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</row>
        <row r="232">
          <cell r="A232" t="str">
            <v>3.A.4.4.2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 t="str">
            <v>3.A.4.4.3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</row>
        <row r="234">
          <cell r="A234" t="str">
            <v>3.A.4.4.4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</row>
        <row r="235">
          <cell r="A235" t="str">
            <v>3.A.4.5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</row>
        <row r="236">
          <cell r="A236" t="str">
            <v>3.A.4.6</v>
          </cell>
          <cell r="C236">
            <v>30.7</v>
          </cell>
          <cell r="D236">
            <v>52.7</v>
          </cell>
          <cell r="E236">
            <v>83.4</v>
          </cell>
          <cell r="F236">
            <v>-53.699999999999996</v>
          </cell>
          <cell r="G236">
            <v>29.700000000000003</v>
          </cell>
          <cell r="H236">
            <v>18.600000000000001</v>
          </cell>
          <cell r="I236">
            <v>48.300000000000011</v>
          </cell>
          <cell r="J236">
            <v>28.599999999999994</v>
          </cell>
          <cell r="K236">
            <v>21.300000000000004</v>
          </cell>
          <cell r="L236">
            <v>49.9</v>
          </cell>
          <cell r="M236">
            <v>-32</v>
          </cell>
          <cell r="N236">
            <v>17.899999999999999</v>
          </cell>
          <cell r="O236">
            <v>-37.699999999999996</v>
          </cell>
          <cell r="P236">
            <v>-19.799999999999997</v>
          </cell>
          <cell r="Q236">
            <v>40.400000000000006</v>
          </cell>
          <cell r="R236">
            <v>-1.5999999999999992</v>
          </cell>
          <cell r="S236">
            <v>38.799999999999997</v>
          </cell>
          <cell r="T236">
            <v>-57.3</v>
          </cell>
          <cell r="U236">
            <v>-18.5</v>
          </cell>
          <cell r="V236">
            <v>-43.20000000000001</v>
          </cell>
          <cell r="W236">
            <v>-61.70000000000001</v>
          </cell>
          <cell r="X236">
            <v>31.5</v>
          </cell>
          <cell r="Y236">
            <v>-2.5</v>
          </cell>
          <cell r="Z236">
            <v>29</v>
          </cell>
          <cell r="AA236">
            <v>-4.6000000000000032</v>
          </cell>
          <cell r="AB236">
            <v>24.399999999999995</v>
          </cell>
          <cell r="AC236">
            <v>-41.399999999999991</v>
          </cell>
          <cell r="AD236">
            <v>-16.999999999999996</v>
          </cell>
          <cell r="AE236">
            <v>-58.399999999999991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</row>
        <row r="237">
          <cell r="A237" t="str">
            <v>3.A.4.6.1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</row>
        <row r="238">
          <cell r="A238" t="str">
            <v>3.A.4.6.3</v>
          </cell>
          <cell r="C238">
            <v>-6.3</v>
          </cell>
          <cell r="D238">
            <v>-1.8</v>
          </cell>
          <cell r="E238">
            <v>-8.1</v>
          </cell>
          <cell r="F238">
            <v>-8.9</v>
          </cell>
          <cell r="G238">
            <v>-17</v>
          </cell>
          <cell r="H238">
            <v>-0.5</v>
          </cell>
          <cell r="I238">
            <v>-17.5</v>
          </cell>
          <cell r="J238">
            <v>-0.1</v>
          </cell>
          <cell r="K238">
            <v>-5.9</v>
          </cell>
          <cell r="L238">
            <v>-6</v>
          </cell>
          <cell r="M238">
            <v>-0.1</v>
          </cell>
          <cell r="N238">
            <v>-6.1</v>
          </cell>
          <cell r="O238">
            <v>2</v>
          </cell>
          <cell r="P238">
            <v>-4.0999999999999996</v>
          </cell>
          <cell r="Q238">
            <v>-1.8</v>
          </cell>
          <cell r="R238">
            <v>-1.4</v>
          </cell>
          <cell r="S238">
            <v>-3.2</v>
          </cell>
          <cell r="T238">
            <v>-16.3</v>
          </cell>
          <cell r="U238">
            <v>-19.5</v>
          </cell>
          <cell r="V238">
            <v>-1.1000000000000001</v>
          </cell>
          <cell r="W238">
            <v>-20.6</v>
          </cell>
          <cell r="X238">
            <v>1.6</v>
          </cell>
          <cell r="Y238">
            <v>-1.5</v>
          </cell>
          <cell r="Z238">
            <v>0.10000000000000009</v>
          </cell>
          <cell r="AA238">
            <v>-0.4</v>
          </cell>
          <cell r="AB238">
            <v>-0.29999999999999993</v>
          </cell>
          <cell r="AC238">
            <v>0.6</v>
          </cell>
          <cell r="AD238">
            <v>0.30000000000000004</v>
          </cell>
          <cell r="AE238">
            <v>0.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</row>
        <row r="239">
          <cell r="A239" t="str">
            <v>3.A.4.6.4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</row>
        <row r="240">
          <cell r="A240" t="str">
            <v>3.A.4.6.5</v>
          </cell>
          <cell r="C240">
            <v>37</v>
          </cell>
          <cell r="D240">
            <v>54.5</v>
          </cell>
          <cell r="E240">
            <v>91.5</v>
          </cell>
          <cell r="F240">
            <v>-44.8</v>
          </cell>
          <cell r="G240">
            <v>46.7</v>
          </cell>
          <cell r="H240">
            <v>19.100000000000001</v>
          </cell>
          <cell r="I240">
            <v>65.800000000000011</v>
          </cell>
          <cell r="J240">
            <v>28.699999999999996</v>
          </cell>
          <cell r="K240">
            <v>27.200000000000003</v>
          </cell>
          <cell r="L240">
            <v>55.9</v>
          </cell>
          <cell r="M240">
            <v>-31.9</v>
          </cell>
          <cell r="N240">
            <v>24</v>
          </cell>
          <cell r="O240">
            <v>-39.699999999999996</v>
          </cell>
          <cell r="P240">
            <v>-15.699999999999996</v>
          </cell>
          <cell r="Q240">
            <v>42.2</v>
          </cell>
          <cell r="R240">
            <v>-0.19999999999999929</v>
          </cell>
          <cell r="S240">
            <v>42</v>
          </cell>
          <cell r="T240">
            <v>-41</v>
          </cell>
          <cell r="U240">
            <v>1</v>
          </cell>
          <cell r="V240">
            <v>-42.100000000000009</v>
          </cell>
          <cell r="W240">
            <v>-41.100000000000009</v>
          </cell>
          <cell r="X240">
            <v>29.9</v>
          </cell>
          <cell r="Y240">
            <v>-1</v>
          </cell>
          <cell r="Z240">
            <v>28.9</v>
          </cell>
          <cell r="AA240">
            <v>-4.2000000000000028</v>
          </cell>
          <cell r="AB240">
            <v>24.699999999999996</v>
          </cell>
          <cell r="AC240">
            <v>-41.999999999999993</v>
          </cell>
          <cell r="AD240">
            <v>-17.299999999999997</v>
          </cell>
          <cell r="AE240">
            <v>-59.29999999999999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</row>
        <row r="241">
          <cell r="A241" t="str">
            <v>3.A.4.7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</row>
        <row r="242">
          <cell r="C242">
            <v>-470.40000000000009</v>
          </cell>
          <cell r="D242">
            <v>974.5</v>
          </cell>
          <cell r="E242">
            <v>504.09999999999997</v>
          </cell>
          <cell r="F242">
            <v>224.8</v>
          </cell>
          <cell r="G242">
            <v>728.9</v>
          </cell>
          <cell r="H242">
            <v>934.30000000000007</v>
          </cell>
          <cell r="I242">
            <v>1663.2</v>
          </cell>
          <cell r="J242">
            <v>49.800000000000054</v>
          </cell>
          <cell r="K242">
            <v>154.49999999999997</v>
          </cell>
          <cell r="L242">
            <v>204.30000000000007</v>
          </cell>
          <cell r="M242">
            <v>167.29999999999998</v>
          </cell>
          <cell r="N242">
            <v>371.59999999999997</v>
          </cell>
          <cell r="O242">
            <v>560.89999999999986</v>
          </cell>
          <cell r="P242">
            <v>932.5</v>
          </cell>
          <cell r="Q242">
            <v>187.29999999999998</v>
          </cell>
          <cell r="R242">
            <v>251.6</v>
          </cell>
          <cell r="S242">
            <v>438.9</v>
          </cell>
          <cell r="T242">
            <v>533.04999999999995</v>
          </cell>
          <cell r="U242">
            <v>971.94999999999993</v>
          </cell>
          <cell r="V242">
            <v>224.60000000000002</v>
          </cell>
          <cell r="W242">
            <v>1196.55</v>
          </cell>
          <cell r="X242">
            <v>71.89999999999992</v>
          </cell>
          <cell r="Y242">
            <v>-77.249999999999972</v>
          </cell>
          <cell r="Z242">
            <v>-5.3500000000000298</v>
          </cell>
          <cell r="AA242">
            <v>59.550000000000011</v>
          </cell>
          <cell r="AB242">
            <v>54.199999999999974</v>
          </cell>
          <cell r="AC242">
            <v>694.45000000000016</v>
          </cell>
          <cell r="AD242">
            <v>748.6500000000002</v>
          </cell>
          <cell r="AE242">
            <v>1443.1000000000004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</row>
        <row r="243">
          <cell r="A243" t="str">
            <v>3.P.4.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</row>
        <row r="244">
          <cell r="A244" t="str">
            <v>3.P.4.2</v>
          </cell>
          <cell r="C244">
            <v>7.8</v>
          </cell>
          <cell r="D244">
            <v>-11.5</v>
          </cell>
          <cell r="E244">
            <v>-3.7</v>
          </cell>
          <cell r="F244">
            <v>2.7</v>
          </cell>
          <cell r="G244">
            <v>-1</v>
          </cell>
          <cell r="H244">
            <v>7.7</v>
          </cell>
          <cell r="I244">
            <v>6.7</v>
          </cell>
          <cell r="J244">
            <v>6</v>
          </cell>
          <cell r="K244">
            <v>57.7</v>
          </cell>
          <cell r="L244">
            <v>63.7</v>
          </cell>
          <cell r="M244">
            <v>-10</v>
          </cell>
          <cell r="N244">
            <v>53.7</v>
          </cell>
          <cell r="O244">
            <v>-0.7</v>
          </cell>
          <cell r="P244">
            <v>53</v>
          </cell>
          <cell r="Q244">
            <v>-12.6</v>
          </cell>
          <cell r="R244">
            <v>45.1</v>
          </cell>
          <cell r="S244">
            <v>32.5</v>
          </cell>
          <cell r="T244">
            <v>16.5</v>
          </cell>
          <cell r="U244">
            <v>49</v>
          </cell>
          <cell r="V244">
            <v>-6</v>
          </cell>
          <cell r="W244">
            <v>43</v>
          </cell>
          <cell r="X244">
            <v>20.5</v>
          </cell>
          <cell r="Y244">
            <v>-10.9</v>
          </cell>
          <cell r="Z244">
            <v>9.6</v>
          </cell>
          <cell r="AA244">
            <v>1.3</v>
          </cell>
          <cell r="AB244">
            <v>10.9</v>
          </cell>
          <cell r="AC244">
            <v>41.3</v>
          </cell>
          <cell r="AD244">
            <v>52.199999999999996</v>
          </cell>
          <cell r="AE244">
            <v>93.5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</row>
        <row r="245">
          <cell r="A245" t="str">
            <v>3.P.4.2.1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</row>
        <row r="246">
          <cell r="A246" t="str">
            <v>3.P.4.2.2</v>
          </cell>
          <cell r="C246">
            <v>7.8</v>
          </cell>
          <cell r="D246">
            <v>-11.5</v>
          </cell>
          <cell r="E246">
            <v>-3.7</v>
          </cell>
          <cell r="F246">
            <v>2.7</v>
          </cell>
          <cell r="G246">
            <v>-1</v>
          </cell>
          <cell r="H246">
            <v>7.7</v>
          </cell>
          <cell r="I246">
            <v>6.7</v>
          </cell>
          <cell r="J246">
            <v>6</v>
          </cell>
          <cell r="K246">
            <v>57.7</v>
          </cell>
          <cell r="L246">
            <v>63.7</v>
          </cell>
          <cell r="M246">
            <v>-10</v>
          </cell>
          <cell r="N246">
            <v>53.7</v>
          </cell>
          <cell r="O246">
            <v>-0.7</v>
          </cell>
          <cell r="P246">
            <v>53</v>
          </cell>
          <cell r="Q246">
            <v>-12.6</v>
          </cell>
          <cell r="R246">
            <v>45.1</v>
          </cell>
          <cell r="S246">
            <v>32.5</v>
          </cell>
          <cell r="T246">
            <v>16.5</v>
          </cell>
          <cell r="U246">
            <v>49</v>
          </cell>
          <cell r="V246">
            <v>-6</v>
          </cell>
          <cell r="W246">
            <v>43</v>
          </cell>
          <cell r="X246">
            <v>20.5</v>
          </cell>
          <cell r="Y246">
            <v>-10.9</v>
          </cell>
          <cell r="Z246">
            <v>9.6</v>
          </cell>
          <cell r="AA246">
            <v>1.3</v>
          </cell>
          <cell r="AB246">
            <v>10.9</v>
          </cell>
          <cell r="AC246">
            <v>41.3</v>
          </cell>
          <cell r="AD246">
            <v>52.199999999999996</v>
          </cell>
          <cell r="AE246">
            <v>93.5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</row>
        <row r="247">
          <cell r="A247" t="str">
            <v>3.P.4.2.3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</row>
        <row r="248">
          <cell r="A248" t="str">
            <v>3.P.4.2.4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</row>
        <row r="249">
          <cell r="A249" t="str">
            <v>3.P.4.3</v>
          </cell>
          <cell r="C249">
            <v>-457.60000000000008</v>
          </cell>
          <cell r="D249">
            <v>923.2</v>
          </cell>
          <cell r="E249">
            <v>465.59999999999997</v>
          </cell>
          <cell r="F249">
            <v>197.8</v>
          </cell>
          <cell r="G249">
            <v>663.4</v>
          </cell>
          <cell r="H249">
            <v>821.6</v>
          </cell>
          <cell r="I249">
            <v>1485</v>
          </cell>
          <cell r="J249">
            <v>11.100000000000051</v>
          </cell>
          <cell r="K249">
            <v>86.69999999999996</v>
          </cell>
          <cell r="L249">
            <v>97.80000000000004</v>
          </cell>
          <cell r="M249">
            <v>145.89999999999998</v>
          </cell>
          <cell r="N249">
            <v>243.7</v>
          </cell>
          <cell r="O249">
            <v>600.59999999999991</v>
          </cell>
          <cell r="P249">
            <v>844.3</v>
          </cell>
          <cell r="Q249">
            <v>262.89999999999998</v>
          </cell>
          <cell r="R249">
            <v>210.3</v>
          </cell>
          <cell r="S249">
            <v>473.2</v>
          </cell>
          <cell r="T249">
            <v>524.34999999999991</v>
          </cell>
          <cell r="U249">
            <v>997.55</v>
          </cell>
          <cell r="V249">
            <v>231.60000000000002</v>
          </cell>
          <cell r="W249">
            <v>1229.1499999999999</v>
          </cell>
          <cell r="X249">
            <v>38.199999999999918</v>
          </cell>
          <cell r="Y249">
            <v>-85.749999999999957</v>
          </cell>
          <cell r="Z249">
            <v>-47.550000000000026</v>
          </cell>
          <cell r="AA249">
            <v>73.850000000000009</v>
          </cell>
          <cell r="AB249">
            <v>26.299999999999983</v>
          </cell>
          <cell r="AC249">
            <v>635.95000000000016</v>
          </cell>
          <cell r="AD249">
            <v>662.25000000000011</v>
          </cell>
          <cell r="AE249">
            <v>1298.2000000000003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</row>
        <row r="250">
          <cell r="A250" t="str">
            <v>3.P.4.3.1</v>
          </cell>
          <cell r="C250">
            <v>-0.89999999999999858</v>
          </cell>
          <cell r="D250">
            <v>-5.1000000000000085</v>
          </cell>
          <cell r="E250">
            <v>-6.0000000000000071</v>
          </cell>
          <cell r="F250">
            <v>-1.2000000000000028</v>
          </cell>
          <cell r="G250">
            <v>-7.2000000000000099</v>
          </cell>
          <cell r="H250">
            <v>-4.6000000000000227</v>
          </cell>
          <cell r="I250">
            <v>-11.800000000000033</v>
          </cell>
          <cell r="J250">
            <v>-0.89999999999999858</v>
          </cell>
          <cell r="K250">
            <v>-4.8000000000000043</v>
          </cell>
          <cell r="L250">
            <v>-5.7000000000000028</v>
          </cell>
          <cell r="M250">
            <v>-0.60000000000002274</v>
          </cell>
          <cell r="N250">
            <v>-6.3000000000000256</v>
          </cell>
          <cell r="O250">
            <v>-4.5999999999999943</v>
          </cell>
          <cell r="P250">
            <v>-10.90000000000002</v>
          </cell>
          <cell r="Q250">
            <v>-0.29999999999999716</v>
          </cell>
          <cell r="R250">
            <v>-4.2999999999999972</v>
          </cell>
          <cell r="S250">
            <v>-4.5999999999999943</v>
          </cell>
          <cell r="T250">
            <v>-0.29999999999999361</v>
          </cell>
          <cell r="U250">
            <v>-4.8999999999999879</v>
          </cell>
          <cell r="V250">
            <v>-4.2999999999999972</v>
          </cell>
          <cell r="W250">
            <v>-9.1999999999999851</v>
          </cell>
          <cell r="X250">
            <v>3.1000000000000014</v>
          </cell>
          <cell r="Y250">
            <v>-7.3999999999999915</v>
          </cell>
          <cell r="Z250">
            <v>-4.2999999999999901</v>
          </cell>
          <cell r="AA250">
            <v>-9.9999999999994316E-2</v>
          </cell>
          <cell r="AB250">
            <v>-4.3999999999999844</v>
          </cell>
          <cell r="AC250">
            <v>-4.2000000000000028</v>
          </cell>
          <cell r="AD250">
            <v>-8.5999999999999872</v>
          </cell>
          <cell r="AE250">
            <v>-12.79999999999999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</row>
        <row r="251">
          <cell r="A251" t="str">
            <v>3.P.4.3.2</v>
          </cell>
          <cell r="C251">
            <v>-65.800000000000011</v>
          </cell>
          <cell r="D251">
            <v>62.300000000000011</v>
          </cell>
          <cell r="E251">
            <v>-3.5</v>
          </cell>
          <cell r="F251">
            <v>125.6</v>
          </cell>
          <cell r="G251">
            <v>122.1</v>
          </cell>
          <cell r="H251">
            <v>324.79999999999995</v>
          </cell>
          <cell r="I251">
            <v>446.9</v>
          </cell>
          <cell r="J251">
            <v>-369.39999999999992</v>
          </cell>
          <cell r="K251">
            <v>-87.800000000000068</v>
          </cell>
          <cell r="L251">
            <v>-457.2</v>
          </cell>
          <cell r="M251">
            <v>-37.699999999999989</v>
          </cell>
          <cell r="N251">
            <v>-494.9</v>
          </cell>
          <cell r="O251">
            <v>253.20000000000005</v>
          </cell>
          <cell r="P251">
            <v>-241.69999999999993</v>
          </cell>
          <cell r="Q251">
            <v>-258.10000000000002</v>
          </cell>
          <cell r="R251">
            <v>-226.50000000000003</v>
          </cell>
          <cell r="S251">
            <v>-484.6</v>
          </cell>
          <cell r="T251">
            <v>272.39999999999998</v>
          </cell>
          <cell r="U251">
            <v>-212.20000000000005</v>
          </cell>
          <cell r="V251">
            <v>263.20000000000005</v>
          </cell>
          <cell r="W251">
            <v>51</v>
          </cell>
          <cell r="X251">
            <v>-136.4</v>
          </cell>
          <cell r="Y251">
            <v>-115.19999999999999</v>
          </cell>
          <cell r="Z251">
            <v>-251.6</v>
          </cell>
          <cell r="AA251">
            <v>175.2</v>
          </cell>
          <cell r="AB251">
            <v>-76.400000000000006</v>
          </cell>
          <cell r="AC251">
            <v>93.400000000000034</v>
          </cell>
          <cell r="AD251">
            <v>17.000000000000028</v>
          </cell>
          <cell r="AE251">
            <v>110.40000000000006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</row>
        <row r="252">
          <cell r="A252" t="str">
            <v>3.P.4.3.3</v>
          </cell>
          <cell r="C252">
            <v>62.19999999999996</v>
          </cell>
          <cell r="D252">
            <v>71.69999999999996</v>
          </cell>
          <cell r="E252">
            <v>133.89999999999992</v>
          </cell>
          <cell r="F252">
            <v>68.900000000000006</v>
          </cell>
          <cell r="G252">
            <v>202.79999999999993</v>
          </cell>
          <cell r="H252">
            <v>510.00000000000011</v>
          </cell>
          <cell r="I252">
            <v>712.80000000000007</v>
          </cell>
          <cell r="J252">
            <v>197.19999999999996</v>
          </cell>
          <cell r="K252">
            <v>113.90000000000003</v>
          </cell>
          <cell r="L252">
            <v>311.10000000000002</v>
          </cell>
          <cell r="M252">
            <v>123.69999999999996</v>
          </cell>
          <cell r="N252">
            <v>434.79999999999995</v>
          </cell>
          <cell r="O252">
            <v>466.09999999999991</v>
          </cell>
          <cell r="P252">
            <v>900.89999999999986</v>
          </cell>
          <cell r="Q252">
            <v>504.1</v>
          </cell>
          <cell r="R252">
            <v>410.6</v>
          </cell>
          <cell r="S252">
            <v>914.7</v>
          </cell>
          <cell r="T252">
            <v>215.1</v>
          </cell>
          <cell r="U252">
            <v>1129.8</v>
          </cell>
          <cell r="V252">
            <v>116.20000000000002</v>
          </cell>
          <cell r="W252">
            <v>1246</v>
          </cell>
          <cell r="X252">
            <v>199.69999999999993</v>
          </cell>
          <cell r="Y252">
            <v>59.600000000000023</v>
          </cell>
          <cell r="Z252">
            <v>259.29999999999995</v>
          </cell>
          <cell r="AA252">
            <v>-72.799999999999983</v>
          </cell>
          <cell r="AB252">
            <v>186.49999999999997</v>
          </cell>
          <cell r="AC252">
            <v>587.80000000000007</v>
          </cell>
          <cell r="AD252">
            <v>774.30000000000007</v>
          </cell>
          <cell r="AE252">
            <v>1362.1000000000001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</row>
        <row r="253">
          <cell r="A253" t="str">
            <v>3.P.4.3.4</v>
          </cell>
          <cell r="C253">
            <v>-453.1</v>
          </cell>
          <cell r="D253">
            <v>794.30000000000007</v>
          </cell>
          <cell r="E253">
            <v>341.20000000000005</v>
          </cell>
          <cell r="F253">
            <v>4.5</v>
          </cell>
          <cell r="G253">
            <v>345.70000000000005</v>
          </cell>
          <cell r="H253">
            <v>-8.6000000000000227</v>
          </cell>
          <cell r="I253">
            <v>337.1</v>
          </cell>
          <cell r="J253">
            <v>184.2</v>
          </cell>
          <cell r="K253">
            <v>65.400000000000006</v>
          </cell>
          <cell r="L253">
            <v>249.6</v>
          </cell>
          <cell r="M253">
            <v>60.500000000000028</v>
          </cell>
          <cell r="N253">
            <v>310.10000000000002</v>
          </cell>
          <cell r="O253">
            <v>-114.1</v>
          </cell>
          <cell r="P253">
            <v>196.00000000000003</v>
          </cell>
          <cell r="Q253">
            <v>17.199999999999996</v>
          </cell>
          <cell r="R253">
            <v>30.5</v>
          </cell>
          <cell r="S253">
            <v>47.699999999999996</v>
          </cell>
          <cell r="T253">
            <v>37.15</v>
          </cell>
          <cell r="U253">
            <v>84.85</v>
          </cell>
          <cell r="V253">
            <v>-143.5</v>
          </cell>
          <cell r="W253">
            <v>-58.650000000000006</v>
          </cell>
          <cell r="X253">
            <v>-28.2</v>
          </cell>
          <cell r="Y253">
            <v>-22.75</v>
          </cell>
          <cell r="Z253">
            <v>-50.95</v>
          </cell>
          <cell r="AA253">
            <v>-28.450000000000003</v>
          </cell>
          <cell r="AB253">
            <v>-79.400000000000006</v>
          </cell>
          <cell r="AC253">
            <v>-41.05</v>
          </cell>
          <cell r="AD253">
            <v>-120.45</v>
          </cell>
          <cell r="AE253">
            <v>-161.5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</row>
        <row r="254">
          <cell r="A254" t="str">
            <v>3.P.4.4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</row>
        <row r="255">
          <cell r="A255" t="str">
            <v>3.P.4.4.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</row>
        <row r="256">
          <cell r="A256" t="str">
            <v>3.P.4.4.2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</row>
        <row r="257">
          <cell r="A257" t="str">
            <v>3.P.4.4.3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</row>
        <row r="258">
          <cell r="A258" t="str">
            <v>3.P.4.4.4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</row>
        <row r="259">
          <cell r="A259" t="str">
            <v>3.P.4.5</v>
          </cell>
          <cell r="C259">
            <v>-20.599999999999998</v>
          </cell>
          <cell r="D259">
            <v>62.800000000000004</v>
          </cell>
          <cell r="E259">
            <v>42.2</v>
          </cell>
          <cell r="F259">
            <v>24.3</v>
          </cell>
          <cell r="G259">
            <v>66.5</v>
          </cell>
          <cell r="H259">
            <v>105</v>
          </cell>
          <cell r="I259">
            <v>171.5</v>
          </cell>
          <cell r="J259">
            <v>32.700000000000003</v>
          </cell>
          <cell r="K259">
            <v>10.100000000000001</v>
          </cell>
          <cell r="L259">
            <v>42.800000000000004</v>
          </cell>
          <cell r="M259">
            <v>31.400000000000002</v>
          </cell>
          <cell r="N259">
            <v>74.2</v>
          </cell>
          <cell r="O259">
            <v>-39</v>
          </cell>
          <cell r="P259">
            <v>35.200000000000003</v>
          </cell>
          <cell r="Q259">
            <v>-62.999999999999993</v>
          </cell>
          <cell r="R259">
            <v>-3.8000000000000003</v>
          </cell>
          <cell r="S259">
            <v>-66.8</v>
          </cell>
          <cell r="T259">
            <v>-7.8000000000000007</v>
          </cell>
          <cell r="U259">
            <v>-74.599999999999994</v>
          </cell>
          <cell r="V259">
            <v>-1.0000000000000002</v>
          </cell>
          <cell r="W259">
            <v>-75.599999999999994</v>
          </cell>
          <cell r="X259">
            <v>13.2</v>
          </cell>
          <cell r="Y259">
            <v>19.399999999999999</v>
          </cell>
          <cell r="Z259">
            <v>32.599999999999994</v>
          </cell>
          <cell r="AA259">
            <v>-15.599999999999998</v>
          </cell>
          <cell r="AB259">
            <v>16.999999999999996</v>
          </cell>
          <cell r="AC259">
            <v>17.2</v>
          </cell>
          <cell r="AD259">
            <v>34.199999999999996</v>
          </cell>
          <cell r="AE259">
            <v>51.399999999999991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</row>
        <row r="260">
          <cell r="A260" t="str">
            <v>3.P.4.6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</row>
        <row r="261">
          <cell r="A261" t="str">
            <v>3.P.4.6.1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</row>
        <row r="262">
          <cell r="A262" t="str">
            <v>3.P.4.6.3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</row>
        <row r="263">
          <cell r="A263" t="str">
            <v>3.P.4.6.4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</row>
        <row r="264">
          <cell r="A264" t="str">
            <v>3.P.4.6.5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</row>
        <row r="265">
          <cell r="A265" t="str">
            <v>3.P.4.7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</row>
        <row r="267">
          <cell r="A267">
            <v>4</v>
          </cell>
          <cell r="C267">
            <v>-475.49758268749832</v>
          </cell>
          <cell r="D267">
            <v>-818.87488735049169</v>
          </cell>
          <cell r="E267">
            <v>-1294.3724700379901</v>
          </cell>
          <cell r="F267">
            <v>-29.7999999999995</v>
          </cell>
          <cell r="G267">
            <v>-1324.1724700379896</v>
          </cell>
          <cell r="H267">
            <v>216.69999999999959</v>
          </cell>
          <cell r="I267">
            <v>-1107.47247003799</v>
          </cell>
          <cell r="J267">
            <v>-473.29999999999797</v>
          </cell>
          <cell r="K267">
            <v>562.7000000000013</v>
          </cell>
          <cell r="L267">
            <v>89.400000000003331</v>
          </cell>
          <cell r="M267">
            <v>-51.399999999999636</v>
          </cell>
          <cell r="N267">
            <v>38.000000000003695</v>
          </cell>
          <cell r="O267">
            <v>536.99999999999886</v>
          </cell>
          <cell r="P267">
            <v>575.0000000000025</v>
          </cell>
          <cell r="Q267">
            <v>-152.00264150000044</v>
          </cell>
          <cell r="R267">
            <v>312.73897409999961</v>
          </cell>
          <cell r="S267">
            <v>160.73633259999917</v>
          </cell>
          <cell r="T267">
            <v>-81.750581000000466</v>
          </cell>
          <cell r="U267">
            <v>78.985751599998707</v>
          </cell>
          <cell r="V267">
            <v>-185.45119389999945</v>
          </cell>
          <cell r="W267">
            <v>-106.46544230000075</v>
          </cell>
          <cell r="X267">
            <v>-505.18246275713869</v>
          </cell>
          <cell r="Y267">
            <v>-140.55149726806064</v>
          </cell>
          <cell r="Z267">
            <v>-645.73396002519939</v>
          </cell>
          <cell r="AA267">
            <v>-70.602449607345875</v>
          </cell>
          <cell r="AB267">
            <v>-716.33640963254527</v>
          </cell>
          <cell r="AC267">
            <v>466.69937266233705</v>
          </cell>
          <cell r="AD267">
            <v>-249.63703697020821</v>
          </cell>
          <cell r="AE267">
            <v>217.06233569212884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</row>
        <row r="268">
          <cell r="C268">
            <v>567.79999999999995</v>
          </cell>
          <cell r="D268">
            <v>-164.40000000000168</v>
          </cell>
          <cell r="E268">
            <v>403.39999999999827</v>
          </cell>
          <cell r="F268">
            <v>211.39999999999907</v>
          </cell>
          <cell r="G268">
            <v>614.79999999999734</v>
          </cell>
          <cell r="H268">
            <v>-685.89999999999986</v>
          </cell>
          <cell r="I268">
            <v>-71.100000000002524</v>
          </cell>
          <cell r="J268">
            <v>761.79999999999882</v>
          </cell>
          <cell r="K268">
            <v>-4.8000000000015461</v>
          </cell>
          <cell r="L268">
            <v>756.99999999999727</v>
          </cell>
          <cell r="M268">
            <v>-187.09999999999968</v>
          </cell>
          <cell r="N268">
            <v>569.89999999999759</v>
          </cell>
          <cell r="O268">
            <v>-732.49999999999886</v>
          </cell>
          <cell r="P268">
            <v>-162.60000000000127</v>
          </cell>
          <cell r="Q268">
            <v>614.90000000000032</v>
          </cell>
          <cell r="R268">
            <v>-194.80000000000018</v>
          </cell>
          <cell r="S268">
            <v>420.10000000000014</v>
          </cell>
          <cell r="T268">
            <v>220.29999999999995</v>
          </cell>
          <cell r="U268">
            <v>640.40000000000009</v>
          </cell>
          <cell r="V268">
            <v>-200.2000000000005</v>
          </cell>
          <cell r="W268">
            <v>440.19999999999959</v>
          </cell>
          <cell r="X268">
            <v>-343.29999999999967</v>
          </cell>
          <cell r="Y268">
            <v>-389.20000000000095</v>
          </cell>
          <cell r="Z268">
            <v>-732.50000000000068</v>
          </cell>
          <cell r="AA268">
            <v>480.30000000000007</v>
          </cell>
          <cell r="AB268">
            <v>-252.20000000000061</v>
          </cell>
          <cell r="AC268">
            <v>-1088.3999999999999</v>
          </cell>
          <cell r="AD268">
            <v>-1340.6000000000004</v>
          </cell>
          <cell r="AE268">
            <v>-2429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</row>
        <row r="269">
          <cell r="C269">
            <v>-567.80000000000007</v>
          </cell>
          <cell r="D269">
            <v>164.39999999999998</v>
          </cell>
          <cell r="E269">
            <v>-403.40000000000009</v>
          </cell>
          <cell r="F269">
            <v>-211.39999999999998</v>
          </cell>
          <cell r="G269">
            <v>-614.80000000000007</v>
          </cell>
          <cell r="H269">
            <v>685.90000000000032</v>
          </cell>
          <cell r="I269">
            <v>71.10000000000025</v>
          </cell>
          <cell r="J269">
            <v>-761.80000000000007</v>
          </cell>
          <cell r="K269">
            <v>4.7999999999999847</v>
          </cell>
          <cell r="L269">
            <v>-757.00000000000011</v>
          </cell>
          <cell r="M269">
            <v>187.10000000000005</v>
          </cell>
          <cell r="N269">
            <v>-569.90000000000009</v>
          </cell>
          <cell r="O269">
            <v>732.49999999999989</v>
          </cell>
          <cell r="P269">
            <v>162.5999999999998</v>
          </cell>
          <cell r="Q269">
            <v>-614.9</v>
          </cell>
          <cell r="R269">
            <v>194.79999999999998</v>
          </cell>
          <cell r="S269">
            <v>-420.1</v>
          </cell>
          <cell r="T269">
            <v>-220.29999999999998</v>
          </cell>
          <cell r="U269">
            <v>-640.4</v>
          </cell>
          <cell r="V269">
            <v>200.2</v>
          </cell>
          <cell r="W269">
            <v>-440.2</v>
          </cell>
          <cell r="X269">
            <v>343.30000000000007</v>
          </cell>
          <cell r="Y269">
            <v>389.2</v>
          </cell>
          <cell r="Z269">
            <v>732.5</v>
          </cell>
          <cell r="AA269">
            <v>-480.3</v>
          </cell>
          <cell r="AB269">
            <v>252.2</v>
          </cell>
          <cell r="AC269">
            <v>1088.3999999999999</v>
          </cell>
          <cell r="AD269">
            <v>1340.6</v>
          </cell>
          <cell r="AE269">
            <v>2429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</row>
        <row r="270">
          <cell r="A270" t="str">
            <v>3.A.5</v>
          </cell>
          <cell r="C270">
            <v>-566.30000000000007</v>
          </cell>
          <cell r="D270">
            <v>242.2</v>
          </cell>
          <cell r="E270">
            <v>-324.10000000000008</v>
          </cell>
          <cell r="F270">
            <v>-254.5</v>
          </cell>
          <cell r="G270">
            <v>-578.60000000000014</v>
          </cell>
          <cell r="H270">
            <v>1045.0000000000002</v>
          </cell>
          <cell r="I270">
            <v>466.40000000000009</v>
          </cell>
          <cell r="J270">
            <v>-802</v>
          </cell>
          <cell r="K270">
            <v>-52.000000000000014</v>
          </cell>
          <cell r="L270">
            <v>-854</v>
          </cell>
          <cell r="M270">
            <v>497.7</v>
          </cell>
          <cell r="N270">
            <v>-356.3</v>
          </cell>
          <cell r="O270">
            <v>695.69999999999993</v>
          </cell>
          <cell r="P270">
            <v>339.39999999999992</v>
          </cell>
          <cell r="Q270">
            <v>-651.5</v>
          </cell>
          <cell r="R270">
            <v>166.39999999999998</v>
          </cell>
          <cell r="S270">
            <v>-485.1</v>
          </cell>
          <cell r="T270">
            <v>-249.1</v>
          </cell>
          <cell r="U270">
            <v>-734.2</v>
          </cell>
          <cell r="V270">
            <v>186.29999999999998</v>
          </cell>
          <cell r="W270">
            <v>-547.90000000000009</v>
          </cell>
          <cell r="X270">
            <v>290.40000000000009</v>
          </cell>
          <cell r="Y270">
            <v>352.09999999999997</v>
          </cell>
          <cell r="Z270">
            <v>642.5</v>
          </cell>
          <cell r="AA270">
            <v>-532.6</v>
          </cell>
          <cell r="AB270">
            <v>109.89999999999998</v>
          </cell>
          <cell r="AC270">
            <v>1035.8</v>
          </cell>
          <cell r="AD270">
            <v>1145.6999999999998</v>
          </cell>
          <cell r="AE270">
            <v>2181.5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</row>
        <row r="271">
          <cell r="A271" t="str">
            <v>3.P.4.3.1.1</v>
          </cell>
          <cell r="C271">
            <v>0</v>
          </cell>
          <cell r="D271">
            <v>76.3</v>
          </cell>
          <cell r="E271">
            <v>76.3</v>
          </cell>
          <cell r="F271">
            <v>-43.3</v>
          </cell>
          <cell r="G271">
            <v>33</v>
          </cell>
          <cell r="H271">
            <v>357.8</v>
          </cell>
          <cell r="I271">
            <v>390.8</v>
          </cell>
          <cell r="J271">
            <v>-41.4</v>
          </cell>
          <cell r="K271">
            <v>-57.9</v>
          </cell>
          <cell r="L271">
            <v>-99.3</v>
          </cell>
          <cell r="M271">
            <v>309.99999999999994</v>
          </cell>
          <cell r="N271">
            <v>210.69999999999993</v>
          </cell>
          <cell r="O271">
            <v>-37.9</v>
          </cell>
          <cell r="P271">
            <v>172.79999999999993</v>
          </cell>
          <cell r="Q271">
            <v>-37.200000000000003</v>
          </cell>
          <cell r="R271">
            <v>-29.5</v>
          </cell>
          <cell r="S271">
            <v>-66.7</v>
          </cell>
          <cell r="T271">
            <v>-29.3</v>
          </cell>
          <cell r="U271">
            <v>-96</v>
          </cell>
          <cell r="V271">
            <v>-14.8</v>
          </cell>
          <cell r="W271">
            <v>-110.8</v>
          </cell>
          <cell r="X271">
            <v>-53</v>
          </cell>
          <cell r="Y271">
            <v>-37.799999999999997</v>
          </cell>
          <cell r="Z271">
            <v>-90.8</v>
          </cell>
          <cell r="AA271">
            <v>-52.800000000000004</v>
          </cell>
          <cell r="AB271">
            <v>-143.6</v>
          </cell>
          <cell r="AC271">
            <v>-53.3</v>
          </cell>
          <cell r="AD271">
            <v>-196.89999999999998</v>
          </cell>
          <cell r="AE271">
            <v>-250.2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</row>
        <row r="272">
          <cell r="C272">
            <v>1.5</v>
          </cell>
          <cell r="D272">
            <v>1.5</v>
          </cell>
          <cell r="E272">
            <v>3</v>
          </cell>
          <cell r="F272">
            <v>0.20000000000000007</v>
          </cell>
          <cell r="G272">
            <v>3.2</v>
          </cell>
          <cell r="H272">
            <v>1.3</v>
          </cell>
          <cell r="I272">
            <v>4.5</v>
          </cell>
          <cell r="J272">
            <v>1.2</v>
          </cell>
          <cell r="K272">
            <v>1.1000000000000001</v>
          </cell>
          <cell r="L272">
            <v>2.2999999999999998</v>
          </cell>
          <cell r="M272">
            <v>0.6</v>
          </cell>
          <cell r="N272">
            <v>2.9</v>
          </cell>
          <cell r="O272">
            <v>1.1000000000000001</v>
          </cell>
          <cell r="P272">
            <v>4</v>
          </cell>
          <cell r="Q272">
            <v>0.6</v>
          </cell>
          <cell r="R272">
            <v>1.1000000000000001</v>
          </cell>
          <cell r="S272">
            <v>1.7000000000000002</v>
          </cell>
          <cell r="T272">
            <v>0.5</v>
          </cell>
          <cell r="U272">
            <v>2.2000000000000002</v>
          </cell>
          <cell r="V272">
            <v>0.89999999999999991</v>
          </cell>
          <cell r="W272">
            <v>3.1</v>
          </cell>
          <cell r="X272">
            <v>0.10000000000000003</v>
          </cell>
          <cell r="Y272">
            <v>0.7</v>
          </cell>
          <cell r="Z272">
            <v>0.8</v>
          </cell>
          <cell r="AA272">
            <v>0.5</v>
          </cell>
          <cell r="AB272">
            <v>1.3</v>
          </cell>
          <cell r="AC272">
            <v>0.7</v>
          </cell>
          <cell r="AD272">
            <v>2</v>
          </cell>
          <cell r="AE272">
            <v>2.7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</row>
        <row r="273">
          <cell r="C273">
            <v>1.6</v>
          </cell>
          <cell r="D273">
            <v>1</v>
          </cell>
          <cell r="E273">
            <v>2.6</v>
          </cell>
          <cell r="F273">
            <v>0.9</v>
          </cell>
          <cell r="G273">
            <v>3.5</v>
          </cell>
          <cell r="H273">
            <v>1.3</v>
          </cell>
          <cell r="I273">
            <v>4.8</v>
          </cell>
          <cell r="J273">
            <v>1.2</v>
          </cell>
          <cell r="K273">
            <v>1.1000000000000001</v>
          </cell>
          <cell r="L273">
            <v>2.2999999999999998</v>
          </cell>
          <cell r="M273">
            <v>0.6</v>
          </cell>
          <cell r="N273">
            <v>2.9</v>
          </cell>
          <cell r="O273">
            <v>1.1000000000000001</v>
          </cell>
          <cell r="P273">
            <v>4</v>
          </cell>
          <cell r="Q273">
            <v>0.6</v>
          </cell>
          <cell r="R273">
            <v>1.1000000000000001</v>
          </cell>
          <cell r="S273">
            <v>1.7000000000000002</v>
          </cell>
          <cell r="T273">
            <v>0.5</v>
          </cell>
          <cell r="U273">
            <v>2.2000000000000002</v>
          </cell>
          <cell r="V273">
            <v>0.89999999999999991</v>
          </cell>
          <cell r="W273">
            <v>3.1</v>
          </cell>
          <cell r="X273">
            <v>0.4</v>
          </cell>
          <cell r="Y273">
            <v>0.7</v>
          </cell>
          <cell r="Z273">
            <v>1.1000000000000001</v>
          </cell>
          <cell r="AA273">
            <v>0.5</v>
          </cell>
          <cell r="AB273">
            <v>1.6</v>
          </cell>
          <cell r="AC273">
            <v>0.7</v>
          </cell>
          <cell r="AD273">
            <v>2.2999999999999998</v>
          </cell>
          <cell r="AE273">
            <v>3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</row>
        <row r="274">
          <cell r="A274" t="str">
            <v>FE 2.2</v>
          </cell>
          <cell r="C274">
            <v>1.6</v>
          </cell>
          <cell r="D274">
            <v>1</v>
          </cell>
          <cell r="E274">
            <v>2.6</v>
          </cell>
          <cell r="F274">
            <v>0.9</v>
          </cell>
          <cell r="G274">
            <v>3.5</v>
          </cell>
          <cell r="H274">
            <v>1.3</v>
          </cell>
          <cell r="I274">
            <v>4.8</v>
          </cell>
          <cell r="J274">
            <v>1.2</v>
          </cell>
          <cell r="K274">
            <v>1.1000000000000001</v>
          </cell>
          <cell r="L274">
            <v>2.2999999999999998</v>
          </cell>
          <cell r="M274">
            <v>0.6</v>
          </cell>
          <cell r="N274">
            <v>2.9</v>
          </cell>
          <cell r="O274">
            <v>1.1000000000000001</v>
          </cell>
          <cell r="P274">
            <v>4</v>
          </cell>
          <cell r="Q274">
            <v>0.6</v>
          </cell>
          <cell r="R274">
            <v>1.1000000000000001</v>
          </cell>
          <cell r="S274">
            <v>1.7000000000000002</v>
          </cell>
          <cell r="T274">
            <v>0.5</v>
          </cell>
          <cell r="U274">
            <v>2.2000000000000002</v>
          </cell>
          <cell r="V274">
            <v>0.89999999999999991</v>
          </cell>
          <cell r="W274">
            <v>3.1</v>
          </cell>
          <cell r="X274">
            <v>0.4</v>
          </cell>
          <cell r="Y274">
            <v>0.7</v>
          </cell>
          <cell r="Z274">
            <v>1.1000000000000001</v>
          </cell>
          <cell r="AA274">
            <v>0.5</v>
          </cell>
          <cell r="AB274">
            <v>1.6</v>
          </cell>
          <cell r="AC274">
            <v>0.7</v>
          </cell>
          <cell r="AD274">
            <v>2.2999999999999998</v>
          </cell>
          <cell r="AE274">
            <v>3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</row>
        <row r="275">
          <cell r="A275" t="str">
            <v>2.2.1.1</v>
          </cell>
          <cell r="C275">
            <v>1.6</v>
          </cell>
          <cell r="D275">
            <v>1</v>
          </cell>
          <cell r="E275">
            <v>2.6</v>
          </cell>
          <cell r="F275">
            <v>0.9</v>
          </cell>
          <cell r="G275">
            <v>3.5</v>
          </cell>
          <cell r="H275">
            <v>1.3</v>
          </cell>
          <cell r="I275">
            <v>4.8</v>
          </cell>
          <cell r="J275">
            <v>1.2</v>
          </cell>
          <cell r="K275">
            <v>1.1000000000000001</v>
          </cell>
          <cell r="L275">
            <v>2.2999999999999998</v>
          </cell>
          <cell r="M275">
            <v>0.6</v>
          </cell>
          <cell r="N275">
            <v>2.9</v>
          </cell>
          <cell r="O275">
            <v>1.1000000000000001</v>
          </cell>
          <cell r="P275">
            <v>4</v>
          </cell>
          <cell r="Q275">
            <v>0.6</v>
          </cell>
          <cell r="R275">
            <v>1.1000000000000001</v>
          </cell>
          <cell r="S275">
            <v>1.7000000000000002</v>
          </cell>
          <cell r="T275">
            <v>0.5</v>
          </cell>
          <cell r="U275">
            <v>2.2000000000000002</v>
          </cell>
          <cell r="V275">
            <v>0.89999999999999991</v>
          </cell>
          <cell r="W275">
            <v>3.1</v>
          </cell>
          <cell r="X275">
            <v>0.4</v>
          </cell>
          <cell r="Y275">
            <v>0.7</v>
          </cell>
          <cell r="Z275">
            <v>1.1000000000000001</v>
          </cell>
          <cell r="AA275">
            <v>0.5</v>
          </cell>
          <cell r="AB275">
            <v>1.6</v>
          </cell>
          <cell r="AC275">
            <v>0.7</v>
          </cell>
          <cell r="AD275">
            <v>2.2999999999999998</v>
          </cell>
          <cell r="AE275">
            <v>3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</row>
        <row r="276">
          <cell r="A276" t="str">
            <v>2.2.2.1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</row>
        <row r="277">
          <cell r="C277">
            <v>401.5</v>
          </cell>
          <cell r="D277">
            <v>0</v>
          </cell>
          <cell r="E277">
            <v>401.5</v>
          </cell>
          <cell r="F277">
            <v>0</v>
          </cell>
          <cell r="G277">
            <v>401.5</v>
          </cell>
          <cell r="H277">
            <v>0</v>
          </cell>
          <cell r="I277">
            <v>401.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</row>
        <row r="278">
          <cell r="A278" t="str">
            <v>3.P.1.1.1.1</v>
          </cell>
          <cell r="C278">
            <v>401.5</v>
          </cell>
          <cell r="D278">
            <v>0</v>
          </cell>
          <cell r="E278">
            <v>401.5</v>
          </cell>
          <cell r="F278">
            <v>0</v>
          </cell>
          <cell r="G278">
            <v>401.5</v>
          </cell>
          <cell r="H278">
            <v>0</v>
          </cell>
          <cell r="I278">
            <v>401.5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</row>
        <row r="280">
          <cell r="A280" t="str">
            <v>FE 3.P.2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</row>
        <row r="281">
          <cell r="A281" t="str">
            <v>3.P.2.2.1</v>
          </cell>
        </row>
        <row r="282">
          <cell r="A282" t="str">
            <v>3.P.2.2.4</v>
          </cell>
        </row>
        <row r="283">
          <cell r="A283" t="str">
            <v>3.P.2.2.3</v>
          </cell>
        </row>
        <row r="284">
          <cell r="A284" t="str">
            <v>3.P.2.2.5</v>
          </cell>
        </row>
        <row r="285">
          <cell r="C285">
            <v>-401.6</v>
          </cell>
          <cell r="D285">
            <v>0.5</v>
          </cell>
          <cell r="E285">
            <v>-401.1</v>
          </cell>
          <cell r="F285">
            <v>-0.7</v>
          </cell>
          <cell r="G285">
            <v>-401.8</v>
          </cell>
          <cell r="H285">
            <v>0</v>
          </cell>
          <cell r="I285">
            <v>-401.8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-0.3</v>
          </cell>
          <cell r="Y285">
            <v>0</v>
          </cell>
          <cell r="Z285">
            <v>-0.3</v>
          </cell>
          <cell r="AA285">
            <v>0</v>
          </cell>
          <cell r="AB285">
            <v>-0.3</v>
          </cell>
          <cell r="AC285">
            <v>0</v>
          </cell>
          <cell r="AD285">
            <v>-0.3</v>
          </cell>
          <cell r="AE285">
            <v>-0.3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</row>
        <row r="287">
          <cell r="A287" t="str">
            <v>FE 3.P.4</v>
          </cell>
        </row>
        <row r="289">
          <cell r="C289">
            <v>-401.6</v>
          </cell>
          <cell r="D289">
            <v>0.5</v>
          </cell>
          <cell r="E289">
            <v>-401.1</v>
          </cell>
          <cell r="F289">
            <v>-0.7</v>
          </cell>
          <cell r="G289">
            <v>-401.8</v>
          </cell>
          <cell r="H289">
            <v>0</v>
          </cell>
          <cell r="I289">
            <v>-401.8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-0.3</v>
          </cell>
          <cell r="Y289">
            <v>0</v>
          </cell>
          <cell r="Z289">
            <v>-0.3</v>
          </cell>
          <cell r="AA289">
            <v>0</v>
          </cell>
          <cell r="AB289">
            <v>-0.3</v>
          </cell>
          <cell r="AC289">
            <v>0</v>
          </cell>
          <cell r="AD289">
            <v>-0.3</v>
          </cell>
          <cell r="AE289">
            <v>-0.3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</row>
        <row r="290">
          <cell r="A290" t="str">
            <v>FE 3.P.4.2</v>
          </cell>
          <cell r="C290">
            <v>0</v>
          </cell>
          <cell r="D290">
            <v>0.6</v>
          </cell>
          <cell r="E290">
            <v>0.6</v>
          </cell>
          <cell r="F290">
            <v>0</v>
          </cell>
          <cell r="G290">
            <v>0.6</v>
          </cell>
          <cell r="H290">
            <v>0</v>
          </cell>
          <cell r="I290">
            <v>0.6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</row>
        <row r="291">
          <cell r="C291">
            <v>0</v>
          </cell>
          <cell r="D291">
            <v>0.6</v>
          </cell>
          <cell r="E291">
            <v>0.6</v>
          </cell>
          <cell r="F291">
            <v>0</v>
          </cell>
          <cell r="G291">
            <v>0.6</v>
          </cell>
          <cell r="H291">
            <v>0</v>
          </cell>
          <cell r="I291">
            <v>0.6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</row>
        <row r="294">
          <cell r="A294" t="str">
            <v>3.P.4.2.3.1</v>
          </cell>
          <cell r="C294">
            <v>0</v>
          </cell>
          <cell r="D294">
            <v>0.6</v>
          </cell>
          <cell r="E294">
            <v>0.6</v>
          </cell>
          <cell r="F294">
            <v>0</v>
          </cell>
          <cell r="G294">
            <v>0.6</v>
          </cell>
          <cell r="H294">
            <v>0</v>
          </cell>
          <cell r="I294">
            <v>0.6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</row>
        <row r="299">
          <cell r="A299" t="str">
            <v>FE 3.P.4.3</v>
          </cell>
          <cell r="C299">
            <v>-401.6</v>
          </cell>
          <cell r="D299">
            <v>-0.1</v>
          </cell>
          <cell r="E299">
            <v>-401.70000000000005</v>
          </cell>
          <cell r="F299">
            <v>-0.7</v>
          </cell>
          <cell r="G299">
            <v>-402.40000000000003</v>
          </cell>
          <cell r="H299">
            <v>0</v>
          </cell>
          <cell r="I299">
            <v>-402.4000000000000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-0.3</v>
          </cell>
          <cell r="Y299">
            <v>0</v>
          </cell>
          <cell r="Z299">
            <v>-0.3</v>
          </cell>
          <cell r="AA299">
            <v>0</v>
          </cell>
          <cell r="AB299">
            <v>-0.3</v>
          </cell>
          <cell r="AC299">
            <v>0</v>
          </cell>
          <cell r="AD299">
            <v>-0.3</v>
          </cell>
          <cell r="AE299">
            <v>-0.3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</row>
        <row r="300">
          <cell r="A300" t="str">
            <v>3.P.4.2.3.2</v>
          </cell>
          <cell r="C300">
            <v>-0.1</v>
          </cell>
          <cell r="D300">
            <v>-0.1</v>
          </cell>
          <cell r="E300">
            <v>-0.2</v>
          </cell>
          <cell r="F300">
            <v>-0.7</v>
          </cell>
          <cell r="G300">
            <v>-0.89999999999999991</v>
          </cell>
          <cell r="H300">
            <v>0</v>
          </cell>
          <cell r="I300">
            <v>-0.89999999999999991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-0.3</v>
          </cell>
          <cell r="Y300">
            <v>0</v>
          </cell>
          <cell r="Z300">
            <v>-0.3</v>
          </cell>
          <cell r="AA300">
            <v>0</v>
          </cell>
          <cell r="AB300">
            <v>-0.3</v>
          </cell>
          <cell r="AC300">
            <v>0</v>
          </cell>
          <cell r="AD300">
            <v>-0.3</v>
          </cell>
          <cell r="AE300">
            <v>-0.3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</row>
        <row r="301">
          <cell r="C301">
            <v>-401.5</v>
          </cell>
          <cell r="D301">
            <v>0</v>
          </cell>
          <cell r="E301">
            <v>-401.5</v>
          </cell>
          <cell r="F301">
            <v>0</v>
          </cell>
          <cell r="G301">
            <v>-401.5</v>
          </cell>
          <cell r="H301">
            <v>0</v>
          </cell>
          <cell r="I301">
            <v>-401.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</row>
        <row r="302">
          <cell r="A302" t="str">
            <v>FE 3.P.4.4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</row>
        <row r="305">
          <cell r="A305" t="str">
            <v>FE 3.P.4.5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in"/>
      <sheetName val="Bolivia"/>
      <sheetName val="Burkina Faso"/>
      <sheetName val="Cameroon"/>
      <sheetName val="Chad"/>
      <sheetName val="Ethiopia"/>
      <sheetName val="The Gambia"/>
      <sheetName val="Guinea"/>
      <sheetName val="Guinea-Bissau"/>
      <sheetName val="Guyana"/>
      <sheetName val="Honduras"/>
      <sheetName val="Madagascar"/>
      <sheetName val="Malawi"/>
      <sheetName val="Mali"/>
      <sheetName val="Mauritania"/>
      <sheetName val="Mozambique"/>
      <sheetName val="Nicaragua"/>
      <sheetName val="Niger"/>
      <sheetName val="Rwanda"/>
      <sheetName val="STP"/>
      <sheetName val="Senegal"/>
      <sheetName val="Tanzania"/>
      <sheetName val="Uganda"/>
      <sheetName val="Zambia"/>
      <sheetName val="Table_for_Text"/>
      <sheetName val="Table 1"/>
      <sheetName val="Table 2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NF Acuerdo Incl. Int."/>
      <sheetName val="Blance Trimestral enviado a Ros"/>
      <sheetName val="Blance%20Trimestral%20enviado%2"/>
    </sheetNames>
    <definedNames>
      <definedName name="asd" refersTo="#REF!"/>
      <definedName name="OnShow" refersTo="#REF!"/>
      <definedName name="spnf" refersTo="#REF!"/>
      <definedName name="will" refersTo="#REF!" sheetId="0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</sheet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\\Sefsadfs1\upf\J\WIN\TEMP\MFLO"/>
      <sheetName val="MFLOW96.XLS"/>
      <sheetName val="MFLOW96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Chart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  <sheetName val="Debt"/>
      <sheetName val="A Previous Data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Tables"/>
      <sheetName val="Index"/>
    </sheet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ief"/>
      <sheetName val="Constants"/>
    </sheet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. IMF Base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6"/>
      <sheetName val="Q7"/>
      <sheetName val="Q5"/>
      <sheetName val="ASSU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erms"/>
    </sheetNames>
    <sheetDataSet>
      <sheetData sheetId="0" refreshError="1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6"/>
      <sheetName val="Q7"/>
      <sheetName val="Q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\\Sefsadfs1\upf\Documents and S"/>
      <sheetName val="DOTS.xlsx"/>
      <sheetName val="DOTS"/>
    </sheetNames>
    <definedNames>
      <definedName name="BFLD_DF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U BC BM Amplia"/>
      <sheetName val="FYU BC BM Restringida"/>
      <sheetName val="FYU OSD MN y ME"/>
    </sheetNames>
    <definedNames>
      <definedName name="BFLD_DF" sheetId="0"/>
      <definedName name="NTDD_RG" sheetId="0"/>
    </definedNames>
    <sheetDataSet>
      <sheetData sheetId="0"/>
      <sheetData sheetId="1"/>
      <sheetData sheetId="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\\Sefsadfs1\upf\C\Documents and"/>
      <sheetName val="GENERA CUADRO 16.xls"/>
      <sheetName val="GENERA CUADRO 16"/>
    </sheetNames>
    <definedNames>
      <definedName name="BORRA_CUADROS"/>
      <definedName name="TRANSFERENCIA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1actual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y name lookup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\\Sefsadfs1\upf\Users\raulovall"/>
      <sheetName val="FRED_mac.xlam"/>
      <sheetName val="FRED_mac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&amp;T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Summary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ork"/>
      <sheetName val="SR-SEI"/>
      <sheetName val="SR-SEI (fre)"/>
      <sheetName val="prelimhipc sei"/>
      <sheetName val="debt serv"/>
      <sheetName val="BP - SEI"/>
      <sheetName val="Annual Meetings"/>
      <sheetName val="Bench - 00"/>
      <sheetName val="CritReal-Fre"/>
      <sheetName val="CritReal (LOI)"/>
      <sheetName val="CritReal-Fre (LOI)"/>
      <sheetName val="Bench - 99"/>
      <sheetName val="Bench - 99 (fr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1"/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PIBREAL"/>
      <sheetName val="Hoja1"/>
      <sheetName val="memoria"/>
      <sheetName val="PIBCONST"/>
      <sheetName val="pibconstprog"/>
      <sheetName val="IMPPIBprog"/>
      <sheetName val="PIBCONSTaportes"/>
      <sheetName val="PIBCONSTporc"/>
      <sheetName val="PIBCORR"/>
      <sheetName val="PIBCOrrporc "/>
      <sheetName val="IMPPIB"/>
      <sheetName val="aportes"/>
      <sheetName val="OYDCONST"/>
      <sheetName val="OYDCONSPORC)"/>
      <sheetName val="OYDCORR"/>
      <sheetName val="OYDCORPROP"/>
      <sheetName val="OYDIMP"/>
      <sheetName val="FBK"/>
      <sheetName val="CONSPRIV"/>
      <sheetName val="TRANS-EXT"/>
      <sheetName val="TRANS-EXT 97adel"/>
      <sheetName val="INGNAC"/>
      <sheetName val="C11"/>
      <sheetName val="CCF"/>
      <sheetName val="RELACIONES"/>
      <sheetName val="IMPORTAC"/>
      <sheetName val="PROPENS"/>
      <sheetName val="INTEGRAC96"/>
      <sheetName val="INTEGRAC95"/>
      <sheetName val="INTEGCREC"/>
      <sheetName val="DESG-IMP"/>
      <sheetName val="c29"/>
      <sheetName val="C42"/>
      <sheetName val="COMERC"/>
      <sheetName val="c24"/>
      <sheetName val="financ"/>
      <sheetName val="PM97981"/>
      <sheetName val="PM97982"/>
      <sheetName val="FUERZ-TRAB"/>
      <sheetName val="TIPO-CAMB"/>
      <sheetName val="IMPL-PREC"/>
      <sheetName val="pibconstbase91"/>
      <sheetName val="pibcorrbase91"/>
      <sheetName val="imppibbase91"/>
      <sheetName val="oydbase91const"/>
      <sheetName val="oydbase91corr"/>
      <sheetName val="OYDIMPBASE91"/>
      <sheetName val="oydimplbase91real"/>
      <sheetName val="conspbase91"/>
      <sheetName val="ingdipsbase91"/>
      <sheetName val="regress"/>
      <sheetName val="regress (2)"/>
      <sheetName val="inbconstantes"/>
      <sheetName val="ajustevarterminter"/>
      <sheetName val="REN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>
        <row r="1">
          <cell r="A1" t="str">
            <v>REVISION CON CIFRAS SEGÚN V MANUAL desde 1992</v>
          </cell>
        </row>
        <row r="2">
          <cell r="A2" t="str">
            <v>1° DE FEBRERO DE 1999</v>
          </cell>
        </row>
        <row r="6">
          <cell r="A6" t="str">
            <v>IMPORTACIONES</v>
          </cell>
        </row>
        <row r="7">
          <cell r="A7" t="str">
            <v xml:space="preserve">1.Mercancías y servicios no </v>
          </cell>
        </row>
        <row r="8">
          <cell r="A8" t="str">
            <v xml:space="preserve">  de factores</v>
          </cell>
        </row>
        <row r="10">
          <cell r="A10" t="str">
            <v xml:space="preserve"> 1.1.Mercancías FOB</v>
          </cell>
        </row>
        <row r="11">
          <cell r="A11" t="str">
            <v xml:space="preserve"> 1.2.Fletes y Seguros</v>
          </cell>
        </row>
        <row r="12">
          <cell r="A12" t="str">
            <v xml:space="preserve">      Fletes de Importación</v>
          </cell>
        </row>
        <row r="13">
          <cell r="A13" t="str">
            <v xml:space="preserve">      Primas netas de seguros 4/</v>
          </cell>
        </row>
        <row r="14">
          <cell r="A14" t="str">
            <v xml:space="preserve"> 1.3.Servicios Portuarios</v>
          </cell>
        </row>
        <row r="15">
          <cell r="A15" t="str">
            <v xml:space="preserve">      Servicios Portuarios</v>
          </cell>
        </row>
        <row r="16">
          <cell r="A16" t="str">
            <v xml:space="preserve">      Fletamentos</v>
          </cell>
        </row>
        <row r="17">
          <cell r="A17" t="str">
            <v xml:space="preserve">      Serv. Div. de Transp.</v>
          </cell>
        </row>
        <row r="18">
          <cell r="A18" t="str">
            <v xml:space="preserve"> 1.4.Gastos de Viaje y transp.</v>
          </cell>
        </row>
        <row r="19">
          <cell r="A19" t="str">
            <v xml:space="preserve">     de pasajeros</v>
          </cell>
        </row>
        <row r="20">
          <cell r="A20" t="str">
            <v xml:space="preserve">      Transporte de pasajeros</v>
          </cell>
        </row>
        <row r="21">
          <cell r="A21" t="str">
            <v xml:space="preserve">      Viajes</v>
          </cell>
        </row>
        <row r="22">
          <cell r="A22" t="str">
            <v xml:space="preserve"> 1.5.Otros</v>
          </cell>
        </row>
        <row r="23">
          <cell r="A23" t="str">
            <v xml:space="preserve">      Otros gastos de embaj.</v>
          </cell>
        </row>
        <row r="24">
          <cell r="A24" t="str">
            <v xml:space="preserve">      Primas netas s/seguros</v>
          </cell>
        </row>
        <row r="25">
          <cell r="A25" t="str">
            <v xml:space="preserve">      Reaseguros</v>
          </cell>
        </row>
        <row r="26">
          <cell r="A26" t="str">
            <v xml:space="preserve">      Comunicac.Pub.y otros</v>
          </cell>
        </row>
        <row r="28">
          <cell r="A28" t="str">
            <v>2.Renta de los factores</v>
          </cell>
        </row>
        <row r="29">
          <cell r="A29" t="str">
            <v xml:space="preserve"> 2.1.Sueldos y Salarios</v>
          </cell>
        </row>
        <row r="30">
          <cell r="A30" t="str">
            <v xml:space="preserve">      Gastos Part.Pers.Dipl.</v>
          </cell>
        </row>
        <row r="31">
          <cell r="A31" t="str">
            <v xml:space="preserve">      Trans.Priv.Sueldos y Sal.</v>
          </cell>
        </row>
        <row r="32">
          <cell r="A32" t="str">
            <v xml:space="preserve"> 2.2.Intereses</v>
          </cell>
        </row>
        <row r="33">
          <cell r="A33" t="str">
            <v xml:space="preserve">      Sector Oficial</v>
          </cell>
        </row>
        <row r="34">
          <cell r="A34" t="str">
            <v xml:space="preserve">      Sector Privado</v>
          </cell>
        </row>
        <row r="35">
          <cell r="A35" t="str">
            <v xml:space="preserve"> 2.3.Utilidades,Divid.y otros</v>
          </cell>
        </row>
        <row r="36">
          <cell r="A36" t="str">
            <v xml:space="preserve">      Renta de la Inversión</v>
          </cell>
        </row>
        <row r="37">
          <cell r="A37" t="str">
            <v xml:space="preserve">      Regalías y derech.de Lic.</v>
          </cell>
        </row>
        <row r="38">
          <cell r="A38" t="str">
            <v>3.Transferencias</v>
          </cell>
        </row>
        <row r="39">
          <cell r="A39" t="str">
            <v xml:space="preserve"> 3.1.Gobierno</v>
          </cell>
        </row>
        <row r="40">
          <cell r="A40" t="str">
            <v xml:space="preserve"> 3.2.Privadas</v>
          </cell>
        </row>
        <row r="42">
          <cell r="A42" t="str">
            <v>TOTAL</v>
          </cell>
        </row>
        <row r="44">
          <cell r="A44" t="str">
            <v>EXPORTACIONES</v>
          </cell>
        </row>
        <row r="46">
          <cell r="A46" t="str">
            <v>1.Mercancías y servicios no</v>
          </cell>
        </row>
        <row r="47">
          <cell r="A47" t="str">
            <v xml:space="preserve">  de factores</v>
          </cell>
        </row>
        <row r="48">
          <cell r="A48" t="str">
            <v xml:space="preserve"> 1.1.Mercancías FOB</v>
          </cell>
        </row>
        <row r="49">
          <cell r="A49" t="str">
            <v xml:space="preserve"> 1.2.Fletes y Seguros</v>
          </cell>
        </row>
        <row r="50">
          <cell r="A50" t="str">
            <v xml:space="preserve">      Fletes de Exportación</v>
          </cell>
        </row>
        <row r="51">
          <cell r="A51" t="str">
            <v xml:space="preserve">      Primas netas de seguros</v>
          </cell>
        </row>
        <row r="52">
          <cell r="A52" t="str">
            <v xml:space="preserve"> 1.3.Servicios Portuarios</v>
          </cell>
        </row>
        <row r="53">
          <cell r="A53" t="str">
            <v xml:space="preserve">      Servicios Portuarios </v>
          </cell>
        </row>
        <row r="54">
          <cell r="A54" t="str">
            <v xml:space="preserve">      Fletamentos</v>
          </cell>
        </row>
        <row r="55">
          <cell r="A55" t="str">
            <v xml:space="preserve">      Serv. Div. de Transp.</v>
          </cell>
        </row>
        <row r="56">
          <cell r="A56" t="str">
            <v xml:space="preserve"> 1.4.Gastos de Viaje y transp.</v>
          </cell>
        </row>
        <row r="57">
          <cell r="A57" t="str">
            <v xml:space="preserve">     de pasajeros</v>
          </cell>
        </row>
        <row r="58">
          <cell r="A58" t="str">
            <v xml:space="preserve">      Transporte de pasajeros</v>
          </cell>
        </row>
        <row r="59">
          <cell r="A59" t="str">
            <v xml:space="preserve">      Viajes </v>
          </cell>
        </row>
        <row r="60">
          <cell r="A60" t="str">
            <v xml:space="preserve"> 1.5.Otros</v>
          </cell>
        </row>
        <row r="61">
          <cell r="A61" t="str">
            <v xml:space="preserve">      Otros gastos de embaj.</v>
          </cell>
        </row>
        <row r="62">
          <cell r="A62" t="str">
            <v xml:space="preserve">      Primas netas s/seguros</v>
          </cell>
        </row>
        <row r="63">
          <cell r="A63" t="str">
            <v xml:space="preserve">      Reaseguros</v>
          </cell>
        </row>
        <row r="64">
          <cell r="A64" t="str">
            <v xml:space="preserve">      Comunicac. Pub. y otros</v>
          </cell>
        </row>
        <row r="66">
          <cell r="A66" t="str">
            <v>2.Renta de los factores</v>
          </cell>
        </row>
        <row r="67">
          <cell r="A67" t="str">
            <v xml:space="preserve"> 2.1.Sueldos y Salarios</v>
          </cell>
        </row>
        <row r="68">
          <cell r="A68" t="str">
            <v xml:space="preserve">      Gastos Part.Personal Diplomat.</v>
          </cell>
        </row>
        <row r="69">
          <cell r="A69" t="str">
            <v xml:space="preserve">      Transac.Priv.Suel.y Salar.</v>
          </cell>
        </row>
        <row r="70">
          <cell r="A70" t="str">
            <v xml:space="preserve">      Renta Gastada en el País</v>
          </cell>
        </row>
        <row r="71">
          <cell r="A71" t="str">
            <v xml:space="preserve">      Salarios Pag. a Personal Nal</v>
          </cell>
        </row>
        <row r="72">
          <cell r="A72" t="str">
            <v xml:space="preserve"> 2.2.Intereses</v>
          </cell>
        </row>
        <row r="73">
          <cell r="A73" t="str">
            <v xml:space="preserve">      Sector Oficial</v>
          </cell>
        </row>
        <row r="74">
          <cell r="A74" t="str">
            <v xml:space="preserve">      Sector Privado</v>
          </cell>
        </row>
        <row r="75">
          <cell r="A75" t="str">
            <v xml:space="preserve"> 2.3.Utilidades, Dividendos y otros</v>
          </cell>
        </row>
        <row r="76">
          <cell r="A76" t="str">
            <v xml:space="preserve">      Renta de la Inversión</v>
          </cell>
        </row>
        <row r="77">
          <cell r="A77" t="str">
            <v xml:space="preserve">      Regalías y derech.de Lic.</v>
          </cell>
        </row>
        <row r="79">
          <cell r="A79" t="str">
            <v>3.Transferencias</v>
          </cell>
        </row>
        <row r="80">
          <cell r="A80" t="str">
            <v xml:space="preserve"> 3.1.Gobierno (2)</v>
          </cell>
        </row>
        <row r="81">
          <cell r="A81" t="str">
            <v xml:space="preserve"> 3.2.Privadas</v>
          </cell>
        </row>
        <row r="83">
          <cell r="A83" t="str">
            <v>TOTAL</v>
          </cell>
        </row>
        <row r="84">
          <cell r="A84" t="str">
            <v>EXCEDENTE DE LA NACION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EGACION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 1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pvtReport"/>
    </sheetNames>
    <sheetDataSet>
      <sheetData sheetId="0" refreshError="1"/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9SR_bop (2)"/>
      <sheetName val="comments"/>
      <sheetName val="CONTENTS"/>
      <sheetName val="Gas"/>
      <sheetName val="IN"/>
      <sheetName val="IN-Q"/>
      <sheetName val="IN_TRE"/>
      <sheetName val="IN-HUB"/>
      <sheetName val="OUT-HUB"/>
      <sheetName val="Impact CI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Gas 2004"/>
      <sheetName val="Source Data (Current)"/>
      <sheetName val="Complete Data Set (Annual)"/>
      <sheetName val=""/>
      <sheetName val="GAS March 05"/>
      <sheetName val="T3SR_bop"/>
      <sheetName val="GAS Dec04"/>
      <sheetName val="A Current Data"/>
      <sheetName val="MSRV"/>
      <sheetName val="fondo promedio"/>
      <sheetName val="GRÁFICO DE FONDO POR AFILIADO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A36" t="str">
            <v>||</v>
          </cell>
        </row>
      </sheetData>
      <sheetData sheetId="12"/>
      <sheetData sheetId="13">
        <row r="36">
          <cell r="A36" t="str">
            <v>||</v>
          </cell>
        </row>
      </sheetData>
      <sheetData sheetId="14"/>
      <sheetData sheetId="15"/>
      <sheetData sheetId="16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Q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"/>
      <sheetName val="Q6"/>
      <sheetName val="Q7"/>
      <sheetName val="Q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mecon.gov.ar/onp/html/ejectexto/cuenta_nac_dosuno.html?var1=cuentanacdoscatorce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1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44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7.vml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45.bin"/></Relationships>
</file>

<file path=xl/worksheets/_rels/sheet1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46.bin"/></Relationships>
</file>

<file path=xl/worksheets/_rels/sheet1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47.bin"/></Relationships>
</file>

<file path=xl/worksheets/_rels/sheet1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4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12.vml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13.v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51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52.bin"/></Relationships>
</file>

<file path=xl/worksheets/_rels/sheet1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53.bin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54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5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1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8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1.xml"/><Relationship Id="rId1" Type="http://schemas.openxmlformats.org/officeDocument/2006/relationships/vmlDrawing" Target="../drawings/vmlDrawing15.v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15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59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63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64.bin"/></Relationships>
</file>

<file path=xl/worksheets/_rels/sheet1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65.bin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66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69.bin"/></Relationships>
</file>

<file path=xl/worksheets/_rels/sheet1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70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http://www.indec.gov.ar/nivel4_default.asp?id_tema_1=3&amp;id_tema_2=35&amp;id_tema_3=45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hyperlink" Target="http://www.indec.gov.ar/nivel4_default.asp?id_tema_1=3&amp;id_tema_2=35&amp;id_tema_3=45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hyperlink" Target="http://www.indec.gov.ar/nivel4_default.asp?id_tema_1=3&amp;id_tema_2=35&amp;id_tema_3=45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://www.mecon.gov.ar/onp/html/ejectexto/cuenta_nac_dosuno.html?var1=cuentanacdoscatorce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hyperlink" Target="http://www.indec.gov.ar/nivel4_default.asp?id_tema_1=3&amp;id_tema_2=35&amp;id_tema_3=45" TargetMode="Externa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://www.mecon.gov.ar/onp/html/ejectexto/cuenta_nac_dosuno.html?var1=cuentanacdoscatorce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://www.mecon.gov.ar/onp/html/ejectexto/cuenta_nac_dosuno.html?var1=cuentanacdoscatorce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://www.mecon.gov.ar/onp/html/ejectexto/cuenta_nac_dosuno.html?var1=cuentanacdoscatorce" TargetMode="Externa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2.mecon.gov.ar/hacienda/dncfp/provincial/info_presupuestaria/esq_total_trim_APNF.php" TargetMode="Externa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200.51.91.244/cnarg/agregados.php" TargetMode="Externa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2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3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7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3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J90"/>
  <sheetViews>
    <sheetView workbookViewId="0"/>
  </sheetViews>
  <sheetFormatPr defaultColWidth="11.42578125" defaultRowHeight="15"/>
  <cols>
    <col min="1" max="1" width="7.7109375" style="2730" customWidth="1"/>
    <col min="2" max="2" width="50.7109375" style="2730" customWidth="1"/>
    <col min="3" max="10" width="12.7109375" style="2730" customWidth="1"/>
    <col min="11" max="16384" width="11.42578125" style="2730"/>
  </cols>
  <sheetData>
    <row r="1" spans="1:10">
      <c r="A1" s="2730" t="s">
        <v>3287</v>
      </c>
      <c r="C1" s="2730">
        <v>2009</v>
      </c>
      <c r="D1" s="2731" t="s">
        <v>2945</v>
      </c>
      <c r="E1" s="2732" t="s">
        <v>3288</v>
      </c>
    </row>
    <row r="2" spans="1:10">
      <c r="A2" s="2730" t="s">
        <v>3289</v>
      </c>
      <c r="D2" s="2730" t="s">
        <v>3290</v>
      </c>
    </row>
    <row r="3" spans="1:10" ht="15.75" thickBot="1"/>
    <row r="4" spans="1:10">
      <c r="A4" s="2733"/>
      <c r="B4" s="2734"/>
      <c r="C4" s="2735" t="s">
        <v>3291</v>
      </c>
      <c r="D4" s="2736"/>
      <c r="E4" s="2736"/>
      <c r="F4" s="2736"/>
      <c r="G4" s="2736"/>
      <c r="H4" s="2736"/>
      <c r="I4" s="2737" t="s">
        <v>3292</v>
      </c>
      <c r="J4" s="2738"/>
    </row>
    <row r="5" spans="1:10">
      <c r="A5" s="2739"/>
      <c r="B5" s="2740" t="s">
        <v>2572</v>
      </c>
      <c r="C5" s="2741" t="s">
        <v>3293</v>
      </c>
      <c r="D5" s="2742" t="s">
        <v>3294</v>
      </c>
      <c r="E5" s="2741" t="s">
        <v>3295</v>
      </c>
      <c r="F5" s="2741" t="s">
        <v>3296</v>
      </c>
      <c r="G5" s="2742" t="s">
        <v>3297</v>
      </c>
      <c r="H5" s="2741" t="s">
        <v>504</v>
      </c>
      <c r="I5" s="2743" t="s">
        <v>3298</v>
      </c>
      <c r="J5" s="2744" t="s">
        <v>3299</v>
      </c>
    </row>
    <row r="6" spans="1:10">
      <c r="A6" s="2739"/>
      <c r="B6" s="2745"/>
      <c r="C6" s="2746" t="s">
        <v>3300</v>
      </c>
      <c r="D6" s="2746" t="s">
        <v>3301</v>
      </c>
      <c r="E6" s="2746" t="s">
        <v>3302</v>
      </c>
      <c r="F6" s="2746" t="s">
        <v>3303</v>
      </c>
      <c r="G6" s="2747" t="s">
        <v>3304</v>
      </c>
      <c r="H6" s="2748"/>
      <c r="I6" s="2743" t="s">
        <v>3305</v>
      </c>
      <c r="J6" s="2749"/>
    </row>
    <row r="7" spans="1:10">
      <c r="A7" s="2750"/>
      <c r="B7" s="2751"/>
      <c r="C7" s="2751"/>
      <c r="D7" s="2751"/>
      <c r="E7" s="2751"/>
      <c r="F7" s="2751"/>
      <c r="G7" s="2751"/>
      <c r="H7" s="2751"/>
      <c r="I7" s="2751"/>
      <c r="J7" s="2752"/>
    </row>
    <row r="8" spans="1:10">
      <c r="A8" s="2753" t="s">
        <v>3306</v>
      </c>
      <c r="B8" s="2754" t="s">
        <v>3307</v>
      </c>
      <c r="C8" s="2755">
        <v>124282.6</v>
      </c>
      <c r="D8" s="2755">
        <v>9191.5</v>
      </c>
      <c r="E8" s="2755">
        <v>4905.6000000000004</v>
      </c>
      <c r="F8" s="2755">
        <v>96437.5</v>
      </c>
      <c r="G8" s="2755">
        <v>3015.4</v>
      </c>
      <c r="H8" s="2755">
        <v>237832.6</v>
      </c>
      <c r="I8" s="2755">
        <v>22212.3</v>
      </c>
      <c r="J8" s="2756">
        <v>260044.9</v>
      </c>
    </row>
    <row r="9" spans="1:10">
      <c r="A9" s="2757"/>
      <c r="B9" s="2758" t="s">
        <v>3308</v>
      </c>
      <c r="C9" s="2759">
        <v>109112.8</v>
      </c>
      <c r="D9" s="2759">
        <v>5821.6</v>
      </c>
      <c r="E9" s="2759">
        <v>1258.5999999999999</v>
      </c>
      <c r="F9" s="2759">
        <v>25404.9</v>
      </c>
      <c r="G9" s="2759">
        <v>0</v>
      </c>
      <c r="H9" s="2759">
        <v>141597.9</v>
      </c>
      <c r="I9" s="2759">
        <v>8630.2000000000007</v>
      </c>
      <c r="J9" s="2760">
        <v>150228.1</v>
      </c>
    </row>
    <row r="10" spans="1:10">
      <c r="A10" s="2757"/>
      <c r="B10" s="2758" t="s">
        <v>3309</v>
      </c>
      <c r="C10" s="2759">
        <v>0</v>
      </c>
      <c r="D10" s="2759">
        <v>347</v>
      </c>
      <c r="E10" s="2759">
        <v>1045.9000000000001</v>
      </c>
      <c r="F10" s="2759">
        <v>62661.2</v>
      </c>
      <c r="G10" s="2759">
        <v>3015.4</v>
      </c>
      <c r="H10" s="2759">
        <v>67069.5</v>
      </c>
      <c r="I10" s="2759">
        <v>9994.5</v>
      </c>
      <c r="J10" s="2760">
        <v>77064</v>
      </c>
    </row>
    <row r="11" spans="1:10">
      <c r="A11" s="2757"/>
      <c r="B11" s="2758" t="s">
        <v>3310</v>
      </c>
      <c r="C11" s="2759">
        <v>318.89999999999998</v>
      </c>
      <c r="D11" s="2759">
        <v>2019.7</v>
      </c>
      <c r="E11" s="2759">
        <v>2167.6999999999998</v>
      </c>
      <c r="F11" s="2759">
        <v>45.5</v>
      </c>
      <c r="G11" s="2759">
        <v>0</v>
      </c>
      <c r="H11" s="2759">
        <v>4551.8</v>
      </c>
      <c r="I11" s="2759">
        <v>1179.0999999999999</v>
      </c>
      <c r="J11" s="2760">
        <v>5730.9</v>
      </c>
    </row>
    <row r="12" spans="1:10">
      <c r="A12" s="2757"/>
      <c r="B12" s="2758" t="s">
        <v>3311</v>
      </c>
      <c r="C12" s="2759">
        <v>0</v>
      </c>
      <c r="D12" s="2759">
        <v>817.3</v>
      </c>
      <c r="E12" s="2759">
        <v>333.7</v>
      </c>
      <c r="F12" s="2759">
        <v>0</v>
      </c>
      <c r="G12" s="2759">
        <v>0</v>
      </c>
      <c r="H12" s="2759">
        <v>1151</v>
      </c>
      <c r="I12" s="2759">
        <v>1.3</v>
      </c>
      <c r="J12" s="2760">
        <v>1152.3</v>
      </c>
    </row>
    <row r="13" spans="1:10">
      <c r="A13" s="2757"/>
      <c r="B13" s="2758" t="s">
        <v>3312</v>
      </c>
      <c r="C13" s="2759">
        <v>0</v>
      </c>
      <c r="D13" s="2759">
        <v>0</v>
      </c>
      <c r="E13" s="2759">
        <v>0</v>
      </c>
      <c r="F13" s="2759">
        <v>0</v>
      </c>
      <c r="G13" s="2759">
        <v>0</v>
      </c>
      <c r="H13" s="2759">
        <v>0</v>
      </c>
      <c r="I13" s="2759">
        <v>0</v>
      </c>
      <c r="J13" s="2760">
        <v>0</v>
      </c>
    </row>
    <row r="14" spans="1:10">
      <c r="A14" s="2757"/>
      <c r="B14" s="2758" t="s">
        <v>3313</v>
      </c>
      <c r="C14" s="2759">
        <v>5013.2</v>
      </c>
      <c r="D14" s="2759">
        <v>107.9</v>
      </c>
      <c r="E14" s="2759">
        <v>95.8</v>
      </c>
      <c r="F14" s="2759">
        <v>8325.9</v>
      </c>
      <c r="G14" s="2759">
        <v>0</v>
      </c>
      <c r="H14" s="2759">
        <v>13542.8</v>
      </c>
      <c r="I14" s="2759">
        <v>2206.6999999999998</v>
      </c>
      <c r="J14" s="2760">
        <v>15749.5</v>
      </c>
    </row>
    <row r="15" spans="1:10">
      <c r="A15" s="2757"/>
      <c r="B15" s="2758" t="s">
        <v>3314</v>
      </c>
      <c r="C15" s="2759">
        <v>9837.7000000000007</v>
      </c>
      <c r="D15" s="2759">
        <v>78</v>
      </c>
      <c r="E15" s="2759">
        <v>3.9</v>
      </c>
      <c r="F15" s="2759">
        <v>0</v>
      </c>
      <c r="G15" s="2759">
        <v>0</v>
      </c>
      <c r="H15" s="2759">
        <v>9919.6</v>
      </c>
      <c r="I15" s="2759">
        <v>3.9</v>
      </c>
      <c r="J15" s="2760">
        <v>9923.5</v>
      </c>
    </row>
    <row r="16" spans="1:10">
      <c r="A16" s="2757"/>
      <c r="B16" s="2758" t="s">
        <v>3315</v>
      </c>
      <c r="C16" s="2759">
        <v>0</v>
      </c>
      <c r="D16" s="2759">
        <v>0</v>
      </c>
      <c r="E16" s="2759">
        <v>0</v>
      </c>
      <c r="F16" s="2759">
        <v>0</v>
      </c>
      <c r="G16" s="2759">
        <v>0</v>
      </c>
      <c r="H16" s="2759">
        <v>0</v>
      </c>
      <c r="I16" s="2759">
        <v>41.6</v>
      </c>
      <c r="J16" s="2760">
        <v>41.6</v>
      </c>
    </row>
    <row r="17" spans="1:10">
      <c r="A17" s="2757"/>
      <c r="B17" s="2758" t="s">
        <v>3316</v>
      </c>
      <c r="C17" s="2759">
        <v>0</v>
      </c>
      <c r="D17" s="2759">
        <v>0</v>
      </c>
      <c r="E17" s="2759">
        <v>0</v>
      </c>
      <c r="F17" s="2759">
        <v>0</v>
      </c>
      <c r="G17" s="2759">
        <v>0</v>
      </c>
      <c r="H17" s="2759">
        <v>0</v>
      </c>
      <c r="I17" s="2759">
        <v>155</v>
      </c>
      <c r="J17" s="2760">
        <v>155</v>
      </c>
    </row>
    <row r="18" spans="1:10">
      <c r="A18" s="2757"/>
      <c r="B18" s="2758"/>
      <c r="C18" s="2759"/>
      <c r="D18" s="2759"/>
      <c r="E18" s="2759"/>
      <c r="F18" s="2759"/>
      <c r="G18" s="2759"/>
      <c r="H18" s="2759"/>
      <c r="I18" s="2759"/>
      <c r="J18" s="2760"/>
    </row>
    <row r="19" spans="1:10">
      <c r="A19" s="2753" t="s">
        <v>3317</v>
      </c>
      <c r="B19" s="2754" t="s">
        <v>3318</v>
      </c>
      <c r="C19" s="2755">
        <v>84503.1</v>
      </c>
      <c r="D19" s="2755">
        <v>15647</v>
      </c>
      <c r="E19" s="2755">
        <v>9209.4</v>
      </c>
      <c r="F19" s="2755">
        <v>86746.62</v>
      </c>
      <c r="G19" s="2755">
        <v>5335.4</v>
      </c>
      <c r="H19" s="2755">
        <v>201441.52</v>
      </c>
      <c r="I19" s="2755">
        <v>29908.3</v>
      </c>
      <c r="J19" s="2756">
        <v>231349.82</v>
      </c>
    </row>
    <row r="20" spans="1:10">
      <c r="A20" s="2757"/>
      <c r="B20" s="2758" t="s">
        <v>3319</v>
      </c>
      <c r="C20" s="2759">
        <v>23806.799999999999</v>
      </c>
      <c r="D20" s="2759">
        <v>4811.8</v>
      </c>
      <c r="E20" s="2759">
        <v>6001.1</v>
      </c>
      <c r="F20" s="2759">
        <v>2273.02</v>
      </c>
      <c r="G20" s="2759">
        <v>0</v>
      </c>
      <c r="H20" s="2759">
        <v>36892.720000000001</v>
      </c>
      <c r="I20" s="2759">
        <v>8353.7999999999993</v>
      </c>
      <c r="J20" s="2760">
        <v>45246.52</v>
      </c>
    </row>
    <row r="21" spans="1:10">
      <c r="A21" s="2757"/>
      <c r="B21" s="2758" t="s">
        <v>3320</v>
      </c>
      <c r="C21" s="2759">
        <v>17220.099999999999</v>
      </c>
      <c r="D21" s="2759">
        <v>3388.3</v>
      </c>
      <c r="E21" s="2759">
        <v>4362.7</v>
      </c>
      <c r="F21" s="2759">
        <v>1539.5</v>
      </c>
      <c r="G21" s="2759">
        <v>0</v>
      </c>
      <c r="H21" s="2759">
        <v>26510.6</v>
      </c>
      <c r="I21" s="2759">
        <v>7266.7</v>
      </c>
      <c r="J21" s="2760">
        <v>33777.300000000003</v>
      </c>
    </row>
    <row r="22" spans="1:10">
      <c r="A22" s="2757"/>
      <c r="B22" s="2758" t="s">
        <v>3321</v>
      </c>
      <c r="C22" s="2759">
        <v>6586.7</v>
      </c>
      <c r="D22" s="2759">
        <v>1423.5</v>
      </c>
      <c r="E22" s="2759">
        <v>1637.5</v>
      </c>
      <c r="F22" s="2759">
        <v>733.52</v>
      </c>
      <c r="G22" s="2759">
        <v>0</v>
      </c>
      <c r="H22" s="2759">
        <v>10381.219999999999</v>
      </c>
      <c r="I22" s="2759">
        <v>1078.3</v>
      </c>
      <c r="J22" s="2760">
        <v>11459.52</v>
      </c>
    </row>
    <row r="23" spans="1:10">
      <c r="A23" s="2757"/>
      <c r="B23" s="2758" t="s">
        <v>3322</v>
      </c>
      <c r="C23" s="2759">
        <v>0</v>
      </c>
      <c r="D23" s="2759">
        <v>0</v>
      </c>
      <c r="E23" s="2759">
        <v>0.9</v>
      </c>
      <c r="F23" s="2759">
        <v>0</v>
      </c>
      <c r="G23" s="2759">
        <v>0</v>
      </c>
      <c r="H23" s="2759">
        <v>0.9</v>
      </c>
      <c r="I23" s="2759">
        <v>8.8000000000000007</v>
      </c>
      <c r="J23" s="2760">
        <v>9.6999999999999993</v>
      </c>
    </row>
    <row r="24" spans="1:10">
      <c r="A24" s="2757"/>
      <c r="B24" s="2758" t="s">
        <v>3313</v>
      </c>
      <c r="C24" s="2759">
        <v>23371.5</v>
      </c>
      <c r="D24" s="2759">
        <v>0</v>
      </c>
      <c r="E24" s="2759">
        <v>148.80000000000001</v>
      </c>
      <c r="F24" s="2759">
        <v>0</v>
      </c>
      <c r="G24" s="2759">
        <v>0</v>
      </c>
      <c r="H24" s="2759">
        <v>23520.3</v>
      </c>
      <c r="I24" s="2759">
        <v>941.6</v>
      </c>
      <c r="J24" s="2760">
        <v>24461.9</v>
      </c>
    </row>
    <row r="25" spans="1:10">
      <c r="A25" s="2757"/>
      <c r="B25" s="2758" t="s">
        <v>3323</v>
      </c>
      <c r="C25" s="2759">
        <v>23371.5</v>
      </c>
      <c r="D25" s="2759">
        <v>0</v>
      </c>
      <c r="E25" s="2759">
        <v>145</v>
      </c>
      <c r="F25" s="2759">
        <v>0</v>
      </c>
      <c r="G25" s="2759">
        <v>0</v>
      </c>
      <c r="H25" s="2759">
        <v>23516.5</v>
      </c>
      <c r="I25" s="2759">
        <v>900.2</v>
      </c>
      <c r="J25" s="2760">
        <v>24416.7</v>
      </c>
    </row>
    <row r="26" spans="1:10">
      <c r="A26" s="2757"/>
      <c r="B26" s="2758" t="s">
        <v>3324</v>
      </c>
      <c r="C26" s="2759">
        <v>10195.200000000001</v>
      </c>
      <c r="D26" s="2759">
        <v>0</v>
      </c>
      <c r="E26" s="2759">
        <v>0.6</v>
      </c>
      <c r="F26" s="2759">
        <v>0</v>
      </c>
      <c r="G26" s="2759">
        <v>0</v>
      </c>
      <c r="H26" s="2759">
        <v>10195.799999999999</v>
      </c>
      <c r="I26" s="2759">
        <v>890.4</v>
      </c>
      <c r="J26" s="2760">
        <v>11086.2</v>
      </c>
    </row>
    <row r="27" spans="1:10">
      <c r="A27" s="2757"/>
      <c r="B27" s="2758" t="s">
        <v>3325</v>
      </c>
      <c r="C27" s="2759">
        <v>13176.3</v>
      </c>
      <c r="D27" s="2759">
        <v>0</v>
      </c>
      <c r="E27" s="2759">
        <v>144.4</v>
      </c>
      <c r="F27" s="2759">
        <v>0</v>
      </c>
      <c r="G27" s="2759">
        <v>0</v>
      </c>
      <c r="H27" s="2759">
        <v>13320.7</v>
      </c>
      <c r="I27" s="2759">
        <v>9.8000000000000007</v>
      </c>
      <c r="J27" s="2760">
        <v>13330.5</v>
      </c>
    </row>
    <row r="28" spans="1:10">
      <c r="A28" s="2757"/>
      <c r="B28" s="2758" t="s">
        <v>3326</v>
      </c>
      <c r="C28" s="2759">
        <v>0</v>
      </c>
      <c r="D28" s="2759">
        <v>0</v>
      </c>
      <c r="E28" s="2759">
        <v>3.8</v>
      </c>
      <c r="F28" s="2759">
        <v>0</v>
      </c>
      <c r="G28" s="2759">
        <v>0</v>
      </c>
      <c r="H28" s="2759">
        <v>3.8</v>
      </c>
      <c r="I28" s="2759">
        <v>41.4</v>
      </c>
      <c r="J28" s="2760">
        <v>45.2</v>
      </c>
    </row>
    <row r="29" spans="1:10">
      <c r="A29" s="2757"/>
      <c r="B29" s="2758" t="s">
        <v>3327</v>
      </c>
      <c r="C29" s="2759">
        <v>0.3</v>
      </c>
      <c r="D29" s="2759">
        <v>7496.6</v>
      </c>
      <c r="E29" s="2759">
        <v>2.2999999999999998</v>
      </c>
      <c r="F29" s="2759">
        <v>70405.399999999994</v>
      </c>
      <c r="G29" s="2759">
        <v>5335.4</v>
      </c>
      <c r="H29" s="2759">
        <v>83240</v>
      </c>
      <c r="I29" s="2759">
        <v>0</v>
      </c>
      <c r="J29" s="2760">
        <v>83240</v>
      </c>
    </row>
    <row r="30" spans="1:10">
      <c r="A30" s="2757"/>
      <c r="B30" s="2758" t="s">
        <v>3328</v>
      </c>
      <c r="C30" s="2759">
        <v>0</v>
      </c>
      <c r="D30" s="2759">
        <v>0.8</v>
      </c>
      <c r="E30" s="2759">
        <v>1.1000000000000001</v>
      </c>
      <c r="F30" s="2759">
        <v>0</v>
      </c>
      <c r="G30" s="2759">
        <v>0</v>
      </c>
      <c r="H30" s="2759">
        <v>1.9</v>
      </c>
      <c r="I30" s="2759">
        <v>2533.1999999999998</v>
      </c>
      <c r="J30" s="2760">
        <v>2535.1</v>
      </c>
    </row>
    <row r="31" spans="1:10">
      <c r="A31" s="2757"/>
      <c r="B31" s="2758" t="s">
        <v>3314</v>
      </c>
      <c r="C31" s="2759">
        <v>37313.699999999997</v>
      </c>
      <c r="D31" s="2759">
        <v>3337.8</v>
      </c>
      <c r="E31" s="2759">
        <v>3056.1</v>
      </c>
      <c r="F31" s="2759">
        <v>14068.2</v>
      </c>
      <c r="G31" s="2759">
        <v>0</v>
      </c>
      <c r="H31" s="2759">
        <v>57775.8</v>
      </c>
      <c r="I31" s="2759">
        <v>16341.7</v>
      </c>
      <c r="J31" s="2760">
        <v>74117.5</v>
      </c>
    </row>
    <row r="32" spans="1:10">
      <c r="A32" s="2757"/>
      <c r="B32" s="2758" t="s">
        <v>3329</v>
      </c>
      <c r="C32" s="2759">
        <v>19096.900000000001</v>
      </c>
      <c r="D32" s="2759">
        <v>2359.1999999999998</v>
      </c>
      <c r="E32" s="2759">
        <v>2956.7</v>
      </c>
      <c r="F32" s="2759">
        <v>11817.4</v>
      </c>
      <c r="G32" s="2759">
        <v>0</v>
      </c>
      <c r="H32" s="2759">
        <v>36230.199999999997</v>
      </c>
      <c r="I32" s="2759">
        <v>16245.5</v>
      </c>
      <c r="J32" s="2760">
        <v>52475.7</v>
      </c>
    </row>
    <row r="33" spans="1:10">
      <c r="A33" s="2757"/>
      <c r="B33" s="2758" t="s">
        <v>3330</v>
      </c>
      <c r="C33" s="2759">
        <v>17931.900000000001</v>
      </c>
      <c r="D33" s="2759">
        <v>923.2</v>
      </c>
      <c r="E33" s="2759">
        <v>42.9</v>
      </c>
      <c r="F33" s="2759">
        <v>2250.8000000000002</v>
      </c>
      <c r="G33" s="2759">
        <v>0</v>
      </c>
      <c r="H33" s="2759">
        <v>21148.799999999999</v>
      </c>
      <c r="I33" s="2759">
        <v>95.8</v>
      </c>
      <c r="J33" s="2760">
        <v>21244.6</v>
      </c>
    </row>
    <row r="34" spans="1:10">
      <c r="A34" s="2757"/>
      <c r="B34" s="2758" t="s">
        <v>3331</v>
      </c>
      <c r="C34" s="2759">
        <v>7669.3</v>
      </c>
      <c r="D34" s="2759">
        <v>844.2</v>
      </c>
      <c r="E34" s="2759">
        <v>38.5</v>
      </c>
      <c r="F34" s="2759">
        <v>2250.8000000000002</v>
      </c>
      <c r="G34" s="2759">
        <v>0</v>
      </c>
      <c r="H34" s="2759">
        <v>10802.8</v>
      </c>
      <c r="I34" s="2759">
        <v>1.4</v>
      </c>
      <c r="J34" s="2760">
        <v>10804.2</v>
      </c>
    </row>
    <row r="35" spans="1:10">
      <c r="A35" s="2757"/>
      <c r="B35" s="2758" t="s">
        <v>3332</v>
      </c>
      <c r="C35" s="2759">
        <v>9577</v>
      </c>
      <c r="D35" s="2759">
        <v>4</v>
      </c>
      <c r="E35" s="2759">
        <v>4.4000000000000004</v>
      </c>
      <c r="F35" s="2759">
        <v>0</v>
      </c>
      <c r="G35" s="2759">
        <v>0</v>
      </c>
      <c r="H35" s="2759">
        <v>9585.4</v>
      </c>
      <c r="I35" s="2759">
        <v>0</v>
      </c>
      <c r="J35" s="2760">
        <v>9585.4</v>
      </c>
    </row>
    <row r="36" spans="1:10">
      <c r="A36" s="2757"/>
      <c r="B36" s="2758" t="s">
        <v>3333</v>
      </c>
      <c r="C36" s="2759">
        <v>685.6</v>
      </c>
      <c r="D36" s="2759">
        <v>75</v>
      </c>
      <c r="E36" s="2759">
        <v>0</v>
      </c>
      <c r="F36" s="2759">
        <v>0</v>
      </c>
      <c r="G36" s="2759">
        <v>0</v>
      </c>
      <c r="H36" s="2759">
        <v>760.6</v>
      </c>
      <c r="I36" s="2759">
        <v>94.4</v>
      </c>
      <c r="J36" s="2760">
        <v>855</v>
      </c>
    </row>
    <row r="37" spans="1:10">
      <c r="A37" s="2757"/>
      <c r="B37" s="2758" t="s">
        <v>3334</v>
      </c>
      <c r="C37" s="2759">
        <v>284.89999999999998</v>
      </c>
      <c r="D37" s="2759">
        <v>55.4</v>
      </c>
      <c r="E37" s="2759">
        <v>56.5</v>
      </c>
      <c r="F37" s="2759">
        <v>0</v>
      </c>
      <c r="G37" s="2759">
        <v>0</v>
      </c>
      <c r="H37" s="2759">
        <v>396.8</v>
      </c>
      <c r="I37" s="2759">
        <v>0.4</v>
      </c>
      <c r="J37" s="2760">
        <v>397.2</v>
      </c>
    </row>
    <row r="38" spans="1:10">
      <c r="A38" s="2757"/>
      <c r="B38" s="2758" t="s">
        <v>3335</v>
      </c>
      <c r="C38" s="2759">
        <v>10.8</v>
      </c>
      <c r="D38" s="2759">
        <v>0</v>
      </c>
      <c r="E38" s="2759">
        <v>0</v>
      </c>
      <c r="F38" s="2759">
        <v>0</v>
      </c>
      <c r="G38" s="2759">
        <v>0</v>
      </c>
      <c r="H38" s="2759">
        <v>10.8</v>
      </c>
      <c r="I38" s="2759">
        <v>0</v>
      </c>
      <c r="J38" s="2760">
        <v>10.8</v>
      </c>
    </row>
    <row r="39" spans="1:10">
      <c r="A39" s="2757"/>
      <c r="B39" s="2758" t="s">
        <v>3336</v>
      </c>
      <c r="C39" s="2759">
        <v>0</v>
      </c>
      <c r="D39" s="2759">
        <v>0</v>
      </c>
      <c r="E39" s="2759">
        <v>0</v>
      </c>
      <c r="F39" s="2759">
        <v>0</v>
      </c>
      <c r="G39" s="2759">
        <v>0</v>
      </c>
      <c r="H39" s="2759">
        <v>0</v>
      </c>
      <c r="I39" s="2759">
        <v>1738</v>
      </c>
      <c r="J39" s="2760">
        <v>1738</v>
      </c>
    </row>
    <row r="40" spans="1:10">
      <c r="A40" s="2757"/>
      <c r="B40" s="2758"/>
      <c r="C40" s="2759"/>
      <c r="D40" s="2759"/>
      <c r="E40" s="2759"/>
      <c r="F40" s="2759"/>
      <c r="G40" s="2759"/>
      <c r="H40" s="2759"/>
      <c r="I40" s="2759"/>
      <c r="J40" s="2760"/>
    </row>
    <row r="41" spans="1:10">
      <c r="A41" s="2753" t="s">
        <v>3337</v>
      </c>
      <c r="B41" s="2754" t="s">
        <v>3338</v>
      </c>
      <c r="C41" s="2755">
        <v>39779.5</v>
      </c>
      <c r="D41" s="2755">
        <v>-6455.5</v>
      </c>
      <c r="E41" s="2755">
        <v>-4303.8</v>
      </c>
      <c r="F41" s="2755">
        <v>9690.8799999999992</v>
      </c>
      <c r="G41" s="2755">
        <v>-2320</v>
      </c>
      <c r="H41" s="2755">
        <v>36391.08</v>
      </c>
      <c r="I41" s="2755">
        <v>-7696</v>
      </c>
      <c r="J41" s="2756">
        <v>28695.08</v>
      </c>
    </row>
    <row r="42" spans="1:10">
      <c r="A42" s="2757"/>
      <c r="B42" s="2758"/>
      <c r="C42" s="2759"/>
      <c r="D42" s="2759"/>
      <c r="E42" s="2759"/>
      <c r="F42" s="2759"/>
      <c r="G42" s="2759"/>
      <c r="H42" s="2755"/>
      <c r="I42" s="2759"/>
      <c r="J42" s="2760"/>
    </row>
    <row r="43" spans="1:10">
      <c r="A43" s="2753" t="s">
        <v>3339</v>
      </c>
      <c r="B43" s="2754" t="s">
        <v>3340</v>
      </c>
      <c r="C43" s="2755">
        <v>1.8</v>
      </c>
      <c r="D43" s="2755">
        <v>126.1</v>
      </c>
      <c r="E43" s="2755">
        <v>21.1</v>
      </c>
      <c r="F43" s="2755">
        <v>7.7</v>
      </c>
      <c r="G43" s="2755">
        <v>0</v>
      </c>
      <c r="H43" s="2755">
        <v>156.69999999999999</v>
      </c>
      <c r="I43" s="2755">
        <v>12.6</v>
      </c>
      <c r="J43" s="2756">
        <v>169.3</v>
      </c>
    </row>
    <row r="44" spans="1:10">
      <c r="A44" s="2757"/>
      <c r="B44" s="2758" t="s">
        <v>3341</v>
      </c>
      <c r="C44" s="2759">
        <v>0</v>
      </c>
      <c r="D44" s="2759">
        <v>0</v>
      </c>
      <c r="E44" s="2759">
        <v>0</v>
      </c>
      <c r="F44" s="2759">
        <v>7.7</v>
      </c>
      <c r="G44" s="2759">
        <v>0</v>
      </c>
      <c r="H44" s="2759">
        <v>7.7</v>
      </c>
      <c r="I44" s="2759">
        <v>0</v>
      </c>
      <c r="J44" s="2760">
        <v>7.7</v>
      </c>
    </row>
    <row r="45" spans="1:10">
      <c r="A45" s="2757"/>
      <c r="B45" s="2758" t="s">
        <v>3342</v>
      </c>
      <c r="C45" s="2759">
        <v>1.8</v>
      </c>
      <c r="D45" s="2759">
        <v>126.1</v>
      </c>
      <c r="E45" s="2759">
        <v>21.1</v>
      </c>
      <c r="F45" s="2759">
        <v>0</v>
      </c>
      <c r="G45" s="2759">
        <v>0</v>
      </c>
      <c r="H45" s="2759">
        <v>149</v>
      </c>
      <c r="I45" s="2759">
        <v>12.6</v>
      </c>
      <c r="J45" s="2760">
        <v>161.6</v>
      </c>
    </row>
    <row r="46" spans="1:10">
      <c r="A46" s="2753" t="s">
        <v>3343</v>
      </c>
      <c r="B46" s="2754" t="s">
        <v>3344</v>
      </c>
      <c r="C46" s="2755">
        <v>15193.9</v>
      </c>
      <c r="D46" s="2755">
        <v>3465.7</v>
      </c>
      <c r="E46" s="2755">
        <v>10015.700000000001</v>
      </c>
      <c r="F46" s="2755">
        <v>43.2</v>
      </c>
      <c r="G46" s="2755">
        <v>0</v>
      </c>
      <c r="H46" s="2755">
        <v>28718.5</v>
      </c>
      <c r="I46" s="2755">
        <v>7277</v>
      </c>
      <c r="J46" s="2756">
        <v>35995.5</v>
      </c>
    </row>
    <row r="47" spans="1:10">
      <c r="A47" s="2757"/>
      <c r="B47" s="2758" t="s">
        <v>3345</v>
      </c>
      <c r="C47" s="2759">
        <v>1349.4</v>
      </c>
      <c r="D47" s="2759">
        <v>566.29999999999995</v>
      </c>
      <c r="E47" s="2759">
        <v>8408.7000000000007</v>
      </c>
      <c r="F47" s="2759">
        <v>43.2</v>
      </c>
      <c r="G47" s="2759">
        <v>0</v>
      </c>
      <c r="H47" s="2759">
        <v>10367.6</v>
      </c>
      <c r="I47" s="2759">
        <v>5122.5</v>
      </c>
      <c r="J47" s="2760">
        <v>15490.1</v>
      </c>
    </row>
    <row r="48" spans="1:10">
      <c r="A48" s="2757"/>
      <c r="B48" s="2758" t="s">
        <v>3346</v>
      </c>
      <c r="C48" s="2759">
        <v>12707.8</v>
      </c>
      <c r="D48" s="2759">
        <v>2854.5</v>
      </c>
      <c r="E48" s="2759">
        <v>1593.5</v>
      </c>
      <c r="F48" s="2759">
        <v>0</v>
      </c>
      <c r="G48" s="2759">
        <v>0</v>
      </c>
      <c r="H48" s="2759">
        <v>17155.8</v>
      </c>
      <c r="I48" s="2759">
        <v>2154.5</v>
      </c>
      <c r="J48" s="2760">
        <v>19310.3</v>
      </c>
    </row>
    <row r="49" spans="1:10">
      <c r="A49" s="2757"/>
      <c r="B49" s="2758" t="s">
        <v>3347</v>
      </c>
      <c r="C49" s="2759">
        <v>10504.7</v>
      </c>
      <c r="D49" s="2759">
        <v>1641.3</v>
      </c>
      <c r="E49" s="2759">
        <v>1505.5</v>
      </c>
      <c r="F49" s="2759">
        <v>0</v>
      </c>
      <c r="G49" s="2759">
        <v>0</v>
      </c>
      <c r="H49" s="2759">
        <v>13651.5</v>
      </c>
      <c r="I49" s="2759">
        <v>1969.9</v>
      </c>
      <c r="J49" s="2760">
        <v>15621.4</v>
      </c>
    </row>
    <row r="50" spans="1:10">
      <c r="A50" s="2757"/>
      <c r="B50" s="2758" t="s">
        <v>3348</v>
      </c>
      <c r="C50" s="2759">
        <v>2203.1</v>
      </c>
      <c r="D50" s="2759">
        <v>1213.2</v>
      </c>
      <c r="E50" s="2759">
        <v>88</v>
      </c>
      <c r="F50" s="2759">
        <v>0</v>
      </c>
      <c r="G50" s="2759">
        <v>0</v>
      </c>
      <c r="H50" s="2759">
        <v>3504.3</v>
      </c>
      <c r="I50" s="2759">
        <v>184.6</v>
      </c>
      <c r="J50" s="2760">
        <v>3688.9</v>
      </c>
    </row>
    <row r="51" spans="1:10">
      <c r="A51" s="2757"/>
      <c r="B51" s="2758" t="s">
        <v>3349</v>
      </c>
      <c r="C51" s="2759">
        <v>1136.7</v>
      </c>
      <c r="D51" s="2759">
        <v>44.9</v>
      </c>
      <c r="E51" s="2759">
        <v>13.5</v>
      </c>
      <c r="F51" s="2759">
        <v>0</v>
      </c>
      <c r="G51" s="2759">
        <v>0</v>
      </c>
      <c r="H51" s="2759">
        <v>1195.0999999999999</v>
      </c>
      <c r="I51" s="2759">
        <v>0</v>
      </c>
      <c r="J51" s="2760">
        <v>1195.0999999999999</v>
      </c>
    </row>
    <row r="52" spans="1:10">
      <c r="A52" s="2757"/>
      <c r="B52" s="2758" t="s">
        <v>3347</v>
      </c>
      <c r="C52" s="2759">
        <v>0</v>
      </c>
      <c r="D52" s="2759">
        <v>7.8</v>
      </c>
      <c r="E52" s="2759">
        <v>0</v>
      </c>
      <c r="F52" s="2759">
        <v>0</v>
      </c>
      <c r="G52" s="2759">
        <v>0</v>
      </c>
      <c r="H52" s="2759">
        <v>7.8</v>
      </c>
      <c r="I52" s="2759">
        <v>0</v>
      </c>
      <c r="J52" s="2760">
        <v>7.8</v>
      </c>
    </row>
    <row r="53" spans="1:10">
      <c r="A53" s="2757"/>
      <c r="B53" s="2758" t="s">
        <v>3350</v>
      </c>
      <c r="C53" s="2759">
        <v>1136.7</v>
      </c>
      <c r="D53" s="2759">
        <v>37.1</v>
      </c>
      <c r="E53" s="2759">
        <v>13.5</v>
      </c>
      <c r="F53" s="2759">
        <v>0</v>
      </c>
      <c r="G53" s="2759">
        <v>0</v>
      </c>
      <c r="H53" s="2759">
        <v>1187.3</v>
      </c>
      <c r="I53" s="2759">
        <v>0</v>
      </c>
      <c r="J53" s="2760">
        <v>1187.3</v>
      </c>
    </row>
    <row r="54" spans="1:10">
      <c r="A54" s="2757"/>
      <c r="B54" s="2758"/>
      <c r="C54" s="2759"/>
      <c r="D54" s="2759"/>
      <c r="E54" s="2759"/>
      <c r="F54" s="2759"/>
      <c r="G54" s="2759"/>
      <c r="H54" s="2759"/>
      <c r="I54" s="2759"/>
      <c r="J54" s="2760"/>
    </row>
    <row r="55" spans="1:10">
      <c r="A55" s="2753" t="s">
        <v>3351</v>
      </c>
      <c r="B55" s="2754" t="s">
        <v>3352</v>
      </c>
      <c r="C55" s="2755">
        <v>124284.4</v>
      </c>
      <c r="D55" s="2755">
        <v>9317.6</v>
      </c>
      <c r="E55" s="2755">
        <v>4926.7</v>
      </c>
      <c r="F55" s="2755">
        <v>96445.2</v>
      </c>
      <c r="G55" s="2755">
        <v>3015.4</v>
      </c>
      <c r="H55" s="2755">
        <v>237989.3</v>
      </c>
      <c r="I55" s="2755">
        <v>22224.9</v>
      </c>
      <c r="J55" s="2756">
        <v>260214.2</v>
      </c>
    </row>
    <row r="56" spans="1:10">
      <c r="A56" s="2753" t="s">
        <v>3353</v>
      </c>
      <c r="B56" s="2754" t="s">
        <v>3354</v>
      </c>
      <c r="C56" s="2755">
        <v>99697</v>
      </c>
      <c r="D56" s="2755">
        <v>19112.7</v>
      </c>
      <c r="E56" s="2755">
        <v>19225.099999999999</v>
      </c>
      <c r="F56" s="2755">
        <v>86789.82</v>
      </c>
      <c r="G56" s="2755">
        <v>5335.4</v>
      </c>
      <c r="H56" s="2755">
        <v>230160.02</v>
      </c>
      <c r="I56" s="2755">
        <v>37185.300000000003</v>
      </c>
      <c r="J56" s="2756">
        <v>267345.32</v>
      </c>
    </row>
    <row r="57" spans="1:10">
      <c r="A57" s="2753" t="s">
        <v>3355</v>
      </c>
      <c r="B57" s="2754" t="s">
        <v>3356</v>
      </c>
      <c r="C57" s="2755">
        <v>24587.4</v>
      </c>
      <c r="D57" s="2755">
        <v>-9795.1</v>
      </c>
      <c r="E57" s="2755">
        <v>-14298.4</v>
      </c>
      <c r="F57" s="2755">
        <v>9655.3799999999992</v>
      </c>
      <c r="G57" s="2755">
        <v>-2320</v>
      </c>
      <c r="H57" s="2755">
        <v>7829.2799999999716</v>
      </c>
      <c r="I57" s="2755">
        <v>-14960.4</v>
      </c>
      <c r="J57" s="2756">
        <v>-7131.1200000000263</v>
      </c>
    </row>
    <row r="58" spans="1:10">
      <c r="A58" s="2753"/>
      <c r="B58" s="2754"/>
      <c r="C58" s="2755"/>
      <c r="D58" s="2755"/>
      <c r="E58" s="2755"/>
      <c r="F58" s="2755"/>
      <c r="G58" s="2755"/>
      <c r="H58" s="2755"/>
      <c r="I58" s="2755"/>
      <c r="J58" s="2760"/>
    </row>
    <row r="59" spans="1:10">
      <c r="A59" s="2753" t="s">
        <v>3357</v>
      </c>
      <c r="B59" s="2754" t="s">
        <v>3358</v>
      </c>
      <c r="C59" s="2755">
        <v>1128.8</v>
      </c>
      <c r="D59" s="2755">
        <v>8037.3</v>
      </c>
      <c r="E59" s="2755">
        <v>15571.6</v>
      </c>
      <c r="F59" s="2755">
        <v>19136.099999999999</v>
      </c>
      <c r="G59" s="2755">
        <v>2320</v>
      </c>
      <c r="H59" s="2755">
        <v>46193.8</v>
      </c>
      <c r="I59" s="2755">
        <v>13121.1</v>
      </c>
      <c r="J59" s="2756">
        <v>59314.9</v>
      </c>
    </row>
    <row r="60" spans="1:10">
      <c r="A60" s="2757"/>
      <c r="B60" s="2758" t="s">
        <v>3359</v>
      </c>
      <c r="C60" s="2759">
        <v>0</v>
      </c>
      <c r="D60" s="2759">
        <v>0</v>
      </c>
      <c r="E60" s="2759">
        <v>12720.9</v>
      </c>
      <c r="F60" s="2759">
        <v>15691.8</v>
      </c>
      <c r="G60" s="2759">
        <v>2320</v>
      </c>
      <c r="H60" s="2759">
        <v>30732.7</v>
      </c>
      <c r="I60" s="2759">
        <v>10429.5</v>
      </c>
      <c r="J60" s="2760">
        <v>41162.199999999997</v>
      </c>
    </row>
    <row r="61" spans="1:10">
      <c r="A61" s="2757"/>
      <c r="B61" s="2758" t="s">
        <v>3360</v>
      </c>
      <c r="C61" s="2759">
        <v>203.9</v>
      </c>
      <c r="D61" s="2759">
        <v>41</v>
      </c>
      <c r="E61" s="2759">
        <v>297.3</v>
      </c>
      <c r="F61" s="2759">
        <v>0</v>
      </c>
      <c r="G61" s="2759">
        <v>0</v>
      </c>
      <c r="H61" s="2759">
        <v>542.20000000000005</v>
      </c>
      <c r="I61" s="2759">
        <v>0</v>
      </c>
      <c r="J61" s="2760">
        <v>542.20000000000005</v>
      </c>
    </row>
    <row r="62" spans="1:10">
      <c r="A62" s="2757"/>
      <c r="B62" s="2758" t="s">
        <v>3361</v>
      </c>
      <c r="C62" s="2759">
        <v>625.9</v>
      </c>
      <c r="D62" s="2759">
        <v>63.9</v>
      </c>
      <c r="E62" s="2759">
        <v>946.8</v>
      </c>
      <c r="F62" s="2759">
        <v>0</v>
      </c>
      <c r="G62" s="2759">
        <v>0</v>
      </c>
      <c r="H62" s="2759">
        <v>1636.6</v>
      </c>
      <c r="I62" s="2759">
        <v>0</v>
      </c>
      <c r="J62" s="2760">
        <v>1636.6</v>
      </c>
    </row>
    <row r="63" spans="1:10">
      <c r="A63" s="2757"/>
      <c r="B63" s="2758" t="s">
        <v>3362</v>
      </c>
      <c r="C63" s="2759">
        <v>37.700000000000003</v>
      </c>
      <c r="D63" s="2759">
        <v>7932.4</v>
      </c>
      <c r="E63" s="2759">
        <v>0</v>
      </c>
      <c r="F63" s="2759">
        <v>3444.3</v>
      </c>
      <c r="G63" s="2759">
        <v>0</v>
      </c>
      <c r="H63" s="2759">
        <v>11414.4</v>
      </c>
      <c r="I63" s="2759">
        <v>2690.8</v>
      </c>
      <c r="J63" s="2760">
        <v>14105.2</v>
      </c>
    </row>
    <row r="64" spans="1:10">
      <c r="A64" s="2757"/>
      <c r="B64" s="2758" t="s">
        <v>3363</v>
      </c>
      <c r="C64" s="2759">
        <v>0</v>
      </c>
      <c r="D64" s="2759">
        <v>0</v>
      </c>
      <c r="E64" s="2759">
        <v>0</v>
      </c>
      <c r="F64" s="2759">
        <v>0</v>
      </c>
      <c r="G64" s="2759">
        <v>0</v>
      </c>
      <c r="H64" s="2759">
        <v>0</v>
      </c>
      <c r="I64" s="2759">
        <v>0</v>
      </c>
      <c r="J64" s="2760">
        <v>0</v>
      </c>
    </row>
    <row r="65" spans="1:10">
      <c r="A65" s="2757"/>
      <c r="B65" s="2758" t="s">
        <v>3364</v>
      </c>
      <c r="C65" s="2759">
        <v>261.3</v>
      </c>
      <c r="D65" s="2759">
        <v>0</v>
      </c>
      <c r="E65" s="2759">
        <v>1606.6</v>
      </c>
      <c r="F65" s="2759">
        <v>0</v>
      </c>
      <c r="G65" s="2759">
        <v>0</v>
      </c>
      <c r="H65" s="2759">
        <v>1867.9</v>
      </c>
      <c r="I65" s="2759">
        <v>0.8</v>
      </c>
      <c r="J65" s="2760">
        <v>1868.7</v>
      </c>
    </row>
    <row r="66" spans="1:10">
      <c r="A66" s="2753" t="s">
        <v>3365</v>
      </c>
      <c r="B66" s="2754" t="s">
        <v>3366</v>
      </c>
      <c r="C66" s="2755">
        <v>41162.199999999997</v>
      </c>
      <c r="D66" s="2755">
        <v>542.20000000000005</v>
      </c>
      <c r="E66" s="2755">
        <v>1636.6</v>
      </c>
      <c r="F66" s="2755">
        <v>14105.2</v>
      </c>
      <c r="G66" s="2755">
        <v>0</v>
      </c>
      <c r="H66" s="2755">
        <v>57446.2</v>
      </c>
      <c r="I66" s="2755">
        <v>1868.7</v>
      </c>
      <c r="J66" s="2756">
        <v>59314.9</v>
      </c>
    </row>
    <row r="67" spans="1:10">
      <c r="A67" s="2753"/>
      <c r="B67" s="2761"/>
      <c r="C67" s="2755"/>
      <c r="D67" s="2755"/>
      <c r="E67" s="2755"/>
      <c r="F67" s="2755"/>
      <c r="G67" s="2755"/>
      <c r="H67" s="2755"/>
      <c r="I67" s="2755"/>
      <c r="J67" s="2760"/>
    </row>
    <row r="68" spans="1:10">
      <c r="A68" s="2753" t="s">
        <v>3367</v>
      </c>
      <c r="B68" s="2754" t="s">
        <v>3368</v>
      </c>
      <c r="C68" s="2755">
        <v>125413.2</v>
      </c>
      <c r="D68" s="2755">
        <v>17354.900000000001</v>
      </c>
      <c r="E68" s="2755">
        <v>20498.3</v>
      </c>
      <c r="F68" s="2755">
        <v>115581.3</v>
      </c>
      <c r="G68" s="2755">
        <v>5335.4</v>
      </c>
      <c r="H68" s="2755">
        <v>284183.09999999998</v>
      </c>
      <c r="I68" s="2755">
        <v>35346</v>
      </c>
      <c r="J68" s="2756">
        <v>319529.09999999998</v>
      </c>
    </row>
    <row r="69" spans="1:10" ht="15.75" thickBot="1">
      <c r="A69" s="2753" t="s">
        <v>3369</v>
      </c>
      <c r="B69" s="2754" t="s">
        <v>3370</v>
      </c>
      <c r="C69" s="2755">
        <v>117487.7</v>
      </c>
      <c r="D69" s="2755">
        <v>19654.900000000001</v>
      </c>
      <c r="E69" s="2755">
        <v>20716.7</v>
      </c>
      <c r="F69" s="2755">
        <v>100895.02</v>
      </c>
      <c r="G69" s="2755">
        <v>5335.4</v>
      </c>
      <c r="H69" s="2755">
        <v>264089.71999999997</v>
      </c>
      <c r="I69" s="2755">
        <v>38153.800000000003</v>
      </c>
      <c r="J69" s="2762">
        <v>302243.52</v>
      </c>
    </row>
    <row r="70" spans="1:10">
      <c r="A70" s="2763" t="s">
        <v>3371</v>
      </c>
      <c r="B70" s="2764" t="s">
        <v>3372</v>
      </c>
      <c r="C70" s="2765">
        <v>7925.4999999999854</v>
      </c>
      <c r="D70" s="2765">
        <v>-2300</v>
      </c>
      <c r="E70" s="2765">
        <v>-218.39999999999782</v>
      </c>
      <c r="F70" s="2765">
        <v>14686.28</v>
      </c>
      <c r="G70" s="2765">
        <v>0</v>
      </c>
      <c r="H70" s="2765">
        <v>20093.38</v>
      </c>
      <c r="I70" s="2765">
        <v>-2807.8</v>
      </c>
      <c r="J70" s="2756">
        <v>17285.580000000002</v>
      </c>
    </row>
    <row r="71" spans="1:10" ht="15.75" thickBot="1">
      <c r="A71" s="2766" t="s">
        <v>3373</v>
      </c>
      <c r="B71" s="2767" t="s">
        <v>3374</v>
      </c>
      <c r="C71" s="2768">
        <v>7925.4999999999854</v>
      </c>
      <c r="D71" s="2768">
        <v>-2300</v>
      </c>
      <c r="E71" s="2768">
        <v>-218.39999999999782</v>
      </c>
      <c r="F71" s="2768">
        <v>14678.58</v>
      </c>
      <c r="G71" s="2768">
        <v>0</v>
      </c>
      <c r="H71" s="2768">
        <v>20085.68</v>
      </c>
      <c r="I71" s="2768">
        <v>-2807.8</v>
      </c>
      <c r="J71" s="2762">
        <v>17277.88</v>
      </c>
    </row>
    <row r="72" spans="1:10">
      <c r="A72" s="2769" t="s">
        <v>3375</v>
      </c>
      <c r="B72" s="2770" t="s">
        <v>3376</v>
      </c>
      <c r="C72" s="2771">
        <v>140859.20000000001</v>
      </c>
      <c r="D72" s="2771">
        <v>19654.900000000001</v>
      </c>
      <c r="E72" s="2771">
        <v>20861.7</v>
      </c>
      <c r="F72" s="2771">
        <v>100895.02</v>
      </c>
      <c r="G72" s="2771">
        <v>5335.4</v>
      </c>
      <c r="H72" s="2771">
        <v>287606.21999999997</v>
      </c>
      <c r="I72" s="2771">
        <v>39054</v>
      </c>
      <c r="J72" s="2756">
        <v>326660.21999999997</v>
      </c>
    </row>
    <row r="73" spans="1:10">
      <c r="A73" s="2753" t="s">
        <v>3377</v>
      </c>
      <c r="B73" s="2754" t="s">
        <v>3378</v>
      </c>
      <c r="C73" s="2755">
        <v>-15446</v>
      </c>
      <c r="D73" s="2755">
        <v>-2300</v>
      </c>
      <c r="E73" s="2755">
        <v>-363.39999999999782</v>
      </c>
      <c r="F73" s="2755">
        <v>14686.28</v>
      </c>
      <c r="G73" s="2755">
        <v>0</v>
      </c>
      <c r="H73" s="2755">
        <v>-3423.12</v>
      </c>
      <c r="I73" s="2755">
        <v>-3707.9999999999927</v>
      </c>
      <c r="J73" s="2756">
        <v>-7131.1199999999917</v>
      </c>
    </row>
    <row r="74" spans="1:10" ht="15.75" thickBot="1">
      <c r="A74" s="2766" t="s">
        <v>3379</v>
      </c>
      <c r="B74" s="2767" t="s">
        <v>3380</v>
      </c>
      <c r="C74" s="2768">
        <v>-15446</v>
      </c>
      <c r="D74" s="2768">
        <v>-2300</v>
      </c>
      <c r="E74" s="2768">
        <v>-363.39999999999782</v>
      </c>
      <c r="F74" s="2768">
        <v>14678.58</v>
      </c>
      <c r="G74" s="2768">
        <v>0</v>
      </c>
      <c r="H74" s="2768">
        <v>-3430.82</v>
      </c>
      <c r="I74" s="2768">
        <v>-3707.9999999999927</v>
      </c>
      <c r="J74" s="2762">
        <v>-7138.8199999999924</v>
      </c>
    </row>
    <row r="75" spans="1:10">
      <c r="A75" s="2772" t="s">
        <v>3381</v>
      </c>
      <c r="B75" s="2773" t="s">
        <v>3382</v>
      </c>
      <c r="C75" s="2774">
        <v>185603.3</v>
      </c>
      <c r="D75" s="2775">
        <v>5295.3</v>
      </c>
      <c r="E75" s="2775">
        <v>2502.1999999999998</v>
      </c>
      <c r="F75" s="2775">
        <v>26381.1</v>
      </c>
      <c r="G75" s="2775">
        <v>0</v>
      </c>
      <c r="H75" s="2775">
        <v>219781.9</v>
      </c>
      <c r="I75" s="2775">
        <v>31926.7</v>
      </c>
      <c r="J75" s="2776">
        <v>251708.6</v>
      </c>
    </row>
    <row r="76" spans="1:10">
      <c r="A76" s="2777"/>
      <c r="B76" s="2778" t="s">
        <v>3383</v>
      </c>
      <c r="C76" s="2779">
        <v>65557.8</v>
      </c>
      <c r="D76" s="2779">
        <v>522.29999999999995</v>
      </c>
      <c r="E76" s="2779">
        <v>1096.5999999999999</v>
      </c>
      <c r="F76" s="2779">
        <v>26120.2</v>
      </c>
      <c r="G76" s="2779">
        <v>0</v>
      </c>
      <c r="H76" s="2779">
        <v>93296.9</v>
      </c>
      <c r="I76" s="2779">
        <v>21211.7</v>
      </c>
      <c r="J76" s="2780">
        <v>114508.6</v>
      </c>
    </row>
    <row r="77" spans="1:10">
      <c r="A77" s="2777"/>
      <c r="B77" s="2778" t="s">
        <v>3384</v>
      </c>
      <c r="C77" s="2779">
        <v>118287.9</v>
      </c>
      <c r="D77" s="2779">
        <v>4773</v>
      </c>
      <c r="E77" s="2779">
        <v>969</v>
      </c>
      <c r="F77" s="2779">
        <v>0</v>
      </c>
      <c r="G77" s="2779">
        <v>0</v>
      </c>
      <c r="H77" s="2779">
        <v>124029.9</v>
      </c>
      <c r="I77" s="2779">
        <v>10715</v>
      </c>
      <c r="J77" s="2780">
        <v>134744.9</v>
      </c>
    </row>
    <row r="78" spans="1:10">
      <c r="A78" s="2777"/>
      <c r="B78" s="2778" t="s">
        <v>3385</v>
      </c>
      <c r="C78" s="2779">
        <v>76111.199999999997</v>
      </c>
      <c r="D78" s="2779">
        <v>0</v>
      </c>
      <c r="E78" s="2779">
        <v>0</v>
      </c>
      <c r="F78" s="2779">
        <v>0</v>
      </c>
      <c r="G78" s="2779">
        <v>0</v>
      </c>
      <c r="H78" s="2779">
        <v>76111.199999999997</v>
      </c>
      <c r="I78" s="2779">
        <v>9538.2999999999993</v>
      </c>
      <c r="J78" s="2780">
        <v>85649.5</v>
      </c>
    </row>
    <row r="79" spans="1:10">
      <c r="A79" s="2777"/>
      <c r="B79" s="2778" t="s">
        <v>3386</v>
      </c>
      <c r="C79" s="2779">
        <v>18274.900000000001</v>
      </c>
      <c r="D79" s="2779">
        <v>4773</v>
      </c>
      <c r="E79" s="2779">
        <v>969</v>
      </c>
      <c r="F79" s="2779">
        <v>0</v>
      </c>
      <c r="G79" s="2779">
        <v>0</v>
      </c>
      <c r="H79" s="2779">
        <v>24016.9</v>
      </c>
      <c r="I79" s="2779">
        <v>0</v>
      </c>
      <c r="J79" s="2780">
        <v>24016.9</v>
      </c>
    </row>
    <row r="80" spans="1:10">
      <c r="A80" s="2777"/>
      <c r="B80" s="2778" t="s">
        <v>3387</v>
      </c>
      <c r="C80" s="2779">
        <v>23901.8</v>
      </c>
      <c r="D80" s="2779">
        <v>0</v>
      </c>
      <c r="E80" s="2779">
        <v>0</v>
      </c>
      <c r="F80" s="2779">
        <v>0</v>
      </c>
      <c r="G80" s="2779">
        <v>0</v>
      </c>
      <c r="H80" s="2779">
        <v>23901.8</v>
      </c>
      <c r="I80" s="2779">
        <v>1176.7</v>
      </c>
      <c r="J80" s="2780">
        <v>25078.5</v>
      </c>
    </row>
    <row r="81" spans="1:10">
      <c r="A81" s="2757"/>
      <c r="B81" s="2758" t="s">
        <v>3388</v>
      </c>
      <c r="C81" s="2779">
        <v>0</v>
      </c>
      <c r="D81" s="2779">
        <v>0</v>
      </c>
      <c r="E81" s="2779">
        <v>0</v>
      </c>
      <c r="F81" s="2779">
        <v>0</v>
      </c>
      <c r="G81" s="2779">
        <v>0</v>
      </c>
      <c r="H81" s="2779">
        <v>0</v>
      </c>
      <c r="I81" s="2779">
        <v>0</v>
      </c>
      <c r="J81" s="2780">
        <v>0</v>
      </c>
    </row>
    <row r="82" spans="1:10">
      <c r="A82" s="2781"/>
      <c r="B82" s="2778" t="s">
        <v>3389</v>
      </c>
      <c r="C82" s="2779">
        <v>1757.6</v>
      </c>
      <c r="D82" s="2779">
        <v>0</v>
      </c>
      <c r="E82" s="2779">
        <v>436.6</v>
      </c>
      <c r="F82" s="2779">
        <v>260.89999999999998</v>
      </c>
      <c r="G82" s="2779">
        <v>0</v>
      </c>
      <c r="H82" s="2779">
        <v>2455.1</v>
      </c>
      <c r="I82" s="2779">
        <v>0</v>
      </c>
      <c r="J82" s="2780">
        <v>2455.1</v>
      </c>
    </row>
    <row r="83" spans="1:10">
      <c r="A83" s="2782" t="s">
        <v>3390</v>
      </c>
      <c r="B83" s="2783" t="s">
        <v>3391</v>
      </c>
      <c r="C83" s="2775">
        <v>170157.3</v>
      </c>
      <c r="D83" s="2775">
        <v>2995.3</v>
      </c>
      <c r="E83" s="2775">
        <v>2138.8000000000002</v>
      </c>
      <c r="F83" s="2775">
        <v>41067.4</v>
      </c>
      <c r="G83" s="2775">
        <v>0</v>
      </c>
      <c r="H83" s="2775">
        <v>216358.8</v>
      </c>
      <c r="I83" s="2775">
        <v>28218.7</v>
      </c>
      <c r="J83" s="2784">
        <v>244577.5</v>
      </c>
    </row>
    <row r="84" spans="1:10">
      <c r="A84" s="2777"/>
      <c r="B84" s="2778" t="s">
        <v>3349</v>
      </c>
      <c r="C84" s="2779">
        <v>60783.4</v>
      </c>
      <c r="D84" s="2779">
        <v>2742.8</v>
      </c>
      <c r="E84" s="2779">
        <v>1176.5999999999999</v>
      </c>
      <c r="F84" s="2779">
        <v>37716.300000000003</v>
      </c>
      <c r="G84" s="2779">
        <v>0</v>
      </c>
      <c r="H84" s="2779">
        <v>102419.1</v>
      </c>
      <c r="I84" s="2779">
        <v>21995.9</v>
      </c>
      <c r="J84" s="2780">
        <v>124415</v>
      </c>
    </row>
    <row r="85" spans="1:10">
      <c r="A85" s="2777"/>
      <c r="B85" s="2778" t="s">
        <v>3392</v>
      </c>
      <c r="C85" s="2779">
        <v>108676.4</v>
      </c>
      <c r="D85" s="2779">
        <v>0</v>
      </c>
      <c r="E85" s="2779">
        <v>456.3</v>
      </c>
      <c r="F85" s="2779">
        <v>2351.9</v>
      </c>
      <c r="G85" s="2779">
        <v>0</v>
      </c>
      <c r="H85" s="2779">
        <v>111484.6</v>
      </c>
      <c r="I85" s="2779">
        <v>6214.6</v>
      </c>
      <c r="J85" s="2780">
        <v>117699.2</v>
      </c>
    </row>
    <row r="86" spans="1:10">
      <c r="A86" s="2777"/>
      <c r="B86" s="2778" t="s">
        <v>3393</v>
      </c>
      <c r="C86" s="2779">
        <v>65076.5</v>
      </c>
      <c r="D86" s="2779">
        <v>0</v>
      </c>
      <c r="E86" s="2779">
        <v>0</v>
      </c>
      <c r="F86" s="2779">
        <v>252.4</v>
      </c>
      <c r="G86" s="2779">
        <v>0</v>
      </c>
      <c r="H86" s="2779">
        <v>65328.9</v>
      </c>
      <c r="I86" s="2779">
        <v>3857</v>
      </c>
      <c r="J86" s="2780">
        <v>69185.899999999994</v>
      </c>
    </row>
    <row r="87" spans="1:10">
      <c r="A87" s="2777"/>
      <c r="B87" s="2778" t="s">
        <v>3394</v>
      </c>
      <c r="C87" s="2779">
        <v>18856.7</v>
      </c>
      <c r="D87" s="2779">
        <v>0</v>
      </c>
      <c r="E87" s="2779">
        <v>456.3</v>
      </c>
      <c r="F87" s="2779">
        <v>0</v>
      </c>
      <c r="G87" s="2779">
        <v>0</v>
      </c>
      <c r="H87" s="2779">
        <v>19313</v>
      </c>
      <c r="I87" s="2779">
        <v>13.4</v>
      </c>
      <c r="J87" s="2780">
        <v>19326.400000000001</v>
      </c>
    </row>
    <row r="88" spans="1:10">
      <c r="A88" s="2777"/>
      <c r="B88" s="2778" t="s">
        <v>3395</v>
      </c>
      <c r="C88" s="2779">
        <v>24743.200000000001</v>
      </c>
      <c r="D88" s="2779">
        <v>0</v>
      </c>
      <c r="E88" s="2779">
        <v>0</v>
      </c>
      <c r="F88" s="2779">
        <v>2099.5</v>
      </c>
      <c r="G88" s="2779">
        <v>0</v>
      </c>
      <c r="H88" s="2779">
        <v>26842.7</v>
      </c>
      <c r="I88" s="2779">
        <v>2344.1999999999998</v>
      </c>
      <c r="J88" s="2780">
        <v>29186.9</v>
      </c>
    </row>
    <row r="89" spans="1:10">
      <c r="A89" s="2785"/>
      <c r="B89" s="2758" t="s">
        <v>3396</v>
      </c>
      <c r="C89" s="2779">
        <v>0</v>
      </c>
      <c r="D89" s="2779">
        <v>0</v>
      </c>
      <c r="E89" s="2779">
        <v>0</v>
      </c>
      <c r="F89" s="2779">
        <v>0</v>
      </c>
      <c r="G89" s="2779">
        <v>0</v>
      </c>
      <c r="H89" s="2779">
        <v>0</v>
      </c>
      <c r="I89" s="2779">
        <v>8.1999999999999993</v>
      </c>
      <c r="J89" s="2780">
        <v>8.1999999999999993</v>
      </c>
    </row>
    <row r="90" spans="1:10" ht="15.75" thickBot="1">
      <c r="A90" s="2786"/>
      <c r="B90" s="2787" t="s">
        <v>3397</v>
      </c>
      <c r="C90" s="2788">
        <v>697.5</v>
      </c>
      <c r="D90" s="2788">
        <v>252.5</v>
      </c>
      <c r="E90" s="2788">
        <v>505.9</v>
      </c>
      <c r="F90" s="2788">
        <v>999.2</v>
      </c>
      <c r="G90" s="2788">
        <v>0</v>
      </c>
      <c r="H90" s="2788">
        <v>2455.1</v>
      </c>
      <c r="I90" s="2788">
        <v>0</v>
      </c>
      <c r="J90" s="2789">
        <v>2455.1</v>
      </c>
    </row>
  </sheetData>
  <hyperlinks>
    <hyperlink ref="E1" r:id="rId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F14"/>
  <sheetViews>
    <sheetView workbookViewId="0">
      <selection activeCell="A121" sqref="A121"/>
    </sheetView>
  </sheetViews>
  <sheetFormatPr defaultRowHeight="15"/>
  <cols>
    <col min="1" max="1" width="65.7109375" style="2619" customWidth="1"/>
    <col min="2" max="6" width="12.7109375" style="2619" customWidth="1"/>
    <col min="7" max="16384" width="9.140625" style="2619"/>
  </cols>
  <sheetData>
    <row r="1" spans="1:6">
      <c r="A1" s="2619" t="s">
        <v>3137</v>
      </c>
      <c r="B1" s="2619" t="s">
        <v>2945</v>
      </c>
      <c r="C1" s="2620" t="s">
        <v>2946</v>
      </c>
    </row>
    <row r="2" spans="1:6">
      <c r="A2" s="2619" t="s">
        <v>3138</v>
      </c>
    </row>
    <row r="4" spans="1:6">
      <c r="B4" s="2720">
        <v>2009</v>
      </c>
      <c r="C4" s="2720">
        <v>2010</v>
      </c>
      <c r="D4" s="2720">
        <v>2011</v>
      </c>
      <c r="E4" s="2720">
        <v>2012</v>
      </c>
      <c r="F4" s="2720">
        <v>2013</v>
      </c>
    </row>
    <row r="5" spans="1:6">
      <c r="B5" s="2720"/>
      <c r="C5" s="2720"/>
      <c r="D5" s="2720"/>
      <c r="E5" s="2720"/>
      <c r="F5" s="2720"/>
    </row>
    <row r="6" spans="1:6">
      <c r="A6" s="2619" t="s">
        <v>3139</v>
      </c>
      <c r="B6" s="2725">
        <v>706217847</v>
      </c>
      <c r="C6" s="2725">
        <v>772966580</v>
      </c>
      <c r="D6" s="2725">
        <v>837791047</v>
      </c>
      <c r="E6" s="2725">
        <v>844508122</v>
      </c>
      <c r="F6" s="2725">
        <v>868875153</v>
      </c>
    </row>
    <row r="7" spans="1:6">
      <c r="A7" s="2619" t="s">
        <v>535</v>
      </c>
      <c r="B7" s="2725">
        <v>117318302</v>
      </c>
      <c r="C7" s="2725">
        <v>158194651</v>
      </c>
      <c r="D7" s="2725">
        <v>193896908</v>
      </c>
      <c r="E7" s="2725">
        <v>182036069</v>
      </c>
      <c r="F7" s="2725">
        <v>188528765</v>
      </c>
    </row>
    <row r="8" spans="1:6">
      <c r="A8" s="2720" t="s">
        <v>3257</v>
      </c>
      <c r="B8" s="2721">
        <v>823536149</v>
      </c>
      <c r="C8" s="2721">
        <v>931161231</v>
      </c>
      <c r="D8" s="2721">
        <v>1031687955</v>
      </c>
      <c r="E8" s="2721">
        <v>1026544192</v>
      </c>
      <c r="F8" s="2721">
        <v>1057403918</v>
      </c>
    </row>
    <row r="9" spans="1:6">
      <c r="A9" s="2619" t="s">
        <v>2896</v>
      </c>
      <c r="B9" s="2725">
        <v>1</v>
      </c>
      <c r="C9" s="2725">
        <v>-13</v>
      </c>
      <c r="D9" s="2725">
        <v>-3</v>
      </c>
      <c r="E9" s="2725">
        <v>34</v>
      </c>
      <c r="F9" s="2725">
        <v>-1775097</v>
      </c>
    </row>
    <row r="10" spans="1:6">
      <c r="A10" s="2619" t="s">
        <v>3258</v>
      </c>
      <c r="B10" s="2725">
        <v>496463800</v>
      </c>
      <c r="C10" s="2725">
        <v>536597569</v>
      </c>
      <c r="D10" s="2725">
        <v>591541621</v>
      </c>
      <c r="E10" s="2725">
        <v>617256652</v>
      </c>
      <c r="F10" s="2725">
        <v>644080453</v>
      </c>
    </row>
    <row r="11" spans="1:6">
      <c r="A11" s="2619" t="s">
        <v>3259</v>
      </c>
      <c r="B11" s="2725">
        <v>71713646</v>
      </c>
      <c r="C11" s="2725">
        <v>76880254</v>
      </c>
      <c r="D11" s="2725">
        <v>83656525</v>
      </c>
      <c r="E11" s="2725">
        <v>88597059</v>
      </c>
      <c r="F11" s="2725">
        <v>92310433</v>
      </c>
    </row>
    <row r="12" spans="1:6">
      <c r="A12" s="2619" t="s">
        <v>534</v>
      </c>
      <c r="B12" s="2725">
        <v>135145666</v>
      </c>
      <c r="C12" s="2725">
        <v>154095080</v>
      </c>
      <c r="D12" s="2725">
        <v>162773809</v>
      </c>
      <c r="E12" s="2725">
        <v>153589923</v>
      </c>
      <c r="F12" s="2725">
        <v>147499360</v>
      </c>
    </row>
    <row r="13" spans="1:6">
      <c r="A13" s="2619" t="s">
        <v>1458</v>
      </c>
      <c r="B13" s="2725">
        <v>130643357</v>
      </c>
      <c r="C13" s="2725">
        <v>159381765</v>
      </c>
      <c r="D13" s="2725">
        <v>190306215</v>
      </c>
      <c r="E13" s="2725">
        <v>177049385</v>
      </c>
      <c r="F13" s="2725">
        <v>182561487</v>
      </c>
    </row>
    <row r="14" spans="1:6">
      <c r="A14" s="2619" t="s">
        <v>348</v>
      </c>
      <c r="B14" s="2725">
        <v>-10430321</v>
      </c>
      <c r="C14" s="2725">
        <v>4206575</v>
      </c>
      <c r="D14" s="2725">
        <v>3409789</v>
      </c>
      <c r="E14" s="2725">
        <v>-9948861</v>
      </c>
      <c r="F14" s="2725">
        <v>-7272718</v>
      </c>
    </row>
  </sheetData>
  <hyperlinks>
    <hyperlink ref="C1" r:id="rId1"/>
  </hyperlinks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AZ66"/>
  <sheetViews>
    <sheetView zoomScaleNormal="100" workbookViewId="0">
      <selection activeCell="D22" sqref="D22"/>
    </sheetView>
  </sheetViews>
  <sheetFormatPr defaultColWidth="9.140625" defaultRowHeight="12.75"/>
  <cols>
    <col min="1" max="1" width="39.85546875" style="936" customWidth="1"/>
    <col min="2" max="3" width="9.5703125" style="2585" bestFit="1" customWidth="1"/>
    <col min="4" max="6" width="10.28515625" style="2585" bestFit="1" customWidth="1"/>
    <col min="7" max="11" width="9.28515625" style="2585" bestFit="1" customWidth="1"/>
    <col min="12" max="12" width="3.5703125" style="2584" customWidth="1"/>
    <col min="13" max="13" width="19.140625" style="2585" customWidth="1"/>
    <col min="14" max="14" width="15.5703125" style="2585" bestFit="1" customWidth="1"/>
    <col min="15" max="16384" width="9.140625" style="2585"/>
  </cols>
  <sheetData>
    <row r="1" spans="1:52">
      <c r="A1" s="895"/>
      <c r="B1" s="139" t="s">
        <v>2417</v>
      </c>
      <c r="C1" s="2583"/>
      <c r="D1" s="2583"/>
      <c r="E1" s="2583"/>
      <c r="F1" s="2583"/>
      <c r="G1" s="2583"/>
      <c r="H1" s="2583"/>
      <c r="I1" s="2583"/>
      <c r="J1" s="2583"/>
      <c r="K1" s="2583"/>
    </row>
    <row r="2" spans="1:52">
      <c r="A2" s="967"/>
      <c r="B2" s="2591"/>
      <c r="C2" s="2591"/>
      <c r="D2" s="2591"/>
      <c r="E2" s="2591"/>
      <c r="F2" s="2591"/>
      <c r="G2" s="2591"/>
      <c r="H2" s="2591"/>
      <c r="I2" s="2591"/>
      <c r="J2" s="2591"/>
      <c r="K2" s="2591"/>
      <c r="L2" s="2588"/>
      <c r="M2" s="2588"/>
      <c r="N2" s="2588"/>
      <c r="O2" s="2588"/>
      <c r="P2" s="2588"/>
      <c r="Q2" s="2588"/>
      <c r="R2" s="2588"/>
      <c r="S2" s="2588"/>
    </row>
    <row r="3" spans="1:52" s="2584" customFormat="1">
      <c r="A3" s="967"/>
      <c r="B3" s="2587"/>
      <c r="C3" s="2587"/>
      <c r="D3" s="2587"/>
      <c r="E3" s="2587"/>
      <c r="F3" s="2587"/>
      <c r="G3" s="2587"/>
      <c r="H3" s="2587"/>
      <c r="I3" s="2587"/>
      <c r="J3" s="2587"/>
      <c r="K3" s="2587"/>
      <c r="L3" s="2588"/>
      <c r="M3" s="2587"/>
      <c r="N3" s="2587"/>
      <c r="O3" s="2588"/>
      <c r="P3" s="2588"/>
      <c r="Q3" s="2588"/>
      <c r="R3" s="2588"/>
      <c r="S3" s="2588"/>
    </row>
    <row r="4" spans="1:52" s="2586" customFormat="1">
      <c r="A4" s="967"/>
      <c r="B4" s="2587"/>
      <c r="C4" s="2587"/>
      <c r="D4" s="2587"/>
      <c r="E4" s="2587"/>
      <c r="F4" s="2587"/>
      <c r="G4" s="2587"/>
      <c r="H4" s="2587"/>
      <c r="I4" s="2587"/>
      <c r="J4" s="2587"/>
      <c r="K4" s="2587"/>
      <c r="L4" s="2588"/>
      <c r="M4" s="2587"/>
      <c r="N4" s="2587"/>
      <c r="O4" s="2588"/>
      <c r="P4" s="2588"/>
      <c r="Q4" s="2588"/>
      <c r="R4" s="2588"/>
      <c r="S4" s="2588"/>
      <c r="T4" s="2584"/>
      <c r="U4" s="2584"/>
      <c r="V4" s="2584"/>
      <c r="W4" s="2584"/>
      <c r="X4" s="2584"/>
      <c r="Y4" s="2584"/>
      <c r="Z4" s="2584"/>
      <c r="AA4" s="2584"/>
      <c r="AB4" s="2584"/>
      <c r="AC4" s="2584"/>
      <c r="AD4" s="2584"/>
      <c r="AE4" s="2584"/>
      <c r="AF4" s="2584"/>
      <c r="AG4" s="2584"/>
      <c r="AH4" s="2584"/>
      <c r="AI4" s="2584"/>
      <c r="AJ4" s="2584"/>
      <c r="AK4" s="2584"/>
      <c r="AL4" s="2584"/>
      <c r="AM4" s="2584"/>
      <c r="AN4" s="2584"/>
      <c r="AO4" s="2584"/>
      <c r="AP4" s="2584"/>
      <c r="AQ4" s="2584"/>
      <c r="AR4" s="2584"/>
      <c r="AS4" s="2584"/>
      <c r="AT4" s="2584"/>
      <c r="AU4" s="2584"/>
      <c r="AV4" s="2584"/>
      <c r="AW4" s="2584"/>
      <c r="AX4" s="2584"/>
      <c r="AY4" s="2584"/>
      <c r="AZ4" s="2584"/>
    </row>
    <row r="5" spans="1:52" s="2584" customFormat="1">
      <c r="A5" s="967"/>
      <c r="B5" s="2587"/>
      <c r="C5" s="2587"/>
      <c r="D5" s="2587"/>
      <c r="E5" s="2587"/>
      <c r="F5" s="2587"/>
      <c r="G5" s="2587"/>
      <c r="H5" s="2587"/>
      <c r="I5" s="2587"/>
      <c r="J5" s="2587"/>
      <c r="K5" s="2587"/>
      <c r="L5" s="2588"/>
      <c r="M5" s="2587"/>
      <c r="N5" s="2587"/>
      <c r="O5" s="2588"/>
      <c r="P5" s="2588"/>
      <c r="Q5" s="2588"/>
      <c r="R5" s="2588"/>
      <c r="S5" s="2588"/>
    </row>
    <row r="6" spans="1:52">
      <c r="A6" s="967"/>
      <c r="B6" s="2601"/>
      <c r="C6" s="2601"/>
      <c r="D6" s="2601"/>
      <c r="E6" s="2601"/>
      <c r="F6" s="2601"/>
      <c r="G6" s="2601"/>
      <c r="H6" s="2601"/>
      <c r="I6" s="2601"/>
      <c r="J6" s="2601"/>
      <c r="K6" s="2601"/>
      <c r="L6" s="2588"/>
      <c r="M6" s="2587"/>
      <c r="N6" s="2587"/>
      <c r="O6" s="2588"/>
      <c r="P6" s="2588"/>
      <c r="Q6" s="2588"/>
      <c r="R6" s="2588"/>
      <c r="S6" s="2588"/>
    </row>
    <row r="7" spans="1:52">
      <c r="A7" s="2589"/>
      <c r="B7" s="1881"/>
      <c r="C7" s="1881"/>
      <c r="D7" s="1881"/>
      <c r="E7" s="1881"/>
      <c r="F7" s="1881"/>
      <c r="G7" s="1881"/>
      <c r="H7" s="1881"/>
      <c r="I7" s="1881"/>
      <c r="J7" s="1881"/>
      <c r="K7" s="1881"/>
      <c r="L7" s="2588"/>
      <c r="M7" s="2591"/>
      <c r="N7" s="2592"/>
      <c r="O7" s="2588"/>
      <c r="P7" s="2588"/>
      <c r="Q7" s="2588"/>
      <c r="R7" s="2588"/>
      <c r="S7" s="2588"/>
    </row>
    <row r="8" spans="1:52">
      <c r="A8" s="967"/>
      <c r="B8" s="1881"/>
      <c r="C8" s="1881"/>
      <c r="D8" s="1881"/>
      <c r="E8" s="1881"/>
      <c r="F8" s="1881"/>
      <c r="G8" s="1881"/>
      <c r="H8" s="1881"/>
      <c r="I8" s="1881"/>
      <c r="J8" s="1881"/>
      <c r="K8" s="1881"/>
      <c r="L8" s="2588"/>
      <c r="M8" s="2591"/>
      <c r="N8" s="2591"/>
      <c r="O8" s="2588"/>
      <c r="P8" s="2588"/>
      <c r="Q8" s="2588"/>
      <c r="R8" s="2588"/>
      <c r="S8" s="2588"/>
    </row>
    <row r="9" spans="1:52">
      <c r="A9" s="967"/>
      <c r="B9" s="1881"/>
      <c r="C9" s="1881"/>
      <c r="D9" s="1881"/>
      <c r="E9" s="1881"/>
      <c r="F9" s="1881"/>
      <c r="G9" s="1881"/>
      <c r="H9" s="1881"/>
      <c r="I9" s="1881"/>
      <c r="J9" s="1881"/>
      <c r="K9" s="1881"/>
      <c r="L9" s="2588"/>
      <c r="M9" s="2587"/>
      <c r="N9" s="2587"/>
      <c r="O9" s="2588"/>
      <c r="P9" s="2588"/>
      <c r="Q9" s="2588"/>
      <c r="R9" s="2588"/>
      <c r="S9" s="2588"/>
    </row>
    <row r="10" spans="1:52">
      <c r="A10" s="2589"/>
      <c r="B10" s="1881"/>
      <c r="C10" s="1881"/>
      <c r="D10" s="1881"/>
      <c r="E10" s="1881"/>
      <c r="F10" s="1881"/>
      <c r="G10" s="1881"/>
      <c r="H10" s="1881"/>
      <c r="I10" s="1881"/>
      <c r="J10" s="1881"/>
      <c r="K10" s="1881"/>
      <c r="L10" s="2588"/>
      <c r="M10" s="967"/>
      <c r="N10" s="967"/>
      <c r="O10" s="2588"/>
      <c r="P10" s="2588"/>
      <c r="Q10" s="2588"/>
      <c r="R10" s="2588"/>
      <c r="S10" s="2588"/>
    </row>
    <row r="11" spans="1:52">
      <c r="A11" s="2589"/>
      <c r="B11" s="1881"/>
      <c r="C11" s="1881"/>
      <c r="D11" s="1881"/>
      <c r="E11" s="1881"/>
      <c r="F11" s="1881"/>
      <c r="G11" s="1881"/>
      <c r="H11" s="1881"/>
      <c r="I11" s="1881"/>
      <c r="J11" s="1881"/>
      <c r="K11" s="1881"/>
      <c r="L11" s="2588"/>
      <c r="M11" s="2588"/>
      <c r="N11" s="2588"/>
      <c r="O11" s="2588"/>
      <c r="P11" s="2588"/>
      <c r="Q11" s="2588"/>
      <c r="R11" s="2588"/>
      <c r="S11" s="2588"/>
    </row>
    <row r="12" spans="1:52">
      <c r="A12" s="2589"/>
      <c r="B12" s="1881"/>
      <c r="C12" s="1881"/>
      <c r="D12" s="1881"/>
      <c r="E12" s="1881"/>
      <c r="F12" s="1881"/>
      <c r="G12" s="1881"/>
      <c r="H12" s="1881"/>
      <c r="I12" s="1881"/>
      <c r="J12" s="1881"/>
      <c r="K12" s="1881"/>
      <c r="L12" s="2588"/>
      <c r="M12" s="2588"/>
      <c r="N12" s="2588"/>
      <c r="O12" s="2588"/>
      <c r="P12" s="2588"/>
      <c r="Q12" s="2588"/>
      <c r="R12" s="2588"/>
      <c r="S12" s="2588"/>
    </row>
    <row r="13" spans="1:52">
      <c r="A13" s="967"/>
      <c r="B13" s="1881"/>
      <c r="C13" s="1881"/>
      <c r="D13" s="1881"/>
      <c r="E13" s="1881"/>
      <c r="F13" s="1881"/>
      <c r="G13" s="1881"/>
      <c r="H13" s="1881"/>
      <c r="I13" s="1881"/>
      <c r="J13" s="1881"/>
      <c r="K13" s="1881"/>
      <c r="L13" s="2588"/>
      <c r="M13" s="2588"/>
      <c r="N13" s="2588"/>
      <c r="O13" s="2588"/>
      <c r="P13" s="2588"/>
      <c r="Q13" s="2588"/>
      <c r="R13" s="2588"/>
      <c r="S13" s="2588"/>
    </row>
    <row r="14" spans="1:52">
      <c r="A14" s="2589"/>
      <c r="B14" s="1881"/>
      <c r="C14" s="1881"/>
      <c r="D14" s="1881"/>
      <c r="E14" s="1881"/>
      <c r="F14" s="1881"/>
      <c r="G14" s="1881"/>
      <c r="H14" s="1881"/>
      <c r="I14" s="1881"/>
      <c r="J14" s="1881"/>
      <c r="K14" s="1881"/>
      <c r="L14" s="2593"/>
      <c r="M14" s="2593"/>
      <c r="N14" s="2593"/>
      <c r="O14" s="2588"/>
      <c r="P14" s="2588"/>
      <c r="Q14" s="2588"/>
      <c r="R14" s="2588"/>
      <c r="S14" s="2588"/>
    </row>
    <row r="15" spans="1:52">
      <c r="A15" s="2596"/>
      <c r="B15" s="1881"/>
      <c r="C15" s="1881"/>
      <c r="D15" s="1881"/>
      <c r="E15" s="1881"/>
      <c r="F15" s="1881"/>
      <c r="G15" s="1881"/>
      <c r="H15" s="1881"/>
      <c r="I15" s="1881"/>
      <c r="J15" s="1881"/>
      <c r="K15" s="1881"/>
      <c r="L15" s="2588"/>
      <c r="M15" s="2588"/>
      <c r="N15" s="2588"/>
      <c r="O15" s="2588"/>
      <c r="P15" s="2588"/>
      <c r="Q15" s="2588"/>
      <c r="R15" s="2588"/>
      <c r="S15" s="2588"/>
    </row>
    <row r="16" spans="1:52" s="2584" customFormat="1">
      <c r="A16" s="2596"/>
      <c r="B16" s="1881"/>
      <c r="C16" s="1881"/>
      <c r="D16" s="1881"/>
      <c r="E16" s="1881"/>
      <c r="F16" s="1881"/>
      <c r="G16" s="1881"/>
      <c r="H16" s="1881"/>
      <c r="I16" s="1881"/>
      <c r="J16" s="1881"/>
      <c r="K16" s="1881"/>
      <c r="L16" s="2588"/>
      <c r="M16" s="967"/>
      <c r="N16" s="967"/>
      <c r="O16" s="2588"/>
      <c r="P16" s="2588"/>
      <c r="Q16" s="2588"/>
      <c r="R16" s="2588"/>
      <c r="S16" s="2588"/>
    </row>
    <row r="17" spans="1:19" s="2584" customFormat="1">
      <c r="A17" s="2596"/>
      <c r="B17" s="1881"/>
      <c r="C17" s="1881"/>
      <c r="D17" s="1881"/>
      <c r="E17" s="1881"/>
      <c r="F17" s="1881"/>
      <c r="G17" s="1881"/>
      <c r="H17" s="1881"/>
      <c r="I17" s="1881"/>
      <c r="J17" s="1881"/>
      <c r="K17" s="1881"/>
      <c r="L17" s="2588"/>
      <c r="M17" s="967"/>
      <c r="N17" s="967"/>
      <c r="O17" s="2588"/>
      <c r="P17" s="2588"/>
      <c r="Q17" s="2588"/>
      <c r="R17" s="2588"/>
      <c r="S17" s="2588"/>
    </row>
    <row r="18" spans="1:19" s="899" customFormat="1">
      <c r="A18" s="2596"/>
      <c r="B18" s="1881"/>
      <c r="C18" s="1881"/>
      <c r="D18" s="1881"/>
      <c r="E18" s="1881"/>
      <c r="F18" s="1881"/>
      <c r="G18" s="1881"/>
      <c r="H18" s="1881"/>
      <c r="I18" s="1881"/>
      <c r="J18" s="1881"/>
      <c r="K18" s="1881"/>
      <c r="L18" s="967"/>
      <c r="M18" s="967"/>
      <c r="N18" s="967"/>
      <c r="O18" s="967"/>
      <c r="P18" s="967"/>
      <c r="Q18" s="967"/>
      <c r="R18" s="967"/>
      <c r="S18" s="967"/>
    </row>
    <row r="19" spans="1:19" s="899" customFormat="1">
      <c r="A19" s="2596"/>
      <c r="B19" s="1881"/>
      <c r="C19" s="1881"/>
      <c r="D19" s="1881"/>
      <c r="E19" s="1881"/>
      <c r="F19" s="1881"/>
      <c r="G19" s="1881"/>
      <c r="H19" s="1881"/>
      <c r="I19" s="1881"/>
      <c r="J19" s="1881"/>
      <c r="K19" s="1881"/>
      <c r="L19" s="967"/>
      <c r="M19" s="967"/>
      <c r="N19" s="967"/>
      <c r="O19" s="967"/>
      <c r="P19" s="967"/>
      <c r="Q19" s="967"/>
      <c r="R19" s="967"/>
      <c r="S19" s="967"/>
    </row>
    <row r="20" spans="1:19" s="936" customFormat="1">
      <c r="A20" s="2596"/>
      <c r="B20" s="1881"/>
      <c r="C20" s="1881"/>
      <c r="D20" s="1881"/>
      <c r="E20" s="1881"/>
      <c r="F20" s="1881"/>
      <c r="G20" s="1881"/>
      <c r="H20" s="1881"/>
      <c r="I20" s="1881"/>
      <c r="J20" s="1881"/>
      <c r="K20" s="1881"/>
      <c r="L20" s="967"/>
      <c r="M20" s="967"/>
      <c r="N20" s="967"/>
      <c r="O20" s="967"/>
      <c r="P20" s="967"/>
      <c r="Q20" s="967"/>
      <c r="R20" s="967"/>
      <c r="S20" s="967"/>
    </row>
    <row r="21" spans="1:19">
      <c r="A21" s="2596"/>
      <c r="B21" s="1881"/>
      <c r="C21" s="1881"/>
      <c r="D21" s="1881"/>
      <c r="E21" s="1881"/>
      <c r="F21" s="1881"/>
      <c r="G21" s="1881"/>
      <c r="H21" s="1881"/>
      <c r="I21" s="1881"/>
      <c r="J21" s="1881"/>
      <c r="K21" s="1881"/>
      <c r="L21" s="2588"/>
      <c r="M21" s="2588"/>
      <c r="N21" s="2588"/>
      <c r="O21" s="2588"/>
      <c r="P21" s="2588"/>
      <c r="Q21" s="2588"/>
      <c r="R21" s="2588"/>
      <c r="S21" s="2588"/>
    </row>
    <row r="22" spans="1:19" s="936" customFormat="1">
      <c r="A22" s="2596"/>
      <c r="B22" s="1881"/>
      <c r="C22" s="1881"/>
      <c r="D22" s="1881"/>
      <c r="E22" s="1881"/>
      <c r="F22" s="1881"/>
      <c r="G22" s="1881"/>
      <c r="H22" s="1881"/>
      <c r="I22" s="1881"/>
      <c r="J22" s="1881"/>
      <c r="K22" s="1881"/>
      <c r="L22" s="967"/>
      <c r="M22" s="2588"/>
      <c r="N22" s="2588"/>
      <c r="O22" s="967"/>
      <c r="P22" s="967"/>
      <c r="Q22" s="967"/>
      <c r="R22" s="967"/>
      <c r="S22" s="967"/>
    </row>
    <row r="23" spans="1:19">
      <c r="A23" s="2596"/>
      <c r="B23" s="1881"/>
      <c r="C23" s="1881"/>
      <c r="D23" s="1881"/>
      <c r="E23" s="1881"/>
      <c r="F23" s="1881"/>
      <c r="G23" s="1881"/>
      <c r="H23" s="1881"/>
      <c r="I23" s="1881"/>
      <c r="J23" s="1881"/>
      <c r="K23" s="1881"/>
      <c r="L23" s="2588"/>
      <c r="M23" s="2588"/>
      <c r="N23" s="2588"/>
      <c r="O23" s="2588"/>
      <c r="P23" s="2588"/>
      <c r="Q23" s="2588"/>
      <c r="R23" s="2588"/>
      <c r="S23" s="2588"/>
    </row>
    <row r="24" spans="1:19" s="2584" customFormat="1">
      <c r="A24" s="2589"/>
      <c r="B24" s="1881"/>
      <c r="C24" s="1881"/>
      <c r="D24" s="1881"/>
      <c r="E24" s="1881"/>
      <c r="F24" s="1881"/>
      <c r="G24" s="2600"/>
      <c r="H24" s="2600"/>
      <c r="I24" s="2600"/>
      <c r="J24" s="2600"/>
      <c r="K24" s="2600"/>
      <c r="L24" s="2588"/>
      <c r="M24" s="2588"/>
      <c r="N24" s="2588"/>
      <c r="O24" s="2588"/>
      <c r="P24" s="2588"/>
      <c r="Q24" s="2588"/>
      <c r="R24" s="2588"/>
      <c r="S24" s="2588"/>
    </row>
    <row r="25" spans="1:19">
      <c r="A25" s="2596"/>
      <c r="B25" s="2600"/>
      <c r="C25" s="2600"/>
      <c r="D25" s="2600"/>
      <c r="E25" s="2600"/>
      <c r="F25" s="2600"/>
      <c r="G25" s="2600"/>
      <c r="H25" s="2600"/>
      <c r="I25" s="2600"/>
      <c r="J25" s="2600"/>
      <c r="K25" s="2600"/>
      <c r="L25" s="2588"/>
      <c r="M25" s="2588"/>
      <c r="N25" s="2588"/>
      <c r="O25" s="2588"/>
      <c r="P25" s="2588"/>
      <c r="Q25" s="2588"/>
      <c r="R25" s="2588"/>
      <c r="S25" s="2588"/>
    </row>
    <row r="26" spans="1:19">
      <c r="A26" s="2596"/>
      <c r="B26" s="2600"/>
      <c r="C26" s="2600"/>
      <c r="D26" s="2600"/>
      <c r="E26" s="2600"/>
      <c r="F26" s="2600"/>
      <c r="G26" s="2600"/>
      <c r="H26" s="2600"/>
      <c r="I26" s="2600"/>
      <c r="J26" s="2600"/>
      <c r="K26" s="2600"/>
      <c r="L26" s="2588"/>
      <c r="M26" s="2588"/>
      <c r="N26" s="2588"/>
      <c r="O26" s="2588"/>
      <c r="P26" s="2588"/>
      <c r="Q26" s="2588"/>
      <c r="R26" s="2588"/>
      <c r="S26" s="2588"/>
    </row>
    <row r="27" spans="1:19">
      <c r="A27" s="2596"/>
      <c r="B27" s="2600"/>
      <c r="C27" s="2600"/>
      <c r="D27" s="2600"/>
      <c r="E27" s="2600"/>
      <c r="F27" s="2600"/>
      <c r="G27" s="2600"/>
      <c r="H27" s="2600"/>
      <c r="I27" s="2600"/>
      <c r="J27" s="2600"/>
      <c r="K27" s="2600"/>
      <c r="L27" s="2588"/>
      <c r="M27" s="2588"/>
      <c r="N27" s="2588"/>
      <c r="O27" s="2588"/>
      <c r="P27" s="2588"/>
      <c r="Q27" s="2588"/>
      <c r="R27" s="2588"/>
      <c r="S27" s="2588"/>
    </row>
    <row r="28" spans="1:19">
      <c r="A28" s="2596"/>
      <c r="B28" s="2600"/>
      <c r="C28" s="2600"/>
      <c r="D28" s="2600"/>
      <c r="E28" s="2600"/>
      <c r="F28" s="2600"/>
      <c r="G28" s="2600"/>
      <c r="H28" s="2600"/>
      <c r="I28" s="2600"/>
      <c r="J28" s="2600"/>
      <c r="K28" s="2600"/>
      <c r="L28" s="2588"/>
      <c r="M28" s="2588"/>
      <c r="N28" s="2588"/>
      <c r="O28" s="2588"/>
      <c r="P28" s="2588"/>
      <c r="Q28" s="2588"/>
      <c r="R28" s="2588"/>
      <c r="S28" s="2588"/>
    </row>
    <row r="29" spans="1:19">
      <c r="A29" s="2596"/>
      <c r="B29" s="2600"/>
      <c r="C29" s="2600"/>
      <c r="D29" s="2600"/>
      <c r="E29" s="2600"/>
      <c r="F29" s="2600"/>
      <c r="G29" s="2600"/>
      <c r="H29" s="2600"/>
      <c r="I29" s="2600"/>
      <c r="J29" s="2600"/>
      <c r="K29" s="2600"/>
      <c r="L29" s="2588"/>
      <c r="M29" s="2588"/>
      <c r="N29" s="2588"/>
      <c r="O29" s="2588"/>
      <c r="P29" s="2588"/>
      <c r="Q29" s="2588"/>
      <c r="R29" s="2588"/>
      <c r="S29" s="2588"/>
    </row>
    <row r="30" spans="1:19">
      <c r="A30" s="2602"/>
      <c r="B30" s="2600"/>
      <c r="C30" s="2600"/>
      <c r="D30" s="2600"/>
      <c r="E30" s="2600"/>
      <c r="F30" s="2600"/>
      <c r="G30" s="2600"/>
      <c r="H30" s="2600"/>
      <c r="I30" s="2600"/>
      <c r="J30" s="2600"/>
      <c r="K30" s="2600"/>
      <c r="L30" s="2588"/>
      <c r="M30" s="2588"/>
      <c r="N30" s="2588"/>
      <c r="O30" s="2588"/>
      <c r="P30" s="2588"/>
      <c r="Q30" s="2588"/>
      <c r="R30" s="2588"/>
      <c r="S30" s="2588"/>
    </row>
    <row r="31" spans="1:19">
      <c r="A31" s="2596"/>
      <c r="B31" s="2600"/>
      <c r="C31" s="2600"/>
      <c r="D31" s="2600"/>
      <c r="E31" s="2600"/>
      <c r="F31" s="2600"/>
      <c r="G31" s="1881"/>
      <c r="H31" s="1881"/>
      <c r="I31" s="1881"/>
      <c r="J31" s="1881"/>
      <c r="K31" s="1881"/>
      <c r="L31" s="2588"/>
      <c r="M31" s="2588"/>
      <c r="N31" s="2588"/>
      <c r="O31" s="2588"/>
      <c r="P31" s="2588"/>
      <c r="Q31" s="2588"/>
      <c r="R31" s="2588"/>
      <c r="S31" s="2588"/>
    </row>
    <row r="32" spans="1:19">
      <c r="A32" s="2589"/>
      <c r="B32" s="1881"/>
      <c r="C32" s="1881"/>
      <c r="D32" s="1881"/>
      <c r="E32" s="1881"/>
      <c r="F32" s="1881"/>
      <c r="G32" s="2600"/>
      <c r="H32" s="2600"/>
      <c r="I32" s="2600"/>
      <c r="J32" s="2600"/>
      <c r="K32" s="2600"/>
      <c r="L32" s="2588"/>
      <c r="M32" s="2588"/>
      <c r="N32" s="2588"/>
      <c r="O32" s="2588"/>
      <c r="P32" s="2588"/>
      <c r="Q32" s="2588"/>
      <c r="R32" s="2588"/>
      <c r="S32" s="2588"/>
    </row>
    <row r="33" spans="1:19">
      <c r="A33" s="2596"/>
      <c r="B33" s="2600"/>
      <c r="C33" s="2600"/>
      <c r="D33" s="2600"/>
      <c r="E33" s="2600"/>
      <c r="F33" s="2600"/>
      <c r="G33" s="2600"/>
      <c r="H33" s="2600"/>
      <c r="I33" s="2600"/>
      <c r="J33" s="2600"/>
      <c r="K33" s="2600"/>
      <c r="L33" s="2588"/>
      <c r="M33" s="2587"/>
      <c r="N33" s="2587"/>
      <c r="O33" s="2588"/>
      <c r="P33" s="2588"/>
      <c r="Q33" s="2588"/>
      <c r="R33" s="2588"/>
      <c r="S33" s="2588"/>
    </row>
    <row r="34" spans="1:19">
      <c r="A34" s="2596"/>
      <c r="B34" s="2600"/>
      <c r="C34" s="2600"/>
      <c r="D34" s="2600"/>
      <c r="E34" s="2600"/>
      <c r="F34" s="2600"/>
      <c r="G34" s="2600"/>
      <c r="H34" s="2600"/>
      <c r="I34" s="2600"/>
      <c r="J34" s="2600"/>
      <c r="K34" s="2600"/>
      <c r="L34" s="2588"/>
      <c r="M34" s="2588"/>
      <c r="N34" s="2588"/>
      <c r="O34" s="2588"/>
      <c r="P34" s="2588"/>
      <c r="Q34" s="2588"/>
      <c r="R34" s="2588"/>
      <c r="S34" s="2588"/>
    </row>
    <row r="35" spans="1:19">
      <c r="A35" s="2589"/>
      <c r="B35" s="1881"/>
      <c r="C35" s="1881"/>
      <c r="D35" s="1881"/>
      <c r="E35" s="1881"/>
      <c r="F35" s="1881"/>
      <c r="G35" s="2603"/>
      <c r="H35" s="2603"/>
      <c r="I35" s="2603"/>
      <c r="J35" s="2603"/>
      <c r="K35" s="2603"/>
      <c r="L35" s="2588"/>
      <c r="M35" s="2588"/>
      <c r="N35" s="2588"/>
      <c r="O35" s="2588"/>
      <c r="P35" s="2588"/>
      <c r="Q35" s="2588"/>
      <c r="R35" s="2588"/>
      <c r="S35" s="2588"/>
    </row>
    <row r="36" spans="1:19">
      <c r="A36" s="2589"/>
      <c r="B36" s="1881"/>
      <c r="C36" s="1881"/>
      <c r="D36" s="1881"/>
      <c r="E36" s="1881"/>
      <c r="F36" s="1881"/>
      <c r="G36" s="2603"/>
      <c r="H36" s="2603"/>
      <c r="I36" s="2603"/>
      <c r="J36" s="2603"/>
      <c r="K36" s="2603"/>
      <c r="L36" s="2588"/>
      <c r="M36" s="2588"/>
      <c r="N36" s="2588"/>
      <c r="O36" s="2588"/>
      <c r="P36" s="2588"/>
      <c r="Q36" s="2588"/>
      <c r="R36" s="2588"/>
      <c r="S36" s="2588"/>
    </row>
    <row r="37" spans="1:19">
      <c r="A37" s="2598"/>
      <c r="B37" s="2603"/>
      <c r="C37" s="2603"/>
      <c r="D37" s="2603"/>
      <c r="E37" s="2603"/>
      <c r="F37" s="2603"/>
      <c r="G37" s="2603"/>
      <c r="H37" s="2603"/>
      <c r="I37" s="2603"/>
      <c r="J37" s="2603"/>
      <c r="K37" s="2603"/>
      <c r="L37" s="2588"/>
      <c r="M37" s="2588"/>
      <c r="N37" s="2588"/>
      <c r="O37" s="2588"/>
      <c r="P37" s="2588"/>
      <c r="Q37" s="2588"/>
      <c r="R37" s="2588"/>
      <c r="S37" s="2588"/>
    </row>
    <row r="38" spans="1:19">
      <c r="A38" s="967"/>
      <c r="B38" s="1881"/>
      <c r="C38" s="1881"/>
      <c r="D38" s="1881"/>
      <c r="E38" s="1881"/>
      <c r="F38" s="1881"/>
      <c r="G38" s="2603"/>
      <c r="H38" s="2603"/>
      <c r="I38" s="2603"/>
      <c r="J38" s="2603"/>
      <c r="K38" s="2603"/>
      <c r="L38" s="2588"/>
      <c r="M38" s="2588"/>
      <c r="N38" s="2588"/>
      <c r="O38" s="2588"/>
      <c r="P38" s="2588"/>
      <c r="Q38" s="2588"/>
      <c r="R38" s="2588"/>
      <c r="S38" s="2588"/>
    </row>
    <row r="39" spans="1:19">
      <c r="A39" s="2596"/>
      <c r="B39" s="2600"/>
      <c r="C39" s="2600"/>
      <c r="D39" s="2600"/>
      <c r="E39" s="2600"/>
      <c r="F39" s="2600"/>
      <c r="G39" s="2603"/>
      <c r="H39" s="2603"/>
      <c r="I39" s="2603"/>
      <c r="J39" s="2603"/>
      <c r="K39" s="2603"/>
      <c r="L39" s="2588"/>
      <c r="M39" s="2588"/>
      <c r="N39" s="2588"/>
      <c r="O39" s="2588"/>
      <c r="P39" s="2588"/>
      <c r="Q39" s="2588"/>
      <c r="R39" s="2588"/>
      <c r="S39" s="2588"/>
    </row>
    <row r="40" spans="1:19">
      <c r="A40" s="2596"/>
      <c r="B40" s="2600"/>
      <c r="C40" s="2600"/>
      <c r="D40" s="2600"/>
      <c r="E40" s="2600"/>
      <c r="F40" s="2600"/>
      <c r="G40" s="2603"/>
      <c r="H40" s="2603"/>
      <c r="I40" s="2603"/>
      <c r="J40" s="2603"/>
      <c r="K40" s="2603"/>
      <c r="L40" s="2588"/>
      <c r="M40" s="2588"/>
      <c r="N40" s="2588"/>
      <c r="O40" s="2588"/>
      <c r="P40" s="2588"/>
      <c r="Q40" s="2588"/>
      <c r="R40" s="2588"/>
      <c r="S40" s="2588"/>
    </row>
    <row r="41" spans="1:19">
      <c r="A41" s="2596"/>
      <c r="B41" s="2600"/>
      <c r="C41" s="2600"/>
      <c r="D41" s="2600"/>
      <c r="E41" s="2600"/>
      <c r="F41" s="2600"/>
      <c r="G41" s="2603"/>
      <c r="H41" s="2603"/>
      <c r="I41" s="2603"/>
      <c r="J41" s="2603"/>
      <c r="K41" s="2603"/>
      <c r="L41" s="2588"/>
      <c r="M41" s="2588"/>
      <c r="N41" s="2588"/>
      <c r="O41" s="2588"/>
      <c r="P41" s="2588"/>
      <c r="Q41" s="2588"/>
      <c r="R41" s="2588"/>
      <c r="S41" s="2588"/>
    </row>
    <row r="42" spans="1:19">
      <c r="A42" s="2596"/>
      <c r="B42" s="2600"/>
      <c r="C42" s="2600"/>
      <c r="D42" s="2600"/>
      <c r="E42" s="2600"/>
      <c r="F42" s="2600"/>
      <c r="G42" s="2603"/>
      <c r="H42" s="2603"/>
      <c r="I42" s="2603"/>
      <c r="J42" s="2603"/>
      <c r="K42" s="2603"/>
      <c r="L42" s="2588"/>
      <c r="M42" s="2588"/>
      <c r="N42" s="2588"/>
      <c r="O42" s="2588"/>
      <c r="P42" s="2588"/>
      <c r="Q42" s="2588"/>
      <c r="R42" s="2588"/>
      <c r="S42" s="2588"/>
    </row>
    <row r="43" spans="1:19">
      <c r="A43" s="2596"/>
      <c r="B43" s="2600"/>
      <c r="C43" s="2600"/>
      <c r="D43" s="2600"/>
      <c r="E43" s="2600"/>
      <c r="F43" s="2600"/>
      <c r="G43" s="2603"/>
      <c r="H43" s="2603"/>
      <c r="I43" s="2603"/>
      <c r="J43" s="2603"/>
      <c r="K43" s="2603"/>
      <c r="L43" s="2588"/>
      <c r="M43" s="2588"/>
      <c r="N43" s="2588"/>
      <c r="O43" s="2588"/>
      <c r="P43" s="2588"/>
      <c r="Q43" s="2588"/>
      <c r="R43" s="2588"/>
      <c r="S43" s="2588"/>
    </row>
    <row r="44" spans="1:19">
      <c r="A44" s="2598"/>
      <c r="B44" s="2603"/>
      <c r="C44" s="2603"/>
      <c r="D44" s="2603"/>
      <c r="E44" s="2603"/>
      <c r="F44" s="2603"/>
      <c r="G44" s="2603"/>
      <c r="H44" s="2603"/>
      <c r="I44" s="2603"/>
      <c r="J44" s="2603"/>
      <c r="K44" s="2603"/>
      <c r="L44" s="2588"/>
      <c r="M44" s="2588"/>
      <c r="N44" s="2588"/>
      <c r="O44" s="2588"/>
      <c r="P44" s="2588"/>
      <c r="Q44" s="2588"/>
      <c r="R44" s="2588"/>
      <c r="S44" s="2588"/>
    </row>
    <row r="45" spans="1:19">
      <c r="A45" s="967"/>
      <c r="B45" s="2603"/>
      <c r="C45" s="2603"/>
      <c r="D45" s="2603"/>
      <c r="E45" s="2603"/>
      <c r="F45" s="2603"/>
      <c r="G45" s="2603"/>
      <c r="H45" s="2603"/>
      <c r="I45" s="2603"/>
      <c r="J45" s="2603"/>
      <c r="K45" s="2603"/>
      <c r="L45" s="2588"/>
      <c r="M45" s="2587"/>
      <c r="N45" s="2588"/>
      <c r="O45" s="2588"/>
      <c r="P45" s="2588"/>
      <c r="Q45" s="2588"/>
      <c r="R45" s="2588"/>
      <c r="S45" s="2588"/>
    </row>
    <row r="46" spans="1:19">
      <c r="A46" s="967"/>
      <c r="B46" s="2603"/>
      <c r="C46" s="2603"/>
      <c r="D46" s="2603"/>
      <c r="E46" s="2603"/>
      <c r="F46" s="2603"/>
      <c r="G46" s="2603"/>
      <c r="H46" s="2603"/>
      <c r="I46" s="2603"/>
      <c r="J46" s="2603"/>
      <c r="K46" s="2603"/>
      <c r="L46" s="2588"/>
      <c r="M46" s="2588"/>
      <c r="N46" s="2588"/>
      <c r="O46" s="2588"/>
      <c r="P46" s="2588"/>
      <c r="Q46" s="2588"/>
      <c r="R46" s="2588"/>
      <c r="S46" s="2588"/>
    </row>
    <row r="47" spans="1:19">
      <c r="A47" s="2598"/>
      <c r="B47" s="2599"/>
      <c r="C47" s="2599"/>
      <c r="D47" s="2599"/>
      <c r="E47" s="2588"/>
      <c r="F47" s="2588"/>
      <c r="G47" s="2588"/>
      <c r="H47" s="2588"/>
      <c r="I47" s="2588"/>
      <c r="J47" s="2588"/>
      <c r="K47" s="2588"/>
      <c r="L47" s="2588"/>
      <c r="M47" s="2588"/>
      <c r="N47" s="2588"/>
      <c r="O47" s="2588"/>
      <c r="P47" s="2588"/>
      <c r="Q47" s="2588"/>
      <c r="R47" s="2588"/>
      <c r="S47" s="2588"/>
    </row>
    <row r="48" spans="1:19">
      <c r="A48" s="967"/>
      <c r="B48" s="2599"/>
      <c r="C48" s="2599"/>
      <c r="D48" s="2599"/>
      <c r="E48" s="2588"/>
      <c r="F48" s="2588"/>
      <c r="G48" s="2588"/>
      <c r="H48" s="2588"/>
      <c r="I48" s="2588"/>
      <c r="J48" s="2588"/>
      <c r="K48" s="2588"/>
      <c r="L48" s="2588"/>
      <c r="M48" s="967"/>
      <c r="N48" s="967"/>
      <c r="O48" s="2588"/>
      <c r="P48" s="2588"/>
      <c r="Q48" s="2588"/>
      <c r="R48" s="2588"/>
      <c r="S48" s="2588"/>
    </row>
    <row r="49" spans="1:19">
      <c r="A49" s="967"/>
      <c r="B49" s="2599"/>
      <c r="C49" s="2599"/>
      <c r="D49" s="2599"/>
      <c r="E49" s="2599"/>
      <c r="F49" s="2599"/>
      <c r="G49" s="2599"/>
      <c r="H49" s="2599"/>
      <c r="I49" s="2599"/>
      <c r="J49" s="2599"/>
      <c r="K49" s="2599"/>
      <c r="L49" s="2588"/>
      <c r="M49" s="2588"/>
      <c r="N49" s="2588"/>
      <c r="O49" s="2588"/>
      <c r="P49" s="2588"/>
      <c r="Q49" s="2588"/>
      <c r="R49" s="2588"/>
      <c r="S49" s="2588"/>
    </row>
    <row r="50" spans="1:19">
      <c r="A50" s="967"/>
      <c r="B50" s="2588"/>
      <c r="C50" s="2588"/>
      <c r="D50" s="2588"/>
      <c r="E50" s="2588"/>
      <c r="F50" s="2588"/>
      <c r="G50" s="2588"/>
      <c r="H50" s="2588"/>
      <c r="I50" s="2588"/>
      <c r="J50" s="2588"/>
      <c r="K50" s="2588"/>
      <c r="L50" s="2588"/>
      <c r="M50" s="2588"/>
      <c r="N50" s="2588"/>
      <c r="O50" s="2588"/>
      <c r="P50" s="2588"/>
      <c r="Q50" s="2588"/>
      <c r="R50" s="2588"/>
      <c r="S50" s="2588"/>
    </row>
    <row r="51" spans="1:19">
      <c r="A51" s="967"/>
      <c r="B51" s="2588"/>
      <c r="C51" s="2588"/>
      <c r="D51" s="2588"/>
      <c r="E51" s="2588"/>
      <c r="F51" s="2588"/>
      <c r="G51" s="2588"/>
      <c r="H51" s="2588"/>
      <c r="I51" s="2588"/>
      <c r="J51" s="2588"/>
      <c r="K51" s="2588"/>
      <c r="L51" s="2588"/>
      <c r="M51" s="2587"/>
      <c r="N51" s="2587"/>
      <c r="O51" s="2588"/>
      <c r="P51" s="2588"/>
      <c r="Q51" s="2588"/>
      <c r="R51" s="2588"/>
      <c r="S51" s="2588"/>
    </row>
    <row r="52" spans="1:19">
      <c r="A52" s="967"/>
      <c r="B52" s="2588"/>
      <c r="C52" s="2588"/>
      <c r="D52" s="2588"/>
      <c r="E52" s="2588"/>
      <c r="F52" s="2588"/>
      <c r="G52" s="2588"/>
      <c r="H52" s="2588"/>
      <c r="I52" s="2588"/>
      <c r="J52" s="2588"/>
      <c r="K52" s="2588"/>
      <c r="L52" s="2588"/>
      <c r="M52" s="2899"/>
      <c r="N52" s="2900"/>
      <c r="O52" s="2588"/>
      <c r="P52" s="2588"/>
      <c r="Q52" s="2588"/>
      <c r="R52" s="2588"/>
      <c r="S52" s="2588"/>
    </row>
    <row r="53" spans="1:19">
      <c r="A53" s="967"/>
      <c r="B53" s="2588"/>
      <c r="C53" s="2588"/>
      <c r="D53" s="2588"/>
      <c r="E53" s="2588"/>
      <c r="F53" s="2588"/>
      <c r="G53" s="2588"/>
      <c r="H53" s="2588"/>
      <c r="I53" s="2588"/>
      <c r="J53" s="2588"/>
      <c r="K53" s="2588"/>
      <c r="L53" s="2588"/>
      <c r="M53" s="2899"/>
      <c r="N53" s="2900"/>
      <c r="O53" s="2588"/>
      <c r="P53" s="2588"/>
      <c r="Q53" s="2588"/>
      <c r="R53" s="2588"/>
      <c r="S53" s="2588"/>
    </row>
    <row r="54" spans="1:19">
      <c r="A54" s="967"/>
      <c r="B54" s="2588"/>
      <c r="C54" s="2588"/>
      <c r="D54" s="2588"/>
      <c r="E54" s="2588"/>
      <c r="F54" s="2588"/>
      <c r="G54" s="2588"/>
      <c r="H54" s="2588"/>
      <c r="I54" s="2588"/>
      <c r="J54" s="2588"/>
      <c r="K54" s="2588"/>
      <c r="L54" s="2588"/>
      <c r="M54" s="2588"/>
      <c r="N54" s="2588"/>
      <c r="O54" s="2588"/>
      <c r="P54" s="2588"/>
      <c r="Q54" s="2588"/>
      <c r="R54" s="2588"/>
      <c r="S54" s="2588"/>
    </row>
    <row r="55" spans="1:19">
      <c r="A55" s="967"/>
      <c r="B55" s="2588"/>
      <c r="C55" s="2588"/>
      <c r="D55" s="2588"/>
      <c r="E55" s="2588"/>
      <c r="F55" s="2588"/>
      <c r="G55" s="2588"/>
      <c r="H55" s="2588"/>
      <c r="I55" s="2588"/>
      <c r="J55" s="2588"/>
      <c r="K55" s="2588"/>
      <c r="L55" s="2588"/>
      <c r="M55" s="2588"/>
      <c r="N55" s="2588"/>
      <c r="O55" s="2588"/>
      <c r="P55" s="2588"/>
      <c r="Q55" s="2588"/>
      <c r="R55" s="2588"/>
      <c r="S55" s="2588"/>
    </row>
    <row r="56" spans="1:19">
      <c r="A56" s="967"/>
      <c r="B56" s="2588"/>
      <c r="C56" s="2588"/>
      <c r="D56" s="2588"/>
      <c r="E56" s="2588"/>
      <c r="F56" s="2588"/>
      <c r="G56" s="2588"/>
      <c r="H56" s="2588"/>
      <c r="I56" s="2588"/>
      <c r="J56" s="2588"/>
      <c r="K56" s="2588"/>
      <c r="L56" s="2588"/>
      <c r="M56" s="2588"/>
      <c r="N56" s="2588"/>
      <c r="O56" s="2588"/>
      <c r="P56" s="2588"/>
      <c r="Q56" s="2588"/>
      <c r="R56" s="2588"/>
      <c r="S56" s="2588"/>
    </row>
    <row r="57" spans="1:19">
      <c r="A57" s="967"/>
      <c r="B57" s="2588"/>
      <c r="C57" s="2588"/>
      <c r="D57" s="2588"/>
      <c r="E57" s="2588"/>
      <c r="F57" s="2588"/>
      <c r="G57" s="2588"/>
      <c r="H57" s="2588"/>
      <c r="I57" s="2588"/>
      <c r="J57" s="2588"/>
      <c r="K57" s="2588"/>
      <c r="L57" s="2588"/>
      <c r="M57" s="2588"/>
      <c r="N57" s="2588"/>
      <c r="O57" s="2588"/>
      <c r="P57" s="2588"/>
      <c r="Q57" s="2588"/>
      <c r="R57" s="2588"/>
      <c r="S57" s="2588"/>
    </row>
    <row r="58" spans="1:19">
      <c r="A58" s="967"/>
      <c r="B58" s="2588"/>
      <c r="C58" s="2588"/>
      <c r="D58" s="2588"/>
      <c r="E58" s="2588"/>
      <c r="F58" s="2588"/>
      <c r="G58" s="2588"/>
      <c r="H58" s="2588"/>
      <c r="I58" s="2588"/>
      <c r="J58" s="2588"/>
      <c r="K58" s="2588"/>
      <c r="L58" s="2588"/>
      <c r="M58" s="2588"/>
      <c r="N58" s="2588"/>
      <c r="O58" s="2588"/>
      <c r="P58" s="2588"/>
      <c r="Q58" s="2588"/>
      <c r="R58" s="2588"/>
      <c r="S58" s="2588"/>
    </row>
    <row r="59" spans="1:19">
      <c r="A59" s="967"/>
      <c r="B59" s="2588"/>
      <c r="C59" s="2588"/>
      <c r="D59" s="2588"/>
      <c r="E59" s="2588"/>
      <c r="F59" s="2588"/>
      <c r="G59" s="2588"/>
      <c r="H59" s="2588"/>
      <c r="I59" s="2588"/>
      <c r="J59" s="2588"/>
      <c r="K59" s="2588"/>
      <c r="L59" s="2588"/>
      <c r="M59" s="2588"/>
      <c r="N59" s="2588"/>
      <c r="O59" s="2588"/>
      <c r="P59" s="2588"/>
      <c r="Q59" s="2588"/>
      <c r="R59" s="2588"/>
      <c r="S59" s="2588"/>
    </row>
    <row r="60" spans="1:19">
      <c r="A60" s="967"/>
      <c r="B60" s="2588"/>
      <c r="C60" s="2588"/>
      <c r="D60" s="2588"/>
      <c r="E60" s="2588"/>
      <c r="F60" s="2588"/>
      <c r="G60" s="2588"/>
      <c r="H60" s="2588"/>
      <c r="I60" s="2588"/>
      <c r="J60" s="2588"/>
      <c r="K60" s="2588"/>
      <c r="L60" s="2588"/>
      <c r="M60" s="2588"/>
      <c r="N60" s="2588"/>
      <c r="O60" s="2588"/>
      <c r="P60" s="2588"/>
      <c r="Q60" s="2588"/>
      <c r="R60" s="2588"/>
      <c r="S60" s="2588"/>
    </row>
    <row r="61" spans="1:19">
      <c r="A61" s="967"/>
      <c r="B61" s="2588"/>
      <c r="C61" s="2588"/>
      <c r="D61" s="2588"/>
      <c r="E61" s="2588"/>
      <c r="F61" s="2588"/>
      <c r="G61" s="2588"/>
      <c r="H61" s="2588"/>
      <c r="I61" s="2588"/>
      <c r="J61" s="2588"/>
      <c r="K61" s="2588"/>
      <c r="L61" s="2588"/>
      <c r="M61" s="2588"/>
      <c r="N61" s="2588"/>
      <c r="O61" s="2588"/>
      <c r="P61" s="2588"/>
      <c r="Q61" s="2588"/>
      <c r="R61" s="2588"/>
      <c r="S61" s="2588"/>
    </row>
    <row r="62" spans="1:19">
      <c r="A62" s="967"/>
      <c r="B62" s="2588"/>
      <c r="C62" s="2588"/>
      <c r="D62" s="2588"/>
      <c r="E62" s="2588"/>
      <c r="F62" s="2588"/>
      <c r="G62" s="2588"/>
      <c r="H62" s="2588"/>
      <c r="I62" s="2588"/>
      <c r="J62" s="2588"/>
      <c r="K62" s="2588"/>
      <c r="L62" s="2588"/>
      <c r="M62" s="2588"/>
      <c r="N62" s="2588"/>
      <c r="O62" s="2588"/>
      <c r="P62" s="2588"/>
      <c r="Q62" s="2588"/>
      <c r="R62" s="2588"/>
      <c r="S62" s="2588"/>
    </row>
    <row r="63" spans="1:19">
      <c r="M63" s="2584"/>
      <c r="N63" s="2584"/>
    </row>
    <row r="64" spans="1:19">
      <c r="M64" s="2584"/>
      <c r="N64" s="2584"/>
    </row>
    <row r="65" spans="13:14">
      <c r="M65" s="2584"/>
      <c r="N65" s="2584"/>
    </row>
    <row r="66" spans="13:14">
      <c r="M66" s="2584"/>
      <c r="N66" s="2584"/>
    </row>
  </sheetData>
  <mergeCells count="2">
    <mergeCell ref="M52:N52"/>
    <mergeCell ref="M53:N53"/>
  </mergeCells>
  <hyperlinks>
    <hyperlink ref="B1" location="'SE_Tabla Contenidos'!A1" display="Tabla de Contenidos SE"/>
  </hyperlinks>
  <pageMargins left="0.7" right="0.7" top="0.75" bottom="0.75" header="0.3" footer="0.3"/>
  <pageSetup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A1:AX142"/>
  <sheetViews>
    <sheetView zoomScaleNormal="100" workbookViewId="0">
      <selection activeCell="N14" sqref="N14"/>
    </sheetView>
  </sheetViews>
  <sheetFormatPr defaultColWidth="9.28515625" defaultRowHeight="12.75"/>
  <cols>
    <col min="1" max="1" width="28.140625" style="936" bestFit="1" customWidth="1"/>
    <col min="2" max="2" width="7.7109375" style="2585" customWidth="1"/>
    <col min="3" max="6" width="10.140625" style="2585" bestFit="1" customWidth="1"/>
    <col min="7" max="11" width="7.7109375" style="2585" bestFit="1" customWidth="1"/>
    <col min="12" max="12" width="7.42578125" style="2584" bestFit="1" customWidth="1"/>
    <col min="13" max="16384" width="9.28515625" style="2585"/>
  </cols>
  <sheetData>
    <row r="1" spans="1:50">
      <c r="A1" s="895"/>
      <c r="B1" s="139" t="s">
        <v>2417</v>
      </c>
      <c r="C1" s="2583"/>
      <c r="D1" s="2583"/>
      <c r="E1" s="2583"/>
      <c r="F1" s="2583"/>
      <c r="G1" s="2583"/>
      <c r="H1" s="2583"/>
      <c r="I1" s="2583"/>
      <c r="J1" s="2583"/>
      <c r="K1" s="2583"/>
    </row>
    <row r="2" spans="1:50">
      <c r="A2" s="964"/>
      <c r="B2" s="2591"/>
      <c r="C2" s="2591"/>
      <c r="D2" s="2591"/>
      <c r="E2" s="2591"/>
      <c r="F2" s="2591"/>
      <c r="G2" s="2591"/>
      <c r="H2" s="2591"/>
      <c r="I2" s="2591"/>
      <c r="J2" s="2591"/>
      <c r="K2" s="2591"/>
      <c r="L2" s="2588"/>
      <c r="M2" s="2588"/>
    </row>
    <row r="3" spans="1:50" s="2584" customFormat="1">
      <c r="A3" s="1191"/>
      <c r="B3" s="904"/>
      <c r="C3" s="904"/>
      <c r="D3" s="904"/>
      <c r="E3" s="904"/>
      <c r="F3" s="904"/>
      <c r="G3" s="904"/>
      <c r="H3" s="904"/>
      <c r="I3" s="904"/>
      <c r="J3" s="904"/>
      <c r="K3" s="904"/>
      <c r="L3" s="2588"/>
      <c r="M3" s="2588"/>
    </row>
    <row r="4" spans="1:50" s="2586" customFormat="1">
      <c r="A4" s="1191"/>
      <c r="B4" s="904"/>
      <c r="C4" s="904"/>
      <c r="D4" s="904"/>
      <c r="E4" s="904"/>
      <c r="F4" s="904"/>
      <c r="G4" s="904"/>
      <c r="H4" s="904"/>
      <c r="I4" s="904"/>
      <c r="J4" s="904"/>
      <c r="K4" s="904"/>
      <c r="L4" s="2588"/>
      <c r="M4" s="2588"/>
      <c r="N4" s="2584"/>
      <c r="O4" s="2584"/>
      <c r="P4" s="2584"/>
      <c r="Q4" s="2584"/>
      <c r="R4" s="2584"/>
      <c r="S4" s="2584"/>
      <c r="T4" s="2584"/>
      <c r="U4" s="2584"/>
      <c r="V4" s="2584"/>
      <c r="W4" s="2584"/>
      <c r="X4" s="2584"/>
      <c r="Y4" s="2584"/>
      <c r="Z4" s="2584"/>
      <c r="AA4" s="2584"/>
      <c r="AB4" s="2584"/>
      <c r="AC4" s="2584"/>
      <c r="AD4" s="2584"/>
      <c r="AE4" s="2584"/>
      <c r="AF4" s="2584"/>
      <c r="AG4" s="2584"/>
      <c r="AH4" s="2584"/>
      <c r="AI4" s="2584"/>
      <c r="AJ4" s="2584"/>
      <c r="AK4" s="2584"/>
      <c r="AL4" s="2584"/>
      <c r="AM4" s="2584"/>
      <c r="AN4" s="2584"/>
      <c r="AO4" s="2584"/>
      <c r="AP4" s="2584"/>
      <c r="AQ4" s="2584"/>
      <c r="AR4" s="2584"/>
      <c r="AS4" s="2584"/>
      <c r="AT4" s="2584"/>
      <c r="AU4" s="2584"/>
      <c r="AV4" s="2584"/>
      <c r="AW4" s="2584"/>
      <c r="AX4" s="2584"/>
    </row>
    <row r="5" spans="1:50" s="2584" customFormat="1">
      <c r="A5" s="1191"/>
      <c r="B5" s="904"/>
      <c r="C5" s="904"/>
      <c r="D5" s="904"/>
      <c r="E5" s="904"/>
      <c r="F5" s="904"/>
      <c r="G5" s="904"/>
      <c r="H5" s="904"/>
      <c r="I5" s="904"/>
      <c r="J5" s="904"/>
      <c r="K5" s="904"/>
      <c r="L5" s="2588"/>
      <c r="M5" s="2588"/>
    </row>
    <row r="6" spans="1:50">
      <c r="A6" s="1191"/>
      <c r="B6" s="2563"/>
      <c r="C6" s="2563"/>
      <c r="D6" s="2563"/>
      <c r="E6" s="2563"/>
      <c r="F6" s="2563"/>
      <c r="G6" s="2563"/>
      <c r="H6" s="2563"/>
      <c r="I6" s="2563"/>
      <c r="J6" s="2563"/>
      <c r="K6" s="2563"/>
      <c r="L6" s="2588"/>
      <c r="M6" s="2588"/>
    </row>
    <row r="7" spans="1:50">
      <c r="A7" s="2589"/>
      <c r="B7" s="2563"/>
      <c r="C7" s="2563"/>
      <c r="D7" s="2563"/>
      <c r="E7" s="2563"/>
      <c r="F7" s="2563"/>
      <c r="G7" s="2563"/>
      <c r="H7" s="2563"/>
      <c r="I7" s="2563"/>
      <c r="J7" s="2563"/>
      <c r="K7" s="2563"/>
      <c r="L7" s="2588"/>
      <c r="M7" s="2588"/>
    </row>
    <row r="8" spans="1:50">
      <c r="A8" s="967"/>
      <c r="B8" s="2604"/>
      <c r="C8" s="2604"/>
      <c r="D8" s="2604"/>
      <c r="E8" s="2604"/>
      <c r="F8" s="2604"/>
      <c r="G8" s="2604"/>
      <c r="H8" s="2604"/>
      <c r="I8" s="2604"/>
      <c r="J8" s="2604"/>
      <c r="K8" s="2604"/>
      <c r="L8" s="2588"/>
      <c r="M8" s="2588"/>
    </row>
    <row r="9" spans="1:50">
      <c r="A9" s="1191"/>
      <c r="B9" s="2607"/>
      <c r="C9" s="2607"/>
      <c r="D9" s="2607"/>
      <c r="E9" s="2607"/>
      <c r="F9" s="2607"/>
      <c r="G9" s="2608"/>
      <c r="H9" s="2608"/>
      <c r="I9" s="2608"/>
      <c r="J9" s="2608"/>
      <c r="K9" s="2608"/>
      <c r="L9" s="2588"/>
      <c r="M9" s="2588"/>
    </row>
    <row r="10" spans="1:50">
      <c r="A10" s="2589"/>
      <c r="B10" s="2607"/>
      <c r="C10" s="2607"/>
      <c r="D10" s="2607"/>
      <c r="E10" s="2607"/>
      <c r="F10" s="2607"/>
      <c r="G10" s="2608"/>
      <c r="H10" s="2608"/>
      <c r="I10" s="2608"/>
      <c r="J10" s="2608"/>
      <c r="K10" s="2608"/>
      <c r="L10" s="2588"/>
      <c r="M10" s="2588"/>
    </row>
    <row r="11" spans="1:50">
      <c r="A11" s="2589"/>
      <c r="B11" s="2605"/>
      <c r="C11" s="2605"/>
      <c r="D11" s="2605"/>
      <c r="E11" s="2605"/>
      <c r="F11" s="2605"/>
      <c r="G11" s="2606"/>
      <c r="H11" s="2606"/>
      <c r="I11" s="2606"/>
      <c r="J11" s="2606"/>
      <c r="K11" s="2606"/>
      <c r="L11" s="2588"/>
      <c r="M11" s="2588"/>
    </row>
    <row r="12" spans="1:50">
      <c r="A12" s="2589"/>
      <c r="B12" s="2605"/>
      <c r="C12" s="2605"/>
      <c r="D12" s="2605"/>
      <c r="E12" s="2605"/>
      <c r="F12" s="2605"/>
      <c r="G12" s="2606"/>
      <c r="H12" s="2606"/>
      <c r="I12" s="2606"/>
      <c r="J12" s="2606"/>
      <c r="K12" s="2606"/>
      <c r="L12" s="2588"/>
      <c r="M12" s="2588"/>
    </row>
    <row r="13" spans="1:50">
      <c r="A13" s="1191"/>
      <c r="B13" s="2607"/>
      <c r="C13" s="2607"/>
      <c r="D13" s="2607"/>
      <c r="E13" s="2607"/>
      <c r="F13" s="2607"/>
      <c r="G13" s="2606"/>
      <c r="H13" s="2606"/>
      <c r="I13" s="2606"/>
      <c r="J13" s="2606"/>
      <c r="K13" s="2606"/>
      <c r="L13" s="2593"/>
      <c r="M13" s="2588"/>
    </row>
    <row r="14" spans="1:50">
      <c r="A14" s="2609"/>
      <c r="B14" s="2607"/>
      <c r="C14" s="2607"/>
      <c r="D14" s="2607"/>
      <c r="E14" s="2607"/>
      <c r="F14" s="2607"/>
      <c r="G14" s="2606"/>
      <c r="H14" s="2606"/>
      <c r="I14" s="2606"/>
      <c r="J14" s="2606"/>
      <c r="K14" s="2606"/>
      <c r="L14" s="2588"/>
      <c r="M14" s="2588"/>
    </row>
    <row r="15" spans="1:50" s="2584" customFormat="1">
      <c r="A15" s="2596"/>
      <c r="B15" s="2605"/>
      <c r="C15" s="2605"/>
      <c r="D15" s="2605"/>
      <c r="E15" s="2605"/>
      <c r="F15" s="2605"/>
      <c r="G15" s="2606"/>
      <c r="H15" s="2606"/>
      <c r="I15" s="2606"/>
      <c r="J15" s="2606"/>
      <c r="K15" s="2606"/>
      <c r="L15" s="2037"/>
      <c r="M15" s="2588"/>
    </row>
    <row r="16" spans="1:50" s="2584" customFormat="1">
      <c r="A16" s="2596"/>
      <c r="B16" s="2605"/>
      <c r="C16" s="2605"/>
      <c r="D16" s="2605"/>
      <c r="E16" s="2605"/>
      <c r="F16" s="2605"/>
      <c r="G16" s="2606"/>
      <c r="H16" s="2606"/>
      <c r="I16" s="2606"/>
      <c r="J16" s="2606"/>
      <c r="K16" s="2606"/>
      <c r="L16" s="2588"/>
      <c r="M16" s="2588"/>
    </row>
    <row r="17" spans="1:13" s="899" customFormat="1">
      <c r="A17" s="2596"/>
      <c r="B17" s="2605"/>
      <c r="C17" s="2605"/>
      <c r="D17" s="2605"/>
      <c r="E17" s="2605"/>
      <c r="F17" s="2605"/>
      <c r="G17" s="2606"/>
      <c r="H17" s="2606"/>
      <c r="I17" s="2606"/>
      <c r="J17" s="2606"/>
      <c r="K17" s="2606"/>
      <c r="L17" s="967"/>
      <c r="M17" s="967"/>
    </row>
    <row r="18" spans="1:13" s="899" customFormat="1">
      <c r="A18" s="2596"/>
      <c r="B18" s="2605"/>
      <c r="C18" s="2605"/>
      <c r="D18" s="2605"/>
      <c r="E18" s="2605"/>
      <c r="F18" s="2605"/>
      <c r="G18" s="2606"/>
      <c r="H18" s="2606"/>
      <c r="I18" s="2606"/>
      <c r="J18" s="2606"/>
      <c r="K18" s="2606"/>
      <c r="L18" s="967"/>
      <c r="M18" s="967"/>
    </row>
    <row r="19" spans="1:13" s="936" customFormat="1">
      <c r="A19" s="2596"/>
      <c r="B19" s="2605"/>
      <c r="C19" s="2605"/>
      <c r="D19" s="2605"/>
      <c r="E19" s="2605"/>
      <c r="F19" s="2605"/>
      <c r="G19" s="2606"/>
      <c r="H19" s="2606"/>
      <c r="I19" s="2606"/>
      <c r="J19" s="2606"/>
      <c r="K19" s="2606"/>
      <c r="L19" s="1191"/>
      <c r="M19" s="1191"/>
    </row>
    <row r="20" spans="1:13">
      <c r="A20" s="2596"/>
      <c r="B20" s="2605"/>
      <c r="C20" s="2605"/>
      <c r="D20" s="2605"/>
      <c r="E20" s="2605"/>
      <c r="F20" s="2605"/>
      <c r="G20" s="2606"/>
      <c r="H20" s="2606"/>
      <c r="I20" s="2606"/>
      <c r="J20" s="2606"/>
      <c r="K20" s="2606"/>
      <c r="L20" s="2588"/>
      <c r="M20" s="2588"/>
    </row>
    <row r="21" spans="1:13" s="936" customFormat="1">
      <c r="A21" s="2596"/>
      <c r="B21" s="2605"/>
      <c r="C21" s="2605"/>
      <c r="D21" s="2605"/>
      <c r="E21" s="2605"/>
      <c r="F21" s="2605"/>
      <c r="G21" s="2606"/>
      <c r="H21" s="2606"/>
      <c r="I21" s="2606"/>
      <c r="J21" s="2606"/>
      <c r="K21" s="2606"/>
      <c r="L21" s="1191"/>
      <c r="M21" s="1191"/>
    </row>
    <row r="22" spans="1:13">
      <c r="A22" s="2596"/>
      <c r="B22" s="2605"/>
      <c r="C22" s="2605"/>
      <c r="D22" s="2605"/>
      <c r="E22" s="2605"/>
      <c r="F22" s="2605"/>
      <c r="G22" s="2606"/>
      <c r="H22" s="2606"/>
      <c r="I22" s="2606"/>
      <c r="J22" s="2606"/>
      <c r="K22" s="2606"/>
      <c r="L22" s="2588"/>
      <c r="M22" s="2588"/>
    </row>
    <row r="23" spans="1:13" s="2584" customFormat="1">
      <c r="A23" s="2596"/>
      <c r="B23" s="2605"/>
      <c r="C23" s="2605"/>
      <c r="D23" s="2605"/>
      <c r="E23" s="2605"/>
      <c r="F23" s="2605"/>
      <c r="G23" s="2606"/>
      <c r="H23" s="2606"/>
      <c r="I23" s="2606"/>
      <c r="J23" s="2606"/>
      <c r="K23" s="2606"/>
      <c r="L23" s="2588"/>
      <c r="M23" s="2588"/>
    </row>
    <row r="24" spans="1:13">
      <c r="A24" s="2609"/>
      <c r="B24" s="2607"/>
      <c r="C24" s="2607"/>
      <c r="D24" s="2607"/>
      <c r="E24" s="2607"/>
      <c r="F24" s="2607"/>
      <c r="G24" s="2606"/>
      <c r="H24" s="2606"/>
      <c r="I24" s="2606"/>
      <c r="J24" s="2606"/>
      <c r="K24" s="2606"/>
      <c r="L24" s="2588"/>
      <c r="M24" s="2588"/>
    </row>
    <row r="25" spans="1:13">
      <c r="A25" s="2596"/>
      <c r="B25" s="2605"/>
      <c r="C25" s="2605"/>
      <c r="D25" s="2605"/>
      <c r="E25" s="2605"/>
      <c r="F25" s="2605"/>
      <c r="G25" s="2606"/>
      <c r="H25" s="2606"/>
      <c r="I25" s="2606"/>
      <c r="J25" s="2606"/>
      <c r="K25" s="2606"/>
      <c r="L25" s="2588"/>
      <c r="M25" s="2588"/>
    </row>
    <row r="26" spans="1:13">
      <c r="A26" s="2596"/>
      <c r="B26" s="2605"/>
      <c r="C26" s="2605"/>
      <c r="D26" s="2605"/>
      <c r="E26" s="2605"/>
      <c r="F26" s="2605"/>
      <c r="G26" s="2606"/>
      <c r="H26" s="2606"/>
      <c r="I26" s="2606"/>
      <c r="J26" s="2606"/>
      <c r="K26" s="2606"/>
      <c r="L26" s="2588"/>
      <c r="M26" s="2588"/>
    </row>
    <row r="27" spans="1:13">
      <c r="A27" s="2596"/>
      <c r="B27" s="2605"/>
      <c r="C27" s="2605"/>
      <c r="D27" s="2605"/>
      <c r="E27" s="2605"/>
      <c r="F27" s="2605"/>
      <c r="G27" s="2606"/>
      <c r="H27" s="2606"/>
      <c r="I27" s="2606"/>
      <c r="J27" s="2606"/>
      <c r="K27" s="2606"/>
      <c r="L27" s="2588"/>
      <c r="M27" s="2588"/>
    </row>
    <row r="28" spans="1:13">
      <c r="A28" s="2596"/>
      <c r="B28" s="2605"/>
      <c r="C28" s="2605"/>
      <c r="D28" s="2605"/>
      <c r="E28" s="2605"/>
      <c r="F28" s="2605"/>
      <c r="G28" s="2606"/>
      <c r="H28" s="2606"/>
      <c r="I28" s="2606"/>
      <c r="J28" s="2606"/>
      <c r="K28" s="2606"/>
      <c r="L28" s="2588"/>
      <c r="M28" s="2588"/>
    </row>
    <row r="29" spans="1:13">
      <c r="A29" s="2596"/>
      <c r="B29" s="2605"/>
      <c r="C29" s="2605"/>
      <c r="D29" s="2605"/>
      <c r="E29" s="2605"/>
      <c r="F29" s="2605"/>
      <c r="G29" s="2606"/>
      <c r="H29" s="2606"/>
      <c r="I29" s="2606"/>
      <c r="J29" s="2606"/>
      <c r="K29" s="2606"/>
      <c r="L29" s="2588"/>
      <c r="M29" s="2588"/>
    </row>
    <row r="30" spans="1:13">
      <c r="A30" s="2596"/>
      <c r="B30" s="2605"/>
      <c r="C30" s="2605"/>
      <c r="D30" s="2605"/>
      <c r="E30" s="2605"/>
      <c r="F30" s="2605"/>
      <c r="G30" s="2606"/>
      <c r="H30" s="2606"/>
      <c r="I30" s="2606"/>
      <c r="J30" s="2606"/>
      <c r="K30" s="2606"/>
      <c r="L30" s="2588"/>
      <c r="M30" s="2588"/>
    </row>
    <row r="31" spans="1:13">
      <c r="A31" s="2609"/>
      <c r="B31" s="2607"/>
      <c r="C31" s="2607"/>
      <c r="D31" s="2607"/>
      <c r="E31" s="2607"/>
      <c r="F31" s="2607"/>
      <c r="G31" s="2606"/>
      <c r="H31" s="2606"/>
      <c r="I31" s="2606"/>
      <c r="J31" s="2606"/>
      <c r="K31" s="2606"/>
      <c r="L31" s="2588"/>
      <c r="M31" s="2588"/>
    </row>
    <row r="32" spans="1:13">
      <c r="A32" s="2596"/>
      <c r="B32" s="2605"/>
      <c r="C32" s="2605"/>
      <c r="D32" s="2605"/>
      <c r="E32" s="2605"/>
      <c r="F32" s="2605"/>
      <c r="G32" s="2606"/>
      <c r="H32" s="2606"/>
      <c r="I32" s="2606"/>
      <c r="J32" s="2606"/>
      <c r="K32" s="2606"/>
      <c r="L32" s="2588"/>
      <c r="M32" s="2588"/>
    </row>
    <row r="33" spans="1:50">
      <c r="A33" s="2596"/>
      <c r="B33" s="2605"/>
      <c r="C33" s="2605"/>
      <c r="D33" s="2605"/>
      <c r="E33" s="2605"/>
      <c r="F33" s="2605"/>
      <c r="G33" s="2606"/>
      <c r="H33" s="2606"/>
      <c r="I33" s="2606"/>
      <c r="J33" s="2606"/>
      <c r="K33" s="2606"/>
      <c r="L33" s="2588"/>
      <c r="M33" s="2588"/>
    </row>
    <row r="34" spans="1:50">
      <c r="A34" s="2609"/>
      <c r="B34" s="2607"/>
      <c r="C34" s="2607"/>
      <c r="D34" s="2607"/>
      <c r="E34" s="2607"/>
      <c r="F34" s="2607"/>
      <c r="G34" s="2606"/>
      <c r="H34" s="2606"/>
      <c r="I34" s="2606"/>
      <c r="J34" s="2606"/>
      <c r="K34" s="2606"/>
      <c r="L34" s="2588"/>
      <c r="M34" s="2588"/>
    </row>
    <row r="35" spans="1:50">
      <c r="A35" s="2609"/>
      <c r="B35" s="2607"/>
      <c r="C35" s="2607"/>
      <c r="D35" s="2607"/>
      <c r="E35" s="2607"/>
      <c r="F35" s="2607"/>
      <c r="G35" s="2606"/>
      <c r="H35" s="2606"/>
      <c r="I35" s="2606"/>
      <c r="J35" s="2606"/>
      <c r="K35" s="2606"/>
      <c r="L35" s="2588"/>
      <c r="M35" s="2588"/>
    </row>
    <row r="36" spans="1:50">
      <c r="A36" s="2609"/>
      <c r="B36" s="2605"/>
      <c r="C36" s="2605"/>
      <c r="D36" s="2605"/>
      <c r="E36" s="2605"/>
      <c r="F36" s="2605"/>
      <c r="G36" s="2606"/>
      <c r="H36" s="2606"/>
      <c r="I36" s="2606"/>
      <c r="J36" s="2606"/>
      <c r="K36" s="2606"/>
      <c r="L36" s="2588"/>
      <c r="M36" s="2588"/>
    </row>
    <row r="37" spans="1:50">
      <c r="A37" s="1191"/>
      <c r="B37" s="2607"/>
      <c r="C37" s="2607"/>
      <c r="D37" s="2607"/>
      <c r="E37" s="2607"/>
      <c r="F37" s="2607"/>
      <c r="G37" s="2606"/>
      <c r="H37" s="2606"/>
      <c r="I37" s="2606"/>
      <c r="J37" s="2606"/>
      <c r="K37" s="2606"/>
      <c r="L37" s="2588"/>
      <c r="M37" s="2588"/>
    </row>
    <row r="38" spans="1:50">
      <c r="A38" s="2596"/>
      <c r="B38" s="2605"/>
      <c r="C38" s="2605"/>
      <c r="D38" s="2605"/>
      <c r="E38" s="2605"/>
      <c r="F38" s="2605"/>
      <c r="G38" s="2606"/>
      <c r="H38" s="2606"/>
      <c r="I38" s="2606"/>
      <c r="J38" s="2606"/>
      <c r="K38" s="2606"/>
      <c r="L38" s="2588"/>
      <c r="M38" s="2588"/>
    </row>
    <row r="39" spans="1:50" s="2584" customFormat="1">
      <c r="A39" s="2596"/>
      <c r="B39" s="2605"/>
      <c r="C39" s="2605"/>
      <c r="D39" s="2605"/>
      <c r="E39" s="2605"/>
      <c r="F39" s="2605"/>
      <c r="G39" s="2606"/>
      <c r="H39" s="2606"/>
      <c r="I39" s="2606"/>
      <c r="J39" s="2606"/>
      <c r="K39" s="2606"/>
      <c r="L39" s="2588"/>
      <c r="M39" s="2588"/>
    </row>
    <row r="40" spans="1:50" s="2586" customFormat="1">
      <c r="A40" s="2596"/>
      <c r="B40" s="2605"/>
      <c r="C40" s="2605"/>
      <c r="D40" s="2605"/>
      <c r="E40" s="2605"/>
      <c r="F40" s="2605"/>
      <c r="G40" s="2606"/>
      <c r="H40" s="2606"/>
      <c r="I40" s="2606"/>
      <c r="J40" s="2606"/>
      <c r="K40" s="2606"/>
      <c r="L40" s="2588"/>
      <c r="M40" s="2588"/>
      <c r="N40" s="2584"/>
      <c r="O40" s="2584"/>
      <c r="P40" s="2584"/>
      <c r="Q40" s="2584"/>
      <c r="R40" s="2584"/>
      <c r="S40" s="2584"/>
      <c r="T40" s="2584"/>
      <c r="U40" s="2584"/>
      <c r="V40" s="2584"/>
      <c r="W40" s="2584"/>
      <c r="X40" s="2584"/>
      <c r="Y40" s="2584"/>
      <c r="Z40" s="2584"/>
      <c r="AA40" s="2584"/>
      <c r="AB40" s="2584"/>
      <c r="AC40" s="2584"/>
      <c r="AD40" s="2584"/>
      <c r="AE40" s="2584"/>
      <c r="AF40" s="2584"/>
      <c r="AG40" s="2584"/>
      <c r="AH40" s="2584"/>
      <c r="AI40" s="2584"/>
      <c r="AJ40" s="2584"/>
      <c r="AK40" s="2584"/>
      <c r="AL40" s="2584"/>
      <c r="AM40" s="2584"/>
      <c r="AN40" s="2584"/>
      <c r="AO40" s="2584"/>
      <c r="AP40" s="2584"/>
      <c r="AQ40" s="2584"/>
      <c r="AR40" s="2584"/>
      <c r="AS40" s="2584"/>
      <c r="AT40" s="2584"/>
      <c r="AU40" s="2584"/>
      <c r="AV40" s="2584"/>
      <c r="AW40" s="2584"/>
      <c r="AX40" s="2584"/>
    </row>
    <row r="41" spans="1:50" s="2584" customFormat="1">
      <c r="A41" s="2596"/>
      <c r="B41" s="2605"/>
      <c r="C41" s="2605"/>
      <c r="D41" s="2605"/>
      <c r="E41" s="2605"/>
      <c r="F41" s="2605"/>
      <c r="G41" s="2606"/>
      <c r="H41" s="2606"/>
      <c r="I41" s="2606"/>
      <c r="J41" s="2606"/>
      <c r="K41" s="2606"/>
      <c r="L41" s="2588"/>
      <c r="M41" s="2588"/>
    </row>
    <row r="42" spans="1:50">
      <c r="A42" s="2596"/>
      <c r="B42" s="2605"/>
      <c r="C42" s="2605"/>
      <c r="D42" s="2605"/>
      <c r="E42" s="2605"/>
      <c r="F42" s="2605"/>
      <c r="G42" s="2606"/>
      <c r="H42" s="2606"/>
      <c r="I42" s="2606"/>
      <c r="J42" s="2606"/>
      <c r="K42" s="2606"/>
      <c r="L42" s="1190"/>
      <c r="M42" s="2588"/>
    </row>
    <row r="43" spans="1:50">
      <c r="A43" s="1191"/>
      <c r="B43" s="2588"/>
      <c r="C43" s="2588"/>
      <c r="D43" s="2588"/>
      <c r="E43" s="2588"/>
      <c r="F43" s="2588"/>
      <c r="G43" s="2588"/>
      <c r="H43" s="2588"/>
      <c r="I43" s="2588"/>
      <c r="J43" s="2588"/>
      <c r="K43" s="2588"/>
      <c r="L43" s="2588"/>
      <c r="M43" s="2588"/>
    </row>
    <row r="44" spans="1:50">
      <c r="A44" s="1191"/>
      <c r="B44" s="2610"/>
      <c r="C44" s="2610"/>
      <c r="D44" s="2610"/>
      <c r="E44" s="2610"/>
      <c r="F44" s="2610"/>
      <c r="G44" s="2588"/>
      <c r="H44" s="2588"/>
      <c r="I44" s="2588"/>
      <c r="J44" s="2588"/>
      <c r="K44" s="2588"/>
      <c r="L44" s="2588"/>
      <c r="M44" s="2588"/>
    </row>
    <row r="45" spans="1:50">
      <c r="A45" s="967"/>
      <c r="B45" s="2611"/>
      <c r="C45" s="2611"/>
      <c r="D45" s="2611"/>
      <c r="E45" s="2611"/>
      <c r="F45" s="2611"/>
      <c r="G45" s="2588"/>
      <c r="H45" s="2588"/>
      <c r="I45" s="2588"/>
      <c r="J45" s="2588"/>
      <c r="K45" s="2588"/>
      <c r="L45" s="2588"/>
      <c r="M45" s="2588"/>
    </row>
    <row r="46" spans="1:50">
      <c r="A46" s="1191"/>
      <c r="B46" s="2588"/>
      <c r="C46" s="2588"/>
      <c r="D46" s="2588"/>
      <c r="E46" s="2588"/>
      <c r="F46" s="2588"/>
      <c r="G46" s="2588"/>
      <c r="H46" s="2588"/>
      <c r="I46" s="2588"/>
      <c r="J46" s="2588"/>
      <c r="K46" s="2588"/>
      <c r="L46" s="2588"/>
      <c r="M46" s="2588"/>
    </row>
    <row r="47" spans="1:50">
      <c r="A47" s="1191"/>
      <c r="B47" s="2588"/>
      <c r="C47" s="2588"/>
      <c r="D47" s="2588"/>
      <c r="E47" s="2588"/>
      <c r="F47" s="2588"/>
      <c r="G47" s="2588"/>
      <c r="H47" s="2588"/>
      <c r="I47" s="2588"/>
      <c r="J47" s="2588"/>
      <c r="K47" s="2588"/>
      <c r="L47" s="2588"/>
      <c r="M47" s="2588"/>
    </row>
    <row r="48" spans="1:50">
      <c r="A48" s="1191"/>
      <c r="B48" s="2588"/>
      <c r="C48" s="2588"/>
      <c r="D48" s="2588"/>
      <c r="E48" s="2588"/>
      <c r="F48" s="2588"/>
      <c r="G48" s="2588"/>
      <c r="H48" s="2588"/>
      <c r="I48" s="2588"/>
      <c r="J48" s="2588"/>
      <c r="K48" s="2588"/>
      <c r="L48" s="2588"/>
      <c r="M48" s="2588"/>
    </row>
    <row r="49" spans="1:13">
      <c r="A49" s="1191"/>
      <c r="B49" s="2588"/>
      <c r="C49" s="2588"/>
      <c r="D49" s="2588"/>
      <c r="E49" s="2588"/>
      <c r="F49" s="2588"/>
      <c r="G49" s="2588"/>
      <c r="H49" s="2588"/>
      <c r="I49" s="2588"/>
      <c r="J49" s="2588"/>
      <c r="K49" s="2588"/>
      <c r="L49" s="2588"/>
      <c r="M49" s="2588"/>
    </row>
    <row r="50" spans="1:13">
      <c r="A50" s="1191"/>
      <c r="B50" s="2588"/>
      <c r="C50" s="2588"/>
      <c r="D50" s="2588"/>
      <c r="E50" s="2588"/>
      <c r="F50" s="2588"/>
      <c r="G50" s="2588"/>
      <c r="H50" s="2588"/>
      <c r="I50" s="2588"/>
      <c r="J50" s="2588"/>
      <c r="K50" s="2588"/>
      <c r="L50" s="2588"/>
      <c r="M50" s="2588"/>
    </row>
    <row r="51" spans="1:13">
      <c r="A51" s="1191"/>
      <c r="B51" s="2588"/>
      <c r="C51" s="2588"/>
      <c r="D51" s="2588"/>
      <c r="E51" s="2588"/>
      <c r="F51" s="2588"/>
      <c r="G51" s="2588"/>
      <c r="H51" s="2588"/>
      <c r="I51" s="2588"/>
      <c r="J51" s="2588"/>
      <c r="K51" s="2588"/>
      <c r="L51" s="2588"/>
      <c r="M51" s="2588"/>
    </row>
    <row r="52" spans="1:13">
      <c r="A52" s="1191"/>
      <c r="B52" s="2588"/>
      <c r="C52" s="2588"/>
      <c r="D52" s="2588"/>
      <c r="E52" s="2588"/>
      <c r="F52" s="2588"/>
      <c r="G52" s="2588"/>
      <c r="H52" s="2588"/>
      <c r="I52" s="2588"/>
      <c r="J52" s="2588"/>
      <c r="K52" s="2588"/>
      <c r="L52" s="2588"/>
      <c r="M52" s="2588"/>
    </row>
    <row r="53" spans="1:13">
      <c r="A53" s="1191"/>
      <c r="B53" s="2588"/>
      <c r="C53" s="2588"/>
      <c r="D53" s="2588"/>
      <c r="E53" s="2588"/>
      <c r="F53" s="2588"/>
      <c r="G53" s="2588"/>
      <c r="H53" s="2588"/>
      <c r="I53" s="2588"/>
      <c r="J53" s="2588"/>
      <c r="K53" s="2588"/>
      <c r="L53" s="2588"/>
      <c r="M53" s="2588"/>
    </row>
    <row r="54" spans="1:13">
      <c r="A54" s="1191"/>
      <c r="B54" s="2588"/>
      <c r="C54" s="2588"/>
      <c r="D54" s="2588"/>
      <c r="E54" s="2588"/>
      <c r="F54" s="2588"/>
      <c r="G54" s="2588"/>
      <c r="H54" s="2588"/>
      <c r="I54" s="2588"/>
      <c r="J54" s="2588"/>
      <c r="K54" s="2588"/>
      <c r="L54" s="2588"/>
      <c r="M54" s="2588"/>
    </row>
    <row r="55" spans="1:13">
      <c r="A55" s="1191"/>
      <c r="B55" s="2588"/>
      <c r="C55" s="2588"/>
      <c r="D55" s="2588"/>
      <c r="E55" s="2588"/>
      <c r="F55" s="2588"/>
      <c r="G55" s="2588"/>
      <c r="H55" s="2588"/>
      <c r="I55" s="2588"/>
      <c r="J55" s="2588"/>
      <c r="K55" s="2588"/>
      <c r="L55" s="2588"/>
      <c r="M55" s="2588"/>
    </row>
    <row r="56" spans="1:13">
      <c r="A56" s="1191"/>
      <c r="B56" s="2588"/>
      <c r="C56" s="2588"/>
      <c r="D56" s="2588"/>
      <c r="E56" s="2588"/>
      <c r="F56" s="2588"/>
      <c r="G56" s="2588"/>
      <c r="H56" s="2588"/>
      <c r="I56" s="2588"/>
      <c r="J56" s="2588"/>
      <c r="K56" s="2588"/>
      <c r="L56" s="2588"/>
      <c r="M56" s="2588"/>
    </row>
    <row r="57" spans="1:13">
      <c r="A57" s="1191"/>
      <c r="B57" s="2588"/>
      <c r="C57" s="2588"/>
      <c r="D57" s="2588"/>
      <c r="E57" s="2588"/>
      <c r="F57" s="2588"/>
      <c r="G57" s="2588"/>
      <c r="H57" s="2588"/>
      <c r="I57" s="2588"/>
      <c r="J57" s="2588"/>
      <c r="K57" s="2588"/>
      <c r="L57" s="2588"/>
      <c r="M57" s="2588"/>
    </row>
    <row r="58" spans="1:13">
      <c r="A58" s="1191"/>
      <c r="B58" s="2588"/>
      <c r="C58" s="2588"/>
      <c r="D58" s="2588"/>
      <c r="E58" s="2588"/>
      <c r="F58" s="2588"/>
      <c r="G58" s="2588"/>
      <c r="H58" s="2588"/>
      <c r="I58" s="2588"/>
      <c r="J58" s="2588"/>
      <c r="K58" s="2588"/>
      <c r="L58" s="2588"/>
      <c r="M58" s="2588"/>
    </row>
    <row r="59" spans="1:13">
      <c r="A59" s="1191"/>
      <c r="B59" s="2588"/>
      <c r="C59" s="2588"/>
      <c r="D59" s="2588"/>
      <c r="E59" s="2588"/>
      <c r="F59" s="2588"/>
      <c r="G59" s="2588"/>
      <c r="H59" s="2588"/>
      <c r="I59" s="2588"/>
      <c r="J59" s="2588"/>
      <c r="K59" s="2588"/>
      <c r="L59" s="2588"/>
      <c r="M59" s="2588"/>
    </row>
    <row r="60" spans="1:13">
      <c r="A60" s="1191"/>
      <c r="B60" s="2588"/>
      <c r="C60" s="2588"/>
      <c r="D60" s="2588"/>
      <c r="E60" s="2588"/>
      <c r="F60" s="2588"/>
      <c r="G60" s="2588"/>
      <c r="H60" s="2588"/>
      <c r="I60" s="2588"/>
      <c r="J60" s="2588"/>
      <c r="K60" s="2588"/>
      <c r="L60" s="2588"/>
      <c r="M60" s="2588"/>
    </row>
    <row r="61" spans="1:13">
      <c r="A61" s="1191"/>
      <c r="B61" s="2588"/>
      <c r="C61" s="2588"/>
      <c r="D61" s="2588"/>
      <c r="E61" s="2588"/>
      <c r="F61" s="2588"/>
      <c r="G61" s="2588"/>
      <c r="H61" s="2588"/>
      <c r="I61" s="2588"/>
      <c r="J61" s="2588"/>
      <c r="K61" s="2588"/>
      <c r="L61" s="2588"/>
      <c r="M61" s="2588"/>
    </row>
    <row r="62" spans="1:13">
      <c r="A62" s="1191"/>
      <c r="B62" s="2588"/>
      <c r="C62" s="2588"/>
      <c r="D62" s="2588"/>
      <c r="E62" s="2588"/>
      <c r="F62" s="2588"/>
      <c r="G62" s="2588"/>
      <c r="H62" s="2588"/>
      <c r="I62" s="2588"/>
      <c r="J62" s="2588"/>
      <c r="K62" s="2588"/>
      <c r="L62" s="2588"/>
      <c r="M62" s="2588"/>
    </row>
    <row r="63" spans="1:13">
      <c r="A63" s="1191"/>
      <c r="B63" s="2588"/>
      <c r="C63" s="2588"/>
      <c r="D63" s="2588"/>
      <c r="E63" s="2588"/>
      <c r="F63" s="2588"/>
      <c r="G63" s="2588"/>
      <c r="H63" s="2588"/>
      <c r="I63" s="2588"/>
      <c r="J63" s="2588"/>
      <c r="K63" s="2588"/>
      <c r="L63" s="2588"/>
      <c r="M63" s="2588"/>
    </row>
    <row r="64" spans="1:13">
      <c r="A64" s="1191"/>
      <c r="B64" s="2588"/>
      <c r="C64" s="2588"/>
      <c r="D64" s="2588"/>
      <c r="E64" s="2588"/>
      <c r="F64" s="2588"/>
      <c r="G64" s="2588"/>
      <c r="H64" s="2588"/>
      <c r="I64" s="2588"/>
      <c r="J64" s="2588"/>
      <c r="K64" s="2588"/>
      <c r="L64" s="2588"/>
      <c r="M64" s="2588"/>
    </row>
    <row r="65" spans="1:13">
      <c r="A65" s="1191"/>
      <c r="B65" s="2588"/>
      <c r="C65" s="2588"/>
      <c r="D65" s="2588"/>
      <c r="E65" s="2588"/>
      <c r="F65" s="2588"/>
      <c r="G65" s="2588"/>
      <c r="H65" s="2588"/>
      <c r="I65" s="2588"/>
      <c r="J65" s="2588"/>
      <c r="K65" s="2588"/>
      <c r="L65" s="2588"/>
      <c r="M65" s="2588"/>
    </row>
    <row r="66" spans="1:13">
      <c r="A66" s="1191"/>
      <c r="B66" s="2588"/>
      <c r="C66" s="2588"/>
      <c r="D66" s="2588"/>
      <c r="E66" s="2588"/>
      <c r="F66" s="2588"/>
      <c r="G66" s="2588"/>
      <c r="H66" s="2588"/>
      <c r="I66" s="2588"/>
      <c r="J66" s="2588"/>
      <c r="K66" s="2588"/>
      <c r="L66" s="2588"/>
      <c r="M66" s="2588"/>
    </row>
    <row r="67" spans="1:13">
      <c r="A67" s="1191"/>
      <c r="B67" s="2588"/>
      <c r="C67" s="2588"/>
      <c r="D67" s="2588"/>
      <c r="E67" s="2588"/>
      <c r="F67" s="2588"/>
      <c r="G67" s="2588"/>
      <c r="H67" s="2588"/>
      <c r="I67" s="2588"/>
      <c r="J67" s="2588"/>
      <c r="K67" s="2588"/>
      <c r="L67" s="2588"/>
      <c r="M67" s="2588"/>
    </row>
    <row r="68" spans="1:13">
      <c r="A68" s="1191"/>
      <c r="B68" s="2588"/>
      <c r="C68" s="2588"/>
      <c r="D68" s="2588"/>
      <c r="E68" s="2588"/>
      <c r="F68" s="2588"/>
      <c r="G68" s="2588"/>
      <c r="H68" s="2588"/>
      <c r="I68" s="2588"/>
      <c r="J68" s="2588"/>
      <c r="K68" s="2588"/>
      <c r="L68" s="2588"/>
      <c r="M68" s="2588"/>
    </row>
    <row r="69" spans="1:13">
      <c r="A69" s="1191"/>
      <c r="B69" s="2588"/>
      <c r="C69" s="2588"/>
      <c r="D69" s="2588"/>
      <c r="E69" s="2588"/>
      <c r="F69" s="2588"/>
      <c r="G69" s="2588"/>
      <c r="H69" s="2588"/>
      <c r="I69" s="2588"/>
      <c r="J69" s="2588"/>
      <c r="K69" s="2588"/>
      <c r="L69" s="2588"/>
      <c r="M69" s="2588"/>
    </row>
    <row r="70" spans="1:13">
      <c r="A70" s="1191"/>
      <c r="B70" s="2588"/>
      <c r="C70" s="2588"/>
      <c r="D70" s="2588"/>
      <c r="E70" s="2588"/>
      <c r="F70" s="2588"/>
      <c r="G70" s="2588"/>
      <c r="H70" s="2588"/>
      <c r="I70" s="2588"/>
      <c r="J70" s="2588"/>
      <c r="K70" s="2588"/>
      <c r="L70" s="2588"/>
      <c r="M70" s="2588"/>
    </row>
    <row r="71" spans="1:13">
      <c r="A71" s="1191"/>
      <c r="B71" s="2588"/>
      <c r="C71" s="2588"/>
      <c r="D71" s="2588"/>
      <c r="E71" s="2588"/>
      <c r="F71" s="2588"/>
      <c r="G71" s="2588"/>
      <c r="H71" s="2588"/>
      <c r="I71" s="2588"/>
      <c r="J71" s="2588"/>
      <c r="K71" s="2588"/>
      <c r="L71" s="2588"/>
      <c r="M71" s="2588"/>
    </row>
    <row r="72" spans="1:13">
      <c r="A72" s="1191"/>
      <c r="B72" s="2588"/>
      <c r="C72" s="2588"/>
      <c r="D72" s="2588"/>
      <c r="E72" s="2588"/>
      <c r="F72" s="2588"/>
      <c r="G72" s="2588"/>
      <c r="H72" s="2588"/>
      <c r="I72" s="2588"/>
      <c r="J72" s="2588"/>
      <c r="K72" s="2588"/>
      <c r="L72" s="2588"/>
      <c r="M72" s="2588"/>
    </row>
    <row r="73" spans="1:13">
      <c r="A73" s="1191"/>
      <c r="B73" s="2588"/>
      <c r="C73" s="2588"/>
      <c r="D73" s="2588"/>
      <c r="E73" s="2588"/>
      <c r="F73" s="2588"/>
      <c r="G73" s="2588"/>
      <c r="H73" s="2588"/>
      <c r="I73" s="2588"/>
      <c r="J73" s="2588"/>
      <c r="K73" s="2588"/>
      <c r="L73" s="2588"/>
      <c r="M73" s="2588"/>
    </row>
    <row r="74" spans="1:13">
      <c r="A74" s="1191"/>
      <c r="B74" s="2588"/>
      <c r="C74" s="2588"/>
      <c r="D74" s="2588"/>
      <c r="E74" s="2588"/>
      <c r="F74" s="2588"/>
      <c r="G74" s="2588"/>
      <c r="H74" s="2588"/>
      <c r="I74" s="2588"/>
      <c r="J74" s="2588"/>
      <c r="K74" s="2588"/>
      <c r="L74" s="2588"/>
      <c r="M74" s="2588"/>
    </row>
    <row r="75" spans="1:13">
      <c r="A75" s="1191"/>
      <c r="B75" s="2588"/>
      <c r="C75" s="2588"/>
      <c r="D75" s="2588"/>
      <c r="E75" s="2588"/>
      <c r="F75" s="2588"/>
      <c r="G75" s="2588"/>
      <c r="H75" s="2588"/>
      <c r="I75" s="2588"/>
      <c r="J75" s="2588"/>
      <c r="K75" s="2588"/>
      <c r="L75" s="2588"/>
      <c r="M75" s="2588"/>
    </row>
    <row r="76" spans="1:13">
      <c r="A76" s="1191"/>
      <c r="B76" s="2588"/>
      <c r="C76" s="2588"/>
      <c r="D76" s="2588"/>
      <c r="E76" s="2588"/>
      <c r="F76" s="2588"/>
      <c r="G76" s="2588"/>
      <c r="H76" s="2588"/>
      <c r="I76" s="2588"/>
      <c r="J76" s="2588"/>
      <c r="K76" s="2588"/>
      <c r="L76" s="2588"/>
      <c r="M76" s="2588"/>
    </row>
    <row r="77" spans="1:13">
      <c r="A77" s="1191"/>
      <c r="B77" s="2588"/>
      <c r="C77" s="2588"/>
      <c r="D77" s="2588"/>
      <c r="E77" s="2588"/>
      <c r="F77" s="2588"/>
      <c r="G77" s="2588"/>
      <c r="H77" s="2588"/>
      <c r="I77" s="2588"/>
      <c r="J77" s="2588"/>
      <c r="K77" s="2588"/>
      <c r="L77" s="2588"/>
      <c r="M77" s="2588"/>
    </row>
    <row r="78" spans="1:13">
      <c r="A78" s="1191"/>
      <c r="B78" s="2588"/>
      <c r="C78" s="2588"/>
      <c r="D78" s="2588"/>
      <c r="E78" s="2588"/>
      <c r="F78" s="2588"/>
      <c r="G78" s="2588"/>
      <c r="H78" s="2588"/>
      <c r="I78" s="2588"/>
      <c r="J78" s="2588"/>
      <c r="K78" s="2588"/>
      <c r="L78" s="2588"/>
      <c r="M78" s="2588"/>
    </row>
    <row r="79" spans="1:13">
      <c r="A79" s="1191"/>
      <c r="B79" s="2588"/>
      <c r="C79" s="2588"/>
      <c r="D79" s="2588"/>
      <c r="E79" s="2588"/>
      <c r="F79" s="2588"/>
      <c r="G79" s="2588"/>
      <c r="H79" s="2588"/>
      <c r="I79" s="2588"/>
      <c r="J79" s="2588"/>
      <c r="K79" s="2588"/>
      <c r="L79" s="2588"/>
      <c r="M79" s="2588"/>
    </row>
    <row r="80" spans="1:13">
      <c r="A80" s="1191"/>
      <c r="B80" s="2588"/>
      <c r="C80" s="2588"/>
      <c r="D80" s="2588"/>
      <c r="E80" s="2588"/>
      <c r="F80" s="2588"/>
      <c r="G80" s="2588"/>
      <c r="H80" s="2588"/>
      <c r="I80" s="2588"/>
      <c r="J80" s="2588"/>
      <c r="K80" s="2588"/>
      <c r="L80" s="2588"/>
      <c r="M80" s="2588"/>
    </row>
    <row r="81" spans="1:13">
      <c r="A81" s="1191"/>
      <c r="B81" s="2588"/>
      <c r="C81" s="2588"/>
      <c r="D81" s="2588"/>
      <c r="E81" s="2588"/>
      <c r="F81" s="2588"/>
      <c r="G81" s="2588"/>
      <c r="H81" s="2588"/>
      <c r="I81" s="2588"/>
      <c r="J81" s="2588"/>
      <c r="K81" s="2588"/>
      <c r="L81" s="2588"/>
      <c r="M81" s="2588"/>
    </row>
    <row r="82" spans="1:13">
      <c r="A82" s="1191"/>
      <c r="B82" s="2588"/>
      <c r="C82" s="2588"/>
      <c r="D82" s="2588"/>
      <c r="E82" s="2588"/>
      <c r="F82" s="2588"/>
      <c r="G82" s="2588"/>
      <c r="H82" s="2588"/>
      <c r="I82" s="2588"/>
      <c r="J82" s="2588"/>
      <c r="K82" s="2588"/>
      <c r="L82" s="2588"/>
      <c r="M82" s="2588"/>
    </row>
    <row r="83" spans="1:13">
      <c r="A83" s="1191"/>
      <c r="B83" s="2588"/>
      <c r="C83" s="2588"/>
      <c r="D83" s="2588"/>
      <c r="E83" s="2588"/>
      <c r="F83" s="2588"/>
      <c r="G83" s="2588"/>
      <c r="H83" s="2588"/>
      <c r="I83" s="2588"/>
      <c r="J83" s="2588"/>
      <c r="K83" s="2588"/>
      <c r="L83" s="2588"/>
      <c r="M83" s="2588"/>
    </row>
    <row r="84" spans="1:13">
      <c r="A84" s="1191"/>
      <c r="B84" s="2588"/>
      <c r="C84" s="2588"/>
      <c r="D84" s="2588"/>
      <c r="E84" s="2588"/>
      <c r="F84" s="2588"/>
      <c r="G84" s="2588"/>
      <c r="H84" s="2588"/>
      <c r="I84" s="2588"/>
      <c r="J84" s="2588"/>
      <c r="K84" s="2588"/>
      <c r="L84" s="2588"/>
      <c r="M84" s="2588"/>
    </row>
    <row r="85" spans="1:13">
      <c r="A85" s="1191"/>
      <c r="B85" s="2588"/>
      <c r="C85" s="2588"/>
      <c r="D85" s="2588"/>
      <c r="E85" s="2588"/>
      <c r="F85" s="2588"/>
      <c r="G85" s="2588"/>
      <c r="H85" s="2588"/>
      <c r="I85" s="2588"/>
      <c r="J85" s="2588"/>
      <c r="K85" s="2588"/>
      <c r="L85" s="2588"/>
      <c r="M85" s="2588"/>
    </row>
    <row r="86" spans="1:13">
      <c r="A86" s="1191"/>
      <c r="B86" s="2588"/>
      <c r="C86" s="2588"/>
      <c r="D86" s="2588"/>
      <c r="E86" s="2588"/>
      <c r="F86" s="2588"/>
      <c r="G86" s="2588"/>
      <c r="H86" s="2588"/>
      <c r="I86" s="2588"/>
      <c r="J86" s="2588"/>
      <c r="K86" s="2588"/>
      <c r="L86" s="2588"/>
      <c r="M86" s="2588"/>
    </row>
    <row r="87" spans="1:13">
      <c r="A87" s="1191"/>
      <c r="B87" s="2588"/>
      <c r="C87" s="2588"/>
      <c r="D87" s="2588"/>
      <c r="E87" s="2588"/>
      <c r="F87" s="2588"/>
      <c r="G87" s="2588"/>
      <c r="H87" s="2588"/>
      <c r="I87" s="2588"/>
      <c r="J87" s="2588"/>
      <c r="K87" s="2588"/>
      <c r="L87" s="2588"/>
      <c r="M87" s="2588"/>
    </row>
    <row r="88" spans="1:13">
      <c r="A88" s="1191"/>
      <c r="B88" s="2588"/>
      <c r="C88" s="2588"/>
      <c r="D88" s="2588"/>
      <c r="E88" s="2588"/>
      <c r="F88" s="2588"/>
      <c r="G88" s="2588"/>
      <c r="H88" s="2588"/>
      <c r="I88" s="2588"/>
      <c r="J88" s="2588"/>
      <c r="K88" s="2588"/>
      <c r="L88" s="2588"/>
      <c r="M88" s="2588"/>
    </row>
    <row r="89" spans="1:13">
      <c r="A89" s="1191"/>
      <c r="B89" s="2588"/>
      <c r="C89" s="2588"/>
      <c r="D89" s="2588"/>
      <c r="E89" s="2588"/>
      <c r="F89" s="2588"/>
      <c r="G89" s="2588"/>
      <c r="H89" s="2588"/>
      <c r="I89" s="2588"/>
      <c r="J89" s="2588"/>
      <c r="K89" s="2588"/>
      <c r="L89" s="2588"/>
      <c r="M89" s="2588"/>
    </row>
    <row r="90" spans="1:13">
      <c r="A90" s="1191"/>
      <c r="B90" s="2588"/>
      <c r="C90" s="2588"/>
      <c r="D90" s="2588"/>
      <c r="E90" s="2588"/>
      <c r="F90" s="2588"/>
      <c r="G90" s="2588"/>
      <c r="H90" s="2588"/>
      <c r="I90" s="2588"/>
      <c r="J90" s="2588"/>
      <c r="K90" s="2588"/>
      <c r="L90" s="2588"/>
      <c r="M90" s="2588"/>
    </row>
    <row r="91" spans="1:13">
      <c r="A91" s="1191"/>
      <c r="B91" s="2588"/>
      <c r="C91" s="2588"/>
      <c r="D91" s="2588"/>
      <c r="E91" s="2588"/>
      <c r="F91" s="2588"/>
      <c r="G91" s="2588"/>
      <c r="H91" s="2588"/>
      <c r="I91" s="2588"/>
      <c r="J91" s="2588"/>
      <c r="K91" s="2588"/>
      <c r="L91" s="2588"/>
      <c r="M91" s="2588"/>
    </row>
    <row r="92" spans="1:13">
      <c r="A92" s="1191"/>
      <c r="B92" s="2588"/>
      <c r="C92" s="2588"/>
      <c r="D92" s="2588"/>
      <c r="E92" s="2588"/>
      <c r="F92" s="2588"/>
      <c r="G92" s="2588"/>
      <c r="H92" s="2588"/>
      <c r="I92" s="2588"/>
      <c r="J92" s="2588"/>
      <c r="K92" s="2588"/>
      <c r="L92" s="2588"/>
      <c r="M92" s="2588"/>
    </row>
    <row r="93" spans="1:13">
      <c r="A93" s="1191"/>
      <c r="B93" s="2588"/>
      <c r="C93" s="2588"/>
      <c r="D93" s="2588"/>
      <c r="E93" s="2588"/>
      <c r="F93" s="2588"/>
      <c r="G93" s="2588"/>
      <c r="H93" s="2588"/>
      <c r="I93" s="2588"/>
      <c r="J93" s="2588"/>
      <c r="K93" s="2588"/>
      <c r="L93" s="2588"/>
      <c r="M93" s="2588"/>
    </row>
    <row r="94" spans="1:13">
      <c r="A94" s="1191"/>
      <c r="B94" s="2588"/>
      <c r="C94" s="2588"/>
      <c r="D94" s="2588"/>
      <c r="E94" s="2588"/>
      <c r="F94" s="2588"/>
      <c r="G94" s="2588"/>
      <c r="H94" s="2588"/>
      <c r="I94" s="2588"/>
      <c r="J94" s="2588"/>
      <c r="K94" s="2588"/>
      <c r="L94" s="2588"/>
      <c r="M94" s="2588"/>
    </row>
    <row r="95" spans="1:13">
      <c r="A95" s="1191"/>
      <c r="B95" s="2588"/>
      <c r="C95" s="2588"/>
      <c r="D95" s="2588"/>
      <c r="E95" s="2588"/>
      <c r="F95" s="2588"/>
      <c r="G95" s="2588"/>
      <c r="H95" s="2588"/>
      <c r="I95" s="2588"/>
      <c r="J95" s="2588"/>
      <c r="K95" s="2588"/>
      <c r="L95" s="2588"/>
      <c r="M95" s="2588"/>
    </row>
    <row r="96" spans="1:13">
      <c r="A96" s="1191"/>
      <c r="B96" s="2588"/>
      <c r="C96" s="2588"/>
      <c r="D96" s="2588"/>
      <c r="E96" s="2588"/>
      <c r="F96" s="2588"/>
      <c r="G96" s="2588"/>
      <c r="H96" s="2588"/>
      <c r="I96" s="2588"/>
      <c r="J96" s="2588"/>
      <c r="K96" s="2588"/>
      <c r="L96" s="2588"/>
      <c r="M96" s="2588"/>
    </row>
    <row r="97" spans="1:13">
      <c r="A97" s="1191"/>
      <c r="B97" s="2588"/>
      <c r="C97" s="2588"/>
      <c r="D97" s="2588"/>
      <c r="E97" s="2588"/>
      <c r="F97" s="2588"/>
      <c r="G97" s="2588"/>
      <c r="H97" s="2588"/>
      <c r="I97" s="2588"/>
      <c r="J97" s="2588"/>
      <c r="K97" s="2588"/>
      <c r="L97" s="2588"/>
      <c r="M97" s="2588"/>
    </row>
    <row r="98" spans="1:13">
      <c r="A98" s="1191"/>
      <c r="B98" s="2588"/>
      <c r="C98" s="2588"/>
      <c r="D98" s="2588"/>
      <c r="E98" s="2588"/>
      <c r="F98" s="2588"/>
      <c r="G98" s="2588"/>
      <c r="H98" s="2588"/>
      <c r="I98" s="2588"/>
      <c r="J98" s="2588"/>
      <c r="K98" s="2588"/>
      <c r="L98" s="2588"/>
      <c r="M98" s="2588"/>
    </row>
    <row r="99" spans="1:13">
      <c r="A99" s="1191"/>
      <c r="B99" s="2588"/>
      <c r="C99" s="2588"/>
      <c r="D99" s="2588"/>
      <c r="E99" s="2588"/>
      <c r="F99" s="2588"/>
      <c r="G99" s="2588"/>
      <c r="H99" s="2588"/>
      <c r="I99" s="2588"/>
      <c r="J99" s="2588"/>
      <c r="K99" s="2588"/>
      <c r="L99" s="2588"/>
      <c r="M99" s="2588"/>
    </row>
    <row r="100" spans="1:13">
      <c r="A100" s="1191"/>
      <c r="B100" s="2588"/>
      <c r="C100" s="2588"/>
      <c r="D100" s="2588"/>
      <c r="E100" s="2588"/>
      <c r="F100" s="2588"/>
      <c r="G100" s="2588"/>
      <c r="H100" s="2588"/>
      <c r="I100" s="2588"/>
      <c r="J100" s="2588"/>
      <c r="K100" s="2588"/>
      <c r="L100" s="2588"/>
      <c r="M100" s="2588"/>
    </row>
    <row r="101" spans="1:13">
      <c r="A101" s="1191"/>
      <c r="B101" s="2588"/>
      <c r="C101" s="2588"/>
      <c r="D101" s="2588"/>
      <c r="E101" s="2588"/>
      <c r="F101" s="2588"/>
      <c r="G101" s="2588"/>
      <c r="H101" s="2588"/>
      <c r="I101" s="2588"/>
      <c r="J101" s="2588"/>
      <c r="K101" s="2588"/>
      <c r="L101" s="2588"/>
      <c r="M101" s="2588"/>
    </row>
    <row r="102" spans="1:13">
      <c r="A102" s="1191"/>
      <c r="B102" s="2588"/>
      <c r="C102" s="2588"/>
      <c r="D102" s="2588"/>
      <c r="E102" s="2588"/>
      <c r="F102" s="2588"/>
      <c r="G102" s="2588"/>
      <c r="H102" s="2588"/>
      <c r="I102" s="2588"/>
      <c r="J102" s="2588"/>
      <c r="K102" s="2588"/>
      <c r="L102" s="2588"/>
      <c r="M102" s="2588"/>
    </row>
    <row r="103" spans="1:13">
      <c r="A103" s="1191"/>
      <c r="B103" s="2588"/>
      <c r="C103" s="2588"/>
      <c r="D103" s="2588"/>
      <c r="E103" s="2588"/>
      <c r="F103" s="2588"/>
      <c r="G103" s="2588"/>
      <c r="H103" s="2588"/>
      <c r="I103" s="2588"/>
      <c r="J103" s="2588"/>
      <c r="K103" s="2588"/>
      <c r="L103" s="2588"/>
      <c r="M103" s="2588"/>
    </row>
    <row r="104" spans="1:13">
      <c r="A104" s="1191"/>
      <c r="B104" s="2588"/>
      <c r="C104" s="2588"/>
      <c r="D104" s="2588"/>
      <c r="E104" s="2588"/>
      <c r="F104" s="2588"/>
      <c r="G104" s="2588"/>
      <c r="H104" s="2588"/>
      <c r="I104" s="2588"/>
      <c r="J104" s="2588"/>
      <c r="K104" s="2588"/>
      <c r="L104" s="2588"/>
      <c r="M104" s="2588"/>
    </row>
    <row r="105" spans="1:13">
      <c r="A105" s="1191"/>
      <c r="B105" s="2588"/>
      <c r="C105" s="2588"/>
      <c r="D105" s="2588"/>
      <c r="E105" s="2588"/>
      <c r="F105" s="2588"/>
      <c r="G105" s="2588"/>
      <c r="H105" s="2588"/>
      <c r="I105" s="2588"/>
      <c r="J105" s="2588"/>
      <c r="K105" s="2588"/>
      <c r="L105" s="2588"/>
      <c r="M105" s="2588"/>
    </row>
    <row r="106" spans="1:13">
      <c r="A106" s="1191"/>
      <c r="B106" s="2588"/>
      <c r="C106" s="2588"/>
      <c r="D106" s="2588"/>
      <c r="E106" s="2588"/>
      <c r="F106" s="2588"/>
      <c r="G106" s="2588"/>
      <c r="H106" s="2588"/>
      <c r="I106" s="2588"/>
      <c r="J106" s="2588"/>
      <c r="K106" s="2588"/>
      <c r="L106" s="2588"/>
      <c r="M106" s="2588"/>
    </row>
    <row r="107" spans="1:13">
      <c r="A107" s="1191"/>
      <c r="B107" s="2588"/>
      <c r="C107" s="2588"/>
      <c r="D107" s="2588"/>
      <c r="E107" s="2588"/>
      <c r="F107" s="2588"/>
      <c r="G107" s="2588"/>
      <c r="H107" s="2588"/>
      <c r="I107" s="2588"/>
      <c r="J107" s="2588"/>
      <c r="K107" s="2588"/>
      <c r="L107" s="2588"/>
      <c r="M107" s="2588"/>
    </row>
    <row r="108" spans="1:13">
      <c r="A108" s="1191"/>
      <c r="B108" s="2588"/>
      <c r="C108" s="2588"/>
      <c r="D108" s="2588"/>
      <c r="E108" s="2588"/>
      <c r="F108" s="2588"/>
      <c r="G108" s="2588"/>
      <c r="H108" s="2588"/>
      <c r="I108" s="2588"/>
      <c r="J108" s="2588"/>
      <c r="K108" s="2588"/>
      <c r="L108" s="2588"/>
      <c r="M108" s="2588"/>
    </row>
    <row r="109" spans="1:13">
      <c r="A109" s="1191"/>
      <c r="B109" s="2588"/>
      <c r="C109" s="2588"/>
      <c r="D109" s="2588"/>
      <c r="E109" s="2588"/>
      <c r="F109" s="2588"/>
      <c r="G109" s="2588"/>
      <c r="H109" s="2588"/>
      <c r="I109" s="2588"/>
      <c r="J109" s="2588"/>
      <c r="K109" s="2588"/>
      <c r="L109" s="2588"/>
      <c r="M109" s="2588"/>
    </row>
    <row r="110" spans="1:13">
      <c r="A110" s="1191"/>
      <c r="B110" s="2588"/>
      <c r="C110" s="2588"/>
      <c r="D110" s="2588"/>
      <c r="E110" s="2588"/>
      <c r="F110" s="2588"/>
      <c r="G110" s="2588"/>
      <c r="H110" s="2588"/>
      <c r="I110" s="2588"/>
      <c r="J110" s="2588"/>
      <c r="K110" s="2588"/>
      <c r="L110" s="2588"/>
      <c r="M110" s="2588"/>
    </row>
    <row r="111" spans="1:13">
      <c r="A111" s="1191"/>
      <c r="B111" s="2588"/>
      <c r="C111" s="2588"/>
      <c r="D111" s="2588"/>
      <c r="E111" s="2588"/>
      <c r="F111" s="2588"/>
      <c r="G111" s="2588"/>
      <c r="H111" s="2588"/>
      <c r="I111" s="2588"/>
      <c r="J111" s="2588"/>
      <c r="K111" s="2588"/>
      <c r="L111" s="2588"/>
      <c r="M111" s="2588"/>
    </row>
    <row r="112" spans="1:13">
      <c r="A112" s="1191"/>
      <c r="B112" s="2588"/>
      <c r="C112" s="2588"/>
      <c r="D112" s="2588"/>
      <c r="E112" s="2588"/>
      <c r="F112" s="2588"/>
      <c r="G112" s="2588"/>
      <c r="H112" s="2588"/>
      <c r="I112" s="2588"/>
      <c r="J112" s="2588"/>
      <c r="K112" s="2588"/>
      <c r="L112" s="2588"/>
      <c r="M112" s="2588"/>
    </row>
    <row r="113" spans="1:13">
      <c r="A113" s="1191"/>
      <c r="B113" s="2588"/>
      <c r="C113" s="2588"/>
      <c r="D113" s="2588"/>
      <c r="E113" s="2588"/>
      <c r="F113" s="2588"/>
      <c r="G113" s="2588"/>
      <c r="H113" s="2588"/>
      <c r="I113" s="2588"/>
      <c r="J113" s="2588"/>
      <c r="K113" s="2588"/>
      <c r="L113" s="2588"/>
      <c r="M113" s="2588"/>
    </row>
    <row r="114" spans="1:13">
      <c r="A114" s="1191"/>
      <c r="B114" s="2588"/>
      <c r="C114" s="2588"/>
      <c r="D114" s="2588"/>
      <c r="E114" s="2588"/>
      <c r="F114" s="2588"/>
      <c r="G114" s="2588"/>
      <c r="H114" s="2588"/>
      <c r="I114" s="2588"/>
      <c r="J114" s="2588"/>
      <c r="K114" s="2588"/>
      <c r="L114" s="2588"/>
      <c r="M114" s="2588"/>
    </row>
    <row r="115" spans="1:13">
      <c r="A115" s="1191"/>
      <c r="B115" s="2588"/>
      <c r="C115" s="2588"/>
      <c r="D115" s="2588"/>
      <c r="E115" s="2588"/>
      <c r="F115" s="2588"/>
      <c r="G115" s="2588"/>
      <c r="H115" s="2588"/>
      <c r="I115" s="2588"/>
      <c r="J115" s="2588"/>
      <c r="K115" s="2588"/>
      <c r="L115" s="2588"/>
      <c r="M115" s="2588"/>
    </row>
    <row r="116" spans="1:13">
      <c r="A116" s="1191"/>
      <c r="B116" s="2588"/>
      <c r="C116" s="2588"/>
      <c r="D116" s="2588"/>
      <c r="E116" s="2588"/>
      <c r="F116" s="2588"/>
      <c r="G116" s="2588"/>
      <c r="H116" s="2588"/>
      <c r="I116" s="2588"/>
      <c r="J116" s="2588"/>
      <c r="K116" s="2588"/>
      <c r="L116" s="2588"/>
      <c r="M116" s="2588"/>
    </row>
    <row r="117" spans="1:13">
      <c r="A117" s="1191"/>
      <c r="B117" s="2588"/>
      <c r="C117" s="2588"/>
      <c r="D117" s="2588"/>
      <c r="E117" s="2588"/>
      <c r="F117" s="2588"/>
      <c r="G117" s="2588"/>
      <c r="H117" s="2588"/>
      <c r="I117" s="2588"/>
      <c r="J117" s="2588"/>
      <c r="K117" s="2588"/>
      <c r="L117" s="2588"/>
      <c r="M117" s="2588"/>
    </row>
    <row r="118" spans="1:13">
      <c r="A118" s="1191"/>
      <c r="B118" s="2588"/>
      <c r="C118" s="2588"/>
      <c r="D118" s="2588"/>
      <c r="E118" s="2588"/>
      <c r="F118" s="2588"/>
      <c r="G118" s="2588"/>
      <c r="H118" s="2588"/>
      <c r="I118" s="2588"/>
      <c r="J118" s="2588"/>
      <c r="K118" s="2588"/>
      <c r="L118" s="2588"/>
      <c r="M118" s="2588"/>
    </row>
    <row r="119" spans="1:13">
      <c r="A119" s="1191"/>
      <c r="B119" s="2588"/>
      <c r="C119" s="2588"/>
      <c r="D119" s="2588"/>
      <c r="E119" s="2588"/>
      <c r="F119" s="2588"/>
      <c r="G119" s="2588"/>
      <c r="H119" s="2588"/>
      <c r="I119" s="2588"/>
      <c r="J119" s="2588"/>
      <c r="K119" s="2588"/>
      <c r="L119" s="2588"/>
      <c r="M119" s="2588"/>
    </row>
    <row r="120" spans="1:13">
      <c r="A120" s="1191"/>
      <c r="B120" s="2588"/>
      <c r="C120" s="2588"/>
      <c r="D120" s="2588"/>
      <c r="E120" s="2588"/>
      <c r="F120" s="2588"/>
      <c r="G120" s="2588"/>
      <c r="H120" s="2588"/>
      <c r="I120" s="2588"/>
      <c r="J120" s="2588"/>
      <c r="K120" s="2588"/>
      <c r="L120" s="2588"/>
      <c r="M120" s="2588"/>
    </row>
    <row r="121" spans="1:13">
      <c r="A121" s="1191"/>
      <c r="B121" s="2588"/>
      <c r="C121" s="2588"/>
      <c r="D121" s="2588"/>
      <c r="E121" s="2588"/>
      <c r="F121" s="2588"/>
      <c r="G121" s="2588"/>
      <c r="H121" s="2588"/>
      <c r="I121" s="2588"/>
      <c r="J121" s="2588"/>
      <c r="K121" s="2588"/>
      <c r="L121" s="2588"/>
      <c r="M121" s="2588"/>
    </row>
    <row r="122" spans="1:13">
      <c r="A122" s="1191"/>
      <c r="B122" s="2588"/>
      <c r="C122" s="2588"/>
      <c r="D122" s="2588"/>
      <c r="E122" s="2588"/>
      <c r="F122" s="2588"/>
      <c r="G122" s="2588"/>
      <c r="H122" s="2588"/>
      <c r="I122" s="2588"/>
      <c r="J122" s="2588"/>
      <c r="K122" s="2588"/>
      <c r="L122" s="2588"/>
      <c r="M122" s="2588"/>
    </row>
    <row r="123" spans="1:13">
      <c r="A123" s="1191"/>
      <c r="B123" s="2588"/>
      <c r="C123" s="2588"/>
      <c r="D123" s="2588"/>
      <c r="E123" s="2588"/>
      <c r="F123" s="2588"/>
      <c r="G123" s="2588"/>
      <c r="H123" s="2588"/>
      <c r="I123" s="2588"/>
      <c r="J123" s="2588"/>
      <c r="K123" s="2588"/>
      <c r="L123" s="2588"/>
      <c r="M123" s="2588"/>
    </row>
    <row r="124" spans="1:13">
      <c r="A124" s="1191"/>
      <c r="B124" s="2588"/>
      <c r="C124" s="2588"/>
      <c r="D124" s="2588"/>
      <c r="E124" s="2588"/>
      <c r="F124" s="2588"/>
      <c r="G124" s="2588"/>
      <c r="H124" s="2588"/>
      <c r="I124" s="2588"/>
      <c r="J124" s="2588"/>
      <c r="K124" s="2588"/>
      <c r="L124" s="2588"/>
      <c r="M124" s="2588"/>
    </row>
    <row r="125" spans="1:13">
      <c r="A125" s="1191"/>
      <c r="B125" s="2588"/>
      <c r="C125" s="2588"/>
      <c r="D125" s="2588"/>
      <c r="E125" s="2588"/>
      <c r="F125" s="2588"/>
      <c r="G125" s="2588"/>
      <c r="H125" s="2588"/>
      <c r="I125" s="2588"/>
      <c r="J125" s="2588"/>
      <c r="K125" s="2588"/>
      <c r="L125" s="2588"/>
      <c r="M125" s="2588"/>
    </row>
    <row r="126" spans="1:13">
      <c r="A126" s="1191"/>
      <c r="B126" s="2588"/>
      <c r="C126" s="2588"/>
      <c r="D126" s="2588"/>
      <c r="E126" s="2588"/>
      <c r="F126" s="2588"/>
      <c r="G126" s="2588"/>
      <c r="H126" s="2588"/>
      <c r="I126" s="2588"/>
      <c r="J126" s="2588"/>
      <c r="K126" s="2588"/>
      <c r="L126" s="2588"/>
      <c r="M126" s="2588"/>
    </row>
    <row r="127" spans="1:13">
      <c r="A127" s="1191"/>
      <c r="B127" s="2588"/>
      <c r="C127" s="2588"/>
      <c r="D127" s="2588"/>
      <c r="E127" s="2588"/>
      <c r="F127" s="2588"/>
      <c r="G127" s="2588"/>
      <c r="H127" s="2588"/>
      <c r="I127" s="2588"/>
      <c r="J127" s="2588"/>
      <c r="K127" s="2588"/>
      <c r="L127" s="2588"/>
      <c r="M127" s="2588"/>
    </row>
    <row r="128" spans="1:13">
      <c r="A128" s="1191"/>
      <c r="B128" s="2588"/>
      <c r="C128" s="2588"/>
      <c r="D128" s="2588"/>
      <c r="E128" s="2588"/>
      <c r="F128" s="2588"/>
      <c r="G128" s="2588"/>
      <c r="H128" s="2588"/>
      <c r="I128" s="2588"/>
      <c r="J128" s="2588"/>
      <c r="K128" s="2588"/>
      <c r="L128" s="2588"/>
      <c r="M128" s="2588"/>
    </row>
    <row r="129" spans="1:13">
      <c r="A129" s="1191"/>
      <c r="B129" s="2588"/>
      <c r="C129" s="2588"/>
      <c r="D129" s="2588"/>
      <c r="E129" s="2588"/>
      <c r="F129" s="2588"/>
      <c r="G129" s="2588"/>
      <c r="H129" s="2588"/>
      <c r="I129" s="2588"/>
      <c r="J129" s="2588"/>
      <c r="K129" s="2588"/>
      <c r="L129" s="2588"/>
      <c r="M129" s="2588"/>
    </row>
    <row r="130" spans="1:13">
      <c r="A130" s="1191"/>
      <c r="B130" s="2588"/>
      <c r="C130" s="2588"/>
      <c r="D130" s="2588"/>
      <c r="E130" s="2588"/>
      <c r="F130" s="2588"/>
      <c r="G130" s="2588"/>
      <c r="H130" s="2588"/>
      <c r="I130" s="2588"/>
      <c r="J130" s="2588"/>
      <c r="K130" s="2588"/>
      <c r="L130" s="2588"/>
      <c r="M130" s="2588"/>
    </row>
    <row r="131" spans="1:13">
      <c r="A131" s="1191"/>
      <c r="B131" s="2588"/>
      <c r="C131" s="2588"/>
      <c r="D131" s="2588"/>
      <c r="E131" s="2588"/>
      <c r="F131" s="2588"/>
      <c r="G131" s="2588"/>
      <c r="H131" s="2588"/>
      <c r="I131" s="2588"/>
      <c r="J131" s="2588"/>
      <c r="K131" s="2588"/>
      <c r="L131" s="2588"/>
      <c r="M131" s="2588"/>
    </row>
    <row r="132" spans="1:13">
      <c r="A132" s="1191"/>
      <c r="B132" s="2588"/>
      <c r="C132" s="2588"/>
      <c r="D132" s="2588"/>
      <c r="E132" s="2588"/>
      <c r="F132" s="2588"/>
      <c r="G132" s="2588"/>
      <c r="H132" s="2588"/>
      <c r="I132" s="2588"/>
      <c r="J132" s="2588"/>
      <c r="K132" s="2588"/>
      <c r="L132" s="2588"/>
      <c r="M132" s="2588"/>
    </row>
    <row r="133" spans="1:13">
      <c r="A133" s="1191"/>
      <c r="B133" s="2588"/>
      <c r="C133" s="2588"/>
      <c r="D133" s="2588"/>
      <c r="E133" s="2588"/>
      <c r="F133" s="2588"/>
      <c r="G133" s="2588"/>
      <c r="H133" s="2588"/>
      <c r="I133" s="2588"/>
      <c r="J133" s="2588"/>
      <c r="K133" s="2588"/>
      <c r="L133" s="2588"/>
      <c r="M133" s="2588"/>
    </row>
    <row r="134" spans="1:13">
      <c r="A134" s="1191"/>
      <c r="B134" s="2588"/>
      <c r="C134" s="2588"/>
      <c r="D134" s="2588"/>
      <c r="E134" s="2588"/>
      <c r="F134" s="2588"/>
      <c r="G134" s="2588"/>
      <c r="H134" s="2588"/>
      <c r="I134" s="2588"/>
      <c r="J134" s="2588"/>
      <c r="K134" s="2588"/>
      <c r="L134" s="2588"/>
      <c r="M134" s="2588"/>
    </row>
    <row r="135" spans="1:13">
      <c r="A135" s="1191"/>
      <c r="B135" s="2588"/>
      <c r="C135" s="2588"/>
      <c r="D135" s="2588"/>
      <c r="E135" s="2588"/>
      <c r="F135" s="2588"/>
      <c r="G135" s="2588"/>
      <c r="H135" s="2588"/>
      <c r="I135" s="2588"/>
      <c r="J135" s="2588"/>
      <c r="K135" s="2588"/>
      <c r="L135" s="2588"/>
      <c r="M135" s="2588"/>
    </row>
    <row r="136" spans="1:13">
      <c r="A136" s="1191"/>
      <c r="B136" s="2588"/>
      <c r="C136" s="2588"/>
      <c r="D136" s="2588"/>
      <c r="E136" s="2588"/>
      <c r="F136" s="2588"/>
      <c r="G136" s="2588"/>
      <c r="H136" s="2588"/>
      <c r="I136" s="2588"/>
      <c r="J136" s="2588"/>
      <c r="K136" s="2588"/>
      <c r="L136" s="2588"/>
      <c r="M136" s="2588"/>
    </row>
    <row r="137" spans="1:13">
      <c r="A137" s="1191"/>
      <c r="B137" s="2588"/>
      <c r="C137" s="2588"/>
      <c r="D137" s="2588"/>
      <c r="E137" s="2588"/>
      <c r="F137" s="2588"/>
      <c r="G137" s="2588"/>
      <c r="H137" s="2588"/>
      <c r="I137" s="2588"/>
      <c r="J137" s="2588"/>
      <c r="K137" s="2588"/>
      <c r="L137" s="2588"/>
      <c r="M137" s="2588"/>
    </row>
    <row r="138" spans="1:13">
      <c r="A138" s="1191"/>
      <c r="B138" s="2588"/>
      <c r="C138" s="2588"/>
      <c r="D138" s="2588"/>
      <c r="E138" s="2588"/>
      <c r="F138" s="2588"/>
      <c r="G138" s="2588"/>
      <c r="H138" s="2588"/>
      <c r="I138" s="2588"/>
      <c r="J138" s="2588"/>
      <c r="K138" s="2588"/>
      <c r="L138" s="2588"/>
      <c r="M138" s="2588"/>
    </row>
    <row r="139" spans="1:13">
      <c r="A139" s="1191"/>
      <c r="B139" s="2588"/>
      <c r="C139" s="2588"/>
      <c r="D139" s="2588"/>
      <c r="E139" s="2588"/>
      <c r="F139" s="2588"/>
      <c r="G139" s="2588"/>
      <c r="H139" s="2588"/>
      <c r="I139" s="2588"/>
      <c r="J139" s="2588"/>
      <c r="K139" s="2588"/>
      <c r="L139" s="2588"/>
      <c r="M139" s="2588"/>
    </row>
    <row r="140" spans="1:13">
      <c r="A140" s="1191"/>
      <c r="B140" s="2588"/>
      <c r="C140" s="2588"/>
      <c r="D140" s="2588"/>
      <c r="E140" s="2588"/>
      <c r="F140" s="2588"/>
      <c r="G140" s="2588"/>
      <c r="H140" s="2588"/>
      <c r="I140" s="2588"/>
      <c r="J140" s="2588"/>
      <c r="K140" s="2588"/>
      <c r="L140" s="2588"/>
      <c r="M140" s="2588"/>
    </row>
    <row r="141" spans="1:13">
      <c r="A141" s="1191"/>
      <c r="B141" s="2588"/>
      <c r="C141" s="2588"/>
      <c r="D141" s="2588"/>
      <c r="E141" s="2588"/>
      <c r="F141" s="2588"/>
      <c r="G141" s="2588"/>
      <c r="H141" s="2588"/>
      <c r="I141" s="2588"/>
      <c r="J141" s="2588"/>
      <c r="K141" s="2588"/>
      <c r="L141" s="2588"/>
      <c r="M141" s="2588"/>
    </row>
    <row r="142" spans="1:13">
      <c r="A142" s="1191"/>
      <c r="B142" s="2588"/>
      <c r="C142" s="2588"/>
      <c r="D142" s="2588"/>
      <c r="E142" s="2588"/>
      <c r="F142" s="2588"/>
      <c r="G142" s="2588"/>
      <c r="H142" s="2588"/>
      <c r="I142" s="2588"/>
      <c r="J142" s="2588"/>
      <c r="K142" s="2588"/>
      <c r="L142" s="2588"/>
      <c r="M142" s="2588"/>
    </row>
  </sheetData>
  <hyperlinks>
    <hyperlink ref="B1" location="'SE_Tabla Contenidos'!A1" display="Tabla de Contenidos SE"/>
  </hyperlinks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/>
  <dimension ref="A1:BE62"/>
  <sheetViews>
    <sheetView zoomScale="70" zoomScaleNormal="70" workbookViewId="0">
      <selection activeCell="F15" sqref="F15"/>
    </sheetView>
  </sheetViews>
  <sheetFormatPr defaultColWidth="9.140625" defaultRowHeight="12.75"/>
  <cols>
    <col min="1" max="1" width="36.7109375" style="936" customWidth="1"/>
    <col min="2" max="2" width="23.42578125" style="2585" bestFit="1" customWidth="1"/>
    <col min="3" max="4" width="10.140625" style="2585" bestFit="1" customWidth="1"/>
    <col min="5" max="5" width="9.7109375" style="2585" bestFit="1" customWidth="1"/>
    <col min="6" max="7" width="10.140625" style="2585" bestFit="1" customWidth="1"/>
    <col min="8" max="8" width="11.140625" style="2585" bestFit="1" customWidth="1"/>
    <col min="9" max="9" width="9.7109375" style="2585" bestFit="1" customWidth="1"/>
    <col min="10" max="10" width="11.5703125" style="2585" bestFit="1" customWidth="1"/>
    <col min="11" max="11" width="10.140625" style="2585" bestFit="1" customWidth="1"/>
    <col min="12" max="12" width="6.7109375" style="2585" bestFit="1" customWidth="1"/>
    <col min="13" max="16" width="7.28515625" style="2585" bestFit="1" customWidth="1"/>
    <col min="17" max="17" width="3.5703125" style="2584" customWidth="1"/>
    <col min="18" max="19" width="14.5703125" style="2585" bestFit="1" customWidth="1"/>
    <col min="20" max="16384" width="9.140625" style="2585"/>
  </cols>
  <sheetData>
    <row r="1" spans="1:57">
      <c r="A1" s="895"/>
      <c r="B1" s="139" t="s">
        <v>2417</v>
      </c>
      <c r="C1" s="7"/>
      <c r="D1" s="2583"/>
      <c r="E1" s="2583"/>
      <c r="F1" s="2583"/>
      <c r="G1" s="2583"/>
      <c r="H1" s="2583"/>
      <c r="I1" s="2583"/>
      <c r="J1" s="2583"/>
      <c r="K1" s="2583"/>
      <c r="L1" s="2583"/>
      <c r="M1" s="2583"/>
      <c r="N1" s="2583"/>
      <c r="O1" s="2583"/>
      <c r="P1" s="2583"/>
    </row>
    <row r="2" spans="1:57">
      <c r="A2" s="967"/>
      <c r="B2" s="2591"/>
      <c r="C2" s="2591"/>
      <c r="D2" s="2591"/>
      <c r="E2" s="2591"/>
      <c r="F2" s="2591"/>
      <c r="G2" s="2591"/>
      <c r="H2" s="2591"/>
      <c r="I2" s="2591"/>
      <c r="J2" s="2591"/>
      <c r="K2" s="2591"/>
      <c r="L2" s="2591"/>
      <c r="M2" s="2591"/>
      <c r="N2" s="2591"/>
      <c r="O2" s="2591"/>
      <c r="P2" s="2591"/>
      <c r="Q2" s="2588"/>
      <c r="R2" s="2588"/>
      <c r="S2" s="2588"/>
    </row>
    <row r="3" spans="1:57" s="2584" customFormat="1">
      <c r="A3" s="967"/>
      <c r="B3" s="2587"/>
      <c r="C3" s="2588"/>
      <c r="D3" s="2587"/>
      <c r="E3" s="2587"/>
      <c r="F3" s="2587"/>
      <c r="G3" s="2587"/>
      <c r="H3" s="2587"/>
      <c r="I3" s="2587"/>
      <c r="J3" s="2587"/>
      <c r="K3" s="2587"/>
      <c r="L3" s="2587"/>
      <c r="M3" s="2587"/>
      <c r="N3" s="2587"/>
      <c r="O3" s="2587"/>
      <c r="P3" s="2587"/>
      <c r="Q3" s="2588"/>
      <c r="R3" s="2587"/>
      <c r="S3" s="2587"/>
    </row>
    <row r="4" spans="1:57" s="2586" customFormat="1">
      <c r="A4" s="967"/>
      <c r="B4" s="2899"/>
      <c r="C4" s="2899"/>
      <c r="D4" s="2899"/>
      <c r="E4" s="2899"/>
      <c r="F4" s="2899"/>
      <c r="G4" s="2899"/>
      <c r="H4" s="2899"/>
      <c r="I4" s="2899"/>
      <c r="J4" s="2899"/>
      <c r="K4" s="2899"/>
      <c r="L4" s="2587"/>
      <c r="M4" s="2587"/>
      <c r="N4" s="2587"/>
      <c r="O4" s="2587"/>
      <c r="P4" s="2587"/>
      <c r="Q4" s="2588"/>
      <c r="R4" s="2587"/>
      <c r="S4" s="2587"/>
      <c r="T4" s="2584"/>
      <c r="U4" s="2584"/>
      <c r="V4" s="2584"/>
      <c r="W4" s="2584"/>
      <c r="X4" s="2584"/>
      <c r="Y4" s="2584"/>
      <c r="Z4" s="2584"/>
      <c r="AA4" s="2584"/>
      <c r="AB4" s="2584"/>
      <c r="AC4" s="2584"/>
      <c r="AD4" s="2584"/>
      <c r="AE4" s="2584"/>
      <c r="AF4" s="2584"/>
      <c r="AG4" s="2584"/>
      <c r="AH4" s="2584"/>
      <c r="AI4" s="2584"/>
      <c r="AJ4" s="2584"/>
      <c r="AK4" s="2584"/>
      <c r="AL4" s="2584"/>
      <c r="AM4" s="2584"/>
      <c r="AN4" s="2584"/>
      <c r="AO4" s="2584"/>
      <c r="AP4" s="2584"/>
      <c r="AQ4" s="2584"/>
      <c r="AR4" s="2584"/>
      <c r="AS4" s="2584"/>
      <c r="AT4" s="2584"/>
      <c r="AU4" s="2584"/>
      <c r="AV4" s="2584"/>
      <c r="AW4" s="2584"/>
      <c r="AX4" s="2584"/>
      <c r="AY4" s="2584"/>
      <c r="AZ4" s="2584"/>
      <c r="BA4" s="2584"/>
      <c r="BB4" s="2584"/>
      <c r="BC4" s="2584"/>
      <c r="BD4" s="2584"/>
      <c r="BE4" s="2584"/>
    </row>
    <row r="5" spans="1:57" s="2584" customFormat="1">
      <c r="A5" s="967"/>
      <c r="B5" s="2587"/>
      <c r="C5" s="2587"/>
      <c r="D5" s="2587"/>
      <c r="E5" s="2587"/>
      <c r="F5" s="2587"/>
      <c r="G5" s="2587"/>
      <c r="H5" s="2587"/>
      <c r="I5" s="2587"/>
      <c r="J5" s="2587"/>
      <c r="K5" s="2587"/>
      <c r="L5" s="2587"/>
      <c r="M5" s="2587"/>
      <c r="N5" s="2587"/>
      <c r="O5" s="2587"/>
      <c r="P5" s="2587"/>
      <c r="Q5" s="2588"/>
      <c r="R5" s="2587"/>
      <c r="S5" s="2587"/>
    </row>
    <row r="6" spans="1:57">
      <c r="A6" s="967"/>
      <c r="B6" s="2595"/>
      <c r="C6" s="2595"/>
      <c r="D6" s="2595"/>
      <c r="E6" s="2595"/>
      <c r="F6" s="2595"/>
      <c r="G6" s="2595"/>
      <c r="H6" s="2595"/>
      <c r="I6" s="2595"/>
      <c r="J6" s="2595"/>
      <c r="K6" s="2595"/>
      <c r="L6" s="2595"/>
      <c r="M6" s="2595"/>
      <c r="N6" s="2595"/>
      <c r="O6" s="2595"/>
      <c r="P6" s="2595"/>
      <c r="Q6" s="2588"/>
      <c r="R6" s="2587"/>
      <c r="S6" s="2587"/>
    </row>
    <row r="7" spans="1:57">
      <c r="A7" s="2589"/>
      <c r="B7" s="2590"/>
      <c r="C7" s="2590"/>
      <c r="D7" s="2590"/>
      <c r="E7" s="2590"/>
      <c r="F7" s="2590"/>
      <c r="G7" s="2590"/>
      <c r="H7" s="2590"/>
      <c r="I7" s="2590"/>
      <c r="J7" s="2590"/>
      <c r="K7" s="2590"/>
      <c r="L7" s="2590"/>
      <c r="M7" s="2590"/>
      <c r="N7" s="2590"/>
      <c r="O7" s="2590"/>
      <c r="P7" s="2590"/>
      <c r="Q7" s="2588"/>
      <c r="R7" s="2591"/>
      <c r="S7" s="2592"/>
    </row>
    <row r="8" spans="1:57">
      <c r="A8" s="967"/>
      <c r="B8" s="2590"/>
      <c r="C8" s="2590"/>
      <c r="D8" s="2590"/>
      <c r="E8" s="2590"/>
      <c r="F8" s="2590"/>
      <c r="G8" s="2590"/>
      <c r="H8" s="2590"/>
      <c r="I8" s="2590"/>
      <c r="J8" s="2590"/>
      <c r="K8" s="2590"/>
      <c r="L8" s="2590"/>
      <c r="M8" s="2590"/>
      <c r="N8" s="2590"/>
      <c r="O8" s="2590"/>
      <c r="P8" s="2590"/>
      <c r="Q8" s="2588"/>
      <c r="R8" s="2591"/>
      <c r="S8" s="2591"/>
    </row>
    <row r="9" spans="1:57">
      <c r="A9" s="967"/>
      <c r="B9" s="2590"/>
      <c r="C9" s="2590"/>
      <c r="D9" s="2590"/>
      <c r="E9" s="2590"/>
      <c r="F9" s="2590"/>
      <c r="G9" s="2590"/>
      <c r="H9" s="2590"/>
      <c r="I9" s="2590"/>
      <c r="J9" s="2590"/>
      <c r="K9" s="2590"/>
      <c r="L9" s="2590"/>
      <c r="M9" s="2590"/>
      <c r="N9" s="2590"/>
      <c r="O9" s="2590"/>
      <c r="P9" s="2590"/>
      <c r="Q9" s="2588"/>
      <c r="R9" s="2587"/>
      <c r="S9" s="2587"/>
    </row>
    <row r="10" spans="1:57">
      <c r="A10" s="2589"/>
      <c r="B10" s="2590"/>
      <c r="C10" s="2590"/>
      <c r="D10" s="2590"/>
      <c r="E10" s="2590"/>
      <c r="F10" s="2590"/>
      <c r="G10" s="2590"/>
      <c r="H10" s="2590"/>
      <c r="I10" s="2590"/>
      <c r="J10" s="2590"/>
      <c r="K10" s="2590"/>
      <c r="L10" s="2590"/>
      <c r="M10" s="2590"/>
      <c r="N10" s="2590"/>
      <c r="O10" s="2590"/>
      <c r="P10" s="2590"/>
      <c r="Q10" s="2588"/>
      <c r="R10" s="967"/>
      <c r="S10" s="967"/>
    </row>
    <row r="11" spans="1:57">
      <c r="A11" s="2589"/>
      <c r="B11" s="2590"/>
      <c r="C11" s="2590"/>
      <c r="D11" s="2590"/>
      <c r="E11" s="2590"/>
      <c r="F11" s="2590"/>
      <c r="G11" s="2590"/>
      <c r="H11" s="2590"/>
      <c r="I11" s="2590"/>
      <c r="J11" s="2590"/>
      <c r="K11" s="2590"/>
      <c r="L11" s="2590"/>
      <c r="M11" s="2590"/>
      <c r="N11" s="2590"/>
      <c r="O11" s="2590"/>
      <c r="P11" s="2590"/>
      <c r="Q11" s="2588"/>
      <c r="R11" s="2588"/>
      <c r="S11" s="2588"/>
    </row>
    <row r="12" spans="1:57">
      <c r="A12" s="2589"/>
      <c r="B12" s="2590"/>
      <c r="C12" s="2590"/>
      <c r="D12" s="2590"/>
      <c r="E12" s="2590"/>
      <c r="F12" s="2590"/>
      <c r="G12" s="2590"/>
      <c r="H12" s="2590"/>
      <c r="I12" s="2590"/>
      <c r="J12" s="2590"/>
      <c r="K12" s="2590"/>
      <c r="L12" s="2590"/>
      <c r="M12" s="2590"/>
      <c r="N12" s="2590"/>
      <c r="O12" s="2590"/>
      <c r="P12" s="2590"/>
      <c r="Q12" s="2588"/>
      <c r="R12" s="2588"/>
      <c r="S12" s="2588"/>
    </row>
    <row r="13" spans="1:57">
      <c r="A13" s="967"/>
      <c r="B13" s="2590"/>
      <c r="C13" s="2590"/>
      <c r="D13" s="2590"/>
      <c r="E13" s="2590"/>
      <c r="F13" s="2590"/>
      <c r="G13" s="2590"/>
      <c r="H13" s="2590"/>
      <c r="I13" s="2590"/>
      <c r="J13" s="2590"/>
      <c r="K13" s="2590"/>
      <c r="L13" s="2590"/>
      <c r="M13" s="2590"/>
      <c r="N13" s="2590"/>
      <c r="O13" s="2590"/>
      <c r="P13" s="2590"/>
      <c r="Q13" s="2588"/>
      <c r="R13" s="2588"/>
      <c r="S13" s="2588"/>
    </row>
    <row r="14" spans="1:57">
      <c r="A14" s="2589"/>
      <c r="B14" s="2590"/>
      <c r="C14" s="2590"/>
      <c r="D14" s="2590"/>
      <c r="E14" s="2590"/>
      <c r="F14" s="2590"/>
      <c r="G14" s="2590"/>
      <c r="H14" s="2590"/>
      <c r="I14" s="2590"/>
      <c r="J14" s="2590"/>
      <c r="K14" s="2590"/>
      <c r="L14" s="2590"/>
      <c r="M14" s="2590"/>
      <c r="N14" s="2590"/>
      <c r="O14" s="2590"/>
      <c r="P14" s="2590"/>
      <c r="Q14" s="2593"/>
      <c r="R14" s="2593"/>
      <c r="S14" s="2593"/>
    </row>
    <row r="15" spans="1:57">
      <c r="A15" s="2596"/>
      <c r="B15" s="2590"/>
      <c r="C15" s="2590"/>
      <c r="D15" s="2590"/>
      <c r="E15" s="2590"/>
      <c r="F15" s="2590"/>
      <c r="G15" s="2590"/>
      <c r="H15" s="2590"/>
      <c r="I15" s="2590"/>
      <c r="J15" s="2590"/>
      <c r="K15" s="2590"/>
      <c r="L15" s="2590"/>
      <c r="M15" s="2590"/>
      <c r="N15" s="2590"/>
      <c r="O15" s="2590"/>
      <c r="P15" s="2590"/>
      <c r="Q15" s="2588"/>
      <c r="R15" s="2588"/>
      <c r="S15" s="2588"/>
    </row>
    <row r="16" spans="1:57" s="2584" customFormat="1">
      <c r="A16" s="2596"/>
      <c r="B16" s="2590"/>
      <c r="C16" s="2590"/>
      <c r="D16" s="2590"/>
      <c r="E16" s="2590"/>
      <c r="F16" s="2590"/>
      <c r="G16" s="2590"/>
      <c r="H16" s="2590"/>
      <c r="I16" s="2590"/>
      <c r="J16" s="2590"/>
      <c r="K16" s="2590"/>
      <c r="L16" s="2590"/>
      <c r="M16" s="2590"/>
      <c r="N16" s="2590"/>
      <c r="O16" s="2590"/>
      <c r="P16" s="2590"/>
      <c r="Q16" s="2588"/>
      <c r="R16" s="967"/>
      <c r="S16" s="967"/>
    </row>
    <row r="17" spans="1:19" s="2584" customFormat="1">
      <c r="A17" s="2596"/>
      <c r="B17" s="2590"/>
      <c r="C17" s="2590"/>
      <c r="D17" s="2590"/>
      <c r="E17" s="2590"/>
      <c r="F17" s="2590"/>
      <c r="G17" s="2590"/>
      <c r="H17" s="2590"/>
      <c r="I17" s="2590"/>
      <c r="J17" s="2590"/>
      <c r="K17" s="2590"/>
      <c r="L17" s="2590"/>
      <c r="M17" s="2590"/>
      <c r="N17" s="2590"/>
      <c r="O17" s="2590"/>
      <c r="P17" s="2590"/>
      <c r="Q17" s="2588"/>
      <c r="R17" s="967"/>
      <c r="S17" s="967"/>
    </row>
    <row r="18" spans="1:19" s="899" customFormat="1">
      <c r="A18" s="2596"/>
      <c r="B18" s="2590"/>
      <c r="C18" s="2590"/>
      <c r="D18" s="2590"/>
      <c r="E18" s="2590"/>
      <c r="F18" s="2590"/>
      <c r="G18" s="2590"/>
      <c r="H18" s="2590"/>
      <c r="I18" s="2590"/>
      <c r="J18" s="2590"/>
      <c r="K18" s="2590"/>
      <c r="L18" s="2590"/>
      <c r="M18" s="2590"/>
      <c r="N18" s="2590"/>
      <c r="O18" s="2590"/>
      <c r="P18" s="2590"/>
      <c r="Q18" s="967"/>
      <c r="R18" s="967"/>
      <c r="S18" s="967"/>
    </row>
    <row r="19" spans="1:19" s="899" customFormat="1">
      <c r="A19" s="2596"/>
      <c r="B19" s="2590"/>
      <c r="C19" s="2590"/>
      <c r="D19" s="2590"/>
      <c r="E19" s="2590"/>
      <c r="F19" s="2590"/>
      <c r="G19" s="2590"/>
      <c r="H19" s="2590"/>
      <c r="I19" s="2590"/>
      <c r="J19" s="2590"/>
      <c r="K19" s="2590"/>
      <c r="L19" s="2590"/>
      <c r="M19" s="2590"/>
      <c r="N19" s="2590"/>
      <c r="O19" s="2590"/>
      <c r="P19" s="2590"/>
      <c r="Q19" s="967"/>
      <c r="R19" s="967"/>
      <c r="S19" s="967"/>
    </row>
    <row r="20" spans="1:19" s="936" customFormat="1">
      <c r="A20" s="2596"/>
      <c r="B20" s="2590"/>
      <c r="C20" s="2590"/>
      <c r="D20" s="2590"/>
      <c r="E20" s="2590"/>
      <c r="F20" s="2590"/>
      <c r="G20" s="2590"/>
      <c r="H20" s="2590"/>
      <c r="I20" s="2590"/>
      <c r="J20" s="2590"/>
      <c r="K20" s="2590"/>
      <c r="L20" s="2590"/>
      <c r="M20" s="2590"/>
      <c r="N20" s="2590"/>
      <c r="O20" s="2590"/>
      <c r="P20" s="2590"/>
      <c r="Q20" s="967"/>
      <c r="R20" s="967"/>
      <c r="S20" s="967"/>
    </row>
    <row r="21" spans="1:19">
      <c r="A21" s="2596"/>
      <c r="B21" s="2590"/>
      <c r="C21" s="2590"/>
      <c r="D21" s="2590"/>
      <c r="E21" s="2590"/>
      <c r="F21" s="2590"/>
      <c r="G21" s="2590"/>
      <c r="H21" s="2590"/>
      <c r="I21" s="2590"/>
      <c r="J21" s="2590"/>
      <c r="K21" s="2590"/>
      <c r="L21" s="2590"/>
      <c r="M21" s="2590"/>
      <c r="N21" s="2590"/>
      <c r="O21" s="2590"/>
      <c r="P21" s="2590"/>
      <c r="Q21" s="2588"/>
      <c r="R21" s="2588"/>
      <c r="S21" s="2588"/>
    </row>
    <row r="22" spans="1:19" s="936" customFormat="1">
      <c r="A22" s="2596"/>
      <c r="B22" s="2590"/>
      <c r="C22" s="2590"/>
      <c r="D22" s="2590"/>
      <c r="E22" s="2590"/>
      <c r="F22" s="2590"/>
      <c r="G22" s="2590"/>
      <c r="H22" s="2590"/>
      <c r="I22" s="2590"/>
      <c r="J22" s="2590"/>
      <c r="K22" s="2590"/>
      <c r="L22" s="2590"/>
      <c r="M22" s="2590"/>
      <c r="N22" s="2590"/>
      <c r="O22" s="2590"/>
      <c r="P22" s="2590"/>
      <c r="Q22" s="967"/>
      <c r="R22" s="2588"/>
      <c r="S22" s="2588"/>
    </row>
    <row r="23" spans="1:19">
      <c r="A23" s="2596"/>
      <c r="B23" s="2590"/>
      <c r="C23" s="2590"/>
      <c r="D23" s="2590"/>
      <c r="E23" s="2590"/>
      <c r="F23" s="2590"/>
      <c r="G23" s="2590"/>
      <c r="H23" s="2590"/>
      <c r="I23" s="2590"/>
      <c r="J23" s="2590"/>
      <c r="K23" s="2590"/>
      <c r="L23" s="2590"/>
      <c r="M23" s="2590"/>
      <c r="N23" s="2590"/>
      <c r="O23" s="2590"/>
      <c r="P23" s="2590"/>
      <c r="Q23" s="2588"/>
      <c r="R23" s="2588"/>
      <c r="S23" s="2588"/>
    </row>
    <row r="24" spans="1:19" s="2584" customFormat="1">
      <c r="A24" s="2589"/>
      <c r="B24" s="2590"/>
      <c r="C24" s="2590"/>
      <c r="D24" s="2590"/>
      <c r="E24" s="2590"/>
      <c r="F24" s="2590"/>
      <c r="G24" s="2590"/>
      <c r="H24" s="2590"/>
      <c r="I24" s="2590"/>
      <c r="J24" s="2590"/>
      <c r="K24" s="2590"/>
      <c r="L24" s="2594"/>
      <c r="M24" s="2594"/>
      <c r="N24" s="2594"/>
      <c r="O24" s="2594"/>
      <c r="P24" s="2594"/>
      <c r="Q24" s="2588"/>
      <c r="R24" s="2588"/>
      <c r="S24" s="2588"/>
    </row>
    <row r="25" spans="1:19">
      <c r="A25" s="2596"/>
      <c r="B25" s="2594"/>
      <c r="C25" s="2594"/>
      <c r="D25" s="2594"/>
      <c r="E25" s="2594"/>
      <c r="F25" s="2594"/>
      <c r="G25" s="2594"/>
      <c r="H25" s="2594"/>
      <c r="I25" s="2594"/>
      <c r="J25" s="2594"/>
      <c r="K25" s="2594"/>
      <c r="L25" s="2594"/>
      <c r="M25" s="2594"/>
      <c r="N25" s="2594"/>
      <c r="O25" s="2594"/>
      <c r="P25" s="2594"/>
      <c r="Q25" s="2588"/>
      <c r="R25" s="2588"/>
      <c r="S25" s="2588"/>
    </row>
    <row r="26" spans="1:19">
      <c r="A26" s="2596"/>
      <c r="B26" s="2594"/>
      <c r="C26" s="2594"/>
      <c r="D26" s="2594"/>
      <c r="E26" s="2594"/>
      <c r="F26" s="2594"/>
      <c r="G26" s="2594"/>
      <c r="H26" s="2594"/>
      <c r="I26" s="2594"/>
      <c r="J26" s="2594"/>
      <c r="K26" s="2594"/>
      <c r="L26" s="2594"/>
      <c r="M26" s="2594"/>
      <c r="N26" s="2594"/>
      <c r="O26" s="2594"/>
      <c r="P26" s="2594"/>
      <c r="Q26" s="2588"/>
      <c r="R26" s="2588"/>
      <c r="S26" s="2588"/>
    </row>
    <row r="27" spans="1:19">
      <c r="A27" s="2596"/>
      <c r="B27" s="2594"/>
      <c r="C27" s="2594"/>
      <c r="D27" s="2594"/>
      <c r="E27" s="2594"/>
      <c r="F27" s="2594"/>
      <c r="G27" s="2594"/>
      <c r="H27" s="2594"/>
      <c r="I27" s="2594"/>
      <c r="J27" s="2594"/>
      <c r="K27" s="2594"/>
      <c r="L27" s="2594"/>
      <c r="M27" s="2594"/>
      <c r="N27" s="2594"/>
      <c r="O27" s="2594"/>
      <c r="P27" s="2594"/>
      <c r="Q27" s="2588"/>
      <c r="R27" s="2588"/>
      <c r="S27" s="2588"/>
    </row>
    <row r="28" spans="1:19">
      <c r="A28" s="2596"/>
      <c r="B28" s="2594"/>
      <c r="C28" s="2594"/>
      <c r="D28" s="2594"/>
      <c r="E28" s="2594"/>
      <c r="F28" s="2594"/>
      <c r="G28" s="2594"/>
      <c r="H28" s="2594"/>
      <c r="I28" s="2594"/>
      <c r="J28" s="2594"/>
      <c r="K28" s="2594"/>
      <c r="L28" s="2594"/>
      <c r="M28" s="2594"/>
      <c r="N28" s="2594"/>
      <c r="O28" s="2594"/>
      <c r="P28" s="2594"/>
      <c r="Q28" s="2588"/>
      <c r="R28" s="2588"/>
      <c r="S28" s="2588"/>
    </row>
    <row r="29" spans="1:19">
      <c r="A29" s="2596"/>
      <c r="B29" s="2594"/>
      <c r="C29" s="2594"/>
      <c r="D29" s="2594"/>
      <c r="E29" s="2594"/>
      <c r="F29" s="2594"/>
      <c r="G29" s="2594"/>
      <c r="H29" s="2594"/>
      <c r="I29" s="2594"/>
      <c r="J29" s="2594"/>
      <c r="K29" s="2594"/>
      <c r="L29" s="2594"/>
      <c r="M29" s="2594"/>
      <c r="N29" s="2594"/>
      <c r="O29" s="2594"/>
      <c r="P29" s="2594"/>
      <c r="Q29" s="2588"/>
      <c r="R29" s="2588"/>
      <c r="S29" s="2588"/>
    </row>
    <row r="30" spans="1:19">
      <c r="A30" s="2596"/>
      <c r="B30" s="2594"/>
      <c r="C30" s="2594"/>
      <c r="D30" s="2594"/>
      <c r="E30" s="2594"/>
      <c r="F30" s="2594"/>
      <c r="G30" s="2594"/>
      <c r="H30" s="2594"/>
      <c r="I30" s="2594"/>
      <c r="J30" s="2594"/>
      <c r="K30" s="2594"/>
      <c r="L30" s="2590"/>
      <c r="M30" s="2590"/>
      <c r="N30" s="2590"/>
      <c r="O30" s="2590"/>
      <c r="P30" s="2590"/>
      <c r="Q30" s="2588"/>
      <c r="R30" s="2588"/>
      <c r="S30" s="2588"/>
    </row>
    <row r="31" spans="1:19">
      <c r="A31" s="2589"/>
      <c r="B31" s="2590"/>
      <c r="C31" s="2590"/>
      <c r="D31" s="2590"/>
      <c r="E31" s="2590"/>
      <c r="F31" s="2590"/>
      <c r="G31" s="2590"/>
      <c r="H31" s="2590"/>
      <c r="I31" s="2590"/>
      <c r="J31" s="2590"/>
      <c r="K31" s="2590"/>
      <c r="L31" s="2594"/>
      <c r="M31" s="2594"/>
      <c r="N31" s="2594"/>
      <c r="O31" s="2594"/>
      <c r="P31" s="2594"/>
      <c r="Q31" s="2588"/>
      <c r="R31" s="2588"/>
      <c r="S31" s="2588"/>
    </row>
    <row r="32" spans="1:19">
      <c r="A32" s="2596"/>
      <c r="B32" s="2594"/>
      <c r="C32" s="2594"/>
      <c r="D32" s="2594"/>
      <c r="E32" s="2594"/>
      <c r="F32" s="2594"/>
      <c r="G32" s="2594"/>
      <c r="H32" s="2594"/>
      <c r="I32" s="2594"/>
      <c r="J32" s="2594"/>
      <c r="K32" s="2594"/>
      <c r="L32" s="2594"/>
      <c r="M32" s="2594"/>
      <c r="N32" s="2594"/>
      <c r="O32" s="2594"/>
      <c r="P32" s="2594"/>
      <c r="Q32" s="2588"/>
      <c r="R32" s="2587"/>
      <c r="S32" s="2587"/>
    </row>
    <row r="33" spans="1:19">
      <c r="A33" s="2596"/>
      <c r="B33" s="2594"/>
      <c r="C33" s="2594"/>
      <c r="D33" s="2594"/>
      <c r="E33" s="2594"/>
      <c r="F33" s="2594"/>
      <c r="G33" s="2594"/>
      <c r="H33" s="2594"/>
      <c r="I33" s="2594"/>
      <c r="J33" s="2594"/>
      <c r="K33" s="2594"/>
      <c r="L33" s="2594"/>
      <c r="M33" s="2594"/>
      <c r="N33" s="2594"/>
      <c r="O33" s="2594"/>
      <c r="P33" s="2594"/>
      <c r="Q33" s="2588"/>
      <c r="R33" s="2588"/>
      <c r="S33" s="2588"/>
    </row>
    <row r="34" spans="1:19">
      <c r="A34" s="2589"/>
      <c r="B34" s="2590"/>
      <c r="C34" s="2590"/>
      <c r="D34" s="2590"/>
      <c r="E34" s="2590"/>
      <c r="F34" s="2590"/>
      <c r="G34" s="2590"/>
      <c r="H34" s="2590"/>
      <c r="I34" s="2590"/>
      <c r="J34" s="2590"/>
      <c r="K34" s="2590"/>
      <c r="L34" s="2597"/>
      <c r="M34" s="2597"/>
      <c r="N34" s="2597"/>
      <c r="O34" s="2597"/>
      <c r="P34" s="2597"/>
      <c r="Q34" s="2588"/>
      <c r="R34" s="2588"/>
      <c r="S34" s="2588"/>
    </row>
    <row r="35" spans="1:19">
      <c r="A35" s="2589"/>
      <c r="B35" s="2590"/>
      <c r="C35" s="2590"/>
      <c r="D35" s="2590"/>
      <c r="E35" s="2590"/>
      <c r="F35" s="2590"/>
      <c r="G35" s="2590"/>
      <c r="H35" s="2590"/>
      <c r="I35" s="2590"/>
      <c r="J35" s="2590"/>
      <c r="K35" s="2590"/>
      <c r="L35" s="2597"/>
      <c r="M35" s="2597"/>
      <c r="N35" s="2597"/>
      <c r="O35" s="2597"/>
      <c r="P35" s="2597"/>
      <c r="Q35" s="2588"/>
      <c r="R35" s="2588"/>
      <c r="S35" s="2588"/>
    </row>
    <row r="36" spans="1:19">
      <c r="A36" s="2598"/>
      <c r="B36" s="2597"/>
      <c r="C36" s="2597"/>
      <c r="D36" s="2597"/>
      <c r="E36" s="2597"/>
      <c r="F36" s="2597"/>
      <c r="G36" s="2597"/>
      <c r="H36" s="2597"/>
      <c r="I36" s="2597"/>
      <c r="J36" s="2597"/>
      <c r="K36" s="2597"/>
      <c r="L36" s="2597"/>
      <c r="M36" s="2597"/>
      <c r="N36" s="2597"/>
      <c r="O36" s="2597"/>
      <c r="P36" s="2597"/>
      <c r="Q36" s="2588"/>
      <c r="R36" s="2588"/>
      <c r="S36" s="2588"/>
    </row>
    <row r="37" spans="1:19">
      <c r="A37" s="967"/>
      <c r="B37" s="2590"/>
      <c r="C37" s="2590"/>
      <c r="D37" s="2590"/>
      <c r="E37" s="2590"/>
      <c r="F37" s="2590"/>
      <c r="G37" s="2590"/>
      <c r="H37" s="2590"/>
      <c r="I37" s="2590"/>
      <c r="J37" s="2590"/>
      <c r="K37" s="2590"/>
      <c r="L37" s="2597"/>
      <c r="M37" s="2597"/>
      <c r="N37" s="2597"/>
      <c r="O37" s="2597"/>
      <c r="P37" s="2597"/>
      <c r="Q37" s="2588"/>
      <c r="R37" s="2588"/>
      <c r="S37" s="2588"/>
    </row>
    <row r="38" spans="1:19">
      <c r="A38" s="2596"/>
      <c r="B38" s="2594"/>
      <c r="C38" s="2594"/>
      <c r="D38" s="2594"/>
      <c r="E38" s="2594"/>
      <c r="F38" s="2594"/>
      <c r="G38" s="2594"/>
      <c r="H38" s="2594"/>
      <c r="I38" s="2594"/>
      <c r="J38" s="2594"/>
      <c r="K38" s="2594"/>
      <c r="L38" s="2597"/>
      <c r="M38" s="2597"/>
      <c r="N38" s="2597"/>
      <c r="O38" s="2597"/>
      <c r="P38" s="2597"/>
      <c r="Q38" s="2588"/>
      <c r="R38" s="2588"/>
      <c r="S38" s="2588"/>
    </row>
    <row r="39" spans="1:19">
      <c r="A39" s="2596"/>
      <c r="B39" s="2594"/>
      <c r="C39" s="2594"/>
      <c r="D39" s="2594"/>
      <c r="E39" s="2594"/>
      <c r="F39" s="2594"/>
      <c r="G39" s="2594"/>
      <c r="H39" s="2594"/>
      <c r="I39" s="2594"/>
      <c r="J39" s="2594"/>
      <c r="K39" s="2594"/>
      <c r="L39" s="2597"/>
      <c r="M39" s="2597"/>
      <c r="N39" s="2597"/>
      <c r="O39" s="2597"/>
      <c r="P39" s="2597"/>
      <c r="Q39" s="2588"/>
      <c r="R39" s="2588"/>
      <c r="S39" s="2588"/>
    </row>
    <row r="40" spans="1:19">
      <c r="A40" s="2596"/>
      <c r="B40" s="2594"/>
      <c r="C40" s="2594"/>
      <c r="D40" s="2594"/>
      <c r="E40" s="2594"/>
      <c r="F40" s="2594"/>
      <c r="G40" s="2594"/>
      <c r="H40" s="2594"/>
      <c r="I40" s="2594"/>
      <c r="J40" s="2594"/>
      <c r="K40" s="2594"/>
      <c r="L40" s="2597"/>
      <c r="M40" s="2597"/>
      <c r="N40" s="2597"/>
      <c r="O40" s="2597"/>
      <c r="P40" s="2597"/>
      <c r="Q40" s="2588"/>
      <c r="R40" s="2588"/>
      <c r="S40" s="2588"/>
    </row>
    <row r="41" spans="1:19">
      <c r="A41" s="2596"/>
      <c r="B41" s="2594"/>
      <c r="C41" s="2594"/>
      <c r="D41" s="2594"/>
      <c r="E41" s="2594"/>
      <c r="F41" s="2594"/>
      <c r="G41" s="2594"/>
      <c r="H41" s="2594"/>
      <c r="I41" s="2594"/>
      <c r="J41" s="2594"/>
      <c r="K41" s="2594"/>
      <c r="L41" s="2597"/>
      <c r="M41" s="2597"/>
      <c r="N41" s="2597"/>
      <c r="O41" s="2597"/>
      <c r="P41" s="2597"/>
      <c r="Q41" s="2588"/>
      <c r="R41" s="2588"/>
      <c r="S41" s="2588"/>
    </row>
    <row r="42" spans="1:19">
      <c r="A42" s="2596"/>
      <c r="B42" s="2594"/>
      <c r="C42" s="2594"/>
      <c r="D42" s="2594"/>
      <c r="E42" s="2594"/>
      <c r="F42" s="2594"/>
      <c r="G42" s="2594"/>
      <c r="H42" s="2594"/>
      <c r="I42" s="2594"/>
      <c r="J42" s="2594"/>
      <c r="K42" s="2594"/>
      <c r="L42" s="2597"/>
      <c r="M42" s="2597"/>
      <c r="N42" s="2597"/>
      <c r="O42" s="2597"/>
      <c r="P42" s="2597"/>
      <c r="Q42" s="2588"/>
      <c r="R42" s="2588"/>
      <c r="S42" s="2588"/>
    </row>
    <row r="43" spans="1:19">
      <c r="A43" s="2598"/>
      <c r="B43" s="2599"/>
      <c r="C43" s="2599"/>
      <c r="D43" s="2599"/>
      <c r="E43" s="2599"/>
      <c r="F43" s="2599"/>
      <c r="G43" s="2599"/>
      <c r="H43" s="2588"/>
      <c r="I43" s="2588"/>
      <c r="J43" s="2588"/>
      <c r="K43" s="2588"/>
      <c r="L43" s="2588"/>
      <c r="M43" s="2588"/>
      <c r="N43" s="2588"/>
      <c r="O43" s="2588"/>
      <c r="P43" s="2588"/>
      <c r="Q43" s="2588"/>
      <c r="R43" s="2588"/>
      <c r="S43" s="2588"/>
    </row>
    <row r="44" spans="1:19">
      <c r="A44" s="967"/>
      <c r="B44" s="2599"/>
      <c r="C44" s="2599"/>
      <c r="D44" s="2599"/>
      <c r="E44" s="2599"/>
      <c r="F44" s="2599"/>
      <c r="G44" s="2599"/>
      <c r="H44" s="2588"/>
      <c r="I44" s="2588"/>
      <c r="J44" s="2588"/>
      <c r="K44" s="2588"/>
      <c r="L44" s="2588"/>
      <c r="M44" s="2588"/>
      <c r="N44" s="2588"/>
      <c r="O44" s="2588"/>
      <c r="P44" s="2588"/>
      <c r="Q44" s="2588"/>
      <c r="R44" s="967"/>
      <c r="S44" s="967"/>
    </row>
    <row r="45" spans="1:19">
      <c r="A45" s="967"/>
      <c r="B45" s="2599"/>
      <c r="C45" s="2599"/>
      <c r="D45" s="2599"/>
      <c r="E45" s="2599"/>
      <c r="F45" s="2599"/>
      <c r="G45" s="2599"/>
      <c r="H45" s="2599"/>
      <c r="I45" s="2599"/>
      <c r="J45" s="2599"/>
      <c r="K45" s="2599"/>
      <c r="L45" s="2599"/>
      <c r="M45" s="2599"/>
      <c r="N45" s="2599"/>
      <c r="O45" s="2599"/>
      <c r="P45" s="2599"/>
      <c r="Q45" s="2588"/>
      <c r="R45" s="2588"/>
      <c r="S45" s="2588"/>
    </row>
    <row r="46" spans="1:19">
      <c r="A46" s="967"/>
      <c r="B46" s="2588"/>
      <c r="C46" s="2588"/>
      <c r="D46" s="2588"/>
      <c r="E46" s="2588"/>
      <c r="F46" s="2588"/>
      <c r="G46" s="2588"/>
      <c r="H46" s="2588"/>
      <c r="I46" s="2588"/>
      <c r="J46" s="2588"/>
      <c r="K46" s="2588"/>
      <c r="L46" s="2588"/>
      <c r="M46" s="2588"/>
      <c r="N46" s="2588"/>
      <c r="O46" s="2588"/>
      <c r="P46" s="2588"/>
      <c r="Q46" s="2588"/>
      <c r="R46" s="2588"/>
      <c r="S46" s="2588"/>
    </row>
    <row r="47" spans="1:19">
      <c r="A47" s="967"/>
      <c r="B47" s="2588"/>
      <c r="C47" s="2588"/>
      <c r="D47" s="2588"/>
      <c r="E47" s="2588"/>
      <c r="F47" s="2588"/>
      <c r="G47" s="2588"/>
      <c r="H47" s="2588"/>
      <c r="I47" s="2588"/>
      <c r="J47" s="2588"/>
      <c r="K47" s="2588"/>
      <c r="L47" s="2588"/>
      <c r="M47" s="2588"/>
      <c r="N47" s="2588"/>
      <c r="O47" s="2588"/>
      <c r="P47" s="2588"/>
      <c r="Q47" s="2588"/>
      <c r="R47" s="2587"/>
      <c r="S47" s="2587"/>
    </row>
    <row r="48" spans="1:19">
      <c r="A48" s="967"/>
      <c r="B48" s="2588"/>
      <c r="C48" s="2588"/>
      <c r="D48" s="2588"/>
      <c r="E48" s="2588"/>
      <c r="F48" s="2588"/>
      <c r="G48" s="2588"/>
      <c r="H48" s="2588"/>
      <c r="I48" s="2588"/>
      <c r="J48" s="2588"/>
      <c r="K48" s="2588"/>
      <c r="L48" s="2588"/>
      <c r="M48" s="2588"/>
      <c r="N48" s="2588"/>
      <c r="O48" s="2588"/>
      <c r="P48" s="2588"/>
      <c r="Q48" s="2588"/>
      <c r="R48" s="2899"/>
      <c r="S48" s="2900"/>
    </row>
    <row r="49" spans="1:19">
      <c r="A49" s="967"/>
      <c r="B49" s="2588"/>
      <c r="C49" s="2588"/>
      <c r="D49" s="2588"/>
      <c r="E49" s="2588"/>
      <c r="F49" s="2588"/>
      <c r="G49" s="2588"/>
      <c r="H49" s="2588"/>
      <c r="I49" s="2588"/>
      <c r="J49" s="2588"/>
      <c r="K49" s="2588"/>
      <c r="L49" s="2588"/>
      <c r="M49" s="2588"/>
      <c r="N49" s="2588"/>
      <c r="O49" s="2588"/>
      <c r="P49" s="2588"/>
      <c r="Q49" s="2588"/>
      <c r="R49" s="2899"/>
      <c r="S49" s="2900"/>
    </row>
    <row r="50" spans="1:19">
      <c r="A50" s="967"/>
      <c r="B50" s="2588"/>
      <c r="C50" s="2588"/>
      <c r="D50" s="2588"/>
      <c r="E50" s="2588"/>
      <c r="F50" s="2588"/>
      <c r="G50" s="2588"/>
      <c r="H50" s="2588"/>
      <c r="I50" s="2588"/>
      <c r="J50" s="2588"/>
      <c r="K50" s="2588"/>
      <c r="L50" s="2588"/>
      <c r="M50" s="2588"/>
      <c r="N50" s="2588"/>
      <c r="O50" s="2588"/>
      <c r="P50" s="2588"/>
      <c r="Q50" s="2588"/>
      <c r="R50" s="2588"/>
      <c r="S50" s="2588"/>
    </row>
    <row r="51" spans="1:19">
      <c r="A51" s="967"/>
      <c r="B51" s="2588"/>
      <c r="C51" s="2588"/>
      <c r="D51" s="2588"/>
      <c r="E51" s="2588"/>
      <c r="F51" s="2588"/>
      <c r="G51" s="2588"/>
      <c r="H51" s="2588"/>
      <c r="I51" s="2588"/>
      <c r="J51" s="2588"/>
      <c r="K51" s="2588"/>
      <c r="L51" s="2588"/>
      <c r="M51" s="2588"/>
      <c r="N51" s="2588"/>
      <c r="O51" s="2588"/>
      <c r="P51" s="2588"/>
      <c r="Q51" s="2588"/>
      <c r="R51" s="2588"/>
      <c r="S51" s="2588"/>
    </row>
    <row r="52" spans="1:19">
      <c r="A52" s="967"/>
      <c r="B52" s="2588"/>
      <c r="C52" s="2588"/>
      <c r="D52" s="2588"/>
      <c r="E52" s="2588"/>
      <c r="F52" s="2588"/>
      <c r="G52" s="2588"/>
      <c r="H52" s="2588"/>
      <c r="I52" s="2588"/>
      <c r="J52" s="2588"/>
      <c r="K52" s="2588"/>
      <c r="L52" s="2588"/>
      <c r="M52" s="2588"/>
      <c r="N52" s="2588"/>
      <c r="O52" s="2588"/>
      <c r="P52" s="2588"/>
      <c r="Q52" s="2588"/>
      <c r="R52" s="2588"/>
      <c r="S52" s="2588"/>
    </row>
    <row r="53" spans="1:19">
      <c r="A53" s="967"/>
      <c r="B53" s="2588"/>
      <c r="C53" s="2588"/>
      <c r="D53" s="2588"/>
      <c r="E53" s="2588"/>
      <c r="F53" s="2588"/>
      <c r="G53" s="2588"/>
      <c r="H53" s="2588"/>
      <c r="I53" s="2588"/>
      <c r="J53" s="2588"/>
      <c r="K53" s="2588"/>
      <c r="L53" s="2588"/>
      <c r="M53" s="2588"/>
      <c r="N53" s="2588"/>
      <c r="O53" s="2588"/>
      <c r="P53" s="2588"/>
      <c r="Q53" s="2588"/>
      <c r="R53" s="2588"/>
      <c r="S53" s="2588"/>
    </row>
    <row r="54" spans="1:19">
      <c r="A54" s="967"/>
      <c r="B54" s="2588"/>
      <c r="C54" s="2588"/>
      <c r="D54" s="2588"/>
      <c r="E54" s="2588"/>
      <c r="F54" s="2588"/>
      <c r="G54" s="2588"/>
      <c r="H54" s="2588"/>
      <c r="I54" s="2588"/>
      <c r="J54" s="2588"/>
      <c r="K54" s="2588"/>
      <c r="L54" s="2588"/>
      <c r="M54" s="2588"/>
      <c r="N54" s="2588"/>
      <c r="O54" s="2588"/>
      <c r="P54" s="2588"/>
      <c r="Q54" s="2588"/>
      <c r="R54" s="2588"/>
      <c r="S54" s="2588"/>
    </row>
    <row r="55" spans="1:19">
      <c r="A55" s="967"/>
      <c r="B55" s="2588"/>
      <c r="C55" s="2588"/>
      <c r="D55" s="2588"/>
      <c r="E55" s="2588"/>
      <c r="F55" s="2588"/>
      <c r="G55" s="2588"/>
      <c r="H55" s="2588"/>
      <c r="I55" s="2588"/>
      <c r="J55" s="2588"/>
      <c r="K55" s="2588"/>
      <c r="L55" s="2588"/>
      <c r="M55" s="2588"/>
      <c r="N55" s="2588"/>
      <c r="O55" s="2588"/>
      <c r="P55" s="2588"/>
      <c r="Q55" s="2588"/>
      <c r="R55" s="2588"/>
      <c r="S55" s="2588"/>
    </row>
    <row r="56" spans="1:19">
      <c r="A56" s="967"/>
      <c r="B56" s="2588"/>
      <c r="C56" s="2588"/>
      <c r="D56" s="2588"/>
      <c r="E56" s="2588"/>
      <c r="F56" s="2588"/>
      <c r="G56" s="2588"/>
      <c r="H56" s="2588"/>
      <c r="I56" s="2588"/>
      <c r="J56" s="2588"/>
      <c r="K56" s="2588"/>
      <c r="L56" s="2588"/>
      <c r="M56" s="2588"/>
      <c r="N56" s="2588"/>
      <c r="O56" s="2588"/>
      <c r="P56" s="2588"/>
      <c r="Q56" s="2588"/>
      <c r="R56" s="2588"/>
      <c r="S56" s="2588"/>
    </row>
    <row r="57" spans="1:19">
      <c r="A57" s="967"/>
      <c r="B57" s="2588"/>
      <c r="C57" s="2588"/>
      <c r="D57" s="2588"/>
      <c r="E57" s="2588"/>
      <c r="F57" s="2588"/>
      <c r="G57" s="2588"/>
      <c r="H57" s="2588"/>
      <c r="I57" s="2588"/>
      <c r="J57" s="2588"/>
      <c r="K57" s="2588"/>
      <c r="L57" s="2588"/>
      <c r="M57" s="2588"/>
      <c r="N57" s="2588"/>
      <c r="O57" s="2588"/>
      <c r="P57" s="2588"/>
      <c r="Q57" s="2588"/>
      <c r="R57" s="2588"/>
      <c r="S57" s="2588"/>
    </row>
    <row r="58" spans="1:19">
      <c r="A58" s="967"/>
      <c r="B58" s="2588"/>
      <c r="C58" s="2588"/>
      <c r="D58" s="2588"/>
      <c r="E58" s="2588"/>
      <c r="F58" s="2588"/>
      <c r="G58" s="2588"/>
      <c r="H58" s="2588"/>
      <c r="I58" s="2588"/>
      <c r="J58" s="2588"/>
      <c r="K58" s="2588"/>
      <c r="L58" s="2588"/>
      <c r="M58" s="2588"/>
      <c r="N58" s="2588"/>
      <c r="O58" s="2588"/>
      <c r="P58" s="2588"/>
      <c r="Q58" s="2588"/>
      <c r="R58" s="2588"/>
      <c r="S58" s="2588"/>
    </row>
    <row r="59" spans="1:19">
      <c r="A59" s="967"/>
      <c r="B59" s="2588"/>
      <c r="C59" s="2588"/>
      <c r="D59" s="2588"/>
      <c r="E59" s="2588"/>
      <c r="F59" s="2588"/>
      <c r="G59" s="2588"/>
      <c r="H59" s="2588"/>
      <c r="I59" s="2588"/>
      <c r="J59" s="2588"/>
      <c r="K59" s="2588"/>
      <c r="L59" s="2588"/>
      <c r="M59" s="2588"/>
      <c r="N59" s="2588"/>
      <c r="O59" s="2588"/>
      <c r="P59" s="2588"/>
      <c r="Q59" s="2588"/>
      <c r="R59" s="2588"/>
      <c r="S59" s="2588"/>
    </row>
    <row r="60" spans="1:19">
      <c r="A60" s="967"/>
      <c r="B60" s="2588"/>
      <c r="C60" s="2588"/>
      <c r="D60" s="2588"/>
      <c r="E60" s="2588"/>
      <c r="F60" s="2588"/>
      <c r="G60" s="2588"/>
      <c r="H60" s="2588"/>
      <c r="I60" s="2588"/>
      <c r="J60" s="2588"/>
      <c r="K60" s="2588"/>
      <c r="L60" s="2588"/>
      <c r="M60" s="2588"/>
      <c r="N60" s="2588"/>
      <c r="O60" s="2588"/>
      <c r="P60" s="2588"/>
      <c r="Q60" s="2588"/>
      <c r="R60" s="2588"/>
      <c r="S60" s="2588"/>
    </row>
    <row r="61" spans="1:19">
      <c r="A61" s="967"/>
      <c r="B61" s="2588"/>
      <c r="C61" s="2588"/>
      <c r="D61" s="2588"/>
      <c r="E61" s="2588"/>
      <c r="F61" s="2588"/>
      <c r="G61" s="2588"/>
      <c r="H61" s="2588"/>
      <c r="I61" s="2588"/>
      <c r="J61" s="2588"/>
      <c r="K61" s="2588"/>
      <c r="L61" s="2588"/>
      <c r="M61" s="2588"/>
      <c r="N61" s="2588"/>
      <c r="O61" s="2588"/>
      <c r="P61" s="2588"/>
      <c r="Q61" s="2588"/>
      <c r="R61" s="2588"/>
      <c r="S61" s="2588"/>
    </row>
    <row r="62" spans="1:19">
      <c r="R62" s="2584"/>
      <c r="S62" s="2584"/>
    </row>
  </sheetData>
  <mergeCells count="7">
    <mergeCell ref="R49:S49"/>
    <mergeCell ref="B4:C4"/>
    <mergeCell ref="D4:E4"/>
    <mergeCell ref="F4:G4"/>
    <mergeCell ref="H4:I4"/>
    <mergeCell ref="J4:K4"/>
    <mergeCell ref="R48:S48"/>
  </mergeCells>
  <hyperlinks>
    <hyperlink ref="B1" location="'SE_Tabla Contenidos'!A1" display="Tabla de Contenidos SE"/>
  </hyperlinks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"/>
  <sheetViews>
    <sheetView workbookViewId="0">
      <selection activeCell="K19" sqref="K19"/>
    </sheetView>
  </sheetViews>
  <sheetFormatPr defaultRowHeight="12.75"/>
  <sheetData/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>
    <tabColor theme="5" tint="0.39997558519241921"/>
  </sheetPr>
  <dimension ref="A5:P58"/>
  <sheetViews>
    <sheetView showGridLines="0" topLeftCell="B1" zoomScale="70" zoomScaleNormal="70" zoomScalePageLayoutView="70" workbookViewId="0">
      <pane ySplit="14" topLeftCell="A15" activePane="bottomLeft" state="frozen"/>
      <selection activeCell="C12" sqref="C12:C14"/>
      <selection pane="bottomLeft" activeCell="C12" sqref="C12:C14"/>
    </sheetView>
  </sheetViews>
  <sheetFormatPr defaultColWidth="9.140625" defaultRowHeight="12.75" outlineLevelRow="1"/>
  <cols>
    <col min="1" max="1" width="1.7109375" style="1227" hidden="1" customWidth="1"/>
    <col min="2" max="2" width="4.42578125" style="1227" customWidth="1"/>
    <col min="3" max="3" width="36.28515625" style="1227" customWidth="1"/>
    <col min="4" max="4" width="19.42578125" style="1227" customWidth="1"/>
    <col min="5" max="5" width="20" style="1227" customWidth="1"/>
    <col min="6" max="6" width="18.140625" style="1227" customWidth="1"/>
    <col min="7" max="7" width="14.7109375" style="1227" customWidth="1"/>
    <col min="8" max="8" width="12.7109375" style="1227" bestFit="1" customWidth="1"/>
    <col min="9" max="9" width="11.7109375" style="1227" customWidth="1"/>
    <col min="10" max="10" width="14.7109375" style="1227" customWidth="1"/>
    <col min="11" max="11" width="13.7109375" style="1227" bestFit="1" customWidth="1"/>
    <col min="12" max="12" width="15.85546875" style="1227" customWidth="1"/>
    <col min="13" max="13" width="12.7109375" style="1227" customWidth="1"/>
    <col min="14" max="14" width="15.42578125" style="1227" bestFit="1" customWidth="1"/>
    <col min="15" max="15" width="11.42578125" style="1227" bestFit="1" customWidth="1"/>
    <col min="16" max="16384" width="9.140625" style="1227"/>
  </cols>
  <sheetData>
    <row r="5" spans="3:14" ht="18">
      <c r="C5" s="1226"/>
      <c r="N5" s="1228"/>
    </row>
    <row r="6" spans="3:14" ht="18">
      <c r="C6" s="1226"/>
      <c r="N6" s="1228"/>
    </row>
    <row r="7" spans="3:14" ht="15.75">
      <c r="C7" s="2901" t="s">
        <v>2246</v>
      </c>
      <c r="D7" s="2901"/>
      <c r="E7" s="2901"/>
      <c r="F7" s="2901"/>
      <c r="G7" s="2901"/>
      <c r="H7" s="2901"/>
      <c r="I7" s="2901"/>
      <c r="J7" s="2901"/>
      <c r="K7" s="2901"/>
      <c r="L7" s="2901"/>
      <c r="M7" s="2901"/>
      <c r="N7" s="2901"/>
    </row>
    <row r="8" spans="3:14" ht="15.75">
      <c r="C8" s="2902" t="s">
        <v>2247</v>
      </c>
      <c r="D8" s="2902"/>
      <c r="E8" s="2902"/>
      <c r="F8" s="2902"/>
      <c r="G8" s="2902"/>
      <c r="H8" s="2902"/>
      <c r="I8" s="2902"/>
      <c r="J8" s="2902"/>
      <c r="K8" s="2902"/>
      <c r="L8" s="2902"/>
      <c r="M8" s="2902"/>
      <c r="N8" s="2902"/>
    </row>
    <row r="9" spans="3:14" ht="15.75">
      <c r="C9" s="2902" t="s">
        <v>2248</v>
      </c>
      <c r="D9" s="2902"/>
      <c r="E9" s="2902"/>
      <c r="F9" s="2902"/>
      <c r="G9" s="2902"/>
      <c r="H9" s="2902"/>
      <c r="I9" s="2902"/>
      <c r="J9" s="2902"/>
      <c r="K9" s="2902"/>
      <c r="L9" s="2902"/>
      <c r="M9" s="2902"/>
      <c r="N9" s="2902"/>
    </row>
    <row r="10" spans="3:14" ht="6.75" customHeight="1">
      <c r="C10" s="1229"/>
    </row>
    <row r="11" spans="3:14" ht="15.75" thickBot="1">
      <c r="C11" s="2903" t="s">
        <v>2249</v>
      </c>
      <c r="D11" s="2903"/>
      <c r="E11" s="2903"/>
      <c r="F11" s="2903"/>
      <c r="G11" s="2903"/>
      <c r="H11" s="2903"/>
      <c r="I11" s="2903"/>
      <c r="J11" s="2903"/>
      <c r="K11" s="2903"/>
      <c r="L11" s="2903"/>
      <c r="M11" s="2903"/>
      <c r="N11" s="2903"/>
    </row>
    <row r="12" spans="3:14" s="1231" customFormat="1" ht="15">
      <c r="C12" s="2904" t="s">
        <v>2250</v>
      </c>
      <c r="D12" s="2907" t="s">
        <v>2251</v>
      </c>
      <c r="E12" s="2907" t="s">
        <v>2252</v>
      </c>
      <c r="F12" s="2907" t="s">
        <v>2253</v>
      </c>
      <c r="G12" s="2907" t="s">
        <v>2291</v>
      </c>
      <c r="H12" s="2909" t="s">
        <v>2310</v>
      </c>
      <c r="I12" s="2909"/>
      <c r="J12" s="2909"/>
      <c r="K12" s="2909"/>
      <c r="L12" s="1230" t="s">
        <v>2255</v>
      </c>
      <c r="M12" s="1230" t="s">
        <v>2256</v>
      </c>
      <c r="N12" s="1230" t="s">
        <v>2251</v>
      </c>
    </row>
    <row r="13" spans="3:14" s="1231" customFormat="1" ht="30">
      <c r="C13" s="2905"/>
      <c r="D13" s="2908">
        <v>41274</v>
      </c>
      <c r="E13" s="2908"/>
      <c r="F13" s="2908"/>
      <c r="G13" s="2908"/>
      <c r="H13" s="1232" t="s">
        <v>2257</v>
      </c>
      <c r="I13" s="1232" t="s">
        <v>588</v>
      </c>
      <c r="J13" s="1232" t="s">
        <v>2258</v>
      </c>
      <c r="K13" s="1232" t="s">
        <v>504</v>
      </c>
      <c r="L13" s="1233" t="s">
        <v>2257</v>
      </c>
      <c r="M13" s="1233" t="s">
        <v>2259</v>
      </c>
      <c r="N13" s="1234">
        <v>41639</v>
      </c>
    </row>
    <row r="14" spans="3:14" s="1231" customFormat="1" ht="18" thickBot="1">
      <c r="C14" s="2906"/>
      <c r="D14" s="1235" t="s">
        <v>2260</v>
      </c>
      <c r="E14" s="1235" t="s">
        <v>2261</v>
      </c>
      <c r="F14" s="1235" t="s">
        <v>2262</v>
      </c>
      <c r="G14" s="1235"/>
      <c r="H14" s="1236" t="s">
        <v>2263</v>
      </c>
      <c r="I14" s="1236"/>
      <c r="J14" s="1237"/>
      <c r="K14" s="1236"/>
      <c r="L14" s="1238" t="s">
        <v>2264</v>
      </c>
      <c r="M14" s="1238" t="s">
        <v>2265</v>
      </c>
      <c r="N14" s="1239" t="s">
        <v>2266</v>
      </c>
    </row>
    <row r="15" spans="3:14" s="1241" customFormat="1" ht="3.75" customHeight="1">
      <c r="C15" s="1240"/>
    </row>
    <row r="16" spans="3:14" s="1241" customFormat="1" ht="16.5" thickBot="1">
      <c r="C16" s="1242" t="s">
        <v>2311</v>
      </c>
      <c r="D16" s="1243">
        <v>19463.331371418637</v>
      </c>
      <c r="E16" s="1243">
        <v>6879.415554011779</v>
      </c>
      <c r="F16" s="1243">
        <v>15.830463120000006</v>
      </c>
      <c r="G16" s="1243">
        <v>94.130873463008328</v>
      </c>
      <c r="H16" s="1243">
        <v>2795.3260973187466</v>
      </c>
      <c r="I16" s="1243">
        <v>1450.3280811827931</v>
      </c>
      <c r="J16" s="1243">
        <v>6.215679175</v>
      </c>
      <c r="K16" s="1243">
        <v>4251.8698576765391</v>
      </c>
      <c r="L16" s="1243">
        <v>0.40962200900000001</v>
      </c>
      <c r="M16" s="1243">
        <v>-359.51064024992343</v>
      </c>
      <c r="N16" s="1243">
        <v>23203.329030062749</v>
      </c>
    </row>
    <row r="17" spans="1:15" s="1241" customFormat="1" ht="17.25" thickTop="1" thickBot="1">
      <c r="C17" s="1244" t="s">
        <v>2312</v>
      </c>
      <c r="D17" s="1245">
        <v>12871.601961141301</v>
      </c>
      <c r="E17" s="1245">
        <v>3103.4892374649999</v>
      </c>
      <c r="F17" s="1245">
        <v>15.830463120000006</v>
      </c>
      <c r="G17" s="1245">
        <v>0</v>
      </c>
      <c r="H17" s="1245">
        <v>1084.5915209520001</v>
      </c>
      <c r="I17" s="1245">
        <v>476.23462211200001</v>
      </c>
      <c r="J17" s="1245">
        <v>5.9539169169999999</v>
      </c>
      <c r="K17" s="1245">
        <v>1566.780059981</v>
      </c>
      <c r="L17" s="1245">
        <v>0.40962200900000001</v>
      </c>
      <c r="M17" s="1245">
        <v>13.051304309806444</v>
      </c>
      <c r="N17" s="1245">
        <v>14918.969824165108</v>
      </c>
      <c r="O17" s="1246"/>
    </row>
    <row r="18" spans="1:15" s="1241" customFormat="1" ht="17.25" thickTop="1" thickBot="1">
      <c r="C18" s="1244" t="s">
        <v>2313</v>
      </c>
      <c r="D18" s="1245">
        <v>6591.7294102773376</v>
      </c>
      <c r="E18" s="1245">
        <v>3775.9263165467787</v>
      </c>
      <c r="F18" s="1245">
        <v>0</v>
      </c>
      <c r="G18" s="1245">
        <v>94.130873463008328</v>
      </c>
      <c r="H18" s="1245">
        <v>1710.7345763667465</v>
      </c>
      <c r="I18" s="1245">
        <v>974.09345907079296</v>
      </c>
      <c r="J18" s="1245">
        <v>0.26176225800000008</v>
      </c>
      <c r="K18" s="1245">
        <v>2685.0897976955393</v>
      </c>
      <c r="L18" s="1245">
        <v>0</v>
      </c>
      <c r="M18" s="1245">
        <v>-372.56194455972985</v>
      </c>
      <c r="N18" s="1245">
        <v>8284.3592058976392</v>
      </c>
    </row>
    <row r="19" spans="1:15" s="1241" customFormat="1" ht="5.25" customHeight="1" thickTop="1">
      <c r="C19" s="1240"/>
      <c r="D19" s="1247"/>
      <c r="E19" s="1247"/>
      <c r="F19" s="1247"/>
      <c r="G19" s="1247"/>
      <c r="H19" s="1247"/>
      <c r="I19" s="1247"/>
      <c r="J19" s="1247"/>
      <c r="K19" s="1247"/>
      <c r="L19" s="1247"/>
      <c r="M19" s="1247"/>
      <c r="N19" s="1247"/>
    </row>
    <row r="20" spans="1:15" s="1241" customFormat="1" ht="15.75" thickBot="1">
      <c r="C20" s="1248" t="s">
        <v>2314</v>
      </c>
      <c r="D20" s="1249">
        <v>19121.856032012001</v>
      </c>
      <c r="E20" s="1249">
        <v>5825.4490751549065</v>
      </c>
      <c r="F20" s="1249">
        <v>15.830463120000006</v>
      </c>
      <c r="G20" s="1249">
        <v>94.130873463008328</v>
      </c>
      <c r="H20" s="1249">
        <v>1516.009559095</v>
      </c>
      <c r="I20" s="1249">
        <v>1409.8718002400003</v>
      </c>
      <c r="J20" s="1249">
        <v>6.215679175</v>
      </c>
      <c r="K20" s="1249">
        <v>2932.0970385099999</v>
      </c>
      <c r="L20" s="1249">
        <v>0.40962200900000001</v>
      </c>
      <c r="M20" s="1249">
        <v>-353.91799909480142</v>
      </c>
      <c r="N20" s="1249">
        <v>23092.796391178108</v>
      </c>
    </row>
    <row r="21" spans="1:15" s="1250" customFormat="1" ht="15.75" thickTop="1">
      <c r="C21" s="1251" t="s">
        <v>2238</v>
      </c>
      <c r="D21" s="1252">
        <v>12865.581756369003</v>
      </c>
      <c r="E21" s="1253">
        <v>3103.4892374649999</v>
      </c>
      <c r="F21" s="1253">
        <v>15.830463120000006</v>
      </c>
      <c r="G21" s="1253">
        <v>0</v>
      </c>
      <c r="H21" s="1253">
        <v>1084.5915209520001</v>
      </c>
      <c r="I21" s="1253">
        <v>476.23462211200001</v>
      </c>
      <c r="J21" s="1253">
        <v>5.9539169169999999</v>
      </c>
      <c r="K21" s="1253">
        <v>1566.780059981</v>
      </c>
      <c r="L21" s="1253">
        <v>0.40962200900000001</v>
      </c>
      <c r="M21" s="1252">
        <v>13.043081475104625</v>
      </c>
      <c r="N21" s="1252">
        <v>14912.941396558108</v>
      </c>
    </row>
    <row r="22" spans="1:15" s="1254" customFormat="1" ht="14.25">
      <c r="C22" s="1255" t="s">
        <v>610</v>
      </c>
      <c r="D22" s="1256">
        <v>4346.2245696530008</v>
      </c>
      <c r="E22" s="1257">
        <v>712.87416881000001</v>
      </c>
      <c r="F22" s="1257">
        <v>0.44980134999999999</v>
      </c>
      <c r="G22" s="1257">
        <v>0</v>
      </c>
      <c r="H22" s="1257">
        <v>500.45086251700013</v>
      </c>
      <c r="I22" s="1257">
        <v>122.91132450099997</v>
      </c>
      <c r="J22" s="1257">
        <v>3.227170079</v>
      </c>
      <c r="K22" s="1257">
        <v>626.58935709700006</v>
      </c>
      <c r="L22" s="1257">
        <v>1.53903E-3</v>
      </c>
      <c r="M22" s="1256">
        <v>-0.54366437989366556</v>
      </c>
      <c r="N22" s="1256">
        <v>4558.5504749761067</v>
      </c>
    </row>
    <row r="23" spans="1:15" s="1254" customFormat="1" ht="19.5" customHeight="1" outlineLevel="1">
      <c r="C23" s="1258" t="s">
        <v>616</v>
      </c>
      <c r="D23" s="1257">
        <v>194.58333334</v>
      </c>
      <c r="E23" s="1257">
        <v>79.999499999999998</v>
      </c>
      <c r="F23" s="1257">
        <v>0.20050000000000001</v>
      </c>
      <c r="G23" s="1257">
        <v>0</v>
      </c>
      <c r="H23" s="1257">
        <v>10.833333319999999</v>
      </c>
      <c r="I23" s="1257">
        <v>11.289609559999999</v>
      </c>
      <c r="J23" s="1257">
        <v>0</v>
      </c>
      <c r="K23" s="1257">
        <v>22.122942879999997</v>
      </c>
      <c r="L23" s="1257">
        <v>0</v>
      </c>
      <c r="M23" s="1256">
        <v>0</v>
      </c>
      <c r="N23" s="1256">
        <v>263.95000002</v>
      </c>
    </row>
    <row r="24" spans="1:15" s="1254" customFormat="1" ht="14.25" outlineLevel="1">
      <c r="A24" s="1259"/>
      <c r="B24" s="1259"/>
      <c r="C24" s="1260" t="s">
        <v>591</v>
      </c>
      <c r="D24" s="1256">
        <v>2219.9764059699996</v>
      </c>
      <c r="E24" s="1257">
        <v>576.15633956000011</v>
      </c>
      <c r="F24" s="1257">
        <v>0.24930135</v>
      </c>
      <c r="G24" s="1257">
        <v>0</v>
      </c>
      <c r="H24" s="1261">
        <v>266.58848131700012</v>
      </c>
      <c r="I24" s="1261">
        <v>65.698962445999982</v>
      </c>
      <c r="J24" s="1261">
        <v>1.067766</v>
      </c>
      <c r="K24" s="1257">
        <v>333.35520976300012</v>
      </c>
      <c r="L24" s="1257">
        <v>0</v>
      </c>
      <c r="M24" s="1256">
        <v>-4.6360523998373537E-2</v>
      </c>
      <c r="N24" s="1256">
        <v>2529.7472050390015</v>
      </c>
    </row>
    <row r="25" spans="1:15" s="1254" customFormat="1" ht="14.25" outlineLevel="1">
      <c r="A25" s="1259"/>
      <c r="B25" s="1259"/>
      <c r="C25" s="1258" t="s">
        <v>592</v>
      </c>
      <c r="D25" s="1257">
        <v>909.69314516799977</v>
      </c>
      <c r="E25" s="1257">
        <v>33.470568</v>
      </c>
      <c r="F25" s="1257">
        <v>0</v>
      </c>
      <c r="G25" s="1257">
        <v>0</v>
      </c>
      <c r="H25" s="1261">
        <v>47.447053069999988</v>
      </c>
      <c r="I25" s="1261">
        <v>34.792976129999985</v>
      </c>
      <c r="J25" s="1257">
        <v>2.613714E-2</v>
      </c>
      <c r="K25" s="1257">
        <v>82.266166339999984</v>
      </c>
      <c r="L25" s="1262">
        <v>1.53903E-3</v>
      </c>
      <c r="M25" s="1257">
        <v>0</v>
      </c>
      <c r="N25" s="1256">
        <v>895.71512106799969</v>
      </c>
    </row>
    <row r="26" spans="1:15" s="1254" customFormat="1" ht="14.25" outlineLevel="1">
      <c r="A26" s="1259"/>
      <c r="B26" s="1259"/>
      <c r="C26" s="1258" t="s">
        <v>590</v>
      </c>
      <c r="D26" s="1256">
        <v>8.886235975</v>
      </c>
      <c r="E26" s="1257">
        <v>0</v>
      </c>
      <c r="F26" s="1257">
        <v>0</v>
      </c>
      <c r="G26" s="1257">
        <v>0</v>
      </c>
      <c r="H26" s="1257">
        <v>2.1076760600000002</v>
      </c>
      <c r="I26" s="1257">
        <v>0.116674655</v>
      </c>
      <c r="J26" s="1257">
        <v>0</v>
      </c>
      <c r="K26" s="1257">
        <v>2.2243507150000004</v>
      </c>
      <c r="L26" s="1257">
        <v>0</v>
      </c>
      <c r="M26" s="1256">
        <v>0.32953581200000048</v>
      </c>
      <c r="N26" s="1256">
        <v>7.1080957270000003</v>
      </c>
    </row>
    <row r="27" spans="1:15" s="1254" customFormat="1" ht="14.25" outlineLevel="1">
      <c r="A27" s="1259"/>
      <c r="B27" s="1259"/>
      <c r="C27" s="1258" t="s">
        <v>594</v>
      </c>
      <c r="D27" s="1256">
        <v>135.44295742000003</v>
      </c>
      <c r="E27" s="1257">
        <v>11.223709250000001</v>
      </c>
      <c r="F27" s="1257">
        <v>0</v>
      </c>
      <c r="G27" s="1257">
        <v>0</v>
      </c>
      <c r="H27" s="1261">
        <v>8.3333333199999995</v>
      </c>
      <c r="I27" s="1261">
        <v>2.1624128799999998</v>
      </c>
      <c r="J27" s="1262">
        <v>2.8428580000000002E-2</v>
      </c>
      <c r="K27" s="1257">
        <v>10.524174779999999</v>
      </c>
      <c r="L27" s="1257">
        <v>0</v>
      </c>
      <c r="M27" s="1256">
        <v>0</v>
      </c>
      <c r="N27" s="1256">
        <v>138.33333335</v>
      </c>
    </row>
    <row r="28" spans="1:15" s="1254" customFormat="1" ht="14.25" outlineLevel="1">
      <c r="A28" s="1259"/>
      <c r="B28" s="1259"/>
      <c r="C28" s="1258" t="s">
        <v>593</v>
      </c>
      <c r="D28" s="1256">
        <v>845.32130847200006</v>
      </c>
      <c r="E28" s="1257">
        <v>0</v>
      </c>
      <c r="F28" s="1257">
        <v>0</v>
      </c>
      <c r="G28" s="1257">
        <v>0</v>
      </c>
      <c r="H28" s="1261">
        <v>161.53916683</v>
      </c>
      <c r="I28" s="1261">
        <v>8.4882821679999996</v>
      </c>
      <c r="J28" s="1262">
        <v>1.9174537690000002</v>
      </c>
      <c r="K28" s="1257">
        <v>171.944902767</v>
      </c>
      <c r="L28" s="1257">
        <v>0</v>
      </c>
      <c r="M28" s="1256">
        <v>-0.392110672000058</v>
      </c>
      <c r="N28" s="1256">
        <v>683.39003097</v>
      </c>
    </row>
    <row r="29" spans="1:15" s="1254" customFormat="1" ht="14.25" outlineLevel="1">
      <c r="A29" s="1259"/>
      <c r="B29" s="1259"/>
      <c r="C29" s="1260" t="s">
        <v>596</v>
      </c>
      <c r="D29" s="1256">
        <v>32.319184398000004</v>
      </c>
      <c r="E29" s="1257">
        <v>12.024051999999999</v>
      </c>
      <c r="F29" s="1257">
        <v>0</v>
      </c>
      <c r="G29" s="1257">
        <v>0</v>
      </c>
      <c r="H29" s="1261">
        <v>3.6018186000000001</v>
      </c>
      <c r="I29" s="1262">
        <v>0.36240666199999994</v>
      </c>
      <c r="J29" s="1262">
        <v>0.18738458999999999</v>
      </c>
      <c r="K29" s="1257">
        <v>4.151609852</v>
      </c>
      <c r="L29" s="1257">
        <v>0</v>
      </c>
      <c r="M29" s="1256">
        <v>-0.4347289958952345</v>
      </c>
      <c r="N29" s="1256">
        <v>40.306688802104766</v>
      </c>
    </row>
    <row r="30" spans="1:15" s="1254" customFormat="1" ht="21" customHeight="1">
      <c r="A30" s="1259"/>
      <c r="B30" s="1259"/>
      <c r="C30" s="1255" t="s">
        <v>611</v>
      </c>
      <c r="D30" s="1256">
        <v>5750.6102780170031</v>
      </c>
      <c r="E30" s="1257">
        <v>892.62256865500001</v>
      </c>
      <c r="F30" s="1257">
        <v>13.373161770000006</v>
      </c>
      <c r="G30" s="1257">
        <v>0</v>
      </c>
      <c r="H30" s="1257">
        <v>429.823139443</v>
      </c>
      <c r="I30" s="1257">
        <v>112.59882907100003</v>
      </c>
      <c r="J30" s="1257">
        <v>1.0296914699999999</v>
      </c>
      <c r="K30" s="1257">
        <v>543.451659984</v>
      </c>
      <c r="L30" s="1257">
        <v>0.40808297900000001</v>
      </c>
      <c r="M30" s="1256">
        <v>13.269014813998204</v>
      </c>
      <c r="N30" s="1256">
        <v>6239.643800834001</v>
      </c>
    </row>
    <row r="31" spans="1:15" s="1254" customFormat="1" ht="14.25" outlineLevel="1">
      <c r="A31" s="1259"/>
      <c r="B31" s="1259"/>
      <c r="C31" s="1258" t="s">
        <v>599</v>
      </c>
      <c r="D31" s="1256">
        <v>127.811073878</v>
      </c>
      <c r="E31" s="1257">
        <v>0</v>
      </c>
      <c r="F31" s="1257">
        <v>0</v>
      </c>
      <c r="G31" s="1257">
        <v>0</v>
      </c>
      <c r="H31" s="1261">
        <v>27.772295996999986</v>
      </c>
      <c r="I31" s="1261">
        <v>2.9645506070000001</v>
      </c>
      <c r="J31" s="1261">
        <v>0</v>
      </c>
      <c r="K31" s="1257">
        <v>30.736846603999986</v>
      </c>
      <c r="L31" s="1257">
        <v>0</v>
      </c>
      <c r="M31" s="1256">
        <v>-3.7320068220000451</v>
      </c>
      <c r="N31" s="1256">
        <v>96.306771058999971</v>
      </c>
    </row>
    <row r="32" spans="1:15" s="1254" customFormat="1" ht="14.25" outlineLevel="1">
      <c r="A32" s="1259"/>
      <c r="B32" s="1259"/>
      <c r="C32" s="1258" t="s">
        <v>600</v>
      </c>
      <c r="D32" s="1256">
        <v>117.86368714100001</v>
      </c>
      <c r="E32" s="1257">
        <v>0</v>
      </c>
      <c r="F32" s="1257">
        <v>0</v>
      </c>
      <c r="G32" s="1257">
        <v>0</v>
      </c>
      <c r="H32" s="1261">
        <v>19.293905896000005</v>
      </c>
      <c r="I32" s="1261">
        <v>2.764881616999999</v>
      </c>
      <c r="J32" s="1261">
        <v>0</v>
      </c>
      <c r="K32" s="1257">
        <v>22.058787513000006</v>
      </c>
      <c r="L32" s="1257">
        <v>0.396251729</v>
      </c>
      <c r="M32" s="1256">
        <v>-3.3131352859999765</v>
      </c>
      <c r="N32" s="1256">
        <v>94.860394230000026</v>
      </c>
    </row>
    <row r="33" spans="1:16" s="1254" customFormat="1" ht="14.25" outlineLevel="1">
      <c r="A33" s="1259"/>
      <c r="B33" s="1259"/>
      <c r="C33" s="1258" t="s">
        <v>601</v>
      </c>
      <c r="D33" s="1256">
        <v>1605.5005101180002</v>
      </c>
      <c r="E33" s="1257">
        <v>113.65384291299998</v>
      </c>
      <c r="F33" s="1257">
        <v>0</v>
      </c>
      <c r="G33" s="1257">
        <v>0</v>
      </c>
      <c r="H33" s="1261">
        <v>196.18498103099986</v>
      </c>
      <c r="I33" s="1261">
        <v>47.551507023000006</v>
      </c>
      <c r="J33" s="1261">
        <v>0.50409250000000005</v>
      </c>
      <c r="K33" s="1257">
        <v>244.24058055399988</v>
      </c>
      <c r="L33" s="1257">
        <v>0</v>
      </c>
      <c r="M33" s="1256">
        <v>19.969239410999535</v>
      </c>
      <c r="N33" s="1256">
        <v>1542.938611411</v>
      </c>
    </row>
    <row r="34" spans="1:16" s="1241" customFormat="1" ht="14.25" outlineLevel="1">
      <c r="A34" s="1263"/>
      <c r="B34" s="1263"/>
      <c r="C34" s="1258" t="s">
        <v>2315</v>
      </c>
      <c r="D34" s="1256">
        <v>3893.0533130150029</v>
      </c>
      <c r="E34" s="1257">
        <v>778.96872574200006</v>
      </c>
      <c r="F34" s="1264">
        <v>13.373161770000006</v>
      </c>
      <c r="G34" s="1257">
        <v>0</v>
      </c>
      <c r="H34" s="1261">
        <v>184.68831235200014</v>
      </c>
      <c r="I34" s="1265">
        <v>59.148464210000014</v>
      </c>
      <c r="J34" s="1265">
        <v>0.52559897</v>
      </c>
      <c r="K34" s="1257">
        <v>244.36237553200016</v>
      </c>
      <c r="L34" s="1257">
        <v>1.183125E-2</v>
      </c>
      <c r="M34" s="1256">
        <v>0.31110239299869136</v>
      </c>
      <c r="N34" s="1256">
        <v>4501.0061593180008</v>
      </c>
    </row>
    <row r="35" spans="1:16" s="1254" customFormat="1" ht="14.25" outlineLevel="1">
      <c r="A35" s="1259"/>
      <c r="B35" s="1259"/>
      <c r="C35" s="1258" t="s">
        <v>603</v>
      </c>
      <c r="D35" s="1256">
        <v>6.3816938650000008</v>
      </c>
      <c r="E35" s="1257">
        <v>0</v>
      </c>
      <c r="F35" s="1257">
        <v>0</v>
      </c>
      <c r="G35" s="1257">
        <v>0</v>
      </c>
      <c r="H35" s="1261">
        <v>1.8836441670000001</v>
      </c>
      <c r="I35" s="1261">
        <v>0.16942561399999997</v>
      </c>
      <c r="J35" s="1261">
        <v>0</v>
      </c>
      <c r="K35" s="1257">
        <v>2.053069781</v>
      </c>
      <c r="L35" s="1257">
        <v>0</v>
      </c>
      <c r="M35" s="1256">
        <v>3.3815117999998812E-2</v>
      </c>
      <c r="N35" s="1256">
        <v>4.5318648159999997</v>
      </c>
    </row>
    <row r="36" spans="1:16" s="1254" customFormat="1" ht="25.5" customHeight="1">
      <c r="A36" s="1259"/>
      <c r="B36" s="1259"/>
      <c r="C36" s="1255" t="s">
        <v>604</v>
      </c>
      <c r="D36" s="1257">
        <v>302.13832411899995</v>
      </c>
      <c r="E36" s="1257">
        <v>0</v>
      </c>
      <c r="F36" s="1257">
        <v>0</v>
      </c>
      <c r="G36" s="1257">
        <v>0</v>
      </c>
      <c r="H36" s="1266">
        <v>76.684140732000017</v>
      </c>
      <c r="I36" s="1266">
        <v>14.256702369999999</v>
      </c>
      <c r="J36" s="1266">
        <v>0</v>
      </c>
      <c r="K36" s="1257">
        <v>90.940843102000017</v>
      </c>
      <c r="L36" s="1257">
        <v>0</v>
      </c>
      <c r="M36" s="1257">
        <v>0.31773104100008709</v>
      </c>
      <c r="N36" s="1256">
        <v>225.77191442800003</v>
      </c>
    </row>
    <row r="37" spans="1:16" s="1254" customFormat="1" ht="21" customHeight="1">
      <c r="A37" s="1259"/>
      <c r="B37" s="1259"/>
      <c r="C37" s="1255" t="s">
        <v>607</v>
      </c>
      <c r="D37" s="1257">
        <v>2466.6085845799998</v>
      </c>
      <c r="E37" s="1257">
        <v>1497.9925000000001</v>
      </c>
      <c r="F37" s="1257">
        <v>2.0074999999999998</v>
      </c>
      <c r="G37" s="1257">
        <v>0</v>
      </c>
      <c r="H37" s="1267">
        <v>77.633378259999986</v>
      </c>
      <c r="I37" s="1267">
        <v>226.46776617</v>
      </c>
      <c r="J37" s="1267">
        <v>1.6970553680000002</v>
      </c>
      <c r="K37" s="1257">
        <v>305.79819979799998</v>
      </c>
      <c r="L37" s="1257">
        <v>0</v>
      </c>
      <c r="M37" s="1257">
        <v>0</v>
      </c>
      <c r="N37" s="1256">
        <v>3888.9752063200003</v>
      </c>
    </row>
    <row r="38" spans="1:16" s="1254" customFormat="1" ht="3.75" customHeight="1">
      <c r="A38" s="1259"/>
      <c r="B38" s="1259"/>
      <c r="C38" s="1255"/>
      <c r="D38" s="1268">
        <v>0</v>
      </c>
      <c r="E38" s="1268">
        <v>0</v>
      </c>
      <c r="F38" s="1268">
        <v>0</v>
      </c>
      <c r="G38" s="1268">
        <v>0</v>
      </c>
      <c r="H38" s="1268">
        <v>0</v>
      </c>
      <c r="I38" s="1268">
        <v>0</v>
      </c>
      <c r="J38" s="1268">
        <v>0</v>
      </c>
      <c r="K38" s="1268">
        <v>0</v>
      </c>
      <c r="L38" s="1268">
        <v>0</v>
      </c>
      <c r="M38" s="1268">
        <v>0</v>
      </c>
      <c r="N38" s="1268">
        <v>0</v>
      </c>
    </row>
    <row r="39" spans="1:16" s="1250" customFormat="1" ht="22.5" customHeight="1">
      <c r="C39" s="1269" t="s">
        <v>2239</v>
      </c>
      <c r="D39" s="1270">
        <v>6256.2742756429998</v>
      </c>
      <c r="E39" s="1271">
        <v>2721.9598376899066</v>
      </c>
      <c r="F39" s="1271">
        <v>0</v>
      </c>
      <c r="G39" s="1271">
        <v>94.130873463008328</v>
      </c>
      <c r="H39" s="1270">
        <v>431.41803814299988</v>
      </c>
      <c r="I39" s="1270">
        <v>933.6371781280003</v>
      </c>
      <c r="J39" s="1270">
        <v>0.26176225800000008</v>
      </c>
      <c r="K39" s="1270">
        <v>1365.3169785290002</v>
      </c>
      <c r="L39" s="1270">
        <v>0</v>
      </c>
      <c r="M39" s="1270">
        <v>-366.96108056990602</v>
      </c>
      <c r="N39" s="1270">
        <v>8179.8549946200001</v>
      </c>
    </row>
    <row r="40" spans="1:16" s="1254" customFormat="1" ht="18.75" customHeight="1">
      <c r="A40" s="1259"/>
      <c r="B40" s="1259"/>
      <c r="C40" s="1272" t="s">
        <v>604</v>
      </c>
      <c r="D40" s="1273">
        <v>1520.9960597629999</v>
      </c>
      <c r="E40" s="1268">
        <v>799.66298181000002</v>
      </c>
      <c r="F40" s="1268">
        <v>0</v>
      </c>
      <c r="G40" s="1268">
        <v>0</v>
      </c>
      <c r="H40" s="1273">
        <v>262.78232638899988</v>
      </c>
      <c r="I40" s="1273">
        <v>150.03380690500001</v>
      </c>
      <c r="J40" s="1273">
        <v>0</v>
      </c>
      <c r="K40" s="1273">
        <v>412.81613329399988</v>
      </c>
      <c r="L40" s="1273">
        <v>0</v>
      </c>
      <c r="M40" s="1273">
        <v>-40.273255205999931</v>
      </c>
      <c r="N40" s="1273">
        <v>2017.6034599779998</v>
      </c>
    </row>
    <row r="41" spans="1:16" s="1254" customFormat="1" ht="18.75" customHeight="1">
      <c r="A41" s="1259"/>
      <c r="B41" s="1259"/>
      <c r="C41" s="1272" t="s">
        <v>607</v>
      </c>
      <c r="D41" s="1274">
        <v>2680.1759262049995</v>
      </c>
      <c r="E41" s="1274">
        <v>689.81191115490697</v>
      </c>
      <c r="F41" s="1274"/>
      <c r="G41" s="1274">
        <v>94.130873463008328</v>
      </c>
      <c r="H41" s="1274">
        <v>168.635711754</v>
      </c>
      <c r="I41" s="1274">
        <v>361.52019369400017</v>
      </c>
      <c r="J41" s="1274">
        <v>0.26176225800000008</v>
      </c>
      <c r="K41" s="1274">
        <v>530.4176677060002</v>
      </c>
      <c r="L41" s="1274">
        <v>0</v>
      </c>
      <c r="M41" s="1274">
        <v>-140.93028286190611</v>
      </c>
      <c r="N41" s="1274">
        <v>3060.4218427440005</v>
      </c>
    </row>
    <row r="42" spans="1:16" s="1254" customFormat="1" ht="18.75" customHeight="1">
      <c r="A42" s="1259"/>
      <c r="B42" s="1259"/>
      <c r="C42" s="1275" t="s">
        <v>2241</v>
      </c>
      <c r="D42" s="1276">
        <v>57.747906172999997</v>
      </c>
      <c r="E42" s="1268">
        <v>0</v>
      </c>
      <c r="F42" s="1268">
        <v>0</v>
      </c>
      <c r="G42" s="1268">
        <v>0</v>
      </c>
      <c r="H42" s="1276">
        <v>0</v>
      </c>
      <c r="I42" s="1276">
        <v>4.0308120199999999</v>
      </c>
      <c r="J42" s="1276">
        <v>0</v>
      </c>
      <c r="K42" s="1276">
        <v>4.0308120199999999</v>
      </c>
      <c r="L42" s="1276">
        <v>0</v>
      </c>
      <c r="M42" s="1276">
        <v>-3.2629123950000007</v>
      </c>
      <c r="N42" s="1276">
        <v>54.484993777999996</v>
      </c>
    </row>
    <row r="43" spans="1:16" s="1254" customFormat="1" ht="18.75" customHeight="1">
      <c r="A43" s="1259"/>
      <c r="B43" s="1259"/>
      <c r="C43" s="1272" t="s">
        <v>2294</v>
      </c>
      <c r="D43" s="1268">
        <v>2055.1022896750001</v>
      </c>
      <c r="E43" s="1268">
        <v>1232.4849447249999</v>
      </c>
      <c r="F43" s="1268">
        <v>0</v>
      </c>
      <c r="G43" s="1268">
        <v>0</v>
      </c>
      <c r="H43" s="1268">
        <v>0</v>
      </c>
      <c r="I43" s="1268">
        <v>422.08317752900012</v>
      </c>
      <c r="J43" s="1268">
        <v>0</v>
      </c>
      <c r="K43" s="1268">
        <v>422.08317752900012</v>
      </c>
      <c r="L43" s="1268">
        <v>0</v>
      </c>
      <c r="M43" s="1268">
        <v>-185.75754250199998</v>
      </c>
      <c r="N43" s="1268">
        <v>3101.829691898</v>
      </c>
      <c r="O43" s="1277"/>
    </row>
    <row r="44" spans="1:16" s="1254" customFormat="1" ht="18.75" customHeight="1">
      <c r="A44" s="1259"/>
      <c r="B44" s="1259"/>
      <c r="C44" s="1255"/>
      <c r="O44" s="1277"/>
      <c r="P44" s="1277"/>
    </row>
    <row r="45" spans="1:16" s="1254" customFormat="1" ht="18.75" customHeight="1" thickBot="1">
      <c r="A45" s="1259"/>
      <c r="B45" s="1259"/>
      <c r="C45" s="1248" t="s">
        <v>609</v>
      </c>
      <c r="D45" s="1249">
        <v>341.47533940663646</v>
      </c>
      <c r="E45" s="1249">
        <v>1053.9664788568721</v>
      </c>
      <c r="F45" s="1249">
        <v>0</v>
      </c>
      <c r="G45" s="1249">
        <v>0</v>
      </c>
      <c r="H45" s="1249">
        <v>1279.3165382237466</v>
      </c>
      <c r="I45" s="1249">
        <v>40.456280942792624</v>
      </c>
      <c r="J45" s="1249">
        <v>0</v>
      </c>
      <c r="K45" s="1249">
        <v>1319.7728191665394</v>
      </c>
      <c r="L45" s="1249">
        <v>0</v>
      </c>
      <c r="M45" s="1249">
        <v>-5.5926411551220054</v>
      </c>
      <c r="N45" s="1249">
        <v>110.53263888463981</v>
      </c>
    </row>
    <row r="46" spans="1:16" s="1250" customFormat="1" ht="18.75" customHeight="1" thickTop="1">
      <c r="C46" s="1269" t="s">
        <v>2316</v>
      </c>
      <c r="D46" s="1271">
        <v>6.0202047722981815</v>
      </c>
      <c r="E46" s="1271">
        <v>0</v>
      </c>
      <c r="F46" s="1271">
        <v>0</v>
      </c>
      <c r="G46" s="1271">
        <v>0</v>
      </c>
      <c r="H46" s="1271">
        <v>0</v>
      </c>
      <c r="I46" s="1271">
        <v>0</v>
      </c>
      <c r="J46" s="1271">
        <v>0</v>
      </c>
      <c r="K46" s="1271">
        <v>0</v>
      </c>
      <c r="L46" s="1271">
        <v>0</v>
      </c>
      <c r="M46" s="1271">
        <v>8.2228347018196146E-3</v>
      </c>
      <c r="N46" s="1271">
        <v>6.0284276070000011</v>
      </c>
    </row>
    <row r="47" spans="1:16" s="1254" customFormat="1" ht="18.75" customHeight="1">
      <c r="A47" s="1259"/>
      <c r="B47" s="1259"/>
      <c r="C47" s="1278" t="s">
        <v>608</v>
      </c>
      <c r="D47" s="1273">
        <v>6.0202047722981815</v>
      </c>
      <c r="E47" s="1268">
        <v>0</v>
      </c>
      <c r="F47" s="1268">
        <v>0</v>
      </c>
      <c r="G47" s="1268">
        <v>0</v>
      </c>
      <c r="H47" s="1273">
        <v>0</v>
      </c>
      <c r="I47" s="1273">
        <v>0</v>
      </c>
      <c r="J47" s="1273">
        <v>0</v>
      </c>
      <c r="K47" s="1273">
        <v>0</v>
      </c>
      <c r="L47" s="1273">
        <v>0</v>
      </c>
      <c r="M47" s="1273">
        <v>8.2228347018196146E-3</v>
      </c>
      <c r="N47" s="1273">
        <v>6.0284276070000011</v>
      </c>
    </row>
    <row r="48" spans="1:16" s="1282" customFormat="1" ht="7.5" customHeight="1">
      <c r="A48" s="1279"/>
      <c r="B48" s="1279"/>
      <c r="C48" s="1280"/>
      <c r="D48" s="1281"/>
      <c r="E48" s="1281"/>
      <c r="F48" s="1281"/>
      <c r="G48" s="1281">
        <v>0</v>
      </c>
      <c r="H48" s="1281"/>
      <c r="I48" s="1281"/>
      <c r="J48" s="1281"/>
      <c r="K48" s="1281"/>
      <c r="L48" s="1281"/>
      <c r="M48" s="1281"/>
      <c r="N48" s="1281"/>
    </row>
    <row r="49" spans="1:14" s="1254" customFormat="1" ht="18.75" customHeight="1">
      <c r="A49" s="1259"/>
      <c r="B49" s="1259"/>
      <c r="C49" s="1269" t="s">
        <v>2303</v>
      </c>
      <c r="D49" s="1271">
        <v>335.45513463433826</v>
      </c>
      <c r="E49" s="1271">
        <v>1053.9664788568721</v>
      </c>
      <c r="F49" s="1271">
        <v>0</v>
      </c>
      <c r="G49" s="1271">
        <v>0</v>
      </c>
      <c r="H49" s="1271">
        <v>1279.3165382237466</v>
      </c>
      <c r="I49" s="1271">
        <v>40.456280942792624</v>
      </c>
      <c r="J49" s="1271">
        <v>0</v>
      </c>
      <c r="K49" s="1271">
        <v>1319.7728191665394</v>
      </c>
      <c r="L49" s="1271">
        <v>0</v>
      </c>
      <c r="M49" s="1271">
        <v>-5.6008639898238251</v>
      </c>
      <c r="N49" s="1271">
        <v>104.50421127763981</v>
      </c>
    </row>
    <row r="50" spans="1:14" s="1254" customFormat="1" ht="18.75" customHeight="1">
      <c r="A50" s="1259"/>
      <c r="B50" s="1259"/>
      <c r="C50" s="1272" t="s">
        <v>2317</v>
      </c>
      <c r="D50" s="1273">
        <v>107.77388558574435</v>
      </c>
      <c r="E50" s="1268">
        <v>853.96647885687219</v>
      </c>
      <c r="F50" s="1268">
        <v>0</v>
      </c>
      <c r="G50" s="1268">
        <v>0</v>
      </c>
      <c r="H50" s="1268">
        <v>861.35673607374679</v>
      </c>
      <c r="I50" s="1268">
        <v>40.456280942792624</v>
      </c>
      <c r="J50" s="1268">
        <v>0</v>
      </c>
      <c r="K50" s="1273">
        <v>901.81301701653945</v>
      </c>
      <c r="L50" s="1273">
        <v>0</v>
      </c>
      <c r="M50" s="1273">
        <v>-5.2456447121924583</v>
      </c>
      <c r="N50" s="1273">
        <v>95.137983656677264</v>
      </c>
    </row>
    <row r="51" spans="1:14" s="1254" customFormat="1" ht="18.75" customHeight="1">
      <c r="A51" s="1259"/>
      <c r="B51" s="1259"/>
      <c r="C51" s="1272" t="s">
        <v>2318</v>
      </c>
      <c r="D51" s="1273">
        <v>227.68124904859388</v>
      </c>
      <c r="E51" s="1268">
        <v>200</v>
      </c>
      <c r="F51" s="1268">
        <v>0</v>
      </c>
      <c r="G51" s="1268">
        <v>0</v>
      </c>
      <c r="H51" s="1268">
        <v>417.95980214999997</v>
      </c>
      <c r="I51" s="1268">
        <v>0</v>
      </c>
      <c r="J51" s="1268">
        <v>0</v>
      </c>
      <c r="K51" s="1273">
        <v>417.95980214999997</v>
      </c>
      <c r="L51" s="1273">
        <v>0</v>
      </c>
      <c r="M51" s="1273">
        <v>-0.35521927763136674</v>
      </c>
      <c r="N51" s="1273">
        <v>9.3662276209625439</v>
      </c>
    </row>
    <row r="52" spans="1:14" ht="11.25" customHeight="1" thickBot="1">
      <c r="C52" s="1283"/>
      <c r="D52" s="1283"/>
      <c r="E52" s="1283"/>
      <c r="F52" s="1283"/>
      <c r="G52" s="1283"/>
      <c r="H52" s="1283"/>
      <c r="I52" s="1283"/>
      <c r="J52" s="1283"/>
      <c r="K52" s="1283"/>
      <c r="L52" s="1283"/>
      <c r="M52" s="1283"/>
      <c r="N52" s="1283"/>
    </row>
    <row r="53" spans="1:14" ht="6" customHeight="1"/>
    <row r="54" spans="1:14" s="1254" customFormat="1" ht="15">
      <c r="A54" s="1284"/>
      <c r="B54" s="1285"/>
      <c r="C54" s="1285" t="s">
        <v>2275</v>
      </c>
      <c r="D54" s="1286"/>
      <c r="E54" s="1286"/>
      <c r="F54" s="1286"/>
      <c r="J54" s="1287"/>
      <c r="L54" s="1277"/>
      <c r="M54" s="1288"/>
    </row>
    <row r="55" spans="1:14" ht="14.25">
      <c r="C55" s="1285" t="s">
        <v>2306</v>
      </c>
      <c r="H55" s="1289"/>
    </row>
    <row r="56" spans="1:14" s="1254" customFormat="1" ht="14.25">
      <c r="A56" s="1284"/>
      <c r="B56" s="1284"/>
      <c r="C56" s="1285" t="s">
        <v>2307</v>
      </c>
    </row>
    <row r="57" spans="1:14">
      <c r="C57" s="1227" t="s">
        <v>2308</v>
      </c>
    </row>
    <row r="58" spans="1:14" ht="14.25">
      <c r="C58" s="1290" t="s">
        <v>2319</v>
      </c>
    </row>
  </sheetData>
  <mergeCells count="10">
    <mergeCell ref="C7:N7"/>
    <mergeCell ref="C8:N8"/>
    <mergeCell ref="C9:N9"/>
    <mergeCell ref="C11:N11"/>
    <mergeCell ref="C12:C14"/>
    <mergeCell ref="D12:D13"/>
    <mergeCell ref="E12:E13"/>
    <mergeCell ref="F12:F13"/>
    <mergeCell ref="G12:G13"/>
    <mergeCell ref="H12:K12"/>
  </mergeCells>
  <pageMargins left="0.35433070866141736" right="0.15748031496062992" top="0.31496062992125984" bottom="0.15748031496062992" header="0.31496062992125984" footer="0.15748031496062992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>
    <tabColor theme="5" tint="0.39997558519241921"/>
  </sheetPr>
  <dimension ref="A3:AI62"/>
  <sheetViews>
    <sheetView showGridLines="0" topLeftCell="C1" zoomScale="70" zoomScaleNormal="70" zoomScalePageLayoutView="70" workbookViewId="0">
      <pane ySplit="14" topLeftCell="A18" activePane="bottomLeft" state="frozen"/>
      <selection activeCell="C12" sqref="C12:C14"/>
      <selection pane="bottomLeft" activeCell="C12" sqref="C12:C14"/>
    </sheetView>
  </sheetViews>
  <sheetFormatPr defaultColWidth="9.140625" defaultRowHeight="12.75" outlineLevelRow="1"/>
  <cols>
    <col min="1" max="1" width="1.7109375" style="1292" hidden="1" customWidth="1"/>
    <col min="2" max="2" width="2" style="1292" hidden="1" customWidth="1"/>
    <col min="3" max="3" width="38.28515625" style="1292" customWidth="1"/>
    <col min="4" max="4" width="14.7109375" style="1292" customWidth="1"/>
    <col min="5" max="6" width="17.7109375" style="1292" customWidth="1"/>
    <col min="7" max="7" width="16.28515625" style="1292" customWidth="1"/>
    <col min="8" max="8" width="11.42578125" style="1292" bestFit="1" customWidth="1"/>
    <col min="9" max="9" width="11.28515625" style="1292" customWidth="1"/>
    <col min="10" max="10" width="14" style="1292" customWidth="1"/>
    <col min="11" max="11" width="11.42578125" style="1292" bestFit="1" customWidth="1"/>
    <col min="12" max="12" width="15.85546875" style="1292" bestFit="1" customWidth="1"/>
    <col min="13" max="13" width="12" style="1292" customWidth="1"/>
    <col min="14" max="14" width="13.42578125" style="1292" bestFit="1" customWidth="1"/>
    <col min="15" max="15" width="12.85546875" style="1292" bestFit="1" customWidth="1"/>
    <col min="16" max="217" width="9.140625" style="1292"/>
    <col min="218" max="219" width="0" style="1292" hidden="1" customWidth="1"/>
    <col min="220" max="220" width="36.85546875" style="1292" customWidth="1"/>
    <col min="221" max="221" width="12" style="1292" bestFit="1" customWidth="1"/>
    <col min="222" max="222" width="16.7109375" style="1292" bestFit="1" customWidth="1"/>
    <col min="223" max="223" width="16.28515625" style="1292" customWidth="1"/>
    <col min="224" max="224" width="12.7109375" style="1292" customWidth="1"/>
    <col min="225" max="225" width="11.42578125" style="1292" bestFit="1" customWidth="1"/>
    <col min="226" max="226" width="14" style="1292" bestFit="1" customWidth="1"/>
    <col min="227" max="227" width="13.140625" style="1292" customWidth="1"/>
    <col min="228" max="228" width="15.140625" style="1292" bestFit="1" customWidth="1"/>
    <col min="229" max="229" width="12.140625" style="1292" customWidth="1"/>
    <col min="230" max="230" width="0" style="1292" hidden="1" customWidth="1"/>
    <col min="231" max="231" width="12" style="1292" bestFit="1" customWidth="1"/>
    <col min="232" max="232" width="9.140625" style="1292"/>
    <col min="233" max="233" width="9.7109375" style="1292" bestFit="1" customWidth="1"/>
    <col min="234" max="234" width="10.28515625" style="1292" bestFit="1" customWidth="1"/>
    <col min="235" max="256" width="9.140625" style="1292"/>
    <col min="257" max="258" width="0" style="1292" hidden="1" customWidth="1"/>
    <col min="259" max="259" width="38.28515625" style="1292" customWidth="1"/>
    <col min="260" max="260" width="14.7109375" style="1292" customWidth="1"/>
    <col min="261" max="262" width="17.7109375" style="1292" customWidth="1"/>
    <col min="263" max="263" width="16.28515625" style="1292" customWidth="1"/>
    <col min="264" max="264" width="11.42578125" style="1292" bestFit="1" customWidth="1"/>
    <col min="265" max="265" width="11.28515625" style="1292" customWidth="1"/>
    <col min="266" max="266" width="14" style="1292" customWidth="1"/>
    <col min="267" max="267" width="11.42578125" style="1292" bestFit="1" customWidth="1"/>
    <col min="268" max="268" width="15.85546875" style="1292" bestFit="1" customWidth="1"/>
    <col min="269" max="269" width="12" style="1292" customWidth="1"/>
    <col min="270" max="270" width="13.42578125" style="1292" bestFit="1" customWidth="1"/>
    <col min="271" max="271" width="12.85546875" style="1292" bestFit="1" customWidth="1"/>
    <col min="272" max="473" width="9.140625" style="1292"/>
    <col min="474" max="475" width="0" style="1292" hidden="1" customWidth="1"/>
    <col min="476" max="476" width="36.85546875" style="1292" customWidth="1"/>
    <col min="477" max="477" width="12" style="1292" bestFit="1" customWidth="1"/>
    <col min="478" max="478" width="16.7109375" style="1292" bestFit="1" customWidth="1"/>
    <col min="479" max="479" width="16.28515625" style="1292" customWidth="1"/>
    <col min="480" max="480" width="12.7109375" style="1292" customWidth="1"/>
    <col min="481" max="481" width="11.42578125" style="1292" bestFit="1" customWidth="1"/>
    <col min="482" max="482" width="14" style="1292" bestFit="1" customWidth="1"/>
    <col min="483" max="483" width="13.140625" style="1292" customWidth="1"/>
    <col min="484" max="484" width="15.140625" style="1292" bestFit="1" customWidth="1"/>
    <col min="485" max="485" width="12.140625" style="1292" customWidth="1"/>
    <col min="486" max="486" width="0" style="1292" hidden="1" customWidth="1"/>
    <col min="487" max="487" width="12" style="1292" bestFit="1" customWidth="1"/>
    <col min="488" max="488" width="9.140625" style="1292"/>
    <col min="489" max="489" width="9.7109375" style="1292" bestFit="1" customWidth="1"/>
    <col min="490" max="490" width="10.28515625" style="1292" bestFit="1" customWidth="1"/>
    <col min="491" max="512" width="9.140625" style="1292"/>
    <col min="513" max="514" width="0" style="1292" hidden="1" customWidth="1"/>
    <col min="515" max="515" width="38.28515625" style="1292" customWidth="1"/>
    <col min="516" max="516" width="14.7109375" style="1292" customWidth="1"/>
    <col min="517" max="518" width="17.7109375" style="1292" customWidth="1"/>
    <col min="519" max="519" width="16.28515625" style="1292" customWidth="1"/>
    <col min="520" max="520" width="11.42578125" style="1292" bestFit="1" customWidth="1"/>
    <col min="521" max="521" width="11.28515625" style="1292" customWidth="1"/>
    <col min="522" max="522" width="14" style="1292" customWidth="1"/>
    <col min="523" max="523" width="11.42578125" style="1292" bestFit="1" customWidth="1"/>
    <col min="524" max="524" width="15.85546875" style="1292" bestFit="1" customWidth="1"/>
    <col min="525" max="525" width="12" style="1292" customWidth="1"/>
    <col min="526" max="526" width="13.42578125" style="1292" bestFit="1" customWidth="1"/>
    <col min="527" max="527" width="12.85546875" style="1292" bestFit="1" customWidth="1"/>
    <col min="528" max="729" width="9.140625" style="1292"/>
    <col min="730" max="731" width="0" style="1292" hidden="1" customWidth="1"/>
    <col min="732" max="732" width="36.85546875" style="1292" customWidth="1"/>
    <col min="733" max="733" width="12" style="1292" bestFit="1" customWidth="1"/>
    <col min="734" max="734" width="16.7109375" style="1292" bestFit="1" customWidth="1"/>
    <col min="735" max="735" width="16.28515625" style="1292" customWidth="1"/>
    <col min="736" max="736" width="12.7109375" style="1292" customWidth="1"/>
    <col min="737" max="737" width="11.42578125" style="1292" bestFit="1" customWidth="1"/>
    <col min="738" max="738" width="14" style="1292" bestFit="1" customWidth="1"/>
    <col min="739" max="739" width="13.140625" style="1292" customWidth="1"/>
    <col min="740" max="740" width="15.140625" style="1292" bestFit="1" customWidth="1"/>
    <col min="741" max="741" width="12.140625" style="1292" customWidth="1"/>
    <col min="742" max="742" width="0" style="1292" hidden="1" customWidth="1"/>
    <col min="743" max="743" width="12" style="1292" bestFit="1" customWidth="1"/>
    <col min="744" max="744" width="9.140625" style="1292"/>
    <col min="745" max="745" width="9.7109375" style="1292" bestFit="1" customWidth="1"/>
    <col min="746" max="746" width="10.28515625" style="1292" bestFit="1" customWidth="1"/>
    <col min="747" max="768" width="9.140625" style="1292"/>
    <col min="769" max="770" width="0" style="1292" hidden="1" customWidth="1"/>
    <col min="771" max="771" width="38.28515625" style="1292" customWidth="1"/>
    <col min="772" max="772" width="14.7109375" style="1292" customWidth="1"/>
    <col min="773" max="774" width="17.7109375" style="1292" customWidth="1"/>
    <col min="775" max="775" width="16.28515625" style="1292" customWidth="1"/>
    <col min="776" max="776" width="11.42578125" style="1292" bestFit="1" customWidth="1"/>
    <col min="777" max="777" width="11.28515625" style="1292" customWidth="1"/>
    <col min="778" max="778" width="14" style="1292" customWidth="1"/>
    <col min="779" max="779" width="11.42578125" style="1292" bestFit="1" customWidth="1"/>
    <col min="780" max="780" width="15.85546875" style="1292" bestFit="1" customWidth="1"/>
    <col min="781" max="781" width="12" style="1292" customWidth="1"/>
    <col min="782" max="782" width="13.42578125" style="1292" bestFit="1" customWidth="1"/>
    <col min="783" max="783" width="12.85546875" style="1292" bestFit="1" customWidth="1"/>
    <col min="784" max="985" width="9.140625" style="1292"/>
    <col min="986" max="987" width="0" style="1292" hidden="1" customWidth="1"/>
    <col min="988" max="988" width="36.85546875" style="1292" customWidth="1"/>
    <col min="989" max="989" width="12" style="1292" bestFit="1" customWidth="1"/>
    <col min="990" max="990" width="16.7109375" style="1292" bestFit="1" customWidth="1"/>
    <col min="991" max="991" width="16.28515625" style="1292" customWidth="1"/>
    <col min="992" max="992" width="12.7109375" style="1292" customWidth="1"/>
    <col min="993" max="993" width="11.42578125" style="1292" bestFit="1" customWidth="1"/>
    <col min="994" max="994" width="14" style="1292" bestFit="1" customWidth="1"/>
    <col min="995" max="995" width="13.140625" style="1292" customWidth="1"/>
    <col min="996" max="996" width="15.140625" style="1292" bestFit="1" customWidth="1"/>
    <col min="997" max="997" width="12.140625" style="1292" customWidth="1"/>
    <col min="998" max="998" width="0" style="1292" hidden="1" customWidth="1"/>
    <col min="999" max="999" width="12" style="1292" bestFit="1" customWidth="1"/>
    <col min="1000" max="1000" width="9.140625" style="1292"/>
    <col min="1001" max="1001" width="9.7109375" style="1292" bestFit="1" customWidth="1"/>
    <col min="1002" max="1002" width="10.28515625" style="1292" bestFit="1" customWidth="1"/>
    <col min="1003" max="1024" width="9.140625" style="1292"/>
    <col min="1025" max="1026" width="0" style="1292" hidden="1" customWidth="1"/>
    <col min="1027" max="1027" width="38.28515625" style="1292" customWidth="1"/>
    <col min="1028" max="1028" width="14.7109375" style="1292" customWidth="1"/>
    <col min="1029" max="1030" width="17.7109375" style="1292" customWidth="1"/>
    <col min="1031" max="1031" width="16.28515625" style="1292" customWidth="1"/>
    <col min="1032" max="1032" width="11.42578125" style="1292" bestFit="1" customWidth="1"/>
    <col min="1033" max="1033" width="11.28515625" style="1292" customWidth="1"/>
    <col min="1034" max="1034" width="14" style="1292" customWidth="1"/>
    <col min="1035" max="1035" width="11.42578125" style="1292" bestFit="1" customWidth="1"/>
    <col min="1036" max="1036" width="15.85546875" style="1292" bestFit="1" customWidth="1"/>
    <col min="1037" max="1037" width="12" style="1292" customWidth="1"/>
    <col min="1038" max="1038" width="13.42578125" style="1292" bestFit="1" customWidth="1"/>
    <col min="1039" max="1039" width="12.85546875" style="1292" bestFit="1" customWidth="1"/>
    <col min="1040" max="1241" width="9.140625" style="1292"/>
    <col min="1242" max="1243" width="0" style="1292" hidden="1" customWidth="1"/>
    <col min="1244" max="1244" width="36.85546875" style="1292" customWidth="1"/>
    <col min="1245" max="1245" width="12" style="1292" bestFit="1" customWidth="1"/>
    <col min="1246" max="1246" width="16.7109375" style="1292" bestFit="1" customWidth="1"/>
    <col min="1247" max="1247" width="16.28515625" style="1292" customWidth="1"/>
    <col min="1248" max="1248" width="12.7109375" style="1292" customWidth="1"/>
    <col min="1249" max="1249" width="11.42578125" style="1292" bestFit="1" customWidth="1"/>
    <col min="1250" max="1250" width="14" style="1292" bestFit="1" customWidth="1"/>
    <col min="1251" max="1251" width="13.140625" style="1292" customWidth="1"/>
    <col min="1252" max="1252" width="15.140625" style="1292" bestFit="1" customWidth="1"/>
    <col min="1253" max="1253" width="12.140625" style="1292" customWidth="1"/>
    <col min="1254" max="1254" width="0" style="1292" hidden="1" customWidth="1"/>
    <col min="1255" max="1255" width="12" style="1292" bestFit="1" customWidth="1"/>
    <col min="1256" max="1256" width="9.140625" style="1292"/>
    <col min="1257" max="1257" width="9.7109375" style="1292" bestFit="1" customWidth="1"/>
    <col min="1258" max="1258" width="10.28515625" style="1292" bestFit="1" customWidth="1"/>
    <col min="1259" max="1280" width="9.140625" style="1292"/>
    <col min="1281" max="1282" width="0" style="1292" hidden="1" customWidth="1"/>
    <col min="1283" max="1283" width="38.28515625" style="1292" customWidth="1"/>
    <col min="1284" max="1284" width="14.7109375" style="1292" customWidth="1"/>
    <col min="1285" max="1286" width="17.7109375" style="1292" customWidth="1"/>
    <col min="1287" max="1287" width="16.28515625" style="1292" customWidth="1"/>
    <col min="1288" max="1288" width="11.42578125" style="1292" bestFit="1" customWidth="1"/>
    <col min="1289" max="1289" width="11.28515625" style="1292" customWidth="1"/>
    <col min="1290" max="1290" width="14" style="1292" customWidth="1"/>
    <col min="1291" max="1291" width="11.42578125" style="1292" bestFit="1" customWidth="1"/>
    <col min="1292" max="1292" width="15.85546875" style="1292" bestFit="1" customWidth="1"/>
    <col min="1293" max="1293" width="12" style="1292" customWidth="1"/>
    <col min="1294" max="1294" width="13.42578125" style="1292" bestFit="1" customWidth="1"/>
    <col min="1295" max="1295" width="12.85546875" style="1292" bestFit="1" customWidth="1"/>
    <col min="1296" max="1497" width="9.140625" style="1292"/>
    <col min="1498" max="1499" width="0" style="1292" hidden="1" customWidth="1"/>
    <col min="1500" max="1500" width="36.85546875" style="1292" customWidth="1"/>
    <col min="1501" max="1501" width="12" style="1292" bestFit="1" customWidth="1"/>
    <col min="1502" max="1502" width="16.7109375" style="1292" bestFit="1" customWidth="1"/>
    <col min="1503" max="1503" width="16.28515625" style="1292" customWidth="1"/>
    <col min="1504" max="1504" width="12.7109375" style="1292" customWidth="1"/>
    <col min="1505" max="1505" width="11.42578125" style="1292" bestFit="1" customWidth="1"/>
    <col min="1506" max="1506" width="14" style="1292" bestFit="1" customWidth="1"/>
    <col min="1507" max="1507" width="13.140625" style="1292" customWidth="1"/>
    <col min="1508" max="1508" width="15.140625" style="1292" bestFit="1" customWidth="1"/>
    <col min="1509" max="1509" width="12.140625" style="1292" customWidth="1"/>
    <col min="1510" max="1510" width="0" style="1292" hidden="1" customWidth="1"/>
    <col min="1511" max="1511" width="12" style="1292" bestFit="1" customWidth="1"/>
    <col min="1512" max="1512" width="9.140625" style="1292"/>
    <col min="1513" max="1513" width="9.7109375" style="1292" bestFit="1" customWidth="1"/>
    <col min="1514" max="1514" width="10.28515625" style="1292" bestFit="1" customWidth="1"/>
    <col min="1515" max="1536" width="9.140625" style="1292"/>
    <col min="1537" max="1538" width="0" style="1292" hidden="1" customWidth="1"/>
    <col min="1539" max="1539" width="38.28515625" style="1292" customWidth="1"/>
    <col min="1540" max="1540" width="14.7109375" style="1292" customWidth="1"/>
    <col min="1541" max="1542" width="17.7109375" style="1292" customWidth="1"/>
    <col min="1543" max="1543" width="16.28515625" style="1292" customWidth="1"/>
    <col min="1544" max="1544" width="11.42578125" style="1292" bestFit="1" customWidth="1"/>
    <col min="1545" max="1545" width="11.28515625" style="1292" customWidth="1"/>
    <col min="1546" max="1546" width="14" style="1292" customWidth="1"/>
    <col min="1547" max="1547" width="11.42578125" style="1292" bestFit="1" customWidth="1"/>
    <col min="1548" max="1548" width="15.85546875" style="1292" bestFit="1" customWidth="1"/>
    <col min="1549" max="1549" width="12" style="1292" customWidth="1"/>
    <col min="1550" max="1550" width="13.42578125" style="1292" bestFit="1" customWidth="1"/>
    <col min="1551" max="1551" width="12.85546875" style="1292" bestFit="1" customWidth="1"/>
    <col min="1552" max="1753" width="9.140625" style="1292"/>
    <col min="1754" max="1755" width="0" style="1292" hidden="1" customWidth="1"/>
    <col min="1756" max="1756" width="36.85546875" style="1292" customWidth="1"/>
    <col min="1757" max="1757" width="12" style="1292" bestFit="1" customWidth="1"/>
    <col min="1758" max="1758" width="16.7109375" style="1292" bestFit="1" customWidth="1"/>
    <col min="1759" max="1759" width="16.28515625" style="1292" customWidth="1"/>
    <col min="1760" max="1760" width="12.7109375" style="1292" customWidth="1"/>
    <col min="1761" max="1761" width="11.42578125" style="1292" bestFit="1" customWidth="1"/>
    <col min="1762" max="1762" width="14" style="1292" bestFit="1" customWidth="1"/>
    <col min="1763" max="1763" width="13.140625" style="1292" customWidth="1"/>
    <col min="1764" max="1764" width="15.140625" style="1292" bestFit="1" customWidth="1"/>
    <col min="1765" max="1765" width="12.140625" style="1292" customWidth="1"/>
    <col min="1766" max="1766" width="0" style="1292" hidden="1" customWidth="1"/>
    <col min="1767" max="1767" width="12" style="1292" bestFit="1" customWidth="1"/>
    <col min="1768" max="1768" width="9.140625" style="1292"/>
    <col min="1769" max="1769" width="9.7109375" style="1292" bestFit="1" customWidth="1"/>
    <col min="1770" max="1770" width="10.28515625" style="1292" bestFit="1" customWidth="1"/>
    <col min="1771" max="1792" width="9.140625" style="1292"/>
    <col min="1793" max="1794" width="0" style="1292" hidden="1" customWidth="1"/>
    <col min="1795" max="1795" width="38.28515625" style="1292" customWidth="1"/>
    <col min="1796" max="1796" width="14.7109375" style="1292" customWidth="1"/>
    <col min="1797" max="1798" width="17.7109375" style="1292" customWidth="1"/>
    <col min="1799" max="1799" width="16.28515625" style="1292" customWidth="1"/>
    <col min="1800" max="1800" width="11.42578125" style="1292" bestFit="1" customWidth="1"/>
    <col min="1801" max="1801" width="11.28515625" style="1292" customWidth="1"/>
    <col min="1802" max="1802" width="14" style="1292" customWidth="1"/>
    <col min="1803" max="1803" width="11.42578125" style="1292" bestFit="1" customWidth="1"/>
    <col min="1804" max="1804" width="15.85546875" style="1292" bestFit="1" customWidth="1"/>
    <col min="1805" max="1805" width="12" style="1292" customWidth="1"/>
    <col min="1806" max="1806" width="13.42578125" style="1292" bestFit="1" customWidth="1"/>
    <col min="1807" max="1807" width="12.85546875" style="1292" bestFit="1" customWidth="1"/>
    <col min="1808" max="2009" width="9.140625" style="1292"/>
    <col min="2010" max="2011" width="0" style="1292" hidden="1" customWidth="1"/>
    <col min="2012" max="2012" width="36.85546875" style="1292" customWidth="1"/>
    <col min="2013" max="2013" width="12" style="1292" bestFit="1" customWidth="1"/>
    <col min="2014" max="2014" width="16.7109375" style="1292" bestFit="1" customWidth="1"/>
    <col min="2015" max="2015" width="16.28515625" style="1292" customWidth="1"/>
    <col min="2016" max="2016" width="12.7109375" style="1292" customWidth="1"/>
    <col min="2017" max="2017" width="11.42578125" style="1292" bestFit="1" customWidth="1"/>
    <col min="2018" max="2018" width="14" style="1292" bestFit="1" customWidth="1"/>
    <col min="2019" max="2019" width="13.140625" style="1292" customWidth="1"/>
    <col min="2020" max="2020" width="15.140625" style="1292" bestFit="1" customWidth="1"/>
    <col min="2021" max="2021" width="12.140625" style="1292" customWidth="1"/>
    <col min="2022" max="2022" width="0" style="1292" hidden="1" customWidth="1"/>
    <col min="2023" max="2023" width="12" style="1292" bestFit="1" customWidth="1"/>
    <col min="2024" max="2024" width="9.140625" style="1292"/>
    <col min="2025" max="2025" width="9.7109375" style="1292" bestFit="1" customWidth="1"/>
    <col min="2026" max="2026" width="10.28515625" style="1292" bestFit="1" customWidth="1"/>
    <col min="2027" max="2048" width="9.140625" style="1292"/>
    <col min="2049" max="2050" width="0" style="1292" hidden="1" customWidth="1"/>
    <col min="2051" max="2051" width="38.28515625" style="1292" customWidth="1"/>
    <col min="2052" max="2052" width="14.7109375" style="1292" customWidth="1"/>
    <col min="2053" max="2054" width="17.7109375" style="1292" customWidth="1"/>
    <col min="2055" max="2055" width="16.28515625" style="1292" customWidth="1"/>
    <col min="2056" max="2056" width="11.42578125" style="1292" bestFit="1" customWidth="1"/>
    <col min="2057" max="2057" width="11.28515625" style="1292" customWidth="1"/>
    <col min="2058" max="2058" width="14" style="1292" customWidth="1"/>
    <col min="2059" max="2059" width="11.42578125" style="1292" bestFit="1" customWidth="1"/>
    <col min="2060" max="2060" width="15.85546875" style="1292" bestFit="1" customWidth="1"/>
    <col min="2061" max="2061" width="12" style="1292" customWidth="1"/>
    <col min="2062" max="2062" width="13.42578125" style="1292" bestFit="1" customWidth="1"/>
    <col min="2063" max="2063" width="12.85546875" style="1292" bestFit="1" customWidth="1"/>
    <col min="2064" max="2265" width="9.140625" style="1292"/>
    <col min="2266" max="2267" width="0" style="1292" hidden="1" customWidth="1"/>
    <col min="2268" max="2268" width="36.85546875" style="1292" customWidth="1"/>
    <col min="2269" max="2269" width="12" style="1292" bestFit="1" customWidth="1"/>
    <col min="2270" max="2270" width="16.7109375" style="1292" bestFit="1" customWidth="1"/>
    <col min="2271" max="2271" width="16.28515625" style="1292" customWidth="1"/>
    <col min="2272" max="2272" width="12.7109375" style="1292" customWidth="1"/>
    <col min="2273" max="2273" width="11.42578125" style="1292" bestFit="1" customWidth="1"/>
    <col min="2274" max="2274" width="14" style="1292" bestFit="1" customWidth="1"/>
    <col min="2275" max="2275" width="13.140625" style="1292" customWidth="1"/>
    <col min="2276" max="2276" width="15.140625" style="1292" bestFit="1" customWidth="1"/>
    <col min="2277" max="2277" width="12.140625" style="1292" customWidth="1"/>
    <col min="2278" max="2278" width="0" style="1292" hidden="1" customWidth="1"/>
    <col min="2279" max="2279" width="12" style="1292" bestFit="1" customWidth="1"/>
    <col min="2280" max="2280" width="9.140625" style="1292"/>
    <col min="2281" max="2281" width="9.7109375" style="1292" bestFit="1" customWidth="1"/>
    <col min="2282" max="2282" width="10.28515625" style="1292" bestFit="1" customWidth="1"/>
    <col min="2283" max="2304" width="9.140625" style="1292"/>
    <col min="2305" max="2306" width="0" style="1292" hidden="1" customWidth="1"/>
    <col min="2307" max="2307" width="38.28515625" style="1292" customWidth="1"/>
    <col min="2308" max="2308" width="14.7109375" style="1292" customWidth="1"/>
    <col min="2309" max="2310" width="17.7109375" style="1292" customWidth="1"/>
    <col min="2311" max="2311" width="16.28515625" style="1292" customWidth="1"/>
    <col min="2312" max="2312" width="11.42578125" style="1292" bestFit="1" customWidth="1"/>
    <col min="2313" max="2313" width="11.28515625" style="1292" customWidth="1"/>
    <col min="2314" max="2314" width="14" style="1292" customWidth="1"/>
    <col min="2315" max="2315" width="11.42578125" style="1292" bestFit="1" customWidth="1"/>
    <col min="2316" max="2316" width="15.85546875" style="1292" bestFit="1" customWidth="1"/>
    <col min="2317" max="2317" width="12" style="1292" customWidth="1"/>
    <col min="2318" max="2318" width="13.42578125" style="1292" bestFit="1" customWidth="1"/>
    <col min="2319" max="2319" width="12.85546875" style="1292" bestFit="1" customWidth="1"/>
    <col min="2320" max="2521" width="9.140625" style="1292"/>
    <col min="2522" max="2523" width="0" style="1292" hidden="1" customWidth="1"/>
    <col min="2524" max="2524" width="36.85546875" style="1292" customWidth="1"/>
    <col min="2525" max="2525" width="12" style="1292" bestFit="1" customWidth="1"/>
    <col min="2526" max="2526" width="16.7109375" style="1292" bestFit="1" customWidth="1"/>
    <col min="2527" max="2527" width="16.28515625" style="1292" customWidth="1"/>
    <col min="2528" max="2528" width="12.7109375" style="1292" customWidth="1"/>
    <col min="2529" max="2529" width="11.42578125" style="1292" bestFit="1" customWidth="1"/>
    <col min="2530" max="2530" width="14" style="1292" bestFit="1" customWidth="1"/>
    <col min="2531" max="2531" width="13.140625" style="1292" customWidth="1"/>
    <col min="2532" max="2532" width="15.140625" style="1292" bestFit="1" customWidth="1"/>
    <col min="2533" max="2533" width="12.140625" style="1292" customWidth="1"/>
    <col min="2534" max="2534" width="0" style="1292" hidden="1" customWidth="1"/>
    <col min="2535" max="2535" width="12" style="1292" bestFit="1" customWidth="1"/>
    <col min="2536" max="2536" width="9.140625" style="1292"/>
    <col min="2537" max="2537" width="9.7109375" style="1292" bestFit="1" customWidth="1"/>
    <col min="2538" max="2538" width="10.28515625" style="1292" bestFit="1" customWidth="1"/>
    <col min="2539" max="2560" width="9.140625" style="1292"/>
    <col min="2561" max="2562" width="0" style="1292" hidden="1" customWidth="1"/>
    <col min="2563" max="2563" width="38.28515625" style="1292" customWidth="1"/>
    <col min="2564" max="2564" width="14.7109375" style="1292" customWidth="1"/>
    <col min="2565" max="2566" width="17.7109375" style="1292" customWidth="1"/>
    <col min="2567" max="2567" width="16.28515625" style="1292" customWidth="1"/>
    <col min="2568" max="2568" width="11.42578125" style="1292" bestFit="1" customWidth="1"/>
    <col min="2569" max="2569" width="11.28515625" style="1292" customWidth="1"/>
    <col min="2570" max="2570" width="14" style="1292" customWidth="1"/>
    <col min="2571" max="2571" width="11.42578125" style="1292" bestFit="1" customWidth="1"/>
    <col min="2572" max="2572" width="15.85546875" style="1292" bestFit="1" customWidth="1"/>
    <col min="2573" max="2573" width="12" style="1292" customWidth="1"/>
    <col min="2574" max="2574" width="13.42578125" style="1292" bestFit="1" customWidth="1"/>
    <col min="2575" max="2575" width="12.85546875" style="1292" bestFit="1" customWidth="1"/>
    <col min="2576" max="2777" width="9.140625" style="1292"/>
    <col min="2778" max="2779" width="0" style="1292" hidden="1" customWidth="1"/>
    <col min="2780" max="2780" width="36.85546875" style="1292" customWidth="1"/>
    <col min="2781" max="2781" width="12" style="1292" bestFit="1" customWidth="1"/>
    <col min="2782" max="2782" width="16.7109375" style="1292" bestFit="1" customWidth="1"/>
    <col min="2783" max="2783" width="16.28515625" style="1292" customWidth="1"/>
    <col min="2784" max="2784" width="12.7109375" style="1292" customWidth="1"/>
    <col min="2785" max="2785" width="11.42578125" style="1292" bestFit="1" customWidth="1"/>
    <col min="2786" max="2786" width="14" style="1292" bestFit="1" customWidth="1"/>
    <col min="2787" max="2787" width="13.140625" style="1292" customWidth="1"/>
    <col min="2788" max="2788" width="15.140625" style="1292" bestFit="1" customWidth="1"/>
    <col min="2789" max="2789" width="12.140625" style="1292" customWidth="1"/>
    <col min="2790" max="2790" width="0" style="1292" hidden="1" customWidth="1"/>
    <col min="2791" max="2791" width="12" style="1292" bestFit="1" customWidth="1"/>
    <col min="2792" max="2792" width="9.140625" style="1292"/>
    <col min="2793" max="2793" width="9.7109375" style="1292" bestFit="1" customWidth="1"/>
    <col min="2794" max="2794" width="10.28515625" style="1292" bestFit="1" customWidth="1"/>
    <col min="2795" max="2816" width="9.140625" style="1292"/>
    <col min="2817" max="2818" width="0" style="1292" hidden="1" customWidth="1"/>
    <col min="2819" max="2819" width="38.28515625" style="1292" customWidth="1"/>
    <col min="2820" max="2820" width="14.7109375" style="1292" customWidth="1"/>
    <col min="2821" max="2822" width="17.7109375" style="1292" customWidth="1"/>
    <col min="2823" max="2823" width="16.28515625" style="1292" customWidth="1"/>
    <col min="2824" max="2824" width="11.42578125" style="1292" bestFit="1" customWidth="1"/>
    <col min="2825" max="2825" width="11.28515625" style="1292" customWidth="1"/>
    <col min="2826" max="2826" width="14" style="1292" customWidth="1"/>
    <col min="2827" max="2827" width="11.42578125" style="1292" bestFit="1" customWidth="1"/>
    <col min="2828" max="2828" width="15.85546875" style="1292" bestFit="1" customWidth="1"/>
    <col min="2829" max="2829" width="12" style="1292" customWidth="1"/>
    <col min="2830" max="2830" width="13.42578125" style="1292" bestFit="1" customWidth="1"/>
    <col min="2831" max="2831" width="12.85546875" style="1292" bestFit="1" customWidth="1"/>
    <col min="2832" max="3033" width="9.140625" style="1292"/>
    <col min="3034" max="3035" width="0" style="1292" hidden="1" customWidth="1"/>
    <col min="3036" max="3036" width="36.85546875" style="1292" customWidth="1"/>
    <col min="3037" max="3037" width="12" style="1292" bestFit="1" customWidth="1"/>
    <col min="3038" max="3038" width="16.7109375" style="1292" bestFit="1" customWidth="1"/>
    <col min="3039" max="3039" width="16.28515625" style="1292" customWidth="1"/>
    <col min="3040" max="3040" width="12.7109375" style="1292" customWidth="1"/>
    <col min="3041" max="3041" width="11.42578125" style="1292" bestFit="1" customWidth="1"/>
    <col min="3042" max="3042" width="14" style="1292" bestFit="1" customWidth="1"/>
    <col min="3043" max="3043" width="13.140625" style="1292" customWidth="1"/>
    <col min="3044" max="3044" width="15.140625" style="1292" bestFit="1" customWidth="1"/>
    <col min="3045" max="3045" width="12.140625" style="1292" customWidth="1"/>
    <col min="3046" max="3046" width="0" style="1292" hidden="1" customWidth="1"/>
    <col min="3047" max="3047" width="12" style="1292" bestFit="1" customWidth="1"/>
    <col min="3048" max="3048" width="9.140625" style="1292"/>
    <col min="3049" max="3049" width="9.7109375" style="1292" bestFit="1" customWidth="1"/>
    <col min="3050" max="3050" width="10.28515625" style="1292" bestFit="1" customWidth="1"/>
    <col min="3051" max="3072" width="9.140625" style="1292"/>
    <col min="3073" max="3074" width="0" style="1292" hidden="1" customWidth="1"/>
    <col min="3075" max="3075" width="38.28515625" style="1292" customWidth="1"/>
    <col min="3076" max="3076" width="14.7109375" style="1292" customWidth="1"/>
    <col min="3077" max="3078" width="17.7109375" style="1292" customWidth="1"/>
    <col min="3079" max="3079" width="16.28515625" style="1292" customWidth="1"/>
    <col min="3080" max="3080" width="11.42578125" style="1292" bestFit="1" customWidth="1"/>
    <col min="3081" max="3081" width="11.28515625" style="1292" customWidth="1"/>
    <col min="3082" max="3082" width="14" style="1292" customWidth="1"/>
    <col min="3083" max="3083" width="11.42578125" style="1292" bestFit="1" customWidth="1"/>
    <col min="3084" max="3084" width="15.85546875" style="1292" bestFit="1" customWidth="1"/>
    <col min="3085" max="3085" width="12" style="1292" customWidth="1"/>
    <col min="3086" max="3086" width="13.42578125" style="1292" bestFit="1" customWidth="1"/>
    <col min="3087" max="3087" width="12.85546875" style="1292" bestFit="1" customWidth="1"/>
    <col min="3088" max="3289" width="9.140625" style="1292"/>
    <col min="3290" max="3291" width="0" style="1292" hidden="1" customWidth="1"/>
    <col min="3292" max="3292" width="36.85546875" style="1292" customWidth="1"/>
    <col min="3293" max="3293" width="12" style="1292" bestFit="1" customWidth="1"/>
    <col min="3294" max="3294" width="16.7109375" style="1292" bestFit="1" customWidth="1"/>
    <col min="3295" max="3295" width="16.28515625" style="1292" customWidth="1"/>
    <col min="3296" max="3296" width="12.7109375" style="1292" customWidth="1"/>
    <col min="3297" max="3297" width="11.42578125" style="1292" bestFit="1" customWidth="1"/>
    <col min="3298" max="3298" width="14" style="1292" bestFit="1" customWidth="1"/>
    <col min="3299" max="3299" width="13.140625" style="1292" customWidth="1"/>
    <col min="3300" max="3300" width="15.140625" style="1292" bestFit="1" customWidth="1"/>
    <col min="3301" max="3301" width="12.140625" style="1292" customWidth="1"/>
    <col min="3302" max="3302" width="0" style="1292" hidden="1" customWidth="1"/>
    <col min="3303" max="3303" width="12" style="1292" bestFit="1" customWidth="1"/>
    <col min="3304" max="3304" width="9.140625" style="1292"/>
    <col min="3305" max="3305" width="9.7109375" style="1292" bestFit="1" customWidth="1"/>
    <col min="3306" max="3306" width="10.28515625" style="1292" bestFit="1" customWidth="1"/>
    <col min="3307" max="3328" width="9.140625" style="1292"/>
    <col min="3329" max="3330" width="0" style="1292" hidden="1" customWidth="1"/>
    <col min="3331" max="3331" width="38.28515625" style="1292" customWidth="1"/>
    <col min="3332" max="3332" width="14.7109375" style="1292" customWidth="1"/>
    <col min="3333" max="3334" width="17.7109375" style="1292" customWidth="1"/>
    <col min="3335" max="3335" width="16.28515625" style="1292" customWidth="1"/>
    <col min="3336" max="3336" width="11.42578125" style="1292" bestFit="1" customWidth="1"/>
    <col min="3337" max="3337" width="11.28515625" style="1292" customWidth="1"/>
    <col min="3338" max="3338" width="14" style="1292" customWidth="1"/>
    <col min="3339" max="3339" width="11.42578125" style="1292" bestFit="1" customWidth="1"/>
    <col min="3340" max="3340" width="15.85546875" style="1292" bestFit="1" customWidth="1"/>
    <col min="3341" max="3341" width="12" style="1292" customWidth="1"/>
    <col min="3342" max="3342" width="13.42578125" style="1292" bestFit="1" customWidth="1"/>
    <col min="3343" max="3343" width="12.85546875" style="1292" bestFit="1" customWidth="1"/>
    <col min="3344" max="3545" width="9.140625" style="1292"/>
    <col min="3546" max="3547" width="0" style="1292" hidden="1" customWidth="1"/>
    <col min="3548" max="3548" width="36.85546875" style="1292" customWidth="1"/>
    <col min="3549" max="3549" width="12" style="1292" bestFit="1" customWidth="1"/>
    <col min="3550" max="3550" width="16.7109375" style="1292" bestFit="1" customWidth="1"/>
    <col min="3551" max="3551" width="16.28515625" style="1292" customWidth="1"/>
    <col min="3552" max="3552" width="12.7109375" style="1292" customWidth="1"/>
    <col min="3553" max="3553" width="11.42578125" style="1292" bestFit="1" customWidth="1"/>
    <col min="3554" max="3554" width="14" style="1292" bestFit="1" customWidth="1"/>
    <col min="3555" max="3555" width="13.140625" style="1292" customWidth="1"/>
    <col min="3556" max="3556" width="15.140625" style="1292" bestFit="1" customWidth="1"/>
    <col min="3557" max="3557" width="12.140625" style="1292" customWidth="1"/>
    <col min="3558" max="3558" width="0" style="1292" hidden="1" customWidth="1"/>
    <col min="3559" max="3559" width="12" style="1292" bestFit="1" customWidth="1"/>
    <col min="3560" max="3560" width="9.140625" style="1292"/>
    <col min="3561" max="3561" width="9.7109375" style="1292" bestFit="1" customWidth="1"/>
    <col min="3562" max="3562" width="10.28515625" style="1292" bestFit="1" customWidth="1"/>
    <col min="3563" max="3584" width="9.140625" style="1292"/>
    <col min="3585" max="3586" width="0" style="1292" hidden="1" customWidth="1"/>
    <col min="3587" max="3587" width="38.28515625" style="1292" customWidth="1"/>
    <col min="3588" max="3588" width="14.7109375" style="1292" customWidth="1"/>
    <col min="3589" max="3590" width="17.7109375" style="1292" customWidth="1"/>
    <col min="3591" max="3591" width="16.28515625" style="1292" customWidth="1"/>
    <col min="3592" max="3592" width="11.42578125" style="1292" bestFit="1" customWidth="1"/>
    <col min="3593" max="3593" width="11.28515625" style="1292" customWidth="1"/>
    <col min="3594" max="3594" width="14" style="1292" customWidth="1"/>
    <col min="3595" max="3595" width="11.42578125" style="1292" bestFit="1" customWidth="1"/>
    <col min="3596" max="3596" width="15.85546875" style="1292" bestFit="1" customWidth="1"/>
    <col min="3597" max="3597" width="12" style="1292" customWidth="1"/>
    <col min="3598" max="3598" width="13.42578125" style="1292" bestFit="1" customWidth="1"/>
    <col min="3599" max="3599" width="12.85546875" style="1292" bestFit="1" customWidth="1"/>
    <col min="3600" max="3801" width="9.140625" style="1292"/>
    <col min="3802" max="3803" width="0" style="1292" hidden="1" customWidth="1"/>
    <col min="3804" max="3804" width="36.85546875" style="1292" customWidth="1"/>
    <col min="3805" max="3805" width="12" style="1292" bestFit="1" customWidth="1"/>
    <col min="3806" max="3806" width="16.7109375" style="1292" bestFit="1" customWidth="1"/>
    <col min="3807" max="3807" width="16.28515625" style="1292" customWidth="1"/>
    <col min="3808" max="3808" width="12.7109375" style="1292" customWidth="1"/>
    <col min="3809" max="3809" width="11.42578125" style="1292" bestFit="1" customWidth="1"/>
    <col min="3810" max="3810" width="14" style="1292" bestFit="1" customWidth="1"/>
    <col min="3811" max="3811" width="13.140625" style="1292" customWidth="1"/>
    <col min="3812" max="3812" width="15.140625" style="1292" bestFit="1" customWidth="1"/>
    <col min="3813" max="3813" width="12.140625" style="1292" customWidth="1"/>
    <col min="3814" max="3814" width="0" style="1292" hidden="1" customWidth="1"/>
    <col min="3815" max="3815" width="12" style="1292" bestFit="1" customWidth="1"/>
    <col min="3816" max="3816" width="9.140625" style="1292"/>
    <col min="3817" max="3817" width="9.7109375" style="1292" bestFit="1" customWidth="1"/>
    <col min="3818" max="3818" width="10.28515625" style="1292" bestFit="1" customWidth="1"/>
    <col min="3819" max="3840" width="9.140625" style="1292"/>
    <col min="3841" max="3842" width="0" style="1292" hidden="1" customWidth="1"/>
    <col min="3843" max="3843" width="38.28515625" style="1292" customWidth="1"/>
    <col min="3844" max="3844" width="14.7109375" style="1292" customWidth="1"/>
    <col min="3845" max="3846" width="17.7109375" style="1292" customWidth="1"/>
    <col min="3847" max="3847" width="16.28515625" style="1292" customWidth="1"/>
    <col min="3848" max="3848" width="11.42578125" style="1292" bestFit="1" customWidth="1"/>
    <col min="3849" max="3849" width="11.28515625" style="1292" customWidth="1"/>
    <col min="3850" max="3850" width="14" style="1292" customWidth="1"/>
    <col min="3851" max="3851" width="11.42578125" style="1292" bestFit="1" customWidth="1"/>
    <col min="3852" max="3852" width="15.85546875" style="1292" bestFit="1" customWidth="1"/>
    <col min="3853" max="3853" width="12" style="1292" customWidth="1"/>
    <col min="3854" max="3854" width="13.42578125" style="1292" bestFit="1" customWidth="1"/>
    <col min="3855" max="3855" width="12.85546875" style="1292" bestFit="1" customWidth="1"/>
    <col min="3856" max="4057" width="9.140625" style="1292"/>
    <col min="4058" max="4059" width="0" style="1292" hidden="1" customWidth="1"/>
    <col min="4060" max="4060" width="36.85546875" style="1292" customWidth="1"/>
    <col min="4061" max="4061" width="12" style="1292" bestFit="1" customWidth="1"/>
    <col min="4062" max="4062" width="16.7109375" style="1292" bestFit="1" customWidth="1"/>
    <col min="4063" max="4063" width="16.28515625" style="1292" customWidth="1"/>
    <col min="4064" max="4064" width="12.7109375" style="1292" customWidth="1"/>
    <col min="4065" max="4065" width="11.42578125" style="1292" bestFit="1" customWidth="1"/>
    <col min="4066" max="4066" width="14" style="1292" bestFit="1" customWidth="1"/>
    <col min="4067" max="4067" width="13.140625" style="1292" customWidth="1"/>
    <col min="4068" max="4068" width="15.140625" style="1292" bestFit="1" customWidth="1"/>
    <col min="4069" max="4069" width="12.140625" style="1292" customWidth="1"/>
    <col min="4070" max="4070" width="0" style="1292" hidden="1" customWidth="1"/>
    <col min="4071" max="4071" width="12" style="1292" bestFit="1" customWidth="1"/>
    <col min="4072" max="4072" width="9.140625" style="1292"/>
    <col min="4073" max="4073" width="9.7109375" style="1292" bestFit="1" customWidth="1"/>
    <col min="4074" max="4074" width="10.28515625" style="1292" bestFit="1" customWidth="1"/>
    <col min="4075" max="4096" width="9.140625" style="1292"/>
    <col min="4097" max="4098" width="0" style="1292" hidden="1" customWidth="1"/>
    <col min="4099" max="4099" width="38.28515625" style="1292" customWidth="1"/>
    <col min="4100" max="4100" width="14.7109375" style="1292" customWidth="1"/>
    <col min="4101" max="4102" width="17.7109375" style="1292" customWidth="1"/>
    <col min="4103" max="4103" width="16.28515625" style="1292" customWidth="1"/>
    <col min="4104" max="4104" width="11.42578125" style="1292" bestFit="1" customWidth="1"/>
    <col min="4105" max="4105" width="11.28515625" style="1292" customWidth="1"/>
    <col min="4106" max="4106" width="14" style="1292" customWidth="1"/>
    <col min="4107" max="4107" width="11.42578125" style="1292" bestFit="1" customWidth="1"/>
    <col min="4108" max="4108" width="15.85546875" style="1292" bestFit="1" customWidth="1"/>
    <col min="4109" max="4109" width="12" style="1292" customWidth="1"/>
    <col min="4110" max="4110" width="13.42578125" style="1292" bestFit="1" customWidth="1"/>
    <col min="4111" max="4111" width="12.85546875" style="1292" bestFit="1" customWidth="1"/>
    <col min="4112" max="4313" width="9.140625" style="1292"/>
    <col min="4314" max="4315" width="0" style="1292" hidden="1" customWidth="1"/>
    <col min="4316" max="4316" width="36.85546875" style="1292" customWidth="1"/>
    <col min="4317" max="4317" width="12" style="1292" bestFit="1" customWidth="1"/>
    <col min="4318" max="4318" width="16.7109375" style="1292" bestFit="1" customWidth="1"/>
    <col min="4319" max="4319" width="16.28515625" style="1292" customWidth="1"/>
    <col min="4320" max="4320" width="12.7109375" style="1292" customWidth="1"/>
    <col min="4321" max="4321" width="11.42578125" style="1292" bestFit="1" customWidth="1"/>
    <col min="4322" max="4322" width="14" style="1292" bestFit="1" customWidth="1"/>
    <col min="4323" max="4323" width="13.140625" style="1292" customWidth="1"/>
    <col min="4324" max="4324" width="15.140625" style="1292" bestFit="1" customWidth="1"/>
    <col min="4325" max="4325" width="12.140625" style="1292" customWidth="1"/>
    <col min="4326" max="4326" width="0" style="1292" hidden="1" customWidth="1"/>
    <col min="4327" max="4327" width="12" style="1292" bestFit="1" customWidth="1"/>
    <col min="4328" max="4328" width="9.140625" style="1292"/>
    <col min="4329" max="4329" width="9.7109375" style="1292" bestFit="1" customWidth="1"/>
    <col min="4330" max="4330" width="10.28515625" style="1292" bestFit="1" customWidth="1"/>
    <col min="4331" max="4352" width="9.140625" style="1292"/>
    <col min="4353" max="4354" width="0" style="1292" hidden="1" customWidth="1"/>
    <col min="4355" max="4355" width="38.28515625" style="1292" customWidth="1"/>
    <col min="4356" max="4356" width="14.7109375" style="1292" customWidth="1"/>
    <col min="4357" max="4358" width="17.7109375" style="1292" customWidth="1"/>
    <col min="4359" max="4359" width="16.28515625" style="1292" customWidth="1"/>
    <col min="4360" max="4360" width="11.42578125" style="1292" bestFit="1" customWidth="1"/>
    <col min="4361" max="4361" width="11.28515625" style="1292" customWidth="1"/>
    <col min="4362" max="4362" width="14" style="1292" customWidth="1"/>
    <col min="4363" max="4363" width="11.42578125" style="1292" bestFit="1" customWidth="1"/>
    <col min="4364" max="4364" width="15.85546875" style="1292" bestFit="1" customWidth="1"/>
    <col min="4365" max="4365" width="12" style="1292" customWidth="1"/>
    <col min="4366" max="4366" width="13.42578125" style="1292" bestFit="1" customWidth="1"/>
    <col min="4367" max="4367" width="12.85546875" style="1292" bestFit="1" customWidth="1"/>
    <col min="4368" max="4569" width="9.140625" style="1292"/>
    <col min="4570" max="4571" width="0" style="1292" hidden="1" customWidth="1"/>
    <col min="4572" max="4572" width="36.85546875" style="1292" customWidth="1"/>
    <col min="4573" max="4573" width="12" style="1292" bestFit="1" customWidth="1"/>
    <col min="4574" max="4574" width="16.7109375" style="1292" bestFit="1" customWidth="1"/>
    <col min="4575" max="4575" width="16.28515625" style="1292" customWidth="1"/>
    <col min="4576" max="4576" width="12.7109375" style="1292" customWidth="1"/>
    <col min="4577" max="4577" width="11.42578125" style="1292" bestFit="1" customWidth="1"/>
    <col min="4578" max="4578" width="14" style="1292" bestFit="1" customWidth="1"/>
    <col min="4579" max="4579" width="13.140625" style="1292" customWidth="1"/>
    <col min="4580" max="4580" width="15.140625" style="1292" bestFit="1" customWidth="1"/>
    <col min="4581" max="4581" width="12.140625" style="1292" customWidth="1"/>
    <col min="4582" max="4582" width="0" style="1292" hidden="1" customWidth="1"/>
    <col min="4583" max="4583" width="12" style="1292" bestFit="1" customWidth="1"/>
    <col min="4584" max="4584" width="9.140625" style="1292"/>
    <col min="4585" max="4585" width="9.7109375" style="1292" bestFit="1" customWidth="1"/>
    <col min="4586" max="4586" width="10.28515625" style="1292" bestFit="1" customWidth="1"/>
    <col min="4587" max="4608" width="9.140625" style="1292"/>
    <col min="4609" max="4610" width="0" style="1292" hidden="1" customWidth="1"/>
    <col min="4611" max="4611" width="38.28515625" style="1292" customWidth="1"/>
    <col min="4612" max="4612" width="14.7109375" style="1292" customWidth="1"/>
    <col min="4613" max="4614" width="17.7109375" style="1292" customWidth="1"/>
    <col min="4615" max="4615" width="16.28515625" style="1292" customWidth="1"/>
    <col min="4616" max="4616" width="11.42578125" style="1292" bestFit="1" customWidth="1"/>
    <col min="4617" max="4617" width="11.28515625" style="1292" customWidth="1"/>
    <col min="4618" max="4618" width="14" style="1292" customWidth="1"/>
    <col min="4619" max="4619" width="11.42578125" style="1292" bestFit="1" customWidth="1"/>
    <col min="4620" max="4620" width="15.85546875" style="1292" bestFit="1" customWidth="1"/>
    <col min="4621" max="4621" width="12" style="1292" customWidth="1"/>
    <col min="4622" max="4622" width="13.42578125" style="1292" bestFit="1" customWidth="1"/>
    <col min="4623" max="4623" width="12.85546875" style="1292" bestFit="1" customWidth="1"/>
    <col min="4624" max="4825" width="9.140625" style="1292"/>
    <col min="4826" max="4827" width="0" style="1292" hidden="1" customWidth="1"/>
    <col min="4828" max="4828" width="36.85546875" style="1292" customWidth="1"/>
    <col min="4829" max="4829" width="12" style="1292" bestFit="1" customWidth="1"/>
    <col min="4830" max="4830" width="16.7109375" style="1292" bestFit="1" customWidth="1"/>
    <col min="4831" max="4831" width="16.28515625" style="1292" customWidth="1"/>
    <col min="4832" max="4832" width="12.7109375" style="1292" customWidth="1"/>
    <col min="4833" max="4833" width="11.42578125" style="1292" bestFit="1" customWidth="1"/>
    <col min="4834" max="4834" width="14" style="1292" bestFit="1" customWidth="1"/>
    <col min="4835" max="4835" width="13.140625" style="1292" customWidth="1"/>
    <col min="4836" max="4836" width="15.140625" style="1292" bestFit="1" customWidth="1"/>
    <col min="4837" max="4837" width="12.140625" style="1292" customWidth="1"/>
    <col min="4838" max="4838" width="0" style="1292" hidden="1" customWidth="1"/>
    <col min="4839" max="4839" width="12" style="1292" bestFit="1" customWidth="1"/>
    <col min="4840" max="4840" width="9.140625" style="1292"/>
    <col min="4841" max="4841" width="9.7109375" style="1292" bestFit="1" customWidth="1"/>
    <col min="4842" max="4842" width="10.28515625" style="1292" bestFit="1" customWidth="1"/>
    <col min="4843" max="4864" width="9.140625" style="1292"/>
    <col min="4865" max="4866" width="0" style="1292" hidden="1" customWidth="1"/>
    <col min="4867" max="4867" width="38.28515625" style="1292" customWidth="1"/>
    <col min="4868" max="4868" width="14.7109375" style="1292" customWidth="1"/>
    <col min="4869" max="4870" width="17.7109375" style="1292" customWidth="1"/>
    <col min="4871" max="4871" width="16.28515625" style="1292" customWidth="1"/>
    <col min="4872" max="4872" width="11.42578125" style="1292" bestFit="1" customWidth="1"/>
    <col min="4873" max="4873" width="11.28515625" style="1292" customWidth="1"/>
    <col min="4874" max="4874" width="14" style="1292" customWidth="1"/>
    <col min="4875" max="4875" width="11.42578125" style="1292" bestFit="1" customWidth="1"/>
    <col min="4876" max="4876" width="15.85546875" style="1292" bestFit="1" customWidth="1"/>
    <col min="4877" max="4877" width="12" style="1292" customWidth="1"/>
    <col min="4878" max="4878" width="13.42578125" style="1292" bestFit="1" customWidth="1"/>
    <col min="4879" max="4879" width="12.85546875" style="1292" bestFit="1" customWidth="1"/>
    <col min="4880" max="5081" width="9.140625" style="1292"/>
    <col min="5082" max="5083" width="0" style="1292" hidden="1" customWidth="1"/>
    <col min="5084" max="5084" width="36.85546875" style="1292" customWidth="1"/>
    <col min="5085" max="5085" width="12" style="1292" bestFit="1" customWidth="1"/>
    <col min="5086" max="5086" width="16.7109375" style="1292" bestFit="1" customWidth="1"/>
    <col min="5087" max="5087" width="16.28515625" style="1292" customWidth="1"/>
    <col min="5088" max="5088" width="12.7109375" style="1292" customWidth="1"/>
    <col min="5089" max="5089" width="11.42578125" style="1292" bestFit="1" customWidth="1"/>
    <col min="5090" max="5090" width="14" style="1292" bestFit="1" customWidth="1"/>
    <col min="5091" max="5091" width="13.140625" style="1292" customWidth="1"/>
    <col min="5092" max="5092" width="15.140625" style="1292" bestFit="1" customWidth="1"/>
    <col min="5093" max="5093" width="12.140625" style="1292" customWidth="1"/>
    <col min="5094" max="5094" width="0" style="1292" hidden="1" customWidth="1"/>
    <col min="5095" max="5095" width="12" style="1292" bestFit="1" customWidth="1"/>
    <col min="5096" max="5096" width="9.140625" style="1292"/>
    <col min="5097" max="5097" width="9.7109375" style="1292" bestFit="1" customWidth="1"/>
    <col min="5098" max="5098" width="10.28515625" style="1292" bestFit="1" customWidth="1"/>
    <col min="5099" max="5120" width="9.140625" style="1292"/>
    <col min="5121" max="5122" width="0" style="1292" hidden="1" customWidth="1"/>
    <col min="5123" max="5123" width="38.28515625" style="1292" customWidth="1"/>
    <col min="5124" max="5124" width="14.7109375" style="1292" customWidth="1"/>
    <col min="5125" max="5126" width="17.7109375" style="1292" customWidth="1"/>
    <col min="5127" max="5127" width="16.28515625" style="1292" customWidth="1"/>
    <col min="5128" max="5128" width="11.42578125" style="1292" bestFit="1" customWidth="1"/>
    <col min="5129" max="5129" width="11.28515625" style="1292" customWidth="1"/>
    <col min="5130" max="5130" width="14" style="1292" customWidth="1"/>
    <col min="5131" max="5131" width="11.42578125" style="1292" bestFit="1" customWidth="1"/>
    <col min="5132" max="5132" width="15.85546875" style="1292" bestFit="1" customWidth="1"/>
    <col min="5133" max="5133" width="12" style="1292" customWidth="1"/>
    <col min="5134" max="5134" width="13.42578125" style="1292" bestFit="1" customWidth="1"/>
    <col min="5135" max="5135" width="12.85546875" style="1292" bestFit="1" customWidth="1"/>
    <col min="5136" max="5337" width="9.140625" style="1292"/>
    <col min="5338" max="5339" width="0" style="1292" hidden="1" customWidth="1"/>
    <col min="5340" max="5340" width="36.85546875" style="1292" customWidth="1"/>
    <col min="5341" max="5341" width="12" style="1292" bestFit="1" customWidth="1"/>
    <col min="5342" max="5342" width="16.7109375" style="1292" bestFit="1" customWidth="1"/>
    <col min="5343" max="5343" width="16.28515625" style="1292" customWidth="1"/>
    <col min="5344" max="5344" width="12.7109375" style="1292" customWidth="1"/>
    <col min="5345" max="5345" width="11.42578125" style="1292" bestFit="1" customWidth="1"/>
    <col min="5346" max="5346" width="14" style="1292" bestFit="1" customWidth="1"/>
    <col min="5347" max="5347" width="13.140625" style="1292" customWidth="1"/>
    <col min="5348" max="5348" width="15.140625" style="1292" bestFit="1" customWidth="1"/>
    <col min="5349" max="5349" width="12.140625" style="1292" customWidth="1"/>
    <col min="5350" max="5350" width="0" style="1292" hidden="1" customWidth="1"/>
    <col min="5351" max="5351" width="12" style="1292" bestFit="1" customWidth="1"/>
    <col min="5352" max="5352" width="9.140625" style="1292"/>
    <col min="5353" max="5353" width="9.7109375" style="1292" bestFit="1" customWidth="1"/>
    <col min="5354" max="5354" width="10.28515625" style="1292" bestFit="1" customWidth="1"/>
    <col min="5355" max="5376" width="9.140625" style="1292"/>
    <col min="5377" max="5378" width="0" style="1292" hidden="1" customWidth="1"/>
    <col min="5379" max="5379" width="38.28515625" style="1292" customWidth="1"/>
    <col min="5380" max="5380" width="14.7109375" style="1292" customWidth="1"/>
    <col min="5381" max="5382" width="17.7109375" style="1292" customWidth="1"/>
    <col min="5383" max="5383" width="16.28515625" style="1292" customWidth="1"/>
    <col min="5384" max="5384" width="11.42578125" style="1292" bestFit="1" customWidth="1"/>
    <col min="5385" max="5385" width="11.28515625" style="1292" customWidth="1"/>
    <col min="5386" max="5386" width="14" style="1292" customWidth="1"/>
    <col min="5387" max="5387" width="11.42578125" style="1292" bestFit="1" customWidth="1"/>
    <col min="5388" max="5388" width="15.85546875" style="1292" bestFit="1" customWidth="1"/>
    <col min="5389" max="5389" width="12" style="1292" customWidth="1"/>
    <col min="5390" max="5390" width="13.42578125" style="1292" bestFit="1" customWidth="1"/>
    <col min="5391" max="5391" width="12.85546875" style="1292" bestFit="1" customWidth="1"/>
    <col min="5392" max="5593" width="9.140625" style="1292"/>
    <col min="5594" max="5595" width="0" style="1292" hidden="1" customWidth="1"/>
    <col min="5596" max="5596" width="36.85546875" style="1292" customWidth="1"/>
    <col min="5597" max="5597" width="12" style="1292" bestFit="1" customWidth="1"/>
    <col min="5598" max="5598" width="16.7109375" style="1292" bestFit="1" customWidth="1"/>
    <col min="5599" max="5599" width="16.28515625" style="1292" customWidth="1"/>
    <col min="5600" max="5600" width="12.7109375" style="1292" customWidth="1"/>
    <col min="5601" max="5601" width="11.42578125" style="1292" bestFit="1" customWidth="1"/>
    <col min="5602" max="5602" width="14" style="1292" bestFit="1" customWidth="1"/>
    <col min="5603" max="5603" width="13.140625" style="1292" customWidth="1"/>
    <col min="5604" max="5604" width="15.140625" style="1292" bestFit="1" customWidth="1"/>
    <col min="5605" max="5605" width="12.140625" style="1292" customWidth="1"/>
    <col min="5606" max="5606" width="0" style="1292" hidden="1" customWidth="1"/>
    <col min="5607" max="5607" width="12" style="1292" bestFit="1" customWidth="1"/>
    <col min="5608" max="5608" width="9.140625" style="1292"/>
    <col min="5609" max="5609" width="9.7109375" style="1292" bestFit="1" customWidth="1"/>
    <col min="5610" max="5610" width="10.28515625" style="1292" bestFit="1" customWidth="1"/>
    <col min="5611" max="5632" width="9.140625" style="1292"/>
    <col min="5633" max="5634" width="0" style="1292" hidden="1" customWidth="1"/>
    <col min="5635" max="5635" width="38.28515625" style="1292" customWidth="1"/>
    <col min="5636" max="5636" width="14.7109375" style="1292" customWidth="1"/>
    <col min="5637" max="5638" width="17.7109375" style="1292" customWidth="1"/>
    <col min="5639" max="5639" width="16.28515625" style="1292" customWidth="1"/>
    <col min="5640" max="5640" width="11.42578125" style="1292" bestFit="1" customWidth="1"/>
    <col min="5641" max="5641" width="11.28515625" style="1292" customWidth="1"/>
    <col min="5642" max="5642" width="14" style="1292" customWidth="1"/>
    <col min="5643" max="5643" width="11.42578125" style="1292" bestFit="1" customWidth="1"/>
    <col min="5644" max="5644" width="15.85546875" style="1292" bestFit="1" customWidth="1"/>
    <col min="5645" max="5645" width="12" style="1292" customWidth="1"/>
    <col min="5646" max="5646" width="13.42578125" style="1292" bestFit="1" customWidth="1"/>
    <col min="5647" max="5647" width="12.85546875" style="1292" bestFit="1" customWidth="1"/>
    <col min="5648" max="5849" width="9.140625" style="1292"/>
    <col min="5850" max="5851" width="0" style="1292" hidden="1" customWidth="1"/>
    <col min="5852" max="5852" width="36.85546875" style="1292" customWidth="1"/>
    <col min="5853" max="5853" width="12" style="1292" bestFit="1" customWidth="1"/>
    <col min="5854" max="5854" width="16.7109375" style="1292" bestFit="1" customWidth="1"/>
    <col min="5855" max="5855" width="16.28515625" style="1292" customWidth="1"/>
    <col min="5856" max="5856" width="12.7109375" style="1292" customWidth="1"/>
    <col min="5857" max="5857" width="11.42578125" style="1292" bestFit="1" customWidth="1"/>
    <col min="5858" max="5858" width="14" style="1292" bestFit="1" customWidth="1"/>
    <col min="5859" max="5859" width="13.140625" style="1292" customWidth="1"/>
    <col min="5860" max="5860" width="15.140625" style="1292" bestFit="1" customWidth="1"/>
    <col min="5861" max="5861" width="12.140625" style="1292" customWidth="1"/>
    <col min="5862" max="5862" width="0" style="1292" hidden="1" customWidth="1"/>
    <col min="5863" max="5863" width="12" style="1292" bestFit="1" customWidth="1"/>
    <col min="5864" max="5864" width="9.140625" style="1292"/>
    <col min="5865" max="5865" width="9.7109375" style="1292" bestFit="1" customWidth="1"/>
    <col min="5866" max="5866" width="10.28515625" style="1292" bestFit="1" customWidth="1"/>
    <col min="5867" max="5888" width="9.140625" style="1292"/>
    <col min="5889" max="5890" width="0" style="1292" hidden="1" customWidth="1"/>
    <col min="5891" max="5891" width="38.28515625" style="1292" customWidth="1"/>
    <col min="5892" max="5892" width="14.7109375" style="1292" customWidth="1"/>
    <col min="5893" max="5894" width="17.7109375" style="1292" customWidth="1"/>
    <col min="5895" max="5895" width="16.28515625" style="1292" customWidth="1"/>
    <col min="5896" max="5896" width="11.42578125" style="1292" bestFit="1" customWidth="1"/>
    <col min="5897" max="5897" width="11.28515625" style="1292" customWidth="1"/>
    <col min="5898" max="5898" width="14" style="1292" customWidth="1"/>
    <col min="5899" max="5899" width="11.42578125" style="1292" bestFit="1" customWidth="1"/>
    <col min="5900" max="5900" width="15.85546875" style="1292" bestFit="1" customWidth="1"/>
    <col min="5901" max="5901" width="12" style="1292" customWidth="1"/>
    <col min="5902" max="5902" width="13.42578125" style="1292" bestFit="1" customWidth="1"/>
    <col min="5903" max="5903" width="12.85546875" style="1292" bestFit="1" customWidth="1"/>
    <col min="5904" max="6105" width="9.140625" style="1292"/>
    <col min="6106" max="6107" width="0" style="1292" hidden="1" customWidth="1"/>
    <col min="6108" max="6108" width="36.85546875" style="1292" customWidth="1"/>
    <col min="6109" max="6109" width="12" style="1292" bestFit="1" customWidth="1"/>
    <col min="6110" max="6110" width="16.7109375" style="1292" bestFit="1" customWidth="1"/>
    <col min="6111" max="6111" width="16.28515625" style="1292" customWidth="1"/>
    <col min="6112" max="6112" width="12.7109375" style="1292" customWidth="1"/>
    <col min="6113" max="6113" width="11.42578125" style="1292" bestFit="1" customWidth="1"/>
    <col min="6114" max="6114" width="14" style="1292" bestFit="1" customWidth="1"/>
    <col min="6115" max="6115" width="13.140625" style="1292" customWidth="1"/>
    <col min="6116" max="6116" width="15.140625" style="1292" bestFit="1" customWidth="1"/>
    <col min="6117" max="6117" width="12.140625" style="1292" customWidth="1"/>
    <col min="6118" max="6118" width="0" style="1292" hidden="1" customWidth="1"/>
    <col min="6119" max="6119" width="12" style="1292" bestFit="1" customWidth="1"/>
    <col min="6120" max="6120" width="9.140625" style="1292"/>
    <col min="6121" max="6121" width="9.7109375" style="1292" bestFit="1" customWidth="1"/>
    <col min="6122" max="6122" width="10.28515625" style="1292" bestFit="1" customWidth="1"/>
    <col min="6123" max="6144" width="9.140625" style="1292"/>
    <col min="6145" max="6146" width="0" style="1292" hidden="1" customWidth="1"/>
    <col min="6147" max="6147" width="38.28515625" style="1292" customWidth="1"/>
    <col min="6148" max="6148" width="14.7109375" style="1292" customWidth="1"/>
    <col min="6149" max="6150" width="17.7109375" style="1292" customWidth="1"/>
    <col min="6151" max="6151" width="16.28515625" style="1292" customWidth="1"/>
    <col min="6152" max="6152" width="11.42578125" style="1292" bestFit="1" customWidth="1"/>
    <col min="6153" max="6153" width="11.28515625" style="1292" customWidth="1"/>
    <col min="6154" max="6154" width="14" style="1292" customWidth="1"/>
    <col min="6155" max="6155" width="11.42578125" style="1292" bestFit="1" customWidth="1"/>
    <col min="6156" max="6156" width="15.85546875" style="1292" bestFit="1" customWidth="1"/>
    <col min="6157" max="6157" width="12" style="1292" customWidth="1"/>
    <col min="6158" max="6158" width="13.42578125" style="1292" bestFit="1" customWidth="1"/>
    <col min="6159" max="6159" width="12.85546875" style="1292" bestFit="1" customWidth="1"/>
    <col min="6160" max="6361" width="9.140625" style="1292"/>
    <col min="6362" max="6363" width="0" style="1292" hidden="1" customWidth="1"/>
    <col min="6364" max="6364" width="36.85546875" style="1292" customWidth="1"/>
    <col min="6365" max="6365" width="12" style="1292" bestFit="1" customWidth="1"/>
    <col min="6366" max="6366" width="16.7109375" style="1292" bestFit="1" customWidth="1"/>
    <col min="6367" max="6367" width="16.28515625" style="1292" customWidth="1"/>
    <col min="6368" max="6368" width="12.7109375" style="1292" customWidth="1"/>
    <col min="6369" max="6369" width="11.42578125" style="1292" bestFit="1" customWidth="1"/>
    <col min="6370" max="6370" width="14" style="1292" bestFit="1" customWidth="1"/>
    <col min="6371" max="6371" width="13.140625" style="1292" customWidth="1"/>
    <col min="6372" max="6372" width="15.140625" style="1292" bestFit="1" customWidth="1"/>
    <col min="6373" max="6373" width="12.140625" style="1292" customWidth="1"/>
    <col min="6374" max="6374" width="0" style="1292" hidden="1" customWidth="1"/>
    <col min="6375" max="6375" width="12" style="1292" bestFit="1" customWidth="1"/>
    <col min="6376" max="6376" width="9.140625" style="1292"/>
    <col min="6377" max="6377" width="9.7109375" style="1292" bestFit="1" customWidth="1"/>
    <col min="6378" max="6378" width="10.28515625" style="1292" bestFit="1" customWidth="1"/>
    <col min="6379" max="6400" width="9.140625" style="1292"/>
    <col min="6401" max="6402" width="0" style="1292" hidden="1" customWidth="1"/>
    <col min="6403" max="6403" width="38.28515625" style="1292" customWidth="1"/>
    <col min="6404" max="6404" width="14.7109375" style="1292" customWidth="1"/>
    <col min="6405" max="6406" width="17.7109375" style="1292" customWidth="1"/>
    <col min="6407" max="6407" width="16.28515625" style="1292" customWidth="1"/>
    <col min="6408" max="6408" width="11.42578125" style="1292" bestFit="1" customWidth="1"/>
    <col min="6409" max="6409" width="11.28515625" style="1292" customWidth="1"/>
    <col min="6410" max="6410" width="14" style="1292" customWidth="1"/>
    <col min="6411" max="6411" width="11.42578125" style="1292" bestFit="1" customWidth="1"/>
    <col min="6412" max="6412" width="15.85546875" style="1292" bestFit="1" customWidth="1"/>
    <col min="6413" max="6413" width="12" style="1292" customWidth="1"/>
    <col min="6414" max="6414" width="13.42578125" style="1292" bestFit="1" customWidth="1"/>
    <col min="6415" max="6415" width="12.85546875" style="1292" bestFit="1" customWidth="1"/>
    <col min="6416" max="6617" width="9.140625" style="1292"/>
    <col min="6618" max="6619" width="0" style="1292" hidden="1" customWidth="1"/>
    <col min="6620" max="6620" width="36.85546875" style="1292" customWidth="1"/>
    <col min="6621" max="6621" width="12" style="1292" bestFit="1" customWidth="1"/>
    <col min="6622" max="6622" width="16.7109375" style="1292" bestFit="1" customWidth="1"/>
    <col min="6623" max="6623" width="16.28515625" style="1292" customWidth="1"/>
    <col min="6624" max="6624" width="12.7109375" style="1292" customWidth="1"/>
    <col min="6625" max="6625" width="11.42578125" style="1292" bestFit="1" customWidth="1"/>
    <col min="6626" max="6626" width="14" style="1292" bestFit="1" customWidth="1"/>
    <col min="6627" max="6627" width="13.140625" style="1292" customWidth="1"/>
    <col min="6628" max="6628" width="15.140625" style="1292" bestFit="1" customWidth="1"/>
    <col min="6629" max="6629" width="12.140625" style="1292" customWidth="1"/>
    <col min="6630" max="6630" width="0" style="1292" hidden="1" customWidth="1"/>
    <col min="6631" max="6631" width="12" style="1292" bestFit="1" customWidth="1"/>
    <col min="6632" max="6632" width="9.140625" style="1292"/>
    <col min="6633" max="6633" width="9.7109375" style="1292" bestFit="1" customWidth="1"/>
    <col min="6634" max="6634" width="10.28515625" style="1292" bestFit="1" customWidth="1"/>
    <col min="6635" max="6656" width="9.140625" style="1292"/>
    <col min="6657" max="6658" width="0" style="1292" hidden="1" customWidth="1"/>
    <col min="6659" max="6659" width="38.28515625" style="1292" customWidth="1"/>
    <col min="6660" max="6660" width="14.7109375" style="1292" customWidth="1"/>
    <col min="6661" max="6662" width="17.7109375" style="1292" customWidth="1"/>
    <col min="6663" max="6663" width="16.28515625" style="1292" customWidth="1"/>
    <col min="6664" max="6664" width="11.42578125" style="1292" bestFit="1" customWidth="1"/>
    <col min="6665" max="6665" width="11.28515625" style="1292" customWidth="1"/>
    <col min="6666" max="6666" width="14" style="1292" customWidth="1"/>
    <col min="6667" max="6667" width="11.42578125" style="1292" bestFit="1" customWidth="1"/>
    <col min="6668" max="6668" width="15.85546875" style="1292" bestFit="1" customWidth="1"/>
    <col min="6669" max="6669" width="12" style="1292" customWidth="1"/>
    <col min="6670" max="6670" width="13.42578125" style="1292" bestFit="1" customWidth="1"/>
    <col min="6671" max="6671" width="12.85546875" style="1292" bestFit="1" customWidth="1"/>
    <col min="6672" max="6873" width="9.140625" style="1292"/>
    <col min="6874" max="6875" width="0" style="1292" hidden="1" customWidth="1"/>
    <col min="6876" max="6876" width="36.85546875" style="1292" customWidth="1"/>
    <col min="6877" max="6877" width="12" style="1292" bestFit="1" customWidth="1"/>
    <col min="6878" max="6878" width="16.7109375" style="1292" bestFit="1" customWidth="1"/>
    <col min="6879" max="6879" width="16.28515625" style="1292" customWidth="1"/>
    <col min="6880" max="6880" width="12.7109375" style="1292" customWidth="1"/>
    <col min="6881" max="6881" width="11.42578125" style="1292" bestFit="1" customWidth="1"/>
    <col min="6882" max="6882" width="14" style="1292" bestFit="1" customWidth="1"/>
    <col min="6883" max="6883" width="13.140625" style="1292" customWidth="1"/>
    <col min="6884" max="6884" width="15.140625" style="1292" bestFit="1" customWidth="1"/>
    <col min="6885" max="6885" width="12.140625" style="1292" customWidth="1"/>
    <col min="6886" max="6886" width="0" style="1292" hidden="1" customWidth="1"/>
    <col min="6887" max="6887" width="12" style="1292" bestFit="1" customWidth="1"/>
    <col min="6888" max="6888" width="9.140625" style="1292"/>
    <col min="6889" max="6889" width="9.7109375" style="1292" bestFit="1" customWidth="1"/>
    <col min="6890" max="6890" width="10.28515625" style="1292" bestFit="1" customWidth="1"/>
    <col min="6891" max="6912" width="9.140625" style="1292"/>
    <col min="6913" max="6914" width="0" style="1292" hidden="1" customWidth="1"/>
    <col min="6915" max="6915" width="38.28515625" style="1292" customWidth="1"/>
    <col min="6916" max="6916" width="14.7109375" style="1292" customWidth="1"/>
    <col min="6917" max="6918" width="17.7109375" style="1292" customWidth="1"/>
    <col min="6919" max="6919" width="16.28515625" style="1292" customWidth="1"/>
    <col min="6920" max="6920" width="11.42578125" style="1292" bestFit="1" customWidth="1"/>
    <col min="6921" max="6921" width="11.28515625" style="1292" customWidth="1"/>
    <col min="6922" max="6922" width="14" style="1292" customWidth="1"/>
    <col min="6923" max="6923" width="11.42578125" style="1292" bestFit="1" customWidth="1"/>
    <col min="6924" max="6924" width="15.85546875" style="1292" bestFit="1" customWidth="1"/>
    <col min="6925" max="6925" width="12" style="1292" customWidth="1"/>
    <col min="6926" max="6926" width="13.42578125" style="1292" bestFit="1" customWidth="1"/>
    <col min="6927" max="6927" width="12.85546875" style="1292" bestFit="1" customWidth="1"/>
    <col min="6928" max="7129" width="9.140625" style="1292"/>
    <col min="7130" max="7131" width="0" style="1292" hidden="1" customWidth="1"/>
    <col min="7132" max="7132" width="36.85546875" style="1292" customWidth="1"/>
    <col min="7133" max="7133" width="12" style="1292" bestFit="1" customWidth="1"/>
    <col min="7134" max="7134" width="16.7109375" style="1292" bestFit="1" customWidth="1"/>
    <col min="7135" max="7135" width="16.28515625" style="1292" customWidth="1"/>
    <col min="7136" max="7136" width="12.7109375" style="1292" customWidth="1"/>
    <col min="7137" max="7137" width="11.42578125" style="1292" bestFit="1" customWidth="1"/>
    <col min="7138" max="7138" width="14" style="1292" bestFit="1" customWidth="1"/>
    <col min="7139" max="7139" width="13.140625" style="1292" customWidth="1"/>
    <col min="7140" max="7140" width="15.140625" style="1292" bestFit="1" customWidth="1"/>
    <col min="7141" max="7141" width="12.140625" style="1292" customWidth="1"/>
    <col min="7142" max="7142" width="0" style="1292" hidden="1" customWidth="1"/>
    <col min="7143" max="7143" width="12" style="1292" bestFit="1" customWidth="1"/>
    <col min="7144" max="7144" width="9.140625" style="1292"/>
    <col min="7145" max="7145" width="9.7109375" style="1292" bestFit="1" customWidth="1"/>
    <col min="7146" max="7146" width="10.28515625" style="1292" bestFit="1" customWidth="1"/>
    <col min="7147" max="7168" width="9.140625" style="1292"/>
    <col min="7169" max="7170" width="0" style="1292" hidden="1" customWidth="1"/>
    <col min="7171" max="7171" width="38.28515625" style="1292" customWidth="1"/>
    <col min="7172" max="7172" width="14.7109375" style="1292" customWidth="1"/>
    <col min="7173" max="7174" width="17.7109375" style="1292" customWidth="1"/>
    <col min="7175" max="7175" width="16.28515625" style="1292" customWidth="1"/>
    <col min="7176" max="7176" width="11.42578125" style="1292" bestFit="1" customWidth="1"/>
    <col min="7177" max="7177" width="11.28515625" style="1292" customWidth="1"/>
    <col min="7178" max="7178" width="14" style="1292" customWidth="1"/>
    <col min="7179" max="7179" width="11.42578125" style="1292" bestFit="1" customWidth="1"/>
    <col min="7180" max="7180" width="15.85546875" style="1292" bestFit="1" customWidth="1"/>
    <col min="7181" max="7181" width="12" style="1292" customWidth="1"/>
    <col min="7182" max="7182" width="13.42578125" style="1292" bestFit="1" customWidth="1"/>
    <col min="7183" max="7183" width="12.85546875" style="1292" bestFit="1" customWidth="1"/>
    <col min="7184" max="7385" width="9.140625" style="1292"/>
    <col min="7386" max="7387" width="0" style="1292" hidden="1" customWidth="1"/>
    <col min="7388" max="7388" width="36.85546875" style="1292" customWidth="1"/>
    <col min="7389" max="7389" width="12" style="1292" bestFit="1" customWidth="1"/>
    <col min="7390" max="7390" width="16.7109375" style="1292" bestFit="1" customWidth="1"/>
    <col min="7391" max="7391" width="16.28515625" style="1292" customWidth="1"/>
    <col min="7392" max="7392" width="12.7109375" style="1292" customWidth="1"/>
    <col min="7393" max="7393" width="11.42578125" style="1292" bestFit="1" customWidth="1"/>
    <col min="7394" max="7394" width="14" style="1292" bestFit="1" customWidth="1"/>
    <col min="7395" max="7395" width="13.140625" style="1292" customWidth="1"/>
    <col min="7396" max="7396" width="15.140625" style="1292" bestFit="1" customWidth="1"/>
    <col min="7397" max="7397" width="12.140625" style="1292" customWidth="1"/>
    <col min="7398" max="7398" width="0" style="1292" hidden="1" customWidth="1"/>
    <col min="7399" max="7399" width="12" style="1292" bestFit="1" customWidth="1"/>
    <col min="7400" max="7400" width="9.140625" style="1292"/>
    <col min="7401" max="7401" width="9.7109375" style="1292" bestFit="1" customWidth="1"/>
    <col min="7402" max="7402" width="10.28515625" style="1292" bestFit="1" customWidth="1"/>
    <col min="7403" max="7424" width="9.140625" style="1292"/>
    <col min="7425" max="7426" width="0" style="1292" hidden="1" customWidth="1"/>
    <col min="7427" max="7427" width="38.28515625" style="1292" customWidth="1"/>
    <col min="7428" max="7428" width="14.7109375" style="1292" customWidth="1"/>
    <col min="7429" max="7430" width="17.7109375" style="1292" customWidth="1"/>
    <col min="7431" max="7431" width="16.28515625" style="1292" customWidth="1"/>
    <col min="7432" max="7432" width="11.42578125" style="1292" bestFit="1" customWidth="1"/>
    <col min="7433" max="7433" width="11.28515625" style="1292" customWidth="1"/>
    <col min="7434" max="7434" width="14" style="1292" customWidth="1"/>
    <col min="7435" max="7435" width="11.42578125" style="1292" bestFit="1" customWidth="1"/>
    <col min="7436" max="7436" width="15.85546875" style="1292" bestFit="1" customWidth="1"/>
    <col min="7437" max="7437" width="12" style="1292" customWidth="1"/>
    <col min="7438" max="7438" width="13.42578125" style="1292" bestFit="1" customWidth="1"/>
    <col min="7439" max="7439" width="12.85546875" style="1292" bestFit="1" customWidth="1"/>
    <col min="7440" max="7641" width="9.140625" style="1292"/>
    <col min="7642" max="7643" width="0" style="1292" hidden="1" customWidth="1"/>
    <col min="7644" max="7644" width="36.85546875" style="1292" customWidth="1"/>
    <col min="7645" max="7645" width="12" style="1292" bestFit="1" customWidth="1"/>
    <col min="7646" max="7646" width="16.7109375" style="1292" bestFit="1" customWidth="1"/>
    <col min="7647" max="7647" width="16.28515625" style="1292" customWidth="1"/>
    <col min="7648" max="7648" width="12.7109375" style="1292" customWidth="1"/>
    <col min="7649" max="7649" width="11.42578125" style="1292" bestFit="1" customWidth="1"/>
    <col min="7650" max="7650" width="14" style="1292" bestFit="1" customWidth="1"/>
    <col min="7651" max="7651" width="13.140625" style="1292" customWidth="1"/>
    <col min="7652" max="7652" width="15.140625" style="1292" bestFit="1" customWidth="1"/>
    <col min="7653" max="7653" width="12.140625" style="1292" customWidth="1"/>
    <col min="7654" max="7654" width="0" style="1292" hidden="1" customWidth="1"/>
    <col min="7655" max="7655" width="12" style="1292" bestFit="1" customWidth="1"/>
    <col min="7656" max="7656" width="9.140625" style="1292"/>
    <col min="7657" max="7657" width="9.7109375" style="1292" bestFit="1" customWidth="1"/>
    <col min="7658" max="7658" width="10.28515625" style="1292" bestFit="1" customWidth="1"/>
    <col min="7659" max="7680" width="9.140625" style="1292"/>
    <col min="7681" max="7682" width="0" style="1292" hidden="1" customWidth="1"/>
    <col min="7683" max="7683" width="38.28515625" style="1292" customWidth="1"/>
    <col min="7684" max="7684" width="14.7109375" style="1292" customWidth="1"/>
    <col min="7685" max="7686" width="17.7109375" style="1292" customWidth="1"/>
    <col min="7687" max="7687" width="16.28515625" style="1292" customWidth="1"/>
    <col min="7688" max="7688" width="11.42578125" style="1292" bestFit="1" customWidth="1"/>
    <col min="7689" max="7689" width="11.28515625" style="1292" customWidth="1"/>
    <col min="7690" max="7690" width="14" style="1292" customWidth="1"/>
    <col min="7691" max="7691" width="11.42578125" style="1292" bestFit="1" customWidth="1"/>
    <col min="7692" max="7692" width="15.85546875" style="1292" bestFit="1" customWidth="1"/>
    <col min="7693" max="7693" width="12" style="1292" customWidth="1"/>
    <col min="7694" max="7694" width="13.42578125" style="1292" bestFit="1" customWidth="1"/>
    <col min="7695" max="7695" width="12.85546875" style="1292" bestFit="1" customWidth="1"/>
    <col min="7696" max="7897" width="9.140625" style="1292"/>
    <col min="7898" max="7899" width="0" style="1292" hidden="1" customWidth="1"/>
    <col min="7900" max="7900" width="36.85546875" style="1292" customWidth="1"/>
    <col min="7901" max="7901" width="12" style="1292" bestFit="1" customWidth="1"/>
    <col min="7902" max="7902" width="16.7109375" style="1292" bestFit="1" customWidth="1"/>
    <col min="7903" max="7903" width="16.28515625" style="1292" customWidth="1"/>
    <col min="7904" max="7904" width="12.7109375" style="1292" customWidth="1"/>
    <col min="7905" max="7905" width="11.42578125" style="1292" bestFit="1" customWidth="1"/>
    <col min="7906" max="7906" width="14" style="1292" bestFit="1" customWidth="1"/>
    <col min="7907" max="7907" width="13.140625" style="1292" customWidth="1"/>
    <col min="7908" max="7908" width="15.140625" style="1292" bestFit="1" customWidth="1"/>
    <col min="7909" max="7909" width="12.140625" style="1292" customWidth="1"/>
    <col min="7910" max="7910" width="0" style="1292" hidden="1" customWidth="1"/>
    <col min="7911" max="7911" width="12" style="1292" bestFit="1" customWidth="1"/>
    <col min="7912" max="7912" width="9.140625" style="1292"/>
    <col min="7913" max="7913" width="9.7109375" style="1292" bestFit="1" customWidth="1"/>
    <col min="7914" max="7914" width="10.28515625" style="1292" bestFit="1" customWidth="1"/>
    <col min="7915" max="7936" width="9.140625" style="1292"/>
    <col min="7937" max="7938" width="0" style="1292" hidden="1" customWidth="1"/>
    <col min="7939" max="7939" width="38.28515625" style="1292" customWidth="1"/>
    <col min="7940" max="7940" width="14.7109375" style="1292" customWidth="1"/>
    <col min="7941" max="7942" width="17.7109375" style="1292" customWidth="1"/>
    <col min="7943" max="7943" width="16.28515625" style="1292" customWidth="1"/>
    <col min="7944" max="7944" width="11.42578125" style="1292" bestFit="1" customWidth="1"/>
    <col min="7945" max="7945" width="11.28515625" style="1292" customWidth="1"/>
    <col min="7946" max="7946" width="14" style="1292" customWidth="1"/>
    <col min="7947" max="7947" width="11.42578125" style="1292" bestFit="1" customWidth="1"/>
    <col min="7948" max="7948" width="15.85546875" style="1292" bestFit="1" customWidth="1"/>
    <col min="7949" max="7949" width="12" style="1292" customWidth="1"/>
    <col min="7950" max="7950" width="13.42578125" style="1292" bestFit="1" customWidth="1"/>
    <col min="7951" max="7951" width="12.85546875" style="1292" bestFit="1" customWidth="1"/>
    <col min="7952" max="8153" width="9.140625" style="1292"/>
    <col min="8154" max="8155" width="0" style="1292" hidden="1" customWidth="1"/>
    <col min="8156" max="8156" width="36.85546875" style="1292" customWidth="1"/>
    <col min="8157" max="8157" width="12" style="1292" bestFit="1" customWidth="1"/>
    <col min="8158" max="8158" width="16.7109375" style="1292" bestFit="1" customWidth="1"/>
    <col min="8159" max="8159" width="16.28515625" style="1292" customWidth="1"/>
    <col min="8160" max="8160" width="12.7109375" style="1292" customWidth="1"/>
    <col min="8161" max="8161" width="11.42578125" style="1292" bestFit="1" customWidth="1"/>
    <col min="8162" max="8162" width="14" style="1292" bestFit="1" customWidth="1"/>
    <col min="8163" max="8163" width="13.140625" style="1292" customWidth="1"/>
    <col min="8164" max="8164" width="15.140625" style="1292" bestFit="1" customWidth="1"/>
    <col min="8165" max="8165" width="12.140625" style="1292" customWidth="1"/>
    <col min="8166" max="8166" width="0" style="1292" hidden="1" customWidth="1"/>
    <col min="8167" max="8167" width="12" style="1292" bestFit="1" customWidth="1"/>
    <col min="8168" max="8168" width="9.140625" style="1292"/>
    <col min="8169" max="8169" width="9.7109375" style="1292" bestFit="1" customWidth="1"/>
    <col min="8170" max="8170" width="10.28515625" style="1292" bestFit="1" customWidth="1"/>
    <col min="8171" max="8192" width="9.140625" style="1292"/>
    <col min="8193" max="8194" width="0" style="1292" hidden="1" customWidth="1"/>
    <col min="8195" max="8195" width="38.28515625" style="1292" customWidth="1"/>
    <col min="8196" max="8196" width="14.7109375" style="1292" customWidth="1"/>
    <col min="8197" max="8198" width="17.7109375" style="1292" customWidth="1"/>
    <col min="8199" max="8199" width="16.28515625" style="1292" customWidth="1"/>
    <col min="8200" max="8200" width="11.42578125" style="1292" bestFit="1" customWidth="1"/>
    <col min="8201" max="8201" width="11.28515625" style="1292" customWidth="1"/>
    <col min="8202" max="8202" width="14" style="1292" customWidth="1"/>
    <col min="8203" max="8203" width="11.42578125" style="1292" bestFit="1" customWidth="1"/>
    <col min="8204" max="8204" width="15.85546875" style="1292" bestFit="1" customWidth="1"/>
    <col min="8205" max="8205" width="12" style="1292" customWidth="1"/>
    <col min="8206" max="8206" width="13.42578125" style="1292" bestFit="1" customWidth="1"/>
    <col min="8207" max="8207" width="12.85546875" style="1292" bestFit="1" customWidth="1"/>
    <col min="8208" max="8409" width="9.140625" style="1292"/>
    <col min="8410" max="8411" width="0" style="1292" hidden="1" customWidth="1"/>
    <col min="8412" max="8412" width="36.85546875" style="1292" customWidth="1"/>
    <col min="8413" max="8413" width="12" style="1292" bestFit="1" customWidth="1"/>
    <col min="8414" max="8414" width="16.7109375" style="1292" bestFit="1" customWidth="1"/>
    <col min="8415" max="8415" width="16.28515625" style="1292" customWidth="1"/>
    <col min="8416" max="8416" width="12.7109375" style="1292" customWidth="1"/>
    <col min="8417" max="8417" width="11.42578125" style="1292" bestFit="1" customWidth="1"/>
    <col min="8418" max="8418" width="14" style="1292" bestFit="1" customWidth="1"/>
    <col min="8419" max="8419" width="13.140625" style="1292" customWidth="1"/>
    <col min="8420" max="8420" width="15.140625" style="1292" bestFit="1" customWidth="1"/>
    <col min="8421" max="8421" width="12.140625" style="1292" customWidth="1"/>
    <col min="8422" max="8422" width="0" style="1292" hidden="1" customWidth="1"/>
    <col min="8423" max="8423" width="12" style="1292" bestFit="1" customWidth="1"/>
    <col min="8424" max="8424" width="9.140625" style="1292"/>
    <col min="8425" max="8425" width="9.7109375" style="1292" bestFit="1" customWidth="1"/>
    <col min="8426" max="8426" width="10.28515625" style="1292" bestFit="1" customWidth="1"/>
    <col min="8427" max="8448" width="9.140625" style="1292"/>
    <col min="8449" max="8450" width="0" style="1292" hidden="1" customWidth="1"/>
    <col min="8451" max="8451" width="38.28515625" style="1292" customWidth="1"/>
    <col min="8452" max="8452" width="14.7109375" style="1292" customWidth="1"/>
    <col min="8453" max="8454" width="17.7109375" style="1292" customWidth="1"/>
    <col min="8455" max="8455" width="16.28515625" style="1292" customWidth="1"/>
    <col min="8456" max="8456" width="11.42578125" style="1292" bestFit="1" customWidth="1"/>
    <col min="8457" max="8457" width="11.28515625" style="1292" customWidth="1"/>
    <col min="8458" max="8458" width="14" style="1292" customWidth="1"/>
    <col min="8459" max="8459" width="11.42578125" style="1292" bestFit="1" customWidth="1"/>
    <col min="8460" max="8460" width="15.85546875" style="1292" bestFit="1" customWidth="1"/>
    <col min="8461" max="8461" width="12" style="1292" customWidth="1"/>
    <col min="8462" max="8462" width="13.42578125" style="1292" bestFit="1" customWidth="1"/>
    <col min="8463" max="8463" width="12.85546875" style="1292" bestFit="1" customWidth="1"/>
    <col min="8464" max="8665" width="9.140625" style="1292"/>
    <col min="8666" max="8667" width="0" style="1292" hidden="1" customWidth="1"/>
    <col min="8668" max="8668" width="36.85546875" style="1292" customWidth="1"/>
    <col min="8669" max="8669" width="12" style="1292" bestFit="1" customWidth="1"/>
    <col min="8670" max="8670" width="16.7109375" style="1292" bestFit="1" customWidth="1"/>
    <col min="8671" max="8671" width="16.28515625" style="1292" customWidth="1"/>
    <col min="8672" max="8672" width="12.7109375" style="1292" customWidth="1"/>
    <col min="8673" max="8673" width="11.42578125" style="1292" bestFit="1" customWidth="1"/>
    <col min="8674" max="8674" width="14" style="1292" bestFit="1" customWidth="1"/>
    <col min="8675" max="8675" width="13.140625" style="1292" customWidth="1"/>
    <col min="8676" max="8676" width="15.140625" style="1292" bestFit="1" customWidth="1"/>
    <col min="8677" max="8677" width="12.140625" style="1292" customWidth="1"/>
    <col min="8678" max="8678" width="0" style="1292" hidden="1" customWidth="1"/>
    <col min="8679" max="8679" width="12" style="1292" bestFit="1" customWidth="1"/>
    <col min="8680" max="8680" width="9.140625" style="1292"/>
    <col min="8681" max="8681" width="9.7109375" style="1292" bestFit="1" customWidth="1"/>
    <col min="8682" max="8682" width="10.28515625" style="1292" bestFit="1" customWidth="1"/>
    <col min="8683" max="8704" width="9.140625" style="1292"/>
    <col min="8705" max="8706" width="0" style="1292" hidden="1" customWidth="1"/>
    <col min="8707" max="8707" width="38.28515625" style="1292" customWidth="1"/>
    <col min="8708" max="8708" width="14.7109375" style="1292" customWidth="1"/>
    <col min="8709" max="8710" width="17.7109375" style="1292" customWidth="1"/>
    <col min="8711" max="8711" width="16.28515625" style="1292" customWidth="1"/>
    <col min="8712" max="8712" width="11.42578125" style="1292" bestFit="1" customWidth="1"/>
    <col min="8713" max="8713" width="11.28515625" style="1292" customWidth="1"/>
    <col min="8714" max="8714" width="14" style="1292" customWidth="1"/>
    <col min="8715" max="8715" width="11.42578125" style="1292" bestFit="1" customWidth="1"/>
    <col min="8716" max="8716" width="15.85546875" style="1292" bestFit="1" customWidth="1"/>
    <col min="8717" max="8717" width="12" style="1292" customWidth="1"/>
    <col min="8718" max="8718" width="13.42578125" style="1292" bestFit="1" customWidth="1"/>
    <col min="8719" max="8719" width="12.85546875" style="1292" bestFit="1" customWidth="1"/>
    <col min="8720" max="8921" width="9.140625" style="1292"/>
    <col min="8922" max="8923" width="0" style="1292" hidden="1" customWidth="1"/>
    <col min="8924" max="8924" width="36.85546875" style="1292" customWidth="1"/>
    <col min="8925" max="8925" width="12" style="1292" bestFit="1" customWidth="1"/>
    <col min="8926" max="8926" width="16.7109375" style="1292" bestFit="1" customWidth="1"/>
    <col min="8927" max="8927" width="16.28515625" style="1292" customWidth="1"/>
    <col min="8928" max="8928" width="12.7109375" style="1292" customWidth="1"/>
    <col min="8929" max="8929" width="11.42578125" style="1292" bestFit="1" customWidth="1"/>
    <col min="8930" max="8930" width="14" style="1292" bestFit="1" customWidth="1"/>
    <col min="8931" max="8931" width="13.140625" style="1292" customWidth="1"/>
    <col min="8932" max="8932" width="15.140625" style="1292" bestFit="1" customWidth="1"/>
    <col min="8933" max="8933" width="12.140625" style="1292" customWidth="1"/>
    <col min="8934" max="8934" width="0" style="1292" hidden="1" customWidth="1"/>
    <col min="8935" max="8935" width="12" style="1292" bestFit="1" customWidth="1"/>
    <col min="8936" max="8936" width="9.140625" style="1292"/>
    <col min="8937" max="8937" width="9.7109375" style="1292" bestFit="1" customWidth="1"/>
    <col min="8938" max="8938" width="10.28515625" style="1292" bestFit="1" customWidth="1"/>
    <col min="8939" max="8960" width="9.140625" style="1292"/>
    <col min="8961" max="8962" width="0" style="1292" hidden="1" customWidth="1"/>
    <col min="8963" max="8963" width="38.28515625" style="1292" customWidth="1"/>
    <col min="8964" max="8964" width="14.7109375" style="1292" customWidth="1"/>
    <col min="8965" max="8966" width="17.7109375" style="1292" customWidth="1"/>
    <col min="8967" max="8967" width="16.28515625" style="1292" customWidth="1"/>
    <col min="8968" max="8968" width="11.42578125" style="1292" bestFit="1" customWidth="1"/>
    <col min="8969" max="8969" width="11.28515625" style="1292" customWidth="1"/>
    <col min="8970" max="8970" width="14" style="1292" customWidth="1"/>
    <col min="8971" max="8971" width="11.42578125" style="1292" bestFit="1" customWidth="1"/>
    <col min="8972" max="8972" width="15.85546875" style="1292" bestFit="1" customWidth="1"/>
    <col min="8973" max="8973" width="12" style="1292" customWidth="1"/>
    <col min="8974" max="8974" width="13.42578125" style="1292" bestFit="1" customWidth="1"/>
    <col min="8975" max="8975" width="12.85546875" style="1292" bestFit="1" customWidth="1"/>
    <col min="8976" max="9177" width="9.140625" style="1292"/>
    <col min="9178" max="9179" width="0" style="1292" hidden="1" customWidth="1"/>
    <col min="9180" max="9180" width="36.85546875" style="1292" customWidth="1"/>
    <col min="9181" max="9181" width="12" style="1292" bestFit="1" customWidth="1"/>
    <col min="9182" max="9182" width="16.7109375" style="1292" bestFit="1" customWidth="1"/>
    <col min="9183" max="9183" width="16.28515625" style="1292" customWidth="1"/>
    <col min="9184" max="9184" width="12.7109375" style="1292" customWidth="1"/>
    <col min="9185" max="9185" width="11.42578125" style="1292" bestFit="1" customWidth="1"/>
    <col min="9186" max="9186" width="14" style="1292" bestFit="1" customWidth="1"/>
    <col min="9187" max="9187" width="13.140625" style="1292" customWidth="1"/>
    <col min="9188" max="9188" width="15.140625" style="1292" bestFit="1" customWidth="1"/>
    <col min="9189" max="9189" width="12.140625" style="1292" customWidth="1"/>
    <col min="9190" max="9190" width="0" style="1292" hidden="1" customWidth="1"/>
    <col min="9191" max="9191" width="12" style="1292" bestFit="1" customWidth="1"/>
    <col min="9192" max="9192" width="9.140625" style="1292"/>
    <col min="9193" max="9193" width="9.7109375" style="1292" bestFit="1" customWidth="1"/>
    <col min="9194" max="9194" width="10.28515625" style="1292" bestFit="1" customWidth="1"/>
    <col min="9195" max="9216" width="9.140625" style="1292"/>
    <col min="9217" max="9218" width="0" style="1292" hidden="1" customWidth="1"/>
    <col min="9219" max="9219" width="38.28515625" style="1292" customWidth="1"/>
    <col min="9220" max="9220" width="14.7109375" style="1292" customWidth="1"/>
    <col min="9221" max="9222" width="17.7109375" style="1292" customWidth="1"/>
    <col min="9223" max="9223" width="16.28515625" style="1292" customWidth="1"/>
    <col min="9224" max="9224" width="11.42578125" style="1292" bestFit="1" customWidth="1"/>
    <col min="9225" max="9225" width="11.28515625" style="1292" customWidth="1"/>
    <col min="9226" max="9226" width="14" style="1292" customWidth="1"/>
    <col min="9227" max="9227" width="11.42578125" style="1292" bestFit="1" customWidth="1"/>
    <col min="9228" max="9228" width="15.85546875" style="1292" bestFit="1" customWidth="1"/>
    <col min="9229" max="9229" width="12" style="1292" customWidth="1"/>
    <col min="9230" max="9230" width="13.42578125" style="1292" bestFit="1" customWidth="1"/>
    <col min="9231" max="9231" width="12.85546875" style="1292" bestFit="1" customWidth="1"/>
    <col min="9232" max="9433" width="9.140625" style="1292"/>
    <col min="9434" max="9435" width="0" style="1292" hidden="1" customWidth="1"/>
    <col min="9436" max="9436" width="36.85546875" style="1292" customWidth="1"/>
    <col min="9437" max="9437" width="12" style="1292" bestFit="1" customWidth="1"/>
    <col min="9438" max="9438" width="16.7109375" style="1292" bestFit="1" customWidth="1"/>
    <col min="9439" max="9439" width="16.28515625" style="1292" customWidth="1"/>
    <col min="9440" max="9440" width="12.7109375" style="1292" customWidth="1"/>
    <col min="9441" max="9441" width="11.42578125" style="1292" bestFit="1" customWidth="1"/>
    <col min="9442" max="9442" width="14" style="1292" bestFit="1" customWidth="1"/>
    <col min="9443" max="9443" width="13.140625" style="1292" customWidth="1"/>
    <col min="9444" max="9444" width="15.140625" style="1292" bestFit="1" customWidth="1"/>
    <col min="9445" max="9445" width="12.140625" style="1292" customWidth="1"/>
    <col min="9446" max="9446" width="0" style="1292" hidden="1" customWidth="1"/>
    <col min="9447" max="9447" width="12" style="1292" bestFit="1" customWidth="1"/>
    <col min="9448" max="9448" width="9.140625" style="1292"/>
    <col min="9449" max="9449" width="9.7109375" style="1292" bestFit="1" customWidth="1"/>
    <col min="9450" max="9450" width="10.28515625" style="1292" bestFit="1" customWidth="1"/>
    <col min="9451" max="9472" width="9.140625" style="1292"/>
    <col min="9473" max="9474" width="0" style="1292" hidden="1" customWidth="1"/>
    <col min="9475" max="9475" width="38.28515625" style="1292" customWidth="1"/>
    <col min="9476" max="9476" width="14.7109375" style="1292" customWidth="1"/>
    <col min="9477" max="9478" width="17.7109375" style="1292" customWidth="1"/>
    <col min="9479" max="9479" width="16.28515625" style="1292" customWidth="1"/>
    <col min="9480" max="9480" width="11.42578125" style="1292" bestFit="1" customWidth="1"/>
    <col min="9481" max="9481" width="11.28515625" style="1292" customWidth="1"/>
    <col min="9482" max="9482" width="14" style="1292" customWidth="1"/>
    <col min="9483" max="9483" width="11.42578125" style="1292" bestFit="1" customWidth="1"/>
    <col min="9484" max="9484" width="15.85546875" style="1292" bestFit="1" customWidth="1"/>
    <col min="9485" max="9485" width="12" style="1292" customWidth="1"/>
    <col min="9486" max="9486" width="13.42578125" style="1292" bestFit="1" customWidth="1"/>
    <col min="9487" max="9487" width="12.85546875" style="1292" bestFit="1" customWidth="1"/>
    <col min="9488" max="9689" width="9.140625" style="1292"/>
    <col min="9690" max="9691" width="0" style="1292" hidden="1" customWidth="1"/>
    <col min="9692" max="9692" width="36.85546875" style="1292" customWidth="1"/>
    <col min="9693" max="9693" width="12" style="1292" bestFit="1" customWidth="1"/>
    <col min="9694" max="9694" width="16.7109375" style="1292" bestFit="1" customWidth="1"/>
    <col min="9695" max="9695" width="16.28515625" style="1292" customWidth="1"/>
    <col min="9696" max="9696" width="12.7109375" style="1292" customWidth="1"/>
    <col min="9697" max="9697" width="11.42578125" style="1292" bestFit="1" customWidth="1"/>
    <col min="9698" max="9698" width="14" style="1292" bestFit="1" customWidth="1"/>
    <col min="9699" max="9699" width="13.140625" style="1292" customWidth="1"/>
    <col min="9700" max="9700" width="15.140625" style="1292" bestFit="1" customWidth="1"/>
    <col min="9701" max="9701" width="12.140625" style="1292" customWidth="1"/>
    <col min="9702" max="9702" width="0" style="1292" hidden="1" customWidth="1"/>
    <col min="9703" max="9703" width="12" style="1292" bestFit="1" customWidth="1"/>
    <col min="9704" max="9704" width="9.140625" style="1292"/>
    <col min="9705" max="9705" width="9.7109375" style="1292" bestFit="1" customWidth="1"/>
    <col min="9706" max="9706" width="10.28515625" style="1292" bestFit="1" customWidth="1"/>
    <col min="9707" max="9728" width="9.140625" style="1292"/>
    <col min="9729" max="9730" width="0" style="1292" hidden="1" customWidth="1"/>
    <col min="9731" max="9731" width="38.28515625" style="1292" customWidth="1"/>
    <col min="9732" max="9732" width="14.7109375" style="1292" customWidth="1"/>
    <col min="9733" max="9734" width="17.7109375" style="1292" customWidth="1"/>
    <col min="9735" max="9735" width="16.28515625" style="1292" customWidth="1"/>
    <col min="9736" max="9736" width="11.42578125" style="1292" bestFit="1" customWidth="1"/>
    <col min="9737" max="9737" width="11.28515625" style="1292" customWidth="1"/>
    <col min="9738" max="9738" width="14" style="1292" customWidth="1"/>
    <col min="9739" max="9739" width="11.42578125" style="1292" bestFit="1" customWidth="1"/>
    <col min="9740" max="9740" width="15.85546875" style="1292" bestFit="1" customWidth="1"/>
    <col min="9741" max="9741" width="12" style="1292" customWidth="1"/>
    <col min="9742" max="9742" width="13.42578125" style="1292" bestFit="1" customWidth="1"/>
    <col min="9743" max="9743" width="12.85546875" style="1292" bestFit="1" customWidth="1"/>
    <col min="9744" max="9945" width="9.140625" style="1292"/>
    <col min="9946" max="9947" width="0" style="1292" hidden="1" customWidth="1"/>
    <col min="9948" max="9948" width="36.85546875" style="1292" customWidth="1"/>
    <col min="9949" max="9949" width="12" style="1292" bestFit="1" customWidth="1"/>
    <col min="9950" max="9950" width="16.7109375" style="1292" bestFit="1" customWidth="1"/>
    <col min="9951" max="9951" width="16.28515625" style="1292" customWidth="1"/>
    <col min="9952" max="9952" width="12.7109375" style="1292" customWidth="1"/>
    <col min="9953" max="9953" width="11.42578125" style="1292" bestFit="1" customWidth="1"/>
    <col min="9954" max="9954" width="14" style="1292" bestFit="1" customWidth="1"/>
    <col min="9955" max="9955" width="13.140625" style="1292" customWidth="1"/>
    <col min="9956" max="9956" width="15.140625" style="1292" bestFit="1" customWidth="1"/>
    <col min="9957" max="9957" width="12.140625" style="1292" customWidth="1"/>
    <col min="9958" max="9958" width="0" style="1292" hidden="1" customWidth="1"/>
    <col min="9959" max="9959" width="12" style="1292" bestFit="1" customWidth="1"/>
    <col min="9960" max="9960" width="9.140625" style="1292"/>
    <col min="9961" max="9961" width="9.7109375" style="1292" bestFit="1" customWidth="1"/>
    <col min="9962" max="9962" width="10.28515625" style="1292" bestFit="1" customWidth="1"/>
    <col min="9963" max="9984" width="9.140625" style="1292"/>
    <col min="9985" max="9986" width="0" style="1292" hidden="1" customWidth="1"/>
    <col min="9987" max="9987" width="38.28515625" style="1292" customWidth="1"/>
    <col min="9988" max="9988" width="14.7109375" style="1292" customWidth="1"/>
    <col min="9989" max="9990" width="17.7109375" style="1292" customWidth="1"/>
    <col min="9991" max="9991" width="16.28515625" style="1292" customWidth="1"/>
    <col min="9992" max="9992" width="11.42578125" style="1292" bestFit="1" customWidth="1"/>
    <col min="9993" max="9993" width="11.28515625" style="1292" customWidth="1"/>
    <col min="9994" max="9994" width="14" style="1292" customWidth="1"/>
    <col min="9995" max="9995" width="11.42578125" style="1292" bestFit="1" customWidth="1"/>
    <col min="9996" max="9996" width="15.85546875" style="1292" bestFit="1" customWidth="1"/>
    <col min="9997" max="9997" width="12" style="1292" customWidth="1"/>
    <col min="9998" max="9998" width="13.42578125" style="1292" bestFit="1" customWidth="1"/>
    <col min="9999" max="9999" width="12.85546875" style="1292" bestFit="1" customWidth="1"/>
    <col min="10000" max="10201" width="9.140625" style="1292"/>
    <col min="10202" max="10203" width="0" style="1292" hidden="1" customWidth="1"/>
    <col min="10204" max="10204" width="36.85546875" style="1292" customWidth="1"/>
    <col min="10205" max="10205" width="12" style="1292" bestFit="1" customWidth="1"/>
    <col min="10206" max="10206" width="16.7109375" style="1292" bestFit="1" customWidth="1"/>
    <col min="10207" max="10207" width="16.28515625" style="1292" customWidth="1"/>
    <col min="10208" max="10208" width="12.7109375" style="1292" customWidth="1"/>
    <col min="10209" max="10209" width="11.42578125" style="1292" bestFit="1" customWidth="1"/>
    <col min="10210" max="10210" width="14" style="1292" bestFit="1" customWidth="1"/>
    <col min="10211" max="10211" width="13.140625" style="1292" customWidth="1"/>
    <col min="10212" max="10212" width="15.140625" style="1292" bestFit="1" customWidth="1"/>
    <col min="10213" max="10213" width="12.140625" style="1292" customWidth="1"/>
    <col min="10214" max="10214" width="0" style="1292" hidden="1" customWidth="1"/>
    <col min="10215" max="10215" width="12" style="1292" bestFit="1" customWidth="1"/>
    <col min="10216" max="10216" width="9.140625" style="1292"/>
    <col min="10217" max="10217" width="9.7109375" style="1292" bestFit="1" customWidth="1"/>
    <col min="10218" max="10218" width="10.28515625" style="1292" bestFit="1" customWidth="1"/>
    <col min="10219" max="10240" width="9.140625" style="1292"/>
    <col min="10241" max="10242" width="0" style="1292" hidden="1" customWidth="1"/>
    <col min="10243" max="10243" width="38.28515625" style="1292" customWidth="1"/>
    <col min="10244" max="10244" width="14.7109375" style="1292" customWidth="1"/>
    <col min="10245" max="10246" width="17.7109375" style="1292" customWidth="1"/>
    <col min="10247" max="10247" width="16.28515625" style="1292" customWidth="1"/>
    <col min="10248" max="10248" width="11.42578125" style="1292" bestFit="1" customWidth="1"/>
    <col min="10249" max="10249" width="11.28515625" style="1292" customWidth="1"/>
    <col min="10250" max="10250" width="14" style="1292" customWidth="1"/>
    <col min="10251" max="10251" width="11.42578125" style="1292" bestFit="1" customWidth="1"/>
    <col min="10252" max="10252" width="15.85546875" style="1292" bestFit="1" customWidth="1"/>
    <col min="10253" max="10253" width="12" style="1292" customWidth="1"/>
    <col min="10254" max="10254" width="13.42578125" style="1292" bestFit="1" customWidth="1"/>
    <col min="10255" max="10255" width="12.85546875" style="1292" bestFit="1" customWidth="1"/>
    <col min="10256" max="10457" width="9.140625" style="1292"/>
    <col min="10458" max="10459" width="0" style="1292" hidden="1" customWidth="1"/>
    <col min="10460" max="10460" width="36.85546875" style="1292" customWidth="1"/>
    <col min="10461" max="10461" width="12" style="1292" bestFit="1" customWidth="1"/>
    <col min="10462" max="10462" width="16.7109375" style="1292" bestFit="1" customWidth="1"/>
    <col min="10463" max="10463" width="16.28515625" style="1292" customWidth="1"/>
    <col min="10464" max="10464" width="12.7109375" style="1292" customWidth="1"/>
    <col min="10465" max="10465" width="11.42578125" style="1292" bestFit="1" customWidth="1"/>
    <col min="10466" max="10466" width="14" style="1292" bestFit="1" customWidth="1"/>
    <col min="10467" max="10467" width="13.140625" style="1292" customWidth="1"/>
    <col min="10468" max="10468" width="15.140625" style="1292" bestFit="1" customWidth="1"/>
    <col min="10469" max="10469" width="12.140625" style="1292" customWidth="1"/>
    <col min="10470" max="10470" width="0" style="1292" hidden="1" customWidth="1"/>
    <col min="10471" max="10471" width="12" style="1292" bestFit="1" customWidth="1"/>
    <col min="10472" max="10472" width="9.140625" style="1292"/>
    <col min="10473" max="10473" width="9.7109375" style="1292" bestFit="1" customWidth="1"/>
    <col min="10474" max="10474" width="10.28515625" style="1292" bestFit="1" customWidth="1"/>
    <col min="10475" max="10496" width="9.140625" style="1292"/>
    <col min="10497" max="10498" width="0" style="1292" hidden="1" customWidth="1"/>
    <col min="10499" max="10499" width="38.28515625" style="1292" customWidth="1"/>
    <col min="10500" max="10500" width="14.7109375" style="1292" customWidth="1"/>
    <col min="10501" max="10502" width="17.7109375" style="1292" customWidth="1"/>
    <col min="10503" max="10503" width="16.28515625" style="1292" customWidth="1"/>
    <col min="10504" max="10504" width="11.42578125" style="1292" bestFit="1" customWidth="1"/>
    <col min="10505" max="10505" width="11.28515625" style="1292" customWidth="1"/>
    <col min="10506" max="10506" width="14" style="1292" customWidth="1"/>
    <col min="10507" max="10507" width="11.42578125" style="1292" bestFit="1" customWidth="1"/>
    <col min="10508" max="10508" width="15.85546875" style="1292" bestFit="1" customWidth="1"/>
    <col min="10509" max="10509" width="12" style="1292" customWidth="1"/>
    <col min="10510" max="10510" width="13.42578125" style="1292" bestFit="1" customWidth="1"/>
    <col min="10511" max="10511" width="12.85546875" style="1292" bestFit="1" customWidth="1"/>
    <col min="10512" max="10713" width="9.140625" style="1292"/>
    <col min="10714" max="10715" width="0" style="1292" hidden="1" customWidth="1"/>
    <col min="10716" max="10716" width="36.85546875" style="1292" customWidth="1"/>
    <col min="10717" max="10717" width="12" style="1292" bestFit="1" customWidth="1"/>
    <col min="10718" max="10718" width="16.7109375" style="1292" bestFit="1" customWidth="1"/>
    <col min="10719" max="10719" width="16.28515625" style="1292" customWidth="1"/>
    <col min="10720" max="10720" width="12.7109375" style="1292" customWidth="1"/>
    <col min="10721" max="10721" width="11.42578125" style="1292" bestFit="1" customWidth="1"/>
    <col min="10722" max="10722" width="14" style="1292" bestFit="1" customWidth="1"/>
    <col min="10723" max="10723" width="13.140625" style="1292" customWidth="1"/>
    <col min="10724" max="10724" width="15.140625" style="1292" bestFit="1" customWidth="1"/>
    <col min="10725" max="10725" width="12.140625" style="1292" customWidth="1"/>
    <col min="10726" max="10726" width="0" style="1292" hidden="1" customWidth="1"/>
    <col min="10727" max="10727" width="12" style="1292" bestFit="1" customWidth="1"/>
    <col min="10728" max="10728" width="9.140625" style="1292"/>
    <col min="10729" max="10729" width="9.7109375" style="1292" bestFit="1" customWidth="1"/>
    <col min="10730" max="10730" width="10.28515625" style="1292" bestFit="1" customWidth="1"/>
    <col min="10731" max="10752" width="9.140625" style="1292"/>
    <col min="10753" max="10754" width="0" style="1292" hidden="1" customWidth="1"/>
    <col min="10755" max="10755" width="38.28515625" style="1292" customWidth="1"/>
    <col min="10756" max="10756" width="14.7109375" style="1292" customWidth="1"/>
    <col min="10757" max="10758" width="17.7109375" style="1292" customWidth="1"/>
    <col min="10759" max="10759" width="16.28515625" style="1292" customWidth="1"/>
    <col min="10760" max="10760" width="11.42578125" style="1292" bestFit="1" customWidth="1"/>
    <col min="10761" max="10761" width="11.28515625" style="1292" customWidth="1"/>
    <col min="10762" max="10762" width="14" style="1292" customWidth="1"/>
    <col min="10763" max="10763" width="11.42578125" style="1292" bestFit="1" customWidth="1"/>
    <col min="10764" max="10764" width="15.85546875" style="1292" bestFit="1" customWidth="1"/>
    <col min="10765" max="10765" width="12" style="1292" customWidth="1"/>
    <col min="10766" max="10766" width="13.42578125" style="1292" bestFit="1" customWidth="1"/>
    <col min="10767" max="10767" width="12.85546875" style="1292" bestFit="1" customWidth="1"/>
    <col min="10768" max="10969" width="9.140625" style="1292"/>
    <col min="10970" max="10971" width="0" style="1292" hidden="1" customWidth="1"/>
    <col min="10972" max="10972" width="36.85546875" style="1292" customWidth="1"/>
    <col min="10973" max="10973" width="12" style="1292" bestFit="1" customWidth="1"/>
    <col min="10974" max="10974" width="16.7109375" style="1292" bestFit="1" customWidth="1"/>
    <col min="10975" max="10975" width="16.28515625" style="1292" customWidth="1"/>
    <col min="10976" max="10976" width="12.7109375" style="1292" customWidth="1"/>
    <col min="10977" max="10977" width="11.42578125" style="1292" bestFit="1" customWidth="1"/>
    <col min="10978" max="10978" width="14" style="1292" bestFit="1" customWidth="1"/>
    <col min="10979" max="10979" width="13.140625" style="1292" customWidth="1"/>
    <col min="10980" max="10980" width="15.140625" style="1292" bestFit="1" customWidth="1"/>
    <col min="10981" max="10981" width="12.140625" style="1292" customWidth="1"/>
    <col min="10982" max="10982" width="0" style="1292" hidden="1" customWidth="1"/>
    <col min="10983" max="10983" width="12" style="1292" bestFit="1" customWidth="1"/>
    <col min="10984" max="10984" width="9.140625" style="1292"/>
    <col min="10985" max="10985" width="9.7109375" style="1292" bestFit="1" customWidth="1"/>
    <col min="10986" max="10986" width="10.28515625" style="1292" bestFit="1" customWidth="1"/>
    <col min="10987" max="11008" width="9.140625" style="1292"/>
    <col min="11009" max="11010" width="0" style="1292" hidden="1" customWidth="1"/>
    <col min="11011" max="11011" width="38.28515625" style="1292" customWidth="1"/>
    <col min="11012" max="11012" width="14.7109375" style="1292" customWidth="1"/>
    <col min="11013" max="11014" width="17.7109375" style="1292" customWidth="1"/>
    <col min="11015" max="11015" width="16.28515625" style="1292" customWidth="1"/>
    <col min="11016" max="11016" width="11.42578125" style="1292" bestFit="1" customWidth="1"/>
    <col min="11017" max="11017" width="11.28515625" style="1292" customWidth="1"/>
    <col min="11018" max="11018" width="14" style="1292" customWidth="1"/>
    <col min="11019" max="11019" width="11.42578125" style="1292" bestFit="1" customWidth="1"/>
    <col min="11020" max="11020" width="15.85546875" style="1292" bestFit="1" customWidth="1"/>
    <col min="11021" max="11021" width="12" style="1292" customWidth="1"/>
    <col min="11022" max="11022" width="13.42578125" style="1292" bestFit="1" customWidth="1"/>
    <col min="11023" max="11023" width="12.85546875" style="1292" bestFit="1" customWidth="1"/>
    <col min="11024" max="11225" width="9.140625" style="1292"/>
    <col min="11226" max="11227" width="0" style="1292" hidden="1" customWidth="1"/>
    <col min="11228" max="11228" width="36.85546875" style="1292" customWidth="1"/>
    <col min="11229" max="11229" width="12" style="1292" bestFit="1" customWidth="1"/>
    <col min="11230" max="11230" width="16.7109375" style="1292" bestFit="1" customWidth="1"/>
    <col min="11231" max="11231" width="16.28515625" style="1292" customWidth="1"/>
    <col min="11232" max="11232" width="12.7109375" style="1292" customWidth="1"/>
    <col min="11233" max="11233" width="11.42578125" style="1292" bestFit="1" customWidth="1"/>
    <col min="11234" max="11234" width="14" style="1292" bestFit="1" customWidth="1"/>
    <col min="11235" max="11235" width="13.140625" style="1292" customWidth="1"/>
    <col min="11236" max="11236" width="15.140625" style="1292" bestFit="1" customWidth="1"/>
    <col min="11237" max="11237" width="12.140625" style="1292" customWidth="1"/>
    <col min="11238" max="11238" width="0" style="1292" hidden="1" customWidth="1"/>
    <col min="11239" max="11239" width="12" style="1292" bestFit="1" customWidth="1"/>
    <col min="11240" max="11240" width="9.140625" style="1292"/>
    <col min="11241" max="11241" width="9.7109375" style="1292" bestFit="1" customWidth="1"/>
    <col min="11242" max="11242" width="10.28515625" style="1292" bestFit="1" customWidth="1"/>
    <col min="11243" max="11264" width="9.140625" style="1292"/>
    <col min="11265" max="11266" width="0" style="1292" hidden="1" customWidth="1"/>
    <col min="11267" max="11267" width="38.28515625" style="1292" customWidth="1"/>
    <col min="11268" max="11268" width="14.7109375" style="1292" customWidth="1"/>
    <col min="11269" max="11270" width="17.7109375" style="1292" customWidth="1"/>
    <col min="11271" max="11271" width="16.28515625" style="1292" customWidth="1"/>
    <col min="11272" max="11272" width="11.42578125" style="1292" bestFit="1" customWidth="1"/>
    <col min="11273" max="11273" width="11.28515625" style="1292" customWidth="1"/>
    <col min="11274" max="11274" width="14" style="1292" customWidth="1"/>
    <col min="11275" max="11275" width="11.42578125" style="1292" bestFit="1" customWidth="1"/>
    <col min="11276" max="11276" width="15.85546875" style="1292" bestFit="1" customWidth="1"/>
    <col min="11277" max="11277" width="12" style="1292" customWidth="1"/>
    <col min="11278" max="11278" width="13.42578125" style="1292" bestFit="1" customWidth="1"/>
    <col min="11279" max="11279" width="12.85546875" style="1292" bestFit="1" customWidth="1"/>
    <col min="11280" max="11481" width="9.140625" style="1292"/>
    <col min="11482" max="11483" width="0" style="1292" hidden="1" customWidth="1"/>
    <col min="11484" max="11484" width="36.85546875" style="1292" customWidth="1"/>
    <col min="11485" max="11485" width="12" style="1292" bestFit="1" customWidth="1"/>
    <col min="11486" max="11486" width="16.7109375" style="1292" bestFit="1" customWidth="1"/>
    <col min="11487" max="11487" width="16.28515625" style="1292" customWidth="1"/>
    <col min="11488" max="11488" width="12.7109375" style="1292" customWidth="1"/>
    <col min="11489" max="11489" width="11.42578125" style="1292" bestFit="1" customWidth="1"/>
    <col min="11490" max="11490" width="14" style="1292" bestFit="1" customWidth="1"/>
    <col min="11491" max="11491" width="13.140625" style="1292" customWidth="1"/>
    <col min="11492" max="11492" width="15.140625" style="1292" bestFit="1" customWidth="1"/>
    <col min="11493" max="11493" width="12.140625" style="1292" customWidth="1"/>
    <col min="11494" max="11494" width="0" style="1292" hidden="1" customWidth="1"/>
    <col min="11495" max="11495" width="12" style="1292" bestFit="1" customWidth="1"/>
    <col min="11496" max="11496" width="9.140625" style="1292"/>
    <col min="11497" max="11497" width="9.7109375" style="1292" bestFit="1" customWidth="1"/>
    <col min="11498" max="11498" width="10.28515625" style="1292" bestFit="1" customWidth="1"/>
    <col min="11499" max="11520" width="9.140625" style="1292"/>
    <col min="11521" max="11522" width="0" style="1292" hidden="1" customWidth="1"/>
    <col min="11523" max="11523" width="38.28515625" style="1292" customWidth="1"/>
    <col min="11524" max="11524" width="14.7109375" style="1292" customWidth="1"/>
    <col min="11525" max="11526" width="17.7109375" style="1292" customWidth="1"/>
    <col min="11527" max="11527" width="16.28515625" style="1292" customWidth="1"/>
    <col min="11528" max="11528" width="11.42578125" style="1292" bestFit="1" customWidth="1"/>
    <col min="11529" max="11529" width="11.28515625" style="1292" customWidth="1"/>
    <col min="11530" max="11530" width="14" style="1292" customWidth="1"/>
    <col min="11531" max="11531" width="11.42578125" style="1292" bestFit="1" customWidth="1"/>
    <col min="11532" max="11532" width="15.85546875" style="1292" bestFit="1" customWidth="1"/>
    <col min="11533" max="11533" width="12" style="1292" customWidth="1"/>
    <col min="11534" max="11534" width="13.42578125" style="1292" bestFit="1" customWidth="1"/>
    <col min="11535" max="11535" width="12.85546875" style="1292" bestFit="1" customWidth="1"/>
    <col min="11536" max="11737" width="9.140625" style="1292"/>
    <col min="11738" max="11739" width="0" style="1292" hidden="1" customWidth="1"/>
    <col min="11740" max="11740" width="36.85546875" style="1292" customWidth="1"/>
    <col min="11741" max="11741" width="12" style="1292" bestFit="1" customWidth="1"/>
    <col min="11742" max="11742" width="16.7109375" style="1292" bestFit="1" customWidth="1"/>
    <col min="11743" max="11743" width="16.28515625" style="1292" customWidth="1"/>
    <col min="11744" max="11744" width="12.7109375" style="1292" customWidth="1"/>
    <col min="11745" max="11745" width="11.42578125" style="1292" bestFit="1" customWidth="1"/>
    <col min="11746" max="11746" width="14" style="1292" bestFit="1" customWidth="1"/>
    <col min="11747" max="11747" width="13.140625" style="1292" customWidth="1"/>
    <col min="11748" max="11748" width="15.140625" style="1292" bestFit="1" customWidth="1"/>
    <col min="11749" max="11749" width="12.140625" style="1292" customWidth="1"/>
    <col min="11750" max="11750" width="0" style="1292" hidden="1" customWidth="1"/>
    <col min="11751" max="11751" width="12" style="1292" bestFit="1" customWidth="1"/>
    <col min="11752" max="11752" width="9.140625" style="1292"/>
    <col min="11753" max="11753" width="9.7109375" style="1292" bestFit="1" customWidth="1"/>
    <col min="11754" max="11754" width="10.28515625" style="1292" bestFit="1" customWidth="1"/>
    <col min="11755" max="11776" width="9.140625" style="1292"/>
    <col min="11777" max="11778" width="0" style="1292" hidden="1" customWidth="1"/>
    <col min="11779" max="11779" width="38.28515625" style="1292" customWidth="1"/>
    <col min="11780" max="11780" width="14.7109375" style="1292" customWidth="1"/>
    <col min="11781" max="11782" width="17.7109375" style="1292" customWidth="1"/>
    <col min="11783" max="11783" width="16.28515625" style="1292" customWidth="1"/>
    <col min="11784" max="11784" width="11.42578125" style="1292" bestFit="1" customWidth="1"/>
    <col min="11785" max="11785" width="11.28515625" style="1292" customWidth="1"/>
    <col min="11786" max="11786" width="14" style="1292" customWidth="1"/>
    <col min="11787" max="11787" width="11.42578125" style="1292" bestFit="1" customWidth="1"/>
    <col min="11788" max="11788" width="15.85546875" style="1292" bestFit="1" customWidth="1"/>
    <col min="11789" max="11789" width="12" style="1292" customWidth="1"/>
    <col min="11790" max="11790" width="13.42578125" style="1292" bestFit="1" customWidth="1"/>
    <col min="11791" max="11791" width="12.85546875" style="1292" bestFit="1" customWidth="1"/>
    <col min="11792" max="11993" width="9.140625" style="1292"/>
    <col min="11994" max="11995" width="0" style="1292" hidden="1" customWidth="1"/>
    <col min="11996" max="11996" width="36.85546875" style="1292" customWidth="1"/>
    <col min="11997" max="11997" width="12" style="1292" bestFit="1" customWidth="1"/>
    <col min="11998" max="11998" width="16.7109375" style="1292" bestFit="1" customWidth="1"/>
    <col min="11999" max="11999" width="16.28515625" style="1292" customWidth="1"/>
    <col min="12000" max="12000" width="12.7109375" style="1292" customWidth="1"/>
    <col min="12001" max="12001" width="11.42578125" style="1292" bestFit="1" customWidth="1"/>
    <col min="12002" max="12002" width="14" style="1292" bestFit="1" customWidth="1"/>
    <col min="12003" max="12003" width="13.140625" style="1292" customWidth="1"/>
    <col min="12004" max="12004" width="15.140625" style="1292" bestFit="1" customWidth="1"/>
    <col min="12005" max="12005" width="12.140625" style="1292" customWidth="1"/>
    <col min="12006" max="12006" width="0" style="1292" hidden="1" customWidth="1"/>
    <col min="12007" max="12007" width="12" style="1292" bestFit="1" customWidth="1"/>
    <col min="12008" max="12008" width="9.140625" style="1292"/>
    <col min="12009" max="12009" width="9.7109375" style="1292" bestFit="1" customWidth="1"/>
    <col min="12010" max="12010" width="10.28515625" style="1292" bestFit="1" customWidth="1"/>
    <col min="12011" max="12032" width="9.140625" style="1292"/>
    <col min="12033" max="12034" width="0" style="1292" hidden="1" customWidth="1"/>
    <col min="12035" max="12035" width="38.28515625" style="1292" customWidth="1"/>
    <col min="12036" max="12036" width="14.7109375" style="1292" customWidth="1"/>
    <col min="12037" max="12038" width="17.7109375" style="1292" customWidth="1"/>
    <col min="12039" max="12039" width="16.28515625" style="1292" customWidth="1"/>
    <col min="12040" max="12040" width="11.42578125" style="1292" bestFit="1" customWidth="1"/>
    <col min="12041" max="12041" width="11.28515625" style="1292" customWidth="1"/>
    <col min="12042" max="12042" width="14" style="1292" customWidth="1"/>
    <col min="12043" max="12043" width="11.42578125" style="1292" bestFit="1" customWidth="1"/>
    <col min="12044" max="12044" width="15.85546875" style="1292" bestFit="1" customWidth="1"/>
    <col min="12045" max="12045" width="12" style="1292" customWidth="1"/>
    <col min="12046" max="12046" width="13.42578125" style="1292" bestFit="1" customWidth="1"/>
    <col min="12047" max="12047" width="12.85546875" style="1292" bestFit="1" customWidth="1"/>
    <col min="12048" max="12249" width="9.140625" style="1292"/>
    <col min="12250" max="12251" width="0" style="1292" hidden="1" customWidth="1"/>
    <col min="12252" max="12252" width="36.85546875" style="1292" customWidth="1"/>
    <col min="12253" max="12253" width="12" style="1292" bestFit="1" customWidth="1"/>
    <col min="12254" max="12254" width="16.7109375" style="1292" bestFit="1" customWidth="1"/>
    <col min="12255" max="12255" width="16.28515625" style="1292" customWidth="1"/>
    <col min="12256" max="12256" width="12.7109375" style="1292" customWidth="1"/>
    <col min="12257" max="12257" width="11.42578125" style="1292" bestFit="1" customWidth="1"/>
    <col min="12258" max="12258" width="14" style="1292" bestFit="1" customWidth="1"/>
    <col min="12259" max="12259" width="13.140625" style="1292" customWidth="1"/>
    <col min="12260" max="12260" width="15.140625" style="1292" bestFit="1" customWidth="1"/>
    <col min="12261" max="12261" width="12.140625" style="1292" customWidth="1"/>
    <col min="12262" max="12262" width="0" style="1292" hidden="1" customWidth="1"/>
    <col min="12263" max="12263" width="12" style="1292" bestFit="1" customWidth="1"/>
    <col min="12264" max="12264" width="9.140625" style="1292"/>
    <col min="12265" max="12265" width="9.7109375" style="1292" bestFit="1" customWidth="1"/>
    <col min="12266" max="12266" width="10.28515625" style="1292" bestFit="1" customWidth="1"/>
    <col min="12267" max="12288" width="9.140625" style="1292"/>
    <col min="12289" max="12290" width="0" style="1292" hidden="1" customWidth="1"/>
    <col min="12291" max="12291" width="38.28515625" style="1292" customWidth="1"/>
    <col min="12292" max="12292" width="14.7109375" style="1292" customWidth="1"/>
    <col min="12293" max="12294" width="17.7109375" style="1292" customWidth="1"/>
    <col min="12295" max="12295" width="16.28515625" style="1292" customWidth="1"/>
    <col min="12296" max="12296" width="11.42578125" style="1292" bestFit="1" customWidth="1"/>
    <col min="12297" max="12297" width="11.28515625" style="1292" customWidth="1"/>
    <col min="12298" max="12298" width="14" style="1292" customWidth="1"/>
    <col min="12299" max="12299" width="11.42578125" style="1292" bestFit="1" customWidth="1"/>
    <col min="12300" max="12300" width="15.85546875" style="1292" bestFit="1" customWidth="1"/>
    <col min="12301" max="12301" width="12" style="1292" customWidth="1"/>
    <col min="12302" max="12302" width="13.42578125" style="1292" bestFit="1" customWidth="1"/>
    <col min="12303" max="12303" width="12.85546875" style="1292" bestFit="1" customWidth="1"/>
    <col min="12304" max="12505" width="9.140625" style="1292"/>
    <col min="12506" max="12507" width="0" style="1292" hidden="1" customWidth="1"/>
    <col min="12508" max="12508" width="36.85546875" style="1292" customWidth="1"/>
    <col min="12509" max="12509" width="12" style="1292" bestFit="1" customWidth="1"/>
    <col min="12510" max="12510" width="16.7109375" style="1292" bestFit="1" customWidth="1"/>
    <col min="12511" max="12511" width="16.28515625" style="1292" customWidth="1"/>
    <col min="12512" max="12512" width="12.7109375" style="1292" customWidth="1"/>
    <col min="12513" max="12513" width="11.42578125" style="1292" bestFit="1" customWidth="1"/>
    <col min="12514" max="12514" width="14" style="1292" bestFit="1" customWidth="1"/>
    <col min="12515" max="12515" width="13.140625" style="1292" customWidth="1"/>
    <col min="12516" max="12516" width="15.140625" style="1292" bestFit="1" customWidth="1"/>
    <col min="12517" max="12517" width="12.140625" style="1292" customWidth="1"/>
    <col min="12518" max="12518" width="0" style="1292" hidden="1" customWidth="1"/>
    <col min="12519" max="12519" width="12" style="1292" bestFit="1" customWidth="1"/>
    <col min="12520" max="12520" width="9.140625" style="1292"/>
    <col min="12521" max="12521" width="9.7109375" style="1292" bestFit="1" customWidth="1"/>
    <col min="12522" max="12522" width="10.28515625" style="1292" bestFit="1" customWidth="1"/>
    <col min="12523" max="12544" width="9.140625" style="1292"/>
    <col min="12545" max="12546" width="0" style="1292" hidden="1" customWidth="1"/>
    <col min="12547" max="12547" width="38.28515625" style="1292" customWidth="1"/>
    <col min="12548" max="12548" width="14.7109375" style="1292" customWidth="1"/>
    <col min="12549" max="12550" width="17.7109375" style="1292" customWidth="1"/>
    <col min="12551" max="12551" width="16.28515625" style="1292" customWidth="1"/>
    <col min="12552" max="12552" width="11.42578125" style="1292" bestFit="1" customWidth="1"/>
    <col min="12553" max="12553" width="11.28515625" style="1292" customWidth="1"/>
    <col min="12554" max="12554" width="14" style="1292" customWidth="1"/>
    <col min="12555" max="12555" width="11.42578125" style="1292" bestFit="1" customWidth="1"/>
    <col min="12556" max="12556" width="15.85546875" style="1292" bestFit="1" customWidth="1"/>
    <col min="12557" max="12557" width="12" style="1292" customWidth="1"/>
    <col min="12558" max="12558" width="13.42578125" style="1292" bestFit="1" customWidth="1"/>
    <col min="12559" max="12559" width="12.85546875" style="1292" bestFit="1" customWidth="1"/>
    <col min="12560" max="12761" width="9.140625" style="1292"/>
    <col min="12762" max="12763" width="0" style="1292" hidden="1" customWidth="1"/>
    <col min="12764" max="12764" width="36.85546875" style="1292" customWidth="1"/>
    <col min="12765" max="12765" width="12" style="1292" bestFit="1" customWidth="1"/>
    <col min="12766" max="12766" width="16.7109375" style="1292" bestFit="1" customWidth="1"/>
    <col min="12767" max="12767" width="16.28515625" style="1292" customWidth="1"/>
    <col min="12768" max="12768" width="12.7109375" style="1292" customWidth="1"/>
    <col min="12769" max="12769" width="11.42578125" style="1292" bestFit="1" customWidth="1"/>
    <col min="12770" max="12770" width="14" style="1292" bestFit="1" customWidth="1"/>
    <col min="12771" max="12771" width="13.140625" style="1292" customWidth="1"/>
    <col min="12772" max="12772" width="15.140625" style="1292" bestFit="1" customWidth="1"/>
    <col min="12773" max="12773" width="12.140625" style="1292" customWidth="1"/>
    <col min="12774" max="12774" width="0" style="1292" hidden="1" customWidth="1"/>
    <col min="12775" max="12775" width="12" style="1292" bestFit="1" customWidth="1"/>
    <col min="12776" max="12776" width="9.140625" style="1292"/>
    <col min="12777" max="12777" width="9.7109375" style="1292" bestFit="1" customWidth="1"/>
    <col min="12778" max="12778" width="10.28515625" style="1292" bestFit="1" customWidth="1"/>
    <col min="12779" max="12800" width="9.140625" style="1292"/>
    <col min="12801" max="12802" width="0" style="1292" hidden="1" customWidth="1"/>
    <col min="12803" max="12803" width="38.28515625" style="1292" customWidth="1"/>
    <col min="12804" max="12804" width="14.7109375" style="1292" customWidth="1"/>
    <col min="12805" max="12806" width="17.7109375" style="1292" customWidth="1"/>
    <col min="12807" max="12807" width="16.28515625" style="1292" customWidth="1"/>
    <col min="12808" max="12808" width="11.42578125" style="1292" bestFit="1" customWidth="1"/>
    <col min="12809" max="12809" width="11.28515625" style="1292" customWidth="1"/>
    <col min="12810" max="12810" width="14" style="1292" customWidth="1"/>
    <col min="12811" max="12811" width="11.42578125" style="1292" bestFit="1" customWidth="1"/>
    <col min="12812" max="12812" width="15.85546875" style="1292" bestFit="1" customWidth="1"/>
    <col min="12813" max="12813" width="12" style="1292" customWidth="1"/>
    <col min="12814" max="12814" width="13.42578125" style="1292" bestFit="1" customWidth="1"/>
    <col min="12815" max="12815" width="12.85546875" style="1292" bestFit="1" customWidth="1"/>
    <col min="12816" max="13017" width="9.140625" style="1292"/>
    <col min="13018" max="13019" width="0" style="1292" hidden="1" customWidth="1"/>
    <col min="13020" max="13020" width="36.85546875" style="1292" customWidth="1"/>
    <col min="13021" max="13021" width="12" style="1292" bestFit="1" customWidth="1"/>
    <col min="13022" max="13022" width="16.7109375" style="1292" bestFit="1" customWidth="1"/>
    <col min="13023" max="13023" width="16.28515625" style="1292" customWidth="1"/>
    <col min="13024" max="13024" width="12.7109375" style="1292" customWidth="1"/>
    <col min="13025" max="13025" width="11.42578125" style="1292" bestFit="1" customWidth="1"/>
    <col min="13026" max="13026" width="14" style="1292" bestFit="1" customWidth="1"/>
    <col min="13027" max="13027" width="13.140625" style="1292" customWidth="1"/>
    <col min="13028" max="13028" width="15.140625" style="1292" bestFit="1" customWidth="1"/>
    <col min="13029" max="13029" width="12.140625" style="1292" customWidth="1"/>
    <col min="13030" max="13030" width="0" style="1292" hidden="1" customWidth="1"/>
    <col min="13031" max="13031" width="12" style="1292" bestFit="1" customWidth="1"/>
    <col min="13032" max="13032" width="9.140625" style="1292"/>
    <col min="13033" max="13033" width="9.7109375" style="1292" bestFit="1" customWidth="1"/>
    <col min="13034" max="13034" width="10.28515625" style="1292" bestFit="1" customWidth="1"/>
    <col min="13035" max="13056" width="9.140625" style="1292"/>
    <col min="13057" max="13058" width="0" style="1292" hidden="1" customWidth="1"/>
    <col min="13059" max="13059" width="38.28515625" style="1292" customWidth="1"/>
    <col min="13060" max="13060" width="14.7109375" style="1292" customWidth="1"/>
    <col min="13061" max="13062" width="17.7109375" style="1292" customWidth="1"/>
    <col min="13063" max="13063" width="16.28515625" style="1292" customWidth="1"/>
    <col min="13064" max="13064" width="11.42578125" style="1292" bestFit="1" customWidth="1"/>
    <col min="13065" max="13065" width="11.28515625" style="1292" customWidth="1"/>
    <col min="13066" max="13066" width="14" style="1292" customWidth="1"/>
    <col min="13067" max="13067" width="11.42578125" style="1292" bestFit="1" customWidth="1"/>
    <col min="13068" max="13068" width="15.85546875" style="1292" bestFit="1" customWidth="1"/>
    <col min="13069" max="13069" width="12" style="1292" customWidth="1"/>
    <col min="13070" max="13070" width="13.42578125" style="1292" bestFit="1" customWidth="1"/>
    <col min="13071" max="13071" width="12.85546875" style="1292" bestFit="1" customWidth="1"/>
    <col min="13072" max="13273" width="9.140625" style="1292"/>
    <col min="13274" max="13275" width="0" style="1292" hidden="1" customWidth="1"/>
    <col min="13276" max="13276" width="36.85546875" style="1292" customWidth="1"/>
    <col min="13277" max="13277" width="12" style="1292" bestFit="1" customWidth="1"/>
    <col min="13278" max="13278" width="16.7109375" style="1292" bestFit="1" customWidth="1"/>
    <col min="13279" max="13279" width="16.28515625" style="1292" customWidth="1"/>
    <col min="13280" max="13280" width="12.7109375" style="1292" customWidth="1"/>
    <col min="13281" max="13281" width="11.42578125" style="1292" bestFit="1" customWidth="1"/>
    <col min="13282" max="13282" width="14" style="1292" bestFit="1" customWidth="1"/>
    <col min="13283" max="13283" width="13.140625" style="1292" customWidth="1"/>
    <col min="13284" max="13284" width="15.140625" style="1292" bestFit="1" customWidth="1"/>
    <col min="13285" max="13285" width="12.140625" style="1292" customWidth="1"/>
    <col min="13286" max="13286" width="0" style="1292" hidden="1" customWidth="1"/>
    <col min="13287" max="13287" width="12" style="1292" bestFit="1" customWidth="1"/>
    <col min="13288" max="13288" width="9.140625" style="1292"/>
    <col min="13289" max="13289" width="9.7109375" style="1292" bestFit="1" customWidth="1"/>
    <col min="13290" max="13290" width="10.28515625" style="1292" bestFit="1" customWidth="1"/>
    <col min="13291" max="13312" width="9.140625" style="1292"/>
    <col min="13313" max="13314" width="0" style="1292" hidden="1" customWidth="1"/>
    <col min="13315" max="13315" width="38.28515625" style="1292" customWidth="1"/>
    <col min="13316" max="13316" width="14.7109375" style="1292" customWidth="1"/>
    <col min="13317" max="13318" width="17.7109375" style="1292" customWidth="1"/>
    <col min="13319" max="13319" width="16.28515625" style="1292" customWidth="1"/>
    <col min="13320" max="13320" width="11.42578125" style="1292" bestFit="1" customWidth="1"/>
    <col min="13321" max="13321" width="11.28515625" style="1292" customWidth="1"/>
    <col min="13322" max="13322" width="14" style="1292" customWidth="1"/>
    <col min="13323" max="13323" width="11.42578125" style="1292" bestFit="1" customWidth="1"/>
    <col min="13324" max="13324" width="15.85546875" style="1292" bestFit="1" customWidth="1"/>
    <col min="13325" max="13325" width="12" style="1292" customWidth="1"/>
    <col min="13326" max="13326" width="13.42578125" style="1292" bestFit="1" customWidth="1"/>
    <col min="13327" max="13327" width="12.85546875" style="1292" bestFit="1" customWidth="1"/>
    <col min="13328" max="13529" width="9.140625" style="1292"/>
    <col min="13530" max="13531" width="0" style="1292" hidden="1" customWidth="1"/>
    <col min="13532" max="13532" width="36.85546875" style="1292" customWidth="1"/>
    <col min="13533" max="13533" width="12" style="1292" bestFit="1" customWidth="1"/>
    <col min="13534" max="13534" width="16.7109375" style="1292" bestFit="1" customWidth="1"/>
    <col min="13535" max="13535" width="16.28515625" style="1292" customWidth="1"/>
    <col min="13536" max="13536" width="12.7109375" style="1292" customWidth="1"/>
    <col min="13537" max="13537" width="11.42578125" style="1292" bestFit="1" customWidth="1"/>
    <col min="13538" max="13538" width="14" style="1292" bestFit="1" customWidth="1"/>
    <col min="13539" max="13539" width="13.140625" style="1292" customWidth="1"/>
    <col min="13540" max="13540" width="15.140625" style="1292" bestFit="1" customWidth="1"/>
    <col min="13541" max="13541" width="12.140625" style="1292" customWidth="1"/>
    <col min="13542" max="13542" width="0" style="1292" hidden="1" customWidth="1"/>
    <col min="13543" max="13543" width="12" style="1292" bestFit="1" customWidth="1"/>
    <col min="13544" max="13544" width="9.140625" style="1292"/>
    <col min="13545" max="13545" width="9.7109375" style="1292" bestFit="1" customWidth="1"/>
    <col min="13546" max="13546" width="10.28515625" style="1292" bestFit="1" customWidth="1"/>
    <col min="13547" max="13568" width="9.140625" style="1292"/>
    <col min="13569" max="13570" width="0" style="1292" hidden="1" customWidth="1"/>
    <col min="13571" max="13571" width="38.28515625" style="1292" customWidth="1"/>
    <col min="13572" max="13572" width="14.7109375" style="1292" customWidth="1"/>
    <col min="13573" max="13574" width="17.7109375" style="1292" customWidth="1"/>
    <col min="13575" max="13575" width="16.28515625" style="1292" customWidth="1"/>
    <col min="13576" max="13576" width="11.42578125" style="1292" bestFit="1" customWidth="1"/>
    <col min="13577" max="13577" width="11.28515625" style="1292" customWidth="1"/>
    <col min="13578" max="13578" width="14" style="1292" customWidth="1"/>
    <col min="13579" max="13579" width="11.42578125" style="1292" bestFit="1" customWidth="1"/>
    <col min="13580" max="13580" width="15.85546875" style="1292" bestFit="1" customWidth="1"/>
    <col min="13581" max="13581" width="12" style="1292" customWidth="1"/>
    <col min="13582" max="13582" width="13.42578125" style="1292" bestFit="1" customWidth="1"/>
    <col min="13583" max="13583" width="12.85546875" style="1292" bestFit="1" customWidth="1"/>
    <col min="13584" max="13785" width="9.140625" style="1292"/>
    <col min="13786" max="13787" width="0" style="1292" hidden="1" customWidth="1"/>
    <col min="13788" max="13788" width="36.85546875" style="1292" customWidth="1"/>
    <col min="13789" max="13789" width="12" style="1292" bestFit="1" customWidth="1"/>
    <col min="13790" max="13790" width="16.7109375" style="1292" bestFit="1" customWidth="1"/>
    <col min="13791" max="13791" width="16.28515625" style="1292" customWidth="1"/>
    <col min="13792" max="13792" width="12.7109375" style="1292" customWidth="1"/>
    <col min="13793" max="13793" width="11.42578125" style="1292" bestFit="1" customWidth="1"/>
    <col min="13794" max="13794" width="14" style="1292" bestFit="1" customWidth="1"/>
    <col min="13795" max="13795" width="13.140625" style="1292" customWidth="1"/>
    <col min="13796" max="13796" width="15.140625" style="1292" bestFit="1" customWidth="1"/>
    <col min="13797" max="13797" width="12.140625" style="1292" customWidth="1"/>
    <col min="13798" max="13798" width="0" style="1292" hidden="1" customWidth="1"/>
    <col min="13799" max="13799" width="12" style="1292" bestFit="1" customWidth="1"/>
    <col min="13800" max="13800" width="9.140625" style="1292"/>
    <col min="13801" max="13801" width="9.7109375" style="1292" bestFit="1" customWidth="1"/>
    <col min="13802" max="13802" width="10.28515625" style="1292" bestFit="1" customWidth="1"/>
    <col min="13803" max="13824" width="9.140625" style="1292"/>
    <col min="13825" max="13826" width="0" style="1292" hidden="1" customWidth="1"/>
    <col min="13827" max="13827" width="38.28515625" style="1292" customWidth="1"/>
    <col min="13828" max="13828" width="14.7109375" style="1292" customWidth="1"/>
    <col min="13829" max="13830" width="17.7109375" style="1292" customWidth="1"/>
    <col min="13831" max="13831" width="16.28515625" style="1292" customWidth="1"/>
    <col min="13832" max="13832" width="11.42578125" style="1292" bestFit="1" customWidth="1"/>
    <col min="13833" max="13833" width="11.28515625" style="1292" customWidth="1"/>
    <col min="13834" max="13834" width="14" style="1292" customWidth="1"/>
    <col min="13835" max="13835" width="11.42578125" style="1292" bestFit="1" customWidth="1"/>
    <col min="13836" max="13836" width="15.85546875" style="1292" bestFit="1" customWidth="1"/>
    <col min="13837" max="13837" width="12" style="1292" customWidth="1"/>
    <col min="13838" max="13838" width="13.42578125" style="1292" bestFit="1" customWidth="1"/>
    <col min="13839" max="13839" width="12.85546875" style="1292" bestFit="1" customWidth="1"/>
    <col min="13840" max="14041" width="9.140625" style="1292"/>
    <col min="14042" max="14043" width="0" style="1292" hidden="1" customWidth="1"/>
    <col min="14044" max="14044" width="36.85546875" style="1292" customWidth="1"/>
    <col min="14045" max="14045" width="12" style="1292" bestFit="1" customWidth="1"/>
    <col min="14046" max="14046" width="16.7109375" style="1292" bestFit="1" customWidth="1"/>
    <col min="14047" max="14047" width="16.28515625" style="1292" customWidth="1"/>
    <col min="14048" max="14048" width="12.7109375" style="1292" customWidth="1"/>
    <col min="14049" max="14049" width="11.42578125" style="1292" bestFit="1" customWidth="1"/>
    <col min="14050" max="14050" width="14" style="1292" bestFit="1" customWidth="1"/>
    <col min="14051" max="14051" width="13.140625" style="1292" customWidth="1"/>
    <col min="14052" max="14052" width="15.140625" style="1292" bestFit="1" customWidth="1"/>
    <col min="14053" max="14053" width="12.140625" style="1292" customWidth="1"/>
    <col min="14054" max="14054" width="0" style="1292" hidden="1" customWidth="1"/>
    <col min="14055" max="14055" width="12" style="1292" bestFit="1" customWidth="1"/>
    <col min="14056" max="14056" width="9.140625" style="1292"/>
    <col min="14057" max="14057" width="9.7109375" style="1292" bestFit="1" customWidth="1"/>
    <col min="14058" max="14058" width="10.28515625" style="1292" bestFit="1" customWidth="1"/>
    <col min="14059" max="14080" width="9.140625" style="1292"/>
    <col min="14081" max="14082" width="0" style="1292" hidden="1" customWidth="1"/>
    <col min="14083" max="14083" width="38.28515625" style="1292" customWidth="1"/>
    <col min="14084" max="14084" width="14.7109375" style="1292" customWidth="1"/>
    <col min="14085" max="14086" width="17.7109375" style="1292" customWidth="1"/>
    <col min="14087" max="14087" width="16.28515625" style="1292" customWidth="1"/>
    <col min="14088" max="14088" width="11.42578125" style="1292" bestFit="1" customWidth="1"/>
    <col min="14089" max="14089" width="11.28515625" style="1292" customWidth="1"/>
    <col min="14090" max="14090" width="14" style="1292" customWidth="1"/>
    <col min="14091" max="14091" width="11.42578125" style="1292" bestFit="1" customWidth="1"/>
    <col min="14092" max="14092" width="15.85546875" style="1292" bestFit="1" customWidth="1"/>
    <col min="14093" max="14093" width="12" style="1292" customWidth="1"/>
    <col min="14094" max="14094" width="13.42578125" style="1292" bestFit="1" customWidth="1"/>
    <col min="14095" max="14095" width="12.85546875" style="1292" bestFit="1" customWidth="1"/>
    <col min="14096" max="14297" width="9.140625" style="1292"/>
    <col min="14298" max="14299" width="0" style="1292" hidden="1" customWidth="1"/>
    <col min="14300" max="14300" width="36.85546875" style="1292" customWidth="1"/>
    <col min="14301" max="14301" width="12" style="1292" bestFit="1" customWidth="1"/>
    <col min="14302" max="14302" width="16.7109375" style="1292" bestFit="1" customWidth="1"/>
    <col min="14303" max="14303" width="16.28515625" style="1292" customWidth="1"/>
    <col min="14304" max="14304" width="12.7109375" style="1292" customWidth="1"/>
    <col min="14305" max="14305" width="11.42578125" style="1292" bestFit="1" customWidth="1"/>
    <col min="14306" max="14306" width="14" style="1292" bestFit="1" customWidth="1"/>
    <col min="14307" max="14307" width="13.140625" style="1292" customWidth="1"/>
    <col min="14308" max="14308" width="15.140625" style="1292" bestFit="1" customWidth="1"/>
    <col min="14309" max="14309" width="12.140625" style="1292" customWidth="1"/>
    <col min="14310" max="14310" width="0" style="1292" hidden="1" customWidth="1"/>
    <col min="14311" max="14311" width="12" style="1292" bestFit="1" customWidth="1"/>
    <col min="14312" max="14312" width="9.140625" style="1292"/>
    <col min="14313" max="14313" width="9.7109375" style="1292" bestFit="1" customWidth="1"/>
    <col min="14314" max="14314" width="10.28515625" style="1292" bestFit="1" customWidth="1"/>
    <col min="14315" max="14336" width="9.140625" style="1292"/>
    <col min="14337" max="14338" width="0" style="1292" hidden="1" customWidth="1"/>
    <col min="14339" max="14339" width="38.28515625" style="1292" customWidth="1"/>
    <col min="14340" max="14340" width="14.7109375" style="1292" customWidth="1"/>
    <col min="14341" max="14342" width="17.7109375" style="1292" customWidth="1"/>
    <col min="14343" max="14343" width="16.28515625" style="1292" customWidth="1"/>
    <col min="14344" max="14344" width="11.42578125" style="1292" bestFit="1" customWidth="1"/>
    <col min="14345" max="14345" width="11.28515625" style="1292" customWidth="1"/>
    <col min="14346" max="14346" width="14" style="1292" customWidth="1"/>
    <col min="14347" max="14347" width="11.42578125" style="1292" bestFit="1" customWidth="1"/>
    <col min="14348" max="14348" width="15.85546875" style="1292" bestFit="1" customWidth="1"/>
    <col min="14349" max="14349" width="12" style="1292" customWidth="1"/>
    <col min="14350" max="14350" width="13.42578125" style="1292" bestFit="1" customWidth="1"/>
    <col min="14351" max="14351" width="12.85546875" style="1292" bestFit="1" customWidth="1"/>
    <col min="14352" max="14553" width="9.140625" style="1292"/>
    <col min="14554" max="14555" width="0" style="1292" hidden="1" customWidth="1"/>
    <col min="14556" max="14556" width="36.85546875" style="1292" customWidth="1"/>
    <col min="14557" max="14557" width="12" style="1292" bestFit="1" customWidth="1"/>
    <col min="14558" max="14558" width="16.7109375" style="1292" bestFit="1" customWidth="1"/>
    <col min="14559" max="14559" width="16.28515625" style="1292" customWidth="1"/>
    <col min="14560" max="14560" width="12.7109375" style="1292" customWidth="1"/>
    <col min="14561" max="14561" width="11.42578125" style="1292" bestFit="1" customWidth="1"/>
    <col min="14562" max="14562" width="14" style="1292" bestFit="1" customWidth="1"/>
    <col min="14563" max="14563" width="13.140625" style="1292" customWidth="1"/>
    <col min="14564" max="14564" width="15.140625" style="1292" bestFit="1" customWidth="1"/>
    <col min="14565" max="14565" width="12.140625" style="1292" customWidth="1"/>
    <col min="14566" max="14566" width="0" style="1292" hidden="1" customWidth="1"/>
    <col min="14567" max="14567" width="12" style="1292" bestFit="1" customWidth="1"/>
    <col min="14568" max="14568" width="9.140625" style="1292"/>
    <col min="14569" max="14569" width="9.7109375" style="1292" bestFit="1" customWidth="1"/>
    <col min="14570" max="14570" width="10.28515625" style="1292" bestFit="1" customWidth="1"/>
    <col min="14571" max="14592" width="9.140625" style="1292"/>
    <col min="14593" max="14594" width="0" style="1292" hidden="1" customWidth="1"/>
    <col min="14595" max="14595" width="38.28515625" style="1292" customWidth="1"/>
    <col min="14596" max="14596" width="14.7109375" style="1292" customWidth="1"/>
    <col min="14597" max="14598" width="17.7109375" style="1292" customWidth="1"/>
    <col min="14599" max="14599" width="16.28515625" style="1292" customWidth="1"/>
    <col min="14600" max="14600" width="11.42578125" style="1292" bestFit="1" customWidth="1"/>
    <col min="14601" max="14601" width="11.28515625" style="1292" customWidth="1"/>
    <col min="14602" max="14602" width="14" style="1292" customWidth="1"/>
    <col min="14603" max="14603" width="11.42578125" style="1292" bestFit="1" customWidth="1"/>
    <col min="14604" max="14604" width="15.85546875" style="1292" bestFit="1" customWidth="1"/>
    <col min="14605" max="14605" width="12" style="1292" customWidth="1"/>
    <col min="14606" max="14606" width="13.42578125" style="1292" bestFit="1" customWidth="1"/>
    <col min="14607" max="14607" width="12.85546875" style="1292" bestFit="1" customWidth="1"/>
    <col min="14608" max="14809" width="9.140625" style="1292"/>
    <col min="14810" max="14811" width="0" style="1292" hidden="1" customWidth="1"/>
    <col min="14812" max="14812" width="36.85546875" style="1292" customWidth="1"/>
    <col min="14813" max="14813" width="12" style="1292" bestFit="1" customWidth="1"/>
    <col min="14814" max="14814" width="16.7109375" style="1292" bestFit="1" customWidth="1"/>
    <col min="14815" max="14815" width="16.28515625" style="1292" customWidth="1"/>
    <col min="14816" max="14816" width="12.7109375" style="1292" customWidth="1"/>
    <col min="14817" max="14817" width="11.42578125" style="1292" bestFit="1" customWidth="1"/>
    <col min="14818" max="14818" width="14" style="1292" bestFit="1" customWidth="1"/>
    <col min="14819" max="14819" width="13.140625" style="1292" customWidth="1"/>
    <col min="14820" max="14820" width="15.140625" style="1292" bestFit="1" customWidth="1"/>
    <col min="14821" max="14821" width="12.140625" style="1292" customWidth="1"/>
    <col min="14822" max="14822" width="0" style="1292" hidden="1" customWidth="1"/>
    <col min="14823" max="14823" width="12" style="1292" bestFit="1" customWidth="1"/>
    <col min="14824" max="14824" width="9.140625" style="1292"/>
    <col min="14825" max="14825" width="9.7109375" style="1292" bestFit="1" customWidth="1"/>
    <col min="14826" max="14826" width="10.28515625" style="1292" bestFit="1" customWidth="1"/>
    <col min="14827" max="14848" width="9.140625" style="1292"/>
    <col min="14849" max="14850" width="0" style="1292" hidden="1" customWidth="1"/>
    <col min="14851" max="14851" width="38.28515625" style="1292" customWidth="1"/>
    <col min="14852" max="14852" width="14.7109375" style="1292" customWidth="1"/>
    <col min="14853" max="14854" width="17.7109375" style="1292" customWidth="1"/>
    <col min="14855" max="14855" width="16.28515625" style="1292" customWidth="1"/>
    <col min="14856" max="14856" width="11.42578125" style="1292" bestFit="1" customWidth="1"/>
    <col min="14857" max="14857" width="11.28515625" style="1292" customWidth="1"/>
    <col min="14858" max="14858" width="14" style="1292" customWidth="1"/>
    <col min="14859" max="14859" width="11.42578125" style="1292" bestFit="1" customWidth="1"/>
    <col min="14860" max="14860" width="15.85546875" style="1292" bestFit="1" customWidth="1"/>
    <col min="14861" max="14861" width="12" style="1292" customWidth="1"/>
    <col min="14862" max="14862" width="13.42578125" style="1292" bestFit="1" customWidth="1"/>
    <col min="14863" max="14863" width="12.85546875" style="1292" bestFit="1" customWidth="1"/>
    <col min="14864" max="15065" width="9.140625" style="1292"/>
    <col min="15066" max="15067" width="0" style="1292" hidden="1" customWidth="1"/>
    <col min="15068" max="15068" width="36.85546875" style="1292" customWidth="1"/>
    <col min="15069" max="15069" width="12" style="1292" bestFit="1" customWidth="1"/>
    <col min="15070" max="15070" width="16.7109375" style="1292" bestFit="1" customWidth="1"/>
    <col min="15071" max="15071" width="16.28515625" style="1292" customWidth="1"/>
    <col min="15072" max="15072" width="12.7109375" style="1292" customWidth="1"/>
    <col min="15073" max="15073" width="11.42578125" style="1292" bestFit="1" customWidth="1"/>
    <col min="15074" max="15074" width="14" style="1292" bestFit="1" customWidth="1"/>
    <col min="15075" max="15075" width="13.140625" style="1292" customWidth="1"/>
    <col min="15076" max="15076" width="15.140625" style="1292" bestFit="1" customWidth="1"/>
    <col min="15077" max="15077" width="12.140625" style="1292" customWidth="1"/>
    <col min="15078" max="15078" width="0" style="1292" hidden="1" customWidth="1"/>
    <col min="15079" max="15079" width="12" style="1292" bestFit="1" customWidth="1"/>
    <col min="15080" max="15080" width="9.140625" style="1292"/>
    <col min="15081" max="15081" width="9.7109375" style="1292" bestFit="1" customWidth="1"/>
    <col min="15082" max="15082" width="10.28515625" style="1292" bestFit="1" customWidth="1"/>
    <col min="15083" max="15104" width="9.140625" style="1292"/>
    <col min="15105" max="15106" width="0" style="1292" hidden="1" customWidth="1"/>
    <col min="15107" max="15107" width="38.28515625" style="1292" customWidth="1"/>
    <col min="15108" max="15108" width="14.7109375" style="1292" customWidth="1"/>
    <col min="15109" max="15110" width="17.7109375" style="1292" customWidth="1"/>
    <col min="15111" max="15111" width="16.28515625" style="1292" customWidth="1"/>
    <col min="15112" max="15112" width="11.42578125" style="1292" bestFit="1" customWidth="1"/>
    <col min="15113" max="15113" width="11.28515625" style="1292" customWidth="1"/>
    <col min="15114" max="15114" width="14" style="1292" customWidth="1"/>
    <col min="15115" max="15115" width="11.42578125" style="1292" bestFit="1" customWidth="1"/>
    <col min="15116" max="15116" width="15.85546875" style="1292" bestFit="1" customWidth="1"/>
    <col min="15117" max="15117" width="12" style="1292" customWidth="1"/>
    <col min="15118" max="15118" width="13.42578125" style="1292" bestFit="1" customWidth="1"/>
    <col min="15119" max="15119" width="12.85546875" style="1292" bestFit="1" customWidth="1"/>
    <col min="15120" max="15321" width="9.140625" style="1292"/>
    <col min="15322" max="15323" width="0" style="1292" hidden="1" customWidth="1"/>
    <col min="15324" max="15324" width="36.85546875" style="1292" customWidth="1"/>
    <col min="15325" max="15325" width="12" style="1292" bestFit="1" customWidth="1"/>
    <col min="15326" max="15326" width="16.7109375" style="1292" bestFit="1" customWidth="1"/>
    <col min="15327" max="15327" width="16.28515625" style="1292" customWidth="1"/>
    <col min="15328" max="15328" width="12.7109375" style="1292" customWidth="1"/>
    <col min="15329" max="15329" width="11.42578125" style="1292" bestFit="1" customWidth="1"/>
    <col min="15330" max="15330" width="14" style="1292" bestFit="1" customWidth="1"/>
    <col min="15331" max="15331" width="13.140625" style="1292" customWidth="1"/>
    <col min="15332" max="15332" width="15.140625" style="1292" bestFit="1" customWidth="1"/>
    <col min="15333" max="15333" width="12.140625" style="1292" customWidth="1"/>
    <col min="15334" max="15334" width="0" style="1292" hidden="1" customWidth="1"/>
    <col min="15335" max="15335" width="12" style="1292" bestFit="1" customWidth="1"/>
    <col min="15336" max="15336" width="9.140625" style="1292"/>
    <col min="15337" max="15337" width="9.7109375" style="1292" bestFit="1" customWidth="1"/>
    <col min="15338" max="15338" width="10.28515625" style="1292" bestFit="1" customWidth="1"/>
    <col min="15339" max="15360" width="9.140625" style="1292"/>
    <col min="15361" max="15362" width="0" style="1292" hidden="1" customWidth="1"/>
    <col min="15363" max="15363" width="38.28515625" style="1292" customWidth="1"/>
    <col min="15364" max="15364" width="14.7109375" style="1292" customWidth="1"/>
    <col min="15365" max="15366" width="17.7109375" style="1292" customWidth="1"/>
    <col min="15367" max="15367" width="16.28515625" style="1292" customWidth="1"/>
    <col min="15368" max="15368" width="11.42578125" style="1292" bestFit="1" customWidth="1"/>
    <col min="15369" max="15369" width="11.28515625" style="1292" customWidth="1"/>
    <col min="15370" max="15370" width="14" style="1292" customWidth="1"/>
    <col min="15371" max="15371" width="11.42578125" style="1292" bestFit="1" customWidth="1"/>
    <col min="15372" max="15372" width="15.85546875" style="1292" bestFit="1" customWidth="1"/>
    <col min="15373" max="15373" width="12" style="1292" customWidth="1"/>
    <col min="15374" max="15374" width="13.42578125" style="1292" bestFit="1" customWidth="1"/>
    <col min="15375" max="15375" width="12.85546875" style="1292" bestFit="1" customWidth="1"/>
    <col min="15376" max="15577" width="9.140625" style="1292"/>
    <col min="15578" max="15579" width="0" style="1292" hidden="1" customWidth="1"/>
    <col min="15580" max="15580" width="36.85546875" style="1292" customWidth="1"/>
    <col min="15581" max="15581" width="12" style="1292" bestFit="1" customWidth="1"/>
    <col min="15582" max="15582" width="16.7109375" style="1292" bestFit="1" customWidth="1"/>
    <col min="15583" max="15583" width="16.28515625" style="1292" customWidth="1"/>
    <col min="15584" max="15584" width="12.7109375" style="1292" customWidth="1"/>
    <col min="15585" max="15585" width="11.42578125" style="1292" bestFit="1" customWidth="1"/>
    <col min="15586" max="15586" width="14" style="1292" bestFit="1" customWidth="1"/>
    <col min="15587" max="15587" width="13.140625" style="1292" customWidth="1"/>
    <col min="15588" max="15588" width="15.140625" style="1292" bestFit="1" customWidth="1"/>
    <col min="15589" max="15589" width="12.140625" style="1292" customWidth="1"/>
    <col min="15590" max="15590" width="0" style="1292" hidden="1" customWidth="1"/>
    <col min="15591" max="15591" width="12" style="1292" bestFit="1" customWidth="1"/>
    <col min="15592" max="15592" width="9.140625" style="1292"/>
    <col min="15593" max="15593" width="9.7109375" style="1292" bestFit="1" customWidth="1"/>
    <col min="15594" max="15594" width="10.28515625" style="1292" bestFit="1" customWidth="1"/>
    <col min="15595" max="15616" width="9.140625" style="1292"/>
    <col min="15617" max="15618" width="0" style="1292" hidden="1" customWidth="1"/>
    <col min="15619" max="15619" width="38.28515625" style="1292" customWidth="1"/>
    <col min="15620" max="15620" width="14.7109375" style="1292" customWidth="1"/>
    <col min="15621" max="15622" width="17.7109375" style="1292" customWidth="1"/>
    <col min="15623" max="15623" width="16.28515625" style="1292" customWidth="1"/>
    <col min="15624" max="15624" width="11.42578125" style="1292" bestFit="1" customWidth="1"/>
    <col min="15625" max="15625" width="11.28515625" style="1292" customWidth="1"/>
    <col min="15626" max="15626" width="14" style="1292" customWidth="1"/>
    <col min="15627" max="15627" width="11.42578125" style="1292" bestFit="1" customWidth="1"/>
    <col min="15628" max="15628" width="15.85546875" style="1292" bestFit="1" customWidth="1"/>
    <col min="15629" max="15629" width="12" style="1292" customWidth="1"/>
    <col min="15630" max="15630" width="13.42578125" style="1292" bestFit="1" customWidth="1"/>
    <col min="15631" max="15631" width="12.85546875" style="1292" bestFit="1" customWidth="1"/>
    <col min="15632" max="15833" width="9.140625" style="1292"/>
    <col min="15834" max="15835" width="0" style="1292" hidden="1" customWidth="1"/>
    <col min="15836" max="15836" width="36.85546875" style="1292" customWidth="1"/>
    <col min="15837" max="15837" width="12" style="1292" bestFit="1" customWidth="1"/>
    <col min="15838" max="15838" width="16.7109375" style="1292" bestFit="1" customWidth="1"/>
    <col min="15839" max="15839" width="16.28515625" style="1292" customWidth="1"/>
    <col min="15840" max="15840" width="12.7109375" style="1292" customWidth="1"/>
    <col min="15841" max="15841" width="11.42578125" style="1292" bestFit="1" customWidth="1"/>
    <col min="15842" max="15842" width="14" style="1292" bestFit="1" customWidth="1"/>
    <col min="15843" max="15843" width="13.140625" style="1292" customWidth="1"/>
    <col min="15844" max="15844" width="15.140625" style="1292" bestFit="1" customWidth="1"/>
    <col min="15845" max="15845" width="12.140625" style="1292" customWidth="1"/>
    <col min="15846" max="15846" width="0" style="1292" hidden="1" customWidth="1"/>
    <col min="15847" max="15847" width="12" style="1292" bestFit="1" customWidth="1"/>
    <col min="15848" max="15848" width="9.140625" style="1292"/>
    <col min="15849" max="15849" width="9.7109375" style="1292" bestFit="1" customWidth="1"/>
    <col min="15850" max="15850" width="10.28515625" style="1292" bestFit="1" customWidth="1"/>
    <col min="15851" max="15872" width="9.140625" style="1292"/>
    <col min="15873" max="15874" width="0" style="1292" hidden="1" customWidth="1"/>
    <col min="15875" max="15875" width="38.28515625" style="1292" customWidth="1"/>
    <col min="15876" max="15876" width="14.7109375" style="1292" customWidth="1"/>
    <col min="15877" max="15878" width="17.7109375" style="1292" customWidth="1"/>
    <col min="15879" max="15879" width="16.28515625" style="1292" customWidth="1"/>
    <col min="15880" max="15880" width="11.42578125" style="1292" bestFit="1" customWidth="1"/>
    <col min="15881" max="15881" width="11.28515625" style="1292" customWidth="1"/>
    <col min="15882" max="15882" width="14" style="1292" customWidth="1"/>
    <col min="15883" max="15883" width="11.42578125" style="1292" bestFit="1" customWidth="1"/>
    <col min="15884" max="15884" width="15.85546875" style="1292" bestFit="1" customWidth="1"/>
    <col min="15885" max="15885" width="12" style="1292" customWidth="1"/>
    <col min="15886" max="15886" width="13.42578125" style="1292" bestFit="1" customWidth="1"/>
    <col min="15887" max="15887" width="12.85546875" style="1292" bestFit="1" customWidth="1"/>
    <col min="15888" max="16089" width="9.140625" style="1292"/>
    <col min="16090" max="16091" width="0" style="1292" hidden="1" customWidth="1"/>
    <col min="16092" max="16092" width="36.85546875" style="1292" customWidth="1"/>
    <col min="16093" max="16093" width="12" style="1292" bestFit="1" customWidth="1"/>
    <col min="16094" max="16094" width="16.7109375" style="1292" bestFit="1" customWidth="1"/>
    <col min="16095" max="16095" width="16.28515625" style="1292" customWidth="1"/>
    <col min="16096" max="16096" width="12.7109375" style="1292" customWidth="1"/>
    <col min="16097" max="16097" width="11.42578125" style="1292" bestFit="1" customWidth="1"/>
    <col min="16098" max="16098" width="14" style="1292" bestFit="1" customWidth="1"/>
    <col min="16099" max="16099" width="13.140625" style="1292" customWidth="1"/>
    <col min="16100" max="16100" width="15.140625" style="1292" bestFit="1" customWidth="1"/>
    <col min="16101" max="16101" width="12.140625" style="1292" customWidth="1"/>
    <col min="16102" max="16102" width="0" style="1292" hidden="1" customWidth="1"/>
    <col min="16103" max="16103" width="12" style="1292" bestFit="1" customWidth="1"/>
    <col min="16104" max="16104" width="9.140625" style="1292"/>
    <col min="16105" max="16105" width="9.7109375" style="1292" bestFit="1" customWidth="1"/>
    <col min="16106" max="16106" width="10.28515625" style="1292" bestFit="1" customWidth="1"/>
    <col min="16107" max="16128" width="9.140625" style="1292"/>
    <col min="16129" max="16130" width="0" style="1292" hidden="1" customWidth="1"/>
    <col min="16131" max="16131" width="38.28515625" style="1292" customWidth="1"/>
    <col min="16132" max="16132" width="14.7109375" style="1292" customWidth="1"/>
    <col min="16133" max="16134" width="17.7109375" style="1292" customWidth="1"/>
    <col min="16135" max="16135" width="16.28515625" style="1292" customWidth="1"/>
    <col min="16136" max="16136" width="11.42578125" style="1292" bestFit="1" customWidth="1"/>
    <col min="16137" max="16137" width="11.28515625" style="1292" customWidth="1"/>
    <col min="16138" max="16138" width="14" style="1292" customWidth="1"/>
    <col min="16139" max="16139" width="11.42578125" style="1292" bestFit="1" customWidth="1"/>
    <col min="16140" max="16140" width="15.85546875" style="1292" bestFit="1" customWidth="1"/>
    <col min="16141" max="16141" width="12" style="1292" customWidth="1"/>
    <col min="16142" max="16142" width="13.42578125" style="1292" bestFit="1" customWidth="1"/>
    <col min="16143" max="16143" width="12.85546875" style="1292" bestFit="1" customWidth="1"/>
    <col min="16144" max="16345" width="9.140625" style="1292"/>
    <col min="16346" max="16347" width="0" style="1292" hidden="1" customWidth="1"/>
    <col min="16348" max="16348" width="36.85546875" style="1292" customWidth="1"/>
    <col min="16349" max="16349" width="12" style="1292" bestFit="1" customWidth="1"/>
    <col min="16350" max="16350" width="16.7109375" style="1292" bestFit="1" customWidth="1"/>
    <col min="16351" max="16351" width="16.28515625" style="1292" customWidth="1"/>
    <col min="16352" max="16352" width="12.7109375" style="1292" customWidth="1"/>
    <col min="16353" max="16353" width="11.42578125" style="1292" bestFit="1" customWidth="1"/>
    <col min="16354" max="16354" width="14" style="1292" bestFit="1" customWidth="1"/>
    <col min="16355" max="16355" width="13.140625" style="1292" customWidth="1"/>
    <col min="16356" max="16356" width="15.140625" style="1292" bestFit="1" customWidth="1"/>
    <col min="16357" max="16357" width="12.140625" style="1292" customWidth="1"/>
    <col min="16358" max="16358" width="0" style="1292" hidden="1" customWidth="1"/>
    <col min="16359" max="16359" width="12" style="1292" bestFit="1" customWidth="1"/>
    <col min="16360" max="16360" width="9.140625" style="1292"/>
    <col min="16361" max="16361" width="9.7109375" style="1292" bestFit="1" customWidth="1"/>
    <col min="16362" max="16362" width="10.28515625" style="1292" bestFit="1" customWidth="1"/>
    <col min="16363" max="16384" width="9.140625" style="1292"/>
  </cols>
  <sheetData>
    <row r="3" spans="3:35" ht="18">
      <c r="C3" s="1291"/>
      <c r="N3" s="1293"/>
    </row>
    <row r="4" spans="3:35" ht="18">
      <c r="C4" s="1291"/>
      <c r="N4" s="1293"/>
    </row>
    <row r="5" spans="3:35" ht="15.75">
      <c r="C5" s="2910" t="s">
        <v>2246</v>
      </c>
      <c r="D5" s="2910"/>
      <c r="E5" s="2910"/>
      <c r="F5" s="2910"/>
      <c r="G5" s="2910"/>
      <c r="H5" s="2910"/>
      <c r="I5" s="2910"/>
      <c r="J5" s="2910"/>
      <c r="K5" s="2910"/>
      <c r="L5" s="2910"/>
      <c r="M5" s="2910"/>
      <c r="N5" s="2910"/>
    </row>
    <row r="6" spans="3:35" ht="15.75">
      <c r="C6" s="2911" t="s">
        <v>2247</v>
      </c>
      <c r="D6" s="2911"/>
      <c r="E6" s="2911"/>
      <c r="F6" s="2911"/>
      <c r="G6" s="2911"/>
      <c r="H6" s="2911"/>
      <c r="I6" s="2911"/>
      <c r="J6" s="2911"/>
      <c r="K6" s="2911"/>
      <c r="L6" s="2911"/>
      <c r="M6" s="2911"/>
      <c r="N6" s="2911"/>
    </row>
    <row r="7" spans="3:35" ht="15.75">
      <c r="C7" s="2911" t="s">
        <v>2248</v>
      </c>
      <c r="D7" s="2911"/>
      <c r="E7" s="2911"/>
      <c r="F7" s="2911"/>
      <c r="G7" s="2911"/>
      <c r="H7" s="2911"/>
      <c r="I7" s="2911"/>
      <c r="J7" s="2911"/>
      <c r="K7" s="2911"/>
      <c r="L7" s="2911"/>
      <c r="M7" s="2911"/>
      <c r="N7" s="2911"/>
    </row>
    <row r="8" spans="3:35" ht="6.75" customHeight="1">
      <c r="C8" s="1294"/>
    </row>
    <row r="9" spans="3:35" ht="15">
      <c r="C9" s="2912" t="s">
        <v>2249</v>
      </c>
      <c r="D9" s="2912"/>
      <c r="E9" s="2912"/>
      <c r="F9" s="2912"/>
      <c r="G9" s="2912"/>
      <c r="H9" s="2912"/>
      <c r="I9" s="2912"/>
      <c r="J9" s="2912"/>
      <c r="K9" s="2912"/>
      <c r="L9" s="2912"/>
      <c r="M9" s="2912"/>
      <c r="N9" s="2912"/>
    </row>
    <row r="10" spans="3:35" ht="5.25" customHeight="1">
      <c r="C10" s="1295"/>
    </row>
    <row r="11" spans="3:35" ht="3.75" customHeight="1" thickBot="1">
      <c r="C11" s="1296"/>
      <c r="D11" s="1297"/>
      <c r="E11" s="1297"/>
      <c r="F11" s="1297"/>
      <c r="G11" s="1297"/>
      <c r="H11" s="1297"/>
      <c r="I11" s="1297"/>
      <c r="J11" s="1297"/>
      <c r="K11" s="1297"/>
      <c r="L11" s="1297"/>
      <c r="M11" s="1297"/>
      <c r="N11" s="1297"/>
    </row>
    <row r="12" spans="3:35" s="1300" customFormat="1" ht="15" customHeight="1">
      <c r="C12" s="2913" t="s">
        <v>2250</v>
      </c>
      <c r="D12" s="1298" t="s">
        <v>2251</v>
      </c>
      <c r="E12" s="2915" t="s">
        <v>2252</v>
      </c>
      <c r="F12" s="2915" t="s">
        <v>2253</v>
      </c>
      <c r="G12" s="2915" t="s">
        <v>2291</v>
      </c>
      <c r="H12" s="2916" t="s">
        <v>2301</v>
      </c>
      <c r="I12" s="2916"/>
      <c r="J12" s="2916"/>
      <c r="K12" s="2916"/>
      <c r="L12" s="1299" t="s">
        <v>2255</v>
      </c>
      <c r="M12" s="1299" t="s">
        <v>2256</v>
      </c>
      <c r="N12" s="1299" t="s">
        <v>2251</v>
      </c>
    </row>
    <row r="13" spans="3:35" s="1300" customFormat="1" ht="30">
      <c r="C13" s="2913"/>
      <c r="D13" s="1301">
        <v>40908</v>
      </c>
      <c r="E13" s="2915"/>
      <c r="F13" s="2915"/>
      <c r="G13" s="2915"/>
      <c r="H13" s="1302" t="s">
        <v>2257</v>
      </c>
      <c r="I13" s="1302" t="s">
        <v>588</v>
      </c>
      <c r="J13" s="1302" t="s">
        <v>2258</v>
      </c>
      <c r="K13" s="1302" t="s">
        <v>504</v>
      </c>
      <c r="L13" s="1299" t="s">
        <v>2257</v>
      </c>
      <c r="M13" s="1299" t="s">
        <v>2259</v>
      </c>
      <c r="N13" s="1301">
        <v>41274</v>
      </c>
    </row>
    <row r="14" spans="3:35" s="1300" customFormat="1" ht="18" thickBot="1">
      <c r="C14" s="2914"/>
      <c r="D14" s="1303" t="s">
        <v>2260</v>
      </c>
      <c r="E14" s="1304" t="s">
        <v>2261</v>
      </c>
      <c r="F14" s="1304" t="s">
        <v>2262</v>
      </c>
      <c r="G14" s="1304"/>
      <c r="H14" s="1305" t="s">
        <v>2263</v>
      </c>
      <c r="I14" s="1305"/>
      <c r="J14" s="1306"/>
      <c r="K14" s="1305"/>
      <c r="L14" s="1307" t="s">
        <v>2264</v>
      </c>
      <c r="M14" s="1307" t="s">
        <v>2265</v>
      </c>
      <c r="N14" s="1303" t="s">
        <v>2266</v>
      </c>
    </row>
    <row r="15" spans="3:35" s="1309" customFormat="1" ht="3.75" customHeight="1">
      <c r="C15" s="1308"/>
    </row>
    <row r="16" spans="3:35" s="1309" customFormat="1" ht="16.5" thickBot="1">
      <c r="C16" s="1310" t="s">
        <v>2267</v>
      </c>
      <c r="D16" s="1311">
        <v>16592.953104813689</v>
      </c>
      <c r="E16" s="1311">
        <v>4905.5580613850161</v>
      </c>
      <c r="F16" s="1311">
        <v>10.951965809999997</v>
      </c>
      <c r="G16" s="1311">
        <v>16.053561589404158</v>
      </c>
      <c r="H16" s="1311">
        <v>2078.4756585783434</v>
      </c>
      <c r="I16" s="1311">
        <v>1049.6731966718396</v>
      </c>
      <c r="J16" s="1311">
        <v>11.4877304767531</v>
      </c>
      <c r="K16" s="1311">
        <v>3139.6365857269361</v>
      </c>
      <c r="L16" s="1311">
        <v>0.406929455</v>
      </c>
      <c r="M16" s="1311">
        <v>-195.02273344561476</v>
      </c>
      <c r="N16" s="1311">
        <v>19235.557810529746</v>
      </c>
      <c r="P16" s="1312"/>
      <c r="Q16" s="1312"/>
      <c r="R16" s="1312"/>
      <c r="S16" s="1312"/>
      <c r="T16" s="1312"/>
      <c r="U16" s="1312"/>
      <c r="V16" s="1312"/>
      <c r="W16" s="1312"/>
      <c r="X16" s="1312"/>
      <c r="Y16" s="1312"/>
      <c r="Z16" s="1312"/>
      <c r="AA16" s="1312"/>
      <c r="AB16" s="1312"/>
      <c r="AC16" s="1312"/>
      <c r="AD16" s="1312"/>
      <c r="AE16" s="1312"/>
      <c r="AF16" s="1312"/>
      <c r="AG16" s="1312"/>
      <c r="AH16" s="1312"/>
      <c r="AI16" s="1312"/>
    </row>
    <row r="17" spans="1:35" s="1309" customFormat="1" ht="16.5" thickTop="1" thickBot="1">
      <c r="C17" s="1313" t="s">
        <v>2268</v>
      </c>
      <c r="D17" s="1314">
        <v>11625.426479551999</v>
      </c>
      <c r="E17" s="1314">
        <v>1843.5411713619999</v>
      </c>
      <c r="F17" s="1314">
        <v>10.951965809999997</v>
      </c>
      <c r="G17" s="1314">
        <v>0</v>
      </c>
      <c r="H17" s="1314">
        <v>612.86763793299997</v>
      </c>
      <c r="I17" s="1314">
        <v>437.82412042600004</v>
      </c>
      <c r="J17" s="1314">
        <v>11.1533554957531</v>
      </c>
      <c r="K17" s="1314">
        <v>1061.845113854753</v>
      </c>
      <c r="L17" s="1314">
        <v>0.406929455</v>
      </c>
      <c r="M17" s="1314">
        <v>4.9045999650020757</v>
      </c>
      <c r="N17" s="1314">
        <v>12871.549649301001</v>
      </c>
      <c r="P17" s="1312"/>
      <c r="Q17" s="1312"/>
      <c r="R17" s="1312"/>
      <c r="S17" s="1312"/>
      <c r="T17" s="1312"/>
      <c r="U17" s="1312"/>
      <c r="V17" s="1312"/>
      <c r="W17" s="1312"/>
      <c r="X17" s="1312"/>
      <c r="Y17" s="1312"/>
      <c r="Z17" s="1312"/>
      <c r="AA17" s="1312"/>
      <c r="AB17" s="1312"/>
      <c r="AC17" s="1312"/>
      <c r="AD17" s="1312"/>
      <c r="AE17" s="1312"/>
      <c r="AF17" s="1312"/>
      <c r="AG17" s="1312"/>
      <c r="AH17" s="1312"/>
      <c r="AI17" s="1312"/>
    </row>
    <row r="18" spans="1:35" s="1309" customFormat="1" ht="16.5" thickTop="1" thickBot="1">
      <c r="C18" s="1313" t="s">
        <v>2269</v>
      </c>
      <c r="D18" s="1314">
        <v>4967.5266252616884</v>
      </c>
      <c r="E18" s="1314">
        <v>3062.016890023016</v>
      </c>
      <c r="F18" s="1314">
        <v>0</v>
      </c>
      <c r="G18" s="1314">
        <v>16.053561589404158</v>
      </c>
      <c r="H18" s="1314">
        <v>1465.6080206453435</v>
      </c>
      <c r="I18" s="1314">
        <v>611.84907624583957</v>
      </c>
      <c r="J18" s="1314">
        <v>0.33437498100000002</v>
      </c>
      <c r="K18" s="1314">
        <v>2077.7914718721831</v>
      </c>
      <c r="L18" s="1314">
        <v>0</v>
      </c>
      <c r="M18" s="1314">
        <v>-199.92733341061682</v>
      </c>
      <c r="N18" s="1314">
        <v>6364.008161228744</v>
      </c>
      <c r="P18" s="1312"/>
      <c r="Q18" s="1312"/>
      <c r="R18" s="1312"/>
      <c r="S18" s="1312"/>
      <c r="T18" s="1312"/>
      <c r="U18" s="1312"/>
      <c r="V18" s="1312"/>
      <c r="W18" s="1312"/>
      <c r="X18" s="1312"/>
      <c r="Y18" s="1312"/>
      <c r="Z18" s="1312"/>
      <c r="AA18" s="1312"/>
      <c r="AB18" s="1312"/>
      <c r="AC18" s="1312"/>
      <c r="AD18" s="1312"/>
      <c r="AE18" s="1312"/>
      <c r="AF18" s="1312"/>
      <c r="AG18" s="1312"/>
      <c r="AH18" s="1312"/>
      <c r="AI18" s="1312"/>
    </row>
    <row r="19" spans="1:35" s="1309" customFormat="1" ht="5.25" customHeight="1" thickTop="1">
      <c r="C19" s="1308"/>
      <c r="D19" s="1315"/>
      <c r="E19" s="1315"/>
      <c r="F19" s="1315"/>
      <c r="G19" s="1315"/>
      <c r="H19" s="1315"/>
      <c r="I19" s="1315"/>
      <c r="J19" s="1315"/>
      <c r="K19" s="1315"/>
      <c r="L19" s="1315"/>
      <c r="M19" s="1315"/>
      <c r="N19" s="1315"/>
      <c r="P19" s="1312"/>
      <c r="Q19" s="1312"/>
      <c r="R19" s="1312"/>
      <c r="S19" s="1312"/>
      <c r="T19" s="1312"/>
      <c r="U19" s="1312"/>
      <c r="V19" s="1312"/>
      <c r="W19" s="1312"/>
      <c r="X19" s="1312"/>
      <c r="Y19" s="1312"/>
      <c r="Z19" s="1312"/>
      <c r="AA19" s="1312"/>
      <c r="AB19" s="1312"/>
      <c r="AC19" s="1312"/>
      <c r="AD19" s="1312"/>
      <c r="AE19" s="1312"/>
      <c r="AF19" s="1312"/>
      <c r="AG19" s="1312"/>
      <c r="AH19" s="1312"/>
      <c r="AI19" s="1312"/>
    </row>
    <row r="20" spans="1:35" s="1309" customFormat="1" ht="15.75" thickBot="1">
      <c r="C20" s="1316" t="s">
        <v>2270</v>
      </c>
      <c r="D20" s="1317">
        <v>16444.581645868999</v>
      </c>
      <c r="E20" s="1317">
        <v>4162.9603538063011</v>
      </c>
      <c r="F20" s="1317">
        <v>10.951965809999997</v>
      </c>
      <c r="G20" s="1317">
        <v>16.053561589404158</v>
      </c>
      <c r="H20" s="1317">
        <v>1308.2711102559999</v>
      </c>
      <c r="I20" s="1317">
        <v>1019.1902356449998</v>
      </c>
      <c r="J20" s="1317">
        <v>11.4877304767531</v>
      </c>
      <c r="K20" s="1317">
        <v>2338.949076377753</v>
      </c>
      <c r="L20" s="1317">
        <v>0.406929455</v>
      </c>
      <c r="M20" s="1317">
        <v>-187.95296098929938</v>
      </c>
      <c r="N20" s="1317">
        <v>19121.862964785003</v>
      </c>
      <c r="P20" s="1312"/>
      <c r="Q20" s="1312"/>
      <c r="R20" s="1312"/>
      <c r="S20" s="1312"/>
      <c r="T20" s="1312"/>
      <c r="U20" s="1312"/>
      <c r="V20" s="1312"/>
      <c r="W20" s="1312"/>
      <c r="X20" s="1312"/>
      <c r="Y20" s="1312"/>
      <c r="Z20" s="1312"/>
      <c r="AA20" s="1312"/>
      <c r="AB20" s="1312"/>
      <c r="AC20" s="1312"/>
      <c r="AD20" s="1312"/>
      <c r="AE20" s="1312"/>
      <c r="AF20" s="1312"/>
      <c r="AG20" s="1312"/>
      <c r="AH20" s="1312"/>
      <c r="AI20" s="1312"/>
    </row>
    <row r="21" spans="1:35" s="1318" customFormat="1" ht="15.75" thickTop="1">
      <c r="C21" s="1319" t="s">
        <v>2238</v>
      </c>
      <c r="D21" s="1320">
        <v>11619.463338699999</v>
      </c>
      <c r="E21" s="1320">
        <v>1843.5411713619999</v>
      </c>
      <c r="F21" s="1320">
        <v>10.951965809999997</v>
      </c>
      <c r="G21" s="1320">
        <v>0</v>
      </c>
      <c r="H21" s="1320">
        <v>612.86763793299997</v>
      </c>
      <c r="I21" s="1320">
        <v>437.82412042600004</v>
      </c>
      <c r="J21" s="1320">
        <v>11.1533554957531</v>
      </c>
      <c r="K21" s="1320">
        <v>1061.845113854753</v>
      </c>
      <c r="L21" s="1320">
        <v>0.406929455</v>
      </c>
      <c r="M21" s="1320">
        <v>4.9067806580020754</v>
      </c>
      <c r="N21" s="1320">
        <v>12865.588689142001</v>
      </c>
      <c r="O21" s="1321"/>
      <c r="P21" s="1312"/>
      <c r="Q21" s="1312"/>
      <c r="R21" s="1312"/>
      <c r="S21" s="1312"/>
      <c r="T21" s="1312"/>
      <c r="U21" s="1312"/>
      <c r="V21" s="1312"/>
      <c r="W21" s="1312"/>
      <c r="X21" s="1312"/>
      <c r="Y21" s="1312"/>
      <c r="Z21" s="1312"/>
      <c r="AA21" s="1312"/>
      <c r="AB21" s="1312"/>
      <c r="AC21" s="1312"/>
      <c r="AD21" s="1312"/>
      <c r="AE21" s="1312"/>
      <c r="AF21" s="1312"/>
      <c r="AG21" s="1312"/>
      <c r="AH21" s="1312"/>
      <c r="AI21" s="1312"/>
    </row>
    <row r="22" spans="1:35" s="1322" customFormat="1" ht="19.5" customHeight="1">
      <c r="C22" s="74" t="s">
        <v>589</v>
      </c>
      <c r="D22" s="1323">
        <v>4147.3064859269989</v>
      </c>
      <c r="E22" s="1323">
        <v>355.97607185499999</v>
      </c>
      <c r="F22" s="1323">
        <v>0.46296387</v>
      </c>
      <c r="G22" s="1323">
        <v>0</v>
      </c>
      <c r="H22" s="1323">
        <v>158.88010154900007</v>
      </c>
      <c r="I22" s="1323">
        <v>123.16731036800007</v>
      </c>
      <c r="J22" s="1323">
        <v>4.4010069297531</v>
      </c>
      <c r="K22" s="1323">
        <v>286.44841884675321</v>
      </c>
      <c r="L22" s="1323">
        <v>1.7317192000000002E-2</v>
      </c>
      <c r="M22" s="1323">
        <v>1.3734129510004855</v>
      </c>
      <c r="N22" s="1323">
        <v>4346.2215158620002</v>
      </c>
      <c r="P22" s="1312"/>
      <c r="Q22" s="1312"/>
      <c r="R22" s="1312"/>
      <c r="S22" s="1312"/>
      <c r="T22" s="1312"/>
      <c r="U22" s="1312"/>
      <c r="V22" s="1312"/>
      <c r="W22" s="1312"/>
      <c r="X22" s="1312"/>
      <c r="Y22" s="1312"/>
      <c r="Z22" s="1312"/>
      <c r="AA22" s="1312"/>
      <c r="AB22" s="1312"/>
      <c r="AC22" s="1312"/>
      <c r="AD22" s="1312"/>
      <c r="AE22" s="1312"/>
      <c r="AF22" s="1312"/>
      <c r="AG22" s="1312"/>
      <c r="AH22" s="1312"/>
      <c r="AI22" s="1312"/>
    </row>
    <row r="23" spans="1:35" s="1322" customFormat="1" ht="19.5" customHeight="1" outlineLevel="1">
      <c r="C23" s="1324" t="s">
        <v>616</v>
      </c>
      <c r="D23" s="1256">
        <v>102.34545462999999</v>
      </c>
      <c r="E23" s="1256">
        <v>97.654545370000008</v>
      </c>
      <c r="F23" s="1256">
        <v>0</v>
      </c>
      <c r="G23" s="1256">
        <v>0</v>
      </c>
      <c r="H23" s="1256">
        <v>5.4166666599999997</v>
      </c>
      <c r="I23" s="1256">
        <v>9.5980452700000001</v>
      </c>
      <c r="J23" s="1256">
        <v>0.47977312999999999</v>
      </c>
      <c r="K23" s="1256">
        <v>15.494485059999999</v>
      </c>
      <c r="L23" s="1256">
        <v>0</v>
      </c>
      <c r="M23" s="1256">
        <v>0</v>
      </c>
      <c r="N23" s="1256">
        <v>194.58333334</v>
      </c>
      <c r="P23" s="1312"/>
      <c r="Q23" s="1312"/>
      <c r="R23" s="1312"/>
      <c r="S23" s="1312"/>
      <c r="T23" s="1312"/>
      <c r="U23" s="1312"/>
      <c r="V23" s="1312"/>
      <c r="W23" s="1312"/>
      <c r="X23" s="1312"/>
      <c r="Y23" s="1312"/>
      <c r="Z23" s="1312"/>
      <c r="AA23" s="1312"/>
      <c r="AB23" s="1312"/>
      <c r="AC23" s="1312"/>
      <c r="AD23" s="1312"/>
      <c r="AE23" s="1312"/>
      <c r="AF23" s="1312"/>
      <c r="AG23" s="1312"/>
      <c r="AH23" s="1312"/>
      <c r="AI23" s="1312"/>
    </row>
    <row r="24" spans="1:35" s="1322" customFormat="1" ht="14.25" outlineLevel="1">
      <c r="A24" s="1325"/>
      <c r="B24" s="1325"/>
      <c r="C24" s="1326" t="s">
        <v>591</v>
      </c>
      <c r="D24" s="1256">
        <v>2198.2316136129994</v>
      </c>
      <c r="E24" s="1327">
        <v>103.76294408999999</v>
      </c>
      <c r="F24" s="1327">
        <v>0.23796386999999999</v>
      </c>
      <c r="G24" s="1256">
        <v>0</v>
      </c>
      <c r="H24" s="1328">
        <v>82.483368432000034</v>
      </c>
      <c r="I24" s="1328">
        <v>65.156895094000035</v>
      </c>
      <c r="J24" s="1328">
        <v>0.64635944000000023</v>
      </c>
      <c r="K24" s="1256">
        <v>148.28662296600007</v>
      </c>
      <c r="L24" s="1256">
        <v>1.5878802000000001E-2</v>
      </c>
      <c r="M24" s="1256">
        <v>0.24313163100032398</v>
      </c>
      <c r="N24" s="1256">
        <v>2219.9764059699996</v>
      </c>
      <c r="P24" s="1312"/>
      <c r="Q24" s="1312"/>
      <c r="R24" s="1312"/>
      <c r="S24" s="1312"/>
      <c r="T24" s="1312"/>
      <c r="U24" s="1312"/>
      <c r="V24" s="1312"/>
      <c r="W24" s="1312"/>
      <c r="X24" s="1312"/>
      <c r="Y24" s="1312"/>
      <c r="Z24" s="1312"/>
      <c r="AA24" s="1312"/>
      <c r="AB24" s="1312"/>
      <c r="AC24" s="1312"/>
      <c r="AD24" s="1312"/>
      <c r="AE24" s="1312"/>
      <c r="AF24" s="1312"/>
      <c r="AG24" s="1312"/>
      <c r="AH24" s="1312"/>
      <c r="AI24" s="1312"/>
    </row>
    <row r="25" spans="1:35" s="1322" customFormat="1" ht="14.25" outlineLevel="1">
      <c r="A25" s="1325"/>
      <c r="B25" s="1325"/>
      <c r="C25" s="1324" t="s">
        <v>592</v>
      </c>
      <c r="D25" s="1257">
        <v>851.35334735800018</v>
      </c>
      <c r="E25" s="1327">
        <v>116.66818677999998</v>
      </c>
      <c r="F25" s="1327">
        <v>0.22500000000000001</v>
      </c>
      <c r="G25" s="1256">
        <v>0</v>
      </c>
      <c r="H25" s="1328">
        <v>58.554928150000038</v>
      </c>
      <c r="I25" s="1328">
        <v>35.684470990000037</v>
      </c>
      <c r="J25" s="1256">
        <v>4.4277729999999994E-2</v>
      </c>
      <c r="K25" s="1257">
        <v>94.283676870000079</v>
      </c>
      <c r="L25" s="1329">
        <v>1.4383899999999999E-3</v>
      </c>
      <c r="M25" s="1257">
        <v>1.4383900000893846E-3</v>
      </c>
      <c r="N25" s="1257">
        <v>909.69160598800022</v>
      </c>
      <c r="P25" s="1312"/>
      <c r="Q25" s="1312"/>
      <c r="R25" s="1312"/>
      <c r="S25" s="1312"/>
      <c r="T25" s="1312"/>
      <c r="U25" s="1312"/>
      <c r="V25" s="1312"/>
      <c r="W25" s="1312"/>
      <c r="X25" s="1312"/>
      <c r="Y25" s="1312"/>
      <c r="Z25" s="1312"/>
      <c r="AA25" s="1312"/>
      <c r="AB25" s="1312"/>
      <c r="AC25" s="1312"/>
      <c r="AD25" s="1312"/>
      <c r="AE25" s="1312"/>
      <c r="AF25" s="1312"/>
      <c r="AG25" s="1312"/>
      <c r="AH25" s="1312"/>
      <c r="AI25" s="1312"/>
    </row>
    <row r="26" spans="1:35" s="1322" customFormat="1" ht="14.25" outlineLevel="1">
      <c r="A26" s="1325"/>
      <c r="B26" s="1325"/>
      <c r="C26" s="1324" t="s">
        <v>590</v>
      </c>
      <c r="D26" s="1256">
        <v>10.697418539999999</v>
      </c>
      <c r="E26" s="1256"/>
      <c r="F26" s="1256">
        <v>0</v>
      </c>
      <c r="G26" s="1256">
        <v>0</v>
      </c>
      <c r="H26" s="1256">
        <v>1.9940499389999999</v>
      </c>
      <c r="I26" s="1256">
        <v>0.14594601699999998</v>
      </c>
      <c r="J26" s="1256">
        <v>0</v>
      </c>
      <c r="K26" s="1256">
        <v>2.1399959559999999</v>
      </c>
      <c r="L26" s="1256">
        <v>0</v>
      </c>
      <c r="M26" s="1256">
        <v>0.18286737400000064</v>
      </c>
      <c r="N26" s="1256">
        <v>8.886235975</v>
      </c>
      <c r="P26" s="1312"/>
      <c r="Q26" s="1312"/>
      <c r="R26" s="1312"/>
      <c r="S26" s="1312"/>
      <c r="T26" s="1312"/>
      <c r="U26" s="1312"/>
      <c r="V26" s="1312"/>
      <c r="W26" s="1312"/>
      <c r="X26" s="1312"/>
      <c r="Y26" s="1312"/>
      <c r="Z26" s="1312"/>
      <c r="AA26" s="1312"/>
      <c r="AB26" s="1312"/>
      <c r="AC26" s="1312"/>
      <c r="AD26" s="1312"/>
      <c r="AE26" s="1312"/>
      <c r="AF26" s="1312"/>
      <c r="AG26" s="1312"/>
      <c r="AH26" s="1312"/>
      <c r="AI26" s="1312"/>
    </row>
    <row r="27" spans="1:35" s="1322" customFormat="1" ht="14.25" outlineLevel="1">
      <c r="A27" s="1325"/>
      <c r="B27" s="1325"/>
      <c r="C27" s="1324" t="s">
        <v>594</v>
      </c>
      <c r="D27" s="1256">
        <v>116.77629075</v>
      </c>
      <c r="E27" s="1256">
        <v>27</v>
      </c>
      <c r="F27" s="1256">
        <v>0</v>
      </c>
      <c r="G27" s="1256">
        <v>0</v>
      </c>
      <c r="H27" s="1328">
        <v>8.3333333300000003</v>
      </c>
      <c r="I27" s="1328">
        <v>2.8419516000000002</v>
      </c>
      <c r="J27" s="1329">
        <v>8.6302770000000001E-2</v>
      </c>
      <c r="K27" s="1256">
        <v>11.2615877</v>
      </c>
      <c r="L27" s="1256">
        <v>0</v>
      </c>
      <c r="M27" s="1256">
        <v>0</v>
      </c>
      <c r="N27" s="1256">
        <v>135.44295742000003</v>
      </c>
      <c r="P27" s="1312"/>
      <c r="Q27" s="1312"/>
      <c r="R27" s="1312"/>
      <c r="S27" s="1312"/>
      <c r="T27" s="1312"/>
      <c r="U27" s="1312"/>
      <c r="V27" s="1312"/>
      <c r="W27" s="1312"/>
      <c r="X27" s="1312"/>
      <c r="Y27" s="1312"/>
      <c r="Z27" s="1312"/>
      <c r="AA27" s="1312"/>
      <c r="AB27" s="1312"/>
      <c r="AC27" s="1312"/>
      <c r="AD27" s="1312"/>
      <c r="AE27" s="1312"/>
      <c r="AF27" s="1312"/>
      <c r="AG27" s="1312"/>
      <c r="AH27" s="1312"/>
      <c r="AI27" s="1312"/>
    </row>
    <row r="28" spans="1:35" s="1322" customFormat="1" ht="14.25" outlineLevel="1">
      <c r="A28" s="1325"/>
      <c r="B28" s="1325"/>
      <c r="C28" s="1324" t="s">
        <v>593</v>
      </c>
      <c r="D28" s="1256">
        <v>844.41155563799998</v>
      </c>
      <c r="E28" s="1256">
        <v>0</v>
      </c>
      <c r="F28" s="1256">
        <v>0</v>
      </c>
      <c r="G28" s="1256">
        <v>0</v>
      </c>
      <c r="H28" s="1328">
        <v>0</v>
      </c>
      <c r="I28" s="1328">
        <v>9.6185246389999985</v>
      </c>
      <c r="J28" s="1329">
        <v>3.0564950077530999</v>
      </c>
      <c r="K28" s="1256">
        <v>12.675019646753098</v>
      </c>
      <c r="L28" s="1256">
        <v>0</v>
      </c>
      <c r="M28" s="1256">
        <v>0.90975283400007356</v>
      </c>
      <c r="N28" s="1256">
        <v>845.32130847200006</v>
      </c>
      <c r="P28" s="1312"/>
      <c r="Q28" s="1312"/>
      <c r="R28" s="1312"/>
      <c r="S28" s="1312"/>
      <c r="T28" s="1312"/>
      <c r="U28" s="1312"/>
      <c r="V28" s="1312"/>
      <c r="W28" s="1312"/>
      <c r="X28" s="1312"/>
      <c r="Y28" s="1312"/>
      <c r="Z28" s="1312"/>
      <c r="AA28" s="1312"/>
      <c r="AB28" s="1312"/>
      <c r="AC28" s="1312"/>
      <c r="AD28" s="1312"/>
      <c r="AE28" s="1312"/>
      <c r="AF28" s="1312"/>
      <c r="AG28" s="1312"/>
      <c r="AH28" s="1312"/>
      <c r="AI28" s="1312"/>
    </row>
    <row r="29" spans="1:35" s="1322" customFormat="1" ht="14.25" outlineLevel="1">
      <c r="A29" s="1325"/>
      <c r="B29" s="1325"/>
      <c r="C29" s="1326" t="s">
        <v>596</v>
      </c>
      <c r="D29" s="1256">
        <v>23.490805398000003</v>
      </c>
      <c r="E29" s="1256">
        <v>10.890395615000001</v>
      </c>
      <c r="F29" s="1256">
        <v>0</v>
      </c>
      <c r="G29" s="1256">
        <v>0</v>
      </c>
      <c r="H29" s="1328">
        <v>2.0977550379999998</v>
      </c>
      <c r="I29" s="1329">
        <v>0.121476758</v>
      </c>
      <c r="J29" s="1329">
        <v>8.7798851999999983E-2</v>
      </c>
      <c r="K29" s="1256">
        <v>2.307030648</v>
      </c>
      <c r="L29" s="1256">
        <v>0</v>
      </c>
      <c r="M29" s="1256">
        <v>3.6222721999997987E-2</v>
      </c>
      <c r="N29" s="1256">
        <v>32.319668696999997</v>
      </c>
      <c r="P29" s="1312"/>
      <c r="Q29" s="1312"/>
      <c r="R29" s="1312"/>
      <c r="S29" s="1312"/>
      <c r="T29" s="1312"/>
      <c r="U29" s="1312"/>
      <c r="V29" s="1312"/>
      <c r="W29" s="1312"/>
      <c r="X29" s="1312"/>
      <c r="Y29" s="1312"/>
      <c r="Z29" s="1312"/>
      <c r="AA29" s="1312"/>
      <c r="AB29" s="1312"/>
      <c r="AC29" s="1312"/>
      <c r="AD29" s="1312"/>
      <c r="AE29" s="1312"/>
      <c r="AF29" s="1312"/>
      <c r="AG29" s="1312"/>
      <c r="AH29" s="1312"/>
      <c r="AI29" s="1312"/>
    </row>
    <row r="30" spans="1:35" s="1322" customFormat="1" ht="21" customHeight="1">
      <c r="A30" s="1325"/>
      <c r="B30" s="1325"/>
      <c r="C30" s="1330" t="s">
        <v>611</v>
      </c>
      <c r="D30" s="1331">
        <v>4655.565901377001</v>
      </c>
      <c r="E30" s="1331">
        <v>1478.9085779270001</v>
      </c>
      <c r="F30" s="1331">
        <v>10.489001939999998</v>
      </c>
      <c r="G30" s="1323">
        <v>0</v>
      </c>
      <c r="H30" s="1323">
        <v>396.87210150499993</v>
      </c>
      <c r="I30" s="1323">
        <v>99.623913171999959</v>
      </c>
      <c r="J30" s="1323">
        <v>6.2016792949999999</v>
      </c>
      <c r="K30" s="1331">
        <v>502.69769397199985</v>
      </c>
      <c r="L30" s="1331">
        <v>0.38961226300000001</v>
      </c>
      <c r="M30" s="1331">
        <v>2.9184971050015935</v>
      </c>
      <c r="N30" s="1331">
        <v>5750.6202645810026</v>
      </c>
      <c r="P30" s="1312"/>
      <c r="Q30" s="1312"/>
      <c r="R30" s="1312"/>
      <c r="S30" s="1312"/>
      <c r="T30" s="1312"/>
      <c r="U30" s="1312"/>
      <c r="V30" s="1312"/>
      <c r="W30" s="1312"/>
      <c r="X30" s="1312"/>
      <c r="Y30" s="1312"/>
      <c r="Z30" s="1312"/>
      <c r="AA30" s="1312"/>
      <c r="AB30" s="1312"/>
      <c r="AC30" s="1312"/>
      <c r="AD30" s="1312"/>
      <c r="AE30" s="1312"/>
      <c r="AF30" s="1312"/>
      <c r="AG30" s="1312"/>
      <c r="AH30" s="1312"/>
      <c r="AI30" s="1312"/>
    </row>
    <row r="31" spans="1:35" s="1322" customFormat="1" ht="14.25" outlineLevel="1">
      <c r="A31" s="1325"/>
      <c r="B31" s="1325"/>
      <c r="C31" s="1324" t="s">
        <v>598</v>
      </c>
      <c r="D31" s="1256">
        <v>11.309460336999999</v>
      </c>
      <c r="E31" s="1256">
        <v>0</v>
      </c>
      <c r="F31" s="1256">
        <v>0</v>
      </c>
      <c r="G31" s="1256">
        <v>0</v>
      </c>
      <c r="H31" s="1328">
        <v>11.189872818999998</v>
      </c>
      <c r="I31" s="1332">
        <v>0.19814707100000001</v>
      </c>
      <c r="J31" s="1332">
        <v>0</v>
      </c>
      <c r="K31" s="1256">
        <v>11.388019889999997</v>
      </c>
      <c r="L31" s="1256">
        <v>0</v>
      </c>
      <c r="M31" s="1256">
        <v>-0.11958751800000123</v>
      </c>
      <c r="N31" s="1256">
        <v>0</v>
      </c>
      <c r="P31" s="1312"/>
      <c r="Q31" s="1312"/>
      <c r="R31" s="1312"/>
      <c r="S31" s="1312"/>
      <c r="T31" s="1312"/>
      <c r="U31" s="1312"/>
      <c r="V31" s="1312"/>
      <c r="W31" s="1312"/>
      <c r="X31" s="1312"/>
      <c r="Y31" s="1312"/>
      <c r="Z31" s="1312"/>
      <c r="AA31" s="1312"/>
      <c r="AB31" s="1312"/>
      <c r="AC31" s="1312"/>
      <c r="AD31" s="1312"/>
      <c r="AE31" s="1312"/>
      <c r="AF31" s="1312"/>
      <c r="AG31" s="1312"/>
      <c r="AH31" s="1312"/>
      <c r="AI31" s="1312"/>
    </row>
    <row r="32" spans="1:35" s="1322" customFormat="1" ht="14.25" outlineLevel="1">
      <c r="A32" s="1325"/>
      <c r="B32" s="1325"/>
      <c r="C32" s="1324" t="s">
        <v>599</v>
      </c>
      <c r="D32" s="1256">
        <v>157.249633004</v>
      </c>
      <c r="E32" s="1256">
        <v>0</v>
      </c>
      <c r="F32" s="1256">
        <v>0</v>
      </c>
      <c r="G32" s="1256">
        <v>0</v>
      </c>
      <c r="H32" s="1328">
        <v>26.668526760999995</v>
      </c>
      <c r="I32" s="1328">
        <v>3.7985525170000018</v>
      </c>
      <c r="J32" s="1328">
        <v>0</v>
      </c>
      <c r="K32" s="1256">
        <v>30.467079277999996</v>
      </c>
      <c r="L32" s="1256">
        <v>0</v>
      </c>
      <c r="M32" s="1256">
        <v>-2.7600323650000149</v>
      </c>
      <c r="N32" s="1256">
        <v>127.82107387800001</v>
      </c>
      <c r="P32" s="1312"/>
      <c r="Q32" s="1312"/>
      <c r="R32" s="1312"/>
      <c r="S32" s="1312"/>
      <c r="T32" s="1312"/>
      <c r="U32" s="1312"/>
      <c r="V32" s="1312"/>
      <c r="W32" s="1312"/>
      <c r="X32" s="1312"/>
      <c r="Y32" s="1312"/>
      <c r="Z32" s="1312"/>
      <c r="AA32" s="1312"/>
      <c r="AB32" s="1312"/>
      <c r="AC32" s="1312"/>
      <c r="AD32" s="1312"/>
      <c r="AE32" s="1312"/>
      <c r="AF32" s="1312"/>
      <c r="AG32" s="1312"/>
      <c r="AH32" s="1312"/>
      <c r="AI32" s="1312"/>
    </row>
    <row r="33" spans="1:35" s="1322" customFormat="1" ht="14.25" outlineLevel="1">
      <c r="A33" s="1325"/>
      <c r="B33" s="1325"/>
      <c r="C33" s="1324" t="s">
        <v>600</v>
      </c>
      <c r="D33" s="1256">
        <v>139.14452654199999</v>
      </c>
      <c r="E33" s="1256">
        <v>0</v>
      </c>
      <c r="F33" s="1256">
        <v>0</v>
      </c>
      <c r="G33" s="1256">
        <v>0</v>
      </c>
      <c r="H33" s="1328">
        <v>18.525599037999999</v>
      </c>
      <c r="I33" s="1328">
        <v>3.3405847159999995</v>
      </c>
      <c r="J33" s="1328">
        <v>0</v>
      </c>
      <c r="K33" s="1256">
        <v>21.866183753999998</v>
      </c>
      <c r="L33" s="1256">
        <v>0.36594947999999999</v>
      </c>
      <c r="M33" s="1256">
        <v>-2.3892908829999868</v>
      </c>
      <c r="N33" s="1256">
        <v>117.86368714100001</v>
      </c>
      <c r="P33" s="1312"/>
      <c r="Q33" s="1312"/>
      <c r="R33" s="1312"/>
      <c r="S33" s="1312"/>
      <c r="T33" s="1312"/>
      <c r="U33" s="1312"/>
      <c r="V33" s="1312"/>
      <c r="W33" s="1312"/>
      <c r="X33" s="1312"/>
      <c r="Y33" s="1312"/>
      <c r="Z33" s="1312"/>
      <c r="AA33" s="1312"/>
      <c r="AB33" s="1312"/>
      <c r="AC33" s="1312"/>
      <c r="AD33" s="1312"/>
      <c r="AE33" s="1312"/>
      <c r="AF33" s="1312"/>
      <c r="AG33" s="1312"/>
      <c r="AH33" s="1312"/>
      <c r="AI33" s="1312"/>
    </row>
    <row r="34" spans="1:35" s="1322" customFormat="1" ht="14.25" outlineLevel="1">
      <c r="A34" s="1325"/>
      <c r="B34" s="1325"/>
      <c r="C34" s="1324" t="s">
        <v>601</v>
      </c>
      <c r="D34" s="1256">
        <v>1225.494684671</v>
      </c>
      <c r="E34" s="1327">
        <v>551.66097552700012</v>
      </c>
      <c r="F34" s="1327">
        <v>0</v>
      </c>
      <c r="G34" s="1256">
        <v>0</v>
      </c>
      <c r="H34" s="1328">
        <v>178.34735499199999</v>
      </c>
      <c r="I34" s="1328">
        <v>38.792177315999972</v>
      </c>
      <c r="J34" s="1328">
        <v>2.4672908750000002</v>
      </c>
      <c r="K34" s="1256">
        <v>219.60682318299996</v>
      </c>
      <c r="L34" s="1256">
        <v>3E-9</v>
      </c>
      <c r="M34" s="1256">
        <v>6.6921917330000724</v>
      </c>
      <c r="N34" s="1256">
        <v>1605.5004969360002</v>
      </c>
      <c r="P34" s="1312"/>
      <c r="Q34" s="1312"/>
      <c r="R34" s="1312"/>
      <c r="S34" s="1312"/>
      <c r="T34" s="1312"/>
      <c r="U34" s="1312"/>
      <c r="V34" s="1312"/>
      <c r="W34" s="1312"/>
      <c r="X34" s="1312"/>
      <c r="Y34" s="1312"/>
      <c r="Z34" s="1312"/>
      <c r="AA34" s="1312"/>
      <c r="AB34" s="1312"/>
      <c r="AC34" s="1312"/>
      <c r="AD34" s="1312"/>
      <c r="AE34" s="1312"/>
      <c r="AF34" s="1312"/>
      <c r="AG34" s="1312"/>
      <c r="AH34" s="1312"/>
      <c r="AI34" s="1312"/>
    </row>
    <row r="35" spans="1:35" s="1309" customFormat="1" ht="14.25" outlineLevel="1">
      <c r="A35" s="1333"/>
      <c r="B35" s="1333"/>
      <c r="C35" s="1324" t="s">
        <v>602</v>
      </c>
      <c r="D35" s="1256">
        <v>3114.0819980160009</v>
      </c>
      <c r="E35" s="1327">
        <v>927.24760240000001</v>
      </c>
      <c r="F35" s="1327">
        <v>10.489001939999998</v>
      </c>
      <c r="G35" s="1256">
        <v>0</v>
      </c>
      <c r="H35" s="1328">
        <v>160.21793662899995</v>
      </c>
      <c r="I35" s="1332">
        <v>53.270101929999981</v>
      </c>
      <c r="J35" s="1332">
        <v>3.7343884199999997</v>
      </c>
      <c r="K35" s="1256">
        <v>217.22242697899992</v>
      </c>
      <c r="L35" s="1256">
        <v>2.3662779999999998E-2</v>
      </c>
      <c r="M35" s="1256">
        <v>1.4763098140015245</v>
      </c>
      <c r="N35" s="1256">
        <v>3893.0533127610024</v>
      </c>
      <c r="P35" s="1312"/>
      <c r="Q35" s="1312"/>
      <c r="R35" s="1312"/>
      <c r="S35" s="1312"/>
      <c r="T35" s="1312"/>
      <c r="U35" s="1312"/>
      <c r="V35" s="1312"/>
      <c r="W35" s="1312"/>
      <c r="X35" s="1312"/>
      <c r="Y35" s="1312"/>
      <c r="Z35" s="1312"/>
      <c r="AA35" s="1312"/>
      <c r="AB35" s="1312"/>
      <c r="AC35" s="1312"/>
      <c r="AD35" s="1312"/>
      <c r="AE35" s="1312"/>
      <c r="AF35" s="1312"/>
      <c r="AG35" s="1312"/>
      <c r="AH35" s="1312"/>
      <c r="AI35" s="1312"/>
    </row>
    <row r="36" spans="1:35" s="1322" customFormat="1" ht="14.25" outlineLevel="1">
      <c r="A36" s="1325"/>
      <c r="B36" s="1325"/>
      <c r="C36" s="1324" t="s">
        <v>603</v>
      </c>
      <c r="D36" s="1256">
        <v>8.2855988070000013</v>
      </c>
      <c r="E36" s="1256">
        <v>0</v>
      </c>
      <c r="F36" s="1256">
        <v>0</v>
      </c>
      <c r="G36" s="1256">
        <v>0</v>
      </c>
      <c r="H36" s="1328">
        <v>1.9228112660000003</v>
      </c>
      <c r="I36" s="1328">
        <v>0.224349622</v>
      </c>
      <c r="J36" s="1328">
        <v>0</v>
      </c>
      <c r="K36" s="1256">
        <v>2.1471608880000002</v>
      </c>
      <c r="L36" s="1256">
        <v>0</v>
      </c>
      <c r="M36" s="1256">
        <v>1.8906323999999586E-2</v>
      </c>
      <c r="N36" s="1256">
        <v>6.3816938650000008</v>
      </c>
      <c r="P36" s="1312"/>
      <c r="Q36" s="1312"/>
      <c r="R36" s="1312"/>
      <c r="S36" s="1312"/>
      <c r="T36" s="1312"/>
      <c r="U36" s="1312"/>
      <c r="V36" s="1312"/>
      <c r="W36" s="1312"/>
      <c r="X36" s="1312"/>
      <c r="Y36" s="1312"/>
      <c r="Z36" s="1312"/>
      <c r="AA36" s="1312"/>
      <c r="AB36" s="1312"/>
      <c r="AC36" s="1312"/>
      <c r="AD36" s="1312"/>
      <c r="AE36" s="1312"/>
      <c r="AF36" s="1312"/>
      <c r="AG36" s="1312"/>
      <c r="AH36" s="1312"/>
      <c r="AI36" s="1312"/>
    </row>
    <row r="37" spans="1:35" s="1322" customFormat="1" ht="25.5" customHeight="1">
      <c r="A37" s="1325"/>
      <c r="B37" s="1325"/>
      <c r="C37" s="74" t="s">
        <v>604</v>
      </c>
      <c r="D37" s="1323">
        <v>349.98236681599997</v>
      </c>
      <c r="E37" s="1323">
        <v>8.6565215799999997</v>
      </c>
      <c r="F37" s="1323">
        <v>0</v>
      </c>
      <c r="G37" s="1323">
        <v>0</v>
      </c>
      <c r="H37" s="1323">
        <v>57.115434879000006</v>
      </c>
      <c r="I37" s="1323">
        <v>17.296621396000003</v>
      </c>
      <c r="J37" s="1323">
        <v>9.9527999999999995E-3</v>
      </c>
      <c r="K37" s="1323">
        <v>74.422009075000005</v>
      </c>
      <c r="L37" s="1323">
        <v>0</v>
      </c>
      <c r="M37" s="1334">
        <v>0.61487060199999632</v>
      </c>
      <c r="N37" s="1323">
        <v>302.13832411899995</v>
      </c>
      <c r="P37" s="1312"/>
      <c r="Q37" s="1312"/>
      <c r="R37" s="1312"/>
      <c r="S37" s="1312"/>
      <c r="T37" s="1312"/>
      <c r="U37" s="1312"/>
      <c r="V37" s="1312"/>
      <c r="W37" s="1312"/>
      <c r="X37" s="1312"/>
      <c r="Y37" s="1312"/>
      <c r="Z37" s="1312"/>
      <c r="AA37" s="1312"/>
      <c r="AB37" s="1312"/>
      <c r="AC37" s="1312"/>
      <c r="AD37" s="1312"/>
      <c r="AE37" s="1312"/>
      <c r="AF37" s="1312"/>
      <c r="AG37" s="1312"/>
      <c r="AH37" s="1312"/>
      <c r="AI37" s="1312"/>
    </row>
    <row r="38" spans="1:35" s="1322" customFormat="1" ht="21" customHeight="1">
      <c r="A38" s="1325"/>
      <c r="B38" s="1325"/>
      <c r="C38" s="74" t="s">
        <v>607</v>
      </c>
      <c r="D38" s="1334">
        <v>2466.6085845799998</v>
      </c>
      <c r="E38" s="1323">
        <v>0</v>
      </c>
      <c r="F38" s="1323">
        <v>0</v>
      </c>
      <c r="G38" s="1323">
        <v>0</v>
      </c>
      <c r="H38" s="1335">
        <v>0</v>
      </c>
      <c r="I38" s="1335">
        <v>197.73627549</v>
      </c>
      <c r="J38" s="1335">
        <v>0.54071647099999987</v>
      </c>
      <c r="K38" s="1334">
        <v>198.27699196099999</v>
      </c>
      <c r="L38" s="1334">
        <v>0</v>
      </c>
      <c r="M38" s="1334">
        <v>0</v>
      </c>
      <c r="N38" s="1334">
        <v>2466.6085845799998</v>
      </c>
      <c r="P38" s="1312"/>
      <c r="Q38" s="1312"/>
      <c r="R38" s="1312"/>
      <c r="S38" s="1312"/>
      <c r="T38" s="1312"/>
      <c r="U38" s="1312"/>
      <c r="V38" s="1312"/>
      <c r="W38" s="1312"/>
      <c r="X38" s="1312"/>
      <c r="Y38" s="1312"/>
      <c r="Z38" s="1312"/>
      <c r="AA38" s="1312"/>
      <c r="AB38" s="1312"/>
      <c r="AC38" s="1312"/>
      <c r="AD38" s="1312"/>
      <c r="AE38" s="1312"/>
      <c r="AF38" s="1312"/>
      <c r="AG38" s="1312"/>
      <c r="AH38" s="1312"/>
      <c r="AI38" s="1312"/>
    </row>
    <row r="39" spans="1:35" s="1322" customFormat="1" ht="21" customHeight="1">
      <c r="A39" s="1325"/>
      <c r="B39" s="1325"/>
      <c r="C39" s="74" t="s">
        <v>608</v>
      </c>
      <c r="D39" s="1334">
        <v>0</v>
      </c>
      <c r="E39" s="1323">
        <v>0</v>
      </c>
      <c r="F39" s="1323">
        <v>0</v>
      </c>
      <c r="G39" s="1323">
        <v>0</v>
      </c>
      <c r="H39" s="1335">
        <v>0</v>
      </c>
      <c r="I39" s="1335">
        <v>0</v>
      </c>
      <c r="J39" s="1335">
        <v>0</v>
      </c>
      <c r="K39" s="1334">
        <v>0</v>
      </c>
      <c r="L39" s="1334">
        <v>0</v>
      </c>
      <c r="M39" s="1334">
        <v>0</v>
      </c>
      <c r="N39" s="1334">
        <v>0</v>
      </c>
      <c r="P39" s="1312"/>
      <c r="Q39" s="1312"/>
      <c r="R39" s="1312"/>
      <c r="S39" s="1312"/>
      <c r="T39" s="1312"/>
      <c r="U39" s="1312"/>
      <c r="V39" s="1312"/>
      <c r="W39" s="1312"/>
      <c r="X39" s="1312"/>
      <c r="Y39" s="1312"/>
      <c r="Z39" s="1312"/>
      <c r="AA39" s="1312"/>
      <c r="AB39" s="1312"/>
      <c r="AC39" s="1312"/>
      <c r="AD39" s="1312"/>
      <c r="AE39" s="1312"/>
      <c r="AF39" s="1312"/>
      <c r="AG39" s="1312"/>
      <c r="AH39" s="1312"/>
      <c r="AI39" s="1312"/>
    </row>
    <row r="40" spans="1:35" s="1322" customFormat="1" ht="3.75" customHeight="1">
      <c r="A40" s="1325"/>
      <c r="B40" s="1325"/>
      <c r="C40" s="1336"/>
      <c r="D40" s="1337"/>
      <c r="E40" s="1337"/>
      <c r="F40" s="1337"/>
      <c r="G40" s="1337">
        <v>0</v>
      </c>
      <c r="H40" s="1337"/>
      <c r="I40" s="1337"/>
      <c r="J40" s="1337"/>
      <c r="K40" s="1337"/>
      <c r="L40" s="1337"/>
      <c r="M40" s="1337"/>
      <c r="N40" s="1337"/>
      <c r="P40" s="1312"/>
      <c r="Q40" s="1312"/>
      <c r="R40" s="1312"/>
      <c r="S40" s="1312"/>
      <c r="T40" s="1312"/>
      <c r="U40" s="1312"/>
      <c r="V40" s="1312"/>
      <c r="W40" s="1312"/>
      <c r="X40" s="1312"/>
      <c r="Y40" s="1312"/>
      <c r="Z40" s="1312"/>
      <c r="AA40" s="1312"/>
      <c r="AB40" s="1312"/>
      <c r="AC40" s="1312"/>
      <c r="AD40" s="1312"/>
      <c r="AE40" s="1312"/>
      <c r="AF40" s="1312"/>
      <c r="AG40" s="1312"/>
      <c r="AH40" s="1312"/>
      <c r="AI40" s="1312"/>
    </row>
    <row r="41" spans="1:35" s="1318" customFormat="1" ht="22.5" customHeight="1">
      <c r="C41" s="1319" t="s">
        <v>2239</v>
      </c>
      <c r="D41" s="1320">
        <v>4825.1183071689993</v>
      </c>
      <c r="E41" s="1320">
        <v>2319.4191824443014</v>
      </c>
      <c r="F41" s="1320">
        <v>0</v>
      </c>
      <c r="G41" s="1320">
        <v>16.053561589404158</v>
      </c>
      <c r="H41" s="1320">
        <v>695.40347232299996</v>
      </c>
      <c r="I41" s="1320">
        <v>581.36611521899977</v>
      </c>
      <c r="J41" s="1320">
        <v>0.33437498100000002</v>
      </c>
      <c r="K41" s="1320">
        <v>1277.1039625229998</v>
      </c>
      <c r="L41" s="1320">
        <v>0</v>
      </c>
      <c r="M41" s="1320">
        <v>-192.85974164730146</v>
      </c>
      <c r="N41" s="1320">
        <v>6256.2742756429998</v>
      </c>
      <c r="P41" s="1312"/>
      <c r="Q41" s="1312"/>
      <c r="R41" s="1312"/>
      <c r="S41" s="1312"/>
      <c r="T41" s="1312"/>
      <c r="U41" s="1312"/>
      <c r="V41" s="1312"/>
      <c r="W41" s="1312"/>
      <c r="X41" s="1312"/>
      <c r="Y41" s="1312"/>
      <c r="Z41" s="1312"/>
      <c r="AA41" s="1312"/>
      <c r="AB41" s="1312"/>
      <c r="AC41" s="1312"/>
      <c r="AD41" s="1312"/>
      <c r="AE41" s="1312"/>
      <c r="AF41" s="1312"/>
      <c r="AG41" s="1312"/>
      <c r="AH41" s="1312"/>
      <c r="AI41" s="1312"/>
    </row>
    <row r="42" spans="1:35" s="1322" customFormat="1" ht="19.5" customHeight="1">
      <c r="A42" s="1325"/>
      <c r="B42" s="1325"/>
      <c r="C42" s="74" t="s">
        <v>612</v>
      </c>
      <c r="D42" s="1338">
        <v>694.81933912500017</v>
      </c>
      <c r="E42" s="1323">
        <v>1152.1393345190002</v>
      </c>
      <c r="F42" s="1323">
        <v>0</v>
      </c>
      <c r="G42" s="1323">
        <v>0</v>
      </c>
      <c r="H42" s="1338">
        <v>303.81038836499994</v>
      </c>
      <c r="I42" s="1338">
        <v>100.58642721899984</v>
      </c>
      <c r="J42" s="1338">
        <v>0</v>
      </c>
      <c r="K42" s="1338">
        <v>404.3968155839998</v>
      </c>
      <c r="L42" s="1338">
        <v>0</v>
      </c>
      <c r="M42" s="1338">
        <v>-22.152225516000499</v>
      </c>
      <c r="N42" s="1338">
        <v>1520.9960597629999</v>
      </c>
      <c r="P42" s="1312"/>
      <c r="Q42" s="1312"/>
      <c r="R42" s="1312"/>
      <c r="S42" s="1312"/>
      <c r="T42" s="1312"/>
      <c r="U42" s="1312"/>
      <c r="V42" s="1312"/>
      <c r="W42" s="1312"/>
      <c r="X42" s="1312"/>
      <c r="Y42" s="1312"/>
      <c r="Z42" s="1312"/>
      <c r="AA42" s="1312"/>
      <c r="AB42" s="1312"/>
      <c r="AC42" s="1312"/>
      <c r="AD42" s="1312"/>
      <c r="AE42" s="1312"/>
      <c r="AF42" s="1312"/>
      <c r="AG42" s="1312"/>
      <c r="AH42" s="1312"/>
      <c r="AI42" s="1312"/>
    </row>
    <row r="43" spans="1:35" s="1322" customFormat="1" ht="18" customHeight="1">
      <c r="A43" s="1325"/>
      <c r="B43" s="1325"/>
      <c r="C43" s="74" t="s">
        <v>607</v>
      </c>
      <c r="D43" s="1338">
        <v>1990.057364276</v>
      </c>
      <c r="E43" s="1323">
        <v>1167.2798479253011</v>
      </c>
      <c r="F43" s="1323">
        <v>0</v>
      </c>
      <c r="G43" s="1323">
        <v>16.053561589404158</v>
      </c>
      <c r="H43" s="1338">
        <v>391.59308395800002</v>
      </c>
      <c r="I43" s="1338">
        <v>281.20609930699999</v>
      </c>
      <c r="J43" s="1338">
        <v>0.33437498100000002</v>
      </c>
      <c r="K43" s="1338">
        <v>673.13355824600001</v>
      </c>
      <c r="L43" s="1338">
        <v>0</v>
      </c>
      <c r="M43" s="1338">
        <v>-85.568202038301479</v>
      </c>
      <c r="N43" s="1338">
        <v>2680.1759262049995</v>
      </c>
      <c r="P43" s="1312"/>
      <c r="Q43" s="1312"/>
      <c r="R43" s="1312"/>
      <c r="S43" s="1312"/>
      <c r="T43" s="1312"/>
      <c r="U43" s="1312"/>
      <c r="V43" s="1312"/>
      <c r="W43" s="1312"/>
      <c r="X43" s="1312"/>
      <c r="Y43" s="1312"/>
      <c r="Z43" s="1312"/>
      <c r="AA43" s="1312"/>
      <c r="AB43" s="1312"/>
      <c r="AC43" s="1312"/>
      <c r="AD43" s="1312"/>
      <c r="AE43" s="1312"/>
      <c r="AF43" s="1312"/>
      <c r="AG43" s="1312"/>
      <c r="AH43" s="1312"/>
      <c r="AI43" s="1312"/>
    </row>
    <row r="44" spans="1:35" s="1322" customFormat="1" ht="18" customHeight="1">
      <c r="A44" s="1325"/>
      <c r="B44" s="1325"/>
      <c r="C44" s="1339" t="s">
        <v>2241</v>
      </c>
      <c r="D44" s="1340">
        <v>60.140301502999996</v>
      </c>
      <c r="E44" s="1340">
        <v>0</v>
      </c>
      <c r="F44" s="1340">
        <v>0</v>
      </c>
      <c r="G44" s="1340">
        <v>0</v>
      </c>
      <c r="H44" s="1340">
        <v>0</v>
      </c>
      <c r="I44" s="1340">
        <v>2.462242475</v>
      </c>
      <c r="J44" s="1340">
        <v>0</v>
      </c>
      <c r="K44" s="1340">
        <v>2.462242475</v>
      </c>
      <c r="L44" s="1340">
        <v>0</v>
      </c>
      <c r="M44" s="1340">
        <v>-2.3923953299999994</v>
      </c>
      <c r="N44" s="1340">
        <v>57.747906172999997</v>
      </c>
      <c r="P44" s="1312"/>
      <c r="Q44" s="1312"/>
      <c r="R44" s="1312"/>
      <c r="S44" s="1312"/>
      <c r="T44" s="1312"/>
      <c r="U44" s="1312"/>
      <c r="V44" s="1312"/>
      <c r="W44" s="1312"/>
      <c r="X44" s="1312"/>
      <c r="Y44" s="1312"/>
      <c r="Z44" s="1312"/>
      <c r="AA44" s="1312"/>
      <c r="AB44" s="1312"/>
      <c r="AC44" s="1312"/>
      <c r="AD44" s="1312"/>
      <c r="AE44" s="1312"/>
      <c r="AF44" s="1312"/>
      <c r="AG44" s="1312"/>
      <c r="AH44" s="1312"/>
      <c r="AI44" s="1312"/>
    </row>
    <row r="45" spans="1:35" s="1322" customFormat="1" ht="19.5" customHeight="1">
      <c r="A45" s="1325"/>
      <c r="B45" s="1325"/>
      <c r="C45" s="74" t="s">
        <v>2284</v>
      </c>
      <c r="D45" s="1335">
        <v>2140.2416037679995</v>
      </c>
      <c r="E45" s="1323">
        <v>0</v>
      </c>
      <c r="F45" s="1323">
        <v>0</v>
      </c>
      <c r="G45" s="1323">
        <v>0</v>
      </c>
      <c r="H45" s="1335">
        <v>0</v>
      </c>
      <c r="I45" s="1335">
        <v>199.57358869299995</v>
      </c>
      <c r="J45" s="1335">
        <v>0</v>
      </c>
      <c r="K45" s="1335">
        <v>199.57358869299995</v>
      </c>
      <c r="L45" s="1335">
        <v>0</v>
      </c>
      <c r="M45" s="1335">
        <v>-85.139314092999484</v>
      </c>
      <c r="N45" s="1335">
        <v>2055.1022896750001</v>
      </c>
      <c r="P45" s="1312"/>
      <c r="Q45" s="1312"/>
      <c r="R45" s="1312"/>
      <c r="S45" s="1312"/>
      <c r="T45" s="1312"/>
      <c r="U45" s="1312"/>
      <c r="V45" s="1312"/>
      <c r="W45" s="1312"/>
      <c r="X45" s="1312"/>
      <c r="Y45" s="1312"/>
      <c r="Z45" s="1312"/>
      <c r="AA45" s="1312"/>
      <c r="AB45" s="1312"/>
      <c r="AC45" s="1312"/>
      <c r="AD45" s="1312"/>
      <c r="AE45" s="1312"/>
      <c r="AF45" s="1312"/>
      <c r="AG45" s="1312"/>
      <c r="AH45" s="1312"/>
      <c r="AI45" s="1312"/>
    </row>
    <row r="46" spans="1:35" s="1322" customFormat="1" ht="5.25" customHeight="1">
      <c r="A46" s="1325"/>
      <c r="B46" s="1325"/>
      <c r="C46" s="1336"/>
      <c r="D46" s="1337">
        <v>0</v>
      </c>
      <c r="E46" s="1337">
        <v>0</v>
      </c>
      <c r="F46" s="1337">
        <v>0</v>
      </c>
      <c r="G46" s="1337">
        <v>0</v>
      </c>
      <c r="H46" s="1337">
        <v>0</v>
      </c>
      <c r="I46" s="1337">
        <v>0</v>
      </c>
      <c r="J46" s="1337">
        <v>0</v>
      </c>
      <c r="K46" s="1337">
        <v>0</v>
      </c>
      <c r="L46" s="1337">
        <v>0</v>
      </c>
      <c r="M46" s="1337">
        <v>0</v>
      </c>
      <c r="N46" s="1337">
        <v>0</v>
      </c>
      <c r="P46" s="1312"/>
      <c r="Q46" s="1312"/>
      <c r="R46" s="1312"/>
      <c r="S46" s="1312"/>
      <c r="T46" s="1312"/>
      <c r="U46" s="1312"/>
      <c r="V46" s="1312"/>
      <c r="W46" s="1312"/>
      <c r="X46" s="1312"/>
      <c r="Y46" s="1312"/>
      <c r="Z46" s="1312"/>
      <c r="AA46" s="1312"/>
      <c r="AB46" s="1312"/>
      <c r="AC46" s="1312"/>
      <c r="AD46" s="1312"/>
      <c r="AE46" s="1312"/>
      <c r="AF46" s="1312"/>
      <c r="AG46" s="1312"/>
      <c r="AH46" s="1312"/>
      <c r="AI46" s="1312"/>
    </row>
    <row r="47" spans="1:35" s="1322" customFormat="1" ht="3.75" hidden="1" customHeight="1">
      <c r="A47" s="1325"/>
      <c r="B47" s="1325"/>
      <c r="C47" s="1336"/>
      <c r="D47" s="1337">
        <v>0</v>
      </c>
      <c r="E47" s="1337">
        <v>0</v>
      </c>
      <c r="F47" s="1337">
        <v>0</v>
      </c>
      <c r="G47" s="1337">
        <v>0</v>
      </c>
      <c r="H47" s="1337">
        <v>0</v>
      </c>
      <c r="I47" s="1337">
        <v>0</v>
      </c>
      <c r="J47" s="1337">
        <v>0</v>
      </c>
      <c r="K47" s="1337">
        <v>0</v>
      </c>
      <c r="L47" s="1337">
        <v>0</v>
      </c>
      <c r="M47" s="1337">
        <v>0</v>
      </c>
      <c r="N47" s="1337">
        <v>0</v>
      </c>
      <c r="P47" s="1312"/>
      <c r="Q47" s="1312"/>
      <c r="R47" s="1312"/>
      <c r="S47" s="1312"/>
      <c r="T47" s="1312"/>
      <c r="U47" s="1312"/>
      <c r="V47" s="1312"/>
      <c r="W47" s="1312"/>
      <c r="X47" s="1312"/>
      <c r="Y47" s="1312"/>
      <c r="Z47" s="1312"/>
      <c r="AA47" s="1312"/>
      <c r="AB47" s="1312"/>
      <c r="AC47" s="1312"/>
      <c r="AD47" s="1312"/>
      <c r="AE47" s="1312"/>
      <c r="AF47" s="1312"/>
      <c r="AG47" s="1312"/>
      <c r="AH47" s="1312"/>
      <c r="AI47" s="1312"/>
    </row>
    <row r="48" spans="1:35" s="1322" customFormat="1" ht="15.75" thickBot="1">
      <c r="A48" s="1325"/>
      <c r="B48" s="1325"/>
      <c r="C48" s="1316" t="s">
        <v>609</v>
      </c>
      <c r="D48" s="1317">
        <v>148.3714589446887</v>
      </c>
      <c r="E48" s="1317">
        <v>742.59770757871456</v>
      </c>
      <c r="F48" s="1317">
        <v>0</v>
      </c>
      <c r="G48" s="1317">
        <v>0</v>
      </c>
      <c r="H48" s="1317">
        <v>770.2045483223435</v>
      </c>
      <c r="I48" s="1317">
        <v>30.482961026839835</v>
      </c>
      <c r="J48" s="1317">
        <v>0</v>
      </c>
      <c r="K48" s="1317">
        <v>800.6875093491833</v>
      </c>
      <c r="L48" s="1317">
        <v>0</v>
      </c>
      <c r="M48" s="1317">
        <v>-7.069772456315377</v>
      </c>
      <c r="N48" s="1317">
        <v>113.69484574474434</v>
      </c>
      <c r="P48" s="1312"/>
      <c r="Q48" s="1312"/>
      <c r="R48" s="1312"/>
      <c r="S48" s="1312"/>
      <c r="T48" s="1312"/>
      <c r="U48" s="1312"/>
      <c r="V48" s="1312"/>
      <c r="W48" s="1312"/>
      <c r="X48" s="1312"/>
      <c r="Y48" s="1312"/>
      <c r="Z48" s="1312"/>
      <c r="AA48" s="1312"/>
      <c r="AB48" s="1312"/>
      <c r="AC48" s="1312"/>
      <c r="AD48" s="1312"/>
      <c r="AE48" s="1312"/>
      <c r="AF48" s="1312"/>
      <c r="AG48" s="1312"/>
      <c r="AH48" s="1312"/>
      <c r="AI48" s="1312"/>
    </row>
    <row r="49" spans="1:35" s="1322" customFormat="1" ht="0.75" customHeight="1" thickTop="1">
      <c r="A49" s="1325"/>
      <c r="B49" s="1325"/>
      <c r="C49" s="1341"/>
      <c r="D49" s="1342">
        <v>0</v>
      </c>
      <c r="E49" s="1342">
        <v>0</v>
      </c>
      <c r="F49" s="1342">
        <v>0</v>
      </c>
      <c r="G49" s="1342">
        <v>0</v>
      </c>
      <c r="H49" s="1342">
        <v>0</v>
      </c>
      <c r="I49" s="1342">
        <v>0</v>
      </c>
      <c r="J49" s="1342">
        <v>0</v>
      </c>
      <c r="K49" s="1342">
        <v>0</v>
      </c>
      <c r="L49" s="1342">
        <v>0</v>
      </c>
      <c r="M49" s="1342">
        <v>0</v>
      </c>
      <c r="N49" s="1342">
        <v>0</v>
      </c>
      <c r="P49" s="1312"/>
      <c r="Q49" s="1312"/>
      <c r="R49" s="1312"/>
      <c r="S49" s="1312"/>
      <c r="T49" s="1312"/>
      <c r="U49" s="1312"/>
      <c r="V49" s="1312"/>
      <c r="W49" s="1312"/>
      <c r="X49" s="1312"/>
      <c r="Y49" s="1312"/>
      <c r="Z49" s="1312"/>
      <c r="AA49" s="1312"/>
      <c r="AB49" s="1312"/>
      <c r="AC49" s="1312"/>
      <c r="AD49" s="1312"/>
      <c r="AE49" s="1312"/>
      <c r="AF49" s="1312"/>
      <c r="AG49" s="1312"/>
      <c r="AH49" s="1312"/>
      <c r="AI49" s="1312"/>
    </row>
    <row r="50" spans="1:35" s="1318" customFormat="1" ht="0.75" hidden="1" customHeight="1">
      <c r="C50" s="1343"/>
      <c r="D50" s="1320">
        <v>0</v>
      </c>
      <c r="E50" s="1320">
        <v>0</v>
      </c>
      <c r="F50" s="1320">
        <v>0</v>
      </c>
      <c r="G50" s="1320">
        <v>0</v>
      </c>
      <c r="H50" s="1320">
        <v>0</v>
      </c>
      <c r="I50" s="1320">
        <v>0</v>
      </c>
      <c r="J50" s="1320">
        <v>0</v>
      </c>
      <c r="K50" s="1320">
        <v>0</v>
      </c>
      <c r="L50" s="1320">
        <v>0</v>
      </c>
      <c r="M50" s="1320">
        <v>0</v>
      </c>
      <c r="N50" s="1320">
        <v>0</v>
      </c>
      <c r="P50" s="1312"/>
      <c r="Q50" s="1312"/>
      <c r="R50" s="1312"/>
      <c r="S50" s="1312"/>
      <c r="T50" s="1312"/>
      <c r="U50" s="1312"/>
      <c r="V50" s="1312"/>
      <c r="W50" s="1312"/>
      <c r="X50" s="1312"/>
      <c r="Y50" s="1312"/>
      <c r="Z50" s="1312"/>
      <c r="AA50" s="1312"/>
      <c r="AB50" s="1312"/>
      <c r="AC50" s="1312"/>
      <c r="AD50" s="1312"/>
      <c r="AE50" s="1312"/>
      <c r="AF50" s="1312"/>
      <c r="AG50" s="1312"/>
      <c r="AH50" s="1312"/>
      <c r="AI50" s="1312"/>
    </row>
    <row r="51" spans="1:35" s="1318" customFormat="1" ht="17.25">
      <c r="C51" s="1319" t="s">
        <v>2302</v>
      </c>
      <c r="D51" s="1320">
        <v>5.9631408519999995</v>
      </c>
      <c r="E51" s="1320">
        <v>0</v>
      </c>
      <c r="F51" s="1320">
        <v>0</v>
      </c>
      <c r="G51" s="1320">
        <v>0</v>
      </c>
      <c r="H51" s="1320">
        <v>0</v>
      </c>
      <c r="I51" s="1320">
        <v>0</v>
      </c>
      <c r="J51" s="1320">
        <v>0</v>
      </c>
      <c r="K51" s="1320">
        <v>0</v>
      </c>
      <c r="L51" s="1320">
        <v>0</v>
      </c>
      <c r="M51" s="1320">
        <v>-2.1806929999996782E-3</v>
      </c>
      <c r="N51" s="1320">
        <v>5.9609601589999999</v>
      </c>
      <c r="P51" s="1312"/>
      <c r="Q51" s="1312"/>
      <c r="R51" s="1312"/>
      <c r="S51" s="1312"/>
      <c r="T51" s="1312"/>
      <c r="U51" s="1312"/>
      <c r="V51" s="1312"/>
      <c r="W51" s="1312"/>
      <c r="X51" s="1312"/>
      <c r="Y51" s="1312"/>
      <c r="Z51" s="1312"/>
      <c r="AA51" s="1312"/>
      <c r="AB51" s="1312"/>
      <c r="AC51" s="1312"/>
      <c r="AD51" s="1312"/>
      <c r="AE51" s="1312"/>
      <c r="AF51" s="1312"/>
      <c r="AG51" s="1312"/>
      <c r="AH51" s="1312"/>
      <c r="AI51" s="1312"/>
    </row>
    <row r="52" spans="1:35" s="1322" customFormat="1" ht="14.25">
      <c r="A52" s="1325"/>
      <c r="B52" s="1325"/>
      <c r="C52" s="1330" t="s">
        <v>608</v>
      </c>
      <c r="D52" s="1338">
        <v>5.9631408519999995</v>
      </c>
      <c r="E52" s="1323">
        <v>0</v>
      </c>
      <c r="F52" s="1323">
        <v>0</v>
      </c>
      <c r="G52" s="1323">
        <v>0</v>
      </c>
      <c r="H52" s="1338">
        <v>0</v>
      </c>
      <c r="I52" s="1338">
        <v>0</v>
      </c>
      <c r="J52" s="1338">
        <v>0</v>
      </c>
      <c r="K52" s="1338">
        <v>0</v>
      </c>
      <c r="L52" s="1338">
        <v>0</v>
      </c>
      <c r="M52" s="1338">
        <v>-2.1806929999996782E-3</v>
      </c>
      <c r="N52" s="1338">
        <v>5.9609601589999999</v>
      </c>
      <c r="P52" s="1312"/>
      <c r="Q52" s="1312"/>
      <c r="R52" s="1312"/>
      <c r="S52" s="1312"/>
      <c r="T52" s="1312"/>
      <c r="U52" s="1312"/>
      <c r="V52" s="1312"/>
      <c r="W52" s="1312"/>
      <c r="X52" s="1312"/>
      <c r="Y52" s="1312"/>
      <c r="Z52" s="1312"/>
      <c r="AA52" s="1312"/>
      <c r="AB52" s="1312"/>
      <c r="AC52" s="1312"/>
      <c r="AD52" s="1312"/>
      <c r="AE52" s="1312"/>
      <c r="AF52" s="1312"/>
      <c r="AG52" s="1312"/>
      <c r="AH52" s="1312"/>
      <c r="AI52" s="1312"/>
    </row>
    <row r="53" spans="1:35" s="1347" customFormat="1" ht="14.25">
      <c r="A53" s="1344"/>
      <c r="B53" s="1344"/>
      <c r="C53" s="1345"/>
      <c r="D53" s="1346">
        <v>0</v>
      </c>
      <c r="E53" s="1346">
        <v>0</v>
      </c>
      <c r="F53" s="1346">
        <v>0</v>
      </c>
      <c r="G53" s="1346">
        <v>0</v>
      </c>
      <c r="H53" s="1346">
        <v>0</v>
      </c>
      <c r="I53" s="1346">
        <v>0</v>
      </c>
      <c r="J53" s="1346">
        <v>0</v>
      </c>
      <c r="K53" s="1346">
        <v>0</v>
      </c>
      <c r="L53" s="1346">
        <v>0</v>
      </c>
      <c r="M53" s="1346">
        <v>0</v>
      </c>
      <c r="N53" s="1346">
        <v>0</v>
      </c>
      <c r="P53" s="1312"/>
      <c r="Q53" s="1312"/>
      <c r="R53" s="1312"/>
      <c r="S53" s="1312"/>
      <c r="T53" s="1312"/>
      <c r="U53" s="1312"/>
      <c r="V53" s="1312"/>
      <c r="W53" s="1312"/>
      <c r="X53" s="1312"/>
      <c r="Y53" s="1312"/>
      <c r="Z53" s="1312"/>
      <c r="AA53" s="1312"/>
      <c r="AB53" s="1312"/>
      <c r="AC53" s="1312"/>
      <c r="AD53" s="1312"/>
      <c r="AE53" s="1312"/>
      <c r="AF53" s="1312"/>
      <c r="AG53" s="1312"/>
      <c r="AH53" s="1312"/>
      <c r="AI53" s="1312"/>
    </row>
    <row r="54" spans="1:35" s="1322" customFormat="1" ht="17.25">
      <c r="A54" s="1325"/>
      <c r="B54" s="1325"/>
      <c r="C54" s="1319" t="s">
        <v>2584</v>
      </c>
      <c r="D54" s="1320">
        <v>142.40831809268869</v>
      </c>
      <c r="E54" s="1320">
        <v>742.59770757871456</v>
      </c>
      <c r="F54" s="1320">
        <v>0</v>
      </c>
      <c r="G54" s="1320">
        <v>0</v>
      </c>
      <c r="H54" s="1320">
        <v>770.2045483223435</v>
      </c>
      <c r="I54" s="1320">
        <v>30.482961026839835</v>
      </c>
      <c r="J54" s="1320">
        <v>0</v>
      </c>
      <c r="K54" s="1320">
        <v>800.6875093491833</v>
      </c>
      <c r="L54" s="1320">
        <v>0</v>
      </c>
      <c r="M54" s="1320">
        <v>-7.0675917633153773</v>
      </c>
      <c r="N54" s="1320">
        <v>107.73388558574435</v>
      </c>
      <c r="P54" s="1312"/>
      <c r="Q54" s="1312"/>
      <c r="R54" s="1312"/>
      <c r="S54" s="1312"/>
      <c r="T54" s="1312"/>
      <c r="U54" s="1312"/>
      <c r="V54" s="1312"/>
      <c r="W54" s="1312"/>
      <c r="X54" s="1312"/>
      <c r="Y54" s="1312"/>
      <c r="Z54" s="1312"/>
      <c r="AA54" s="1312"/>
      <c r="AB54" s="1312"/>
      <c r="AC54" s="1312"/>
      <c r="AD54" s="1312"/>
      <c r="AE54" s="1312"/>
      <c r="AF54" s="1312"/>
      <c r="AG54" s="1312"/>
      <c r="AH54" s="1312"/>
      <c r="AI54" s="1312"/>
    </row>
    <row r="55" spans="1:35" s="1322" customFormat="1" ht="14.25">
      <c r="A55" s="1325"/>
      <c r="B55" s="1325"/>
      <c r="C55" s="74" t="s">
        <v>604</v>
      </c>
      <c r="D55" s="1338">
        <v>142.40831809268869</v>
      </c>
      <c r="E55" s="1323">
        <v>742.59770757871456</v>
      </c>
      <c r="F55" s="1323">
        <v>0</v>
      </c>
      <c r="G55" s="1323">
        <v>0</v>
      </c>
      <c r="H55" s="1323">
        <v>770.2045483223435</v>
      </c>
      <c r="I55" s="1323">
        <v>30.482961026839835</v>
      </c>
      <c r="J55" s="1323">
        <v>0</v>
      </c>
      <c r="K55" s="1338">
        <v>800.6875093491833</v>
      </c>
      <c r="L55" s="1338">
        <v>0</v>
      </c>
      <c r="M55" s="1338">
        <v>-7.0675917633153773</v>
      </c>
      <c r="N55" s="1338">
        <v>107.73388558574435</v>
      </c>
      <c r="P55" s="1312"/>
      <c r="Q55" s="1312"/>
      <c r="R55" s="1312"/>
      <c r="S55" s="1312"/>
      <c r="T55" s="1312"/>
      <c r="U55" s="1312"/>
      <c r="V55" s="1312"/>
      <c r="W55" s="1312"/>
      <c r="X55" s="1312"/>
      <c r="Y55" s="1312"/>
      <c r="Z55" s="1312"/>
      <c r="AA55" s="1312"/>
      <c r="AB55" s="1312"/>
      <c r="AC55" s="1312"/>
      <c r="AD55" s="1312"/>
      <c r="AE55" s="1312"/>
      <c r="AF55" s="1312"/>
      <c r="AG55" s="1312"/>
      <c r="AH55" s="1312"/>
      <c r="AI55" s="1312"/>
    </row>
    <row r="56" spans="1:35" ht="13.5" thickBot="1">
      <c r="C56" s="1297"/>
      <c r="D56" s="1297"/>
      <c r="E56" s="1297"/>
      <c r="F56" s="1297"/>
      <c r="G56" s="1297"/>
      <c r="H56" s="1297"/>
      <c r="I56" s="1297"/>
      <c r="J56" s="1297"/>
      <c r="K56" s="1297"/>
      <c r="L56" s="1297"/>
      <c r="M56" s="1297"/>
      <c r="N56" s="1297"/>
    </row>
    <row r="57" spans="1:35" ht="6" customHeight="1"/>
    <row r="58" spans="1:35" s="1322" customFormat="1" ht="15">
      <c r="A58" s="1348"/>
      <c r="B58" s="1285"/>
      <c r="C58" s="1285" t="s">
        <v>2275</v>
      </c>
      <c r="D58" s="1286"/>
      <c r="E58" s="1286"/>
      <c r="F58" s="1286"/>
      <c r="J58" s="1349"/>
      <c r="L58" s="1350"/>
      <c r="M58" s="1351"/>
    </row>
    <row r="59" spans="1:35" s="1322" customFormat="1" ht="15">
      <c r="A59" s="1348"/>
      <c r="B59" s="1285"/>
      <c r="C59" s="1285" t="s">
        <v>2306</v>
      </c>
      <c r="D59" s="1286"/>
      <c r="E59" s="1286"/>
      <c r="F59" s="1286"/>
      <c r="J59" s="1349"/>
      <c r="L59" s="1350"/>
      <c r="M59" s="1351"/>
    </row>
    <row r="60" spans="1:35" s="1322" customFormat="1" ht="14.25">
      <c r="A60" s="1348"/>
      <c r="B60" s="1348"/>
      <c r="C60" s="1285" t="s">
        <v>2307</v>
      </c>
    </row>
    <row r="61" spans="1:35" ht="14.25">
      <c r="C61" s="1285" t="s">
        <v>2585</v>
      </c>
      <c r="H61" s="1289"/>
    </row>
    <row r="62" spans="1:35" s="1322" customFormat="1" ht="14.25">
      <c r="A62" s="1348"/>
      <c r="B62" s="1348"/>
      <c r="C62" s="1285"/>
    </row>
  </sheetData>
  <mergeCells count="9">
    <mergeCell ref="C5:N5"/>
    <mergeCell ref="C6:N6"/>
    <mergeCell ref="C7:N7"/>
    <mergeCell ref="C9:N9"/>
    <mergeCell ref="C12:C14"/>
    <mergeCell ref="E12:E13"/>
    <mergeCell ref="F12:F13"/>
    <mergeCell ref="G12:G13"/>
    <mergeCell ref="H12:K12"/>
  </mergeCells>
  <pageMargins left="0.35433070866141736" right="0.15748031496062992" top="0.31496062992125984" bottom="0.15748031496062992" header="0.31496062992125984" footer="0.15748031496062992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>
    <tabColor theme="5" tint="0.39997558519241921"/>
  </sheetPr>
  <dimension ref="A2:IC70"/>
  <sheetViews>
    <sheetView showGridLines="0" topLeftCell="C1" zoomScale="70" zoomScaleNormal="70" zoomScalePageLayoutView="70" workbookViewId="0">
      <pane ySplit="14" topLeftCell="A15" activePane="bottomLeft" state="frozen"/>
      <selection activeCell="C12" sqref="C12:C14"/>
      <selection pane="bottomLeft" activeCell="C12" sqref="C12:C14"/>
    </sheetView>
  </sheetViews>
  <sheetFormatPr defaultColWidth="9.140625" defaultRowHeight="12.75" outlineLevelRow="1"/>
  <cols>
    <col min="1" max="1" width="0.42578125" style="1292" hidden="1" customWidth="1"/>
    <col min="2" max="2" width="1.7109375" style="1292" hidden="1" customWidth="1"/>
    <col min="3" max="3" width="35.42578125" style="1292" customWidth="1"/>
    <col min="4" max="4" width="13.140625" style="1292" customWidth="1"/>
    <col min="5" max="5" width="16.28515625" style="1292" customWidth="1"/>
    <col min="6" max="6" width="17.140625" style="1292" customWidth="1"/>
    <col min="7" max="7" width="14.7109375" style="1292" customWidth="1"/>
    <col min="8" max="8" width="12.7109375" style="1292" customWidth="1"/>
    <col min="9" max="9" width="11.42578125" style="1292" customWidth="1"/>
    <col min="10" max="10" width="14" style="1292" customWidth="1"/>
    <col min="11" max="11" width="13.7109375" style="1292" customWidth="1"/>
    <col min="12" max="12" width="17.42578125" style="1292" customWidth="1"/>
    <col min="13" max="13" width="13.42578125" style="1292" customWidth="1"/>
    <col min="14" max="14" width="14.85546875" style="1292" customWidth="1"/>
    <col min="15" max="224" width="9.140625" style="1292"/>
    <col min="225" max="226" width="9.140625" style="1292" hidden="1" customWidth="1"/>
    <col min="227" max="227" width="36.85546875" style="1292" customWidth="1"/>
    <col min="228" max="228" width="12" style="1292" bestFit="1" customWidth="1"/>
    <col min="229" max="229" width="16.7109375" style="1292" bestFit="1" customWidth="1"/>
    <col min="230" max="230" width="16.28515625" style="1292" customWidth="1"/>
    <col min="231" max="231" width="12.7109375" style="1292" customWidth="1"/>
    <col min="232" max="232" width="11.42578125" style="1292" bestFit="1" customWidth="1"/>
    <col min="233" max="233" width="14" style="1292" bestFit="1" customWidth="1"/>
    <col min="234" max="234" width="13.140625" style="1292" customWidth="1"/>
    <col min="235" max="235" width="15.140625" style="1292" bestFit="1" customWidth="1"/>
    <col min="236" max="236" width="12.140625" style="1292" customWidth="1"/>
    <col min="237" max="237" width="9.140625" style="1292" hidden="1" customWidth="1"/>
    <col min="238" max="238" width="12" style="1292" bestFit="1" customWidth="1"/>
    <col min="239" max="239" width="9.140625" style="1292"/>
    <col min="240" max="240" width="9.7109375" style="1292" bestFit="1" customWidth="1"/>
    <col min="241" max="241" width="10.28515625" style="1292" bestFit="1" customWidth="1"/>
    <col min="242" max="256" width="9.140625" style="1292"/>
    <col min="257" max="258" width="0" style="1292" hidden="1" customWidth="1"/>
    <col min="259" max="259" width="35.42578125" style="1292" customWidth="1"/>
    <col min="260" max="260" width="13.140625" style="1292" customWidth="1"/>
    <col min="261" max="261" width="16.28515625" style="1292" customWidth="1"/>
    <col min="262" max="262" width="17.140625" style="1292" customWidth="1"/>
    <col min="263" max="263" width="14.7109375" style="1292" customWidth="1"/>
    <col min="264" max="264" width="12.7109375" style="1292" customWidth="1"/>
    <col min="265" max="265" width="11.42578125" style="1292" customWidth="1"/>
    <col min="266" max="266" width="14" style="1292" customWidth="1"/>
    <col min="267" max="267" width="13.7109375" style="1292" customWidth="1"/>
    <col min="268" max="268" width="17.42578125" style="1292" customWidth="1"/>
    <col min="269" max="269" width="13.42578125" style="1292" customWidth="1"/>
    <col min="270" max="270" width="14.85546875" style="1292" customWidth="1"/>
    <col min="271" max="480" width="9.140625" style="1292"/>
    <col min="481" max="482" width="0" style="1292" hidden="1" customWidth="1"/>
    <col min="483" max="483" width="36.85546875" style="1292" customWidth="1"/>
    <col min="484" max="484" width="12" style="1292" bestFit="1" customWidth="1"/>
    <col min="485" max="485" width="16.7109375" style="1292" bestFit="1" customWidth="1"/>
    <col min="486" max="486" width="16.28515625" style="1292" customWidth="1"/>
    <col min="487" max="487" width="12.7109375" style="1292" customWidth="1"/>
    <col min="488" max="488" width="11.42578125" style="1292" bestFit="1" customWidth="1"/>
    <col min="489" max="489" width="14" style="1292" bestFit="1" customWidth="1"/>
    <col min="490" max="490" width="13.140625" style="1292" customWidth="1"/>
    <col min="491" max="491" width="15.140625" style="1292" bestFit="1" customWidth="1"/>
    <col min="492" max="492" width="12.140625" style="1292" customWidth="1"/>
    <col min="493" max="493" width="0" style="1292" hidden="1" customWidth="1"/>
    <col min="494" max="494" width="12" style="1292" bestFit="1" customWidth="1"/>
    <col min="495" max="495" width="9.140625" style="1292"/>
    <col min="496" max="496" width="9.7109375" style="1292" bestFit="1" customWidth="1"/>
    <col min="497" max="497" width="10.28515625" style="1292" bestFit="1" customWidth="1"/>
    <col min="498" max="512" width="9.140625" style="1292"/>
    <col min="513" max="514" width="0" style="1292" hidden="1" customWidth="1"/>
    <col min="515" max="515" width="35.42578125" style="1292" customWidth="1"/>
    <col min="516" max="516" width="13.140625" style="1292" customWidth="1"/>
    <col min="517" max="517" width="16.28515625" style="1292" customWidth="1"/>
    <col min="518" max="518" width="17.140625" style="1292" customWidth="1"/>
    <col min="519" max="519" width="14.7109375" style="1292" customWidth="1"/>
    <col min="520" max="520" width="12.7109375" style="1292" customWidth="1"/>
    <col min="521" max="521" width="11.42578125" style="1292" customWidth="1"/>
    <col min="522" max="522" width="14" style="1292" customWidth="1"/>
    <col min="523" max="523" width="13.7109375" style="1292" customWidth="1"/>
    <col min="524" max="524" width="17.42578125" style="1292" customWidth="1"/>
    <col min="525" max="525" width="13.42578125" style="1292" customWidth="1"/>
    <col min="526" max="526" width="14.85546875" style="1292" customWidth="1"/>
    <col min="527" max="736" width="9.140625" style="1292"/>
    <col min="737" max="738" width="0" style="1292" hidden="1" customWidth="1"/>
    <col min="739" max="739" width="36.85546875" style="1292" customWidth="1"/>
    <col min="740" max="740" width="12" style="1292" bestFit="1" customWidth="1"/>
    <col min="741" max="741" width="16.7109375" style="1292" bestFit="1" customWidth="1"/>
    <col min="742" max="742" width="16.28515625" style="1292" customWidth="1"/>
    <col min="743" max="743" width="12.7109375" style="1292" customWidth="1"/>
    <col min="744" max="744" width="11.42578125" style="1292" bestFit="1" customWidth="1"/>
    <col min="745" max="745" width="14" style="1292" bestFit="1" customWidth="1"/>
    <col min="746" max="746" width="13.140625" style="1292" customWidth="1"/>
    <col min="747" max="747" width="15.140625" style="1292" bestFit="1" customWidth="1"/>
    <col min="748" max="748" width="12.140625" style="1292" customWidth="1"/>
    <col min="749" max="749" width="0" style="1292" hidden="1" customWidth="1"/>
    <col min="750" max="750" width="12" style="1292" bestFit="1" customWidth="1"/>
    <col min="751" max="751" width="9.140625" style="1292"/>
    <col min="752" max="752" width="9.7109375" style="1292" bestFit="1" customWidth="1"/>
    <col min="753" max="753" width="10.28515625" style="1292" bestFit="1" customWidth="1"/>
    <col min="754" max="768" width="9.140625" style="1292"/>
    <col min="769" max="770" width="0" style="1292" hidden="1" customWidth="1"/>
    <col min="771" max="771" width="35.42578125" style="1292" customWidth="1"/>
    <col min="772" max="772" width="13.140625" style="1292" customWidth="1"/>
    <col min="773" max="773" width="16.28515625" style="1292" customWidth="1"/>
    <col min="774" max="774" width="17.140625" style="1292" customWidth="1"/>
    <col min="775" max="775" width="14.7109375" style="1292" customWidth="1"/>
    <col min="776" max="776" width="12.7109375" style="1292" customWidth="1"/>
    <col min="777" max="777" width="11.42578125" style="1292" customWidth="1"/>
    <col min="778" max="778" width="14" style="1292" customWidth="1"/>
    <col min="779" max="779" width="13.7109375" style="1292" customWidth="1"/>
    <col min="780" max="780" width="17.42578125" style="1292" customWidth="1"/>
    <col min="781" max="781" width="13.42578125" style="1292" customWidth="1"/>
    <col min="782" max="782" width="14.85546875" style="1292" customWidth="1"/>
    <col min="783" max="992" width="9.140625" style="1292"/>
    <col min="993" max="994" width="0" style="1292" hidden="1" customWidth="1"/>
    <col min="995" max="995" width="36.85546875" style="1292" customWidth="1"/>
    <col min="996" max="996" width="12" style="1292" bestFit="1" customWidth="1"/>
    <col min="997" max="997" width="16.7109375" style="1292" bestFit="1" customWidth="1"/>
    <col min="998" max="998" width="16.28515625" style="1292" customWidth="1"/>
    <col min="999" max="999" width="12.7109375" style="1292" customWidth="1"/>
    <col min="1000" max="1000" width="11.42578125" style="1292" bestFit="1" customWidth="1"/>
    <col min="1001" max="1001" width="14" style="1292" bestFit="1" customWidth="1"/>
    <col min="1002" max="1002" width="13.140625" style="1292" customWidth="1"/>
    <col min="1003" max="1003" width="15.140625" style="1292" bestFit="1" customWidth="1"/>
    <col min="1004" max="1004" width="12.140625" style="1292" customWidth="1"/>
    <col min="1005" max="1005" width="0" style="1292" hidden="1" customWidth="1"/>
    <col min="1006" max="1006" width="12" style="1292" bestFit="1" customWidth="1"/>
    <col min="1007" max="1007" width="9.140625" style="1292"/>
    <col min="1008" max="1008" width="9.7109375" style="1292" bestFit="1" customWidth="1"/>
    <col min="1009" max="1009" width="10.28515625" style="1292" bestFit="1" customWidth="1"/>
    <col min="1010" max="1024" width="9.140625" style="1292"/>
    <col min="1025" max="1026" width="0" style="1292" hidden="1" customWidth="1"/>
    <col min="1027" max="1027" width="35.42578125" style="1292" customWidth="1"/>
    <col min="1028" max="1028" width="13.140625" style="1292" customWidth="1"/>
    <col min="1029" max="1029" width="16.28515625" style="1292" customWidth="1"/>
    <col min="1030" max="1030" width="17.140625" style="1292" customWidth="1"/>
    <col min="1031" max="1031" width="14.7109375" style="1292" customWidth="1"/>
    <col min="1032" max="1032" width="12.7109375" style="1292" customWidth="1"/>
    <col min="1033" max="1033" width="11.42578125" style="1292" customWidth="1"/>
    <col min="1034" max="1034" width="14" style="1292" customWidth="1"/>
    <col min="1035" max="1035" width="13.7109375" style="1292" customWidth="1"/>
    <col min="1036" max="1036" width="17.42578125" style="1292" customWidth="1"/>
    <col min="1037" max="1037" width="13.42578125" style="1292" customWidth="1"/>
    <col min="1038" max="1038" width="14.85546875" style="1292" customWidth="1"/>
    <col min="1039" max="1248" width="9.140625" style="1292"/>
    <col min="1249" max="1250" width="0" style="1292" hidden="1" customWidth="1"/>
    <col min="1251" max="1251" width="36.85546875" style="1292" customWidth="1"/>
    <col min="1252" max="1252" width="12" style="1292" bestFit="1" customWidth="1"/>
    <col min="1253" max="1253" width="16.7109375" style="1292" bestFit="1" customWidth="1"/>
    <col min="1254" max="1254" width="16.28515625" style="1292" customWidth="1"/>
    <col min="1255" max="1255" width="12.7109375" style="1292" customWidth="1"/>
    <col min="1256" max="1256" width="11.42578125" style="1292" bestFit="1" customWidth="1"/>
    <col min="1257" max="1257" width="14" style="1292" bestFit="1" customWidth="1"/>
    <col min="1258" max="1258" width="13.140625" style="1292" customWidth="1"/>
    <col min="1259" max="1259" width="15.140625" style="1292" bestFit="1" customWidth="1"/>
    <col min="1260" max="1260" width="12.140625" style="1292" customWidth="1"/>
    <col min="1261" max="1261" width="0" style="1292" hidden="1" customWidth="1"/>
    <col min="1262" max="1262" width="12" style="1292" bestFit="1" customWidth="1"/>
    <col min="1263" max="1263" width="9.140625" style="1292"/>
    <col min="1264" max="1264" width="9.7109375" style="1292" bestFit="1" customWidth="1"/>
    <col min="1265" max="1265" width="10.28515625" style="1292" bestFit="1" customWidth="1"/>
    <col min="1266" max="1280" width="9.140625" style="1292"/>
    <col min="1281" max="1282" width="0" style="1292" hidden="1" customWidth="1"/>
    <col min="1283" max="1283" width="35.42578125" style="1292" customWidth="1"/>
    <col min="1284" max="1284" width="13.140625" style="1292" customWidth="1"/>
    <col min="1285" max="1285" width="16.28515625" style="1292" customWidth="1"/>
    <col min="1286" max="1286" width="17.140625" style="1292" customWidth="1"/>
    <col min="1287" max="1287" width="14.7109375" style="1292" customWidth="1"/>
    <col min="1288" max="1288" width="12.7109375" style="1292" customWidth="1"/>
    <col min="1289" max="1289" width="11.42578125" style="1292" customWidth="1"/>
    <col min="1290" max="1290" width="14" style="1292" customWidth="1"/>
    <col min="1291" max="1291" width="13.7109375" style="1292" customWidth="1"/>
    <col min="1292" max="1292" width="17.42578125" style="1292" customWidth="1"/>
    <col min="1293" max="1293" width="13.42578125" style="1292" customWidth="1"/>
    <col min="1294" max="1294" width="14.85546875" style="1292" customWidth="1"/>
    <col min="1295" max="1504" width="9.140625" style="1292"/>
    <col min="1505" max="1506" width="0" style="1292" hidden="1" customWidth="1"/>
    <col min="1507" max="1507" width="36.85546875" style="1292" customWidth="1"/>
    <col min="1508" max="1508" width="12" style="1292" bestFit="1" customWidth="1"/>
    <col min="1509" max="1509" width="16.7109375" style="1292" bestFit="1" customWidth="1"/>
    <col min="1510" max="1510" width="16.28515625" style="1292" customWidth="1"/>
    <col min="1511" max="1511" width="12.7109375" style="1292" customWidth="1"/>
    <col min="1512" max="1512" width="11.42578125" style="1292" bestFit="1" customWidth="1"/>
    <col min="1513" max="1513" width="14" style="1292" bestFit="1" customWidth="1"/>
    <col min="1514" max="1514" width="13.140625" style="1292" customWidth="1"/>
    <col min="1515" max="1515" width="15.140625" style="1292" bestFit="1" customWidth="1"/>
    <col min="1516" max="1516" width="12.140625" style="1292" customWidth="1"/>
    <col min="1517" max="1517" width="0" style="1292" hidden="1" customWidth="1"/>
    <col min="1518" max="1518" width="12" style="1292" bestFit="1" customWidth="1"/>
    <col min="1519" max="1519" width="9.140625" style="1292"/>
    <col min="1520" max="1520" width="9.7109375" style="1292" bestFit="1" customWidth="1"/>
    <col min="1521" max="1521" width="10.28515625" style="1292" bestFit="1" customWidth="1"/>
    <col min="1522" max="1536" width="9.140625" style="1292"/>
    <col min="1537" max="1538" width="0" style="1292" hidden="1" customWidth="1"/>
    <col min="1539" max="1539" width="35.42578125" style="1292" customWidth="1"/>
    <col min="1540" max="1540" width="13.140625" style="1292" customWidth="1"/>
    <col min="1541" max="1541" width="16.28515625" style="1292" customWidth="1"/>
    <col min="1542" max="1542" width="17.140625" style="1292" customWidth="1"/>
    <col min="1543" max="1543" width="14.7109375" style="1292" customWidth="1"/>
    <col min="1544" max="1544" width="12.7109375" style="1292" customWidth="1"/>
    <col min="1545" max="1545" width="11.42578125" style="1292" customWidth="1"/>
    <col min="1546" max="1546" width="14" style="1292" customWidth="1"/>
    <col min="1547" max="1547" width="13.7109375" style="1292" customWidth="1"/>
    <col min="1548" max="1548" width="17.42578125" style="1292" customWidth="1"/>
    <col min="1549" max="1549" width="13.42578125" style="1292" customWidth="1"/>
    <col min="1550" max="1550" width="14.85546875" style="1292" customWidth="1"/>
    <col min="1551" max="1760" width="9.140625" style="1292"/>
    <col min="1761" max="1762" width="0" style="1292" hidden="1" customWidth="1"/>
    <col min="1763" max="1763" width="36.85546875" style="1292" customWidth="1"/>
    <col min="1764" max="1764" width="12" style="1292" bestFit="1" customWidth="1"/>
    <col min="1765" max="1765" width="16.7109375" style="1292" bestFit="1" customWidth="1"/>
    <col min="1766" max="1766" width="16.28515625" style="1292" customWidth="1"/>
    <col min="1767" max="1767" width="12.7109375" style="1292" customWidth="1"/>
    <col min="1768" max="1768" width="11.42578125" style="1292" bestFit="1" customWidth="1"/>
    <col min="1769" max="1769" width="14" style="1292" bestFit="1" customWidth="1"/>
    <col min="1770" max="1770" width="13.140625" style="1292" customWidth="1"/>
    <col min="1771" max="1771" width="15.140625" style="1292" bestFit="1" customWidth="1"/>
    <col min="1772" max="1772" width="12.140625" style="1292" customWidth="1"/>
    <col min="1773" max="1773" width="0" style="1292" hidden="1" customWidth="1"/>
    <col min="1774" max="1774" width="12" style="1292" bestFit="1" customWidth="1"/>
    <col min="1775" max="1775" width="9.140625" style="1292"/>
    <col min="1776" max="1776" width="9.7109375" style="1292" bestFit="1" customWidth="1"/>
    <col min="1777" max="1777" width="10.28515625" style="1292" bestFit="1" customWidth="1"/>
    <col min="1778" max="1792" width="9.140625" style="1292"/>
    <col min="1793" max="1794" width="0" style="1292" hidden="1" customWidth="1"/>
    <col min="1795" max="1795" width="35.42578125" style="1292" customWidth="1"/>
    <col min="1796" max="1796" width="13.140625" style="1292" customWidth="1"/>
    <col min="1797" max="1797" width="16.28515625" style="1292" customWidth="1"/>
    <col min="1798" max="1798" width="17.140625" style="1292" customWidth="1"/>
    <col min="1799" max="1799" width="14.7109375" style="1292" customWidth="1"/>
    <col min="1800" max="1800" width="12.7109375" style="1292" customWidth="1"/>
    <col min="1801" max="1801" width="11.42578125" style="1292" customWidth="1"/>
    <col min="1802" max="1802" width="14" style="1292" customWidth="1"/>
    <col min="1803" max="1803" width="13.7109375" style="1292" customWidth="1"/>
    <col min="1804" max="1804" width="17.42578125" style="1292" customWidth="1"/>
    <col min="1805" max="1805" width="13.42578125" style="1292" customWidth="1"/>
    <col min="1806" max="1806" width="14.85546875" style="1292" customWidth="1"/>
    <col min="1807" max="2016" width="9.140625" style="1292"/>
    <col min="2017" max="2018" width="0" style="1292" hidden="1" customWidth="1"/>
    <col min="2019" max="2019" width="36.85546875" style="1292" customWidth="1"/>
    <col min="2020" max="2020" width="12" style="1292" bestFit="1" customWidth="1"/>
    <col min="2021" max="2021" width="16.7109375" style="1292" bestFit="1" customWidth="1"/>
    <col min="2022" max="2022" width="16.28515625" style="1292" customWidth="1"/>
    <col min="2023" max="2023" width="12.7109375" style="1292" customWidth="1"/>
    <col min="2024" max="2024" width="11.42578125" style="1292" bestFit="1" customWidth="1"/>
    <col min="2025" max="2025" width="14" style="1292" bestFit="1" customWidth="1"/>
    <col min="2026" max="2026" width="13.140625" style="1292" customWidth="1"/>
    <col min="2027" max="2027" width="15.140625" style="1292" bestFit="1" customWidth="1"/>
    <col min="2028" max="2028" width="12.140625" style="1292" customWidth="1"/>
    <col min="2029" max="2029" width="0" style="1292" hidden="1" customWidth="1"/>
    <col min="2030" max="2030" width="12" style="1292" bestFit="1" customWidth="1"/>
    <col min="2031" max="2031" width="9.140625" style="1292"/>
    <col min="2032" max="2032" width="9.7109375" style="1292" bestFit="1" customWidth="1"/>
    <col min="2033" max="2033" width="10.28515625" style="1292" bestFit="1" customWidth="1"/>
    <col min="2034" max="2048" width="9.140625" style="1292"/>
    <col min="2049" max="2050" width="0" style="1292" hidden="1" customWidth="1"/>
    <col min="2051" max="2051" width="35.42578125" style="1292" customWidth="1"/>
    <col min="2052" max="2052" width="13.140625" style="1292" customWidth="1"/>
    <col min="2053" max="2053" width="16.28515625" style="1292" customWidth="1"/>
    <col min="2054" max="2054" width="17.140625" style="1292" customWidth="1"/>
    <col min="2055" max="2055" width="14.7109375" style="1292" customWidth="1"/>
    <col min="2056" max="2056" width="12.7109375" style="1292" customWidth="1"/>
    <col min="2057" max="2057" width="11.42578125" style="1292" customWidth="1"/>
    <col min="2058" max="2058" width="14" style="1292" customWidth="1"/>
    <col min="2059" max="2059" width="13.7109375" style="1292" customWidth="1"/>
    <col min="2060" max="2060" width="17.42578125" style="1292" customWidth="1"/>
    <col min="2061" max="2061" width="13.42578125" style="1292" customWidth="1"/>
    <col min="2062" max="2062" width="14.85546875" style="1292" customWidth="1"/>
    <col min="2063" max="2272" width="9.140625" style="1292"/>
    <col min="2273" max="2274" width="0" style="1292" hidden="1" customWidth="1"/>
    <col min="2275" max="2275" width="36.85546875" style="1292" customWidth="1"/>
    <col min="2276" max="2276" width="12" style="1292" bestFit="1" customWidth="1"/>
    <col min="2277" max="2277" width="16.7109375" style="1292" bestFit="1" customWidth="1"/>
    <col min="2278" max="2278" width="16.28515625" style="1292" customWidth="1"/>
    <col min="2279" max="2279" width="12.7109375" style="1292" customWidth="1"/>
    <col min="2280" max="2280" width="11.42578125" style="1292" bestFit="1" customWidth="1"/>
    <col min="2281" max="2281" width="14" style="1292" bestFit="1" customWidth="1"/>
    <col min="2282" max="2282" width="13.140625" style="1292" customWidth="1"/>
    <col min="2283" max="2283" width="15.140625" style="1292" bestFit="1" customWidth="1"/>
    <col min="2284" max="2284" width="12.140625" style="1292" customWidth="1"/>
    <col min="2285" max="2285" width="0" style="1292" hidden="1" customWidth="1"/>
    <col min="2286" max="2286" width="12" style="1292" bestFit="1" customWidth="1"/>
    <col min="2287" max="2287" width="9.140625" style="1292"/>
    <col min="2288" max="2288" width="9.7109375" style="1292" bestFit="1" customWidth="1"/>
    <col min="2289" max="2289" width="10.28515625" style="1292" bestFit="1" customWidth="1"/>
    <col min="2290" max="2304" width="9.140625" style="1292"/>
    <col min="2305" max="2306" width="0" style="1292" hidden="1" customWidth="1"/>
    <col min="2307" max="2307" width="35.42578125" style="1292" customWidth="1"/>
    <col min="2308" max="2308" width="13.140625" style="1292" customWidth="1"/>
    <col min="2309" max="2309" width="16.28515625" style="1292" customWidth="1"/>
    <col min="2310" max="2310" width="17.140625" style="1292" customWidth="1"/>
    <col min="2311" max="2311" width="14.7109375" style="1292" customWidth="1"/>
    <col min="2312" max="2312" width="12.7109375" style="1292" customWidth="1"/>
    <col min="2313" max="2313" width="11.42578125" style="1292" customWidth="1"/>
    <col min="2314" max="2314" width="14" style="1292" customWidth="1"/>
    <col min="2315" max="2315" width="13.7109375" style="1292" customWidth="1"/>
    <col min="2316" max="2316" width="17.42578125" style="1292" customWidth="1"/>
    <col min="2317" max="2317" width="13.42578125" style="1292" customWidth="1"/>
    <col min="2318" max="2318" width="14.85546875" style="1292" customWidth="1"/>
    <col min="2319" max="2528" width="9.140625" style="1292"/>
    <col min="2529" max="2530" width="0" style="1292" hidden="1" customWidth="1"/>
    <col min="2531" max="2531" width="36.85546875" style="1292" customWidth="1"/>
    <col min="2532" max="2532" width="12" style="1292" bestFit="1" customWidth="1"/>
    <col min="2533" max="2533" width="16.7109375" style="1292" bestFit="1" customWidth="1"/>
    <col min="2534" max="2534" width="16.28515625" style="1292" customWidth="1"/>
    <col min="2535" max="2535" width="12.7109375" style="1292" customWidth="1"/>
    <col min="2536" max="2536" width="11.42578125" style="1292" bestFit="1" customWidth="1"/>
    <col min="2537" max="2537" width="14" style="1292" bestFit="1" customWidth="1"/>
    <col min="2538" max="2538" width="13.140625" style="1292" customWidth="1"/>
    <col min="2539" max="2539" width="15.140625" style="1292" bestFit="1" customWidth="1"/>
    <col min="2540" max="2540" width="12.140625" style="1292" customWidth="1"/>
    <col min="2541" max="2541" width="0" style="1292" hidden="1" customWidth="1"/>
    <col min="2542" max="2542" width="12" style="1292" bestFit="1" customWidth="1"/>
    <col min="2543" max="2543" width="9.140625" style="1292"/>
    <col min="2544" max="2544" width="9.7109375" style="1292" bestFit="1" customWidth="1"/>
    <col min="2545" max="2545" width="10.28515625" style="1292" bestFit="1" customWidth="1"/>
    <col min="2546" max="2560" width="9.140625" style="1292"/>
    <col min="2561" max="2562" width="0" style="1292" hidden="1" customWidth="1"/>
    <col min="2563" max="2563" width="35.42578125" style="1292" customWidth="1"/>
    <col min="2564" max="2564" width="13.140625" style="1292" customWidth="1"/>
    <col min="2565" max="2565" width="16.28515625" style="1292" customWidth="1"/>
    <col min="2566" max="2566" width="17.140625" style="1292" customWidth="1"/>
    <col min="2567" max="2567" width="14.7109375" style="1292" customWidth="1"/>
    <col min="2568" max="2568" width="12.7109375" style="1292" customWidth="1"/>
    <col min="2569" max="2569" width="11.42578125" style="1292" customWidth="1"/>
    <col min="2570" max="2570" width="14" style="1292" customWidth="1"/>
    <col min="2571" max="2571" width="13.7109375" style="1292" customWidth="1"/>
    <col min="2572" max="2572" width="17.42578125" style="1292" customWidth="1"/>
    <col min="2573" max="2573" width="13.42578125" style="1292" customWidth="1"/>
    <col min="2574" max="2574" width="14.85546875" style="1292" customWidth="1"/>
    <col min="2575" max="2784" width="9.140625" style="1292"/>
    <col min="2785" max="2786" width="0" style="1292" hidden="1" customWidth="1"/>
    <col min="2787" max="2787" width="36.85546875" style="1292" customWidth="1"/>
    <col min="2788" max="2788" width="12" style="1292" bestFit="1" customWidth="1"/>
    <col min="2789" max="2789" width="16.7109375" style="1292" bestFit="1" customWidth="1"/>
    <col min="2790" max="2790" width="16.28515625" style="1292" customWidth="1"/>
    <col min="2791" max="2791" width="12.7109375" style="1292" customWidth="1"/>
    <col min="2792" max="2792" width="11.42578125" style="1292" bestFit="1" customWidth="1"/>
    <col min="2793" max="2793" width="14" style="1292" bestFit="1" customWidth="1"/>
    <col min="2794" max="2794" width="13.140625" style="1292" customWidth="1"/>
    <col min="2795" max="2795" width="15.140625" style="1292" bestFit="1" customWidth="1"/>
    <col min="2796" max="2796" width="12.140625" style="1292" customWidth="1"/>
    <col min="2797" max="2797" width="0" style="1292" hidden="1" customWidth="1"/>
    <col min="2798" max="2798" width="12" style="1292" bestFit="1" customWidth="1"/>
    <col min="2799" max="2799" width="9.140625" style="1292"/>
    <col min="2800" max="2800" width="9.7109375" style="1292" bestFit="1" customWidth="1"/>
    <col min="2801" max="2801" width="10.28515625" style="1292" bestFit="1" customWidth="1"/>
    <col min="2802" max="2816" width="9.140625" style="1292"/>
    <col min="2817" max="2818" width="0" style="1292" hidden="1" customWidth="1"/>
    <col min="2819" max="2819" width="35.42578125" style="1292" customWidth="1"/>
    <col min="2820" max="2820" width="13.140625" style="1292" customWidth="1"/>
    <col min="2821" max="2821" width="16.28515625" style="1292" customWidth="1"/>
    <col min="2822" max="2822" width="17.140625" style="1292" customWidth="1"/>
    <col min="2823" max="2823" width="14.7109375" style="1292" customWidth="1"/>
    <col min="2824" max="2824" width="12.7109375" style="1292" customWidth="1"/>
    <col min="2825" max="2825" width="11.42578125" style="1292" customWidth="1"/>
    <col min="2826" max="2826" width="14" style="1292" customWidth="1"/>
    <col min="2827" max="2827" width="13.7109375" style="1292" customWidth="1"/>
    <col min="2828" max="2828" width="17.42578125" style="1292" customWidth="1"/>
    <col min="2829" max="2829" width="13.42578125" style="1292" customWidth="1"/>
    <col min="2830" max="2830" width="14.85546875" style="1292" customWidth="1"/>
    <col min="2831" max="3040" width="9.140625" style="1292"/>
    <col min="3041" max="3042" width="0" style="1292" hidden="1" customWidth="1"/>
    <col min="3043" max="3043" width="36.85546875" style="1292" customWidth="1"/>
    <col min="3044" max="3044" width="12" style="1292" bestFit="1" customWidth="1"/>
    <col min="3045" max="3045" width="16.7109375" style="1292" bestFit="1" customWidth="1"/>
    <col min="3046" max="3046" width="16.28515625" style="1292" customWidth="1"/>
    <col min="3047" max="3047" width="12.7109375" style="1292" customWidth="1"/>
    <col min="3048" max="3048" width="11.42578125" style="1292" bestFit="1" customWidth="1"/>
    <col min="3049" max="3049" width="14" style="1292" bestFit="1" customWidth="1"/>
    <col min="3050" max="3050" width="13.140625" style="1292" customWidth="1"/>
    <col min="3051" max="3051" width="15.140625" style="1292" bestFit="1" customWidth="1"/>
    <col min="3052" max="3052" width="12.140625" style="1292" customWidth="1"/>
    <col min="3053" max="3053" width="0" style="1292" hidden="1" customWidth="1"/>
    <col min="3054" max="3054" width="12" style="1292" bestFit="1" customWidth="1"/>
    <col min="3055" max="3055" width="9.140625" style="1292"/>
    <col min="3056" max="3056" width="9.7109375" style="1292" bestFit="1" customWidth="1"/>
    <col min="3057" max="3057" width="10.28515625" style="1292" bestFit="1" customWidth="1"/>
    <col min="3058" max="3072" width="9.140625" style="1292"/>
    <col min="3073" max="3074" width="0" style="1292" hidden="1" customWidth="1"/>
    <col min="3075" max="3075" width="35.42578125" style="1292" customWidth="1"/>
    <col min="3076" max="3076" width="13.140625" style="1292" customWidth="1"/>
    <col min="3077" max="3077" width="16.28515625" style="1292" customWidth="1"/>
    <col min="3078" max="3078" width="17.140625" style="1292" customWidth="1"/>
    <col min="3079" max="3079" width="14.7109375" style="1292" customWidth="1"/>
    <col min="3080" max="3080" width="12.7109375" style="1292" customWidth="1"/>
    <col min="3081" max="3081" width="11.42578125" style="1292" customWidth="1"/>
    <col min="3082" max="3082" width="14" style="1292" customWidth="1"/>
    <col min="3083" max="3083" width="13.7109375" style="1292" customWidth="1"/>
    <col min="3084" max="3084" width="17.42578125" style="1292" customWidth="1"/>
    <col min="3085" max="3085" width="13.42578125" style="1292" customWidth="1"/>
    <col min="3086" max="3086" width="14.85546875" style="1292" customWidth="1"/>
    <col min="3087" max="3296" width="9.140625" style="1292"/>
    <col min="3297" max="3298" width="0" style="1292" hidden="1" customWidth="1"/>
    <col min="3299" max="3299" width="36.85546875" style="1292" customWidth="1"/>
    <col min="3300" max="3300" width="12" style="1292" bestFit="1" customWidth="1"/>
    <col min="3301" max="3301" width="16.7109375" style="1292" bestFit="1" customWidth="1"/>
    <col min="3302" max="3302" width="16.28515625" style="1292" customWidth="1"/>
    <col min="3303" max="3303" width="12.7109375" style="1292" customWidth="1"/>
    <col min="3304" max="3304" width="11.42578125" style="1292" bestFit="1" customWidth="1"/>
    <col min="3305" max="3305" width="14" style="1292" bestFit="1" customWidth="1"/>
    <col min="3306" max="3306" width="13.140625" style="1292" customWidth="1"/>
    <col min="3307" max="3307" width="15.140625" style="1292" bestFit="1" customWidth="1"/>
    <col min="3308" max="3308" width="12.140625" style="1292" customWidth="1"/>
    <col min="3309" max="3309" width="0" style="1292" hidden="1" customWidth="1"/>
    <col min="3310" max="3310" width="12" style="1292" bestFit="1" customWidth="1"/>
    <col min="3311" max="3311" width="9.140625" style="1292"/>
    <col min="3312" max="3312" width="9.7109375" style="1292" bestFit="1" customWidth="1"/>
    <col min="3313" max="3313" width="10.28515625" style="1292" bestFit="1" customWidth="1"/>
    <col min="3314" max="3328" width="9.140625" style="1292"/>
    <col min="3329" max="3330" width="0" style="1292" hidden="1" customWidth="1"/>
    <col min="3331" max="3331" width="35.42578125" style="1292" customWidth="1"/>
    <col min="3332" max="3332" width="13.140625" style="1292" customWidth="1"/>
    <col min="3333" max="3333" width="16.28515625" style="1292" customWidth="1"/>
    <col min="3334" max="3334" width="17.140625" style="1292" customWidth="1"/>
    <col min="3335" max="3335" width="14.7109375" style="1292" customWidth="1"/>
    <col min="3336" max="3336" width="12.7109375" style="1292" customWidth="1"/>
    <col min="3337" max="3337" width="11.42578125" style="1292" customWidth="1"/>
    <col min="3338" max="3338" width="14" style="1292" customWidth="1"/>
    <col min="3339" max="3339" width="13.7109375" style="1292" customWidth="1"/>
    <col min="3340" max="3340" width="17.42578125" style="1292" customWidth="1"/>
    <col min="3341" max="3341" width="13.42578125" style="1292" customWidth="1"/>
    <col min="3342" max="3342" width="14.85546875" style="1292" customWidth="1"/>
    <col min="3343" max="3552" width="9.140625" style="1292"/>
    <col min="3553" max="3554" width="0" style="1292" hidden="1" customWidth="1"/>
    <col min="3555" max="3555" width="36.85546875" style="1292" customWidth="1"/>
    <col min="3556" max="3556" width="12" style="1292" bestFit="1" customWidth="1"/>
    <col min="3557" max="3557" width="16.7109375" style="1292" bestFit="1" customWidth="1"/>
    <col min="3558" max="3558" width="16.28515625" style="1292" customWidth="1"/>
    <col min="3559" max="3559" width="12.7109375" style="1292" customWidth="1"/>
    <col min="3560" max="3560" width="11.42578125" style="1292" bestFit="1" customWidth="1"/>
    <col min="3561" max="3561" width="14" style="1292" bestFit="1" customWidth="1"/>
    <col min="3562" max="3562" width="13.140625" style="1292" customWidth="1"/>
    <col min="3563" max="3563" width="15.140625" style="1292" bestFit="1" customWidth="1"/>
    <col min="3564" max="3564" width="12.140625" style="1292" customWidth="1"/>
    <col min="3565" max="3565" width="0" style="1292" hidden="1" customWidth="1"/>
    <col min="3566" max="3566" width="12" style="1292" bestFit="1" customWidth="1"/>
    <col min="3567" max="3567" width="9.140625" style="1292"/>
    <col min="3568" max="3568" width="9.7109375" style="1292" bestFit="1" customWidth="1"/>
    <col min="3569" max="3569" width="10.28515625" style="1292" bestFit="1" customWidth="1"/>
    <col min="3570" max="3584" width="9.140625" style="1292"/>
    <col min="3585" max="3586" width="0" style="1292" hidden="1" customWidth="1"/>
    <col min="3587" max="3587" width="35.42578125" style="1292" customWidth="1"/>
    <col min="3588" max="3588" width="13.140625" style="1292" customWidth="1"/>
    <col min="3589" max="3589" width="16.28515625" style="1292" customWidth="1"/>
    <col min="3590" max="3590" width="17.140625" style="1292" customWidth="1"/>
    <col min="3591" max="3591" width="14.7109375" style="1292" customWidth="1"/>
    <col min="3592" max="3592" width="12.7109375" style="1292" customWidth="1"/>
    <col min="3593" max="3593" width="11.42578125" style="1292" customWidth="1"/>
    <col min="3594" max="3594" width="14" style="1292" customWidth="1"/>
    <col min="3595" max="3595" width="13.7109375" style="1292" customWidth="1"/>
    <col min="3596" max="3596" width="17.42578125" style="1292" customWidth="1"/>
    <col min="3597" max="3597" width="13.42578125" style="1292" customWidth="1"/>
    <col min="3598" max="3598" width="14.85546875" style="1292" customWidth="1"/>
    <col min="3599" max="3808" width="9.140625" style="1292"/>
    <col min="3809" max="3810" width="0" style="1292" hidden="1" customWidth="1"/>
    <col min="3811" max="3811" width="36.85546875" style="1292" customWidth="1"/>
    <col min="3812" max="3812" width="12" style="1292" bestFit="1" customWidth="1"/>
    <col min="3813" max="3813" width="16.7109375" style="1292" bestFit="1" customWidth="1"/>
    <col min="3814" max="3814" width="16.28515625" style="1292" customWidth="1"/>
    <col min="3815" max="3815" width="12.7109375" style="1292" customWidth="1"/>
    <col min="3816" max="3816" width="11.42578125" style="1292" bestFit="1" customWidth="1"/>
    <col min="3817" max="3817" width="14" style="1292" bestFit="1" customWidth="1"/>
    <col min="3818" max="3818" width="13.140625" style="1292" customWidth="1"/>
    <col min="3819" max="3819" width="15.140625" style="1292" bestFit="1" customWidth="1"/>
    <col min="3820" max="3820" width="12.140625" style="1292" customWidth="1"/>
    <col min="3821" max="3821" width="0" style="1292" hidden="1" customWidth="1"/>
    <col min="3822" max="3822" width="12" style="1292" bestFit="1" customWidth="1"/>
    <col min="3823" max="3823" width="9.140625" style="1292"/>
    <col min="3824" max="3824" width="9.7109375" style="1292" bestFit="1" customWidth="1"/>
    <col min="3825" max="3825" width="10.28515625" style="1292" bestFit="1" customWidth="1"/>
    <col min="3826" max="3840" width="9.140625" style="1292"/>
    <col min="3841" max="3842" width="0" style="1292" hidden="1" customWidth="1"/>
    <col min="3843" max="3843" width="35.42578125" style="1292" customWidth="1"/>
    <col min="3844" max="3844" width="13.140625" style="1292" customWidth="1"/>
    <col min="3845" max="3845" width="16.28515625" style="1292" customWidth="1"/>
    <col min="3846" max="3846" width="17.140625" style="1292" customWidth="1"/>
    <col min="3847" max="3847" width="14.7109375" style="1292" customWidth="1"/>
    <col min="3848" max="3848" width="12.7109375" style="1292" customWidth="1"/>
    <col min="3849" max="3849" width="11.42578125" style="1292" customWidth="1"/>
    <col min="3850" max="3850" width="14" style="1292" customWidth="1"/>
    <col min="3851" max="3851" width="13.7109375" style="1292" customWidth="1"/>
    <col min="3852" max="3852" width="17.42578125" style="1292" customWidth="1"/>
    <col min="3853" max="3853" width="13.42578125" style="1292" customWidth="1"/>
    <col min="3854" max="3854" width="14.85546875" style="1292" customWidth="1"/>
    <col min="3855" max="4064" width="9.140625" style="1292"/>
    <col min="4065" max="4066" width="0" style="1292" hidden="1" customWidth="1"/>
    <col min="4067" max="4067" width="36.85546875" style="1292" customWidth="1"/>
    <col min="4068" max="4068" width="12" style="1292" bestFit="1" customWidth="1"/>
    <col min="4069" max="4069" width="16.7109375" style="1292" bestFit="1" customWidth="1"/>
    <col min="4070" max="4070" width="16.28515625" style="1292" customWidth="1"/>
    <col min="4071" max="4071" width="12.7109375" style="1292" customWidth="1"/>
    <col min="4072" max="4072" width="11.42578125" style="1292" bestFit="1" customWidth="1"/>
    <col min="4073" max="4073" width="14" style="1292" bestFit="1" customWidth="1"/>
    <col min="4074" max="4074" width="13.140625" style="1292" customWidth="1"/>
    <col min="4075" max="4075" width="15.140625" style="1292" bestFit="1" customWidth="1"/>
    <col min="4076" max="4076" width="12.140625" style="1292" customWidth="1"/>
    <col min="4077" max="4077" width="0" style="1292" hidden="1" customWidth="1"/>
    <col min="4078" max="4078" width="12" style="1292" bestFit="1" customWidth="1"/>
    <col min="4079" max="4079" width="9.140625" style="1292"/>
    <col min="4080" max="4080" width="9.7109375" style="1292" bestFit="1" customWidth="1"/>
    <col min="4081" max="4081" width="10.28515625" style="1292" bestFit="1" customWidth="1"/>
    <col min="4082" max="4096" width="9.140625" style="1292"/>
    <col min="4097" max="4098" width="0" style="1292" hidden="1" customWidth="1"/>
    <col min="4099" max="4099" width="35.42578125" style="1292" customWidth="1"/>
    <col min="4100" max="4100" width="13.140625" style="1292" customWidth="1"/>
    <col min="4101" max="4101" width="16.28515625" style="1292" customWidth="1"/>
    <col min="4102" max="4102" width="17.140625" style="1292" customWidth="1"/>
    <col min="4103" max="4103" width="14.7109375" style="1292" customWidth="1"/>
    <col min="4104" max="4104" width="12.7109375" style="1292" customWidth="1"/>
    <col min="4105" max="4105" width="11.42578125" style="1292" customWidth="1"/>
    <col min="4106" max="4106" width="14" style="1292" customWidth="1"/>
    <col min="4107" max="4107" width="13.7109375" style="1292" customWidth="1"/>
    <col min="4108" max="4108" width="17.42578125" style="1292" customWidth="1"/>
    <col min="4109" max="4109" width="13.42578125" style="1292" customWidth="1"/>
    <col min="4110" max="4110" width="14.85546875" style="1292" customWidth="1"/>
    <col min="4111" max="4320" width="9.140625" style="1292"/>
    <col min="4321" max="4322" width="0" style="1292" hidden="1" customWidth="1"/>
    <col min="4323" max="4323" width="36.85546875" style="1292" customWidth="1"/>
    <col min="4324" max="4324" width="12" style="1292" bestFit="1" customWidth="1"/>
    <col min="4325" max="4325" width="16.7109375" style="1292" bestFit="1" customWidth="1"/>
    <col min="4326" max="4326" width="16.28515625" style="1292" customWidth="1"/>
    <col min="4327" max="4327" width="12.7109375" style="1292" customWidth="1"/>
    <col min="4328" max="4328" width="11.42578125" style="1292" bestFit="1" customWidth="1"/>
    <col min="4329" max="4329" width="14" style="1292" bestFit="1" customWidth="1"/>
    <col min="4330" max="4330" width="13.140625" style="1292" customWidth="1"/>
    <col min="4331" max="4331" width="15.140625" style="1292" bestFit="1" customWidth="1"/>
    <col min="4332" max="4332" width="12.140625" style="1292" customWidth="1"/>
    <col min="4333" max="4333" width="0" style="1292" hidden="1" customWidth="1"/>
    <col min="4334" max="4334" width="12" style="1292" bestFit="1" customWidth="1"/>
    <col min="4335" max="4335" width="9.140625" style="1292"/>
    <col min="4336" max="4336" width="9.7109375" style="1292" bestFit="1" customWidth="1"/>
    <col min="4337" max="4337" width="10.28515625" style="1292" bestFit="1" customWidth="1"/>
    <col min="4338" max="4352" width="9.140625" style="1292"/>
    <col min="4353" max="4354" width="0" style="1292" hidden="1" customWidth="1"/>
    <col min="4355" max="4355" width="35.42578125" style="1292" customWidth="1"/>
    <col min="4356" max="4356" width="13.140625" style="1292" customWidth="1"/>
    <col min="4357" max="4357" width="16.28515625" style="1292" customWidth="1"/>
    <col min="4358" max="4358" width="17.140625" style="1292" customWidth="1"/>
    <col min="4359" max="4359" width="14.7109375" style="1292" customWidth="1"/>
    <col min="4360" max="4360" width="12.7109375" style="1292" customWidth="1"/>
    <col min="4361" max="4361" width="11.42578125" style="1292" customWidth="1"/>
    <col min="4362" max="4362" width="14" style="1292" customWidth="1"/>
    <col min="4363" max="4363" width="13.7109375" style="1292" customWidth="1"/>
    <col min="4364" max="4364" width="17.42578125" style="1292" customWidth="1"/>
    <col min="4365" max="4365" width="13.42578125" style="1292" customWidth="1"/>
    <col min="4366" max="4366" width="14.85546875" style="1292" customWidth="1"/>
    <col min="4367" max="4576" width="9.140625" style="1292"/>
    <col min="4577" max="4578" width="0" style="1292" hidden="1" customWidth="1"/>
    <col min="4579" max="4579" width="36.85546875" style="1292" customWidth="1"/>
    <col min="4580" max="4580" width="12" style="1292" bestFit="1" customWidth="1"/>
    <col min="4581" max="4581" width="16.7109375" style="1292" bestFit="1" customWidth="1"/>
    <col min="4582" max="4582" width="16.28515625" style="1292" customWidth="1"/>
    <col min="4583" max="4583" width="12.7109375" style="1292" customWidth="1"/>
    <col min="4584" max="4584" width="11.42578125" style="1292" bestFit="1" customWidth="1"/>
    <col min="4585" max="4585" width="14" style="1292" bestFit="1" customWidth="1"/>
    <col min="4586" max="4586" width="13.140625" style="1292" customWidth="1"/>
    <col min="4587" max="4587" width="15.140625" style="1292" bestFit="1" customWidth="1"/>
    <col min="4588" max="4588" width="12.140625" style="1292" customWidth="1"/>
    <col min="4589" max="4589" width="0" style="1292" hidden="1" customWidth="1"/>
    <col min="4590" max="4590" width="12" style="1292" bestFit="1" customWidth="1"/>
    <col min="4591" max="4591" width="9.140625" style="1292"/>
    <col min="4592" max="4592" width="9.7109375" style="1292" bestFit="1" customWidth="1"/>
    <col min="4593" max="4593" width="10.28515625" style="1292" bestFit="1" customWidth="1"/>
    <col min="4594" max="4608" width="9.140625" style="1292"/>
    <col min="4609" max="4610" width="0" style="1292" hidden="1" customWidth="1"/>
    <col min="4611" max="4611" width="35.42578125" style="1292" customWidth="1"/>
    <col min="4612" max="4612" width="13.140625" style="1292" customWidth="1"/>
    <col min="4613" max="4613" width="16.28515625" style="1292" customWidth="1"/>
    <col min="4614" max="4614" width="17.140625" style="1292" customWidth="1"/>
    <col min="4615" max="4615" width="14.7109375" style="1292" customWidth="1"/>
    <col min="4616" max="4616" width="12.7109375" style="1292" customWidth="1"/>
    <col min="4617" max="4617" width="11.42578125" style="1292" customWidth="1"/>
    <col min="4618" max="4618" width="14" style="1292" customWidth="1"/>
    <col min="4619" max="4619" width="13.7109375" style="1292" customWidth="1"/>
    <col min="4620" max="4620" width="17.42578125" style="1292" customWidth="1"/>
    <col min="4621" max="4621" width="13.42578125" style="1292" customWidth="1"/>
    <col min="4622" max="4622" width="14.85546875" style="1292" customWidth="1"/>
    <col min="4623" max="4832" width="9.140625" style="1292"/>
    <col min="4833" max="4834" width="0" style="1292" hidden="1" customWidth="1"/>
    <col min="4835" max="4835" width="36.85546875" style="1292" customWidth="1"/>
    <col min="4836" max="4836" width="12" style="1292" bestFit="1" customWidth="1"/>
    <col min="4837" max="4837" width="16.7109375" style="1292" bestFit="1" customWidth="1"/>
    <col min="4838" max="4838" width="16.28515625" style="1292" customWidth="1"/>
    <col min="4839" max="4839" width="12.7109375" style="1292" customWidth="1"/>
    <col min="4840" max="4840" width="11.42578125" style="1292" bestFit="1" customWidth="1"/>
    <col min="4841" max="4841" width="14" style="1292" bestFit="1" customWidth="1"/>
    <col min="4842" max="4842" width="13.140625" style="1292" customWidth="1"/>
    <col min="4843" max="4843" width="15.140625" style="1292" bestFit="1" customWidth="1"/>
    <col min="4844" max="4844" width="12.140625" style="1292" customWidth="1"/>
    <col min="4845" max="4845" width="0" style="1292" hidden="1" customWidth="1"/>
    <col min="4846" max="4846" width="12" style="1292" bestFit="1" customWidth="1"/>
    <col min="4847" max="4847" width="9.140625" style="1292"/>
    <col min="4848" max="4848" width="9.7109375" style="1292" bestFit="1" customWidth="1"/>
    <col min="4849" max="4849" width="10.28515625" style="1292" bestFit="1" customWidth="1"/>
    <col min="4850" max="4864" width="9.140625" style="1292"/>
    <col min="4865" max="4866" width="0" style="1292" hidden="1" customWidth="1"/>
    <col min="4867" max="4867" width="35.42578125" style="1292" customWidth="1"/>
    <col min="4868" max="4868" width="13.140625" style="1292" customWidth="1"/>
    <col min="4869" max="4869" width="16.28515625" style="1292" customWidth="1"/>
    <col min="4870" max="4870" width="17.140625" style="1292" customWidth="1"/>
    <col min="4871" max="4871" width="14.7109375" style="1292" customWidth="1"/>
    <col min="4872" max="4872" width="12.7109375" style="1292" customWidth="1"/>
    <col min="4873" max="4873" width="11.42578125" style="1292" customWidth="1"/>
    <col min="4874" max="4874" width="14" style="1292" customWidth="1"/>
    <col min="4875" max="4875" width="13.7109375" style="1292" customWidth="1"/>
    <col min="4876" max="4876" width="17.42578125" style="1292" customWidth="1"/>
    <col min="4877" max="4877" width="13.42578125" style="1292" customWidth="1"/>
    <col min="4878" max="4878" width="14.85546875" style="1292" customWidth="1"/>
    <col min="4879" max="5088" width="9.140625" style="1292"/>
    <col min="5089" max="5090" width="0" style="1292" hidden="1" customWidth="1"/>
    <col min="5091" max="5091" width="36.85546875" style="1292" customWidth="1"/>
    <col min="5092" max="5092" width="12" style="1292" bestFit="1" customWidth="1"/>
    <col min="5093" max="5093" width="16.7109375" style="1292" bestFit="1" customWidth="1"/>
    <col min="5094" max="5094" width="16.28515625" style="1292" customWidth="1"/>
    <col min="5095" max="5095" width="12.7109375" style="1292" customWidth="1"/>
    <col min="5096" max="5096" width="11.42578125" style="1292" bestFit="1" customWidth="1"/>
    <col min="5097" max="5097" width="14" style="1292" bestFit="1" customWidth="1"/>
    <col min="5098" max="5098" width="13.140625" style="1292" customWidth="1"/>
    <col min="5099" max="5099" width="15.140625" style="1292" bestFit="1" customWidth="1"/>
    <col min="5100" max="5100" width="12.140625" style="1292" customWidth="1"/>
    <col min="5101" max="5101" width="0" style="1292" hidden="1" customWidth="1"/>
    <col min="5102" max="5102" width="12" style="1292" bestFit="1" customWidth="1"/>
    <col min="5103" max="5103" width="9.140625" style="1292"/>
    <col min="5104" max="5104" width="9.7109375" style="1292" bestFit="1" customWidth="1"/>
    <col min="5105" max="5105" width="10.28515625" style="1292" bestFit="1" customWidth="1"/>
    <col min="5106" max="5120" width="9.140625" style="1292"/>
    <col min="5121" max="5122" width="0" style="1292" hidden="1" customWidth="1"/>
    <col min="5123" max="5123" width="35.42578125" style="1292" customWidth="1"/>
    <col min="5124" max="5124" width="13.140625" style="1292" customWidth="1"/>
    <col min="5125" max="5125" width="16.28515625" style="1292" customWidth="1"/>
    <col min="5126" max="5126" width="17.140625" style="1292" customWidth="1"/>
    <col min="5127" max="5127" width="14.7109375" style="1292" customWidth="1"/>
    <col min="5128" max="5128" width="12.7109375" style="1292" customWidth="1"/>
    <col min="5129" max="5129" width="11.42578125" style="1292" customWidth="1"/>
    <col min="5130" max="5130" width="14" style="1292" customWidth="1"/>
    <col min="5131" max="5131" width="13.7109375" style="1292" customWidth="1"/>
    <col min="5132" max="5132" width="17.42578125" style="1292" customWidth="1"/>
    <col min="5133" max="5133" width="13.42578125" style="1292" customWidth="1"/>
    <col min="5134" max="5134" width="14.85546875" style="1292" customWidth="1"/>
    <col min="5135" max="5344" width="9.140625" style="1292"/>
    <col min="5345" max="5346" width="0" style="1292" hidden="1" customWidth="1"/>
    <col min="5347" max="5347" width="36.85546875" style="1292" customWidth="1"/>
    <col min="5348" max="5348" width="12" style="1292" bestFit="1" customWidth="1"/>
    <col min="5349" max="5349" width="16.7109375" style="1292" bestFit="1" customWidth="1"/>
    <col min="5350" max="5350" width="16.28515625" style="1292" customWidth="1"/>
    <col min="5351" max="5351" width="12.7109375" style="1292" customWidth="1"/>
    <col min="5352" max="5352" width="11.42578125" style="1292" bestFit="1" customWidth="1"/>
    <col min="5353" max="5353" width="14" style="1292" bestFit="1" customWidth="1"/>
    <col min="5354" max="5354" width="13.140625" style="1292" customWidth="1"/>
    <col min="5355" max="5355" width="15.140625" style="1292" bestFit="1" customWidth="1"/>
    <col min="5356" max="5356" width="12.140625" style="1292" customWidth="1"/>
    <col min="5357" max="5357" width="0" style="1292" hidden="1" customWidth="1"/>
    <col min="5358" max="5358" width="12" style="1292" bestFit="1" customWidth="1"/>
    <col min="5359" max="5359" width="9.140625" style="1292"/>
    <col min="5360" max="5360" width="9.7109375" style="1292" bestFit="1" customWidth="1"/>
    <col min="5361" max="5361" width="10.28515625" style="1292" bestFit="1" customWidth="1"/>
    <col min="5362" max="5376" width="9.140625" style="1292"/>
    <col min="5377" max="5378" width="0" style="1292" hidden="1" customWidth="1"/>
    <col min="5379" max="5379" width="35.42578125" style="1292" customWidth="1"/>
    <col min="5380" max="5380" width="13.140625" style="1292" customWidth="1"/>
    <col min="5381" max="5381" width="16.28515625" style="1292" customWidth="1"/>
    <col min="5382" max="5382" width="17.140625" style="1292" customWidth="1"/>
    <col min="5383" max="5383" width="14.7109375" style="1292" customWidth="1"/>
    <col min="5384" max="5384" width="12.7109375" style="1292" customWidth="1"/>
    <col min="5385" max="5385" width="11.42578125" style="1292" customWidth="1"/>
    <col min="5386" max="5386" width="14" style="1292" customWidth="1"/>
    <col min="5387" max="5387" width="13.7109375" style="1292" customWidth="1"/>
    <col min="5388" max="5388" width="17.42578125" style="1292" customWidth="1"/>
    <col min="5389" max="5389" width="13.42578125" style="1292" customWidth="1"/>
    <col min="5390" max="5390" width="14.85546875" style="1292" customWidth="1"/>
    <col min="5391" max="5600" width="9.140625" style="1292"/>
    <col min="5601" max="5602" width="0" style="1292" hidden="1" customWidth="1"/>
    <col min="5603" max="5603" width="36.85546875" style="1292" customWidth="1"/>
    <col min="5604" max="5604" width="12" style="1292" bestFit="1" customWidth="1"/>
    <col min="5605" max="5605" width="16.7109375" style="1292" bestFit="1" customWidth="1"/>
    <col min="5606" max="5606" width="16.28515625" style="1292" customWidth="1"/>
    <col min="5607" max="5607" width="12.7109375" style="1292" customWidth="1"/>
    <col min="5608" max="5608" width="11.42578125" style="1292" bestFit="1" customWidth="1"/>
    <col min="5609" max="5609" width="14" style="1292" bestFit="1" customWidth="1"/>
    <col min="5610" max="5610" width="13.140625" style="1292" customWidth="1"/>
    <col min="5611" max="5611" width="15.140625" style="1292" bestFit="1" customWidth="1"/>
    <col min="5612" max="5612" width="12.140625" style="1292" customWidth="1"/>
    <col min="5613" max="5613" width="0" style="1292" hidden="1" customWidth="1"/>
    <col min="5614" max="5614" width="12" style="1292" bestFit="1" customWidth="1"/>
    <col min="5615" max="5615" width="9.140625" style="1292"/>
    <col min="5616" max="5616" width="9.7109375" style="1292" bestFit="1" customWidth="1"/>
    <col min="5617" max="5617" width="10.28515625" style="1292" bestFit="1" customWidth="1"/>
    <col min="5618" max="5632" width="9.140625" style="1292"/>
    <col min="5633" max="5634" width="0" style="1292" hidden="1" customWidth="1"/>
    <col min="5635" max="5635" width="35.42578125" style="1292" customWidth="1"/>
    <col min="5636" max="5636" width="13.140625" style="1292" customWidth="1"/>
    <col min="5637" max="5637" width="16.28515625" style="1292" customWidth="1"/>
    <col min="5638" max="5638" width="17.140625" style="1292" customWidth="1"/>
    <col min="5639" max="5639" width="14.7109375" style="1292" customWidth="1"/>
    <col min="5640" max="5640" width="12.7109375" style="1292" customWidth="1"/>
    <col min="5641" max="5641" width="11.42578125" style="1292" customWidth="1"/>
    <col min="5642" max="5642" width="14" style="1292" customWidth="1"/>
    <col min="5643" max="5643" width="13.7109375" style="1292" customWidth="1"/>
    <col min="5644" max="5644" width="17.42578125" style="1292" customWidth="1"/>
    <col min="5645" max="5645" width="13.42578125" style="1292" customWidth="1"/>
    <col min="5646" max="5646" width="14.85546875" style="1292" customWidth="1"/>
    <col min="5647" max="5856" width="9.140625" style="1292"/>
    <col min="5857" max="5858" width="0" style="1292" hidden="1" customWidth="1"/>
    <col min="5859" max="5859" width="36.85546875" style="1292" customWidth="1"/>
    <col min="5860" max="5860" width="12" style="1292" bestFit="1" customWidth="1"/>
    <col min="5861" max="5861" width="16.7109375" style="1292" bestFit="1" customWidth="1"/>
    <col min="5862" max="5862" width="16.28515625" style="1292" customWidth="1"/>
    <col min="5863" max="5863" width="12.7109375" style="1292" customWidth="1"/>
    <col min="5864" max="5864" width="11.42578125" style="1292" bestFit="1" customWidth="1"/>
    <col min="5865" max="5865" width="14" style="1292" bestFit="1" customWidth="1"/>
    <col min="5866" max="5866" width="13.140625" style="1292" customWidth="1"/>
    <col min="5867" max="5867" width="15.140625" style="1292" bestFit="1" customWidth="1"/>
    <col min="5868" max="5868" width="12.140625" style="1292" customWidth="1"/>
    <col min="5869" max="5869" width="0" style="1292" hidden="1" customWidth="1"/>
    <col min="5870" max="5870" width="12" style="1292" bestFit="1" customWidth="1"/>
    <col min="5871" max="5871" width="9.140625" style="1292"/>
    <col min="5872" max="5872" width="9.7109375" style="1292" bestFit="1" customWidth="1"/>
    <col min="5873" max="5873" width="10.28515625" style="1292" bestFit="1" customWidth="1"/>
    <col min="5874" max="5888" width="9.140625" style="1292"/>
    <col min="5889" max="5890" width="0" style="1292" hidden="1" customWidth="1"/>
    <col min="5891" max="5891" width="35.42578125" style="1292" customWidth="1"/>
    <col min="5892" max="5892" width="13.140625" style="1292" customWidth="1"/>
    <col min="5893" max="5893" width="16.28515625" style="1292" customWidth="1"/>
    <col min="5894" max="5894" width="17.140625" style="1292" customWidth="1"/>
    <col min="5895" max="5895" width="14.7109375" style="1292" customWidth="1"/>
    <col min="5896" max="5896" width="12.7109375" style="1292" customWidth="1"/>
    <col min="5897" max="5897" width="11.42578125" style="1292" customWidth="1"/>
    <col min="5898" max="5898" width="14" style="1292" customWidth="1"/>
    <col min="5899" max="5899" width="13.7109375" style="1292" customWidth="1"/>
    <col min="5900" max="5900" width="17.42578125" style="1292" customWidth="1"/>
    <col min="5901" max="5901" width="13.42578125" style="1292" customWidth="1"/>
    <col min="5902" max="5902" width="14.85546875" style="1292" customWidth="1"/>
    <col min="5903" max="6112" width="9.140625" style="1292"/>
    <col min="6113" max="6114" width="0" style="1292" hidden="1" customWidth="1"/>
    <col min="6115" max="6115" width="36.85546875" style="1292" customWidth="1"/>
    <col min="6116" max="6116" width="12" style="1292" bestFit="1" customWidth="1"/>
    <col min="6117" max="6117" width="16.7109375" style="1292" bestFit="1" customWidth="1"/>
    <col min="6118" max="6118" width="16.28515625" style="1292" customWidth="1"/>
    <col min="6119" max="6119" width="12.7109375" style="1292" customWidth="1"/>
    <col min="6120" max="6120" width="11.42578125" style="1292" bestFit="1" customWidth="1"/>
    <col min="6121" max="6121" width="14" style="1292" bestFit="1" customWidth="1"/>
    <col min="6122" max="6122" width="13.140625" style="1292" customWidth="1"/>
    <col min="6123" max="6123" width="15.140625" style="1292" bestFit="1" customWidth="1"/>
    <col min="6124" max="6124" width="12.140625" style="1292" customWidth="1"/>
    <col min="6125" max="6125" width="0" style="1292" hidden="1" customWidth="1"/>
    <col min="6126" max="6126" width="12" style="1292" bestFit="1" customWidth="1"/>
    <col min="6127" max="6127" width="9.140625" style="1292"/>
    <col min="6128" max="6128" width="9.7109375" style="1292" bestFit="1" customWidth="1"/>
    <col min="6129" max="6129" width="10.28515625" style="1292" bestFit="1" customWidth="1"/>
    <col min="6130" max="6144" width="9.140625" style="1292"/>
    <col min="6145" max="6146" width="0" style="1292" hidden="1" customWidth="1"/>
    <col min="6147" max="6147" width="35.42578125" style="1292" customWidth="1"/>
    <col min="6148" max="6148" width="13.140625" style="1292" customWidth="1"/>
    <col min="6149" max="6149" width="16.28515625" style="1292" customWidth="1"/>
    <col min="6150" max="6150" width="17.140625" style="1292" customWidth="1"/>
    <col min="6151" max="6151" width="14.7109375" style="1292" customWidth="1"/>
    <col min="6152" max="6152" width="12.7109375" style="1292" customWidth="1"/>
    <col min="6153" max="6153" width="11.42578125" style="1292" customWidth="1"/>
    <col min="6154" max="6154" width="14" style="1292" customWidth="1"/>
    <col min="6155" max="6155" width="13.7109375" style="1292" customWidth="1"/>
    <col min="6156" max="6156" width="17.42578125" style="1292" customWidth="1"/>
    <col min="6157" max="6157" width="13.42578125" style="1292" customWidth="1"/>
    <col min="6158" max="6158" width="14.85546875" style="1292" customWidth="1"/>
    <col min="6159" max="6368" width="9.140625" style="1292"/>
    <col min="6369" max="6370" width="0" style="1292" hidden="1" customWidth="1"/>
    <col min="6371" max="6371" width="36.85546875" style="1292" customWidth="1"/>
    <col min="6372" max="6372" width="12" style="1292" bestFit="1" customWidth="1"/>
    <col min="6373" max="6373" width="16.7109375" style="1292" bestFit="1" customWidth="1"/>
    <col min="6374" max="6374" width="16.28515625" style="1292" customWidth="1"/>
    <col min="6375" max="6375" width="12.7109375" style="1292" customWidth="1"/>
    <col min="6376" max="6376" width="11.42578125" style="1292" bestFit="1" customWidth="1"/>
    <col min="6377" max="6377" width="14" style="1292" bestFit="1" customWidth="1"/>
    <col min="6378" max="6378" width="13.140625" style="1292" customWidth="1"/>
    <col min="6379" max="6379" width="15.140625" style="1292" bestFit="1" customWidth="1"/>
    <col min="6380" max="6380" width="12.140625" style="1292" customWidth="1"/>
    <col min="6381" max="6381" width="0" style="1292" hidden="1" customWidth="1"/>
    <col min="6382" max="6382" width="12" style="1292" bestFit="1" customWidth="1"/>
    <col min="6383" max="6383" width="9.140625" style="1292"/>
    <col min="6384" max="6384" width="9.7109375" style="1292" bestFit="1" customWidth="1"/>
    <col min="6385" max="6385" width="10.28515625" style="1292" bestFit="1" customWidth="1"/>
    <col min="6386" max="6400" width="9.140625" style="1292"/>
    <col min="6401" max="6402" width="0" style="1292" hidden="1" customWidth="1"/>
    <col min="6403" max="6403" width="35.42578125" style="1292" customWidth="1"/>
    <col min="6404" max="6404" width="13.140625" style="1292" customWidth="1"/>
    <col min="6405" max="6405" width="16.28515625" style="1292" customWidth="1"/>
    <col min="6406" max="6406" width="17.140625" style="1292" customWidth="1"/>
    <col min="6407" max="6407" width="14.7109375" style="1292" customWidth="1"/>
    <col min="6408" max="6408" width="12.7109375" style="1292" customWidth="1"/>
    <col min="6409" max="6409" width="11.42578125" style="1292" customWidth="1"/>
    <col min="6410" max="6410" width="14" style="1292" customWidth="1"/>
    <col min="6411" max="6411" width="13.7109375" style="1292" customWidth="1"/>
    <col min="6412" max="6412" width="17.42578125" style="1292" customWidth="1"/>
    <col min="6413" max="6413" width="13.42578125" style="1292" customWidth="1"/>
    <col min="6414" max="6414" width="14.85546875" style="1292" customWidth="1"/>
    <col min="6415" max="6624" width="9.140625" style="1292"/>
    <col min="6625" max="6626" width="0" style="1292" hidden="1" customWidth="1"/>
    <col min="6627" max="6627" width="36.85546875" style="1292" customWidth="1"/>
    <col min="6628" max="6628" width="12" style="1292" bestFit="1" customWidth="1"/>
    <col min="6629" max="6629" width="16.7109375" style="1292" bestFit="1" customWidth="1"/>
    <col min="6630" max="6630" width="16.28515625" style="1292" customWidth="1"/>
    <col min="6631" max="6631" width="12.7109375" style="1292" customWidth="1"/>
    <col min="6632" max="6632" width="11.42578125" style="1292" bestFit="1" customWidth="1"/>
    <col min="6633" max="6633" width="14" style="1292" bestFit="1" customWidth="1"/>
    <col min="6634" max="6634" width="13.140625" style="1292" customWidth="1"/>
    <col min="6635" max="6635" width="15.140625" style="1292" bestFit="1" customWidth="1"/>
    <col min="6636" max="6636" width="12.140625" style="1292" customWidth="1"/>
    <col min="6637" max="6637" width="0" style="1292" hidden="1" customWidth="1"/>
    <col min="6638" max="6638" width="12" style="1292" bestFit="1" customWidth="1"/>
    <col min="6639" max="6639" width="9.140625" style="1292"/>
    <col min="6640" max="6640" width="9.7109375" style="1292" bestFit="1" customWidth="1"/>
    <col min="6641" max="6641" width="10.28515625" style="1292" bestFit="1" customWidth="1"/>
    <col min="6642" max="6656" width="9.140625" style="1292"/>
    <col min="6657" max="6658" width="0" style="1292" hidden="1" customWidth="1"/>
    <col min="6659" max="6659" width="35.42578125" style="1292" customWidth="1"/>
    <col min="6660" max="6660" width="13.140625" style="1292" customWidth="1"/>
    <col min="6661" max="6661" width="16.28515625" style="1292" customWidth="1"/>
    <col min="6662" max="6662" width="17.140625" style="1292" customWidth="1"/>
    <col min="6663" max="6663" width="14.7109375" style="1292" customWidth="1"/>
    <col min="6664" max="6664" width="12.7109375" style="1292" customWidth="1"/>
    <col min="6665" max="6665" width="11.42578125" style="1292" customWidth="1"/>
    <col min="6666" max="6666" width="14" style="1292" customWidth="1"/>
    <col min="6667" max="6667" width="13.7109375" style="1292" customWidth="1"/>
    <col min="6668" max="6668" width="17.42578125" style="1292" customWidth="1"/>
    <col min="6669" max="6669" width="13.42578125" style="1292" customWidth="1"/>
    <col min="6670" max="6670" width="14.85546875" style="1292" customWidth="1"/>
    <col min="6671" max="6880" width="9.140625" style="1292"/>
    <col min="6881" max="6882" width="0" style="1292" hidden="1" customWidth="1"/>
    <col min="6883" max="6883" width="36.85546875" style="1292" customWidth="1"/>
    <col min="6884" max="6884" width="12" style="1292" bestFit="1" customWidth="1"/>
    <col min="6885" max="6885" width="16.7109375" style="1292" bestFit="1" customWidth="1"/>
    <col min="6886" max="6886" width="16.28515625" style="1292" customWidth="1"/>
    <col min="6887" max="6887" width="12.7109375" style="1292" customWidth="1"/>
    <col min="6888" max="6888" width="11.42578125" style="1292" bestFit="1" customWidth="1"/>
    <col min="6889" max="6889" width="14" style="1292" bestFit="1" customWidth="1"/>
    <col min="6890" max="6890" width="13.140625" style="1292" customWidth="1"/>
    <col min="6891" max="6891" width="15.140625" style="1292" bestFit="1" customWidth="1"/>
    <col min="6892" max="6892" width="12.140625" style="1292" customWidth="1"/>
    <col min="6893" max="6893" width="0" style="1292" hidden="1" customWidth="1"/>
    <col min="6894" max="6894" width="12" style="1292" bestFit="1" customWidth="1"/>
    <col min="6895" max="6895" width="9.140625" style="1292"/>
    <col min="6896" max="6896" width="9.7109375" style="1292" bestFit="1" customWidth="1"/>
    <col min="6897" max="6897" width="10.28515625" style="1292" bestFit="1" customWidth="1"/>
    <col min="6898" max="6912" width="9.140625" style="1292"/>
    <col min="6913" max="6914" width="0" style="1292" hidden="1" customWidth="1"/>
    <col min="6915" max="6915" width="35.42578125" style="1292" customWidth="1"/>
    <col min="6916" max="6916" width="13.140625" style="1292" customWidth="1"/>
    <col min="6917" max="6917" width="16.28515625" style="1292" customWidth="1"/>
    <col min="6918" max="6918" width="17.140625" style="1292" customWidth="1"/>
    <col min="6919" max="6919" width="14.7109375" style="1292" customWidth="1"/>
    <col min="6920" max="6920" width="12.7109375" style="1292" customWidth="1"/>
    <col min="6921" max="6921" width="11.42578125" style="1292" customWidth="1"/>
    <col min="6922" max="6922" width="14" style="1292" customWidth="1"/>
    <col min="6923" max="6923" width="13.7109375" style="1292" customWidth="1"/>
    <col min="6924" max="6924" width="17.42578125" style="1292" customWidth="1"/>
    <col min="6925" max="6925" width="13.42578125" style="1292" customWidth="1"/>
    <col min="6926" max="6926" width="14.85546875" style="1292" customWidth="1"/>
    <col min="6927" max="7136" width="9.140625" style="1292"/>
    <col min="7137" max="7138" width="0" style="1292" hidden="1" customWidth="1"/>
    <col min="7139" max="7139" width="36.85546875" style="1292" customWidth="1"/>
    <col min="7140" max="7140" width="12" style="1292" bestFit="1" customWidth="1"/>
    <col min="7141" max="7141" width="16.7109375" style="1292" bestFit="1" customWidth="1"/>
    <col min="7142" max="7142" width="16.28515625" style="1292" customWidth="1"/>
    <col min="7143" max="7143" width="12.7109375" style="1292" customWidth="1"/>
    <col min="7144" max="7144" width="11.42578125" style="1292" bestFit="1" customWidth="1"/>
    <col min="7145" max="7145" width="14" style="1292" bestFit="1" customWidth="1"/>
    <col min="7146" max="7146" width="13.140625" style="1292" customWidth="1"/>
    <col min="7147" max="7147" width="15.140625" style="1292" bestFit="1" customWidth="1"/>
    <col min="7148" max="7148" width="12.140625" style="1292" customWidth="1"/>
    <col min="7149" max="7149" width="0" style="1292" hidden="1" customWidth="1"/>
    <col min="7150" max="7150" width="12" style="1292" bestFit="1" customWidth="1"/>
    <col min="7151" max="7151" width="9.140625" style="1292"/>
    <col min="7152" max="7152" width="9.7109375" style="1292" bestFit="1" customWidth="1"/>
    <col min="7153" max="7153" width="10.28515625" style="1292" bestFit="1" customWidth="1"/>
    <col min="7154" max="7168" width="9.140625" style="1292"/>
    <col min="7169" max="7170" width="0" style="1292" hidden="1" customWidth="1"/>
    <col min="7171" max="7171" width="35.42578125" style="1292" customWidth="1"/>
    <col min="7172" max="7172" width="13.140625" style="1292" customWidth="1"/>
    <col min="7173" max="7173" width="16.28515625" style="1292" customWidth="1"/>
    <col min="7174" max="7174" width="17.140625" style="1292" customWidth="1"/>
    <col min="7175" max="7175" width="14.7109375" style="1292" customWidth="1"/>
    <col min="7176" max="7176" width="12.7109375" style="1292" customWidth="1"/>
    <col min="7177" max="7177" width="11.42578125" style="1292" customWidth="1"/>
    <col min="7178" max="7178" width="14" style="1292" customWidth="1"/>
    <col min="7179" max="7179" width="13.7109375" style="1292" customWidth="1"/>
    <col min="7180" max="7180" width="17.42578125" style="1292" customWidth="1"/>
    <col min="7181" max="7181" width="13.42578125" style="1292" customWidth="1"/>
    <col min="7182" max="7182" width="14.85546875" style="1292" customWidth="1"/>
    <col min="7183" max="7392" width="9.140625" style="1292"/>
    <col min="7393" max="7394" width="0" style="1292" hidden="1" customWidth="1"/>
    <col min="7395" max="7395" width="36.85546875" style="1292" customWidth="1"/>
    <col min="7396" max="7396" width="12" style="1292" bestFit="1" customWidth="1"/>
    <col min="7397" max="7397" width="16.7109375" style="1292" bestFit="1" customWidth="1"/>
    <col min="7398" max="7398" width="16.28515625" style="1292" customWidth="1"/>
    <col min="7399" max="7399" width="12.7109375" style="1292" customWidth="1"/>
    <col min="7400" max="7400" width="11.42578125" style="1292" bestFit="1" customWidth="1"/>
    <col min="7401" max="7401" width="14" style="1292" bestFit="1" customWidth="1"/>
    <col min="7402" max="7402" width="13.140625" style="1292" customWidth="1"/>
    <col min="7403" max="7403" width="15.140625" style="1292" bestFit="1" customWidth="1"/>
    <col min="7404" max="7404" width="12.140625" style="1292" customWidth="1"/>
    <col min="7405" max="7405" width="0" style="1292" hidden="1" customWidth="1"/>
    <col min="7406" max="7406" width="12" style="1292" bestFit="1" customWidth="1"/>
    <col min="7407" max="7407" width="9.140625" style="1292"/>
    <col min="7408" max="7408" width="9.7109375" style="1292" bestFit="1" customWidth="1"/>
    <col min="7409" max="7409" width="10.28515625" style="1292" bestFit="1" customWidth="1"/>
    <col min="7410" max="7424" width="9.140625" style="1292"/>
    <col min="7425" max="7426" width="0" style="1292" hidden="1" customWidth="1"/>
    <col min="7427" max="7427" width="35.42578125" style="1292" customWidth="1"/>
    <col min="7428" max="7428" width="13.140625" style="1292" customWidth="1"/>
    <col min="7429" max="7429" width="16.28515625" style="1292" customWidth="1"/>
    <col min="7430" max="7430" width="17.140625" style="1292" customWidth="1"/>
    <col min="7431" max="7431" width="14.7109375" style="1292" customWidth="1"/>
    <col min="7432" max="7432" width="12.7109375" style="1292" customWidth="1"/>
    <col min="7433" max="7433" width="11.42578125" style="1292" customWidth="1"/>
    <col min="7434" max="7434" width="14" style="1292" customWidth="1"/>
    <col min="7435" max="7435" width="13.7109375" style="1292" customWidth="1"/>
    <col min="7436" max="7436" width="17.42578125" style="1292" customWidth="1"/>
    <col min="7437" max="7437" width="13.42578125" style="1292" customWidth="1"/>
    <col min="7438" max="7438" width="14.85546875" style="1292" customWidth="1"/>
    <col min="7439" max="7648" width="9.140625" style="1292"/>
    <col min="7649" max="7650" width="0" style="1292" hidden="1" customWidth="1"/>
    <col min="7651" max="7651" width="36.85546875" style="1292" customWidth="1"/>
    <col min="7652" max="7652" width="12" style="1292" bestFit="1" customWidth="1"/>
    <col min="7653" max="7653" width="16.7109375" style="1292" bestFit="1" customWidth="1"/>
    <col min="7654" max="7654" width="16.28515625" style="1292" customWidth="1"/>
    <col min="7655" max="7655" width="12.7109375" style="1292" customWidth="1"/>
    <col min="7656" max="7656" width="11.42578125" style="1292" bestFit="1" customWidth="1"/>
    <col min="7657" max="7657" width="14" style="1292" bestFit="1" customWidth="1"/>
    <col min="7658" max="7658" width="13.140625" style="1292" customWidth="1"/>
    <col min="7659" max="7659" width="15.140625" style="1292" bestFit="1" customWidth="1"/>
    <col min="7660" max="7660" width="12.140625" style="1292" customWidth="1"/>
    <col min="7661" max="7661" width="0" style="1292" hidden="1" customWidth="1"/>
    <col min="7662" max="7662" width="12" style="1292" bestFit="1" customWidth="1"/>
    <col min="7663" max="7663" width="9.140625" style="1292"/>
    <col min="7664" max="7664" width="9.7109375" style="1292" bestFit="1" customWidth="1"/>
    <col min="7665" max="7665" width="10.28515625" style="1292" bestFit="1" customWidth="1"/>
    <col min="7666" max="7680" width="9.140625" style="1292"/>
    <col min="7681" max="7682" width="0" style="1292" hidden="1" customWidth="1"/>
    <col min="7683" max="7683" width="35.42578125" style="1292" customWidth="1"/>
    <col min="7684" max="7684" width="13.140625" style="1292" customWidth="1"/>
    <col min="7685" max="7685" width="16.28515625" style="1292" customWidth="1"/>
    <col min="7686" max="7686" width="17.140625" style="1292" customWidth="1"/>
    <col min="7687" max="7687" width="14.7109375" style="1292" customWidth="1"/>
    <col min="7688" max="7688" width="12.7109375" style="1292" customWidth="1"/>
    <col min="7689" max="7689" width="11.42578125" style="1292" customWidth="1"/>
    <col min="7690" max="7690" width="14" style="1292" customWidth="1"/>
    <col min="7691" max="7691" width="13.7109375" style="1292" customWidth="1"/>
    <col min="7692" max="7692" width="17.42578125" style="1292" customWidth="1"/>
    <col min="7693" max="7693" width="13.42578125" style="1292" customWidth="1"/>
    <col min="7694" max="7694" width="14.85546875" style="1292" customWidth="1"/>
    <col min="7695" max="7904" width="9.140625" style="1292"/>
    <col min="7905" max="7906" width="0" style="1292" hidden="1" customWidth="1"/>
    <col min="7907" max="7907" width="36.85546875" style="1292" customWidth="1"/>
    <col min="7908" max="7908" width="12" style="1292" bestFit="1" customWidth="1"/>
    <col min="7909" max="7909" width="16.7109375" style="1292" bestFit="1" customWidth="1"/>
    <col min="7910" max="7910" width="16.28515625" style="1292" customWidth="1"/>
    <col min="7911" max="7911" width="12.7109375" style="1292" customWidth="1"/>
    <col min="7912" max="7912" width="11.42578125" style="1292" bestFit="1" customWidth="1"/>
    <col min="7913" max="7913" width="14" style="1292" bestFit="1" customWidth="1"/>
    <col min="7914" max="7914" width="13.140625" style="1292" customWidth="1"/>
    <col min="7915" max="7915" width="15.140625" style="1292" bestFit="1" customWidth="1"/>
    <col min="7916" max="7916" width="12.140625" style="1292" customWidth="1"/>
    <col min="7917" max="7917" width="0" style="1292" hidden="1" customWidth="1"/>
    <col min="7918" max="7918" width="12" style="1292" bestFit="1" customWidth="1"/>
    <col min="7919" max="7919" width="9.140625" style="1292"/>
    <col min="7920" max="7920" width="9.7109375" style="1292" bestFit="1" customWidth="1"/>
    <col min="7921" max="7921" width="10.28515625" style="1292" bestFit="1" customWidth="1"/>
    <col min="7922" max="7936" width="9.140625" style="1292"/>
    <col min="7937" max="7938" width="0" style="1292" hidden="1" customWidth="1"/>
    <col min="7939" max="7939" width="35.42578125" style="1292" customWidth="1"/>
    <col min="7940" max="7940" width="13.140625" style="1292" customWidth="1"/>
    <col min="7941" max="7941" width="16.28515625" style="1292" customWidth="1"/>
    <col min="7942" max="7942" width="17.140625" style="1292" customWidth="1"/>
    <col min="7943" max="7943" width="14.7109375" style="1292" customWidth="1"/>
    <col min="7944" max="7944" width="12.7109375" style="1292" customWidth="1"/>
    <col min="7945" max="7945" width="11.42578125" style="1292" customWidth="1"/>
    <col min="7946" max="7946" width="14" style="1292" customWidth="1"/>
    <col min="7947" max="7947" width="13.7109375" style="1292" customWidth="1"/>
    <col min="7948" max="7948" width="17.42578125" style="1292" customWidth="1"/>
    <col min="7949" max="7949" width="13.42578125" style="1292" customWidth="1"/>
    <col min="7950" max="7950" width="14.85546875" style="1292" customWidth="1"/>
    <col min="7951" max="8160" width="9.140625" style="1292"/>
    <col min="8161" max="8162" width="0" style="1292" hidden="1" customWidth="1"/>
    <col min="8163" max="8163" width="36.85546875" style="1292" customWidth="1"/>
    <col min="8164" max="8164" width="12" style="1292" bestFit="1" customWidth="1"/>
    <col min="8165" max="8165" width="16.7109375" style="1292" bestFit="1" customWidth="1"/>
    <col min="8166" max="8166" width="16.28515625" style="1292" customWidth="1"/>
    <col min="8167" max="8167" width="12.7109375" style="1292" customWidth="1"/>
    <col min="8168" max="8168" width="11.42578125" style="1292" bestFit="1" customWidth="1"/>
    <col min="8169" max="8169" width="14" style="1292" bestFit="1" customWidth="1"/>
    <col min="8170" max="8170" width="13.140625" style="1292" customWidth="1"/>
    <col min="8171" max="8171" width="15.140625" style="1292" bestFit="1" customWidth="1"/>
    <col min="8172" max="8172" width="12.140625" style="1292" customWidth="1"/>
    <col min="8173" max="8173" width="0" style="1292" hidden="1" customWidth="1"/>
    <col min="8174" max="8174" width="12" style="1292" bestFit="1" customWidth="1"/>
    <col min="8175" max="8175" width="9.140625" style="1292"/>
    <col min="8176" max="8176" width="9.7109375" style="1292" bestFit="1" customWidth="1"/>
    <col min="8177" max="8177" width="10.28515625" style="1292" bestFit="1" customWidth="1"/>
    <col min="8178" max="8192" width="9.140625" style="1292"/>
    <col min="8193" max="8194" width="0" style="1292" hidden="1" customWidth="1"/>
    <col min="8195" max="8195" width="35.42578125" style="1292" customWidth="1"/>
    <col min="8196" max="8196" width="13.140625" style="1292" customWidth="1"/>
    <col min="8197" max="8197" width="16.28515625" style="1292" customWidth="1"/>
    <col min="8198" max="8198" width="17.140625" style="1292" customWidth="1"/>
    <col min="8199" max="8199" width="14.7109375" style="1292" customWidth="1"/>
    <col min="8200" max="8200" width="12.7109375" style="1292" customWidth="1"/>
    <col min="8201" max="8201" width="11.42578125" style="1292" customWidth="1"/>
    <col min="8202" max="8202" width="14" style="1292" customWidth="1"/>
    <col min="8203" max="8203" width="13.7109375" style="1292" customWidth="1"/>
    <col min="8204" max="8204" width="17.42578125" style="1292" customWidth="1"/>
    <col min="8205" max="8205" width="13.42578125" style="1292" customWidth="1"/>
    <col min="8206" max="8206" width="14.85546875" style="1292" customWidth="1"/>
    <col min="8207" max="8416" width="9.140625" style="1292"/>
    <col min="8417" max="8418" width="0" style="1292" hidden="1" customWidth="1"/>
    <col min="8419" max="8419" width="36.85546875" style="1292" customWidth="1"/>
    <col min="8420" max="8420" width="12" style="1292" bestFit="1" customWidth="1"/>
    <col min="8421" max="8421" width="16.7109375" style="1292" bestFit="1" customWidth="1"/>
    <col min="8422" max="8422" width="16.28515625" style="1292" customWidth="1"/>
    <col min="8423" max="8423" width="12.7109375" style="1292" customWidth="1"/>
    <col min="8424" max="8424" width="11.42578125" style="1292" bestFit="1" customWidth="1"/>
    <col min="8425" max="8425" width="14" style="1292" bestFit="1" customWidth="1"/>
    <col min="8426" max="8426" width="13.140625" style="1292" customWidth="1"/>
    <col min="8427" max="8427" width="15.140625" style="1292" bestFit="1" customWidth="1"/>
    <col min="8428" max="8428" width="12.140625" style="1292" customWidth="1"/>
    <col min="8429" max="8429" width="0" style="1292" hidden="1" customWidth="1"/>
    <col min="8430" max="8430" width="12" style="1292" bestFit="1" customWidth="1"/>
    <col min="8431" max="8431" width="9.140625" style="1292"/>
    <col min="8432" max="8432" width="9.7109375" style="1292" bestFit="1" customWidth="1"/>
    <col min="8433" max="8433" width="10.28515625" style="1292" bestFit="1" customWidth="1"/>
    <col min="8434" max="8448" width="9.140625" style="1292"/>
    <col min="8449" max="8450" width="0" style="1292" hidden="1" customWidth="1"/>
    <col min="8451" max="8451" width="35.42578125" style="1292" customWidth="1"/>
    <col min="8452" max="8452" width="13.140625" style="1292" customWidth="1"/>
    <col min="8453" max="8453" width="16.28515625" style="1292" customWidth="1"/>
    <col min="8454" max="8454" width="17.140625" style="1292" customWidth="1"/>
    <col min="8455" max="8455" width="14.7109375" style="1292" customWidth="1"/>
    <col min="8456" max="8456" width="12.7109375" style="1292" customWidth="1"/>
    <col min="8457" max="8457" width="11.42578125" style="1292" customWidth="1"/>
    <col min="8458" max="8458" width="14" style="1292" customWidth="1"/>
    <col min="8459" max="8459" width="13.7109375" style="1292" customWidth="1"/>
    <col min="8460" max="8460" width="17.42578125" style="1292" customWidth="1"/>
    <col min="8461" max="8461" width="13.42578125" style="1292" customWidth="1"/>
    <col min="8462" max="8462" width="14.85546875" style="1292" customWidth="1"/>
    <col min="8463" max="8672" width="9.140625" style="1292"/>
    <col min="8673" max="8674" width="0" style="1292" hidden="1" customWidth="1"/>
    <col min="8675" max="8675" width="36.85546875" style="1292" customWidth="1"/>
    <col min="8676" max="8676" width="12" style="1292" bestFit="1" customWidth="1"/>
    <col min="8677" max="8677" width="16.7109375" style="1292" bestFit="1" customWidth="1"/>
    <col min="8678" max="8678" width="16.28515625" style="1292" customWidth="1"/>
    <col min="8679" max="8679" width="12.7109375" style="1292" customWidth="1"/>
    <col min="8680" max="8680" width="11.42578125" style="1292" bestFit="1" customWidth="1"/>
    <col min="8681" max="8681" width="14" style="1292" bestFit="1" customWidth="1"/>
    <col min="8682" max="8682" width="13.140625" style="1292" customWidth="1"/>
    <col min="8683" max="8683" width="15.140625" style="1292" bestFit="1" customWidth="1"/>
    <col min="8684" max="8684" width="12.140625" style="1292" customWidth="1"/>
    <col min="8685" max="8685" width="0" style="1292" hidden="1" customWidth="1"/>
    <col min="8686" max="8686" width="12" style="1292" bestFit="1" customWidth="1"/>
    <col min="8687" max="8687" width="9.140625" style="1292"/>
    <col min="8688" max="8688" width="9.7109375" style="1292" bestFit="1" customWidth="1"/>
    <col min="8689" max="8689" width="10.28515625" style="1292" bestFit="1" customWidth="1"/>
    <col min="8690" max="8704" width="9.140625" style="1292"/>
    <col min="8705" max="8706" width="0" style="1292" hidden="1" customWidth="1"/>
    <col min="8707" max="8707" width="35.42578125" style="1292" customWidth="1"/>
    <col min="8708" max="8708" width="13.140625" style="1292" customWidth="1"/>
    <col min="8709" max="8709" width="16.28515625" style="1292" customWidth="1"/>
    <col min="8710" max="8710" width="17.140625" style="1292" customWidth="1"/>
    <col min="8711" max="8711" width="14.7109375" style="1292" customWidth="1"/>
    <col min="8712" max="8712" width="12.7109375" style="1292" customWidth="1"/>
    <col min="8713" max="8713" width="11.42578125" style="1292" customWidth="1"/>
    <col min="8714" max="8714" width="14" style="1292" customWidth="1"/>
    <col min="8715" max="8715" width="13.7109375" style="1292" customWidth="1"/>
    <col min="8716" max="8716" width="17.42578125" style="1292" customWidth="1"/>
    <col min="8717" max="8717" width="13.42578125" style="1292" customWidth="1"/>
    <col min="8718" max="8718" width="14.85546875" style="1292" customWidth="1"/>
    <col min="8719" max="8928" width="9.140625" style="1292"/>
    <col min="8929" max="8930" width="0" style="1292" hidden="1" customWidth="1"/>
    <col min="8931" max="8931" width="36.85546875" style="1292" customWidth="1"/>
    <col min="8932" max="8932" width="12" style="1292" bestFit="1" customWidth="1"/>
    <col min="8933" max="8933" width="16.7109375" style="1292" bestFit="1" customWidth="1"/>
    <col min="8934" max="8934" width="16.28515625" style="1292" customWidth="1"/>
    <col min="8935" max="8935" width="12.7109375" style="1292" customWidth="1"/>
    <col min="8936" max="8936" width="11.42578125" style="1292" bestFit="1" customWidth="1"/>
    <col min="8937" max="8937" width="14" style="1292" bestFit="1" customWidth="1"/>
    <col min="8938" max="8938" width="13.140625" style="1292" customWidth="1"/>
    <col min="8939" max="8939" width="15.140625" style="1292" bestFit="1" customWidth="1"/>
    <col min="8940" max="8940" width="12.140625" style="1292" customWidth="1"/>
    <col min="8941" max="8941" width="0" style="1292" hidden="1" customWidth="1"/>
    <col min="8942" max="8942" width="12" style="1292" bestFit="1" customWidth="1"/>
    <col min="8943" max="8943" width="9.140625" style="1292"/>
    <col min="8944" max="8944" width="9.7109375" style="1292" bestFit="1" customWidth="1"/>
    <col min="8945" max="8945" width="10.28515625" style="1292" bestFit="1" customWidth="1"/>
    <col min="8946" max="8960" width="9.140625" style="1292"/>
    <col min="8961" max="8962" width="0" style="1292" hidden="1" customWidth="1"/>
    <col min="8963" max="8963" width="35.42578125" style="1292" customWidth="1"/>
    <col min="8964" max="8964" width="13.140625" style="1292" customWidth="1"/>
    <col min="8965" max="8965" width="16.28515625" style="1292" customWidth="1"/>
    <col min="8966" max="8966" width="17.140625" style="1292" customWidth="1"/>
    <col min="8967" max="8967" width="14.7109375" style="1292" customWidth="1"/>
    <col min="8968" max="8968" width="12.7109375" style="1292" customWidth="1"/>
    <col min="8969" max="8969" width="11.42578125" style="1292" customWidth="1"/>
    <col min="8970" max="8970" width="14" style="1292" customWidth="1"/>
    <col min="8971" max="8971" width="13.7109375" style="1292" customWidth="1"/>
    <col min="8972" max="8972" width="17.42578125" style="1292" customWidth="1"/>
    <col min="8973" max="8973" width="13.42578125" style="1292" customWidth="1"/>
    <col min="8974" max="8974" width="14.85546875" style="1292" customWidth="1"/>
    <col min="8975" max="9184" width="9.140625" style="1292"/>
    <col min="9185" max="9186" width="0" style="1292" hidden="1" customWidth="1"/>
    <col min="9187" max="9187" width="36.85546875" style="1292" customWidth="1"/>
    <col min="9188" max="9188" width="12" style="1292" bestFit="1" customWidth="1"/>
    <col min="9189" max="9189" width="16.7109375" style="1292" bestFit="1" customWidth="1"/>
    <col min="9190" max="9190" width="16.28515625" style="1292" customWidth="1"/>
    <col min="9191" max="9191" width="12.7109375" style="1292" customWidth="1"/>
    <col min="9192" max="9192" width="11.42578125" style="1292" bestFit="1" customWidth="1"/>
    <col min="9193" max="9193" width="14" style="1292" bestFit="1" customWidth="1"/>
    <col min="9194" max="9194" width="13.140625" style="1292" customWidth="1"/>
    <col min="9195" max="9195" width="15.140625" style="1292" bestFit="1" customWidth="1"/>
    <col min="9196" max="9196" width="12.140625" style="1292" customWidth="1"/>
    <col min="9197" max="9197" width="0" style="1292" hidden="1" customWidth="1"/>
    <col min="9198" max="9198" width="12" style="1292" bestFit="1" customWidth="1"/>
    <col min="9199" max="9199" width="9.140625" style="1292"/>
    <col min="9200" max="9200" width="9.7109375" style="1292" bestFit="1" customWidth="1"/>
    <col min="9201" max="9201" width="10.28515625" style="1292" bestFit="1" customWidth="1"/>
    <col min="9202" max="9216" width="9.140625" style="1292"/>
    <col min="9217" max="9218" width="0" style="1292" hidden="1" customWidth="1"/>
    <col min="9219" max="9219" width="35.42578125" style="1292" customWidth="1"/>
    <col min="9220" max="9220" width="13.140625" style="1292" customWidth="1"/>
    <col min="9221" max="9221" width="16.28515625" style="1292" customWidth="1"/>
    <col min="9222" max="9222" width="17.140625" style="1292" customWidth="1"/>
    <col min="9223" max="9223" width="14.7109375" style="1292" customWidth="1"/>
    <col min="9224" max="9224" width="12.7109375" style="1292" customWidth="1"/>
    <col min="9225" max="9225" width="11.42578125" style="1292" customWidth="1"/>
    <col min="9226" max="9226" width="14" style="1292" customWidth="1"/>
    <col min="9227" max="9227" width="13.7109375" style="1292" customWidth="1"/>
    <col min="9228" max="9228" width="17.42578125" style="1292" customWidth="1"/>
    <col min="9229" max="9229" width="13.42578125" style="1292" customWidth="1"/>
    <col min="9230" max="9230" width="14.85546875" style="1292" customWidth="1"/>
    <col min="9231" max="9440" width="9.140625" style="1292"/>
    <col min="9441" max="9442" width="0" style="1292" hidden="1" customWidth="1"/>
    <col min="9443" max="9443" width="36.85546875" style="1292" customWidth="1"/>
    <col min="9444" max="9444" width="12" style="1292" bestFit="1" customWidth="1"/>
    <col min="9445" max="9445" width="16.7109375" style="1292" bestFit="1" customWidth="1"/>
    <col min="9446" max="9446" width="16.28515625" style="1292" customWidth="1"/>
    <col min="9447" max="9447" width="12.7109375" style="1292" customWidth="1"/>
    <col min="9448" max="9448" width="11.42578125" style="1292" bestFit="1" customWidth="1"/>
    <col min="9449" max="9449" width="14" style="1292" bestFit="1" customWidth="1"/>
    <col min="9450" max="9450" width="13.140625" style="1292" customWidth="1"/>
    <col min="9451" max="9451" width="15.140625" style="1292" bestFit="1" customWidth="1"/>
    <col min="9452" max="9452" width="12.140625" style="1292" customWidth="1"/>
    <col min="9453" max="9453" width="0" style="1292" hidden="1" customWidth="1"/>
    <col min="9454" max="9454" width="12" style="1292" bestFit="1" customWidth="1"/>
    <col min="9455" max="9455" width="9.140625" style="1292"/>
    <col min="9456" max="9456" width="9.7109375" style="1292" bestFit="1" customWidth="1"/>
    <col min="9457" max="9457" width="10.28515625" style="1292" bestFit="1" customWidth="1"/>
    <col min="9458" max="9472" width="9.140625" style="1292"/>
    <col min="9473" max="9474" width="0" style="1292" hidden="1" customWidth="1"/>
    <col min="9475" max="9475" width="35.42578125" style="1292" customWidth="1"/>
    <col min="9476" max="9476" width="13.140625" style="1292" customWidth="1"/>
    <col min="9477" max="9477" width="16.28515625" style="1292" customWidth="1"/>
    <col min="9478" max="9478" width="17.140625" style="1292" customWidth="1"/>
    <col min="9479" max="9479" width="14.7109375" style="1292" customWidth="1"/>
    <col min="9480" max="9480" width="12.7109375" style="1292" customWidth="1"/>
    <col min="9481" max="9481" width="11.42578125" style="1292" customWidth="1"/>
    <col min="9482" max="9482" width="14" style="1292" customWidth="1"/>
    <col min="9483" max="9483" width="13.7109375" style="1292" customWidth="1"/>
    <col min="9484" max="9484" width="17.42578125" style="1292" customWidth="1"/>
    <col min="9485" max="9485" width="13.42578125" style="1292" customWidth="1"/>
    <col min="9486" max="9486" width="14.85546875" style="1292" customWidth="1"/>
    <col min="9487" max="9696" width="9.140625" style="1292"/>
    <col min="9697" max="9698" width="0" style="1292" hidden="1" customWidth="1"/>
    <col min="9699" max="9699" width="36.85546875" style="1292" customWidth="1"/>
    <col min="9700" max="9700" width="12" style="1292" bestFit="1" customWidth="1"/>
    <col min="9701" max="9701" width="16.7109375" style="1292" bestFit="1" customWidth="1"/>
    <col min="9702" max="9702" width="16.28515625" style="1292" customWidth="1"/>
    <col min="9703" max="9703" width="12.7109375" style="1292" customWidth="1"/>
    <col min="9704" max="9704" width="11.42578125" style="1292" bestFit="1" customWidth="1"/>
    <col min="9705" max="9705" width="14" style="1292" bestFit="1" customWidth="1"/>
    <col min="9706" max="9706" width="13.140625" style="1292" customWidth="1"/>
    <col min="9707" max="9707" width="15.140625" style="1292" bestFit="1" customWidth="1"/>
    <col min="9708" max="9708" width="12.140625" style="1292" customWidth="1"/>
    <col min="9709" max="9709" width="0" style="1292" hidden="1" customWidth="1"/>
    <col min="9710" max="9710" width="12" style="1292" bestFit="1" customWidth="1"/>
    <col min="9711" max="9711" width="9.140625" style="1292"/>
    <col min="9712" max="9712" width="9.7109375" style="1292" bestFit="1" customWidth="1"/>
    <col min="9713" max="9713" width="10.28515625" style="1292" bestFit="1" customWidth="1"/>
    <col min="9714" max="9728" width="9.140625" style="1292"/>
    <col min="9729" max="9730" width="0" style="1292" hidden="1" customWidth="1"/>
    <col min="9731" max="9731" width="35.42578125" style="1292" customWidth="1"/>
    <col min="9732" max="9732" width="13.140625" style="1292" customWidth="1"/>
    <col min="9733" max="9733" width="16.28515625" style="1292" customWidth="1"/>
    <col min="9734" max="9734" width="17.140625" style="1292" customWidth="1"/>
    <col min="9735" max="9735" width="14.7109375" style="1292" customWidth="1"/>
    <col min="9736" max="9736" width="12.7109375" style="1292" customWidth="1"/>
    <col min="9737" max="9737" width="11.42578125" style="1292" customWidth="1"/>
    <col min="9738" max="9738" width="14" style="1292" customWidth="1"/>
    <col min="9739" max="9739" width="13.7109375" style="1292" customWidth="1"/>
    <col min="9740" max="9740" width="17.42578125" style="1292" customWidth="1"/>
    <col min="9741" max="9741" width="13.42578125" style="1292" customWidth="1"/>
    <col min="9742" max="9742" width="14.85546875" style="1292" customWidth="1"/>
    <col min="9743" max="9952" width="9.140625" style="1292"/>
    <col min="9953" max="9954" width="0" style="1292" hidden="1" customWidth="1"/>
    <col min="9955" max="9955" width="36.85546875" style="1292" customWidth="1"/>
    <col min="9956" max="9956" width="12" style="1292" bestFit="1" customWidth="1"/>
    <col min="9957" max="9957" width="16.7109375" style="1292" bestFit="1" customWidth="1"/>
    <col min="9958" max="9958" width="16.28515625" style="1292" customWidth="1"/>
    <col min="9959" max="9959" width="12.7109375" style="1292" customWidth="1"/>
    <col min="9960" max="9960" width="11.42578125" style="1292" bestFit="1" customWidth="1"/>
    <col min="9961" max="9961" width="14" style="1292" bestFit="1" customWidth="1"/>
    <col min="9962" max="9962" width="13.140625" style="1292" customWidth="1"/>
    <col min="9963" max="9963" width="15.140625" style="1292" bestFit="1" customWidth="1"/>
    <col min="9964" max="9964" width="12.140625" style="1292" customWidth="1"/>
    <col min="9965" max="9965" width="0" style="1292" hidden="1" customWidth="1"/>
    <col min="9966" max="9966" width="12" style="1292" bestFit="1" customWidth="1"/>
    <col min="9967" max="9967" width="9.140625" style="1292"/>
    <col min="9968" max="9968" width="9.7109375" style="1292" bestFit="1" customWidth="1"/>
    <col min="9969" max="9969" width="10.28515625" style="1292" bestFit="1" customWidth="1"/>
    <col min="9970" max="9984" width="9.140625" style="1292"/>
    <col min="9985" max="9986" width="0" style="1292" hidden="1" customWidth="1"/>
    <col min="9987" max="9987" width="35.42578125" style="1292" customWidth="1"/>
    <col min="9988" max="9988" width="13.140625" style="1292" customWidth="1"/>
    <col min="9989" max="9989" width="16.28515625" style="1292" customWidth="1"/>
    <col min="9990" max="9990" width="17.140625" style="1292" customWidth="1"/>
    <col min="9991" max="9991" width="14.7109375" style="1292" customWidth="1"/>
    <col min="9992" max="9992" width="12.7109375" style="1292" customWidth="1"/>
    <col min="9993" max="9993" width="11.42578125" style="1292" customWidth="1"/>
    <col min="9994" max="9994" width="14" style="1292" customWidth="1"/>
    <col min="9995" max="9995" width="13.7109375" style="1292" customWidth="1"/>
    <col min="9996" max="9996" width="17.42578125" style="1292" customWidth="1"/>
    <col min="9997" max="9997" width="13.42578125" style="1292" customWidth="1"/>
    <col min="9998" max="9998" width="14.85546875" style="1292" customWidth="1"/>
    <col min="9999" max="10208" width="9.140625" style="1292"/>
    <col min="10209" max="10210" width="0" style="1292" hidden="1" customWidth="1"/>
    <col min="10211" max="10211" width="36.85546875" style="1292" customWidth="1"/>
    <col min="10212" max="10212" width="12" style="1292" bestFit="1" customWidth="1"/>
    <col min="10213" max="10213" width="16.7109375" style="1292" bestFit="1" customWidth="1"/>
    <col min="10214" max="10214" width="16.28515625" style="1292" customWidth="1"/>
    <col min="10215" max="10215" width="12.7109375" style="1292" customWidth="1"/>
    <col min="10216" max="10216" width="11.42578125" style="1292" bestFit="1" customWidth="1"/>
    <col min="10217" max="10217" width="14" style="1292" bestFit="1" customWidth="1"/>
    <col min="10218" max="10218" width="13.140625" style="1292" customWidth="1"/>
    <col min="10219" max="10219" width="15.140625" style="1292" bestFit="1" customWidth="1"/>
    <col min="10220" max="10220" width="12.140625" style="1292" customWidth="1"/>
    <col min="10221" max="10221" width="0" style="1292" hidden="1" customWidth="1"/>
    <col min="10222" max="10222" width="12" style="1292" bestFit="1" customWidth="1"/>
    <col min="10223" max="10223" width="9.140625" style="1292"/>
    <col min="10224" max="10224" width="9.7109375" style="1292" bestFit="1" customWidth="1"/>
    <col min="10225" max="10225" width="10.28515625" style="1292" bestFit="1" customWidth="1"/>
    <col min="10226" max="10240" width="9.140625" style="1292"/>
    <col min="10241" max="10242" width="0" style="1292" hidden="1" customWidth="1"/>
    <col min="10243" max="10243" width="35.42578125" style="1292" customWidth="1"/>
    <col min="10244" max="10244" width="13.140625" style="1292" customWidth="1"/>
    <col min="10245" max="10245" width="16.28515625" style="1292" customWidth="1"/>
    <col min="10246" max="10246" width="17.140625" style="1292" customWidth="1"/>
    <col min="10247" max="10247" width="14.7109375" style="1292" customWidth="1"/>
    <col min="10248" max="10248" width="12.7109375" style="1292" customWidth="1"/>
    <col min="10249" max="10249" width="11.42578125" style="1292" customWidth="1"/>
    <col min="10250" max="10250" width="14" style="1292" customWidth="1"/>
    <col min="10251" max="10251" width="13.7109375" style="1292" customWidth="1"/>
    <col min="10252" max="10252" width="17.42578125" style="1292" customWidth="1"/>
    <col min="10253" max="10253" width="13.42578125" style="1292" customWidth="1"/>
    <col min="10254" max="10254" width="14.85546875" style="1292" customWidth="1"/>
    <col min="10255" max="10464" width="9.140625" style="1292"/>
    <col min="10465" max="10466" width="0" style="1292" hidden="1" customWidth="1"/>
    <col min="10467" max="10467" width="36.85546875" style="1292" customWidth="1"/>
    <col min="10468" max="10468" width="12" style="1292" bestFit="1" customWidth="1"/>
    <col min="10469" max="10469" width="16.7109375" style="1292" bestFit="1" customWidth="1"/>
    <col min="10470" max="10470" width="16.28515625" style="1292" customWidth="1"/>
    <col min="10471" max="10471" width="12.7109375" style="1292" customWidth="1"/>
    <col min="10472" max="10472" width="11.42578125" style="1292" bestFit="1" customWidth="1"/>
    <col min="10473" max="10473" width="14" style="1292" bestFit="1" customWidth="1"/>
    <col min="10474" max="10474" width="13.140625" style="1292" customWidth="1"/>
    <col min="10475" max="10475" width="15.140625" style="1292" bestFit="1" customWidth="1"/>
    <col min="10476" max="10476" width="12.140625" style="1292" customWidth="1"/>
    <col min="10477" max="10477" width="0" style="1292" hidden="1" customWidth="1"/>
    <col min="10478" max="10478" width="12" style="1292" bestFit="1" customWidth="1"/>
    <col min="10479" max="10479" width="9.140625" style="1292"/>
    <col min="10480" max="10480" width="9.7109375" style="1292" bestFit="1" customWidth="1"/>
    <col min="10481" max="10481" width="10.28515625" style="1292" bestFit="1" customWidth="1"/>
    <col min="10482" max="10496" width="9.140625" style="1292"/>
    <col min="10497" max="10498" width="0" style="1292" hidden="1" customWidth="1"/>
    <col min="10499" max="10499" width="35.42578125" style="1292" customWidth="1"/>
    <col min="10500" max="10500" width="13.140625" style="1292" customWidth="1"/>
    <col min="10501" max="10501" width="16.28515625" style="1292" customWidth="1"/>
    <col min="10502" max="10502" width="17.140625" style="1292" customWidth="1"/>
    <col min="10503" max="10503" width="14.7109375" style="1292" customWidth="1"/>
    <col min="10504" max="10504" width="12.7109375" style="1292" customWidth="1"/>
    <col min="10505" max="10505" width="11.42578125" style="1292" customWidth="1"/>
    <col min="10506" max="10506" width="14" style="1292" customWidth="1"/>
    <col min="10507" max="10507" width="13.7109375" style="1292" customWidth="1"/>
    <col min="10508" max="10508" width="17.42578125" style="1292" customWidth="1"/>
    <col min="10509" max="10509" width="13.42578125" style="1292" customWidth="1"/>
    <col min="10510" max="10510" width="14.85546875" style="1292" customWidth="1"/>
    <col min="10511" max="10720" width="9.140625" style="1292"/>
    <col min="10721" max="10722" width="0" style="1292" hidden="1" customWidth="1"/>
    <col min="10723" max="10723" width="36.85546875" style="1292" customWidth="1"/>
    <col min="10724" max="10724" width="12" style="1292" bestFit="1" customWidth="1"/>
    <col min="10725" max="10725" width="16.7109375" style="1292" bestFit="1" customWidth="1"/>
    <col min="10726" max="10726" width="16.28515625" style="1292" customWidth="1"/>
    <col min="10727" max="10727" width="12.7109375" style="1292" customWidth="1"/>
    <col min="10728" max="10728" width="11.42578125" style="1292" bestFit="1" customWidth="1"/>
    <col min="10729" max="10729" width="14" style="1292" bestFit="1" customWidth="1"/>
    <col min="10730" max="10730" width="13.140625" style="1292" customWidth="1"/>
    <col min="10731" max="10731" width="15.140625" style="1292" bestFit="1" customWidth="1"/>
    <col min="10732" max="10732" width="12.140625" style="1292" customWidth="1"/>
    <col min="10733" max="10733" width="0" style="1292" hidden="1" customWidth="1"/>
    <col min="10734" max="10734" width="12" style="1292" bestFit="1" customWidth="1"/>
    <col min="10735" max="10735" width="9.140625" style="1292"/>
    <col min="10736" max="10736" width="9.7109375" style="1292" bestFit="1" customWidth="1"/>
    <col min="10737" max="10737" width="10.28515625" style="1292" bestFit="1" customWidth="1"/>
    <col min="10738" max="10752" width="9.140625" style="1292"/>
    <col min="10753" max="10754" width="0" style="1292" hidden="1" customWidth="1"/>
    <col min="10755" max="10755" width="35.42578125" style="1292" customWidth="1"/>
    <col min="10756" max="10756" width="13.140625" style="1292" customWidth="1"/>
    <col min="10757" max="10757" width="16.28515625" style="1292" customWidth="1"/>
    <col min="10758" max="10758" width="17.140625" style="1292" customWidth="1"/>
    <col min="10759" max="10759" width="14.7109375" style="1292" customWidth="1"/>
    <col min="10760" max="10760" width="12.7109375" style="1292" customWidth="1"/>
    <col min="10761" max="10761" width="11.42578125" style="1292" customWidth="1"/>
    <col min="10762" max="10762" width="14" style="1292" customWidth="1"/>
    <col min="10763" max="10763" width="13.7109375" style="1292" customWidth="1"/>
    <col min="10764" max="10764" width="17.42578125" style="1292" customWidth="1"/>
    <col min="10765" max="10765" width="13.42578125" style="1292" customWidth="1"/>
    <col min="10766" max="10766" width="14.85546875" style="1292" customWidth="1"/>
    <col min="10767" max="10976" width="9.140625" style="1292"/>
    <col min="10977" max="10978" width="0" style="1292" hidden="1" customWidth="1"/>
    <col min="10979" max="10979" width="36.85546875" style="1292" customWidth="1"/>
    <col min="10980" max="10980" width="12" style="1292" bestFit="1" customWidth="1"/>
    <col min="10981" max="10981" width="16.7109375" style="1292" bestFit="1" customWidth="1"/>
    <col min="10982" max="10982" width="16.28515625" style="1292" customWidth="1"/>
    <col min="10983" max="10983" width="12.7109375" style="1292" customWidth="1"/>
    <col min="10984" max="10984" width="11.42578125" style="1292" bestFit="1" customWidth="1"/>
    <col min="10985" max="10985" width="14" style="1292" bestFit="1" customWidth="1"/>
    <col min="10986" max="10986" width="13.140625" style="1292" customWidth="1"/>
    <col min="10987" max="10987" width="15.140625" style="1292" bestFit="1" customWidth="1"/>
    <col min="10988" max="10988" width="12.140625" style="1292" customWidth="1"/>
    <col min="10989" max="10989" width="0" style="1292" hidden="1" customWidth="1"/>
    <col min="10990" max="10990" width="12" style="1292" bestFit="1" customWidth="1"/>
    <col min="10991" max="10991" width="9.140625" style="1292"/>
    <col min="10992" max="10992" width="9.7109375" style="1292" bestFit="1" customWidth="1"/>
    <col min="10993" max="10993" width="10.28515625" style="1292" bestFit="1" customWidth="1"/>
    <col min="10994" max="11008" width="9.140625" style="1292"/>
    <col min="11009" max="11010" width="0" style="1292" hidden="1" customWidth="1"/>
    <col min="11011" max="11011" width="35.42578125" style="1292" customWidth="1"/>
    <col min="11012" max="11012" width="13.140625" style="1292" customWidth="1"/>
    <col min="11013" max="11013" width="16.28515625" style="1292" customWidth="1"/>
    <col min="11014" max="11014" width="17.140625" style="1292" customWidth="1"/>
    <col min="11015" max="11015" width="14.7109375" style="1292" customWidth="1"/>
    <col min="11016" max="11016" width="12.7109375" style="1292" customWidth="1"/>
    <col min="11017" max="11017" width="11.42578125" style="1292" customWidth="1"/>
    <col min="11018" max="11018" width="14" style="1292" customWidth="1"/>
    <col min="11019" max="11019" width="13.7109375" style="1292" customWidth="1"/>
    <col min="11020" max="11020" width="17.42578125" style="1292" customWidth="1"/>
    <col min="11021" max="11021" width="13.42578125" style="1292" customWidth="1"/>
    <col min="11022" max="11022" width="14.85546875" style="1292" customWidth="1"/>
    <col min="11023" max="11232" width="9.140625" style="1292"/>
    <col min="11233" max="11234" width="0" style="1292" hidden="1" customWidth="1"/>
    <col min="11235" max="11235" width="36.85546875" style="1292" customWidth="1"/>
    <col min="11236" max="11236" width="12" style="1292" bestFit="1" customWidth="1"/>
    <col min="11237" max="11237" width="16.7109375" style="1292" bestFit="1" customWidth="1"/>
    <col min="11238" max="11238" width="16.28515625" style="1292" customWidth="1"/>
    <col min="11239" max="11239" width="12.7109375" style="1292" customWidth="1"/>
    <col min="11240" max="11240" width="11.42578125" style="1292" bestFit="1" customWidth="1"/>
    <col min="11241" max="11241" width="14" style="1292" bestFit="1" customWidth="1"/>
    <col min="11242" max="11242" width="13.140625" style="1292" customWidth="1"/>
    <col min="11243" max="11243" width="15.140625" style="1292" bestFit="1" customWidth="1"/>
    <col min="11244" max="11244" width="12.140625" style="1292" customWidth="1"/>
    <col min="11245" max="11245" width="0" style="1292" hidden="1" customWidth="1"/>
    <col min="11246" max="11246" width="12" style="1292" bestFit="1" customWidth="1"/>
    <col min="11247" max="11247" width="9.140625" style="1292"/>
    <col min="11248" max="11248" width="9.7109375" style="1292" bestFit="1" customWidth="1"/>
    <col min="11249" max="11249" width="10.28515625" style="1292" bestFit="1" customWidth="1"/>
    <col min="11250" max="11264" width="9.140625" style="1292"/>
    <col min="11265" max="11266" width="0" style="1292" hidden="1" customWidth="1"/>
    <col min="11267" max="11267" width="35.42578125" style="1292" customWidth="1"/>
    <col min="11268" max="11268" width="13.140625" style="1292" customWidth="1"/>
    <col min="11269" max="11269" width="16.28515625" style="1292" customWidth="1"/>
    <col min="11270" max="11270" width="17.140625" style="1292" customWidth="1"/>
    <col min="11271" max="11271" width="14.7109375" style="1292" customWidth="1"/>
    <col min="11272" max="11272" width="12.7109375" style="1292" customWidth="1"/>
    <col min="11273" max="11273" width="11.42578125" style="1292" customWidth="1"/>
    <col min="11274" max="11274" width="14" style="1292" customWidth="1"/>
    <col min="11275" max="11275" width="13.7109375" style="1292" customWidth="1"/>
    <col min="11276" max="11276" width="17.42578125" style="1292" customWidth="1"/>
    <col min="11277" max="11277" width="13.42578125" style="1292" customWidth="1"/>
    <col min="11278" max="11278" width="14.85546875" style="1292" customWidth="1"/>
    <col min="11279" max="11488" width="9.140625" style="1292"/>
    <col min="11489" max="11490" width="0" style="1292" hidden="1" customWidth="1"/>
    <col min="11491" max="11491" width="36.85546875" style="1292" customWidth="1"/>
    <col min="11492" max="11492" width="12" style="1292" bestFit="1" customWidth="1"/>
    <col min="11493" max="11493" width="16.7109375" style="1292" bestFit="1" customWidth="1"/>
    <col min="11494" max="11494" width="16.28515625" style="1292" customWidth="1"/>
    <col min="11495" max="11495" width="12.7109375" style="1292" customWidth="1"/>
    <col min="11496" max="11496" width="11.42578125" style="1292" bestFit="1" customWidth="1"/>
    <col min="11497" max="11497" width="14" style="1292" bestFit="1" customWidth="1"/>
    <col min="11498" max="11498" width="13.140625" style="1292" customWidth="1"/>
    <col min="11499" max="11499" width="15.140625" style="1292" bestFit="1" customWidth="1"/>
    <col min="11500" max="11500" width="12.140625" style="1292" customWidth="1"/>
    <col min="11501" max="11501" width="0" style="1292" hidden="1" customWidth="1"/>
    <col min="11502" max="11502" width="12" style="1292" bestFit="1" customWidth="1"/>
    <col min="11503" max="11503" width="9.140625" style="1292"/>
    <col min="11504" max="11504" width="9.7109375" style="1292" bestFit="1" customWidth="1"/>
    <col min="11505" max="11505" width="10.28515625" style="1292" bestFit="1" customWidth="1"/>
    <col min="11506" max="11520" width="9.140625" style="1292"/>
    <col min="11521" max="11522" width="0" style="1292" hidden="1" customWidth="1"/>
    <col min="11523" max="11523" width="35.42578125" style="1292" customWidth="1"/>
    <col min="11524" max="11524" width="13.140625" style="1292" customWidth="1"/>
    <col min="11525" max="11525" width="16.28515625" style="1292" customWidth="1"/>
    <col min="11526" max="11526" width="17.140625" style="1292" customWidth="1"/>
    <col min="11527" max="11527" width="14.7109375" style="1292" customWidth="1"/>
    <col min="11528" max="11528" width="12.7109375" style="1292" customWidth="1"/>
    <col min="11529" max="11529" width="11.42578125" style="1292" customWidth="1"/>
    <col min="11530" max="11530" width="14" style="1292" customWidth="1"/>
    <col min="11531" max="11531" width="13.7109375" style="1292" customWidth="1"/>
    <col min="11532" max="11532" width="17.42578125" style="1292" customWidth="1"/>
    <col min="11533" max="11533" width="13.42578125" style="1292" customWidth="1"/>
    <col min="11534" max="11534" width="14.85546875" style="1292" customWidth="1"/>
    <col min="11535" max="11744" width="9.140625" style="1292"/>
    <col min="11745" max="11746" width="0" style="1292" hidden="1" customWidth="1"/>
    <col min="11747" max="11747" width="36.85546875" style="1292" customWidth="1"/>
    <col min="11748" max="11748" width="12" style="1292" bestFit="1" customWidth="1"/>
    <col min="11749" max="11749" width="16.7109375" style="1292" bestFit="1" customWidth="1"/>
    <col min="11750" max="11750" width="16.28515625" style="1292" customWidth="1"/>
    <col min="11751" max="11751" width="12.7109375" style="1292" customWidth="1"/>
    <col min="11752" max="11752" width="11.42578125" style="1292" bestFit="1" customWidth="1"/>
    <col min="11753" max="11753" width="14" style="1292" bestFit="1" customWidth="1"/>
    <col min="11754" max="11754" width="13.140625" style="1292" customWidth="1"/>
    <col min="11755" max="11755" width="15.140625" style="1292" bestFit="1" customWidth="1"/>
    <col min="11756" max="11756" width="12.140625" style="1292" customWidth="1"/>
    <col min="11757" max="11757" width="0" style="1292" hidden="1" customWidth="1"/>
    <col min="11758" max="11758" width="12" style="1292" bestFit="1" customWidth="1"/>
    <col min="11759" max="11759" width="9.140625" style="1292"/>
    <col min="11760" max="11760" width="9.7109375" style="1292" bestFit="1" customWidth="1"/>
    <col min="11761" max="11761" width="10.28515625" style="1292" bestFit="1" customWidth="1"/>
    <col min="11762" max="11776" width="9.140625" style="1292"/>
    <col min="11777" max="11778" width="0" style="1292" hidden="1" customWidth="1"/>
    <col min="11779" max="11779" width="35.42578125" style="1292" customWidth="1"/>
    <col min="11780" max="11780" width="13.140625" style="1292" customWidth="1"/>
    <col min="11781" max="11781" width="16.28515625" style="1292" customWidth="1"/>
    <col min="11782" max="11782" width="17.140625" style="1292" customWidth="1"/>
    <col min="11783" max="11783" width="14.7109375" style="1292" customWidth="1"/>
    <col min="11784" max="11784" width="12.7109375" style="1292" customWidth="1"/>
    <col min="11785" max="11785" width="11.42578125" style="1292" customWidth="1"/>
    <col min="11786" max="11786" width="14" style="1292" customWidth="1"/>
    <col min="11787" max="11787" width="13.7109375" style="1292" customWidth="1"/>
    <col min="11788" max="11788" width="17.42578125" style="1292" customWidth="1"/>
    <col min="11789" max="11789" width="13.42578125" style="1292" customWidth="1"/>
    <col min="11790" max="11790" width="14.85546875" style="1292" customWidth="1"/>
    <col min="11791" max="12000" width="9.140625" style="1292"/>
    <col min="12001" max="12002" width="0" style="1292" hidden="1" customWidth="1"/>
    <col min="12003" max="12003" width="36.85546875" style="1292" customWidth="1"/>
    <col min="12004" max="12004" width="12" style="1292" bestFit="1" customWidth="1"/>
    <col min="12005" max="12005" width="16.7109375" style="1292" bestFit="1" customWidth="1"/>
    <col min="12006" max="12006" width="16.28515625" style="1292" customWidth="1"/>
    <col min="12007" max="12007" width="12.7109375" style="1292" customWidth="1"/>
    <col min="12008" max="12008" width="11.42578125" style="1292" bestFit="1" customWidth="1"/>
    <col min="12009" max="12009" width="14" style="1292" bestFit="1" customWidth="1"/>
    <col min="12010" max="12010" width="13.140625" style="1292" customWidth="1"/>
    <col min="12011" max="12011" width="15.140625" style="1292" bestFit="1" customWidth="1"/>
    <col min="12012" max="12012" width="12.140625" style="1292" customWidth="1"/>
    <col min="12013" max="12013" width="0" style="1292" hidden="1" customWidth="1"/>
    <col min="12014" max="12014" width="12" style="1292" bestFit="1" customWidth="1"/>
    <col min="12015" max="12015" width="9.140625" style="1292"/>
    <col min="12016" max="12016" width="9.7109375" style="1292" bestFit="1" customWidth="1"/>
    <col min="12017" max="12017" width="10.28515625" style="1292" bestFit="1" customWidth="1"/>
    <col min="12018" max="12032" width="9.140625" style="1292"/>
    <col min="12033" max="12034" width="0" style="1292" hidden="1" customWidth="1"/>
    <col min="12035" max="12035" width="35.42578125" style="1292" customWidth="1"/>
    <col min="12036" max="12036" width="13.140625" style="1292" customWidth="1"/>
    <col min="12037" max="12037" width="16.28515625" style="1292" customWidth="1"/>
    <col min="12038" max="12038" width="17.140625" style="1292" customWidth="1"/>
    <col min="12039" max="12039" width="14.7109375" style="1292" customWidth="1"/>
    <col min="12040" max="12040" width="12.7109375" style="1292" customWidth="1"/>
    <col min="12041" max="12041" width="11.42578125" style="1292" customWidth="1"/>
    <col min="12042" max="12042" width="14" style="1292" customWidth="1"/>
    <col min="12043" max="12043" width="13.7109375" style="1292" customWidth="1"/>
    <col min="12044" max="12044" width="17.42578125" style="1292" customWidth="1"/>
    <col min="12045" max="12045" width="13.42578125" style="1292" customWidth="1"/>
    <col min="12046" max="12046" width="14.85546875" style="1292" customWidth="1"/>
    <col min="12047" max="12256" width="9.140625" style="1292"/>
    <col min="12257" max="12258" width="0" style="1292" hidden="1" customWidth="1"/>
    <col min="12259" max="12259" width="36.85546875" style="1292" customWidth="1"/>
    <col min="12260" max="12260" width="12" style="1292" bestFit="1" customWidth="1"/>
    <col min="12261" max="12261" width="16.7109375" style="1292" bestFit="1" customWidth="1"/>
    <col min="12262" max="12262" width="16.28515625" style="1292" customWidth="1"/>
    <col min="12263" max="12263" width="12.7109375" style="1292" customWidth="1"/>
    <col min="12264" max="12264" width="11.42578125" style="1292" bestFit="1" customWidth="1"/>
    <col min="12265" max="12265" width="14" style="1292" bestFit="1" customWidth="1"/>
    <col min="12266" max="12266" width="13.140625" style="1292" customWidth="1"/>
    <col min="12267" max="12267" width="15.140625" style="1292" bestFit="1" customWidth="1"/>
    <col min="12268" max="12268" width="12.140625" style="1292" customWidth="1"/>
    <col min="12269" max="12269" width="0" style="1292" hidden="1" customWidth="1"/>
    <col min="12270" max="12270" width="12" style="1292" bestFit="1" customWidth="1"/>
    <col min="12271" max="12271" width="9.140625" style="1292"/>
    <col min="12272" max="12272" width="9.7109375" style="1292" bestFit="1" customWidth="1"/>
    <col min="12273" max="12273" width="10.28515625" style="1292" bestFit="1" customWidth="1"/>
    <col min="12274" max="12288" width="9.140625" style="1292"/>
    <col min="12289" max="12290" width="0" style="1292" hidden="1" customWidth="1"/>
    <col min="12291" max="12291" width="35.42578125" style="1292" customWidth="1"/>
    <col min="12292" max="12292" width="13.140625" style="1292" customWidth="1"/>
    <col min="12293" max="12293" width="16.28515625" style="1292" customWidth="1"/>
    <col min="12294" max="12294" width="17.140625" style="1292" customWidth="1"/>
    <col min="12295" max="12295" width="14.7109375" style="1292" customWidth="1"/>
    <col min="12296" max="12296" width="12.7109375" style="1292" customWidth="1"/>
    <col min="12297" max="12297" width="11.42578125" style="1292" customWidth="1"/>
    <col min="12298" max="12298" width="14" style="1292" customWidth="1"/>
    <col min="12299" max="12299" width="13.7109375" style="1292" customWidth="1"/>
    <col min="12300" max="12300" width="17.42578125" style="1292" customWidth="1"/>
    <col min="12301" max="12301" width="13.42578125" style="1292" customWidth="1"/>
    <col min="12302" max="12302" width="14.85546875" style="1292" customWidth="1"/>
    <col min="12303" max="12512" width="9.140625" style="1292"/>
    <col min="12513" max="12514" width="0" style="1292" hidden="1" customWidth="1"/>
    <col min="12515" max="12515" width="36.85546875" style="1292" customWidth="1"/>
    <col min="12516" max="12516" width="12" style="1292" bestFit="1" customWidth="1"/>
    <col min="12517" max="12517" width="16.7109375" style="1292" bestFit="1" customWidth="1"/>
    <col min="12518" max="12518" width="16.28515625" style="1292" customWidth="1"/>
    <col min="12519" max="12519" width="12.7109375" style="1292" customWidth="1"/>
    <col min="12520" max="12520" width="11.42578125" style="1292" bestFit="1" customWidth="1"/>
    <col min="12521" max="12521" width="14" style="1292" bestFit="1" customWidth="1"/>
    <col min="12522" max="12522" width="13.140625" style="1292" customWidth="1"/>
    <col min="12523" max="12523" width="15.140625" style="1292" bestFit="1" customWidth="1"/>
    <col min="12524" max="12524" width="12.140625" style="1292" customWidth="1"/>
    <col min="12525" max="12525" width="0" style="1292" hidden="1" customWidth="1"/>
    <col min="12526" max="12526" width="12" style="1292" bestFit="1" customWidth="1"/>
    <col min="12527" max="12527" width="9.140625" style="1292"/>
    <col min="12528" max="12528" width="9.7109375" style="1292" bestFit="1" customWidth="1"/>
    <col min="12529" max="12529" width="10.28515625" style="1292" bestFit="1" customWidth="1"/>
    <col min="12530" max="12544" width="9.140625" style="1292"/>
    <col min="12545" max="12546" width="0" style="1292" hidden="1" customWidth="1"/>
    <col min="12547" max="12547" width="35.42578125" style="1292" customWidth="1"/>
    <col min="12548" max="12548" width="13.140625" style="1292" customWidth="1"/>
    <col min="12549" max="12549" width="16.28515625" style="1292" customWidth="1"/>
    <col min="12550" max="12550" width="17.140625" style="1292" customWidth="1"/>
    <col min="12551" max="12551" width="14.7109375" style="1292" customWidth="1"/>
    <col min="12552" max="12552" width="12.7109375" style="1292" customWidth="1"/>
    <col min="12553" max="12553" width="11.42578125" style="1292" customWidth="1"/>
    <col min="12554" max="12554" width="14" style="1292" customWidth="1"/>
    <col min="12555" max="12555" width="13.7109375" style="1292" customWidth="1"/>
    <col min="12556" max="12556" width="17.42578125" style="1292" customWidth="1"/>
    <col min="12557" max="12557" width="13.42578125" style="1292" customWidth="1"/>
    <col min="12558" max="12558" width="14.85546875" style="1292" customWidth="1"/>
    <col min="12559" max="12768" width="9.140625" style="1292"/>
    <col min="12769" max="12770" width="0" style="1292" hidden="1" customWidth="1"/>
    <col min="12771" max="12771" width="36.85546875" style="1292" customWidth="1"/>
    <col min="12772" max="12772" width="12" style="1292" bestFit="1" customWidth="1"/>
    <col min="12773" max="12773" width="16.7109375" style="1292" bestFit="1" customWidth="1"/>
    <col min="12774" max="12774" width="16.28515625" style="1292" customWidth="1"/>
    <col min="12775" max="12775" width="12.7109375" style="1292" customWidth="1"/>
    <col min="12776" max="12776" width="11.42578125" style="1292" bestFit="1" customWidth="1"/>
    <col min="12777" max="12777" width="14" style="1292" bestFit="1" customWidth="1"/>
    <col min="12778" max="12778" width="13.140625" style="1292" customWidth="1"/>
    <col min="12779" max="12779" width="15.140625" style="1292" bestFit="1" customWidth="1"/>
    <col min="12780" max="12780" width="12.140625" style="1292" customWidth="1"/>
    <col min="12781" max="12781" width="0" style="1292" hidden="1" customWidth="1"/>
    <col min="12782" max="12782" width="12" style="1292" bestFit="1" customWidth="1"/>
    <col min="12783" max="12783" width="9.140625" style="1292"/>
    <col min="12784" max="12784" width="9.7109375" style="1292" bestFit="1" customWidth="1"/>
    <col min="12785" max="12785" width="10.28515625" style="1292" bestFit="1" customWidth="1"/>
    <col min="12786" max="12800" width="9.140625" style="1292"/>
    <col min="12801" max="12802" width="0" style="1292" hidden="1" customWidth="1"/>
    <col min="12803" max="12803" width="35.42578125" style="1292" customWidth="1"/>
    <col min="12804" max="12804" width="13.140625" style="1292" customWidth="1"/>
    <col min="12805" max="12805" width="16.28515625" style="1292" customWidth="1"/>
    <col min="12806" max="12806" width="17.140625" style="1292" customWidth="1"/>
    <col min="12807" max="12807" width="14.7109375" style="1292" customWidth="1"/>
    <col min="12808" max="12808" width="12.7109375" style="1292" customWidth="1"/>
    <col min="12809" max="12809" width="11.42578125" style="1292" customWidth="1"/>
    <col min="12810" max="12810" width="14" style="1292" customWidth="1"/>
    <col min="12811" max="12811" width="13.7109375" style="1292" customWidth="1"/>
    <col min="12812" max="12812" width="17.42578125" style="1292" customWidth="1"/>
    <col min="12813" max="12813" width="13.42578125" style="1292" customWidth="1"/>
    <col min="12814" max="12814" width="14.85546875" style="1292" customWidth="1"/>
    <col min="12815" max="13024" width="9.140625" style="1292"/>
    <col min="13025" max="13026" width="0" style="1292" hidden="1" customWidth="1"/>
    <col min="13027" max="13027" width="36.85546875" style="1292" customWidth="1"/>
    <col min="13028" max="13028" width="12" style="1292" bestFit="1" customWidth="1"/>
    <col min="13029" max="13029" width="16.7109375" style="1292" bestFit="1" customWidth="1"/>
    <col min="13030" max="13030" width="16.28515625" style="1292" customWidth="1"/>
    <col min="13031" max="13031" width="12.7109375" style="1292" customWidth="1"/>
    <col min="13032" max="13032" width="11.42578125" style="1292" bestFit="1" customWidth="1"/>
    <col min="13033" max="13033" width="14" style="1292" bestFit="1" customWidth="1"/>
    <col min="13034" max="13034" width="13.140625" style="1292" customWidth="1"/>
    <col min="13035" max="13035" width="15.140625" style="1292" bestFit="1" customWidth="1"/>
    <col min="13036" max="13036" width="12.140625" style="1292" customWidth="1"/>
    <col min="13037" max="13037" width="0" style="1292" hidden="1" customWidth="1"/>
    <col min="13038" max="13038" width="12" style="1292" bestFit="1" customWidth="1"/>
    <col min="13039" max="13039" width="9.140625" style="1292"/>
    <col min="13040" max="13040" width="9.7109375" style="1292" bestFit="1" customWidth="1"/>
    <col min="13041" max="13041" width="10.28515625" style="1292" bestFit="1" customWidth="1"/>
    <col min="13042" max="13056" width="9.140625" style="1292"/>
    <col min="13057" max="13058" width="0" style="1292" hidden="1" customWidth="1"/>
    <col min="13059" max="13059" width="35.42578125" style="1292" customWidth="1"/>
    <col min="13060" max="13060" width="13.140625" style="1292" customWidth="1"/>
    <col min="13061" max="13061" width="16.28515625" style="1292" customWidth="1"/>
    <col min="13062" max="13062" width="17.140625" style="1292" customWidth="1"/>
    <col min="13063" max="13063" width="14.7109375" style="1292" customWidth="1"/>
    <col min="13064" max="13064" width="12.7109375" style="1292" customWidth="1"/>
    <col min="13065" max="13065" width="11.42578125" style="1292" customWidth="1"/>
    <col min="13066" max="13066" width="14" style="1292" customWidth="1"/>
    <col min="13067" max="13067" width="13.7109375" style="1292" customWidth="1"/>
    <col min="13068" max="13068" width="17.42578125" style="1292" customWidth="1"/>
    <col min="13069" max="13069" width="13.42578125" style="1292" customWidth="1"/>
    <col min="13070" max="13070" width="14.85546875" style="1292" customWidth="1"/>
    <col min="13071" max="13280" width="9.140625" style="1292"/>
    <col min="13281" max="13282" width="0" style="1292" hidden="1" customWidth="1"/>
    <col min="13283" max="13283" width="36.85546875" style="1292" customWidth="1"/>
    <col min="13284" max="13284" width="12" style="1292" bestFit="1" customWidth="1"/>
    <col min="13285" max="13285" width="16.7109375" style="1292" bestFit="1" customWidth="1"/>
    <col min="13286" max="13286" width="16.28515625" style="1292" customWidth="1"/>
    <col min="13287" max="13287" width="12.7109375" style="1292" customWidth="1"/>
    <col min="13288" max="13288" width="11.42578125" style="1292" bestFit="1" customWidth="1"/>
    <col min="13289" max="13289" width="14" style="1292" bestFit="1" customWidth="1"/>
    <col min="13290" max="13290" width="13.140625" style="1292" customWidth="1"/>
    <col min="13291" max="13291" width="15.140625" style="1292" bestFit="1" customWidth="1"/>
    <col min="13292" max="13292" width="12.140625" style="1292" customWidth="1"/>
    <col min="13293" max="13293" width="0" style="1292" hidden="1" customWidth="1"/>
    <col min="13294" max="13294" width="12" style="1292" bestFit="1" customWidth="1"/>
    <col min="13295" max="13295" width="9.140625" style="1292"/>
    <col min="13296" max="13296" width="9.7109375" style="1292" bestFit="1" customWidth="1"/>
    <col min="13297" max="13297" width="10.28515625" style="1292" bestFit="1" customWidth="1"/>
    <col min="13298" max="13312" width="9.140625" style="1292"/>
    <col min="13313" max="13314" width="0" style="1292" hidden="1" customWidth="1"/>
    <col min="13315" max="13315" width="35.42578125" style="1292" customWidth="1"/>
    <col min="13316" max="13316" width="13.140625" style="1292" customWidth="1"/>
    <col min="13317" max="13317" width="16.28515625" style="1292" customWidth="1"/>
    <col min="13318" max="13318" width="17.140625" style="1292" customWidth="1"/>
    <col min="13319" max="13319" width="14.7109375" style="1292" customWidth="1"/>
    <col min="13320" max="13320" width="12.7109375" style="1292" customWidth="1"/>
    <col min="13321" max="13321" width="11.42578125" style="1292" customWidth="1"/>
    <col min="13322" max="13322" width="14" style="1292" customWidth="1"/>
    <col min="13323" max="13323" width="13.7109375" style="1292" customWidth="1"/>
    <col min="13324" max="13324" width="17.42578125" style="1292" customWidth="1"/>
    <col min="13325" max="13325" width="13.42578125" style="1292" customWidth="1"/>
    <col min="13326" max="13326" width="14.85546875" style="1292" customWidth="1"/>
    <col min="13327" max="13536" width="9.140625" style="1292"/>
    <col min="13537" max="13538" width="0" style="1292" hidden="1" customWidth="1"/>
    <col min="13539" max="13539" width="36.85546875" style="1292" customWidth="1"/>
    <col min="13540" max="13540" width="12" style="1292" bestFit="1" customWidth="1"/>
    <col min="13541" max="13541" width="16.7109375" style="1292" bestFit="1" customWidth="1"/>
    <col min="13542" max="13542" width="16.28515625" style="1292" customWidth="1"/>
    <col min="13543" max="13543" width="12.7109375" style="1292" customWidth="1"/>
    <col min="13544" max="13544" width="11.42578125" style="1292" bestFit="1" customWidth="1"/>
    <col min="13545" max="13545" width="14" style="1292" bestFit="1" customWidth="1"/>
    <col min="13546" max="13546" width="13.140625" style="1292" customWidth="1"/>
    <col min="13547" max="13547" width="15.140625" style="1292" bestFit="1" customWidth="1"/>
    <col min="13548" max="13548" width="12.140625" style="1292" customWidth="1"/>
    <col min="13549" max="13549" width="0" style="1292" hidden="1" customWidth="1"/>
    <col min="13550" max="13550" width="12" style="1292" bestFit="1" customWidth="1"/>
    <col min="13551" max="13551" width="9.140625" style="1292"/>
    <col min="13552" max="13552" width="9.7109375" style="1292" bestFit="1" customWidth="1"/>
    <col min="13553" max="13553" width="10.28515625" style="1292" bestFit="1" customWidth="1"/>
    <col min="13554" max="13568" width="9.140625" style="1292"/>
    <col min="13569" max="13570" width="0" style="1292" hidden="1" customWidth="1"/>
    <col min="13571" max="13571" width="35.42578125" style="1292" customWidth="1"/>
    <col min="13572" max="13572" width="13.140625" style="1292" customWidth="1"/>
    <col min="13573" max="13573" width="16.28515625" style="1292" customWidth="1"/>
    <col min="13574" max="13574" width="17.140625" style="1292" customWidth="1"/>
    <col min="13575" max="13575" width="14.7109375" style="1292" customWidth="1"/>
    <col min="13576" max="13576" width="12.7109375" style="1292" customWidth="1"/>
    <col min="13577" max="13577" width="11.42578125" style="1292" customWidth="1"/>
    <col min="13578" max="13578" width="14" style="1292" customWidth="1"/>
    <col min="13579" max="13579" width="13.7109375" style="1292" customWidth="1"/>
    <col min="13580" max="13580" width="17.42578125" style="1292" customWidth="1"/>
    <col min="13581" max="13581" width="13.42578125" style="1292" customWidth="1"/>
    <col min="13582" max="13582" width="14.85546875" style="1292" customWidth="1"/>
    <col min="13583" max="13792" width="9.140625" style="1292"/>
    <col min="13793" max="13794" width="0" style="1292" hidden="1" customWidth="1"/>
    <col min="13795" max="13795" width="36.85546875" style="1292" customWidth="1"/>
    <col min="13796" max="13796" width="12" style="1292" bestFit="1" customWidth="1"/>
    <col min="13797" max="13797" width="16.7109375" style="1292" bestFit="1" customWidth="1"/>
    <col min="13798" max="13798" width="16.28515625" style="1292" customWidth="1"/>
    <col min="13799" max="13799" width="12.7109375" style="1292" customWidth="1"/>
    <col min="13800" max="13800" width="11.42578125" style="1292" bestFit="1" customWidth="1"/>
    <col min="13801" max="13801" width="14" style="1292" bestFit="1" customWidth="1"/>
    <col min="13802" max="13802" width="13.140625" style="1292" customWidth="1"/>
    <col min="13803" max="13803" width="15.140625" style="1292" bestFit="1" customWidth="1"/>
    <col min="13804" max="13804" width="12.140625" style="1292" customWidth="1"/>
    <col min="13805" max="13805" width="0" style="1292" hidden="1" customWidth="1"/>
    <col min="13806" max="13806" width="12" style="1292" bestFit="1" customWidth="1"/>
    <col min="13807" max="13807" width="9.140625" style="1292"/>
    <col min="13808" max="13808" width="9.7109375" style="1292" bestFit="1" customWidth="1"/>
    <col min="13809" max="13809" width="10.28515625" style="1292" bestFit="1" customWidth="1"/>
    <col min="13810" max="13824" width="9.140625" style="1292"/>
    <col min="13825" max="13826" width="0" style="1292" hidden="1" customWidth="1"/>
    <col min="13827" max="13827" width="35.42578125" style="1292" customWidth="1"/>
    <col min="13828" max="13828" width="13.140625" style="1292" customWidth="1"/>
    <col min="13829" max="13829" width="16.28515625" style="1292" customWidth="1"/>
    <col min="13830" max="13830" width="17.140625" style="1292" customWidth="1"/>
    <col min="13831" max="13831" width="14.7109375" style="1292" customWidth="1"/>
    <col min="13832" max="13832" width="12.7109375" style="1292" customWidth="1"/>
    <col min="13833" max="13833" width="11.42578125" style="1292" customWidth="1"/>
    <col min="13834" max="13834" width="14" style="1292" customWidth="1"/>
    <col min="13835" max="13835" width="13.7109375" style="1292" customWidth="1"/>
    <col min="13836" max="13836" width="17.42578125" style="1292" customWidth="1"/>
    <col min="13837" max="13837" width="13.42578125" style="1292" customWidth="1"/>
    <col min="13838" max="13838" width="14.85546875" style="1292" customWidth="1"/>
    <col min="13839" max="14048" width="9.140625" style="1292"/>
    <col min="14049" max="14050" width="0" style="1292" hidden="1" customWidth="1"/>
    <col min="14051" max="14051" width="36.85546875" style="1292" customWidth="1"/>
    <col min="14052" max="14052" width="12" style="1292" bestFit="1" customWidth="1"/>
    <col min="14053" max="14053" width="16.7109375" style="1292" bestFit="1" customWidth="1"/>
    <col min="14054" max="14054" width="16.28515625" style="1292" customWidth="1"/>
    <col min="14055" max="14055" width="12.7109375" style="1292" customWidth="1"/>
    <col min="14056" max="14056" width="11.42578125" style="1292" bestFit="1" customWidth="1"/>
    <col min="14057" max="14057" width="14" style="1292" bestFit="1" customWidth="1"/>
    <col min="14058" max="14058" width="13.140625" style="1292" customWidth="1"/>
    <col min="14059" max="14059" width="15.140625" style="1292" bestFit="1" customWidth="1"/>
    <col min="14060" max="14060" width="12.140625" style="1292" customWidth="1"/>
    <col min="14061" max="14061" width="0" style="1292" hidden="1" customWidth="1"/>
    <col min="14062" max="14062" width="12" style="1292" bestFit="1" customWidth="1"/>
    <col min="14063" max="14063" width="9.140625" style="1292"/>
    <col min="14064" max="14064" width="9.7109375" style="1292" bestFit="1" customWidth="1"/>
    <col min="14065" max="14065" width="10.28515625" style="1292" bestFit="1" customWidth="1"/>
    <col min="14066" max="14080" width="9.140625" style="1292"/>
    <col min="14081" max="14082" width="0" style="1292" hidden="1" customWidth="1"/>
    <col min="14083" max="14083" width="35.42578125" style="1292" customWidth="1"/>
    <col min="14084" max="14084" width="13.140625" style="1292" customWidth="1"/>
    <col min="14085" max="14085" width="16.28515625" style="1292" customWidth="1"/>
    <col min="14086" max="14086" width="17.140625" style="1292" customWidth="1"/>
    <col min="14087" max="14087" width="14.7109375" style="1292" customWidth="1"/>
    <col min="14088" max="14088" width="12.7109375" style="1292" customWidth="1"/>
    <col min="14089" max="14089" width="11.42578125" style="1292" customWidth="1"/>
    <col min="14090" max="14090" width="14" style="1292" customWidth="1"/>
    <col min="14091" max="14091" width="13.7109375" style="1292" customWidth="1"/>
    <col min="14092" max="14092" width="17.42578125" style="1292" customWidth="1"/>
    <col min="14093" max="14093" width="13.42578125" style="1292" customWidth="1"/>
    <col min="14094" max="14094" width="14.85546875" style="1292" customWidth="1"/>
    <col min="14095" max="14304" width="9.140625" style="1292"/>
    <col min="14305" max="14306" width="0" style="1292" hidden="1" customWidth="1"/>
    <col min="14307" max="14307" width="36.85546875" style="1292" customWidth="1"/>
    <col min="14308" max="14308" width="12" style="1292" bestFit="1" customWidth="1"/>
    <col min="14309" max="14309" width="16.7109375" style="1292" bestFit="1" customWidth="1"/>
    <col min="14310" max="14310" width="16.28515625" style="1292" customWidth="1"/>
    <col min="14311" max="14311" width="12.7109375" style="1292" customWidth="1"/>
    <col min="14312" max="14312" width="11.42578125" style="1292" bestFit="1" customWidth="1"/>
    <col min="14313" max="14313" width="14" style="1292" bestFit="1" customWidth="1"/>
    <col min="14314" max="14314" width="13.140625" style="1292" customWidth="1"/>
    <col min="14315" max="14315" width="15.140625" style="1292" bestFit="1" customWidth="1"/>
    <col min="14316" max="14316" width="12.140625" style="1292" customWidth="1"/>
    <col min="14317" max="14317" width="0" style="1292" hidden="1" customWidth="1"/>
    <col min="14318" max="14318" width="12" style="1292" bestFit="1" customWidth="1"/>
    <col min="14319" max="14319" width="9.140625" style="1292"/>
    <col min="14320" max="14320" width="9.7109375" style="1292" bestFit="1" customWidth="1"/>
    <col min="14321" max="14321" width="10.28515625" style="1292" bestFit="1" customWidth="1"/>
    <col min="14322" max="14336" width="9.140625" style="1292"/>
    <col min="14337" max="14338" width="0" style="1292" hidden="1" customWidth="1"/>
    <col min="14339" max="14339" width="35.42578125" style="1292" customWidth="1"/>
    <col min="14340" max="14340" width="13.140625" style="1292" customWidth="1"/>
    <col min="14341" max="14341" width="16.28515625" style="1292" customWidth="1"/>
    <col min="14342" max="14342" width="17.140625" style="1292" customWidth="1"/>
    <col min="14343" max="14343" width="14.7109375" style="1292" customWidth="1"/>
    <col min="14344" max="14344" width="12.7109375" style="1292" customWidth="1"/>
    <col min="14345" max="14345" width="11.42578125" style="1292" customWidth="1"/>
    <col min="14346" max="14346" width="14" style="1292" customWidth="1"/>
    <col min="14347" max="14347" width="13.7109375" style="1292" customWidth="1"/>
    <col min="14348" max="14348" width="17.42578125" style="1292" customWidth="1"/>
    <col min="14349" max="14349" width="13.42578125" style="1292" customWidth="1"/>
    <col min="14350" max="14350" width="14.85546875" style="1292" customWidth="1"/>
    <col min="14351" max="14560" width="9.140625" style="1292"/>
    <col min="14561" max="14562" width="0" style="1292" hidden="1" customWidth="1"/>
    <col min="14563" max="14563" width="36.85546875" style="1292" customWidth="1"/>
    <col min="14564" max="14564" width="12" style="1292" bestFit="1" customWidth="1"/>
    <col min="14565" max="14565" width="16.7109375" style="1292" bestFit="1" customWidth="1"/>
    <col min="14566" max="14566" width="16.28515625" style="1292" customWidth="1"/>
    <col min="14567" max="14567" width="12.7109375" style="1292" customWidth="1"/>
    <col min="14568" max="14568" width="11.42578125" style="1292" bestFit="1" customWidth="1"/>
    <col min="14569" max="14569" width="14" style="1292" bestFit="1" customWidth="1"/>
    <col min="14570" max="14570" width="13.140625" style="1292" customWidth="1"/>
    <col min="14571" max="14571" width="15.140625" style="1292" bestFit="1" customWidth="1"/>
    <col min="14572" max="14572" width="12.140625" style="1292" customWidth="1"/>
    <col min="14573" max="14573" width="0" style="1292" hidden="1" customWidth="1"/>
    <col min="14574" max="14574" width="12" style="1292" bestFit="1" customWidth="1"/>
    <col min="14575" max="14575" width="9.140625" style="1292"/>
    <col min="14576" max="14576" width="9.7109375" style="1292" bestFit="1" customWidth="1"/>
    <col min="14577" max="14577" width="10.28515625" style="1292" bestFit="1" customWidth="1"/>
    <col min="14578" max="14592" width="9.140625" style="1292"/>
    <col min="14593" max="14594" width="0" style="1292" hidden="1" customWidth="1"/>
    <col min="14595" max="14595" width="35.42578125" style="1292" customWidth="1"/>
    <col min="14596" max="14596" width="13.140625" style="1292" customWidth="1"/>
    <col min="14597" max="14597" width="16.28515625" style="1292" customWidth="1"/>
    <col min="14598" max="14598" width="17.140625" style="1292" customWidth="1"/>
    <col min="14599" max="14599" width="14.7109375" style="1292" customWidth="1"/>
    <col min="14600" max="14600" width="12.7109375" style="1292" customWidth="1"/>
    <col min="14601" max="14601" width="11.42578125" style="1292" customWidth="1"/>
    <col min="14602" max="14602" width="14" style="1292" customWidth="1"/>
    <col min="14603" max="14603" width="13.7109375" style="1292" customWidth="1"/>
    <col min="14604" max="14604" width="17.42578125" style="1292" customWidth="1"/>
    <col min="14605" max="14605" width="13.42578125" style="1292" customWidth="1"/>
    <col min="14606" max="14606" width="14.85546875" style="1292" customWidth="1"/>
    <col min="14607" max="14816" width="9.140625" style="1292"/>
    <col min="14817" max="14818" width="0" style="1292" hidden="1" customWidth="1"/>
    <col min="14819" max="14819" width="36.85546875" style="1292" customWidth="1"/>
    <col min="14820" max="14820" width="12" style="1292" bestFit="1" customWidth="1"/>
    <col min="14821" max="14821" width="16.7109375" style="1292" bestFit="1" customWidth="1"/>
    <col min="14822" max="14822" width="16.28515625" style="1292" customWidth="1"/>
    <col min="14823" max="14823" width="12.7109375" style="1292" customWidth="1"/>
    <col min="14824" max="14824" width="11.42578125" style="1292" bestFit="1" customWidth="1"/>
    <col min="14825" max="14825" width="14" style="1292" bestFit="1" customWidth="1"/>
    <col min="14826" max="14826" width="13.140625" style="1292" customWidth="1"/>
    <col min="14827" max="14827" width="15.140625" style="1292" bestFit="1" customWidth="1"/>
    <col min="14828" max="14828" width="12.140625" style="1292" customWidth="1"/>
    <col min="14829" max="14829" width="0" style="1292" hidden="1" customWidth="1"/>
    <col min="14830" max="14830" width="12" style="1292" bestFit="1" customWidth="1"/>
    <col min="14831" max="14831" width="9.140625" style="1292"/>
    <col min="14832" max="14832" width="9.7109375" style="1292" bestFit="1" customWidth="1"/>
    <col min="14833" max="14833" width="10.28515625" style="1292" bestFit="1" customWidth="1"/>
    <col min="14834" max="14848" width="9.140625" style="1292"/>
    <col min="14849" max="14850" width="0" style="1292" hidden="1" customWidth="1"/>
    <col min="14851" max="14851" width="35.42578125" style="1292" customWidth="1"/>
    <col min="14852" max="14852" width="13.140625" style="1292" customWidth="1"/>
    <col min="14853" max="14853" width="16.28515625" style="1292" customWidth="1"/>
    <col min="14854" max="14854" width="17.140625" style="1292" customWidth="1"/>
    <col min="14855" max="14855" width="14.7109375" style="1292" customWidth="1"/>
    <col min="14856" max="14856" width="12.7109375" style="1292" customWidth="1"/>
    <col min="14857" max="14857" width="11.42578125" style="1292" customWidth="1"/>
    <col min="14858" max="14858" width="14" style="1292" customWidth="1"/>
    <col min="14859" max="14859" width="13.7109375" style="1292" customWidth="1"/>
    <col min="14860" max="14860" width="17.42578125" style="1292" customWidth="1"/>
    <col min="14861" max="14861" width="13.42578125" style="1292" customWidth="1"/>
    <col min="14862" max="14862" width="14.85546875" style="1292" customWidth="1"/>
    <col min="14863" max="15072" width="9.140625" style="1292"/>
    <col min="15073" max="15074" width="0" style="1292" hidden="1" customWidth="1"/>
    <col min="15075" max="15075" width="36.85546875" style="1292" customWidth="1"/>
    <col min="15076" max="15076" width="12" style="1292" bestFit="1" customWidth="1"/>
    <col min="15077" max="15077" width="16.7109375" style="1292" bestFit="1" customWidth="1"/>
    <col min="15078" max="15078" width="16.28515625" style="1292" customWidth="1"/>
    <col min="15079" max="15079" width="12.7109375" style="1292" customWidth="1"/>
    <col min="15080" max="15080" width="11.42578125" style="1292" bestFit="1" customWidth="1"/>
    <col min="15081" max="15081" width="14" style="1292" bestFit="1" customWidth="1"/>
    <col min="15082" max="15082" width="13.140625" style="1292" customWidth="1"/>
    <col min="15083" max="15083" width="15.140625" style="1292" bestFit="1" customWidth="1"/>
    <col min="15084" max="15084" width="12.140625" style="1292" customWidth="1"/>
    <col min="15085" max="15085" width="0" style="1292" hidden="1" customWidth="1"/>
    <col min="15086" max="15086" width="12" style="1292" bestFit="1" customWidth="1"/>
    <col min="15087" max="15087" width="9.140625" style="1292"/>
    <col min="15088" max="15088" width="9.7109375" style="1292" bestFit="1" customWidth="1"/>
    <col min="15089" max="15089" width="10.28515625" style="1292" bestFit="1" customWidth="1"/>
    <col min="15090" max="15104" width="9.140625" style="1292"/>
    <col min="15105" max="15106" width="0" style="1292" hidden="1" customWidth="1"/>
    <col min="15107" max="15107" width="35.42578125" style="1292" customWidth="1"/>
    <col min="15108" max="15108" width="13.140625" style="1292" customWidth="1"/>
    <col min="15109" max="15109" width="16.28515625" style="1292" customWidth="1"/>
    <col min="15110" max="15110" width="17.140625" style="1292" customWidth="1"/>
    <col min="15111" max="15111" width="14.7109375" style="1292" customWidth="1"/>
    <col min="15112" max="15112" width="12.7109375" style="1292" customWidth="1"/>
    <col min="15113" max="15113" width="11.42578125" style="1292" customWidth="1"/>
    <col min="15114" max="15114" width="14" style="1292" customWidth="1"/>
    <col min="15115" max="15115" width="13.7109375" style="1292" customWidth="1"/>
    <col min="15116" max="15116" width="17.42578125" style="1292" customWidth="1"/>
    <col min="15117" max="15117" width="13.42578125" style="1292" customWidth="1"/>
    <col min="15118" max="15118" width="14.85546875" style="1292" customWidth="1"/>
    <col min="15119" max="15328" width="9.140625" style="1292"/>
    <col min="15329" max="15330" width="0" style="1292" hidden="1" customWidth="1"/>
    <col min="15331" max="15331" width="36.85546875" style="1292" customWidth="1"/>
    <col min="15332" max="15332" width="12" style="1292" bestFit="1" customWidth="1"/>
    <col min="15333" max="15333" width="16.7109375" style="1292" bestFit="1" customWidth="1"/>
    <col min="15334" max="15334" width="16.28515625" style="1292" customWidth="1"/>
    <col min="15335" max="15335" width="12.7109375" style="1292" customWidth="1"/>
    <col min="15336" max="15336" width="11.42578125" style="1292" bestFit="1" customWidth="1"/>
    <col min="15337" max="15337" width="14" style="1292" bestFit="1" customWidth="1"/>
    <col min="15338" max="15338" width="13.140625" style="1292" customWidth="1"/>
    <col min="15339" max="15339" width="15.140625" style="1292" bestFit="1" customWidth="1"/>
    <col min="15340" max="15340" width="12.140625" style="1292" customWidth="1"/>
    <col min="15341" max="15341" width="0" style="1292" hidden="1" customWidth="1"/>
    <col min="15342" max="15342" width="12" style="1292" bestFit="1" customWidth="1"/>
    <col min="15343" max="15343" width="9.140625" style="1292"/>
    <col min="15344" max="15344" width="9.7109375" style="1292" bestFit="1" customWidth="1"/>
    <col min="15345" max="15345" width="10.28515625" style="1292" bestFit="1" customWidth="1"/>
    <col min="15346" max="15360" width="9.140625" style="1292"/>
    <col min="15361" max="15362" width="0" style="1292" hidden="1" customWidth="1"/>
    <col min="15363" max="15363" width="35.42578125" style="1292" customWidth="1"/>
    <col min="15364" max="15364" width="13.140625" style="1292" customWidth="1"/>
    <col min="15365" max="15365" width="16.28515625" style="1292" customWidth="1"/>
    <col min="15366" max="15366" width="17.140625" style="1292" customWidth="1"/>
    <col min="15367" max="15367" width="14.7109375" style="1292" customWidth="1"/>
    <col min="15368" max="15368" width="12.7109375" style="1292" customWidth="1"/>
    <col min="15369" max="15369" width="11.42578125" style="1292" customWidth="1"/>
    <col min="15370" max="15370" width="14" style="1292" customWidth="1"/>
    <col min="15371" max="15371" width="13.7109375" style="1292" customWidth="1"/>
    <col min="15372" max="15372" width="17.42578125" style="1292" customWidth="1"/>
    <col min="15373" max="15373" width="13.42578125" style="1292" customWidth="1"/>
    <col min="15374" max="15374" width="14.85546875" style="1292" customWidth="1"/>
    <col min="15375" max="15584" width="9.140625" style="1292"/>
    <col min="15585" max="15586" width="0" style="1292" hidden="1" customWidth="1"/>
    <col min="15587" max="15587" width="36.85546875" style="1292" customWidth="1"/>
    <col min="15588" max="15588" width="12" style="1292" bestFit="1" customWidth="1"/>
    <col min="15589" max="15589" width="16.7109375" style="1292" bestFit="1" customWidth="1"/>
    <col min="15590" max="15590" width="16.28515625" style="1292" customWidth="1"/>
    <col min="15591" max="15591" width="12.7109375" style="1292" customWidth="1"/>
    <col min="15592" max="15592" width="11.42578125" style="1292" bestFit="1" customWidth="1"/>
    <col min="15593" max="15593" width="14" style="1292" bestFit="1" customWidth="1"/>
    <col min="15594" max="15594" width="13.140625" style="1292" customWidth="1"/>
    <col min="15595" max="15595" width="15.140625" style="1292" bestFit="1" customWidth="1"/>
    <col min="15596" max="15596" width="12.140625" style="1292" customWidth="1"/>
    <col min="15597" max="15597" width="0" style="1292" hidden="1" customWidth="1"/>
    <col min="15598" max="15598" width="12" style="1292" bestFit="1" customWidth="1"/>
    <col min="15599" max="15599" width="9.140625" style="1292"/>
    <col min="15600" max="15600" width="9.7109375" style="1292" bestFit="1" customWidth="1"/>
    <col min="15601" max="15601" width="10.28515625" style="1292" bestFit="1" customWidth="1"/>
    <col min="15602" max="15616" width="9.140625" style="1292"/>
    <col min="15617" max="15618" width="0" style="1292" hidden="1" customWidth="1"/>
    <col min="15619" max="15619" width="35.42578125" style="1292" customWidth="1"/>
    <col min="15620" max="15620" width="13.140625" style="1292" customWidth="1"/>
    <col min="15621" max="15621" width="16.28515625" style="1292" customWidth="1"/>
    <col min="15622" max="15622" width="17.140625" style="1292" customWidth="1"/>
    <col min="15623" max="15623" width="14.7109375" style="1292" customWidth="1"/>
    <col min="15624" max="15624" width="12.7109375" style="1292" customWidth="1"/>
    <col min="15625" max="15625" width="11.42578125" style="1292" customWidth="1"/>
    <col min="15626" max="15626" width="14" style="1292" customWidth="1"/>
    <col min="15627" max="15627" width="13.7109375" style="1292" customWidth="1"/>
    <col min="15628" max="15628" width="17.42578125" style="1292" customWidth="1"/>
    <col min="15629" max="15629" width="13.42578125" style="1292" customWidth="1"/>
    <col min="15630" max="15630" width="14.85546875" style="1292" customWidth="1"/>
    <col min="15631" max="15840" width="9.140625" style="1292"/>
    <col min="15841" max="15842" width="0" style="1292" hidden="1" customWidth="1"/>
    <col min="15843" max="15843" width="36.85546875" style="1292" customWidth="1"/>
    <col min="15844" max="15844" width="12" style="1292" bestFit="1" customWidth="1"/>
    <col min="15845" max="15845" width="16.7109375" style="1292" bestFit="1" customWidth="1"/>
    <col min="15846" max="15846" width="16.28515625" style="1292" customWidth="1"/>
    <col min="15847" max="15847" width="12.7109375" style="1292" customWidth="1"/>
    <col min="15848" max="15848" width="11.42578125" style="1292" bestFit="1" customWidth="1"/>
    <col min="15849" max="15849" width="14" style="1292" bestFit="1" customWidth="1"/>
    <col min="15850" max="15850" width="13.140625" style="1292" customWidth="1"/>
    <col min="15851" max="15851" width="15.140625" style="1292" bestFit="1" customWidth="1"/>
    <col min="15852" max="15852" width="12.140625" style="1292" customWidth="1"/>
    <col min="15853" max="15853" width="0" style="1292" hidden="1" customWidth="1"/>
    <col min="15854" max="15854" width="12" style="1292" bestFit="1" customWidth="1"/>
    <col min="15855" max="15855" width="9.140625" style="1292"/>
    <col min="15856" max="15856" width="9.7109375" style="1292" bestFit="1" customWidth="1"/>
    <col min="15857" max="15857" width="10.28515625" style="1292" bestFit="1" customWidth="1"/>
    <col min="15858" max="15872" width="9.140625" style="1292"/>
    <col min="15873" max="15874" width="0" style="1292" hidden="1" customWidth="1"/>
    <col min="15875" max="15875" width="35.42578125" style="1292" customWidth="1"/>
    <col min="15876" max="15876" width="13.140625" style="1292" customWidth="1"/>
    <col min="15877" max="15877" width="16.28515625" style="1292" customWidth="1"/>
    <col min="15878" max="15878" width="17.140625" style="1292" customWidth="1"/>
    <col min="15879" max="15879" width="14.7109375" style="1292" customWidth="1"/>
    <col min="15880" max="15880" width="12.7109375" style="1292" customWidth="1"/>
    <col min="15881" max="15881" width="11.42578125" style="1292" customWidth="1"/>
    <col min="15882" max="15882" width="14" style="1292" customWidth="1"/>
    <col min="15883" max="15883" width="13.7109375" style="1292" customWidth="1"/>
    <col min="15884" max="15884" width="17.42578125" style="1292" customWidth="1"/>
    <col min="15885" max="15885" width="13.42578125" style="1292" customWidth="1"/>
    <col min="15886" max="15886" width="14.85546875" style="1292" customWidth="1"/>
    <col min="15887" max="16096" width="9.140625" style="1292"/>
    <col min="16097" max="16098" width="0" style="1292" hidden="1" customWidth="1"/>
    <col min="16099" max="16099" width="36.85546875" style="1292" customWidth="1"/>
    <col min="16100" max="16100" width="12" style="1292" bestFit="1" customWidth="1"/>
    <col min="16101" max="16101" width="16.7109375" style="1292" bestFit="1" customWidth="1"/>
    <col min="16102" max="16102" width="16.28515625" style="1292" customWidth="1"/>
    <col min="16103" max="16103" width="12.7109375" style="1292" customWidth="1"/>
    <col min="16104" max="16104" width="11.42578125" style="1292" bestFit="1" customWidth="1"/>
    <col min="16105" max="16105" width="14" style="1292" bestFit="1" customWidth="1"/>
    <col min="16106" max="16106" width="13.140625" style="1292" customWidth="1"/>
    <col min="16107" max="16107" width="15.140625" style="1292" bestFit="1" customWidth="1"/>
    <col min="16108" max="16108" width="12.140625" style="1292" customWidth="1"/>
    <col min="16109" max="16109" width="0" style="1292" hidden="1" customWidth="1"/>
    <col min="16110" max="16110" width="12" style="1292" bestFit="1" customWidth="1"/>
    <col min="16111" max="16111" width="9.140625" style="1292"/>
    <col min="16112" max="16112" width="9.7109375" style="1292" bestFit="1" customWidth="1"/>
    <col min="16113" max="16113" width="10.28515625" style="1292" bestFit="1" customWidth="1"/>
    <col min="16114" max="16128" width="9.140625" style="1292"/>
    <col min="16129" max="16130" width="0" style="1292" hidden="1" customWidth="1"/>
    <col min="16131" max="16131" width="35.42578125" style="1292" customWidth="1"/>
    <col min="16132" max="16132" width="13.140625" style="1292" customWidth="1"/>
    <col min="16133" max="16133" width="16.28515625" style="1292" customWidth="1"/>
    <col min="16134" max="16134" width="17.140625" style="1292" customWidth="1"/>
    <col min="16135" max="16135" width="14.7109375" style="1292" customWidth="1"/>
    <col min="16136" max="16136" width="12.7109375" style="1292" customWidth="1"/>
    <col min="16137" max="16137" width="11.42578125" style="1292" customWidth="1"/>
    <col min="16138" max="16138" width="14" style="1292" customWidth="1"/>
    <col min="16139" max="16139" width="13.7109375" style="1292" customWidth="1"/>
    <col min="16140" max="16140" width="17.42578125" style="1292" customWidth="1"/>
    <col min="16141" max="16141" width="13.42578125" style="1292" customWidth="1"/>
    <col min="16142" max="16142" width="14.85546875" style="1292" customWidth="1"/>
    <col min="16143" max="16352" width="9.140625" style="1292"/>
    <col min="16353" max="16354" width="0" style="1292" hidden="1" customWidth="1"/>
    <col min="16355" max="16355" width="36.85546875" style="1292" customWidth="1"/>
    <col min="16356" max="16356" width="12" style="1292" bestFit="1" customWidth="1"/>
    <col min="16357" max="16357" width="16.7109375" style="1292" bestFit="1" customWidth="1"/>
    <col min="16358" max="16358" width="16.28515625" style="1292" customWidth="1"/>
    <col min="16359" max="16359" width="12.7109375" style="1292" customWidth="1"/>
    <col min="16360" max="16360" width="11.42578125" style="1292" bestFit="1" customWidth="1"/>
    <col min="16361" max="16361" width="14" style="1292" bestFit="1" customWidth="1"/>
    <col min="16362" max="16362" width="13.140625" style="1292" customWidth="1"/>
    <col min="16363" max="16363" width="15.140625" style="1292" bestFit="1" customWidth="1"/>
    <col min="16364" max="16364" width="12.140625" style="1292" customWidth="1"/>
    <col min="16365" max="16365" width="0" style="1292" hidden="1" customWidth="1"/>
    <col min="16366" max="16366" width="12" style="1292" bestFit="1" customWidth="1"/>
    <col min="16367" max="16367" width="9.140625" style="1292"/>
    <col min="16368" max="16368" width="9.7109375" style="1292" bestFit="1" customWidth="1"/>
    <col min="16369" max="16369" width="10.28515625" style="1292" bestFit="1" customWidth="1"/>
    <col min="16370" max="16384" width="9.140625" style="1292"/>
  </cols>
  <sheetData>
    <row r="2" spans="3:15">
      <c r="M2" s="1352"/>
      <c r="N2" s="1352"/>
    </row>
    <row r="3" spans="3:15" ht="18">
      <c r="C3" s="1291"/>
    </row>
    <row r="4" spans="3:15" ht="18">
      <c r="C4" s="1291"/>
    </row>
    <row r="5" spans="3:15" ht="15.75">
      <c r="C5" s="2910" t="s">
        <v>615</v>
      </c>
      <c r="D5" s="2910"/>
      <c r="E5" s="2910"/>
      <c r="F5" s="2910"/>
      <c r="G5" s="2910"/>
      <c r="H5" s="2910"/>
      <c r="I5" s="2910"/>
      <c r="J5" s="2910"/>
      <c r="K5" s="2910"/>
      <c r="L5" s="2910"/>
      <c r="M5" s="2910"/>
      <c r="N5" s="2910"/>
    </row>
    <row r="6" spans="3:15" ht="15.75">
      <c r="C6" s="2911" t="s">
        <v>2247</v>
      </c>
      <c r="D6" s="2911"/>
      <c r="E6" s="2911"/>
      <c r="F6" s="2911"/>
      <c r="G6" s="2911"/>
      <c r="H6" s="2911"/>
      <c r="I6" s="2911"/>
      <c r="J6" s="2911"/>
      <c r="K6" s="2911"/>
      <c r="L6" s="2911"/>
      <c r="M6" s="2911"/>
      <c r="N6" s="2911"/>
    </row>
    <row r="7" spans="3:15" ht="15.75">
      <c r="C7" s="2911" t="s">
        <v>2281</v>
      </c>
      <c r="D7" s="2911"/>
      <c r="E7" s="2911"/>
      <c r="F7" s="2911"/>
      <c r="G7" s="2911"/>
      <c r="H7" s="2911"/>
      <c r="I7" s="2911"/>
      <c r="J7" s="2911"/>
      <c r="K7" s="2911"/>
      <c r="L7" s="2911"/>
      <c r="M7" s="2911"/>
      <c r="N7" s="2911"/>
    </row>
    <row r="8" spans="3:15" ht="6.75" customHeight="1">
      <c r="C8" s="1294"/>
    </row>
    <row r="9" spans="3:15" ht="15">
      <c r="C9" s="2912" t="s">
        <v>2249</v>
      </c>
      <c r="D9" s="2912"/>
      <c r="E9" s="2912"/>
      <c r="F9" s="2912"/>
      <c r="G9" s="2912"/>
      <c r="H9" s="2912"/>
      <c r="I9" s="2912"/>
      <c r="J9" s="2912"/>
      <c r="K9" s="2912"/>
      <c r="L9" s="2912"/>
      <c r="M9" s="2912"/>
      <c r="N9" s="2912"/>
    </row>
    <row r="10" spans="3:15" ht="5.25" customHeight="1">
      <c r="C10" s="1295"/>
    </row>
    <row r="11" spans="3:15" ht="3.75" customHeight="1" thickBot="1">
      <c r="C11" s="1296"/>
      <c r="D11" s="1297"/>
      <c r="E11" s="1297"/>
      <c r="F11" s="1297"/>
      <c r="G11" s="1297"/>
      <c r="H11" s="1297"/>
      <c r="I11" s="1297"/>
      <c r="J11" s="1297"/>
      <c r="K11" s="1297"/>
      <c r="L11" s="1297"/>
      <c r="M11" s="1297"/>
      <c r="N11" s="1297"/>
    </row>
    <row r="12" spans="3:15" s="1300" customFormat="1" ht="15" customHeight="1">
      <c r="C12" s="2913" t="s">
        <v>2250</v>
      </c>
      <c r="D12" s="1298" t="s">
        <v>2251</v>
      </c>
      <c r="E12" s="2915" t="s">
        <v>2290</v>
      </c>
      <c r="F12" s="2915" t="s">
        <v>2253</v>
      </c>
      <c r="G12" s="2917" t="s">
        <v>2291</v>
      </c>
      <c r="H12" s="2916" t="s">
        <v>2292</v>
      </c>
      <c r="I12" s="2916"/>
      <c r="J12" s="2916"/>
      <c r="K12" s="2916"/>
      <c r="L12" s="1299" t="s">
        <v>2255</v>
      </c>
      <c r="M12" s="1299" t="s">
        <v>2256</v>
      </c>
      <c r="N12" s="1299" t="s">
        <v>2251</v>
      </c>
    </row>
    <row r="13" spans="3:15" s="1300" customFormat="1" ht="30">
      <c r="C13" s="2913"/>
      <c r="D13" s="1301">
        <v>40543</v>
      </c>
      <c r="E13" s="2915"/>
      <c r="F13" s="2915"/>
      <c r="G13" s="2915"/>
      <c r="H13" s="1302" t="s">
        <v>2257</v>
      </c>
      <c r="I13" s="1302" t="s">
        <v>588</v>
      </c>
      <c r="J13" s="1302" t="s">
        <v>2258</v>
      </c>
      <c r="K13" s="1302" t="s">
        <v>504</v>
      </c>
      <c r="L13" s="1299" t="s">
        <v>2257</v>
      </c>
      <c r="M13" s="1299" t="s">
        <v>2259</v>
      </c>
      <c r="N13" s="1301">
        <v>40908</v>
      </c>
    </row>
    <row r="14" spans="3:15" s="1300" customFormat="1" ht="18" thickBot="1">
      <c r="C14" s="2914"/>
      <c r="D14" s="1303" t="s">
        <v>2260</v>
      </c>
      <c r="E14" s="1304" t="s">
        <v>2261</v>
      </c>
      <c r="F14" s="1304" t="s">
        <v>2262</v>
      </c>
      <c r="G14" s="1304"/>
      <c r="H14" s="1305" t="s">
        <v>2263</v>
      </c>
      <c r="I14" s="1305"/>
      <c r="J14" s="1306"/>
      <c r="K14" s="1305"/>
      <c r="L14" s="1307" t="s">
        <v>2264</v>
      </c>
      <c r="M14" s="1307" t="s">
        <v>2265</v>
      </c>
      <c r="N14" s="1303" t="s">
        <v>2266</v>
      </c>
    </row>
    <row r="15" spans="3:15" s="1309" customFormat="1" ht="6" customHeight="1">
      <c r="C15" s="1308"/>
    </row>
    <row r="16" spans="3:15" s="1309" customFormat="1" ht="16.5" thickBot="1">
      <c r="C16" s="1310" t="s">
        <v>2267</v>
      </c>
      <c r="D16" s="1353">
        <v>14818.045035113066</v>
      </c>
      <c r="E16" s="1353">
        <v>4182.5898248984222</v>
      </c>
      <c r="F16" s="1353">
        <v>9.7376730799999986</v>
      </c>
      <c r="G16" s="1353">
        <v>28.423731205302303</v>
      </c>
      <c r="H16" s="1353">
        <v>2298.2801120323329</v>
      </c>
      <c r="I16" s="1353">
        <v>1046.58201225214</v>
      </c>
      <c r="J16" s="1353">
        <v>11.582877716</v>
      </c>
      <c r="K16" s="1353">
        <v>3356.4450020004724</v>
      </c>
      <c r="L16" s="1353">
        <v>0.85231859799999987</v>
      </c>
      <c r="M16" s="1353">
        <v>-118.28699739846635</v>
      </c>
      <c r="N16" s="1353">
        <v>16592.953104813689</v>
      </c>
      <c r="O16" s="1312">
        <f>+E16-H16</f>
        <v>1884.3097128660893</v>
      </c>
    </row>
    <row r="17" spans="1:15" s="1309" customFormat="1" ht="16.5" thickTop="1" thickBot="1">
      <c r="C17" s="1313" t="s">
        <v>2268</v>
      </c>
      <c r="D17" s="1354">
        <v>9946.908509384999</v>
      </c>
      <c r="E17" s="1354">
        <v>2384.6741361909999</v>
      </c>
      <c r="F17" s="1354">
        <v>9.7376730799999986</v>
      </c>
      <c r="G17" s="1354">
        <v>36.667499999999997</v>
      </c>
      <c r="H17" s="1354">
        <v>715.32392534999997</v>
      </c>
      <c r="I17" s="1354">
        <v>383.55204261099999</v>
      </c>
      <c r="J17" s="1354">
        <v>11.220864579000001</v>
      </c>
      <c r="K17" s="1354">
        <v>1110.0968325399999</v>
      </c>
      <c r="L17" s="1354">
        <v>0.85231859799999987</v>
      </c>
      <c r="M17" s="1354">
        <v>0.28240510300168165</v>
      </c>
      <c r="N17" s="1354">
        <v>11625.426479551999</v>
      </c>
      <c r="O17" s="1309">
        <f>+O16*[192]FIS_SPNF!I110</f>
        <v>71733.315381670938</v>
      </c>
    </row>
    <row r="18" spans="1:15" s="1309" customFormat="1" ht="16.5" thickTop="1" thickBot="1">
      <c r="C18" s="1313" t="s">
        <v>2269</v>
      </c>
      <c r="D18" s="1354">
        <v>4871.1365257380676</v>
      </c>
      <c r="E18" s="1354">
        <v>1797.9156887074223</v>
      </c>
      <c r="F18" s="1354">
        <v>0</v>
      </c>
      <c r="G18" s="1354">
        <v>-8.2437687946976936</v>
      </c>
      <c r="H18" s="1354">
        <v>1582.9561866823328</v>
      </c>
      <c r="I18" s="1354">
        <v>663.02996964113993</v>
      </c>
      <c r="J18" s="1354">
        <v>0.36201313700000004</v>
      </c>
      <c r="K18" s="1354">
        <v>2246.3481694604725</v>
      </c>
      <c r="L18" s="1354">
        <v>0</v>
      </c>
      <c r="M18" s="1354">
        <v>-118.56940250146803</v>
      </c>
      <c r="N18" s="1354">
        <v>4967.5266252616884</v>
      </c>
    </row>
    <row r="19" spans="1:15" s="1309" customFormat="1" ht="8.25" customHeight="1" thickTop="1">
      <c r="C19" s="1308"/>
      <c r="D19" s="1355"/>
      <c r="E19" s="1355"/>
      <c r="F19" s="1355"/>
      <c r="G19" s="1355"/>
      <c r="H19" s="1355"/>
      <c r="I19" s="1355"/>
      <c r="J19" s="1355"/>
      <c r="K19" s="1355"/>
      <c r="L19" s="1355"/>
      <c r="M19" s="1355"/>
      <c r="N19" s="1355"/>
    </row>
    <row r="20" spans="1:15" s="1309" customFormat="1" ht="30.75" thickBot="1">
      <c r="C20" s="1356" t="s">
        <v>2270</v>
      </c>
      <c r="D20" s="1357">
        <v>14627.479946605999</v>
      </c>
      <c r="E20" s="1357">
        <v>3442.9374139490001</v>
      </c>
      <c r="F20" s="1357">
        <v>9.7376730799999986</v>
      </c>
      <c r="G20" s="1357">
        <v>28.423731205302303</v>
      </c>
      <c r="H20" s="1357">
        <v>1519.9166734440003</v>
      </c>
      <c r="I20" s="1357">
        <v>1019.092074727</v>
      </c>
      <c r="J20" s="1357">
        <v>11.582877716</v>
      </c>
      <c r="K20" s="1357">
        <v>2550.5916258870002</v>
      </c>
      <c r="L20" s="1357">
        <v>0.85231859799999987</v>
      </c>
      <c r="M20" s="1357">
        <v>-114.80439547499769</v>
      </c>
      <c r="N20" s="1357">
        <v>16444.581645868999</v>
      </c>
    </row>
    <row r="21" spans="1:15" s="1309" customFormat="1" ht="8.25" customHeight="1" thickTop="1">
      <c r="A21" s="673"/>
      <c r="B21" s="673"/>
      <c r="C21" s="1308"/>
      <c r="D21" s="1273"/>
      <c r="E21" s="1273"/>
      <c r="F21" s="1273"/>
      <c r="G21" s="1273"/>
      <c r="H21" s="1273"/>
      <c r="I21" s="1273"/>
      <c r="J21" s="1273"/>
      <c r="K21" s="1273"/>
      <c r="L21" s="1273"/>
      <c r="M21" s="1273"/>
      <c r="N21" s="1273"/>
    </row>
    <row r="22" spans="1:15" s="1318" customFormat="1" ht="6" customHeight="1">
      <c r="C22" s="1358"/>
      <c r="D22" s="1270"/>
      <c r="E22" s="1270"/>
      <c r="F22" s="1270"/>
      <c r="G22" s="1270"/>
      <c r="H22" s="1270"/>
      <c r="I22" s="1270"/>
      <c r="J22" s="1270"/>
      <c r="K22" s="1270"/>
      <c r="L22" s="1270"/>
      <c r="M22" s="1270"/>
      <c r="N22" s="1270"/>
    </row>
    <row r="23" spans="1:15" s="1318" customFormat="1" ht="15">
      <c r="C23" s="1359" t="s">
        <v>2238</v>
      </c>
      <c r="D23" s="1270">
        <v>9940.9435563629995</v>
      </c>
      <c r="E23" s="1360">
        <v>2384.6741361909999</v>
      </c>
      <c r="F23" s="1270"/>
      <c r="G23" s="1270">
        <v>36.667499999999997</v>
      </c>
      <c r="H23" s="1270">
        <v>715.32392534999997</v>
      </c>
      <c r="I23" s="1270">
        <v>383.55204261099999</v>
      </c>
      <c r="J23" s="1270">
        <v>11.220864579000001</v>
      </c>
      <c r="K23" s="1270">
        <v>1110.0968325399999</v>
      </c>
      <c r="L23" s="1270">
        <v>0.85231859799999987</v>
      </c>
      <c r="M23" s="1270">
        <v>0.28421727300168165</v>
      </c>
      <c r="N23" s="1270">
        <v>11619.463338699999</v>
      </c>
    </row>
    <row r="24" spans="1:15" s="1322" customFormat="1" ht="19.5" customHeight="1">
      <c r="C24" s="74" t="s">
        <v>589</v>
      </c>
      <c r="D24" s="1335">
        <v>3740.6098782899999</v>
      </c>
      <c r="E24" s="1338">
        <v>563.34641884200005</v>
      </c>
      <c r="F24" s="1338">
        <v>1.2514166699999998</v>
      </c>
      <c r="G24" s="1338">
        <v>0</v>
      </c>
      <c r="H24" s="1338">
        <v>150.69164736600001</v>
      </c>
      <c r="I24" s="1338">
        <v>106.75975259500002</v>
      </c>
      <c r="J24" s="1338">
        <v>4.7887542919999992</v>
      </c>
      <c r="K24" s="1338">
        <v>262.24015425300001</v>
      </c>
      <c r="L24" s="1338">
        <v>0.49460889999999996</v>
      </c>
      <c r="M24" s="1338">
        <v>-6.714971638000435</v>
      </c>
      <c r="N24" s="1335">
        <v>4147.3064859269989</v>
      </c>
    </row>
    <row r="25" spans="1:15" s="1322" customFormat="1" ht="19.5" customHeight="1" outlineLevel="1">
      <c r="C25" s="1326" t="s">
        <v>616</v>
      </c>
      <c r="D25" s="1335">
        <v>50</v>
      </c>
      <c r="E25" s="1338">
        <v>52.345454629999992</v>
      </c>
      <c r="F25" s="1338">
        <v>0</v>
      </c>
      <c r="G25" s="1338">
        <v>0</v>
      </c>
      <c r="H25" s="1338">
        <v>0</v>
      </c>
      <c r="I25" s="1329">
        <v>3.5334283599999998</v>
      </c>
      <c r="J25" s="1338">
        <v>0.61953400999999997</v>
      </c>
      <c r="K25" s="1257">
        <v>4.15296237</v>
      </c>
      <c r="L25" s="1338">
        <v>0</v>
      </c>
      <c r="M25" s="1361">
        <v>0</v>
      </c>
      <c r="N25" s="1335">
        <v>102.34545462999999</v>
      </c>
    </row>
    <row r="26" spans="1:15" s="1322" customFormat="1" ht="14.25" outlineLevel="1">
      <c r="A26" s="1325"/>
      <c r="B26" s="1325"/>
      <c r="C26" s="1326" t="s">
        <v>591</v>
      </c>
      <c r="D26" s="1256">
        <v>1977.7174626950002</v>
      </c>
      <c r="E26" s="1257">
        <v>299.51344520999999</v>
      </c>
      <c r="F26" s="1257">
        <v>1.2264166699999999</v>
      </c>
      <c r="G26" s="1257">
        <v>0</v>
      </c>
      <c r="H26" s="1329">
        <v>80.429651766000006</v>
      </c>
      <c r="I26" s="1329">
        <v>56.643372965000012</v>
      </c>
      <c r="J26" s="1329">
        <v>1.1932367449999999</v>
      </c>
      <c r="K26" s="1257">
        <v>138.26626147600001</v>
      </c>
      <c r="L26" s="1257">
        <v>0</v>
      </c>
      <c r="M26" s="1256">
        <v>0.20394080399910308</v>
      </c>
      <c r="N26" s="1256">
        <v>2198.2316136129994</v>
      </c>
    </row>
    <row r="27" spans="1:15" s="1322" customFormat="1" ht="14.25" outlineLevel="1">
      <c r="A27" s="1325"/>
      <c r="B27" s="1325"/>
      <c r="C27" s="1326" t="s">
        <v>592</v>
      </c>
      <c r="D27" s="1257">
        <v>864.7657846999997</v>
      </c>
      <c r="E27" s="1257">
        <v>53.05048414800001</v>
      </c>
      <c r="F27" s="1328">
        <v>2.5000000000000001E-2</v>
      </c>
      <c r="G27" s="1328">
        <v>0</v>
      </c>
      <c r="H27" s="1329">
        <v>65.994654609999984</v>
      </c>
      <c r="I27" s="1329">
        <v>33.250847580000006</v>
      </c>
      <c r="J27" s="1329">
        <v>8.3501600000000009E-2</v>
      </c>
      <c r="K27" s="1256">
        <v>99.329003789999987</v>
      </c>
      <c r="L27" s="1329">
        <v>0.49460889999999996</v>
      </c>
      <c r="M27" s="1256">
        <v>1.3420200004929939E-3</v>
      </c>
      <c r="N27" s="1257">
        <v>851.35334735800018</v>
      </c>
    </row>
    <row r="28" spans="1:15" s="1322" customFormat="1" ht="14.25" outlineLevel="1">
      <c r="A28" s="1325"/>
      <c r="B28" s="1325"/>
      <c r="C28" s="1324" t="s">
        <v>590</v>
      </c>
      <c r="D28" s="1256">
        <v>12.796540721000001</v>
      </c>
      <c r="E28" s="1257">
        <v>0</v>
      </c>
      <c r="F28" s="1256">
        <v>0</v>
      </c>
      <c r="G28" s="1256">
        <v>0</v>
      </c>
      <c r="H28" s="1328">
        <v>2.14483281</v>
      </c>
      <c r="I28" s="1329">
        <v>0.19368651000000001</v>
      </c>
      <c r="J28" s="675">
        <v>0</v>
      </c>
      <c r="K28" s="1256">
        <v>2.3385193200000001</v>
      </c>
      <c r="L28" s="1256">
        <v>0</v>
      </c>
      <c r="M28" s="1256">
        <v>4.5710628999998448E-2</v>
      </c>
      <c r="N28" s="1256">
        <v>10.697418539999999</v>
      </c>
    </row>
    <row r="29" spans="1:15" s="1322" customFormat="1" ht="14.25" outlineLevel="1">
      <c r="A29" s="1325"/>
      <c r="B29" s="1325"/>
      <c r="C29" s="1326" t="s">
        <v>594</v>
      </c>
      <c r="D29" s="1256">
        <v>91</v>
      </c>
      <c r="E29" s="1257">
        <v>25.776290750000001</v>
      </c>
      <c r="F29" s="1257">
        <v>0</v>
      </c>
      <c r="G29" s="1257">
        <v>0</v>
      </c>
      <c r="H29" s="1256">
        <v>0</v>
      </c>
      <c r="I29" s="1329">
        <v>2.0272137699999999</v>
      </c>
      <c r="J29" s="675">
        <v>6.7309210000000008E-2</v>
      </c>
      <c r="K29" s="1257">
        <v>2.0945229799999998</v>
      </c>
      <c r="L29" s="1257">
        <v>0</v>
      </c>
      <c r="M29" s="1256">
        <v>0</v>
      </c>
      <c r="N29" s="1256">
        <v>116.77629075</v>
      </c>
    </row>
    <row r="30" spans="1:15" s="1322" customFormat="1" ht="14.25" outlineLevel="1">
      <c r="A30" s="1325"/>
      <c r="B30" s="1325"/>
      <c r="C30" s="1326" t="s">
        <v>593</v>
      </c>
      <c r="D30" s="1256">
        <v>718.68801360199996</v>
      </c>
      <c r="E30" s="1257">
        <v>132.660744104</v>
      </c>
      <c r="F30" s="1257">
        <v>0</v>
      </c>
      <c r="G30" s="1257">
        <v>0</v>
      </c>
      <c r="H30" s="1256">
        <v>0</v>
      </c>
      <c r="I30" s="1329">
        <v>10.983532179999999</v>
      </c>
      <c r="J30" s="1329">
        <v>2.731313197</v>
      </c>
      <c r="K30" s="1257">
        <v>13.714845377</v>
      </c>
      <c r="L30" s="1257">
        <v>0</v>
      </c>
      <c r="M30" s="1256">
        <v>-6.9372020680000333</v>
      </c>
      <c r="N30" s="1256">
        <v>844.41155563799998</v>
      </c>
    </row>
    <row r="31" spans="1:15" s="1322" customFormat="1" ht="14.25" outlineLevel="1">
      <c r="A31" s="1325"/>
      <c r="B31" s="1325"/>
      <c r="C31" s="1326" t="s">
        <v>596</v>
      </c>
      <c r="D31" s="1256">
        <v>25.642076600999999</v>
      </c>
      <c r="E31" s="1257">
        <v>0</v>
      </c>
      <c r="F31" s="1257">
        <v>0</v>
      </c>
      <c r="G31" s="1257">
        <v>0</v>
      </c>
      <c r="H31" s="1329">
        <v>2.1225081800000001</v>
      </c>
      <c r="I31" s="1329">
        <v>0.12767123</v>
      </c>
      <c r="J31" s="1329">
        <v>9.3859529999999997E-2</v>
      </c>
      <c r="K31" s="1257">
        <v>2.3440389399999999</v>
      </c>
      <c r="L31" s="1257">
        <v>0</v>
      </c>
      <c r="M31" s="1256">
        <v>-2.8763022999996224E-2</v>
      </c>
      <c r="N31" s="1256">
        <v>23.490805398000003</v>
      </c>
    </row>
    <row r="32" spans="1:15" s="1322" customFormat="1" ht="21" customHeight="1">
      <c r="A32" s="1325"/>
      <c r="B32" s="1325"/>
      <c r="C32" s="1330" t="s">
        <v>611</v>
      </c>
      <c r="D32" s="1335">
        <v>4073.7872952519992</v>
      </c>
      <c r="E32" s="1334">
        <v>954.87330567899994</v>
      </c>
      <c r="F32" s="1334">
        <v>6.6112564099999993</v>
      </c>
      <c r="G32" s="1334">
        <v>0</v>
      </c>
      <c r="H32" s="1334">
        <v>384.83975231999995</v>
      </c>
      <c r="I32" s="1334">
        <v>91.875609093999955</v>
      </c>
      <c r="J32" s="1334">
        <v>5.2457178290000002</v>
      </c>
      <c r="K32" s="1334">
        <v>481.96107924299992</v>
      </c>
      <c r="L32" s="1334">
        <v>0.35569569499999998</v>
      </c>
      <c r="M32" s="1335">
        <v>5.4894925610022174</v>
      </c>
      <c r="N32" s="1335">
        <v>4655.565901377001</v>
      </c>
    </row>
    <row r="33" spans="1:16" s="1322" customFormat="1" ht="14.25" outlineLevel="1">
      <c r="A33" s="1325"/>
      <c r="B33" s="1325"/>
      <c r="C33" s="1326" t="s">
        <v>598</v>
      </c>
      <c r="D33" s="1256">
        <v>33.464316704999995</v>
      </c>
      <c r="E33" s="1256">
        <v>0</v>
      </c>
      <c r="F33" s="1256">
        <v>0</v>
      </c>
      <c r="G33" s="1256">
        <v>0</v>
      </c>
      <c r="H33" s="1362">
        <v>22.639837854</v>
      </c>
      <c r="I33" s="1362">
        <v>1.001600501</v>
      </c>
      <c r="J33" s="1362">
        <v>0</v>
      </c>
      <c r="K33" s="1256">
        <v>23.641438354999998</v>
      </c>
      <c r="L33" s="1256">
        <v>0</v>
      </c>
      <c r="M33" s="1256">
        <v>0.48498148600000413</v>
      </c>
      <c r="N33" s="1256">
        <v>11.309460336999999</v>
      </c>
    </row>
    <row r="34" spans="1:16" s="1322" customFormat="1" ht="14.25" outlineLevel="1">
      <c r="A34" s="1325"/>
      <c r="B34" s="1325"/>
      <c r="C34" s="1326" t="s">
        <v>599</v>
      </c>
      <c r="D34" s="1256">
        <v>180.427490431</v>
      </c>
      <c r="E34" s="1257">
        <v>0</v>
      </c>
      <c r="F34" s="1257">
        <v>0</v>
      </c>
      <c r="G34" s="1257">
        <v>0</v>
      </c>
      <c r="H34" s="1363">
        <v>24.858932746000004</v>
      </c>
      <c r="I34" s="1363">
        <v>4.4516437199999999</v>
      </c>
      <c r="J34" s="1363">
        <v>0</v>
      </c>
      <c r="K34" s="1257">
        <v>29.310576466000004</v>
      </c>
      <c r="L34" s="1257">
        <v>0</v>
      </c>
      <c r="M34" s="1256">
        <v>1.6810753190000014</v>
      </c>
      <c r="N34" s="1256">
        <v>157.249633004</v>
      </c>
    </row>
    <row r="35" spans="1:16" s="1322" customFormat="1" ht="14.25" outlineLevel="1">
      <c r="A35" s="1325"/>
      <c r="B35" s="1325"/>
      <c r="C35" s="1326" t="s">
        <v>600</v>
      </c>
      <c r="D35" s="1256">
        <v>155.35799931300002</v>
      </c>
      <c r="E35" s="1257">
        <v>0</v>
      </c>
      <c r="F35" s="1257">
        <v>0</v>
      </c>
      <c r="G35" s="1257">
        <v>0</v>
      </c>
      <c r="H35" s="1363">
        <v>17.250367121000004</v>
      </c>
      <c r="I35" s="1363">
        <v>3.7663976510000001</v>
      </c>
      <c r="J35" s="1363">
        <v>0</v>
      </c>
      <c r="K35" s="1257">
        <v>21.016764772000002</v>
      </c>
      <c r="L35" s="1257">
        <v>0.354585135</v>
      </c>
      <c r="M35" s="1256">
        <v>1.3914794849999907</v>
      </c>
      <c r="N35" s="1256">
        <v>139.14452654199999</v>
      </c>
    </row>
    <row r="36" spans="1:16" s="1322" customFormat="1" ht="14.25" outlineLevel="1">
      <c r="A36" s="1325"/>
      <c r="B36" s="1325"/>
      <c r="C36" s="1326" t="s">
        <v>601</v>
      </c>
      <c r="D36" s="1256">
        <v>1156.5897707819995</v>
      </c>
      <c r="E36" s="1257">
        <v>255.57862728000001</v>
      </c>
      <c r="F36" s="1257">
        <v>0</v>
      </c>
      <c r="G36" s="1257">
        <v>0</v>
      </c>
      <c r="H36" s="1363">
        <v>188.73761603799989</v>
      </c>
      <c r="I36" s="1363">
        <v>29.987832914000006</v>
      </c>
      <c r="J36" s="1363">
        <v>4.6491369489999999</v>
      </c>
      <c r="K36" s="1257">
        <v>223.37458590099988</v>
      </c>
      <c r="L36" s="1257">
        <v>0</v>
      </c>
      <c r="M36" s="1256">
        <v>2.0639026470003046</v>
      </c>
      <c r="N36" s="1256">
        <v>1225.494684671</v>
      </c>
      <c r="P36" s="1309"/>
    </row>
    <row r="37" spans="1:16" s="1309" customFormat="1" ht="14.25" outlineLevel="1">
      <c r="A37" s="1333"/>
      <c r="B37" s="1333"/>
      <c r="C37" s="1326" t="s">
        <v>602</v>
      </c>
      <c r="D37" s="1256">
        <v>2537.727876044999</v>
      </c>
      <c r="E37" s="1256">
        <v>699.29467839899996</v>
      </c>
      <c r="F37" s="1361">
        <v>6.6112564099999993</v>
      </c>
      <c r="G37" s="1361">
        <v>0</v>
      </c>
      <c r="H37" s="1362">
        <v>129.41621877000009</v>
      </c>
      <c r="I37" s="1362">
        <v>52.38715374999996</v>
      </c>
      <c r="J37" s="1362">
        <v>0.59658087999999998</v>
      </c>
      <c r="K37" s="1256">
        <v>182.39995340000004</v>
      </c>
      <c r="L37" s="1256">
        <v>1.11056E-3</v>
      </c>
      <c r="M37" s="1256">
        <v>-0.13448350799808395</v>
      </c>
      <c r="N37" s="1256">
        <v>3114.0819980160009</v>
      </c>
    </row>
    <row r="38" spans="1:16" s="1322" customFormat="1" ht="14.25" outlineLevel="1">
      <c r="A38" s="1325"/>
      <c r="B38" s="1325"/>
      <c r="C38" s="1326" t="s">
        <v>603</v>
      </c>
      <c r="D38" s="1256">
        <v>10.219841466</v>
      </c>
      <c r="E38" s="1256">
        <v>0</v>
      </c>
      <c r="F38" s="1256">
        <v>0</v>
      </c>
      <c r="G38" s="1256">
        <v>0</v>
      </c>
      <c r="H38" s="1363">
        <v>1.936779791</v>
      </c>
      <c r="I38" s="1363">
        <v>0.28098055799999999</v>
      </c>
      <c r="J38" s="1363">
        <v>0</v>
      </c>
      <c r="K38" s="1256">
        <v>2.2177603489999997</v>
      </c>
      <c r="L38" s="1256">
        <v>0</v>
      </c>
      <c r="M38" s="1256">
        <v>2.5371320000004971E-3</v>
      </c>
      <c r="N38" s="1256">
        <v>8.2855988070000013</v>
      </c>
    </row>
    <row r="39" spans="1:16" s="1322" customFormat="1" ht="22.5" customHeight="1">
      <c r="A39" s="1325"/>
      <c r="B39" s="1325"/>
      <c r="C39" s="1330" t="s">
        <v>604</v>
      </c>
      <c r="D39" s="1335">
        <v>303.47566208300009</v>
      </c>
      <c r="E39" s="1334">
        <v>118.32941166999997</v>
      </c>
      <c r="F39" s="1334">
        <v>0</v>
      </c>
      <c r="G39" s="1334">
        <v>0</v>
      </c>
      <c r="H39" s="1334">
        <v>73.330389283999992</v>
      </c>
      <c r="I39" s="1334">
        <v>16.585441772000003</v>
      </c>
      <c r="J39" s="1334">
        <v>0.22687620999999999</v>
      </c>
      <c r="K39" s="1334">
        <v>90.142707266000002</v>
      </c>
      <c r="L39" s="1334">
        <v>2.0140029999999999E-3</v>
      </c>
      <c r="M39" s="1335">
        <v>1.5096963499998992</v>
      </c>
      <c r="N39" s="1335">
        <v>349.98236681599997</v>
      </c>
    </row>
    <row r="40" spans="1:16" s="1322" customFormat="1" ht="21.75" customHeight="1">
      <c r="A40" s="1325"/>
      <c r="B40" s="1325"/>
      <c r="C40" s="1330" t="s">
        <v>607</v>
      </c>
      <c r="D40" s="1334">
        <v>1822.05328596</v>
      </c>
      <c r="E40" s="1334">
        <v>748.125</v>
      </c>
      <c r="F40" s="1334">
        <v>1.875</v>
      </c>
      <c r="G40" s="1334">
        <v>36.667499999999997</v>
      </c>
      <c r="H40" s="1323">
        <v>105.44470138</v>
      </c>
      <c r="I40" s="1323">
        <v>167.71417615000001</v>
      </c>
      <c r="J40" s="1323">
        <v>0.95951624800000002</v>
      </c>
      <c r="K40" s="1334">
        <v>274.11839377800004</v>
      </c>
      <c r="L40" s="1334">
        <v>0</v>
      </c>
      <c r="M40" s="1335">
        <v>0</v>
      </c>
      <c r="N40" s="1334">
        <v>2466.6085845799998</v>
      </c>
    </row>
    <row r="41" spans="1:16" s="1322" customFormat="1" ht="21" customHeight="1">
      <c r="A41" s="1325"/>
      <c r="B41" s="1325"/>
      <c r="C41" s="1330" t="s">
        <v>608</v>
      </c>
      <c r="D41" s="1364">
        <v>1.0174350000000001</v>
      </c>
      <c r="E41" s="1364">
        <v>0</v>
      </c>
      <c r="F41" s="1364">
        <v>0</v>
      </c>
      <c r="G41" s="1364">
        <v>0</v>
      </c>
      <c r="H41" s="1323">
        <v>1.0174350000000001</v>
      </c>
      <c r="I41" s="1323">
        <v>0.61706300000000003</v>
      </c>
      <c r="J41" s="1323">
        <v>0</v>
      </c>
      <c r="K41" s="1334">
        <v>1.6344980000000002</v>
      </c>
      <c r="L41" s="1364">
        <v>0</v>
      </c>
      <c r="M41" s="1364">
        <v>0</v>
      </c>
      <c r="N41" s="1364">
        <v>0</v>
      </c>
    </row>
    <row r="42" spans="1:16" s="1322" customFormat="1" ht="7.5" customHeight="1">
      <c r="A42" s="1325"/>
      <c r="B42" s="1325"/>
      <c r="C42" s="1365"/>
      <c r="D42" s="1366"/>
      <c r="E42" s="1366"/>
      <c r="F42" s="1366"/>
      <c r="G42" s="1366"/>
      <c r="H42" s="1267"/>
      <c r="I42" s="1267"/>
      <c r="J42" s="1267"/>
      <c r="K42" s="1267"/>
      <c r="L42" s="1366"/>
      <c r="M42" s="1366"/>
      <c r="N42" s="1366"/>
    </row>
    <row r="43" spans="1:16" s="1318" customFormat="1" ht="15">
      <c r="C43" s="1359" t="s">
        <v>2239</v>
      </c>
      <c r="D43" s="1270">
        <v>4686.5363902529998</v>
      </c>
      <c r="E43" s="1270">
        <v>1058.2632777580002</v>
      </c>
      <c r="F43" s="1320">
        <v>0</v>
      </c>
      <c r="G43" s="1320">
        <v>-8.2437687946976936</v>
      </c>
      <c r="H43" s="1320">
        <v>804.59274809400029</v>
      </c>
      <c r="I43" s="1320">
        <v>635.54003211600002</v>
      </c>
      <c r="J43" s="1320">
        <v>0.36201313700000004</v>
      </c>
      <c r="K43" s="1320">
        <v>1440.494793347</v>
      </c>
      <c r="L43" s="1320">
        <v>0</v>
      </c>
      <c r="M43" s="1320">
        <v>-115.08861274799938</v>
      </c>
      <c r="N43" s="1270">
        <v>4825.1183071689993</v>
      </c>
    </row>
    <row r="44" spans="1:16" s="1322" customFormat="1" ht="19.5" customHeight="1">
      <c r="A44" s="1325"/>
      <c r="B44" s="1325"/>
      <c r="C44" s="74" t="s">
        <v>2293</v>
      </c>
      <c r="D44" s="1338">
        <v>850.29818765699974</v>
      </c>
      <c r="E44" s="1338">
        <v>386.25</v>
      </c>
      <c r="F44" s="1323">
        <v>0</v>
      </c>
      <c r="G44" s="1323">
        <v>0</v>
      </c>
      <c r="H44" s="1367">
        <v>525.53388396800028</v>
      </c>
      <c r="I44" s="1367">
        <v>73.996908675</v>
      </c>
      <c r="J44" s="1323">
        <v>0.137377951</v>
      </c>
      <c r="K44" s="1323">
        <v>599.66817059400023</v>
      </c>
      <c r="L44" s="1323">
        <v>0</v>
      </c>
      <c r="M44" s="1323">
        <v>-16.194964563999292</v>
      </c>
      <c r="N44" s="1338">
        <v>694.81933912500017</v>
      </c>
    </row>
    <row r="45" spans="1:16" s="1322" customFormat="1" ht="18" customHeight="1">
      <c r="A45" s="1325"/>
      <c r="B45" s="1325"/>
      <c r="C45" s="74" t="s">
        <v>607</v>
      </c>
      <c r="D45" s="1338">
        <v>1625.2452356639999</v>
      </c>
      <c r="E45" s="1368">
        <v>672.01327775800007</v>
      </c>
      <c r="F45" s="1323">
        <v>0</v>
      </c>
      <c r="G45" s="1323">
        <v>-8.2437687946976936</v>
      </c>
      <c r="H45" s="1323">
        <v>279.058864126</v>
      </c>
      <c r="I45" s="1323">
        <v>232.64078611799997</v>
      </c>
      <c r="J45" s="1323">
        <v>0.22463518600000004</v>
      </c>
      <c r="K45" s="1323">
        <v>511.92428542999994</v>
      </c>
      <c r="L45" s="1323">
        <v>0</v>
      </c>
      <c r="M45" s="1323">
        <v>-28.14228501999969</v>
      </c>
      <c r="N45" s="1338">
        <v>1990.057364276</v>
      </c>
    </row>
    <row r="46" spans="1:16" s="1322" customFormat="1" ht="19.5" customHeight="1">
      <c r="A46" s="1325"/>
      <c r="B46" s="1325"/>
      <c r="C46" s="74" t="s">
        <v>2294</v>
      </c>
      <c r="D46" s="1335">
        <v>2210.9929669319999</v>
      </c>
      <c r="E46" s="1335">
        <v>0</v>
      </c>
      <c r="F46" s="1323">
        <v>0</v>
      </c>
      <c r="G46" s="1323">
        <v>0</v>
      </c>
      <c r="H46" s="1323">
        <v>0</v>
      </c>
      <c r="I46" s="1323">
        <v>328.90233732300004</v>
      </c>
      <c r="J46" s="1323">
        <v>0</v>
      </c>
      <c r="K46" s="1323">
        <v>328.90233732300004</v>
      </c>
      <c r="L46" s="1323">
        <v>0</v>
      </c>
      <c r="M46" s="1323">
        <v>-70.751363164000395</v>
      </c>
      <c r="N46" s="1335">
        <v>2140.2416037679995</v>
      </c>
    </row>
    <row r="47" spans="1:16" s="1322" customFormat="1" ht="3.75" customHeight="1">
      <c r="A47" s="1325"/>
      <c r="B47" s="1325"/>
      <c r="C47" s="1336"/>
      <c r="D47" s="1273"/>
      <c r="E47" s="1273"/>
      <c r="F47" s="1273"/>
      <c r="G47" s="1273"/>
      <c r="H47" s="1273"/>
      <c r="I47" s="1273"/>
      <c r="J47" s="1273"/>
      <c r="K47" s="1273"/>
      <c r="L47" s="1273"/>
      <c r="M47" s="1273"/>
      <c r="N47" s="1273"/>
    </row>
    <row r="48" spans="1:16" s="1322" customFormat="1" ht="8.25" customHeight="1">
      <c r="A48" s="1325"/>
      <c r="B48" s="1325"/>
      <c r="C48" s="1341"/>
      <c r="D48" s="1366"/>
      <c r="E48" s="1366"/>
      <c r="F48" s="1366"/>
      <c r="G48" s="1366"/>
      <c r="H48" s="1366"/>
      <c r="I48" s="1366"/>
      <c r="J48" s="1366"/>
      <c r="K48" s="1366"/>
      <c r="L48" s="1366"/>
      <c r="M48" s="1366"/>
      <c r="N48" s="1366"/>
    </row>
    <row r="49" spans="1:14" s="1322" customFormat="1" ht="19.5" customHeight="1" thickBot="1">
      <c r="A49" s="1325"/>
      <c r="B49" s="1325"/>
      <c r="C49" s="1369" t="s">
        <v>2295</v>
      </c>
      <c r="D49" s="1357">
        <v>190.56508850706777</v>
      </c>
      <c r="E49" s="1357">
        <v>739.65241094942212</v>
      </c>
      <c r="F49" s="1357">
        <v>0</v>
      </c>
      <c r="G49" s="1357">
        <v>0</v>
      </c>
      <c r="H49" s="1357">
        <v>778.36343858833254</v>
      </c>
      <c r="I49" s="1357">
        <v>27.489937525139915</v>
      </c>
      <c r="J49" s="1357">
        <v>0</v>
      </c>
      <c r="K49" s="1357">
        <v>805.85337611347245</v>
      </c>
      <c r="L49" s="1357">
        <v>0</v>
      </c>
      <c r="M49" s="1357">
        <v>-3.482601923468656</v>
      </c>
      <c r="N49" s="1357">
        <v>148.3714589446887</v>
      </c>
    </row>
    <row r="50" spans="1:14" s="1322" customFormat="1" ht="9" customHeight="1" thickTop="1">
      <c r="A50" s="1325"/>
      <c r="B50" s="1325"/>
      <c r="C50" s="1341"/>
      <c r="D50" s="1366"/>
      <c r="E50" s="1366"/>
      <c r="F50" s="1366"/>
      <c r="G50" s="1366"/>
      <c r="H50" s="1366"/>
      <c r="I50" s="1366"/>
      <c r="J50" s="1366"/>
      <c r="K50" s="1366"/>
      <c r="L50" s="1366"/>
      <c r="M50" s="1366"/>
      <c r="N50" s="1366"/>
    </row>
    <row r="51" spans="1:14" s="1318" customFormat="1" ht="17.25">
      <c r="C51" s="1359" t="s">
        <v>2296</v>
      </c>
      <c r="D51" s="1270">
        <v>5.9649530219999995</v>
      </c>
      <c r="E51" s="1270">
        <v>0</v>
      </c>
      <c r="F51" s="1270">
        <v>0</v>
      </c>
      <c r="G51" s="1270"/>
      <c r="H51" s="1270">
        <v>0</v>
      </c>
      <c r="I51" s="1270">
        <v>0</v>
      </c>
      <c r="J51" s="1270">
        <v>0</v>
      </c>
      <c r="K51" s="1270">
        <v>0</v>
      </c>
      <c r="L51" s="1270">
        <v>0</v>
      </c>
      <c r="M51" s="1270">
        <v>-1.8121700000000018E-3</v>
      </c>
      <c r="N51" s="1270">
        <v>5.9631408519999995</v>
      </c>
    </row>
    <row r="52" spans="1:14" s="1322" customFormat="1" ht="19.5" hidden="1" customHeight="1">
      <c r="A52" s="1325"/>
      <c r="B52" s="1325"/>
      <c r="C52" s="1330" t="s">
        <v>610</v>
      </c>
      <c r="D52" s="1335"/>
      <c r="E52" s="1335">
        <v>0</v>
      </c>
      <c r="F52" s="1335">
        <v>0</v>
      </c>
      <c r="G52" s="1335"/>
      <c r="H52" s="1335">
        <v>0</v>
      </c>
      <c r="I52" s="1335">
        <v>0</v>
      </c>
      <c r="J52" s="1335"/>
      <c r="K52" s="1334">
        <v>0</v>
      </c>
      <c r="L52" s="1370">
        <v>0</v>
      </c>
      <c r="M52" s="1334">
        <v>0</v>
      </c>
      <c r="N52" s="1335">
        <v>0</v>
      </c>
    </row>
    <row r="53" spans="1:14" s="1322" customFormat="1" ht="20.25" hidden="1" customHeight="1">
      <c r="A53" s="1325"/>
      <c r="B53" s="1325"/>
      <c r="C53" s="1330" t="s">
        <v>611</v>
      </c>
      <c r="D53" s="1338"/>
      <c r="E53" s="1338">
        <v>0</v>
      </c>
      <c r="F53" s="1338">
        <v>0</v>
      </c>
      <c r="G53" s="1338"/>
      <c r="H53" s="1338" t="e">
        <v>#VALUE!</v>
      </c>
      <c r="I53" s="1338" t="e">
        <v>#VALUE!</v>
      </c>
      <c r="J53" s="1338" t="e">
        <v>#VALUE!</v>
      </c>
      <c r="K53" s="1364" t="e">
        <v>#VALUE!</v>
      </c>
      <c r="L53" s="1371">
        <v>0</v>
      </c>
      <c r="M53" s="1371" t="e">
        <v>#VALUE!</v>
      </c>
      <c r="N53" s="1338">
        <v>0</v>
      </c>
    </row>
    <row r="54" spans="1:14" s="1322" customFormat="1" ht="20.25" hidden="1" customHeight="1">
      <c r="A54" s="1325"/>
      <c r="B54" s="1325"/>
      <c r="C54" s="1330" t="s">
        <v>612</v>
      </c>
      <c r="D54" s="1338"/>
      <c r="E54" s="1338">
        <v>0</v>
      </c>
      <c r="F54" s="1338">
        <v>0</v>
      </c>
      <c r="G54" s="1338"/>
      <c r="H54" s="1338" t="e">
        <v>#VALUE!</v>
      </c>
      <c r="I54" s="1338">
        <v>0</v>
      </c>
      <c r="J54" s="1338">
        <v>0</v>
      </c>
      <c r="K54" s="1364" t="e">
        <v>#VALUE!</v>
      </c>
      <c r="L54" s="1371">
        <v>0</v>
      </c>
      <c r="M54" s="1364" t="e">
        <v>#VALUE!</v>
      </c>
      <c r="N54" s="1338">
        <v>0</v>
      </c>
    </row>
    <row r="55" spans="1:14" s="1322" customFormat="1" ht="20.25" hidden="1" customHeight="1">
      <c r="A55" s="1325"/>
      <c r="B55" s="1325"/>
      <c r="C55" s="1330" t="s">
        <v>607</v>
      </c>
      <c r="D55" s="1338"/>
      <c r="E55" s="1338">
        <v>0</v>
      </c>
      <c r="F55" s="1338">
        <v>0</v>
      </c>
      <c r="G55" s="1338"/>
      <c r="H55" s="1338" t="e">
        <v>#VALUE!</v>
      </c>
      <c r="I55" s="1338">
        <v>0</v>
      </c>
      <c r="J55" s="1338">
        <v>0</v>
      </c>
      <c r="K55" s="1364" t="e">
        <v>#VALUE!</v>
      </c>
      <c r="L55" s="1371">
        <v>0</v>
      </c>
      <c r="M55" s="1338" t="e">
        <v>#VALUE!</v>
      </c>
      <c r="N55" s="1338">
        <v>0</v>
      </c>
    </row>
    <row r="56" spans="1:14" s="1322" customFormat="1" ht="19.5" customHeight="1">
      <c r="A56" s="1325"/>
      <c r="B56" s="1325"/>
      <c r="C56" s="1330" t="s">
        <v>608</v>
      </c>
      <c r="D56" s="1338">
        <v>5.9649530219999995</v>
      </c>
      <c r="E56" s="1338">
        <v>0</v>
      </c>
      <c r="F56" s="1338">
        <v>0</v>
      </c>
      <c r="G56" s="1338"/>
      <c r="H56" s="1338">
        <v>0</v>
      </c>
      <c r="I56" s="1338">
        <v>0</v>
      </c>
      <c r="J56" s="1338">
        <v>0</v>
      </c>
      <c r="K56" s="1364">
        <v>0</v>
      </c>
      <c r="L56" s="1371">
        <v>0</v>
      </c>
      <c r="M56" s="1364">
        <v>-1.8121700000000018E-3</v>
      </c>
      <c r="N56" s="1338">
        <v>5.9631408519999995</v>
      </c>
    </row>
    <row r="57" spans="1:14" s="1322" customFormat="1" ht="9" customHeight="1">
      <c r="A57" s="1325"/>
      <c r="B57" s="1325"/>
      <c r="C57" s="1341"/>
      <c r="D57" s="1366"/>
      <c r="E57" s="1366"/>
      <c r="F57" s="1366"/>
      <c r="G57" s="1366"/>
      <c r="H57" s="1366"/>
      <c r="I57" s="1366"/>
      <c r="J57" s="1366"/>
      <c r="K57" s="1366"/>
      <c r="L57" s="1366"/>
      <c r="M57" s="1366"/>
      <c r="N57" s="1366"/>
    </row>
    <row r="58" spans="1:14" s="1322" customFormat="1" ht="17.25">
      <c r="A58" s="1325"/>
      <c r="B58" s="1325"/>
      <c r="C58" s="1359" t="s">
        <v>2297</v>
      </c>
      <c r="D58" s="1270">
        <v>184.60013548506777</v>
      </c>
      <c r="E58" s="1270">
        <v>739.65241094942212</v>
      </c>
      <c r="F58" s="1270">
        <v>0</v>
      </c>
      <c r="G58" s="1270">
        <v>0</v>
      </c>
      <c r="H58" s="1270">
        <v>778.36343858833254</v>
      </c>
      <c r="I58" s="1270">
        <v>27.489937525139915</v>
      </c>
      <c r="J58" s="1270">
        <v>0</v>
      </c>
      <c r="K58" s="1270">
        <v>805.85337611347245</v>
      </c>
      <c r="L58" s="1270">
        <v>0</v>
      </c>
      <c r="M58" s="1270">
        <v>-3.480789753468656</v>
      </c>
      <c r="N58" s="1270">
        <v>142.40831809268869</v>
      </c>
    </row>
    <row r="59" spans="1:14" s="1322" customFormat="1" ht="14.25">
      <c r="A59" s="1325"/>
      <c r="B59" s="1325"/>
      <c r="C59" s="74" t="s">
        <v>604</v>
      </c>
      <c r="D59" s="1338">
        <v>184.60013548506777</v>
      </c>
      <c r="E59" s="1368">
        <v>739.65241094942212</v>
      </c>
      <c r="F59" s="1368">
        <v>0</v>
      </c>
      <c r="G59" s="1368">
        <v>0</v>
      </c>
      <c r="H59" s="1368">
        <v>778.36343858833254</v>
      </c>
      <c r="I59" s="1368">
        <v>27.489937525139915</v>
      </c>
      <c r="J59" s="1368">
        <v>0</v>
      </c>
      <c r="K59" s="1338">
        <v>805.85337611347245</v>
      </c>
      <c r="L59" s="1338">
        <v>0</v>
      </c>
      <c r="M59" s="1338">
        <v>-3.480789753468656</v>
      </c>
      <c r="N59" s="1338">
        <v>142.40831809268869</v>
      </c>
    </row>
    <row r="60" spans="1:14" ht="6.75" customHeight="1" thickBot="1">
      <c r="C60" s="1372"/>
      <c r="D60" s="1372"/>
      <c r="E60" s="1372"/>
      <c r="F60" s="1372"/>
      <c r="G60" s="1372"/>
      <c r="H60" s="1372"/>
      <c r="I60" s="1372"/>
      <c r="J60" s="1372"/>
      <c r="K60" s="1372"/>
      <c r="L60" s="1372"/>
      <c r="M60" s="1372"/>
      <c r="N60" s="1372"/>
    </row>
    <row r="62" spans="1:14" s="1322" customFormat="1" ht="15">
      <c r="A62" s="1348"/>
      <c r="B62" s="1285"/>
      <c r="C62" s="1285" t="s">
        <v>2275</v>
      </c>
      <c r="D62" s="1286"/>
      <c r="E62" s="1286"/>
      <c r="J62" s="1349"/>
      <c r="L62" s="1350"/>
      <c r="M62" s="1351"/>
      <c r="N62" s="1373"/>
    </row>
    <row r="63" spans="1:14" s="1322" customFormat="1" ht="15">
      <c r="A63" s="1348"/>
      <c r="B63" s="1285"/>
      <c r="C63" s="1285" t="s">
        <v>2298</v>
      </c>
      <c r="D63" s="1286"/>
      <c r="E63" s="1286"/>
      <c r="J63" s="1349"/>
      <c r="L63" s="1350"/>
      <c r="M63" s="1351"/>
      <c r="N63" s="1373"/>
    </row>
    <row r="64" spans="1:14" s="1322" customFormat="1" ht="15.75" customHeight="1">
      <c r="A64" s="1348"/>
      <c r="B64" s="1348"/>
      <c r="C64" s="1285" t="s">
        <v>2299</v>
      </c>
    </row>
    <row r="65" spans="3:14" ht="14.25">
      <c r="C65" s="1285" t="s">
        <v>2300</v>
      </c>
      <c r="H65" s="1289"/>
    </row>
    <row r="67" spans="3:14" ht="15">
      <c r="H67" s="1374"/>
      <c r="I67" s="1374"/>
      <c r="J67" s="1374"/>
      <c r="N67" s="1375"/>
    </row>
    <row r="68" spans="3:14">
      <c r="H68" s="1374"/>
      <c r="I68" s="1374"/>
      <c r="J68" s="1374"/>
    </row>
    <row r="70" spans="3:14">
      <c r="D70" s="1376"/>
    </row>
  </sheetData>
  <mergeCells count="9">
    <mergeCell ref="C5:N5"/>
    <mergeCell ref="C6:N6"/>
    <mergeCell ref="C7:N7"/>
    <mergeCell ref="C9:N9"/>
    <mergeCell ref="C12:C14"/>
    <mergeCell ref="E12:E13"/>
    <mergeCell ref="F12:F13"/>
    <mergeCell ref="G12:G13"/>
    <mergeCell ref="H12:K12"/>
  </mergeCells>
  <pageMargins left="0.27559055118110237" right="0.15748031496062992" top="0.31496062992125984" bottom="0.15748031496062992" header="0.31496062992125984" footer="0.15748031496062992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>
    <tabColor theme="5" tint="0.39997558519241921"/>
  </sheetPr>
  <dimension ref="A3:M97"/>
  <sheetViews>
    <sheetView showGridLines="0" topLeftCell="B1" zoomScale="75" zoomScaleNormal="75" zoomScalePageLayoutView="75" workbookViewId="0">
      <pane ySplit="14" topLeftCell="A30" activePane="bottomLeft" state="frozen"/>
      <selection activeCell="C12" sqref="C12:C14"/>
      <selection pane="bottomLeft" activeCell="C12" sqref="C12:C14"/>
    </sheetView>
  </sheetViews>
  <sheetFormatPr defaultColWidth="9.140625" defaultRowHeight="12.75" outlineLevelRow="1"/>
  <cols>
    <col min="1" max="1" width="1.7109375" style="1292" hidden="1" customWidth="1"/>
    <col min="2" max="2" width="2" style="1292" customWidth="1"/>
    <col min="3" max="3" width="38.28515625" style="1292" customWidth="1"/>
    <col min="4" max="4" width="12" style="1292" customWidth="1"/>
    <col min="5" max="5" width="18.28515625" style="1292" customWidth="1"/>
    <col min="6" max="6" width="16.28515625" style="1292" customWidth="1"/>
    <col min="7" max="7" width="12.7109375" style="1292" customWidth="1"/>
    <col min="8" max="8" width="11.42578125" style="1292" customWidth="1"/>
    <col min="9" max="9" width="14" style="1292" customWidth="1"/>
    <col min="10" max="10" width="13.140625" style="1292" customWidth="1"/>
    <col min="11" max="11" width="14.7109375" style="1292" customWidth="1"/>
    <col min="12" max="12" width="13.42578125" style="1292" customWidth="1"/>
    <col min="13" max="13" width="13.28515625" style="1292" customWidth="1"/>
    <col min="14" max="213" width="9.140625" style="1292"/>
    <col min="214" max="215" width="0" style="1292" hidden="1" customWidth="1"/>
    <col min="216" max="216" width="36.85546875" style="1292" customWidth="1"/>
    <col min="217" max="217" width="12" style="1292" bestFit="1" customWidth="1"/>
    <col min="218" max="218" width="16.7109375" style="1292" bestFit="1" customWidth="1"/>
    <col min="219" max="219" width="16.28515625" style="1292" customWidth="1"/>
    <col min="220" max="220" width="12.7109375" style="1292" customWidth="1"/>
    <col min="221" max="221" width="11.42578125" style="1292" bestFit="1" customWidth="1"/>
    <col min="222" max="222" width="14" style="1292" bestFit="1" customWidth="1"/>
    <col min="223" max="223" width="13.140625" style="1292" customWidth="1"/>
    <col min="224" max="224" width="15.140625" style="1292" bestFit="1" customWidth="1"/>
    <col min="225" max="225" width="12.140625" style="1292" customWidth="1"/>
    <col min="226" max="226" width="0" style="1292" hidden="1" customWidth="1"/>
    <col min="227" max="227" width="12" style="1292" bestFit="1" customWidth="1"/>
    <col min="228" max="228" width="9.140625" style="1292"/>
    <col min="229" max="229" width="9.7109375" style="1292" bestFit="1" customWidth="1"/>
    <col min="230" max="230" width="10.28515625" style="1292" bestFit="1" customWidth="1"/>
    <col min="231" max="256" width="9.140625" style="1292"/>
    <col min="257" max="257" width="0" style="1292" hidden="1" customWidth="1"/>
    <col min="258" max="258" width="2" style="1292" customWidth="1"/>
    <col min="259" max="259" width="38.28515625" style="1292" customWidth="1"/>
    <col min="260" max="260" width="12" style="1292" customWidth="1"/>
    <col min="261" max="261" width="18.28515625" style="1292" customWidth="1"/>
    <col min="262" max="262" width="16.28515625" style="1292" customWidth="1"/>
    <col min="263" max="263" width="12.7109375" style="1292" customWidth="1"/>
    <col min="264" max="264" width="11.42578125" style="1292" customWidth="1"/>
    <col min="265" max="265" width="14" style="1292" customWidth="1"/>
    <col min="266" max="266" width="13.140625" style="1292" customWidth="1"/>
    <col min="267" max="267" width="14.7109375" style="1292" customWidth="1"/>
    <col min="268" max="268" width="13.42578125" style="1292" customWidth="1"/>
    <col min="269" max="269" width="13.28515625" style="1292" customWidth="1"/>
    <col min="270" max="469" width="9.140625" style="1292"/>
    <col min="470" max="471" width="0" style="1292" hidden="1" customWidth="1"/>
    <col min="472" max="472" width="36.85546875" style="1292" customWidth="1"/>
    <col min="473" max="473" width="12" style="1292" bestFit="1" customWidth="1"/>
    <col min="474" max="474" width="16.7109375" style="1292" bestFit="1" customWidth="1"/>
    <col min="475" max="475" width="16.28515625" style="1292" customWidth="1"/>
    <col min="476" max="476" width="12.7109375" style="1292" customWidth="1"/>
    <col min="477" max="477" width="11.42578125" style="1292" bestFit="1" customWidth="1"/>
    <col min="478" max="478" width="14" style="1292" bestFit="1" customWidth="1"/>
    <col min="479" max="479" width="13.140625" style="1292" customWidth="1"/>
    <col min="480" max="480" width="15.140625" style="1292" bestFit="1" customWidth="1"/>
    <col min="481" max="481" width="12.140625" style="1292" customWidth="1"/>
    <col min="482" max="482" width="0" style="1292" hidden="1" customWidth="1"/>
    <col min="483" max="483" width="12" style="1292" bestFit="1" customWidth="1"/>
    <col min="484" max="484" width="9.140625" style="1292"/>
    <col min="485" max="485" width="9.7109375" style="1292" bestFit="1" customWidth="1"/>
    <col min="486" max="486" width="10.28515625" style="1292" bestFit="1" customWidth="1"/>
    <col min="487" max="512" width="9.140625" style="1292"/>
    <col min="513" max="513" width="0" style="1292" hidden="1" customWidth="1"/>
    <col min="514" max="514" width="2" style="1292" customWidth="1"/>
    <col min="515" max="515" width="38.28515625" style="1292" customWidth="1"/>
    <col min="516" max="516" width="12" style="1292" customWidth="1"/>
    <col min="517" max="517" width="18.28515625" style="1292" customWidth="1"/>
    <col min="518" max="518" width="16.28515625" style="1292" customWidth="1"/>
    <col min="519" max="519" width="12.7109375" style="1292" customWidth="1"/>
    <col min="520" max="520" width="11.42578125" style="1292" customWidth="1"/>
    <col min="521" max="521" width="14" style="1292" customWidth="1"/>
    <col min="522" max="522" width="13.140625" style="1292" customWidth="1"/>
    <col min="523" max="523" width="14.7109375" style="1292" customWidth="1"/>
    <col min="524" max="524" width="13.42578125" style="1292" customWidth="1"/>
    <col min="525" max="525" width="13.28515625" style="1292" customWidth="1"/>
    <col min="526" max="725" width="9.140625" style="1292"/>
    <col min="726" max="727" width="0" style="1292" hidden="1" customWidth="1"/>
    <col min="728" max="728" width="36.85546875" style="1292" customWidth="1"/>
    <col min="729" max="729" width="12" style="1292" bestFit="1" customWidth="1"/>
    <col min="730" max="730" width="16.7109375" style="1292" bestFit="1" customWidth="1"/>
    <col min="731" max="731" width="16.28515625" style="1292" customWidth="1"/>
    <col min="732" max="732" width="12.7109375" style="1292" customWidth="1"/>
    <col min="733" max="733" width="11.42578125" style="1292" bestFit="1" customWidth="1"/>
    <col min="734" max="734" width="14" style="1292" bestFit="1" customWidth="1"/>
    <col min="735" max="735" width="13.140625" style="1292" customWidth="1"/>
    <col min="736" max="736" width="15.140625" style="1292" bestFit="1" customWidth="1"/>
    <col min="737" max="737" width="12.140625" style="1292" customWidth="1"/>
    <col min="738" max="738" width="0" style="1292" hidden="1" customWidth="1"/>
    <col min="739" max="739" width="12" style="1292" bestFit="1" customWidth="1"/>
    <col min="740" max="740" width="9.140625" style="1292"/>
    <col min="741" max="741" width="9.7109375" style="1292" bestFit="1" customWidth="1"/>
    <col min="742" max="742" width="10.28515625" style="1292" bestFit="1" customWidth="1"/>
    <col min="743" max="768" width="9.140625" style="1292"/>
    <col min="769" max="769" width="0" style="1292" hidden="1" customWidth="1"/>
    <col min="770" max="770" width="2" style="1292" customWidth="1"/>
    <col min="771" max="771" width="38.28515625" style="1292" customWidth="1"/>
    <col min="772" max="772" width="12" style="1292" customWidth="1"/>
    <col min="773" max="773" width="18.28515625" style="1292" customWidth="1"/>
    <col min="774" max="774" width="16.28515625" style="1292" customWidth="1"/>
    <col min="775" max="775" width="12.7109375" style="1292" customWidth="1"/>
    <col min="776" max="776" width="11.42578125" style="1292" customWidth="1"/>
    <col min="777" max="777" width="14" style="1292" customWidth="1"/>
    <col min="778" max="778" width="13.140625" style="1292" customWidth="1"/>
    <col min="779" max="779" width="14.7109375" style="1292" customWidth="1"/>
    <col min="780" max="780" width="13.42578125" style="1292" customWidth="1"/>
    <col min="781" max="781" width="13.28515625" style="1292" customWidth="1"/>
    <col min="782" max="981" width="9.140625" style="1292"/>
    <col min="982" max="983" width="0" style="1292" hidden="1" customWidth="1"/>
    <col min="984" max="984" width="36.85546875" style="1292" customWidth="1"/>
    <col min="985" max="985" width="12" style="1292" bestFit="1" customWidth="1"/>
    <col min="986" max="986" width="16.7109375" style="1292" bestFit="1" customWidth="1"/>
    <col min="987" max="987" width="16.28515625" style="1292" customWidth="1"/>
    <col min="988" max="988" width="12.7109375" style="1292" customWidth="1"/>
    <col min="989" max="989" width="11.42578125" style="1292" bestFit="1" customWidth="1"/>
    <col min="990" max="990" width="14" style="1292" bestFit="1" customWidth="1"/>
    <col min="991" max="991" width="13.140625" style="1292" customWidth="1"/>
    <col min="992" max="992" width="15.140625" style="1292" bestFit="1" customWidth="1"/>
    <col min="993" max="993" width="12.140625" style="1292" customWidth="1"/>
    <col min="994" max="994" width="0" style="1292" hidden="1" customWidth="1"/>
    <col min="995" max="995" width="12" style="1292" bestFit="1" customWidth="1"/>
    <col min="996" max="996" width="9.140625" style="1292"/>
    <col min="997" max="997" width="9.7109375" style="1292" bestFit="1" customWidth="1"/>
    <col min="998" max="998" width="10.28515625" style="1292" bestFit="1" customWidth="1"/>
    <col min="999" max="1024" width="9.140625" style="1292"/>
    <col min="1025" max="1025" width="0" style="1292" hidden="1" customWidth="1"/>
    <col min="1026" max="1026" width="2" style="1292" customWidth="1"/>
    <col min="1027" max="1027" width="38.28515625" style="1292" customWidth="1"/>
    <col min="1028" max="1028" width="12" style="1292" customWidth="1"/>
    <col min="1029" max="1029" width="18.28515625" style="1292" customWidth="1"/>
    <col min="1030" max="1030" width="16.28515625" style="1292" customWidth="1"/>
    <col min="1031" max="1031" width="12.7109375" style="1292" customWidth="1"/>
    <col min="1032" max="1032" width="11.42578125" style="1292" customWidth="1"/>
    <col min="1033" max="1033" width="14" style="1292" customWidth="1"/>
    <col min="1034" max="1034" width="13.140625" style="1292" customWidth="1"/>
    <col min="1035" max="1035" width="14.7109375" style="1292" customWidth="1"/>
    <col min="1036" max="1036" width="13.42578125" style="1292" customWidth="1"/>
    <col min="1037" max="1037" width="13.28515625" style="1292" customWidth="1"/>
    <col min="1038" max="1237" width="9.140625" style="1292"/>
    <col min="1238" max="1239" width="0" style="1292" hidden="1" customWidth="1"/>
    <col min="1240" max="1240" width="36.85546875" style="1292" customWidth="1"/>
    <col min="1241" max="1241" width="12" style="1292" bestFit="1" customWidth="1"/>
    <col min="1242" max="1242" width="16.7109375" style="1292" bestFit="1" customWidth="1"/>
    <col min="1243" max="1243" width="16.28515625" style="1292" customWidth="1"/>
    <col min="1244" max="1244" width="12.7109375" style="1292" customWidth="1"/>
    <col min="1245" max="1245" width="11.42578125" style="1292" bestFit="1" customWidth="1"/>
    <col min="1246" max="1246" width="14" style="1292" bestFit="1" customWidth="1"/>
    <col min="1247" max="1247" width="13.140625" style="1292" customWidth="1"/>
    <col min="1248" max="1248" width="15.140625" style="1292" bestFit="1" customWidth="1"/>
    <col min="1249" max="1249" width="12.140625" style="1292" customWidth="1"/>
    <col min="1250" max="1250" width="0" style="1292" hidden="1" customWidth="1"/>
    <col min="1251" max="1251" width="12" style="1292" bestFit="1" customWidth="1"/>
    <col min="1252" max="1252" width="9.140625" style="1292"/>
    <col min="1253" max="1253" width="9.7109375" style="1292" bestFit="1" customWidth="1"/>
    <col min="1254" max="1254" width="10.28515625" style="1292" bestFit="1" customWidth="1"/>
    <col min="1255" max="1280" width="9.140625" style="1292"/>
    <col min="1281" max="1281" width="0" style="1292" hidden="1" customWidth="1"/>
    <col min="1282" max="1282" width="2" style="1292" customWidth="1"/>
    <col min="1283" max="1283" width="38.28515625" style="1292" customWidth="1"/>
    <col min="1284" max="1284" width="12" style="1292" customWidth="1"/>
    <col min="1285" max="1285" width="18.28515625" style="1292" customWidth="1"/>
    <col min="1286" max="1286" width="16.28515625" style="1292" customWidth="1"/>
    <col min="1287" max="1287" width="12.7109375" style="1292" customWidth="1"/>
    <col min="1288" max="1288" width="11.42578125" style="1292" customWidth="1"/>
    <col min="1289" max="1289" width="14" style="1292" customWidth="1"/>
    <col min="1290" max="1290" width="13.140625" style="1292" customWidth="1"/>
    <col min="1291" max="1291" width="14.7109375" style="1292" customWidth="1"/>
    <col min="1292" max="1292" width="13.42578125" style="1292" customWidth="1"/>
    <col min="1293" max="1293" width="13.28515625" style="1292" customWidth="1"/>
    <col min="1294" max="1493" width="9.140625" style="1292"/>
    <col min="1494" max="1495" width="0" style="1292" hidden="1" customWidth="1"/>
    <col min="1496" max="1496" width="36.85546875" style="1292" customWidth="1"/>
    <col min="1497" max="1497" width="12" style="1292" bestFit="1" customWidth="1"/>
    <col min="1498" max="1498" width="16.7109375" style="1292" bestFit="1" customWidth="1"/>
    <col min="1499" max="1499" width="16.28515625" style="1292" customWidth="1"/>
    <col min="1500" max="1500" width="12.7109375" style="1292" customWidth="1"/>
    <col min="1501" max="1501" width="11.42578125" style="1292" bestFit="1" customWidth="1"/>
    <col min="1502" max="1502" width="14" style="1292" bestFit="1" customWidth="1"/>
    <col min="1503" max="1503" width="13.140625" style="1292" customWidth="1"/>
    <col min="1504" max="1504" width="15.140625" style="1292" bestFit="1" customWidth="1"/>
    <col min="1505" max="1505" width="12.140625" style="1292" customWidth="1"/>
    <col min="1506" max="1506" width="0" style="1292" hidden="1" customWidth="1"/>
    <col min="1507" max="1507" width="12" style="1292" bestFit="1" customWidth="1"/>
    <col min="1508" max="1508" width="9.140625" style="1292"/>
    <col min="1509" max="1509" width="9.7109375" style="1292" bestFit="1" customWidth="1"/>
    <col min="1510" max="1510" width="10.28515625" style="1292" bestFit="1" customWidth="1"/>
    <col min="1511" max="1536" width="9.140625" style="1292"/>
    <col min="1537" max="1537" width="0" style="1292" hidden="1" customWidth="1"/>
    <col min="1538" max="1538" width="2" style="1292" customWidth="1"/>
    <col min="1539" max="1539" width="38.28515625" style="1292" customWidth="1"/>
    <col min="1540" max="1540" width="12" style="1292" customWidth="1"/>
    <col min="1541" max="1541" width="18.28515625" style="1292" customWidth="1"/>
    <col min="1542" max="1542" width="16.28515625" style="1292" customWidth="1"/>
    <col min="1543" max="1543" width="12.7109375" style="1292" customWidth="1"/>
    <col min="1544" max="1544" width="11.42578125" style="1292" customWidth="1"/>
    <col min="1545" max="1545" width="14" style="1292" customWidth="1"/>
    <col min="1546" max="1546" width="13.140625" style="1292" customWidth="1"/>
    <col min="1547" max="1547" width="14.7109375" style="1292" customWidth="1"/>
    <col min="1548" max="1548" width="13.42578125" style="1292" customWidth="1"/>
    <col min="1549" max="1549" width="13.28515625" style="1292" customWidth="1"/>
    <col min="1550" max="1749" width="9.140625" style="1292"/>
    <col min="1750" max="1751" width="0" style="1292" hidden="1" customWidth="1"/>
    <col min="1752" max="1752" width="36.85546875" style="1292" customWidth="1"/>
    <col min="1753" max="1753" width="12" style="1292" bestFit="1" customWidth="1"/>
    <col min="1754" max="1754" width="16.7109375" style="1292" bestFit="1" customWidth="1"/>
    <col min="1755" max="1755" width="16.28515625" style="1292" customWidth="1"/>
    <col min="1756" max="1756" width="12.7109375" style="1292" customWidth="1"/>
    <col min="1757" max="1757" width="11.42578125" style="1292" bestFit="1" customWidth="1"/>
    <col min="1758" max="1758" width="14" style="1292" bestFit="1" customWidth="1"/>
    <col min="1759" max="1759" width="13.140625" style="1292" customWidth="1"/>
    <col min="1760" max="1760" width="15.140625" style="1292" bestFit="1" customWidth="1"/>
    <col min="1761" max="1761" width="12.140625" style="1292" customWidth="1"/>
    <col min="1762" max="1762" width="0" style="1292" hidden="1" customWidth="1"/>
    <col min="1763" max="1763" width="12" style="1292" bestFit="1" customWidth="1"/>
    <col min="1764" max="1764" width="9.140625" style="1292"/>
    <col min="1765" max="1765" width="9.7109375" style="1292" bestFit="1" customWidth="1"/>
    <col min="1766" max="1766" width="10.28515625" style="1292" bestFit="1" customWidth="1"/>
    <col min="1767" max="1792" width="9.140625" style="1292"/>
    <col min="1793" max="1793" width="0" style="1292" hidden="1" customWidth="1"/>
    <col min="1794" max="1794" width="2" style="1292" customWidth="1"/>
    <col min="1795" max="1795" width="38.28515625" style="1292" customWidth="1"/>
    <col min="1796" max="1796" width="12" style="1292" customWidth="1"/>
    <col min="1797" max="1797" width="18.28515625" style="1292" customWidth="1"/>
    <col min="1798" max="1798" width="16.28515625" style="1292" customWidth="1"/>
    <col min="1799" max="1799" width="12.7109375" style="1292" customWidth="1"/>
    <col min="1800" max="1800" width="11.42578125" style="1292" customWidth="1"/>
    <col min="1801" max="1801" width="14" style="1292" customWidth="1"/>
    <col min="1802" max="1802" width="13.140625" style="1292" customWidth="1"/>
    <col min="1803" max="1803" width="14.7109375" style="1292" customWidth="1"/>
    <col min="1804" max="1804" width="13.42578125" style="1292" customWidth="1"/>
    <col min="1805" max="1805" width="13.28515625" style="1292" customWidth="1"/>
    <col min="1806" max="2005" width="9.140625" style="1292"/>
    <col min="2006" max="2007" width="0" style="1292" hidden="1" customWidth="1"/>
    <col min="2008" max="2008" width="36.85546875" style="1292" customWidth="1"/>
    <col min="2009" max="2009" width="12" style="1292" bestFit="1" customWidth="1"/>
    <col min="2010" max="2010" width="16.7109375" style="1292" bestFit="1" customWidth="1"/>
    <col min="2011" max="2011" width="16.28515625" style="1292" customWidth="1"/>
    <col min="2012" max="2012" width="12.7109375" style="1292" customWidth="1"/>
    <col min="2013" max="2013" width="11.42578125" style="1292" bestFit="1" customWidth="1"/>
    <col min="2014" max="2014" width="14" style="1292" bestFit="1" customWidth="1"/>
    <col min="2015" max="2015" width="13.140625" style="1292" customWidth="1"/>
    <col min="2016" max="2016" width="15.140625" style="1292" bestFit="1" customWidth="1"/>
    <col min="2017" max="2017" width="12.140625" style="1292" customWidth="1"/>
    <col min="2018" max="2018" width="0" style="1292" hidden="1" customWidth="1"/>
    <col min="2019" max="2019" width="12" style="1292" bestFit="1" customWidth="1"/>
    <col min="2020" max="2020" width="9.140625" style="1292"/>
    <col min="2021" max="2021" width="9.7109375" style="1292" bestFit="1" customWidth="1"/>
    <col min="2022" max="2022" width="10.28515625" style="1292" bestFit="1" customWidth="1"/>
    <col min="2023" max="2048" width="9.140625" style="1292"/>
    <col min="2049" max="2049" width="0" style="1292" hidden="1" customWidth="1"/>
    <col min="2050" max="2050" width="2" style="1292" customWidth="1"/>
    <col min="2051" max="2051" width="38.28515625" style="1292" customWidth="1"/>
    <col min="2052" max="2052" width="12" style="1292" customWidth="1"/>
    <col min="2053" max="2053" width="18.28515625" style="1292" customWidth="1"/>
    <col min="2054" max="2054" width="16.28515625" style="1292" customWidth="1"/>
    <col min="2055" max="2055" width="12.7109375" style="1292" customWidth="1"/>
    <col min="2056" max="2056" width="11.42578125" style="1292" customWidth="1"/>
    <col min="2057" max="2057" width="14" style="1292" customWidth="1"/>
    <col min="2058" max="2058" width="13.140625" style="1292" customWidth="1"/>
    <col min="2059" max="2059" width="14.7109375" style="1292" customWidth="1"/>
    <col min="2060" max="2060" width="13.42578125" style="1292" customWidth="1"/>
    <col min="2061" max="2061" width="13.28515625" style="1292" customWidth="1"/>
    <col min="2062" max="2261" width="9.140625" style="1292"/>
    <col min="2262" max="2263" width="0" style="1292" hidden="1" customWidth="1"/>
    <col min="2264" max="2264" width="36.85546875" style="1292" customWidth="1"/>
    <col min="2265" max="2265" width="12" style="1292" bestFit="1" customWidth="1"/>
    <col min="2266" max="2266" width="16.7109375" style="1292" bestFit="1" customWidth="1"/>
    <col min="2267" max="2267" width="16.28515625" style="1292" customWidth="1"/>
    <col min="2268" max="2268" width="12.7109375" style="1292" customWidth="1"/>
    <col min="2269" max="2269" width="11.42578125" style="1292" bestFit="1" customWidth="1"/>
    <col min="2270" max="2270" width="14" style="1292" bestFit="1" customWidth="1"/>
    <col min="2271" max="2271" width="13.140625" style="1292" customWidth="1"/>
    <col min="2272" max="2272" width="15.140625" style="1292" bestFit="1" customWidth="1"/>
    <col min="2273" max="2273" width="12.140625" style="1292" customWidth="1"/>
    <col min="2274" max="2274" width="0" style="1292" hidden="1" customWidth="1"/>
    <col min="2275" max="2275" width="12" style="1292" bestFit="1" customWidth="1"/>
    <col min="2276" max="2276" width="9.140625" style="1292"/>
    <col min="2277" max="2277" width="9.7109375" style="1292" bestFit="1" customWidth="1"/>
    <col min="2278" max="2278" width="10.28515625" style="1292" bestFit="1" customWidth="1"/>
    <col min="2279" max="2304" width="9.140625" style="1292"/>
    <col min="2305" max="2305" width="0" style="1292" hidden="1" customWidth="1"/>
    <col min="2306" max="2306" width="2" style="1292" customWidth="1"/>
    <col min="2307" max="2307" width="38.28515625" style="1292" customWidth="1"/>
    <col min="2308" max="2308" width="12" style="1292" customWidth="1"/>
    <col min="2309" max="2309" width="18.28515625" style="1292" customWidth="1"/>
    <col min="2310" max="2310" width="16.28515625" style="1292" customWidth="1"/>
    <col min="2311" max="2311" width="12.7109375" style="1292" customWidth="1"/>
    <col min="2312" max="2312" width="11.42578125" style="1292" customWidth="1"/>
    <col min="2313" max="2313" width="14" style="1292" customWidth="1"/>
    <col min="2314" max="2314" width="13.140625" style="1292" customWidth="1"/>
    <col min="2315" max="2315" width="14.7109375" style="1292" customWidth="1"/>
    <col min="2316" max="2316" width="13.42578125" style="1292" customWidth="1"/>
    <col min="2317" max="2317" width="13.28515625" style="1292" customWidth="1"/>
    <col min="2318" max="2517" width="9.140625" style="1292"/>
    <col min="2518" max="2519" width="0" style="1292" hidden="1" customWidth="1"/>
    <col min="2520" max="2520" width="36.85546875" style="1292" customWidth="1"/>
    <col min="2521" max="2521" width="12" style="1292" bestFit="1" customWidth="1"/>
    <col min="2522" max="2522" width="16.7109375" style="1292" bestFit="1" customWidth="1"/>
    <col min="2523" max="2523" width="16.28515625" style="1292" customWidth="1"/>
    <col min="2524" max="2524" width="12.7109375" style="1292" customWidth="1"/>
    <col min="2525" max="2525" width="11.42578125" style="1292" bestFit="1" customWidth="1"/>
    <col min="2526" max="2526" width="14" style="1292" bestFit="1" customWidth="1"/>
    <col min="2527" max="2527" width="13.140625" style="1292" customWidth="1"/>
    <col min="2528" max="2528" width="15.140625" style="1292" bestFit="1" customWidth="1"/>
    <col min="2529" max="2529" width="12.140625" style="1292" customWidth="1"/>
    <col min="2530" max="2530" width="0" style="1292" hidden="1" customWidth="1"/>
    <col min="2531" max="2531" width="12" style="1292" bestFit="1" customWidth="1"/>
    <col min="2532" max="2532" width="9.140625" style="1292"/>
    <col min="2533" max="2533" width="9.7109375" style="1292" bestFit="1" customWidth="1"/>
    <col min="2534" max="2534" width="10.28515625" style="1292" bestFit="1" customWidth="1"/>
    <col min="2535" max="2560" width="9.140625" style="1292"/>
    <col min="2561" max="2561" width="0" style="1292" hidden="1" customWidth="1"/>
    <col min="2562" max="2562" width="2" style="1292" customWidth="1"/>
    <col min="2563" max="2563" width="38.28515625" style="1292" customWidth="1"/>
    <col min="2564" max="2564" width="12" style="1292" customWidth="1"/>
    <col min="2565" max="2565" width="18.28515625" style="1292" customWidth="1"/>
    <col min="2566" max="2566" width="16.28515625" style="1292" customWidth="1"/>
    <col min="2567" max="2567" width="12.7109375" style="1292" customWidth="1"/>
    <col min="2568" max="2568" width="11.42578125" style="1292" customWidth="1"/>
    <col min="2569" max="2569" width="14" style="1292" customWidth="1"/>
    <col min="2570" max="2570" width="13.140625" style="1292" customWidth="1"/>
    <col min="2571" max="2571" width="14.7109375" style="1292" customWidth="1"/>
    <col min="2572" max="2572" width="13.42578125" style="1292" customWidth="1"/>
    <col min="2573" max="2573" width="13.28515625" style="1292" customWidth="1"/>
    <col min="2574" max="2773" width="9.140625" style="1292"/>
    <col min="2774" max="2775" width="0" style="1292" hidden="1" customWidth="1"/>
    <col min="2776" max="2776" width="36.85546875" style="1292" customWidth="1"/>
    <col min="2777" max="2777" width="12" style="1292" bestFit="1" customWidth="1"/>
    <col min="2778" max="2778" width="16.7109375" style="1292" bestFit="1" customWidth="1"/>
    <col min="2779" max="2779" width="16.28515625" style="1292" customWidth="1"/>
    <col min="2780" max="2780" width="12.7109375" style="1292" customWidth="1"/>
    <col min="2781" max="2781" width="11.42578125" style="1292" bestFit="1" customWidth="1"/>
    <col min="2782" max="2782" width="14" style="1292" bestFit="1" customWidth="1"/>
    <col min="2783" max="2783" width="13.140625" style="1292" customWidth="1"/>
    <col min="2784" max="2784" width="15.140625" style="1292" bestFit="1" customWidth="1"/>
    <col min="2785" max="2785" width="12.140625" style="1292" customWidth="1"/>
    <col min="2786" max="2786" width="0" style="1292" hidden="1" customWidth="1"/>
    <col min="2787" max="2787" width="12" style="1292" bestFit="1" customWidth="1"/>
    <col min="2788" max="2788" width="9.140625" style="1292"/>
    <col min="2789" max="2789" width="9.7109375" style="1292" bestFit="1" customWidth="1"/>
    <col min="2790" max="2790" width="10.28515625" style="1292" bestFit="1" customWidth="1"/>
    <col min="2791" max="2816" width="9.140625" style="1292"/>
    <col min="2817" max="2817" width="0" style="1292" hidden="1" customWidth="1"/>
    <col min="2818" max="2818" width="2" style="1292" customWidth="1"/>
    <col min="2819" max="2819" width="38.28515625" style="1292" customWidth="1"/>
    <col min="2820" max="2820" width="12" style="1292" customWidth="1"/>
    <col min="2821" max="2821" width="18.28515625" style="1292" customWidth="1"/>
    <col min="2822" max="2822" width="16.28515625" style="1292" customWidth="1"/>
    <col min="2823" max="2823" width="12.7109375" style="1292" customWidth="1"/>
    <col min="2824" max="2824" width="11.42578125" style="1292" customWidth="1"/>
    <col min="2825" max="2825" width="14" style="1292" customWidth="1"/>
    <col min="2826" max="2826" width="13.140625" style="1292" customWidth="1"/>
    <col min="2827" max="2827" width="14.7109375" style="1292" customWidth="1"/>
    <col min="2828" max="2828" width="13.42578125" style="1292" customWidth="1"/>
    <col min="2829" max="2829" width="13.28515625" style="1292" customWidth="1"/>
    <col min="2830" max="3029" width="9.140625" style="1292"/>
    <col min="3030" max="3031" width="0" style="1292" hidden="1" customWidth="1"/>
    <col min="3032" max="3032" width="36.85546875" style="1292" customWidth="1"/>
    <col min="3033" max="3033" width="12" style="1292" bestFit="1" customWidth="1"/>
    <col min="3034" max="3034" width="16.7109375" style="1292" bestFit="1" customWidth="1"/>
    <col min="3035" max="3035" width="16.28515625" style="1292" customWidth="1"/>
    <col min="3036" max="3036" width="12.7109375" style="1292" customWidth="1"/>
    <col min="3037" max="3037" width="11.42578125" style="1292" bestFit="1" customWidth="1"/>
    <col min="3038" max="3038" width="14" style="1292" bestFit="1" customWidth="1"/>
    <col min="3039" max="3039" width="13.140625" style="1292" customWidth="1"/>
    <col min="3040" max="3040" width="15.140625" style="1292" bestFit="1" customWidth="1"/>
    <col min="3041" max="3041" width="12.140625" style="1292" customWidth="1"/>
    <col min="3042" max="3042" width="0" style="1292" hidden="1" customWidth="1"/>
    <col min="3043" max="3043" width="12" style="1292" bestFit="1" customWidth="1"/>
    <col min="3044" max="3044" width="9.140625" style="1292"/>
    <col min="3045" max="3045" width="9.7109375" style="1292" bestFit="1" customWidth="1"/>
    <col min="3046" max="3046" width="10.28515625" style="1292" bestFit="1" customWidth="1"/>
    <col min="3047" max="3072" width="9.140625" style="1292"/>
    <col min="3073" max="3073" width="0" style="1292" hidden="1" customWidth="1"/>
    <col min="3074" max="3074" width="2" style="1292" customWidth="1"/>
    <col min="3075" max="3075" width="38.28515625" style="1292" customWidth="1"/>
    <col min="3076" max="3076" width="12" style="1292" customWidth="1"/>
    <col min="3077" max="3077" width="18.28515625" style="1292" customWidth="1"/>
    <col min="3078" max="3078" width="16.28515625" style="1292" customWidth="1"/>
    <col min="3079" max="3079" width="12.7109375" style="1292" customWidth="1"/>
    <col min="3080" max="3080" width="11.42578125" style="1292" customWidth="1"/>
    <col min="3081" max="3081" width="14" style="1292" customWidth="1"/>
    <col min="3082" max="3082" width="13.140625" style="1292" customWidth="1"/>
    <col min="3083" max="3083" width="14.7109375" style="1292" customWidth="1"/>
    <col min="3084" max="3084" width="13.42578125" style="1292" customWidth="1"/>
    <col min="3085" max="3085" width="13.28515625" style="1292" customWidth="1"/>
    <col min="3086" max="3285" width="9.140625" style="1292"/>
    <col min="3286" max="3287" width="0" style="1292" hidden="1" customWidth="1"/>
    <col min="3288" max="3288" width="36.85546875" style="1292" customWidth="1"/>
    <col min="3289" max="3289" width="12" style="1292" bestFit="1" customWidth="1"/>
    <col min="3290" max="3290" width="16.7109375" style="1292" bestFit="1" customWidth="1"/>
    <col min="3291" max="3291" width="16.28515625" style="1292" customWidth="1"/>
    <col min="3292" max="3292" width="12.7109375" style="1292" customWidth="1"/>
    <col min="3293" max="3293" width="11.42578125" style="1292" bestFit="1" customWidth="1"/>
    <col min="3294" max="3294" width="14" style="1292" bestFit="1" customWidth="1"/>
    <col min="3295" max="3295" width="13.140625" style="1292" customWidth="1"/>
    <col min="3296" max="3296" width="15.140625" style="1292" bestFit="1" customWidth="1"/>
    <col min="3297" max="3297" width="12.140625" style="1292" customWidth="1"/>
    <col min="3298" max="3298" width="0" style="1292" hidden="1" customWidth="1"/>
    <col min="3299" max="3299" width="12" style="1292" bestFit="1" customWidth="1"/>
    <col min="3300" max="3300" width="9.140625" style="1292"/>
    <col min="3301" max="3301" width="9.7109375" style="1292" bestFit="1" customWidth="1"/>
    <col min="3302" max="3302" width="10.28515625" style="1292" bestFit="1" customWidth="1"/>
    <col min="3303" max="3328" width="9.140625" style="1292"/>
    <col min="3329" max="3329" width="0" style="1292" hidden="1" customWidth="1"/>
    <col min="3330" max="3330" width="2" style="1292" customWidth="1"/>
    <col min="3331" max="3331" width="38.28515625" style="1292" customWidth="1"/>
    <col min="3332" max="3332" width="12" style="1292" customWidth="1"/>
    <col min="3333" max="3333" width="18.28515625" style="1292" customWidth="1"/>
    <col min="3334" max="3334" width="16.28515625" style="1292" customWidth="1"/>
    <col min="3335" max="3335" width="12.7109375" style="1292" customWidth="1"/>
    <col min="3336" max="3336" width="11.42578125" style="1292" customWidth="1"/>
    <col min="3337" max="3337" width="14" style="1292" customWidth="1"/>
    <col min="3338" max="3338" width="13.140625" style="1292" customWidth="1"/>
    <col min="3339" max="3339" width="14.7109375" style="1292" customWidth="1"/>
    <col min="3340" max="3340" width="13.42578125" style="1292" customWidth="1"/>
    <col min="3341" max="3341" width="13.28515625" style="1292" customWidth="1"/>
    <col min="3342" max="3541" width="9.140625" style="1292"/>
    <col min="3542" max="3543" width="0" style="1292" hidden="1" customWidth="1"/>
    <col min="3544" max="3544" width="36.85546875" style="1292" customWidth="1"/>
    <col min="3545" max="3545" width="12" style="1292" bestFit="1" customWidth="1"/>
    <col min="3546" max="3546" width="16.7109375" style="1292" bestFit="1" customWidth="1"/>
    <col min="3547" max="3547" width="16.28515625" style="1292" customWidth="1"/>
    <col min="3548" max="3548" width="12.7109375" style="1292" customWidth="1"/>
    <col min="3549" max="3549" width="11.42578125" style="1292" bestFit="1" customWidth="1"/>
    <col min="3550" max="3550" width="14" style="1292" bestFit="1" customWidth="1"/>
    <col min="3551" max="3551" width="13.140625" style="1292" customWidth="1"/>
    <col min="3552" max="3552" width="15.140625" style="1292" bestFit="1" customWidth="1"/>
    <col min="3553" max="3553" width="12.140625" style="1292" customWidth="1"/>
    <col min="3554" max="3554" width="0" style="1292" hidden="1" customWidth="1"/>
    <col min="3555" max="3555" width="12" style="1292" bestFit="1" customWidth="1"/>
    <col min="3556" max="3556" width="9.140625" style="1292"/>
    <col min="3557" max="3557" width="9.7109375" style="1292" bestFit="1" customWidth="1"/>
    <col min="3558" max="3558" width="10.28515625" style="1292" bestFit="1" customWidth="1"/>
    <col min="3559" max="3584" width="9.140625" style="1292"/>
    <col min="3585" max="3585" width="0" style="1292" hidden="1" customWidth="1"/>
    <col min="3586" max="3586" width="2" style="1292" customWidth="1"/>
    <col min="3587" max="3587" width="38.28515625" style="1292" customWidth="1"/>
    <col min="3588" max="3588" width="12" style="1292" customWidth="1"/>
    <col min="3589" max="3589" width="18.28515625" style="1292" customWidth="1"/>
    <col min="3590" max="3590" width="16.28515625" style="1292" customWidth="1"/>
    <col min="3591" max="3591" width="12.7109375" style="1292" customWidth="1"/>
    <col min="3592" max="3592" width="11.42578125" style="1292" customWidth="1"/>
    <col min="3593" max="3593" width="14" style="1292" customWidth="1"/>
    <col min="3594" max="3594" width="13.140625" style="1292" customWidth="1"/>
    <col min="3595" max="3595" width="14.7109375" style="1292" customWidth="1"/>
    <col min="3596" max="3596" width="13.42578125" style="1292" customWidth="1"/>
    <col min="3597" max="3597" width="13.28515625" style="1292" customWidth="1"/>
    <col min="3598" max="3797" width="9.140625" style="1292"/>
    <col min="3798" max="3799" width="0" style="1292" hidden="1" customWidth="1"/>
    <col min="3800" max="3800" width="36.85546875" style="1292" customWidth="1"/>
    <col min="3801" max="3801" width="12" style="1292" bestFit="1" customWidth="1"/>
    <col min="3802" max="3802" width="16.7109375" style="1292" bestFit="1" customWidth="1"/>
    <col min="3803" max="3803" width="16.28515625" style="1292" customWidth="1"/>
    <col min="3804" max="3804" width="12.7109375" style="1292" customWidth="1"/>
    <col min="3805" max="3805" width="11.42578125" style="1292" bestFit="1" customWidth="1"/>
    <col min="3806" max="3806" width="14" style="1292" bestFit="1" customWidth="1"/>
    <col min="3807" max="3807" width="13.140625" style="1292" customWidth="1"/>
    <col min="3808" max="3808" width="15.140625" style="1292" bestFit="1" customWidth="1"/>
    <col min="3809" max="3809" width="12.140625" style="1292" customWidth="1"/>
    <col min="3810" max="3810" width="0" style="1292" hidden="1" customWidth="1"/>
    <col min="3811" max="3811" width="12" style="1292" bestFit="1" customWidth="1"/>
    <col min="3812" max="3812" width="9.140625" style="1292"/>
    <col min="3813" max="3813" width="9.7109375" style="1292" bestFit="1" customWidth="1"/>
    <col min="3814" max="3814" width="10.28515625" style="1292" bestFit="1" customWidth="1"/>
    <col min="3815" max="3840" width="9.140625" style="1292"/>
    <col min="3841" max="3841" width="0" style="1292" hidden="1" customWidth="1"/>
    <col min="3842" max="3842" width="2" style="1292" customWidth="1"/>
    <col min="3843" max="3843" width="38.28515625" style="1292" customWidth="1"/>
    <col min="3844" max="3844" width="12" style="1292" customWidth="1"/>
    <col min="3845" max="3845" width="18.28515625" style="1292" customWidth="1"/>
    <col min="3846" max="3846" width="16.28515625" style="1292" customWidth="1"/>
    <col min="3847" max="3847" width="12.7109375" style="1292" customWidth="1"/>
    <col min="3848" max="3848" width="11.42578125" style="1292" customWidth="1"/>
    <col min="3849" max="3849" width="14" style="1292" customWidth="1"/>
    <col min="3850" max="3850" width="13.140625" style="1292" customWidth="1"/>
    <col min="3851" max="3851" width="14.7109375" style="1292" customWidth="1"/>
    <col min="3852" max="3852" width="13.42578125" style="1292" customWidth="1"/>
    <col min="3853" max="3853" width="13.28515625" style="1292" customWidth="1"/>
    <col min="3854" max="4053" width="9.140625" style="1292"/>
    <col min="4054" max="4055" width="0" style="1292" hidden="1" customWidth="1"/>
    <col min="4056" max="4056" width="36.85546875" style="1292" customWidth="1"/>
    <col min="4057" max="4057" width="12" style="1292" bestFit="1" customWidth="1"/>
    <col min="4058" max="4058" width="16.7109375" style="1292" bestFit="1" customWidth="1"/>
    <col min="4059" max="4059" width="16.28515625" style="1292" customWidth="1"/>
    <col min="4060" max="4060" width="12.7109375" style="1292" customWidth="1"/>
    <col min="4061" max="4061" width="11.42578125" style="1292" bestFit="1" customWidth="1"/>
    <col min="4062" max="4062" width="14" style="1292" bestFit="1" customWidth="1"/>
    <col min="4063" max="4063" width="13.140625" style="1292" customWidth="1"/>
    <col min="4064" max="4064" width="15.140625" style="1292" bestFit="1" customWidth="1"/>
    <col min="4065" max="4065" width="12.140625" style="1292" customWidth="1"/>
    <col min="4066" max="4066" width="0" style="1292" hidden="1" customWidth="1"/>
    <col min="4067" max="4067" width="12" style="1292" bestFit="1" customWidth="1"/>
    <col min="4068" max="4068" width="9.140625" style="1292"/>
    <col min="4069" max="4069" width="9.7109375" style="1292" bestFit="1" customWidth="1"/>
    <col min="4070" max="4070" width="10.28515625" style="1292" bestFit="1" customWidth="1"/>
    <col min="4071" max="4096" width="9.140625" style="1292"/>
    <col min="4097" max="4097" width="0" style="1292" hidden="1" customWidth="1"/>
    <col min="4098" max="4098" width="2" style="1292" customWidth="1"/>
    <col min="4099" max="4099" width="38.28515625" style="1292" customWidth="1"/>
    <col min="4100" max="4100" width="12" style="1292" customWidth="1"/>
    <col min="4101" max="4101" width="18.28515625" style="1292" customWidth="1"/>
    <col min="4102" max="4102" width="16.28515625" style="1292" customWidth="1"/>
    <col min="4103" max="4103" width="12.7109375" style="1292" customWidth="1"/>
    <col min="4104" max="4104" width="11.42578125" style="1292" customWidth="1"/>
    <col min="4105" max="4105" width="14" style="1292" customWidth="1"/>
    <col min="4106" max="4106" width="13.140625" style="1292" customWidth="1"/>
    <col min="4107" max="4107" width="14.7109375" style="1292" customWidth="1"/>
    <col min="4108" max="4108" width="13.42578125" style="1292" customWidth="1"/>
    <col min="4109" max="4109" width="13.28515625" style="1292" customWidth="1"/>
    <col min="4110" max="4309" width="9.140625" style="1292"/>
    <col min="4310" max="4311" width="0" style="1292" hidden="1" customWidth="1"/>
    <col min="4312" max="4312" width="36.85546875" style="1292" customWidth="1"/>
    <col min="4313" max="4313" width="12" style="1292" bestFit="1" customWidth="1"/>
    <col min="4314" max="4314" width="16.7109375" style="1292" bestFit="1" customWidth="1"/>
    <col min="4315" max="4315" width="16.28515625" style="1292" customWidth="1"/>
    <col min="4316" max="4316" width="12.7109375" style="1292" customWidth="1"/>
    <col min="4317" max="4317" width="11.42578125" style="1292" bestFit="1" customWidth="1"/>
    <col min="4318" max="4318" width="14" style="1292" bestFit="1" customWidth="1"/>
    <col min="4319" max="4319" width="13.140625" style="1292" customWidth="1"/>
    <col min="4320" max="4320" width="15.140625" style="1292" bestFit="1" customWidth="1"/>
    <col min="4321" max="4321" width="12.140625" style="1292" customWidth="1"/>
    <col min="4322" max="4322" width="0" style="1292" hidden="1" customWidth="1"/>
    <col min="4323" max="4323" width="12" style="1292" bestFit="1" customWidth="1"/>
    <col min="4324" max="4324" width="9.140625" style="1292"/>
    <col min="4325" max="4325" width="9.7109375" style="1292" bestFit="1" customWidth="1"/>
    <col min="4326" max="4326" width="10.28515625" style="1292" bestFit="1" customWidth="1"/>
    <col min="4327" max="4352" width="9.140625" style="1292"/>
    <col min="4353" max="4353" width="0" style="1292" hidden="1" customWidth="1"/>
    <col min="4354" max="4354" width="2" style="1292" customWidth="1"/>
    <col min="4355" max="4355" width="38.28515625" style="1292" customWidth="1"/>
    <col min="4356" max="4356" width="12" style="1292" customWidth="1"/>
    <col min="4357" max="4357" width="18.28515625" style="1292" customWidth="1"/>
    <col min="4358" max="4358" width="16.28515625" style="1292" customWidth="1"/>
    <col min="4359" max="4359" width="12.7109375" style="1292" customWidth="1"/>
    <col min="4360" max="4360" width="11.42578125" style="1292" customWidth="1"/>
    <col min="4361" max="4361" width="14" style="1292" customWidth="1"/>
    <col min="4362" max="4362" width="13.140625" style="1292" customWidth="1"/>
    <col min="4363" max="4363" width="14.7109375" style="1292" customWidth="1"/>
    <col min="4364" max="4364" width="13.42578125" style="1292" customWidth="1"/>
    <col min="4365" max="4365" width="13.28515625" style="1292" customWidth="1"/>
    <col min="4366" max="4565" width="9.140625" style="1292"/>
    <col min="4566" max="4567" width="0" style="1292" hidden="1" customWidth="1"/>
    <col min="4568" max="4568" width="36.85546875" style="1292" customWidth="1"/>
    <col min="4569" max="4569" width="12" style="1292" bestFit="1" customWidth="1"/>
    <col min="4570" max="4570" width="16.7109375" style="1292" bestFit="1" customWidth="1"/>
    <col min="4571" max="4571" width="16.28515625" style="1292" customWidth="1"/>
    <col min="4572" max="4572" width="12.7109375" style="1292" customWidth="1"/>
    <col min="4573" max="4573" width="11.42578125" style="1292" bestFit="1" customWidth="1"/>
    <col min="4574" max="4574" width="14" style="1292" bestFit="1" customWidth="1"/>
    <col min="4575" max="4575" width="13.140625" style="1292" customWidth="1"/>
    <col min="4576" max="4576" width="15.140625" style="1292" bestFit="1" customWidth="1"/>
    <col min="4577" max="4577" width="12.140625" style="1292" customWidth="1"/>
    <col min="4578" max="4578" width="0" style="1292" hidden="1" customWidth="1"/>
    <col min="4579" max="4579" width="12" style="1292" bestFit="1" customWidth="1"/>
    <col min="4580" max="4580" width="9.140625" style="1292"/>
    <col min="4581" max="4581" width="9.7109375" style="1292" bestFit="1" customWidth="1"/>
    <col min="4582" max="4582" width="10.28515625" style="1292" bestFit="1" customWidth="1"/>
    <col min="4583" max="4608" width="9.140625" style="1292"/>
    <col min="4609" max="4609" width="0" style="1292" hidden="1" customWidth="1"/>
    <col min="4610" max="4610" width="2" style="1292" customWidth="1"/>
    <col min="4611" max="4611" width="38.28515625" style="1292" customWidth="1"/>
    <col min="4612" max="4612" width="12" style="1292" customWidth="1"/>
    <col min="4613" max="4613" width="18.28515625" style="1292" customWidth="1"/>
    <col min="4614" max="4614" width="16.28515625" style="1292" customWidth="1"/>
    <col min="4615" max="4615" width="12.7109375" style="1292" customWidth="1"/>
    <col min="4616" max="4616" width="11.42578125" style="1292" customWidth="1"/>
    <col min="4617" max="4617" width="14" style="1292" customWidth="1"/>
    <col min="4618" max="4618" width="13.140625" style="1292" customWidth="1"/>
    <col min="4619" max="4619" width="14.7109375" style="1292" customWidth="1"/>
    <col min="4620" max="4620" width="13.42578125" style="1292" customWidth="1"/>
    <col min="4621" max="4621" width="13.28515625" style="1292" customWidth="1"/>
    <col min="4622" max="4821" width="9.140625" style="1292"/>
    <col min="4822" max="4823" width="0" style="1292" hidden="1" customWidth="1"/>
    <col min="4824" max="4824" width="36.85546875" style="1292" customWidth="1"/>
    <col min="4825" max="4825" width="12" style="1292" bestFit="1" customWidth="1"/>
    <col min="4826" max="4826" width="16.7109375" style="1292" bestFit="1" customWidth="1"/>
    <col min="4827" max="4827" width="16.28515625" style="1292" customWidth="1"/>
    <col min="4828" max="4828" width="12.7109375" style="1292" customWidth="1"/>
    <col min="4829" max="4829" width="11.42578125" style="1292" bestFit="1" customWidth="1"/>
    <col min="4830" max="4830" width="14" style="1292" bestFit="1" customWidth="1"/>
    <col min="4831" max="4831" width="13.140625" style="1292" customWidth="1"/>
    <col min="4832" max="4832" width="15.140625" style="1292" bestFit="1" customWidth="1"/>
    <col min="4833" max="4833" width="12.140625" style="1292" customWidth="1"/>
    <col min="4834" max="4834" width="0" style="1292" hidden="1" customWidth="1"/>
    <col min="4835" max="4835" width="12" style="1292" bestFit="1" customWidth="1"/>
    <col min="4836" max="4836" width="9.140625" style="1292"/>
    <col min="4837" max="4837" width="9.7109375" style="1292" bestFit="1" customWidth="1"/>
    <col min="4838" max="4838" width="10.28515625" style="1292" bestFit="1" customWidth="1"/>
    <col min="4839" max="4864" width="9.140625" style="1292"/>
    <col min="4865" max="4865" width="0" style="1292" hidden="1" customWidth="1"/>
    <col min="4866" max="4866" width="2" style="1292" customWidth="1"/>
    <col min="4867" max="4867" width="38.28515625" style="1292" customWidth="1"/>
    <col min="4868" max="4868" width="12" style="1292" customWidth="1"/>
    <col min="4869" max="4869" width="18.28515625" style="1292" customWidth="1"/>
    <col min="4870" max="4870" width="16.28515625" style="1292" customWidth="1"/>
    <col min="4871" max="4871" width="12.7109375" style="1292" customWidth="1"/>
    <col min="4872" max="4872" width="11.42578125" style="1292" customWidth="1"/>
    <col min="4873" max="4873" width="14" style="1292" customWidth="1"/>
    <col min="4874" max="4874" width="13.140625" style="1292" customWidth="1"/>
    <col min="4875" max="4875" width="14.7109375" style="1292" customWidth="1"/>
    <col min="4876" max="4876" width="13.42578125" style="1292" customWidth="1"/>
    <col min="4877" max="4877" width="13.28515625" style="1292" customWidth="1"/>
    <col min="4878" max="5077" width="9.140625" style="1292"/>
    <col min="5078" max="5079" width="0" style="1292" hidden="1" customWidth="1"/>
    <col min="5080" max="5080" width="36.85546875" style="1292" customWidth="1"/>
    <col min="5081" max="5081" width="12" style="1292" bestFit="1" customWidth="1"/>
    <col min="5082" max="5082" width="16.7109375" style="1292" bestFit="1" customWidth="1"/>
    <col min="5083" max="5083" width="16.28515625" style="1292" customWidth="1"/>
    <col min="5084" max="5084" width="12.7109375" style="1292" customWidth="1"/>
    <col min="5085" max="5085" width="11.42578125" style="1292" bestFit="1" customWidth="1"/>
    <col min="5086" max="5086" width="14" style="1292" bestFit="1" customWidth="1"/>
    <col min="5087" max="5087" width="13.140625" style="1292" customWidth="1"/>
    <col min="5088" max="5088" width="15.140625" style="1292" bestFit="1" customWidth="1"/>
    <col min="5089" max="5089" width="12.140625" style="1292" customWidth="1"/>
    <col min="5090" max="5090" width="0" style="1292" hidden="1" customWidth="1"/>
    <col min="5091" max="5091" width="12" style="1292" bestFit="1" customWidth="1"/>
    <col min="5092" max="5092" width="9.140625" style="1292"/>
    <col min="5093" max="5093" width="9.7109375" style="1292" bestFit="1" customWidth="1"/>
    <col min="5094" max="5094" width="10.28515625" style="1292" bestFit="1" customWidth="1"/>
    <col min="5095" max="5120" width="9.140625" style="1292"/>
    <col min="5121" max="5121" width="0" style="1292" hidden="1" customWidth="1"/>
    <col min="5122" max="5122" width="2" style="1292" customWidth="1"/>
    <col min="5123" max="5123" width="38.28515625" style="1292" customWidth="1"/>
    <col min="5124" max="5124" width="12" style="1292" customWidth="1"/>
    <col min="5125" max="5125" width="18.28515625" style="1292" customWidth="1"/>
    <col min="5126" max="5126" width="16.28515625" style="1292" customWidth="1"/>
    <col min="5127" max="5127" width="12.7109375" style="1292" customWidth="1"/>
    <col min="5128" max="5128" width="11.42578125" style="1292" customWidth="1"/>
    <col min="5129" max="5129" width="14" style="1292" customWidth="1"/>
    <col min="5130" max="5130" width="13.140625" style="1292" customWidth="1"/>
    <col min="5131" max="5131" width="14.7109375" style="1292" customWidth="1"/>
    <col min="5132" max="5132" width="13.42578125" style="1292" customWidth="1"/>
    <col min="5133" max="5133" width="13.28515625" style="1292" customWidth="1"/>
    <col min="5134" max="5333" width="9.140625" style="1292"/>
    <col min="5334" max="5335" width="0" style="1292" hidden="1" customWidth="1"/>
    <col min="5336" max="5336" width="36.85546875" style="1292" customWidth="1"/>
    <col min="5337" max="5337" width="12" style="1292" bestFit="1" customWidth="1"/>
    <col min="5338" max="5338" width="16.7109375" style="1292" bestFit="1" customWidth="1"/>
    <col min="5339" max="5339" width="16.28515625" style="1292" customWidth="1"/>
    <col min="5340" max="5340" width="12.7109375" style="1292" customWidth="1"/>
    <col min="5341" max="5341" width="11.42578125" style="1292" bestFit="1" customWidth="1"/>
    <col min="5342" max="5342" width="14" style="1292" bestFit="1" customWidth="1"/>
    <col min="5343" max="5343" width="13.140625" style="1292" customWidth="1"/>
    <col min="5344" max="5344" width="15.140625" style="1292" bestFit="1" customWidth="1"/>
    <col min="5345" max="5345" width="12.140625" style="1292" customWidth="1"/>
    <col min="5346" max="5346" width="0" style="1292" hidden="1" customWidth="1"/>
    <col min="5347" max="5347" width="12" style="1292" bestFit="1" customWidth="1"/>
    <col min="5348" max="5348" width="9.140625" style="1292"/>
    <col min="5349" max="5349" width="9.7109375" style="1292" bestFit="1" customWidth="1"/>
    <col min="5350" max="5350" width="10.28515625" style="1292" bestFit="1" customWidth="1"/>
    <col min="5351" max="5376" width="9.140625" style="1292"/>
    <col min="5377" max="5377" width="0" style="1292" hidden="1" customWidth="1"/>
    <col min="5378" max="5378" width="2" style="1292" customWidth="1"/>
    <col min="5379" max="5379" width="38.28515625" style="1292" customWidth="1"/>
    <col min="5380" max="5380" width="12" style="1292" customWidth="1"/>
    <col min="5381" max="5381" width="18.28515625" style="1292" customWidth="1"/>
    <col min="5382" max="5382" width="16.28515625" style="1292" customWidth="1"/>
    <col min="5383" max="5383" width="12.7109375" style="1292" customWidth="1"/>
    <col min="5384" max="5384" width="11.42578125" style="1292" customWidth="1"/>
    <col min="5385" max="5385" width="14" style="1292" customWidth="1"/>
    <col min="5386" max="5386" width="13.140625" style="1292" customWidth="1"/>
    <col min="5387" max="5387" width="14.7109375" style="1292" customWidth="1"/>
    <col min="5388" max="5388" width="13.42578125" style="1292" customWidth="1"/>
    <col min="5389" max="5389" width="13.28515625" style="1292" customWidth="1"/>
    <col min="5390" max="5589" width="9.140625" style="1292"/>
    <col min="5590" max="5591" width="0" style="1292" hidden="1" customWidth="1"/>
    <col min="5592" max="5592" width="36.85546875" style="1292" customWidth="1"/>
    <col min="5593" max="5593" width="12" style="1292" bestFit="1" customWidth="1"/>
    <col min="5594" max="5594" width="16.7109375" style="1292" bestFit="1" customWidth="1"/>
    <col min="5595" max="5595" width="16.28515625" style="1292" customWidth="1"/>
    <col min="5596" max="5596" width="12.7109375" style="1292" customWidth="1"/>
    <col min="5597" max="5597" width="11.42578125" style="1292" bestFit="1" customWidth="1"/>
    <col min="5598" max="5598" width="14" style="1292" bestFit="1" customWidth="1"/>
    <col min="5599" max="5599" width="13.140625" style="1292" customWidth="1"/>
    <col min="5600" max="5600" width="15.140625" style="1292" bestFit="1" customWidth="1"/>
    <col min="5601" max="5601" width="12.140625" style="1292" customWidth="1"/>
    <col min="5602" max="5602" width="0" style="1292" hidden="1" customWidth="1"/>
    <col min="5603" max="5603" width="12" style="1292" bestFit="1" customWidth="1"/>
    <col min="5604" max="5604" width="9.140625" style="1292"/>
    <col min="5605" max="5605" width="9.7109375" style="1292" bestFit="1" customWidth="1"/>
    <col min="5606" max="5606" width="10.28515625" style="1292" bestFit="1" customWidth="1"/>
    <col min="5607" max="5632" width="9.140625" style="1292"/>
    <col min="5633" max="5633" width="0" style="1292" hidden="1" customWidth="1"/>
    <col min="5634" max="5634" width="2" style="1292" customWidth="1"/>
    <col min="5635" max="5635" width="38.28515625" style="1292" customWidth="1"/>
    <col min="5636" max="5636" width="12" style="1292" customWidth="1"/>
    <col min="5637" max="5637" width="18.28515625" style="1292" customWidth="1"/>
    <col min="5638" max="5638" width="16.28515625" style="1292" customWidth="1"/>
    <col min="5639" max="5639" width="12.7109375" style="1292" customWidth="1"/>
    <col min="5640" max="5640" width="11.42578125" style="1292" customWidth="1"/>
    <col min="5641" max="5641" width="14" style="1292" customWidth="1"/>
    <col min="5642" max="5642" width="13.140625" style="1292" customWidth="1"/>
    <col min="5643" max="5643" width="14.7109375" style="1292" customWidth="1"/>
    <col min="5644" max="5644" width="13.42578125" style="1292" customWidth="1"/>
    <col min="5645" max="5645" width="13.28515625" style="1292" customWidth="1"/>
    <col min="5646" max="5845" width="9.140625" style="1292"/>
    <col min="5846" max="5847" width="0" style="1292" hidden="1" customWidth="1"/>
    <col min="5848" max="5848" width="36.85546875" style="1292" customWidth="1"/>
    <col min="5849" max="5849" width="12" style="1292" bestFit="1" customWidth="1"/>
    <col min="5850" max="5850" width="16.7109375" style="1292" bestFit="1" customWidth="1"/>
    <col min="5851" max="5851" width="16.28515625" style="1292" customWidth="1"/>
    <col min="5852" max="5852" width="12.7109375" style="1292" customWidth="1"/>
    <col min="5853" max="5853" width="11.42578125" style="1292" bestFit="1" customWidth="1"/>
    <col min="5854" max="5854" width="14" style="1292" bestFit="1" customWidth="1"/>
    <col min="5855" max="5855" width="13.140625" style="1292" customWidth="1"/>
    <col min="5856" max="5856" width="15.140625" style="1292" bestFit="1" customWidth="1"/>
    <col min="5857" max="5857" width="12.140625" style="1292" customWidth="1"/>
    <col min="5858" max="5858" width="0" style="1292" hidden="1" customWidth="1"/>
    <col min="5859" max="5859" width="12" style="1292" bestFit="1" customWidth="1"/>
    <col min="5860" max="5860" width="9.140625" style="1292"/>
    <col min="5861" max="5861" width="9.7109375" style="1292" bestFit="1" customWidth="1"/>
    <col min="5862" max="5862" width="10.28515625" style="1292" bestFit="1" customWidth="1"/>
    <col min="5863" max="5888" width="9.140625" style="1292"/>
    <col min="5889" max="5889" width="0" style="1292" hidden="1" customWidth="1"/>
    <col min="5890" max="5890" width="2" style="1292" customWidth="1"/>
    <col min="5891" max="5891" width="38.28515625" style="1292" customWidth="1"/>
    <col min="5892" max="5892" width="12" style="1292" customWidth="1"/>
    <col min="5893" max="5893" width="18.28515625" style="1292" customWidth="1"/>
    <col min="5894" max="5894" width="16.28515625" style="1292" customWidth="1"/>
    <col min="5895" max="5895" width="12.7109375" style="1292" customWidth="1"/>
    <col min="5896" max="5896" width="11.42578125" style="1292" customWidth="1"/>
    <col min="5897" max="5897" width="14" style="1292" customWidth="1"/>
    <col min="5898" max="5898" width="13.140625" style="1292" customWidth="1"/>
    <col min="5899" max="5899" width="14.7109375" style="1292" customWidth="1"/>
    <col min="5900" max="5900" width="13.42578125" style="1292" customWidth="1"/>
    <col min="5901" max="5901" width="13.28515625" style="1292" customWidth="1"/>
    <col min="5902" max="6101" width="9.140625" style="1292"/>
    <col min="6102" max="6103" width="0" style="1292" hidden="1" customWidth="1"/>
    <col min="6104" max="6104" width="36.85546875" style="1292" customWidth="1"/>
    <col min="6105" max="6105" width="12" style="1292" bestFit="1" customWidth="1"/>
    <col min="6106" max="6106" width="16.7109375" style="1292" bestFit="1" customWidth="1"/>
    <col min="6107" max="6107" width="16.28515625" style="1292" customWidth="1"/>
    <col min="6108" max="6108" width="12.7109375" style="1292" customWidth="1"/>
    <col min="6109" max="6109" width="11.42578125" style="1292" bestFit="1" customWidth="1"/>
    <col min="6110" max="6110" width="14" style="1292" bestFit="1" customWidth="1"/>
    <col min="6111" max="6111" width="13.140625" style="1292" customWidth="1"/>
    <col min="6112" max="6112" width="15.140625" style="1292" bestFit="1" customWidth="1"/>
    <col min="6113" max="6113" width="12.140625" style="1292" customWidth="1"/>
    <col min="6114" max="6114" width="0" style="1292" hidden="1" customWidth="1"/>
    <col min="6115" max="6115" width="12" style="1292" bestFit="1" customWidth="1"/>
    <col min="6116" max="6116" width="9.140625" style="1292"/>
    <col min="6117" max="6117" width="9.7109375" style="1292" bestFit="1" customWidth="1"/>
    <col min="6118" max="6118" width="10.28515625" style="1292" bestFit="1" customWidth="1"/>
    <col min="6119" max="6144" width="9.140625" style="1292"/>
    <col min="6145" max="6145" width="0" style="1292" hidden="1" customWidth="1"/>
    <col min="6146" max="6146" width="2" style="1292" customWidth="1"/>
    <col min="6147" max="6147" width="38.28515625" style="1292" customWidth="1"/>
    <col min="6148" max="6148" width="12" style="1292" customWidth="1"/>
    <col min="6149" max="6149" width="18.28515625" style="1292" customWidth="1"/>
    <col min="6150" max="6150" width="16.28515625" style="1292" customWidth="1"/>
    <col min="6151" max="6151" width="12.7109375" style="1292" customWidth="1"/>
    <col min="6152" max="6152" width="11.42578125" style="1292" customWidth="1"/>
    <col min="6153" max="6153" width="14" style="1292" customWidth="1"/>
    <col min="6154" max="6154" width="13.140625" style="1292" customWidth="1"/>
    <col min="6155" max="6155" width="14.7109375" style="1292" customWidth="1"/>
    <col min="6156" max="6156" width="13.42578125" style="1292" customWidth="1"/>
    <col min="6157" max="6157" width="13.28515625" style="1292" customWidth="1"/>
    <col min="6158" max="6357" width="9.140625" style="1292"/>
    <col min="6358" max="6359" width="0" style="1292" hidden="1" customWidth="1"/>
    <col min="6360" max="6360" width="36.85546875" style="1292" customWidth="1"/>
    <col min="6361" max="6361" width="12" style="1292" bestFit="1" customWidth="1"/>
    <col min="6362" max="6362" width="16.7109375" style="1292" bestFit="1" customWidth="1"/>
    <col min="6363" max="6363" width="16.28515625" style="1292" customWidth="1"/>
    <col min="6364" max="6364" width="12.7109375" style="1292" customWidth="1"/>
    <col min="6365" max="6365" width="11.42578125" style="1292" bestFit="1" customWidth="1"/>
    <col min="6366" max="6366" width="14" style="1292" bestFit="1" customWidth="1"/>
    <col min="6367" max="6367" width="13.140625" style="1292" customWidth="1"/>
    <col min="6368" max="6368" width="15.140625" style="1292" bestFit="1" customWidth="1"/>
    <col min="6369" max="6369" width="12.140625" style="1292" customWidth="1"/>
    <col min="6370" max="6370" width="0" style="1292" hidden="1" customWidth="1"/>
    <col min="6371" max="6371" width="12" style="1292" bestFit="1" customWidth="1"/>
    <col min="6372" max="6372" width="9.140625" style="1292"/>
    <col min="6373" max="6373" width="9.7109375" style="1292" bestFit="1" customWidth="1"/>
    <col min="6374" max="6374" width="10.28515625" style="1292" bestFit="1" customWidth="1"/>
    <col min="6375" max="6400" width="9.140625" style="1292"/>
    <col min="6401" max="6401" width="0" style="1292" hidden="1" customWidth="1"/>
    <col min="6402" max="6402" width="2" style="1292" customWidth="1"/>
    <col min="6403" max="6403" width="38.28515625" style="1292" customWidth="1"/>
    <col min="6404" max="6404" width="12" style="1292" customWidth="1"/>
    <col min="6405" max="6405" width="18.28515625" style="1292" customWidth="1"/>
    <col min="6406" max="6406" width="16.28515625" style="1292" customWidth="1"/>
    <col min="6407" max="6407" width="12.7109375" style="1292" customWidth="1"/>
    <col min="6408" max="6408" width="11.42578125" style="1292" customWidth="1"/>
    <col min="6409" max="6409" width="14" style="1292" customWidth="1"/>
    <col min="6410" max="6410" width="13.140625" style="1292" customWidth="1"/>
    <col min="6411" max="6411" width="14.7109375" style="1292" customWidth="1"/>
    <col min="6412" max="6412" width="13.42578125" style="1292" customWidth="1"/>
    <col min="6413" max="6413" width="13.28515625" style="1292" customWidth="1"/>
    <col min="6414" max="6613" width="9.140625" style="1292"/>
    <col min="6614" max="6615" width="0" style="1292" hidden="1" customWidth="1"/>
    <col min="6616" max="6616" width="36.85546875" style="1292" customWidth="1"/>
    <col min="6617" max="6617" width="12" style="1292" bestFit="1" customWidth="1"/>
    <col min="6618" max="6618" width="16.7109375" style="1292" bestFit="1" customWidth="1"/>
    <col min="6619" max="6619" width="16.28515625" style="1292" customWidth="1"/>
    <col min="6620" max="6620" width="12.7109375" style="1292" customWidth="1"/>
    <col min="6621" max="6621" width="11.42578125" style="1292" bestFit="1" customWidth="1"/>
    <col min="6622" max="6622" width="14" style="1292" bestFit="1" customWidth="1"/>
    <col min="6623" max="6623" width="13.140625" style="1292" customWidth="1"/>
    <col min="6624" max="6624" width="15.140625" style="1292" bestFit="1" customWidth="1"/>
    <col min="6625" max="6625" width="12.140625" style="1292" customWidth="1"/>
    <col min="6626" max="6626" width="0" style="1292" hidden="1" customWidth="1"/>
    <col min="6627" max="6627" width="12" style="1292" bestFit="1" customWidth="1"/>
    <col min="6628" max="6628" width="9.140625" style="1292"/>
    <col min="6629" max="6629" width="9.7109375" style="1292" bestFit="1" customWidth="1"/>
    <col min="6630" max="6630" width="10.28515625" style="1292" bestFit="1" customWidth="1"/>
    <col min="6631" max="6656" width="9.140625" style="1292"/>
    <col min="6657" max="6657" width="0" style="1292" hidden="1" customWidth="1"/>
    <col min="6658" max="6658" width="2" style="1292" customWidth="1"/>
    <col min="6659" max="6659" width="38.28515625" style="1292" customWidth="1"/>
    <col min="6660" max="6660" width="12" style="1292" customWidth="1"/>
    <col min="6661" max="6661" width="18.28515625" style="1292" customWidth="1"/>
    <col min="6662" max="6662" width="16.28515625" style="1292" customWidth="1"/>
    <col min="6663" max="6663" width="12.7109375" style="1292" customWidth="1"/>
    <col min="6664" max="6664" width="11.42578125" style="1292" customWidth="1"/>
    <col min="6665" max="6665" width="14" style="1292" customWidth="1"/>
    <col min="6666" max="6666" width="13.140625" style="1292" customWidth="1"/>
    <col min="6667" max="6667" width="14.7109375" style="1292" customWidth="1"/>
    <col min="6668" max="6668" width="13.42578125" style="1292" customWidth="1"/>
    <col min="6669" max="6669" width="13.28515625" style="1292" customWidth="1"/>
    <col min="6670" max="6869" width="9.140625" style="1292"/>
    <col min="6870" max="6871" width="0" style="1292" hidden="1" customWidth="1"/>
    <col min="6872" max="6872" width="36.85546875" style="1292" customWidth="1"/>
    <col min="6873" max="6873" width="12" style="1292" bestFit="1" customWidth="1"/>
    <col min="6874" max="6874" width="16.7109375" style="1292" bestFit="1" customWidth="1"/>
    <col min="6875" max="6875" width="16.28515625" style="1292" customWidth="1"/>
    <col min="6876" max="6876" width="12.7109375" style="1292" customWidth="1"/>
    <col min="6877" max="6877" width="11.42578125" style="1292" bestFit="1" customWidth="1"/>
    <col min="6878" max="6878" width="14" style="1292" bestFit="1" customWidth="1"/>
    <col min="6879" max="6879" width="13.140625" style="1292" customWidth="1"/>
    <col min="6880" max="6880" width="15.140625" style="1292" bestFit="1" customWidth="1"/>
    <col min="6881" max="6881" width="12.140625" style="1292" customWidth="1"/>
    <col min="6882" max="6882" width="0" style="1292" hidden="1" customWidth="1"/>
    <col min="6883" max="6883" width="12" style="1292" bestFit="1" customWidth="1"/>
    <col min="6884" max="6884" width="9.140625" style="1292"/>
    <col min="6885" max="6885" width="9.7109375" style="1292" bestFit="1" customWidth="1"/>
    <col min="6886" max="6886" width="10.28515625" style="1292" bestFit="1" customWidth="1"/>
    <col min="6887" max="6912" width="9.140625" style="1292"/>
    <col min="6913" max="6913" width="0" style="1292" hidden="1" customWidth="1"/>
    <col min="6914" max="6914" width="2" style="1292" customWidth="1"/>
    <col min="6915" max="6915" width="38.28515625" style="1292" customWidth="1"/>
    <col min="6916" max="6916" width="12" style="1292" customWidth="1"/>
    <col min="6917" max="6917" width="18.28515625" style="1292" customWidth="1"/>
    <col min="6918" max="6918" width="16.28515625" style="1292" customWidth="1"/>
    <col min="6919" max="6919" width="12.7109375" style="1292" customWidth="1"/>
    <col min="6920" max="6920" width="11.42578125" style="1292" customWidth="1"/>
    <col min="6921" max="6921" width="14" style="1292" customWidth="1"/>
    <col min="6922" max="6922" width="13.140625" style="1292" customWidth="1"/>
    <col min="6923" max="6923" width="14.7109375" style="1292" customWidth="1"/>
    <col min="6924" max="6924" width="13.42578125" style="1292" customWidth="1"/>
    <col min="6925" max="6925" width="13.28515625" style="1292" customWidth="1"/>
    <col min="6926" max="7125" width="9.140625" style="1292"/>
    <col min="7126" max="7127" width="0" style="1292" hidden="1" customWidth="1"/>
    <col min="7128" max="7128" width="36.85546875" style="1292" customWidth="1"/>
    <col min="7129" max="7129" width="12" style="1292" bestFit="1" customWidth="1"/>
    <col min="7130" max="7130" width="16.7109375" style="1292" bestFit="1" customWidth="1"/>
    <col min="7131" max="7131" width="16.28515625" style="1292" customWidth="1"/>
    <col min="7132" max="7132" width="12.7109375" style="1292" customWidth="1"/>
    <col min="7133" max="7133" width="11.42578125" style="1292" bestFit="1" customWidth="1"/>
    <col min="7134" max="7134" width="14" style="1292" bestFit="1" customWidth="1"/>
    <col min="7135" max="7135" width="13.140625" style="1292" customWidth="1"/>
    <col min="7136" max="7136" width="15.140625" style="1292" bestFit="1" customWidth="1"/>
    <col min="7137" max="7137" width="12.140625" style="1292" customWidth="1"/>
    <col min="7138" max="7138" width="0" style="1292" hidden="1" customWidth="1"/>
    <col min="7139" max="7139" width="12" style="1292" bestFit="1" customWidth="1"/>
    <col min="7140" max="7140" width="9.140625" style="1292"/>
    <col min="7141" max="7141" width="9.7109375" style="1292" bestFit="1" customWidth="1"/>
    <col min="7142" max="7142" width="10.28515625" style="1292" bestFit="1" customWidth="1"/>
    <col min="7143" max="7168" width="9.140625" style="1292"/>
    <col min="7169" max="7169" width="0" style="1292" hidden="1" customWidth="1"/>
    <col min="7170" max="7170" width="2" style="1292" customWidth="1"/>
    <col min="7171" max="7171" width="38.28515625" style="1292" customWidth="1"/>
    <col min="7172" max="7172" width="12" style="1292" customWidth="1"/>
    <col min="7173" max="7173" width="18.28515625" style="1292" customWidth="1"/>
    <col min="7174" max="7174" width="16.28515625" style="1292" customWidth="1"/>
    <col min="7175" max="7175" width="12.7109375" style="1292" customWidth="1"/>
    <col min="7176" max="7176" width="11.42578125" style="1292" customWidth="1"/>
    <col min="7177" max="7177" width="14" style="1292" customWidth="1"/>
    <col min="7178" max="7178" width="13.140625" style="1292" customWidth="1"/>
    <col min="7179" max="7179" width="14.7109375" style="1292" customWidth="1"/>
    <col min="7180" max="7180" width="13.42578125" style="1292" customWidth="1"/>
    <col min="7181" max="7181" width="13.28515625" style="1292" customWidth="1"/>
    <col min="7182" max="7381" width="9.140625" style="1292"/>
    <col min="7382" max="7383" width="0" style="1292" hidden="1" customWidth="1"/>
    <col min="7384" max="7384" width="36.85546875" style="1292" customWidth="1"/>
    <col min="7385" max="7385" width="12" style="1292" bestFit="1" customWidth="1"/>
    <col min="7386" max="7386" width="16.7109375" style="1292" bestFit="1" customWidth="1"/>
    <col min="7387" max="7387" width="16.28515625" style="1292" customWidth="1"/>
    <col min="7388" max="7388" width="12.7109375" style="1292" customWidth="1"/>
    <col min="7389" max="7389" width="11.42578125" style="1292" bestFit="1" customWidth="1"/>
    <col min="7390" max="7390" width="14" style="1292" bestFit="1" customWidth="1"/>
    <col min="7391" max="7391" width="13.140625" style="1292" customWidth="1"/>
    <col min="7392" max="7392" width="15.140625" style="1292" bestFit="1" customWidth="1"/>
    <col min="7393" max="7393" width="12.140625" style="1292" customWidth="1"/>
    <col min="7394" max="7394" width="0" style="1292" hidden="1" customWidth="1"/>
    <col min="7395" max="7395" width="12" style="1292" bestFit="1" customWidth="1"/>
    <col min="7396" max="7396" width="9.140625" style="1292"/>
    <col min="7397" max="7397" width="9.7109375" style="1292" bestFit="1" customWidth="1"/>
    <col min="7398" max="7398" width="10.28515625" style="1292" bestFit="1" customWidth="1"/>
    <col min="7399" max="7424" width="9.140625" style="1292"/>
    <col min="7425" max="7425" width="0" style="1292" hidden="1" customWidth="1"/>
    <col min="7426" max="7426" width="2" style="1292" customWidth="1"/>
    <col min="7427" max="7427" width="38.28515625" style="1292" customWidth="1"/>
    <col min="7428" max="7428" width="12" style="1292" customWidth="1"/>
    <col min="7429" max="7429" width="18.28515625" style="1292" customWidth="1"/>
    <col min="7430" max="7430" width="16.28515625" style="1292" customWidth="1"/>
    <col min="7431" max="7431" width="12.7109375" style="1292" customWidth="1"/>
    <col min="7432" max="7432" width="11.42578125" style="1292" customWidth="1"/>
    <col min="7433" max="7433" width="14" style="1292" customWidth="1"/>
    <col min="7434" max="7434" width="13.140625" style="1292" customWidth="1"/>
    <col min="7435" max="7435" width="14.7109375" style="1292" customWidth="1"/>
    <col min="7436" max="7436" width="13.42578125" style="1292" customWidth="1"/>
    <col min="7437" max="7437" width="13.28515625" style="1292" customWidth="1"/>
    <col min="7438" max="7637" width="9.140625" style="1292"/>
    <col min="7638" max="7639" width="0" style="1292" hidden="1" customWidth="1"/>
    <col min="7640" max="7640" width="36.85546875" style="1292" customWidth="1"/>
    <col min="7641" max="7641" width="12" style="1292" bestFit="1" customWidth="1"/>
    <col min="7642" max="7642" width="16.7109375" style="1292" bestFit="1" customWidth="1"/>
    <col min="7643" max="7643" width="16.28515625" style="1292" customWidth="1"/>
    <col min="7644" max="7644" width="12.7109375" style="1292" customWidth="1"/>
    <col min="7645" max="7645" width="11.42578125" style="1292" bestFit="1" customWidth="1"/>
    <col min="7646" max="7646" width="14" style="1292" bestFit="1" customWidth="1"/>
    <col min="7647" max="7647" width="13.140625" style="1292" customWidth="1"/>
    <col min="7648" max="7648" width="15.140625" style="1292" bestFit="1" customWidth="1"/>
    <col min="7649" max="7649" width="12.140625" style="1292" customWidth="1"/>
    <col min="7650" max="7650" width="0" style="1292" hidden="1" customWidth="1"/>
    <col min="7651" max="7651" width="12" style="1292" bestFit="1" customWidth="1"/>
    <col min="7652" max="7652" width="9.140625" style="1292"/>
    <col min="7653" max="7653" width="9.7109375" style="1292" bestFit="1" customWidth="1"/>
    <col min="7654" max="7654" width="10.28515625" style="1292" bestFit="1" customWidth="1"/>
    <col min="7655" max="7680" width="9.140625" style="1292"/>
    <col min="7681" max="7681" width="0" style="1292" hidden="1" customWidth="1"/>
    <col min="7682" max="7682" width="2" style="1292" customWidth="1"/>
    <col min="7683" max="7683" width="38.28515625" style="1292" customWidth="1"/>
    <col min="7684" max="7684" width="12" style="1292" customWidth="1"/>
    <col min="7685" max="7685" width="18.28515625" style="1292" customWidth="1"/>
    <col min="7686" max="7686" width="16.28515625" style="1292" customWidth="1"/>
    <col min="7687" max="7687" width="12.7109375" style="1292" customWidth="1"/>
    <col min="7688" max="7688" width="11.42578125" style="1292" customWidth="1"/>
    <col min="7689" max="7689" width="14" style="1292" customWidth="1"/>
    <col min="7690" max="7690" width="13.140625" style="1292" customWidth="1"/>
    <col min="7691" max="7691" width="14.7109375" style="1292" customWidth="1"/>
    <col min="7692" max="7692" width="13.42578125" style="1292" customWidth="1"/>
    <col min="7693" max="7693" width="13.28515625" style="1292" customWidth="1"/>
    <col min="7694" max="7893" width="9.140625" style="1292"/>
    <col min="7894" max="7895" width="0" style="1292" hidden="1" customWidth="1"/>
    <col min="7896" max="7896" width="36.85546875" style="1292" customWidth="1"/>
    <col min="7897" max="7897" width="12" style="1292" bestFit="1" customWidth="1"/>
    <col min="7898" max="7898" width="16.7109375" style="1292" bestFit="1" customWidth="1"/>
    <col min="7899" max="7899" width="16.28515625" style="1292" customWidth="1"/>
    <col min="7900" max="7900" width="12.7109375" style="1292" customWidth="1"/>
    <col min="7901" max="7901" width="11.42578125" style="1292" bestFit="1" customWidth="1"/>
    <col min="7902" max="7902" width="14" style="1292" bestFit="1" customWidth="1"/>
    <col min="7903" max="7903" width="13.140625" style="1292" customWidth="1"/>
    <col min="7904" max="7904" width="15.140625" style="1292" bestFit="1" customWidth="1"/>
    <col min="7905" max="7905" width="12.140625" style="1292" customWidth="1"/>
    <col min="7906" max="7906" width="0" style="1292" hidden="1" customWidth="1"/>
    <col min="7907" max="7907" width="12" style="1292" bestFit="1" customWidth="1"/>
    <col min="7908" max="7908" width="9.140625" style="1292"/>
    <col min="7909" max="7909" width="9.7109375" style="1292" bestFit="1" customWidth="1"/>
    <col min="7910" max="7910" width="10.28515625" style="1292" bestFit="1" customWidth="1"/>
    <col min="7911" max="7936" width="9.140625" style="1292"/>
    <col min="7937" max="7937" width="0" style="1292" hidden="1" customWidth="1"/>
    <col min="7938" max="7938" width="2" style="1292" customWidth="1"/>
    <col min="7939" max="7939" width="38.28515625" style="1292" customWidth="1"/>
    <col min="7940" max="7940" width="12" style="1292" customWidth="1"/>
    <col min="7941" max="7941" width="18.28515625" style="1292" customWidth="1"/>
    <col min="7942" max="7942" width="16.28515625" style="1292" customWidth="1"/>
    <col min="7943" max="7943" width="12.7109375" style="1292" customWidth="1"/>
    <col min="7944" max="7944" width="11.42578125" style="1292" customWidth="1"/>
    <col min="7945" max="7945" width="14" style="1292" customWidth="1"/>
    <col min="7946" max="7946" width="13.140625" style="1292" customWidth="1"/>
    <col min="7947" max="7947" width="14.7109375" style="1292" customWidth="1"/>
    <col min="7948" max="7948" width="13.42578125" style="1292" customWidth="1"/>
    <col min="7949" max="7949" width="13.28515625" style="1292" customWidth="1"/>
    <col min="7950" max="8149" width="9.140625" style="1292"/>
    <col min="8150" max="8151" width="0" style="1292" hidden="1" customWidth="1"/>
    <col min="8152" max="8152" width="36.85546875" style="1292" customWidth="1"/>
    <col min="8153" max="8153" width="12" style="1292" bestFit="1" customWidth="1"/>
    <col min="8154" max="8154" width="16.7109375" style="1292" bestFit="1" customWidth="1"/>
    <col min="8155" max="8155" width="16.28515625" style="1292" customWidth="1"/>
    <col min="8156" max="8156" width="12.7109375" style="1292" customWidth="1"/>
    <col min="8157" max="8157" width="11.42578125" style="1292" bestFit="1" customWidth="1"/>
    <col min="8158" max="8158" width="14" style="1292" bestFit="1" customWidth="1"/>
    <col min="8159" max="8159" width="13.140625" style="1292" customWidth="1"/>
    <col min="8160" max="8160" width="15.140625" style="1292" bestFit="1" customWidth="1"/>
    <col min="8161" max="8161" width="12.140625" style="1292" customWidth="1"/>
    <col min="8162" max="8162" width="0" style="1292" hidden="1" customWidth="1"/>
    <col min="8163" max="8163" width="12" style="1292" bestFit="1" customWidth="1"/>
    <col min="8164" max="8164" width="9.140625" style="1292"/>
    <col min="8165" max="8165" width="9.7109375" style="1292" bestFit="1" customWidth="1"/>
    <col min="8166" max="8166" width="10.28515625" style="1292" bestFit="1" customWidth="1"/>
    <col min="8167" max="8192" width="9.140625" style="1292"/>
    <col min="8193" max="8193" width="0" style="1292" hidden="1" customWidth="1"/>
    <col min="8194" max="8194" width="2" style="1292" customWidth="1"/>
    <col min="8195" max="8195" width="38.28515625" style="1292" customWidth="1"/>
    <col min="8196" max="8196" width="12" style="1292" customWidth="1"/>
    <col min="8197" max="8197" width="18.28515625" style="1292" customWidth="1"/>
    <col min="8198" max="8198" width="16.28515625" style="1292" customWidth="1"/>
    <col min="8199" max="8199" width="12.7109375" style="1292" customWidth="1"/>
    <col min="8200" max="8200" width="11.42578125" style="1292" customWidth="1"/>
    <col min="8201" max="8201" width="14" style="1292" customWidth="1"/>
    <col min="8202" max="8202" width="13.140625" style="1292" customWidth="1"/>
    <col min="8203" max="8203" width="14.7109375" style="1292" customWidth="1"/>
    <col min="8204" max="8204" width="13.42578125" style="1292" customWidth="1"/>
    <col min="8205" max="8205" width="13.28515625" style="1292" customWidth="1"/>
    <col min="8206" max="8405" width="9.140625" style="1292"/>
    <col min="8406" max="8407" width="0" style="1292" hidden="1" customWidth="1"/>
    <col min="8408" max="8408" width="36.85546875" style="1292" customWidth="1"/>
    <col min="8409" max="8409" width="12" style="1292" bestFit="1" customWidth="1"/>
    <col min="8410" max="8410" width="16.7109375" style="1292" bestFit="1" customWidth="1"/>
    <col min="8411" max="8411" width="16.28515625" style="1292" customWidth="1"/>
    <col min="8412" max="8412" width="12.7109375" style="1292" customWidth="1"/>
    <col min="8413" max="8413" width="11.42578125" style="1292" bestFit="1" customWidth="1"/>
    <col min="8414" max="8414" width="14" style="1292" bestFit="1" customWidth="1"/>
    <col min="8415" max="8415" width="13.140625" style="1292" customWidth="1"/>
    <col min="8416" max="8416" width="15.140625" style="1292" bestFit="1" customWidth="1"/>
    <col min="8417" max="8417" width="12.140625" style="1292" customWidth="1"/>
    <col min="8418" max="8418" width="0" style="1292" hidden="1" customWidth="1"/>
    <col min="8419" max="8419" width="12" style="1292" bestFit="1" customWidth="1"/>
    <col min="8420" max="8420" width="9.140625" style="1292"/>
    <col min="8421" max="8421" width="9.7109375" style="1292" bestFit="1" customWidth="1"/>
    <col min="8422" max="8422" width="10.28515625" style="1292" bestFit="1" customWidth="1"/>
    <col min="8423" max="8448" width="9.140625" style="1292"/>
    <col min="8449" max="8449" width="0" style="1292" hidden="1" customWidth="1"/>
    <col min="8450" max="8450" width="2" style="1292" customWidth="1"/>
    <col min="8451" max="8451" width="38.28515625" style="1292" customWidth="1"/>
    <col min="8452" max="8452" width="12" style="1292" customWidth="1"/>
    <col min="8453" max="8453" width="18.28515625" style="1292" customWidth="1"/>
    <col min="8454" max="8454" width="16.28515625" style="1292" customWidth="1"/>
    <col min="8455" max="8455" width="12.7109375" style="1292" customWidth="1"/>
    <col min="8456" max="8456" width="11.42578125" style="1292" customWidth="1"/>
    <col min="8457" max="8457" width="14" style="1292" customWidth="1"/>
    <col min="8458" max="8458" width="13.140625" style="1292" customWidth="1"/>
    <col min="8459" max="8459" width="14.7109375" style="1292" customWidth="1"/>
    <col min="8460" max="8460" width="13.42578125" style="1292" customWidth="1"/>
    <col min="8461" max="8461" width="13.28515625" style="1292" customWidth="1"/>
    <col min="8462" max="8661" width="9.140625" style="1292"/>
    <col min="8662" max="8663" width="0" style="1292" hidden="1" customWidth="1"/>
    <col min="8664" max="8664" width="36.85546875" style="1292" customWidth="1"/>
    <col min="8665" max="8665" width="12" style="1292" bestFit="1" customWidth="1"/>
    <col min="8666" max="8666" width="16.7109375" style="1292" bestFit="1" customWidth="1"/>
    <col min="8667" max="8667" width="16.28515625" style="1292" customWidth="1"/>
    <col min="8668" max="8668" width="12.7109375" style="1292" customWidth="1"/>
    <col min="8669" max="8669" width="11.42578125" style="1292" bestFit="1" customWidth="1"/>
    <col min="8670" max="8670" width="14" style="1292" bestFit="1" customWidth="1"/>
    <col min="8671" max="8671" width="13.140625" style="1292" customWidth="1"/>
    <col min="8672" max="8672" width="15.140625" style="1292" bestFit="1" customWidth="1"/>
    <col min="8673" max="8673" width="12.140625" style="1292" customWidth="1"/>
    <col min="8674" max="8674" width="0" style="1292" hidden="1" customWidth="1"/>
    <col min="8675" max="8675" width="12" style="1292" bestFit="1" customWidth="1"/>
    <col min="8676" max="8676" width="9.140625" style="1292"/>
    <col min="8677" max="8677" width="9.7109375" style="1292" bestFit="1" customWidth="1"/>
    <col min="8678" max="8678" width="10.28515625" style="1292" bestFit="1" customWidth="1"/>
    <col min="8679" max="8704" width="9.140625" style="1292"/>
    <col min="8705" max="8705" width="0" style="1292" hidden="1" customWidth="1"/>
    <col min="8706" max="8706" width="2" style="1292" customWidth="1"/>
    <col min="8707" max="8707" width="38.28515625" style="1292" customWidth="1"/>
    <col min="8708" max="8708" width="12" style="1292" customWidth="1"/>
    <col min="8709" max="8709" width="18.28515625" style="1292" customWidth="1"/>
    <col min="8710" max="8710" width="16.28515625" style="1292" customWidth="1"/>
    <col min="8711" max="8711" width="12.7109375" style="1292" customWidth="1"/>
    <col min="8712" max="8712" width="11.42578125" style="1292" customWidth="1"/>
    <col min="8713" max="8713" width="14" style="1292" customWidth="1"/>
    <col min="8714" max="8714" width="13.140625" style="1292" customWidth="1"/>
    <col min="8715" max="8715" width="14.7109375" style="1292" customWidth="1"/>
    <col min="8716" max="8716" width="13.42578125" style="1292" customWidth="1"/>
    <col min="8717" max="8717" width="13.28515625" style="1292" customWidth="1"/>
    <col min="8718" max="8917" width="9.140625" style="1292"/>
    <col min="8918" max="8919" width="0" style="1292" hidden="1" customWidth="1"/>
    <col min="8920" max="8920" width="36.85546875" style="1292" customWidth="1"/>
    <col min="8921" max="8921" width="12" style="1292" bestFit="1" customWidth="1"/>
    <col min="8922" max="8922" width="16.7109375" style="1292" bestFit="1" customWidth="1"/>
    <col min="8923" max="8923" width="16.28515625" style="1292" customWidth="1"/>
    <col min="8924" max="8924" width="12.7109375" style="1292" customWidth="1"/>
    <col min="8925" max="8925" width="11.42578125" style="1292" bestFit="1" customWidth="1"/>
    <col min="8926" max="8926" width="14" style="1292" bestFit="1" customWidth="1"/>
    <col min="8927" max="8927" width="13.140625" style="1292" customWidth="1"/>
    <col min="8928" max="8928" width="15.140625" style="1292" bestFit="1" customWidth="1"/>
    <col min="8929" max="8929" width="12.140625" style="1292" customWidth="1"/>
    <col min="8930" max="8930" width="0" style="1292" hidden="1" customWidth="1"/>
    <col min="8931" max="8931" width="12" style="1292" bestFit="1" customWidth="1"/>
    <col min="8932" max="8932" width="9.140625" style="1292"/>
    <col min="8933" max="8933" width="9.7109375" style="1292" bestFit="1" customWidth="1"/>
    <col min="8934" max="8934" width="10.28515625" style="1292" bestFit="1" customWidth="1"/>
    <col min="8935" max="8960" width="9.140625" style="1292"/>
    <col min="8961" max="8961" width="0" style="1292" hidden="1" customWidth="1"/>
    <col min="8962" max="8962" width="2" style="1292" customWidth="1"/>
    <col min="8963" max="8963" width="38.28515625" style="1292" customWidth="1"/>
    <col min="8964" max="8964" width="12" style="1292" customWidth="1"/>
    <col min="8965" max="8965" width="18.28515625" style="1292" customWidth="1"/>
    <col min="8966" max="8966" width="16.28515625" style="1292" customWidth="1"/>
    <col min="8967" max="8967" width="12.7109375" style="1292" customWidth="1"/>
    <col min="8968" max="8968" width="11.42578125" style="1292" customWidth="1"/>
    <col min="8969" max="8969" width="14" style="1292" customWidth="1"/>
    <col min="8970" max="8970" width="13.140625" style="1292" customWidth="1"/>
    <col min="8971" max="8971" width="14.7109375" style="1292" customWidth="1"/>
    <col min="8972" max="8972" width="13.42578125" style="1292" customWidth="1"/>
    <col min="8973" max="8973" width="13.28515625" style="1292" customWidth="1"/>
    <col min="8974" max="9173" width="9.140625" style="1292"/>
    <col min="9174" max="9175" width="0" style="1292" hidden="1" customWidth="1"/>
    <col min="9176" max="9176" width="36.85546875" style="1292" customWidth="1"/>
    <col min="9177" max="9177" width="12" style="1292" bestFit="1" customWidth="1"/>
    <col min="9178" max="9178" width="16.7109375" style="1292" bestFit="1" customWidth="1"/>
    <col min="9179" max="9179" width="16.28515625" style="1292" customWidth="1"/>
    <col min="9180" max="9180" width="12.7109375" style="1292" customWidth="1"/>
    <col min="9181" max="9181" width="11.42578125" style="1292" bestFit="1" customWidth="1"/>
    <col min="9182" max="9182" width="14" style="1292" bestFit="1" customWidth="1"/>
    <col min="9183" max="9183" width="13.140625" style="1292" customWidth="1"/>
    <col min="9184" max="9184" width="15.140625" style="1292" bestFit="1" customWidth="1"/>
    <col min="9185" max="9185" width="12.140625" style="1292" customWidth="1"/>
    <col min="9186" max="9186" width="0" style="1292" hidden="1" customWidth="1"/>
    <col min="9187" max="9187" width="12" style="1292" bestFit="1" customWidth="1"/>
    <col min="9188" max="9188" width="9.140625" style="1292"/>
    <col min="9189" max="9189" width="9.7109375" style="1292" bestFit="1" customWidth="1"/>
    <col min="9190" max="9190" width="10.28515625" style="1292" bestFit="1" customWidth="1"/>
    <col min="9191" max="9216" width="9.140625" style="1292"/>
    <col min="9217" max="9217" width="0" style="1292" hidden="1" customWidth="1"/>
    <col min="9218" max="9218" width="2" style="1292" customWidth="1"/>
    <col min="9219" max="9219" width="38.28515625" style="1292" customWidth="1"/>
    <col min="9220" max="9220" width="12" style="1292" customWidth="1"/>
    <col min="9221" max="9221" width="18.28515625" style="1292" customWidth="1"/>
    <col min="9222" max="9222" width="16.28515625" style="1292" customWidth="1"/>
    <col min="9223" max="9223" width="12.7109375" style="1292" customWidth="1"/>
    <col min="9224" max="9224" width="11.42578125" style="1292" customWidth="1"/>
    <col min="9225" max="9225" width="14" style="1292" customWidth="1"/>
    <col min="9226" max="9226" width="13.140625" style="1292" customWidth="1"/>
    <col min="9227" max="9227" width="14.7109375" style="1292" customWidth="1"/>
    <col min="9228" max="9228" width="13.42578125" style="1292" customWidth="1"/>
    <col min="9229" max="9229" width="13.28515625" style="1292" customWidth="1"/>
    <col min="9230" max="9429" width="9.140625" style="1292"/>
    <col min="9430" max="9431" width="0" style="1292" hidden="1" customWidth="1"/>
    <col min="9432" max="9432" width="36.85546875" style="1292" customWidth="1"/>
    <col min="9433" max="9433" width="12" style="1292" bestFit="1" customWidth="1"/>
    <col min="9434" max="9434" width="16.7109375" style="1292" bestFit="1" customWidth="1"/>
    <col min="9435" max="9435" width="16.28515625" style="1292" customWidth="1"/>
    <col min="9436" max="9436" width="12.7109375" style="1292" customWidth="1"/>
    <col min="9437" max="9437" width="11.42578125" style="1292" bestFit="1" customWidth="1"/>
    <col min="9438" max="9438" width="14" style="1292" bestFit="1" customWidth="1"/>
    <col min="9439" max="9439" width="13.140625" style="1292" customWidth="1"/>
    <col min="9440" max="9440" width="15.140625" style="1292" bestFit="1" customWidth="1"/>
    <col min="9441" max="9441" width="12.140625" style="1292" customWidth="1"/>
    <col min="9442" max="9442" width="0" style="1292" hidden="1" customWidth="1"/>
    <col min="9443" max="9443" width="12" style="1292" bestFit="1" customWidth="1"/>
    <col min="9444" max="9444" width="9.140625" style="1292"/>
    <col min="9445" max="9445" width="9.7109375" style="1292" bestFit="1" customWidth="1"/>
    <col min="9446" max="9446" width="10.28515625" style="1292" bestFit="1" customWidth="1"/>
    <col min="9447" max="9472" width="9.140625" style="1292"/>
    <col min="9473" max="9473" width="0" style="1292" hidden="1" customWidth="1"/>
    <col min="9474" max="9474" width="2" style="1292" customWidth="1"/>
    <col min="9475" max="9475" width="38.28515625" style="1292" customWidth="1"/>
    <col min="9476" max="9476" width="12" style="1292" customWidth="1"/>
    <col min="9477" max="9477" width="18.28515625" style="1292" customWidth="1"/>
    <col min="9478" max="9478" width="16.28515625" style="1292" customWidth="1"/>
    <col min="9479" max="9479" width="12.7109375" style="1292" customWidth="1"/>
    <col min="9480" max="9480" width="11.42578125" style="1292" customWidth="1"/>
    <col min="9481" max="9481" width="14" style="1292" customWidth="1"/>
    <col min="9482" max="9482" width="13.140625" style="1292" customWidth="1"/>
    <col min="9483" max="9483" width="14.7109375" style="1292" customWidth="1"/>
    <col min="9484" max="9484" width="13.42578125" style="1292" customWidth="1"/>
    <col min="9485" max="9485" width="13.28515625" style="1292" customWidth="1"/>
    <col min="9486" max="9685" width="9.140625" style="1292"/>
    <col min="9686" max="9687" width="0" style="1292" hidden="1" customWidth="1"/>
    <col min="9688" max="9688" width="36.85546875" style="1292" customWidth="1"/>
    <col min="9689" max="9689" width="12" style="1292" bestFit="1" customWidth="1"/>
    <col min="9690" max="9690" width="16.7109375" style="1292" bestFit="1" customWidth="1"/>
    <col min="9691" max="9691" width="16.28515625" style="1292" customWidth="1"/>
    <col min="9692" max="9692" width="12.7109375" style="1292" customWidth="1"/>
    <col min="9693" max="9693" width="11.42578125" style="1292" bestFit="1" customWidth="1"/>
    <col min="9694" max="9694" width="14" style="1292" bestFit="1" customWidth="1"/>
    <col min="9695" max="9695" width="13.140625" style="1292" customWidth="1"/>
    <col min="9696" max="9696" width="15.140625" style="1292" bestFit="1" customWidth="1"/>
    <col min="9697" max="9697" width="12.140625" style="1292" customWidth="1"/>
    <col min="9698" max="9698" width="0" style="1292" hidden="1" customWidth="1"/>
    <col min="9699" max="9699" width="12" style="1292" bestFit="1" customWidth="1"/>
    <col min="9700" max="9700" width="9.140625" style="1292"/>
    <col min="9701" max="9701" width="9.7109375" style="1292" bestFit="1" customWidth="1"/>
    <col min="9702" max="9702" width="10.28515625" style="1292" bestFit="1" customWidth="1"/>
    <col min="9703" max="9728" width="9.140625" style="1292"/>
    <col min="9729" max="9729" width="0" style="1292" hidden="1" customWidth="1"/>
    <col min="9730" max="9730" width="2" style="1292" customWidth="1"/>
    <col min="9731" max="9731" width="38.28515625" style="1292" customWidth="1"/>
    <col min="9732" max="9732" width="12" style="1292" customWidth="1"/>
    <col min="9733" max="9733" width="18.28515625" style="1292" customWidth="1"/>
    <col min="9734" max="9734" width="16.28515625" style="1292" customWidth="1"/>
    <col min="9735" max="9735" width="12.7109375" style="1292" customWidth="1"/>
    <col min="9736" max="9736" width="11.42578125" style="1292" customWidth="1"/>
    <col min="9737" max="9737" width="14" style="1292" customWidth="1"/>
    <col min="9738" max="9738" width="13.140625" style="1292" customWidth="1"/>
    <col min="9739" max="9739" width="14.7109375" style="1292" customWidth="1"/>
    <col min="9740" max="9740" width="13.42578125" style="1292" customWidth="1"/>
    <col min="9741" max="9741" width="13.28515625" style="1292" customWidth="1"/>
    <col min="9742" max="9941" width="9.140625" style="1292"/>
    <col min="9942" max="9943" width="0" style="1292" hidden="1" customWidth="1"/>
    <col min="9944" max="9944" width="36.85546875" style="1292" customWidth="1"/>
    <col min="9945" max="9945" width="12" style="1292" bestFit="1" customWidth="1"/>
    <col min="9946" max="9946" width="16.7109375" style="1292" bestFit="1" customWidth="1"/>
    <col min="9947" max="9947" width="16.28515625" style="1292" customWidth="1"/>
    <col min="9948" max="9948" width="12.7109375" style="1292" customWidth="1"/>
    <col min="9949" max="9949" width="11.42578125" style="1292" bestFit="1" customWidth="1"/>
    <col min="9950" max="9950" width="14" style="1292" bestFit="1" customWidth="1"/>
    <col min="9951" max="9951" width="13.140625" style="1292" customWidth="1"/>
    <col min="9952" max="9952" width="15.140625" style="1292" bestFit="1" customWidth="1"/>
    <col min="9953" max="9953" width="12.140625" style="1292" customWidth="1"/>
    <col min="9954" max="9954" width="0" style="1292" hidden="1" customWidth="1"/>
    <col min="9955" max="9955" width="12" style="1292" bestFit="1" customWidth="1"/>
    <col min="9956" max="9956" width="9.140625" style="1292"/>
    <col min="9957" max="9957" width="9.7109375" style="1292" bestFit="1" customWidth="1"/>
    <col min="9958" max="9958" width="10.28515625" style="1292" bestFit="1" customWidth="1"/>
    <col min="9959" max="9984" width="9.140625" style="1292"/>
    <col min="9985" max="9985" width="0" style="1292" hidden="1" customWidth="1"/>
    <col min="9986" max="9986" width="2" style="1292" customWidth="1"/>
    <col min="9987" max="9987" width="38.28515625" style="1292" customWidth="1"/>
    <col min="9988" max="9988" width="12" style="1292" customWidth="1"/>
    <col min="9989" max="9989" width="18.28515625" style="1292" customWidth="1"/>
    <col min="9990" max="9990" width="16.28515625" style="1292" customWidth="1"/>
    <col min="9991" max="9991" width="12.7109375" style="1292" customWidth="1"/>
    <col min="9992" max="9992" width="11.42578125" style="1292" customWidth="1"/>
    <col min="9993" max="9993" width="14" style="1292" customWidth="1"/>
    <col min="9994" max="9994" width="13.140625" style="1292" customWidth="1"/>
    <col min="9995" max="9995" width="14.7109375" style="1292" customWidth="1"/>
    <col min="9996" max="9996" width="13.42578125" style="1292" customWidth="1"/>
    <col min="9997" max="9997" width="13.28515625" style="1292" customWidth="1"/>
    <col min="9998" max="10197" width="9.140625" style="1292"/>
    <col min="10198" max="10199" width="0" style="1292" hidden="1" customWidth="1"/>
    <col min="10200" max="10200" width="36.85546875" style="1292" customWidth="1"/>
    <col min="10201" max="10201" width="12" style="1292" bestFit="1" customWidth="1"/>
    <col min="10202" max="10202" width="16.7109375" style="1292" bestFit="1" customWidth="1"/>
    <col min="10203" max="10203" width="16.28515625" style="1292" customWidth="1"/>
    <col min="10204" max="10204" width="12.7109375" style="1292" customWidth="1"/>
    <col min="10205" max="10205" width="11.42578125" style="1292" bestFit="1" customWidth="1"/>
    <col min="10206" max="10206" width="14" style="1292" bestFit="1" customWidth="1"/>
    <col min="10207" max="10207" width="13.140625" style="1292" customWidth="1"/>
    <col min="10208" max="10208" width="15.140625" style="1292" bestFit="1" customWidth="1"/>
    <col min="10209" max="10209" width="12.140625" style="1292" customWidth="1"/>
    <col min="10210" max="10210" width="0" style="1292" hidden="1" customWidth="1"/>
    <col min="10211" max="10211" width="12" style="1292" bestFit="1" customWidth="1"/>
    <col min="10212" max="10212" width="9.140625" style="1292"/>
    <col min="10213" max="10213" width="9.7109375" style="1292" bestFit="1" customWidth="1"/>
    <col min="10214" max="10214" width="10.28515625" style="1292" bestFit="1" customWidth="1"/>
    <col min="10215" max="10240" width="9.140625" style="1292"/>
    <col min="10241" max="10241" width="0" style="1292" hidden="1" customWidth="1"/>
    <col min="10242" max="10242" width="2" style="1292" customWidth="1"/>
    <col min="10243" max="10243" width="38.28515625" style="1292" customWidth="1"/>
    <col min="10244" max="10244" width="12" style="1292" customWidth="1"/>
    <col min="10245" max="10245" width="18.28515625" style="1292" customWidth="1"/>
    <col min="10246" max="10246" width="16.28515625" style="1292" customWidth="1"/>
    <col min="10247" max="10247" width="12.7109375" style="1292" customWidth="1"/>
    <col min="10248" max="10248" width="11.42578125" style="1292" customWidth="1"/>
    <col min="10249" max="10249" width="14" style="1292" customWidth="1"/>
    <col min="10250" max="10250" width="13.140625" style="1292" customWidth="1"/>
    <col min="10251" max="10251" width="14.7109375" style="1292" customWidth="1"/>
    <col min="10252" max="10252" width="13.42578125" style="1292" customWidth="1"/>
    <col min="10253" max="10253" width="13.28515625" style="1292" customWidth="1"/>
    <col min="10254" max="10453" width="9.140625" style="1292"/>
    <col min="10454" max="10455" width="0" style="1292" hidden="1" customWidth="1"/>
    <col min="10456" max="10456" width="36.85546875" style="1292" customWidth="1"/>
    <col min="10457" max="10457" width="12" style="1292" bestFit="1" customWidth="1"/>
    <col min="10458" max="10458" width="16.7109375" style="1292" bestFit="1" customWidth="1"/>
    <col min="10459" max="10459" width="16.28515625" style="1292" customWidth="1"/>
    <col min="10460" max="10460" width="12.7109375" style="1292" customWidth="1"/>
    <col min="10461" max="10461" width="11.42578125" style="1292" bestFit="1" customWidth="1"/>
    <col min="10462" max="10462" width="14" style="1292" bestFit="1" customWidth="1"/>
    <col min="10463" max="10463" width="13.140625" style="1292" customWidth="1"/>
    <col min="10464" max="10464" width="15.140625" style="1292" bestFit="1" customWidth="1"/>
    <col min="10465" max="10465" width="12.140625" style="1292" customWidth="1"/>
    <col min="10466" max="10466" width="0" style="1292" hidden="1" customWidth="1"/>
    <col min="10467" max="10467" width="12" style="1292" bestFit="1" customWidth="1"/>
    <col min="10468" max="10468" width="9.140625" style="1292"/>
    <col min="10469" max="10469" width="9.7109375" style="1292" bestFit="1" customWidth="1"/>
    <col min="10470" max="10470" width="10.28515625" style="1292" bestFit="1" customWidth="1"/>
    <col min="10471" max="10496" width="9.140625" style="1292"/>
    <col min="10497" max="10497" width="0" style="1292" hidden="1" customWidth="1"/>
    <col min="10498" max="10498" width="2" style="1292" customWidth="1"/>
    <col min="10499" max="10499" width="38.28515625" style="1292" customWidth="1"/>
    <col min="10500" max="10500" width="12" style="1292" customWidth="1"/>
    <col min="10501" max="10501" width="18.28515625" style="1292" customWidth="1"/>
    <col min="10502" max="10502" width="16.28515625" style="1292" customWidth="1"/>
    <col min="10503" max="10503" width="12.7109375" style="1292" customWidth="1"/>
    <col min="10504" max="10504" width="11.42578125" style="1292" customWidth="1"/>
    <col min="10505" max="10505" width="14" style="1292" customWidth="1"/>
    <col min="10506" max="10506" width="13.140625" style="1292" customWidth="1"/>
    <col min="10507" max="10507" width="14.7109375" style="1292" customWidth="1"/>
    <col min="10508" max="10508" width="13.42578125" style="1292" customWidth="1"/>
    <col min="10509" max="10509" width="13.28515625" style="1292" customWidth="1"/>
    <col min="10510" max="10709" width="9.140625" style="1292"/>
    <col min="10710" max="10711" width="0" style="1292" hidden="1" customWidth="1"/>
    <col min="10712" max="10712" width="36.85546875" style="1292" customWidth="1"/>
    <col min="10713" max="10713" width="12" style="1292" bestFit="1" customWidth="1"/>
    <col min="10714" max="10714" width="16.7109375" style="1292" bestFit="1" customWidth="1"/>
    <col min="10715" max="10715" width="16.28515625" style="1292" customWidth="1"/>
    <col min="10716" max="10716" width="12.7109375" style="1292" customWidth="1"/>
    <col min="10717" max="10717" width="11.42578125" style="1292" bestFit="1" customWidth="1"/>
    <col min="10718" max="10718" width="14" style="1292" bestFit="1" customWidth="1"/>
    <col min="10719" max="10719" width="13.140625" style="1292" customWidth="1"/>
    <col min="10720" max="10720" width="15.140625" style="1292" bestFit="1" customWidth="1"/>
    <col min="10721" max="10721" width="12.140625" style="1292" customWidth="1"/>
    <col min="10722" max="10722" width="0" style="1292" hidden="1" customWidth="1"/>
    <col min="10723" max="10723" width="12" style="1292" bestFit="1" customWidth="1"/>
    <col min="10724" max="10724" width="9.140625" style="1292"/>
    <col min="10725" max="10725" width="9.7109375" style="1292" bestFit="1" customWidth="1"/>
    <col min="10726" max="10726" width="10.28515625" style="1292" bestFit="1" customWidth="1"/>
    <col min="10727" max="10752" width="9.140625" style="1292"/>
    <col min="10753" max="10753" width="0" style="1292" hidden="1" customWidth="1"/>
    <col min="10754" max="10754" width="2" style="1292" customWidth="1"/>
    <col min="10755" max="10755" width="38.28515625" style="1292" customWidth="1"/>
    <col min="10756" max="10756" width="12" style="1292" customWidth="1"/>
    <col min="10757" max="10757" width="18.28515625" style="1292" customWidth="1"/>
    <col min="10758" max="10758" width="16.28515625" style="1292" customWidth="1"/>
    <col min="10759" max="10759" width="12.7109375" style="1292" customWidth="1"/>
    <col min="10760" max="10760" width="11.42578125" style="1292" customWidth="1"/>
    <col min="10761" max="10761" width="14" style="1292" customWidth="1"/>
    <col min="10762" max="10762" width="13.140625" style="1292" customWidth="1"/>
    <col min="10763" max="10763" width="14.7109375" style="1292" customWidth="1"/>
    <col min="10764" max="10764" width="13.42578125" style="1292" customWidth="1"/>
    <col min="10765" max="10765" width="13.28515625" style="1292" customWidth="1"/>
    <col min="10766" max="10965" width="9.140625" style="1292"/>
    <col min="10966" max="10967" width="0" style="1292" hidden="1" customWidth="1"/>
    <col min="10968" max="10968" width="36.85546875" style="1292" customWidth="1"/>
    <col min="10969" max="10969" width="12" style="1292" bestFit="1" customWidth="1"/>
    <col min="10970" max="10970" width="16.7109375" style="1292" bestFit="1" customWidth="1"/>
    <col min="10971" max="10971" width="16.28515625" style="1292" customWidth="1"/>
    <col min="10972" max="10972" width="12.7109375" style="1292" customWidth="1"/>
    <col min="10973" max="10973" width="11.42578125" style="1292" bestFit="1" customWidth="1"/>
    <col min="10974" max="10974" width="14" style="1292" bestFit="1" customWidth="1"/>
    <col min="10975" max="10975" width="13.140625" style="1292" customWidth="1"/>
    <col min="10976" max="10976" width="15.140625" style="1292" bestFit="1" customWidth="1"/>
    <col min="10977" max="10977" width="12.140625" style="1292" customWidth="1"/>
    <col min="10978" max="10978" width="0" style="1292" hidden="1" customWidth="1"/>
    <col min="10979" max="10979" width="12" style="1292" bestFit="1" customWidth="1"/>
    <col min="10980" max="10980" width="9.140625" style="1292"/>
    <col min="10981" max="10981" width="9.7109375" style="1292" bestFit="1" customWidth="1"/>
    <col min="10982" max="10982" width="10.28515625" style="1292" bestFit="1" customWidth="1"/>
    <col min="10983" max="11008" width="9.140625" style="1292"/>
    <col min="11009" max="11009" width="0" style="1292" hidden="1" customWidth="1"/>
    <col min="11010" max="11010" width="2" style="1292" customWidth="1"/>
    <col min="11011" max="11011" width="38.28515625" style="1292" customWidth="1"/>
    <col min="11012" max="11012" width="12" style="1292" customWidth="1"/>
    <col min="11013" max="11013" width="18.28515625" style="1292" customWidth="1"/>
    <col min="11014" max="11014" width="16.28515625" style="1292" customWidth="1"/>
    <col min="11015" max="11015" width="12.7109375" style="1292" customWidth="1"/>
    <col min="11016" max="11016" width="11.42578125" style="1292" customWidth="1"/>
    <col min="11017" max="11017" width="14" style="1292" customWidth="1"/>
    <col min="11018" max="11018" width="13.140625" style="1292" customWidth="1"/>
    <col min="11019" max="11019" width="14.7109375" style="1292" customWidth="1"/>
    <col min="11020" max="11020" width="13.42578125" style="1292" customWidth="1"/>
    <col min="11021" max="11021" width="13.28515625" style="1292" customWidth="1"/>
    <col min="11022" max="11221" width="9.140625" style="1292"/>
    <col min="11222" max="11223" width="0" style="1292" hidden="1" customWidth="1"/>
    <col min="11224" max="11224" width="36.85546875" style="1292" customWidth="1"/>
    <col min="11225" max="11225" width="12" style="1292" bestFit="1" customWidth="1"/>
    <col min="11226" max="11226" width="16.7109375" style="1292" bestFit="1" customWidth="1"/>
    <col min="11227" max="11227" width="16.28515625" style="1292" customWidth="1"/>
    <col min="11228" max="11228" width="12.7109375" style="1292" customWidth="1"/>
    <col min="11229" max="11229" width="11.42578125" style="1292" bestFit="1" customWidth="1"/>
    <col min="11230" max="11230" width="14" style="1292" bestFit="1" customWidth="1"/>
    <col min="11231" max="11231" width="13.140625" style="1292" customWidth="1"/>
    <col min="11232" max="11232" width="15.140625" style="1292" bestFit="1" customWidth="1"/>
    <col min="11233" max="11233" width="12.140625" style="1292" customWidth="1"/>
    <col min="11234" max="11234" width="0" style="1292" hidden="1" customWidth="1"/>
    <col min="11235" max="11235" width="12" style="1292" bestFit="1" customWidth="1"/>
    <col min="11236" max="11236" width="9.140625" style="1292"/>
    <col min="11237" max="11237" width="9.7109375" style="1292" bestFit="1" customWidth="1"/>
    <col min="11238" max="11238" width="10.28515625" style="1292" bestFit="1" customWidth="1"/>
    <col min="11239" max="11264" width="9.140625" style="1292"/>
    <col min="11265" max="11265" width="0" style="1292" hidden="1" customWidth="1"/>
    <col min="11266" max="11266" width="2" style="1292" customWidth="1"/>
    <col min="11267" max="11267" width="38.28515625" style="1292" customWidth="1"/>
    <col min="11268" max="11268" width="12" style="1292" customWidth="1"/>
    <col min="11269" max="11269" width="18.28515625" style="1292" customWidth="1"/>
    <col min="11270" max="11270" width="16.28515625" style="1292" customWidth="1"/>
    <col min="11271" max="11271" width="12.7109375" style="1292" customWidth="1"/>
    <col min="11272" max="11272" width="11.42578125" style="1292" customWidth="1"/>
    <col min="11273" max="11273" width="14" style="1292" customWidth="1"/>
    <col min="11274" max="11274" width="13.140625" style="1292" customWidth="1"/>
    <col min="11275" max="11275" width="14.7109375" style="1292" customWidth="1"/>
    <col min="11276" max="11276" width="13.42578125" style="1292" customWidth="1"/>
    <col min="11277" max="11277" width="13.28515625" style="1292" customWidth="1"/>
    <col min="11278" max="11477" width="9.140625" style="1292"/>
    <col min="11478" max="11479" width="0" style="1292" hidden="1" customWidth="1"/>
    <col min="11480" max="11480" width="36.85546875" style="1292" customWidth="1"/>
    <col min="11481" max="11481" width="12" style="1292" bestFit="1" customWidth="1"/>
    <col min="11482" max="11482" width="16.7109375" style="1292" bestFit="1" customWidth="1"/>
    <col min="11483" max="11483" width="16.28515625" style="1292" customWidth="1"/>
    <col min="11484" max="11484" width="12.7109375" style="1292" customWidth="1"/>
    <col min="11485" max="11485" width="11.42578125" style="1292" bestFit="1" customWidth="1"/>
    <col min="11486" max="11486" width="14" style="1292" bestFit="1" customWidth="1"/>
    <col min="11487" max="11487" width="13.140625" style="1292" customWidth="1"/>
    <col min="11488" max="11488" width="15.140625" style="1292" bestFit="1" customWidth="1"/>
    <col min="11489" max="11489" width="12.140625" style="1292" customWidth="1"/>
    <col min="11490" max="11490" width="0" style="1292" hidden="1" customWidth="1"/>
    <col min="11491" max="11491" width="12" style="1292" bestFit="1" customWidth="1"/>
    <col min="11492" max="11492" width="9.140625" style="1292"/>
    <col min="11493" max="11493" width="9.7109375" style="1292" bestFit="1" customWidth="1"/>
    <col min="11494" max="11494" width="10.28515625" style="1292" bestFit="1" customWidth="1"/>
    <col min="11495" max="11520" width="9.140625" style="1292"/>
    <col min="11521" max="11521" width="0" style="1292" hidden="1" customWidth="1"/>
    <col min="11522" max="11522" width="2" style="1292" customWidth="1"/>
    <col min="11523" max="11523" width="38.28515625" style="1292" customWidth="1"/>
    <col min="11524" max="11524" width="12" style="1292" customWidth="1"/>
    <col min="11525" max="11525" width="18.28515625" style="1292" customWidth="1"/>
    <col min="11526" max="11526" width="16.28515625" style="1292" customWidth="1"/>
    <col min="11527" max="11527" width="12.7109375" style="1292" customWidth="1"/>
    <col min="11528" max="11528" width="11.42578125" style="1292" customWidth="1"/>
    <col min="11529" max="11529" width="14" style="1292" customWidth="1"/>
    <col min="11530" max="11530" width="13.140625" style="1292" customWidth="1"/>
    <col min="11531" max="11531" width="14.7109375" style="1292" customWidth="1"/>
    <col min="11532" max="11532" width="13.42578125" style="1292" customWidth="1"/>
    <col min="11533" max="11533" width="13.28515625" style="1292" customWidth="1"/>
    <col min="11534" max="11733" width="9.140625" style="1292"/>
    <col min="11734" max="11735" width="0" style="1292" hidden="1" customWidth="1"/>
    <col min="11736" max="11736" width="36.85546875" style="1292" customWidth="1"/>
    <col min="11737" max="11737" width="12" style="1292" bestFit="1" customWidth="1"/>
    <col min="11738" max="11738" width="16.7109375" style="1292" bestFit="1" customWidth="1"/>
    <col min="11739" max="11739" width="16.28515625" style="1292" customWidth="1"/>
    <col min="11740" max="11740" width="12.7109375" style="1292" customWidth="1"/>
    <col min="11741" max="11741" width="11.42578125" style="1292" bestFit="1" customWidth="1"/>
    <col min="11742" max="11742" width="14" style="1292" bestFit="1" customWidth="1"/>
    <col min="11743" max="11743" width="13.140625" style="1292" customWidth="1"/>
    <col min="11744" max="11744" width="15.140625" style="1292" bestFit="1" customWidth="1"/>
    <col min="11745" max="11745" width="12.140625" style="1292" customWidth="1"/>
    <col min="11746" max="11746" width="0" style="1292" hidden="1" customWidth="1"/>
    <col min="11747" max="11747" width="12" style="1292" bestFit="1" customWidth="1"/>
    <col min="11748" max="11748" width="9.140625" style="1292"/>
    <col min="11749" max="11749" width="9.7109375" style="1292" bestFit="1" customWidth="1"/>
    <col min="11750" max="11750" width="10.28515625" style="1292" bestFit="1" customWidth="1"/>
    <col min="11751" max="11776" width="9.140625" style="1292"/>
    <col min="11777" max="11777" width="0" style="1292" hidden="1" customWidth="1"/>
    <col min="11778" max="11778" width="2" style="1292" customWidth="1"/>
    <col min="11779" max="11779" width="38.28515625" style="1292" customWidth="1"/>
    <col min="11780" max="11780" width="12" style="1292" customWidth="1"/>
    <col min="11781" max="11781" width="18.28515625" style="1292" customWidth="1"/>
    <col min="11782" max="11782" width="16.28515625" style="1292" customWidth="1"/>
    <col min="11783" max="11783" width="12.7109375" style="1292" customWidth="1"/>
    <col min="11784" max="11784" width="11.42578125" style="1292" customWidth="1"/>
    <col min="11785" max="11785" width="14" style="1292" customWidth="1"/>
    <col min="11786" max="11786" width="13.140625" style="1292" customWidth="1"/>
    <col min="11787" max="11787" width="14.7109375" style="1292" customWidth="1"/>
    <col min="11788" max="11788" width="13.42578125" style="1292" customWidth="1"/>
    <col min="11789" max="11789" width="13.28515625" style="1292" customWidth="1"/>
    <col min="11790" max="11989" width="9.140625" style="1292"/>
    <col min="11990" max="11991" width="0" style="1292" hidden="1" customWidth="1"/>
    <col min="11992" max="11992" width="36.85546875" style="1292" customWidth="1"/>
    <col min="11993" max="11993" width="12" style="1292" bestFit="1" customWidth="1"/>
    <col min="11994" max="11994" width="16.7109375" style="1292" bestFit="1" customWidth="1"/>
    <col min="11995" max="11995" width="16.28515625" style="1292" customWidth="1"/>
    <col min="11996" max="11996" width="12.7109375" style="1292" customWidth="1"/>
    <col min="11997" max="11997" width="11.42578125" style="1292" bestFit="1" customWidth="1"/>
    <col min="11998" max="11998" width="14" style="1292" bestFit="1" customWidth="1"/>
    <col min="11999" max="11999" width="13.140625" style="1292" customWidth="1"/>
    <col min="12000" max="12000" width="15.140625" style="1292" bestFit="1" customWidth="1"/>
    <col min="12001" max="12001" width="12.140625" style="1292" customWidth="1"/>
    <col min="12002" max="12002" width="0" style="1292" hidden="1" customWidth="1"/>
    <col min="12003" max="12003" width="12" style="1292" bestFit="1" customWidth="1"/>
    <col min="12004" max="12004" width="9.140625" style="1292"/>
    <col min="12005" max="12005" width="9.7109375" style="1292" bestFit="1" customWidth="1"/>
    <col min="12006" max="12006" width="10.28515625" style="1292" bestFit="1" customWidth="1"/>
    <col min="12007" max="12032" width="9.140625" style="1292"/>
    <col min="12033" max="12033" width="0" style="1292" hidden="1" customWidth="1"/>
    <col min="12034" max="12034" width="2" style="1292" customWidth="1"/>
    <col min="12035" max="12035" width="38.28515625" style="1292" customWidth="1"/>
    <col min="12036" max="12036" width="12" style="1292" customWidth="1"/>
    <col min="12037" max="12037" width="18.28515625" style="1292" customWidth="1"/>
    <col min="12038" max="12038" width="16.28515625" style="1292" customWidth="1"/>
    <col min="12039" max="12039" width="12.7109375" style="1292" customWidth="1"/>
    <col min="12040" max="12040" width="11.42578125" style="1292" customWidth="1"/>
    <col min="12041" max="12041" width="14" style="1292" customWidth="1"/>
    <col min="12042" max="12042" width="13.140625" style="1292" customWidth="1"/>
    <col min="12043" max="12043" width="14.7109375" style="1292" customWidth="1"/>
    <col min="12044" max="12044" width="13.42578125" style="1292" customWidth="1"/>
    <col min="12045" max="12045" width="13.28515625" style="1292" customWidth="1"/>
    <col min="12046" max="12245" width="9.140625" style="1292"/>
    <col min="12246" max="12247" width="0" style="1292" hidden="1" customWidth="1"/>
    <col min="12248" max="12248" width="36.85546875" style="1292" customWidth="1"/>
    <col min="12249" max="12249" width="12" style="1292" bestFit="1" customWidth="1"/>
    <col min="12250" max="12250" width="16.7109375" style="1292" bestFit="1" customWidth="1"/>
    <col min="12251" max="12251" width="16.28515625" style="1292" customWidth="1"/>
    <col min="12252" max="12252" width="12.7109375" style="1292" customWidth="1"/>
    <col min="12253" max="12253" width="11.42578125" style="1292" bestFit="1" customWidth="1"/>
    <col min="12254" max="12254" width="14" style="1292" bestFit="1" customWidth="1"/>
    <col min="12255" max="12255" width="13.140625" style="1292" customWidth="1"/>
    <col min="12256" max="12256" width="15.140625" style="1292" bestFit="1" customWidth="1"/>
    <col min="12257" max="12257" width="12.140625" style="1292" customWidth="1"/>
    <col min="12258" max="12258" width="0" style="1292" hidden="1" customWidth="1"/>
    <col min="12259" max="12259" width="12" style="1292" bestFit="1" customWidth="1"/>
    <col min="12260" max="12260" width="9.140625" style="1292"/>
    <col min="12261" max="12261" width="9.7109375" style="1292" bestFit="1" customWidth="1"/>
    <col min="12262" max="12262" width="10.28515625" style="1292" bestFit="1" customWidth="1"/>
    <col min="12263" max="12288" width="9.140625" style="1292"/>
    <col min="12289" max="12289" width="0" style="1292" hidden="1" customWidth="1"/>
    <col min="12290" max="12290" width="2" style="1292" customWidth="1"/>
    <col min="12291" max="12291" width="38.28515625" style="1292" customWidth="1"/>
    <col min="12292" max="12292" width="12" style="1292" customWidth="1"/>
    <col min="12293" max="12293" width="18.28515625" style="1292" customWidth="1"/>
    <col min="12294" max="12294" width="16.28515625" style="1292" customWidth="1"/>
    <col min="12295" max="12295" width="12.7109375" style="1292" customWidth="1"/>
    <col min="12296" max="12296" width="11.42578125" style="1292" customWidth="1"/>
    <col min="12297" max="12297" width="14" style="1292" customWidth="1"/>
    <col min="12298" max="12298" width="13.140625" style="1292" customWidth="1"/>
    <col min="12299" max="12299" width="14.7109375" style="1292" customWidth="1"/>
    <col min="12300" max="12300" width="13.42578125" style="1292" customWidth="1"/>
    <col min="12301" max="12301" width="13.28515625" style="1292" customWidth="1"/>
    <col min="12302" max="12501" width="9.140625" style="1292"/>
    <col min="12502" max="12503" width="0" style="1292" hidden="1" customWidth="1"/>
    <col min="12504" max="12504" width="36.85546875" style="1292" customWidth="1"/>
    <col min="12505" max="12505" width="12" style="1292" bestFit="1" customWidth="1"/>
    <col min="12506" max="12506" width="16.7109375" style="1292" bestFit="1" customWidth="1"/>
    <col min="12507" max="12507" width="16.28515625" style="1292" customWidth="1"/>
    <col min="12508" max="12508" width="12.7109375" style="1292" customWidth="1"/>
    <col min="12509" max="12509" width="11.42578125" style="1292" bestFit="1" customWidth="1"/>
    <col min="12510" max="12510" width="14" style="1292" bestFit="1" customWidth="1"/>
    <col min="12511" max="12511" width="13.140625" style="1292" customWidth="1"/>
    <col min="12512" max="12512" width="15.140625" style="1292" bestFit="1" customWidth="1"/>
    <col min="12513" max="12513" width="12.140625" style="1292" customWidth="1"/>
    <col min="12514" max="12514" width="0" style="1292" hidden="1" customWidth="1"/>
    <col min="12515" max="12515" width="12" style="1292" bestFit="1" customWidth="1"/>
    <col min="12516" max="12516" width="9.140625" style="1292"/>
    <col min="12517" max="12517" width="9.7109375" style="1292" bestFit="1" customWidth="1"/>
    <col min="12518" max="12518" width="10.28515625" style="1292" bestFit="1" customWidth="1"/>
    <col min="12519" max="12544" width="9.140625" style="1292"/>
    <col min="12545" max="12545" width="0" style="1292" hidden="1" customWidth="1"/>
    <col min="12546" max="12546" width="2" style="1292" customWidth="1"/>
    <col min="12547" max="12547" width="38.28515625" style="1292" customWidth="1"/>
    <col min="12548" max="12548" width="12" style="1292" customWidth="1"/>
    <col min="12549" max="12549" width="18.28515625" style="1292" customWidth="1"/>
    <col min="12550" max="12550" width="16.28515625" style="1292" customWidth="1"/>
    <col min="12551" max="12551" width="12.7109375" style="1292" customWidth="1"/>
    <col min="12552" max="12552" width="11.42578125" style="1292" customWidth="1"/>
    <col min="12553" max="12553" width="14" style="1292" customWidth="1"/>
    <col min="12554" max="12554" width="13.140625" style="1292" customWidth="1"/>
    <col min="12555" max="12555" width="14.7109375" style="1292" customWidth="1"/>
    <col min="12556" max="12556" width="13.42578125" style="1292" customWidth="1"/>
    <col min="12557" max="12557" width="13.28515625" style="1292" customWidth="1"/>
    <col min="12558" max="12757" width="9.140625" style="1292"/>
    <col min="12758" max="12759" width="0" style="1292" hidden="1" customWidth="1"/>
    <col min="12760" max="12760" width="36.85546875" style="1292" customWidth="1"/>
    <col min="12761" max="12761" width="12" style="1292" bestFit="1" customWidth="1"/>
    <col min="12762" max="12762" width="16.7109375" style="1292" bestFit="1" customWidth="1"/>
    <col min="12763" max="12763" width="16.28515625" style="1292" customWidth="1"/>
    <col min="12764" max="12764" width="12.7109375" style="1292" customWidth="1"/>
    <col min="12765" max="12765" width="11.42578125" style="1292" bestFit="1" customWidth="1"/>
    <col min="12766" max="12766" width="14" style="1292" bestFit="1" customWidth="1"/>
    <col min="12767" max="12767" width="13.140625" style="1292" customWidth="1"/>
    <col min="12768" max="12768" width="15.140625" style="1292" bestFit="1" customWidth="1"/>
    <col min="12769" max="12769" width="12.140625" style="1292" customWidth="1"/>
    <col min="12770" max="12770" width="0" style="1292" hidden="1" customWidth="1"/>
    <col min="12771" max="12771" width="12" style="1292" bestFit="1" customWidth="1"/>
    <col min="12772" max="12772" width="9.140625" style="1292"/>
    <col min="12773" max="12773" width="9.7109375" style="1292" bestFit="1" customWidth="1"/>
    <col min="12774" max="12774" width="10.28515625" style="1292" bestFit="1" customWidth="1"/>
    <col min="12775" max="12800" width="9.140625" style="1292"/>
    <col min="12801" max="12801" width="0" style="1292" hidden="1" customWidth="1"/>
    <col min="12802" max="12802" width="2" style="1292" customWidth="1"/>
    <col min="12803" max="12803" width="38.28515625" style="1292" customWidth="1"/>
    <col min="12804" max="12804" width="12" style="1292" customWidth="1"/>
    <col min="12805" max="12805" width="18.28515625" style="1292" customWidth="1"/>
    <col min="12806" max="12806" width="16.28515625" style="1292" customWidth="1"/>
    <col min="12807" max="12807" width="12.7109375" style="1292" customWidth="1"/>
    <col min="12808" max="12808" width="11.42578125" style="1292" customWidth="1"/>
    <col min="12809" max="12809" width="14" style="1292" customWidth="1"/>
    <col min="12810" max="12810" width="13.140625" style="1292" customWidth="1"/>
    <col min="12811" max="12811" width="14.7109375" style="1292" customWidth="1"/>
    <col min="12812" max="12812" width="13.42578125" style="1292" customWidth="1"/>
    <col min="12813" max="12813" width="13.28515625" style="1292" customWidth="1"/>
    <col min="12814" max="13013" width="9.140625" style="1292"/>
    <col min="13014" max="13015" width="0" style="1292" hidden="1" customWidth="1"/>
    <col min="13016" max="13016" width="36.85546875" style="1292" customWidth="1"/>
    <col min="13017" max="13017" width="12" style="1292" bestFit="1" customWidth="1"/>
    <col min="13018" max="13018" width="16.7109375" style="1292" bestFit="1" customWidth="1"/>
    <col min="13019" max="13019" width="16.28515625" style="1292" customWidth="1"/>
    <col min="13020" max="13020" width="12.7109375" style="1292" customWidth="1"/>
    <col min="13021" max="13021" width="11.42578125" style="1292" bestFit="1" customWidth="1"/>
    <col min="13022" max="13022" width="14" style="1292" bestFit="1" customWidth="1"/>
    <col min="13023" max="13023" width="13.140625" style="1292" customWidth="1"/>
    <col min="13024" max="13024" width="15.140625" style="1292" bestFit="1" customWidth="1"/>
    <col min="13025" max="13025" width="12.140625" style="1292" customWidth="1"/>
    <col min="13026" max="13026" width="0" style="1292" hidden="1" customWidth="1"/>
    <col min="13027" max="13027" width="12" style="1292" bestFit="1" customWidth="1"/>
    <col min="13028" max="13028" width="9.140625" style="1292"/>
    <col min="13029" max="13029" width="9.7109375" style="1292" bestFit="1" customWidth="1"/>
    <col min="13030" max="13030" width="10.28515625" style="1292" bestFit="1" customWidth="1"/>
    <col min="13031" max="13056" width="9.140625" style="1292"/>
    <col min="13057" max="13057" width="0" style="1292" hidden="1" customWidth="1"/>
    <col min="13058" max="13058" width="2" style="1292" customWidth="1"/>
    <col min="13059" max="13059" width="38.28515625" style="1292" customWidth="1"/>
    <col min="13060" max="13060" width="12" style="1292" customWidth="1"/>
    <col min="13061" max="13061" width="18.28515625" style="1292" customWidth="1"/>
    <col min="13062" max="13062" width="16.28515625" style="1292" customWidth="1"/>
    <col min="13063" max="13063" width="12.7109375" style="1292" customWidth="1"/>
    <col min="13064" max="13064" width="11.42578125" style="1292" customWidth="1"/>
    <col min="13065" max="13065" width="14" style="1292" customWidth="1"/>
    <col min="13066" max="13066" width="13.140625" style="1292" customWidth="1"/>
    <col min="13067" max="13067" width="14.7109375" style="1292" customWidth="1"/>
    <col min="13068" max="13068" width="13.42578125" style="1292" customWidth="1"/>
    <col min="13069" max="13069" width="13.28515625" style="1292" customWidth="1"/>
    <col min="13070" max="13269" width="9.140625" style="1292"/>
    <col min="13270" max="13271" width="0" style="1292" hidden="1" customWidth="1"/>
    <col min="13272" max="13272" width="36.85546875" style="1292" customWidth="1"/>
    <col min="13273" max="13273" width="12" style="1292" bestFit="1" customWidth="1"/>
    <col min="13274" max="13274" width="16.7109375" style="1292" bestFit="1" customWidth="1"/>
    <col min="13275" max="13275" width="16.28515625" style="1292" customWidth="1"/>
    <col min="13276" max="13276" width="12.7109375" style="1292" customWidth="1"/>
    <col min="13277" max="13277" width="11.42578125" style="1292" bestFit="1" customWidth="1"/>
    <col min="13278" max="13278" width="14" style="1292" bestFit="1" customWidth="1"/>
    <col min="13279" max="13279" width="13.140625" style="1292" customWidth="1"/>
    <col min="13280" max="13280" width="15.140625" style="1292" bestFit="1" customWidth="1"/>
    <col min="13281" max="13281" width="12.140625" style="1292" customWidth="1"/>
    <col min="13282" max="13282" width="0" style="1292" hidden="1" customWidth="1"/>
    <col min="13283" max="13283" width="12" style="1292" bestFit="1" customWidth="1"/>
    <col min="13284" max="13284" width="9.140625" style="1292"/>
    <col min="13285" max="13285" width="9.7109375" style="1292" bestFit="1" customWidth="1"/>
    <col min="13286" max="13286" width="10.28515625" style="1292" bestFit="1" customWidth="1"/>
    <col min="13287" max="13312" width="9.140625" style="1292"/>
    <col min="13313" max="13313" width="0" style="1292" hidden="1" customWidth="1"/>
    <col min="13314" max="13314" width="2" style="1292" customWidth="1"/>
    <col min="13315" max="13315" width="38.28515625" style="1292" customWidth="1"/>
    <col min="13316" max="13316" width="12" style="1292" customWidth="1"/>
    <col min="13317" max="13317" width="18.28515625" style="1292" customWidth="1"/>
    <col min="13318" max="13318" width="16.28515625" style="1292" customWidth="1"/>
    <col min="13319" max="13319" width="12.7109375" style="1292" customWidth="1"/>
    <col min="13320" max="13320" width="11.42578125" style="1292" customWidth="1"/>
    <col min="13321" max="13321" width="14" style="1292" customWidth="1"/>
    <col min="13322" max="13322" width="13.140625" style="1292" customWidth="1"/>
    <col min="13323" max="13323" width="14.7109375" style="1292" customWidth="1"/>
    <col min="13324" max="13324" width="13.42578125" style="1292" customWidth="1"/>
    <col min="13325" max="13325" width="13.28515625" style="1292" customWidth="1"/>
    <col min="13326" max="13525" width="9.140625" style="1292"/>
    <col min="13526" max="13527" width="0" style="1292" hidden="1" customWidth="1"/>
    <col min="13528" max="13528" width="36.85546875" style="1292" customWidth="1"/>
    <col min="13529" max="13529" width="12" style="1292" bestFit="1" customWidth="1"/>
    <col min="13530" max="13530" width="16.7109375" style="1292" bestFit="1" customWidth="1"/>
    <col min="13531" max="13531" width="16.28515625" style="1292" customWidth="1"/>
    <col min="13532" max="13532" width="12.7109375" style="1292" customWidth="1"/>
    <col min="13533" max="13533" width="11.42578125" style="1292" bestFit="1" customWidth="1"/>
    <col min="13534" max="13534" width="14" style="1292" bestFit="1" customWidth="1"/>
    <col min="13535" max="13535" width="13.140625" style="1292" customWidth="1"/>
    <col min="13536" max="13536" width="15.140625" style="1292" bestFit="1" customWidth="1"/>
    <col min="13537" max="13537" width="12.140625" style="1292" customWidth="1"/>
    <col min="13538" max="13538" width="0" style="1292" hidden="1" customWidth="1"/>
    <col min="13539" max="13539" width="12" style="1292" bestFit="1" customWidth="1"/>
    <col min="13540" max="13540" width="9.140625" style="1292"/>
    <col min="13541" max="13541" width="9.7109375" style="1292" bestFit="1" customWidth="1"/>
    <col min="13542" max="13542" width="10.28515625" style="1292" bestFit="1" customWidth="1"/>
    <col min="13543" max="13568" width="9.140625" style="1292"/>
    <col min="13569" max="13569" width="0" style="1292" hidden="1" customWidth="1"/>
    <col min="13570" max="13570" width="2" style="1292" customWidth="1"/>
    <col min="13571" max="13571" width="38.28515625" style="1292" customWidth="1"/>
    <col min="13572" max="13572" width="12" style="1292" customWidth="1"/>
    <col min="13573" max="13573" width="18.28515625" style="1292" customWidth="1"/>
    <col min="13574" max="13574" width="16.28515625" style="1292" customWidth="1"/>
    <col min="13575" max="13575" width="12.7109375" style="1292" customWidth="1"/>
    <col min="13576" max="13576" width="11.42578125" style="1292" customWidth="1"/>
    <col min="13577" max="13577" width="14" style="1292" customWidth="1"/>
    <col min="13578" max="13578" width="13.140625" style="1292" customWidth="1"/>
    <col min="13579" max="13579" width="14.7109375" style="1292" customWidth="1"/>
    <col min="13580" max="13580" width="13.42578125" style="1292" customWidth="1"/>
    <col min="13581" max="13581" width="13.28515625" style="1292" customWidth="1"/>
    <col min="13582" max="13781" width="9.140625" style="1292"/>
    <col min="13782" max="13783" width="0" style="1292" hidden="1" customWidth="1"/>
    <col min="13784" max="13784" width="36.85546875" style="1292" customWidth="1"/>
    <col min="13785" max="13785" width="12" style="1292" bestFit="1" customWidth="1"/>
    <col min="13786" max="13786" width="16.7109375" style="1292" bestFit="1" customWidth="1"/>
    <col min="13787" max="13787" width="16.28515625" style="1292" customWidth="1"/>
    <col min="13788" max="13788" width="12.7109375" style="1292" customWidth="1"/>
    <col min="13789" max="13789" width="11.42578125" style="1292" bestFit="1" customWidth="1"/>
    <col min="13790" max="13790" width="14" style="1292" bestFit="1" customWidth="1"/>
    <col min="13791" max="13791" width="13.140625" style="1292" customWidth="1"/>
    <col min="13792" max="13792" width="15.140625" style="1292" bestFit="1" customWidth="1"/>
    <col min="13793" max="13793" width="12.140625" style="1292" customWidth="1"/>
    <col min="13794" max="13794" width="0" style="1292" hidden="1" customWidth="1"/>
    <col min="13795" max="13795" width="12" style="1292" bestFit="1" customWidth="1"/>
    <col min="13796" max="13796" width="9.140625" style="1292"/>
    <col min="13797" max="13797" width="9.7109375" style="1292" bestFit="1" customWidth="1"/>
    <col min="13798" max="13798" width="10.28515625" style="1292" bestFit="1" customWidth="1"/>
    <col min="13799" max="13824" width="9.140625" style="1292"/>
    <col min="13825" max="13825" width="0" style="1292" hidden="1" customWidth="1"/>
    <col min="13826" max="13826" width="2" style="1292" customWidth="1"/>
    <col min="13827" max="13827" width="38.28515625" style="1292" customWidth="1"/>
    <col min="13828" max="13828" width="12" style="1292" customWidth="1"/>
    <col min="13829" max="13829" width="18.28515625" style="1292" customWidth="1"/>
    <col min="13830" max="13830" width="16.28515625" style="1292" customWidth="1"/>
    <col min="13831" max="13831" width="12.7109375" style="1292" customWidth="1"/>
    <col min="13832" max="13832" width="11.42578125" style="1292" customWidth="1"/>
    <col min="13833" max="13833" width="14" style="1292" customWidth="1"/>
    <col min="13834" max="13834" width="13.140625" style="1292" customWidth="1"/>
    <col min="13835" max="13835" width="14.7109375" style="1292" customWidth="1"/>
    <col min="13836" max="13836" width="13.42578125" style="1292" customWidth="1"/>
    <col min="13837" max="13837" width="13.28515625" style="1292" customWidth="1"/>
    <col min="13838" max="14037" width="9.140625" style="1292"/>
    <col min="14038" max="14039" width="0" style="1292" hidden="1" customWidth="1"/>
    <col min="14040" max="14040" width="36.85546875" style="1292" customWidth="1"/>
    <col min="14041" max="14041" width="12" style="1292" bestFit="1" customWidth="1"/>
    <col min="14042" max="14042" width="16.7109375" style="1292" bestFit="1" customWidth="1"/>
    <col min="14043" max="14043" width="16.28515625" style="1292" customWidth="1"/>
    <col min="14044" max="14044" width="12.7109375" style="1292" customWidth="1"/>
    <col min="14045" max="14045" width="11.42578125" style="1292" bestFit="1" customWidth="1"/>
    <col min="14046" max="14046" width="14" style="1292" bestFit="1" customWidth="1"/>
    <col min="14047" max="14047" width="13.140625" style="1292" customWidth="1"/>
    <col min="14048" max="14048" width="15.140625" style="1292" bestFit="1" customWidth="1"/>
    <col min="14049" max="14049" width="12.140625" style="1292" customWidth="1"/>
    <col min="14050" max="14050" width="0" style="1292" hidden="1" customWidth="1"/>
    <col min="14051" max="14051" width="12" style="1292" bestFit="1" customWidth="1"/>
    <col min="14052" max="14052" width="9.140625" style="1292"/>
    <col min="14053" max="14053" width="9.7109375" style="1292" bestFit="1" customWidth="1"/>
    <col min="14054" max="14054" width="10.28515625" style="1292" bestFit="1" customWidth="1"/>
    <col min="14055" max="14080" width="9.140625" style="1292"/>
    <col min="14081" max="14081" width="0" style="1292" hidden="1" customWidth="1"/>
    <col min="14082" max="14082" width="2" style="1292" customWidth="1"/>
    <col min="14083" max="14083" width="38.28515625" style="1292" customWidth="1"/>
    <col min="14084" max="14084" width="12" style="1292" customWidth="1"/>
    <col min="14085" max="14085" width="18.28515625" style="1292" customWidth="1"/>
    <col min="14086" max="14086" width="16.28515625" style="1292" customWidth="1"/>
    <col min="14087" max="14087" width="12.7109375" style="1292" customWidth="1"/>
    <col min="14088" max="14088" width="11.42578125" style="1292" customWidth="1"/>
    <col min="14089" max="14089" width="14" style="1292" customWidth="1"/>
    <col min="14090" max="14090" width="13.140625" style="1292" customWidth="1"/>
    <col min="14091" max="14091" width="14.7109375" style="1292" customWidth="1"/>
    <col min="14092" max="14092" width="13.42578125" style="1292" customWidth="1"/>
    <col min="14093" max="14093" width="13.28515625" style="1292" customWidth="1"/>
    <col min="14094" max="14293" width="9.140625" style="1292"/>
    <col min="14294" max="14295" width="0" style="1292" hidden="1" customWidth="1"/>
    <col min="14296" max="14296" width="36.85546875" style="1292" customWidth="1"/>
    <col min="14297" max="14297" width="12" style="1292" bestFit="1" customWidth="1"/>
    <col min="14298" max="14298" width="16.7109375" style="1292" bestFit="1" customWidth="1"/>
    <col min="14299" max="14299" width="16.28515625" style="1292" customWidth="1"/>
    <col min="14300" max="14300" width="12.7109375" style="1292" customWidth="1"/>
    <col min="14301" max="14301" width="11.42578125" style="1292" bestFit="1" customWidth="1"/>
    <col min="14302" max="14302" width="14" style="1292" bestFit="1" customWidth="1"/>
    <col min="14303" max="14303" width="13.140625" style="1292" customWidth="1"/>
    <col min="14304" max="14304" width="15.140625" style="1292" bestFit="1" customWidth="1"/>
    <col min="14305" max="14305" width="12.140625" style="1292" customWidth="1"/>
    <col min="14306" max="14306" width="0" style="1292" hidden="1" customWidth="1"/>
    <col min="14307" max="14307" width="12" style="1292" bestFit="1" customWidth="1"/>
    <col min="14308" max="14308" width="9.140625" style="1292"/>
    <col min="14309" max="14309" width="9.7109375" style="1292" bestFit="1" customWidth="1"/>
    <col min="14310" max="14310" width="10.28515625" style="1292" bestFit="1" customWidth="1"/>
    <col min="14311" max="14336" width="9.140625" style="1292"/>
    <col min="14337" max="14337" width="0" style="1292" hidden="1" customWidth="1"/>
    <col min="14338" max="14338" width="2" style="1292" customWidth="1"/>
    <col min="14339" max="14339" width="38.28515625" style="1292" customWidth="1"/>
    <col min="14340" max="14340" width="12" style="1292" customWidth="1"/>
    <col min="14341" max="14341" width="18.28515625" style="1292" customWidth="1"/>
    <col min="14342" max="14342" width="16.28515625" style="1292" customWidth="1"/>
    <col min="14343" max="14343" width="12.7109375" style="1292" customWidth="1"/>
    <col min="14344" max="14344" width="11.42578125" style="1292" customWidth="1"/>
    <col min="14345" max="14345" width="14" style="1292" customWidth="1"/>
    <col min="14346" max="14346" width="13.140625" style="1292" customWidth="1"/>
    <col min="14347" max="14347" width="14.7109375" style="1292" customWidth="1"/>
    <col min="14348" max="14348" width="13.42578125" style="1292" customWidth="1"/>
    <col min="14349" max="14349" width="13.28515625" style="1292" customWidth="1"/>
    <col min="14350" max="14549" width="9.140625" style="1292"/>
    <col min="14550" max="14551" width="0" style="1292" hidden="1" customWidth="1"/>
    <col min="14552" max="14552" width="36.85546875" style="1292" customWidth="1"/>
    <col min="14553" max="14553" width="12" style="1292" bestFit="1" customWidth="1"/>
    <col min="14554" max="14554" width="16.7109375" style="1292" bestFit="1" customWidth="1"/>
    <col min="14555" max="14555" width="16.28515625" style="1292" customWidth="1"/>
    <col min="14556" max="14556" width="12.7109375" style="1292" customWidth="1"/>
    <col min="14557" max="14557" width="11.42578125" style="1292" bestFit="1" customWidth="1"/>
    <col min="14558" max="14558" width="14" style="1292" bestFit="1" customWidth="1"/>
    <col min="14559" max="14559" width="13.140625" style="1292" customWidth="1"/>
    <col min="14560" max="14560" width="15.140625" style="1292" bestFit="1" customWidth="1"/>
    <col min="14561" max="14561" width="12.140625" style="1292" customWidth="1"/>
    <col min="14562" max="14562" width="0" style="1292" hidden="1" customWidth="1"/>
    <col min="14563" max="14563" width="12" style="1292" bestFit="1" customWidth="1"/>
    <col min="14564" max="14564" width="9.140625" style="1292"/>
    <col min="14565" max="14565" width="9.7109375" style="1292" bestFit="1" customWidth="1"/>
    <col min="14566" max="14566" width="10.28515625" style="1292" bestFit="1" customWidth="1"/>
    <col min="14567" max="14592" width="9.140625" style="1292"/>
    <col min="14593" max="14593" width="0" style="1292" hidden="1" customWidth="1"/>
    <col min="14594" max="14594" width="2" style="1292" customWidth="1"/>
    <col min="14595" max="14595" width="38.28515625" style="1292" customWidth="1"/>
    <col min="14596" max="14596" width="12" style="1292" customWidth="1"/>
    <col min="14597" max="14597" width="18.28515625" style="1292" customWidth="1"/>
    <col min="14598" max="14598" width="16.28515625" style="1292" customWidth="1"/>
    <col min="14599" max="14599" width="12.7109375" style="1292" customWidth="1"/>
    <col min="14600" max="14600" width="11.42578125" style="1292" customWidth="1"/>
    <col min="14601" max="14601" width="14" style="1292" customWidth="1"/>
    <col min="14602" max="14602" width="13.140625" style="1292" customWidth="1"/>
    <col min="14603" max="14603" width="14.7109375" style="1292" customWidth="1"/>
    <col min="14604" max="14604" width="13.42578125" style="1292" customWidth="1"/>
    <col min="14605" max="14605" width="13.28515625" style="1292" customWidth="1"/>
    <col min="14606" max="14805" width="9.140625" style="1292"/>
    <col min="14806" max="14807" width="0" style="1292" hidden="1" customWidth="1"/>
    <col min="14808" max="14808" width="36.85546875" style="1292" customWidth="1"/>
    <col min="14809" max="14809" width="12" style="1292" bestFit="1" customWidth="1"/>
    <col min="14810" max="14810" width="16.7109375" style="1292" bestFit="1" customWidth="1"/>
    <col min="14811" max="14811" width="16.28515625" style="1292" customWidth="1"/>
    <col min="14812" max="14812" width="12.7109375" style="1292" customWidth="1"/>
    <col min="14813" max="14813" width="11.42578125" style="1292" bestFit="1" customWidth="1"/>
    <col min="14814" max="14814" width="14" style="1292" bestFit="1" customWidth="1"/>
    <col min="14815" max="14815" width="13.140625" style="1292" customWidth="1"/>
    <col min="14816" max="14816" width="15.140625" style="1292" bestFit="1" customWidth="1"/>
    <col min="14817" max="14817" width="12.140625" style="1292" customWidth="1"/>
    <col min="14818" max="14818" width="0" style="1292" hidden="1" customWidth="1"/>
    <col min="14819" max="14819" width="12" style="1292" bestFit="1" customWidth="1"/>
    <col min="14820" max="14820" width="9.140625" style="1292"/>
    <col min="14821" max="14821" width="9.7109375" style="1292" bestFit="1" customWidth="1"/>
    <col min="14822" max="14822" width="10.28515625" style="1292" bestFit="1" customWidth="1"/>
    <col min="14823" max="14848" width="9.140625" style="1292"/>
    <col min="14849" max="14849" width="0" style="1292" hidden="1" customWidth="1"/>
    <col min="14850" max="14850" width="2" style="1292" customWidth="1"/>
    <col min="14851" max="14851" width="38.28515625" style="1292" customWidth="1"/>
    <col min="14852" max="14852" width="12" style="1292" customWidth="1"/>
    <col min="14853" max="14853" width="18.28515625" style="1292" customWidth="1"/>
    <col min="14854" max="14854" width="16.28515625" style="1292" customWidth="1"/>
    <col min="14855" max="14855" width="12.7109375" style="1292" customWidth="1"/>
    <col min="14856" max="14856" width="11.42578125" style="1292" customWidth="1"/>
    <col min="14857" max="14857" width="14" style="1292" customWidth="1"/>
    <col min="14858" max="14858" width="13.140625" style="1292" customWidth="1"/>
    <col min="14859" max="14859" width="14.7109375" style="1292" customWidth="1"/>
    <col min="14860" max="14860" width="13.42578125" style="1292" customWidth="1"/>
    <col min="14861" max="14861" width="13.28515625" style="1292" customWidth="1"/>
    <col min="14862" max="15061" width="9.140625" style="1292"/>
    <col min="15062" max="15063" width="0" style="1292" hidden="1" customWidth="1"/>
    <col min="15064" max="15064" width="36.85546875" style="1292" customWidth="1"/>
    <col min="15065" max="15065" width="12" style="1292" bestFit="1" customWidth="1"/>
    <col min="15066" max="15066" width="16.7109375" style="1292" bestFit="1" customWidth="1"/>
    <col min="15067" max="15067" width="16.28515625" style="1292" customWidth="1"/>
    <col min="15068" max="15068" width="12.7109375" style="1292" customWidth="1"/>
    <col min="15069" max="15069" width="11.42578125" style="1292" bestFit="1" customWidth="1"/>
    <col min="15070" max="15070" width="14" style="1292" bestFit="1" customWidth="1"/>
    <col min="15071" max="15071" width="13.140625" style="1292" customWidth="1"/>
    <col min="15072" max="15072" width="15.140625" style="1292" bestFit="1" customWidth="1"/>
    <col min="15073" max="15073" width="12.140625" style="1292" customWidth="1"/>
    <col min="15074" max="15074" width="0" style="1292" hidden="1" customWidth="1"/>
    <col min="15075" max="15075" width="12" style="1292" bestFit="1" customWidth="1"/>
    <col min="15076" max="15076" width="9.140625" style="1292"/>
    <col min="15077" max="15077" width="9.7109375" style="1292" bestFit="1" customWidth="1"/>
    <col min="15078" max="15078" width="10.28515625" style="1292" bestFit="1" customWidth="1"/>
    <col min="15079" max="15104" width="9.140625" style="1292"/>
    <col min="15105" max="15105" width="0" style="1292" hidden="1" customWidth="1"/>
    <col min="15106" max="15106" width="2" style="1292" customWidth="1"/>
    <col min="15107" max="15107" width="38.28515625" style="1292" customWidth="1"/>
    <col min="15108" max="15108" width="12" style="1292" customWidth="1"/>
    <col min="15109" max="15109" width="18.28515625" style="1292" customWidth="1"/>
    <col min="15110" max="15110" width="16.28515625" style="1292" customWidth="1"/>
    <col min="15111" max="15111" width="12.7109375" style="1292" customWidth="1"/>
    <col min="15112" max="15112" width="11.42578125" style="1292" customWidth="1"/>
    <col min="15113" max="15113" width="14" style="1292" customWidth="1"/>
    <col min="15114" max="15114" width="13.140625" style="1292" customWidth="1"/>
    <col min="15115" max="15115" width="14.7109375" style="1292" customWidth="1"/>
    <col min="15116" max="15116" width="13.42578125" style="1292" customWidth="1"/>
    <col min="15117" max="15117" width="13.28515625" style="1292" customWidth="1"/>
    <col min="15118" max="15317" width="9.140625" style="1292"/>
    <col min="15318" max="15319" width="0" style="1292" hidden="1" customWidth="1"/>
    <col min="15320" max="15320" width="36.85546875" style="1292" customWidth="1"/>
    <col min="15321" max="15321" width="12" style="1292" bestFit="1" customWidth="1"/>
    <col min="15322" max="15322" width="16.7109375" style="1292" bestFit="1" customWidth="1"/>
    <col min="15323" max="15323" width="16.28515625" style="1292" customWidth="1"/>
    <col min="15324" max="15324" width="12.7109375" style="1292" customWidth="1"/>
    <col min="15325" max="15325" width="11.42578125" style="1292" bestFit="1" customWidth="1"/>
    <col min="15326" max="15326" width="14" style="1292" bestFit="1" customWidth="1"/>
    <col min="15327" max="15327" width="13.140625" style="1292" customWidth="1"/>
    <col min="15328" max="15328" width="15.140625" style="1292" bestFit="1" customWidth="1"/>
    <col min="15329" max="15329" width="12.140625" style="1292" customWidth="1"/>
    <col min="15330" max="15330" width="0" style="1292" hidden="1" customWidth="1"/>
    <col min="15331" max="15331" width="12" style="1292" bestFit="1" customWidth="1"/>
    <col min="15332" max="15332" width="9.140625" style="1292"/>
    <col min="15333" max="15333" width="9.7109375" style="1292" bestFit="1" customWidth="1"/>
    <col min="15334" max="15334" width="10.28515625" style="1292" bestFit="1" customWidth="1"/>
    <col min="15335" max="15360" width="9.140625" style="1292"/>
    <col min="15361" max="15361" width="0" style="1292" hidden="1" customWidth="1"/>
    <col min="15362" max="15362" width="2" style="1292" customWidth="1"/>
    <col min="15363" max="15363" width="38.28515625" style="1292" customWidth="1"/>
    <col min="15364" max="15364" width="12" style="1292" customWidth="1"/>
    <col min="15365" max="15365" width="18.28515625" style="1292" customWidth="1"/>
    <col min="15366" max="15366" width="16.28515625" style="1292" customWidth="1"/>
    <col min="15367" max="15367" width="12.7109375" style="1292" customWidth="1"/>
    <col min="15368" max="15368" width="11.42578125" style="1292" customWidth="1"/>
    <col min="15369" max="15369" width="14" style="1292" customWidth="1"/>
    <col min="15370" max="15370" width="13.140625" style="1292" customWidth="1"/>
    <col min="15371" max="15371" width="14.7109375" style="1292" customWidth="1"/>
    <col min="15372" max="15372" width="13.42578125" style="1292" customWidth="1"/>
    <col min="15373" max="15373" width="13.28515625" style="1292" customWidth="1"/>
    <col min="15374" max="15573" width="9.140625" style="1292"/>
    <col min="15574" max="15575" width="0" style="1292" hidden="1" customWidth="1"/>
    <col min="15576" max="15576" width="36.85546875" style="1292" customWidth="1"/>
    <col min="15577" max="15577" width="12" style="1292" bestFit="1" customWidth="1"/>
    <col min="15578" max="15578" width="16.7109375" style="1292" bestFit="1" customWidth="1"/>
    <col min="15579" max="15579" width="16.28515625" style="1292" customWidth="1"/>
    <col min="15580" max="15580" width="12.7109375" style="1292" customWidth="1"/>
    <col min="15581" max="15581" width="11.42578125" style="1292" bestFit="1" customWidth="1"/>
    <col min="15582" max="15582" width="14" style="1292" bestFit="1" customWidth="1"/>
    <col min="15583" max="15583" width="13.140625" style="1292" customWidth="1"/>
    <col min="15584" max="15584" width="15.140625" style="1292" bestFit="1" customWidth="1"/>
    <col min="15585" max="15585" width="12.140625" style="1292" customWidth="1"/>
    <col min="15586" max="15586" width="0" style="1292" hidden="1" customWidth="1"/>
    <col min="15587" max="15587" width="12" style="1292" bestFit="1" customWidth="1"/>
    <col min="15588" max="15588" width="9.140625" style="1292"/>
    <col min="15589" max="15589" width="9.7109375" style="1292" bestFit="1" customWidth="1"/>
    <col min="15590" max="15590" width="10.28515625" style="1292" bestFit="1" customWidth="1"/>
    <col min="15591" max="15616" width="9.140625" style="1292"/>
    <col min="15617" max="15617" width="0" style="1292" hidden="1" customWidth="1"/>
    <col min="15618" max="15618" width="2" style="1292" customWidth="1"/>
    <col min="15619" max="15619" width="38.28515625" style="1292" customWidth="1"/>
    <col min="15620" max="15620" width="12" style="1292" customWidth="1"/>
    <col min="15621" max="15621" width="18.28515625" style="1292" customWidth="1"/>
    <col min="15622" max="15622" width="16.28515625" style="1292" customWidth="1"/>
    <col min="15623" max="15623" width="12.7109375" style="1292" customWidth="1"/>
    <col min="15624" max="15624" width="11.42578125" style="1292" customWidth="1"/>
    <col min="15625" max="15625" width="14" style="1292" customWidth="1"/>
    <col min="15626" max="15626" width="13.140625" style="1292" customWidth="1"/>
    <col min="15627" max="15627" width="14.7109375" style="1292" customWidth="1"/>
    <col min="15628" max="15628" width="13.42578125" style="1292" customWidth="1"/>
    <col min="15629" max="15629" width="13.28515625" style="1292" customWidth="1"/>
    <col min="15630" max="15829" width="9.140625" style="1292"/>
    <col min="15830" max="15831" width="0" style="1292" hidden="1" customWidth="1"/>
    <col min="15832" max="15832" width="36.85546875" style="1292" customWidth="1"/>
    <col min="15833" max="15833" width="12" style="1292" bestFit="1" customWidth="1"/>
    <col min="15834" max="15834" width="16.7109375" style="1292" bestFit="1" customWidth="1"/>
    <col min="15835" max="15835" width="16.28515625" style="1292" customWidth="1"/>
    <col min="15836" max="15836" width="12.7109375" style="1292" customWidth="1"/>
    <col min="15837" max="15837" width="11.42578125" style="1292" bestFit="1" customWidth="1"/>
    <col min="15838" max="15838" width="14" style="1292" bestFit="1" customWidth="1"/>
    <col min="15839" max="15839" width="13.140625" style="1292" customWidth="1"/>
    <col min="15840" max="15840" width="15.140625" style="1292" bestFit="1" customWidth="1"/>
    <col min="15841" max="15841" width="12.140625" style="1292" customWidth="1"/>
    <col min="15842" max="15842" width="0" style="1292" hidden="1" customWidth="1"/>
    <col min="15843" max="15843" width="12" style="1292" bestFit="1" customWidth="1"/>
    <col min="15844" max="15844" width="9.140625" style="1292"/>
    <col min="15845" max="15845" width="9.7109375" style="1292" bestFit="1" customWidth="1"/>
    <col min="15846" max="15846" width="10.28515625" style="1292" bestFit="1" customWidth="1"/>
    <col min="15847" max="15872" width="9.140625" style="1292"/>
    <col min="15873" max="15873" width="0" style="1292" hidden="1" customWidth="1"/>
    <col min="15874" max="15874" width="2" style="1292" customWidth="1"/>
    <col min="15875" max="15875" width="38.28515625" style="1292" customWidth="1"/>
    <col min="15876" max="15876" width="12" style="1292" customWidth="1"/>
    <col min="15877" max="15877" width="18.28515625" style="1292" customWidth="1"/>
    <col min="15878" max="15878" width="16.28515625" style="1292" customWidth="1"/>
    <col min="15879" max="15879" width="12.7109375" style="1292" customWidth="1"/>
    <col min="15880" max="15880" width="11.42578125" style="1292" customWidth="1"/>
    <col min="15881" max="15881" width="14" style="1292" customWidth="1"/>
    <col min="15882" max="15882" width="13.140625" style="1292" customWidth="1"/>
    <col min="15883" max="15883" width="14.7109375" style="1292" customWidth="1"/>
    <col min="15884" max="15884" width="13.42578125" style="1292" customWidth="1"/>
    <col min="15885" max="15885" width="13.28515625" style="1292" customWidth="1"/>
    <col min="15886" max="16085" width="9.140625" style="1292"/>
    <col min="16086" max="16087" width="0" style="1292" hidden="1" customWidth="1"/>
    <col min="16088" max="16088" width="36.85546875" style="1292" customWidth="1"/>
    <col min="16089" max="16089" width="12" style="1292" bestFit="1" customWidth="1"/>
    <col min="16090" max="16090" width="16.7109375" style="1292" bestFit="1" customWidth="1"/>
    <col min="16091" max="16091" width="16.28515625" style="1292" customWidth="1"/>
    <col min="16092" max="16092" width="12.7109375" style="1292" customWidth="1"/>
    <col min="16093" max="16093" width="11.42578125" style="1292" bestFit="1" customWidth="1"/>
    <col min="16094" max="16094" width="14" style="1292" bestFit="1" customWidth="1"/>
    <col min="16095" max="16095" width="13.140625" style="1292" customWidth="1"/>
    <col min="16096" max="16096" width="15.140625" style="1292" bestFit="1" customWidth="1"/>
    <col min="16097" max="16097" width="12.140625" style="1292" customWidth="1"/>
    <col min="16098" max="16098" width="0" style="1292" hidden="1" customWidth="1"/>
    <col min="16099" max="16099" width="12" style="1292" bestFit="1" customWidth="1"/>
    <col min="16100" max="16100" width="9.140625" style="1292"/>
    <col min="16101" max="16101" width="9.7109375" style="1292" bestFit="1" customWidth="1"/>
    <col min="16102" max="16102" width="10.28515625" style="1292" bestFit="1" customWidth="1"/>
    <col min="16103" max="16128" width="9.140625" style="1292"/>
    <col min="16129" max="16129" width="0" style="1292" hidden="1" customWidth="1"/>
    <col min="16130" max="16130" width="2" style="1292" customWidth="1"/>
    <col min="16131" max="16131" width="38.28515625" style="1292" customWidth="1"/>
    <col min="16132" max="16132" width="12" style="1292" customWidth="1"/>
    <col min="16133" max="16133" width="18.28515625" style="1292" customWidth="1"/>
    <col min="16134" max="16134" width="16.28515625" style="1292" customWidth="1"/>
    <col min="16135" max="16135" width="12.7109375" style="1292" customWidth="1"/>
    <col min="16136" max="16136" width="11.42578125" style="1292" customWidth="1"/>
    <col min="16137" max="16137" width="14" style="1292" customWidth="1"/>
    <col min="16138" max="16138" width="13.140625" style="1292" customWidth="1"/>
    <col min="16139" max="16139" width="14.7109375" style="1292" customWidth="1"/>
    <col min="16140" max="16140" width="13.42578125" style="1292" customWidth="1"/>
    <col min="16141" max="16141" width="13.28515625" style="1292" customWidth="1"/>
    <col min="16142" max="16341" width="9.140625" style="1292"/>
    <col min="16342" max="16343" width="0" style="1292" hidden="1" customWidth="1"/>
    <col min="16344" max="16344" width="36.85546875" style="1292" customWidth="1"/>
    <col min="16345" max="16345" width="12" style="1292" bestFit="1" customWidth="1"/>
    <col min="16346" max="16346" width="16.7109375" style="1292" bestFit="1" customWidth="1"/>
    <col min="16347" max="16347" width="16.28515625" style="1292" customWidth="1"/>
    <col min="16348" max="16348" width="12.7109375" style="1292" customWidth="1"/>
    <col min="16349" max="16349" width="11.42578125" style="1292" bestFit="1" customWidth="1"/>
    <col min="16350" max="16350" width="14" style="1292" bestFit="1" customWidth="1"/>
    <col min="16351" max="16351" width="13.140625" style="1292" customWidth="1"/>
    <col min="16352" max="16352" width="15.140625" style="1292" bestFit="1" customWidth="1"/>
    <col min="16353" max="16353" width="12.140625" style="1292" customWidth="1"/>
    <col min="16354" max="16354" width="0" style="1292" hidden="1" customWidth="1"/>
    <col min="16355" max="16355" width="12" style="1292" bestFit="1" customWidth="1"/>
    <col min="16356" max="16356" width="9.140625" style="1292"/>
    <col min="16357" max="16357" width="9.7109375" style="1292" bestFit="1" customWidth="1"/>
    <col min="16358" max="16358" width="10.28515625" style="1292" bestFit="1" customWidth="1"/>
    <col min="16359" max="16384" width="9.140625" style="1292"/>
  </cols>
  <sheetData>
    <row r="3" spans="3:13" ht="18">
      <c r="C3" s="1291"/>
      <c r="M3" s="1293"/>
    </row>
    <row r="4" spans="3:13" ht="18">
      <c r="C4" s="1291"/>
      <c r="M4" s="1293"/>
    </row>
    <row r="5" spans="3:13" ht="15.75">
      <c r="C5" s="2910" t="s">
        <v>615</v>
      </c>
      <c r="D5" s="2910"/>
      <c r="E5" s="2910"/>
      <c r="F5" s="2910"/>
      <c r="G5" s="2910"/>
      <c r="H5" s="2910"/>
      <c r="I5" s="2910"/>
      <c r="J5" s="2910"/>
      <c r="K5" s="2910"/>
      <c r="L5" s="2910"/>
      <c r="M5" s="2910"/>
    </row>
    <row r="6" spans="3:13" ht="15.75">
      <c r="C6" s="2911" t="s">
        <v>2247</v>
      </c>
      <c r="D6" s="2911"/>
      <c r="E6" s="2911"/>
      <c r="F6" s="2911"/>
      <c r="G6" s="2911"/>
      <c r="H6" s="2911"/>
      <c r="I6" s="2911"/>
      <c r="J6" s="2911"/>
      <c r="K6" s="2911"/>
      <c r="L6" s="2911"/>
      <c r="M6" s="2911"/>
    </row>
    <row r="7" spans="3:13" ht="15.75">
      <c r="C7" s="2911" t="s">
        <v>2281</v>
      </c>
      <c r="D7" s="2911"/>
      <c r="E7" s="2911"/>
      <c r="F7" s="2911"/>
      <c r="G7" s="2911"/>
      <c r="H7" s="2911"/>
      <c r="I7" s="2911"/>
      <c r="J7" s="2911"/>
      <c r="K7" s="2911"/>
      <c r="L7" s="2911"/>
      <c r="M7" s="2911"/>
    </row>
    <row r="8" spans="3:13" ht="6.75" customHeight="1">
      <c r="C8" s="1294"/>
    </row>
    <row r="9" spans="3:13" ht="15">
      <c r="C9" s="2912" t="s">
        <v>2249</v>
      </c>
      <c r="D9" s="2912"/>
      <c r="E9" s="2912"/>
      <c r="F9" s="2912"/>
      <c r="G9" s="2912"/>
      <c r="H9" s="2912"/>
      <c r="I9" s="2912"/>
      <c r="J9" s="2912"/>
      <c r="K9" s="2912"/>
      <c r="L9" s="2912"/>
      <c r="M9" s="2912"/>
    </row>
    <row r="10" spans="3:13" ht="5.25" customHeight="1">
      <c r="C10" s="1295"/>
    </row>
    <row r="11" spans="3:13" ht="3.75" customHeight="1" thickBot="1">
      <c r="C11" s="1296"/>
      <c r="D11" s="1297"/>
      <c r="E11" s="1297"/>
      <c r="F11" s="1297"/>
      <c r="G11" s="1297"/>
      <c r="H11" s="1297"/>
      <c r="I11" s="1297"/>
      <c r="J11" s="1297"/>
      <c r="K11" s="1297"/>
      <c r="L11" s="1297"/>
      <c r="M11" s="1297"/>
    </row>
    <row r="12" spans="3:13" s="1300" customFormat="1" ht="15" customHeight="1">
      <c r="C12" s="2913" t="s">
        <v>2250</v>
      </c>
      <c r="D12" s="1298" t="s">
        <v>2251</v>
      </c>
      <c r="E12" s="2915" t="s">
        <v>2252</v>
      </c>
      <c r="F12" s="2915" t="s">
        <v>2253</v>
      </c>
      <c r="G12" s="2916" t="s">
        <v>2282</v>
      </c>
      <c r="H12" s="2916"/>
      <c r="I12" s="2916"/>
      <c r="J12" s="2916"/>
      <c r="K12" s="1299" t="s">
        <v>2255</v>
      </c>
      <c r="L12" s="1299" t="s">
        <v>2256</v>
      </c>
      <c r="M12" s="1299" t="s">
        <v>2251</v>
      </c>
    </row>
    <row r="13" spans="3:13" s="1300" customFormat="1" ht="30">
      <c r="C13" s="2913"/>
      <c r="D13" s="1301">
        <v>40178</v>
      </c>
      <c r="E13" s="2915"/>
      <c r="F13" s="2915"/>
      <c r="G13" s="1302" t="s">
        <v>2257</v>
      </c>
      <c r="H13" s="1302" t="s">
        <v>588</v>
      </c>
      <c r="I13" s="1302" t="s">
        <v>2258</v>
      </c>
      <c r="J13" s="1302" t="s">
        <v>504</v>
      </c>
      <c r="K13" s="1299" t="s">
        <v>2257</v>
      </c>
      <c r="L13" s="1299" t="s">
        <v>2259</v>
      </c>
      <c r="M13" s="1301">
        <v>40543</v>
      </c>
    </row>
    <row r="14" spans="3:13" s="1300" customFormat="1" ht="18" thickBot="1">
      <c r="C14" s="2914"/>
      <c r="D14" s="1303" t="s">
        <v>2260</v>
      </c>
      <c r="E14" s="1304" t="s">
        <v>2261</v>
      </c>
      <c r="F14" s="1304" t="s">
        <v>2262</v>
      </c>
      <c r="G14" s="1305" t="s">
        <v>2263</v>
      </c>
      <c r="H14" s="1305"/>
      <c r="I14" s="1306"/>
      <c r="J14" s="1305"/>
      <c r="K14" s="1307" t="s">
        <v>2264</v>
      </c>
      <c r="L14" s="1307" t="s">
        <v>2265</v>
      </c>
      <c r="M14" s="1303" t="s">
        <v>2266</v>
      </c>
    </row>
    <row r="15" spans="3:13" s="1309" customFormat="1" ht="3.75" customHeight="1">
      <c r="C15" s="1308"/>
    </row>
    <row r="16" spans="3:13" s="1309" customFormat="1" ht="16.5" thickBot="1">
      <c r="C16" s="1310" t="s">
        <v>2267</v>
      </c>
      <c r="D16" s="1311">
        <v>13253.959303028772</v>
      </c>
      <c r="E16" s="1311">
        <v>3633.6521625867344</v>
      </c>
      <c r="F16" s="1311">
        <v>13.28664143</v>
      </c>
      <c r="G16" s="1311">
        <v>1877.5555005433052</v>
      </c>
      <c r="H16" s="1311">
        <v>1002.9521678876433</v>
      </c>
      <c r="I16" s="1311">
        <v>13.978573850651198</v>
      </c>
      <c r="J16" s="1311">
        <v>2894.4862422816</v>
      </c>
      <c r="K16" s="1311">
        <v>1.009283597</v>
      </c>
      <c r="L16" s="1311">
        <v>-204.28828779713791</v>
      </c>
      <c r="M16" s="1311">
        <v>14818.045035108067</v>
      </c>
    </row>
    <row r="17" spans="1:13" s="1309" customFormat="1" ht="16.5" thickTop="1" thickBot="1">
      <c r="C17" s="1313" t="s">
        <v>2268</v>
      </c>
      <c r="D17" s="1314">
        <v>8214.6405041889975</v>
      </c>
      <c r="E17" s="1314">
        <v>2447.3373075459999</v>
      </c>
      <c r="F17" s="1314">
        <v>13.28664143</v>
      </c>
      <c r="G17" s="1314">
        <v>689.89990222599965</v>
      </c>
      <c r="H17" s="1314">
        <v>318.13744130099991</v>
      </c>
      <c r="I17" s="1314">
        <v>13.769391529</v>
      </c>
      <c r="J17" s="1314">
        <v>1021.8067350559996</v>
      </c>
      <c r="K17" s="1314">
        <v>1.009283597</v>
      </c>
      <c r="L17" s="1314">
        <v>-37.446757972000803</v>
      </c>
      <c r="M17" s="1314">
        <v>9946.9085093699996</v>
      </c>
    </row>
    <row r="18" spans="1:13" s="1309" customFormat="1" ht="16.5" thickTop="1" thickBot="1">
      <c r="C18" s="1313" t="s">
        <v>2269</v>
      </c>
      <c r="D18" s="1314">
        <v>5039.3187988397749</v>
      </c>
      <c r="E18" s="1314">
        <v>1186.3148550407348</v>
      </c>
      <c r="F18" s="1314">
        <v>0</v>
      </c>
      <c r="G18" s="1314">
        <v>1187.6555983173055</v>
      </c>
      <c r="H18" s="1314">
        <v>684.81472658664347</v>
      </c>
      <c r="I18" s="1314">
        <v>0.20918232165119852</v>
      </c>
      <c r="J18" s="1314">
        <v>1872.6795072256002</v>
      </c>
      <c r="K18" s="1314">
        <v>0</v>
      </c>
      <c r="L18" s="1314">
        <v>-166.84152982513712</v>
      </c>
      <c r="M18" s="1314">
        <v>4871.1365257380676</v>
      </c>
    </row>
    <row r="19" spans="1:13" s="1309" customFormat="1" ht="5.25" customHeight="1" thickTop="1">
      <c r="C19" s="1308"/>
      <c r="D19" s="1315"/>
      <c r="E19" s="1315"/>
      <c r="F19" s="1315"/>
      <c r="G19" s="1315"/>
      <c r="H19" s="1315"/>
      <c r="I19" s="1315"/>
      <c r="J19" s="1315"/>
      <c r="K19" s="1315"/>
      <c r="L19" s="1315"/>
      <c r="M19" s="1315"/>
    </row>
    <row r="20" spans="1:13" s="1309" customFormat="1" ht="21.75" customHeight="1" thickBot="1">
      <c r="C20" s="1316" t="s">
        <v>2270</v>
      </c>
      <c r="D20" s="1317">
        <v>12992.766166545993</v>
      </c>
      <c r="E20" s="1317">
        <v>3282.3563075459997</v>
      </c>
      <c r="F20" s="1317">
        <v>13.28664143</v>
      </c>
      <c r="G20" s="1317">
        <v>1459.2592224599989</v>
      </c>
      <c r="H20" s="1317">
        <v>975.35851483399983</v>
      </c>
      <c r="I20" s="1317">
        <v>13.974464227</v>
      </c>
      <c r="J20" s="1317">
        <v>2448.592201520999</v>
      </c>
      <c r="K20" s="1317">
        <v>1.009283597</v>
      </c>
      <c r="L20" s="1317">
        <v>-200.66066286399769</v>
      </c>
      <c r="M20" s="1317">
        <v>14627.479946601001</v>
      </c>
    </row>
    <row r="21" spans="1:13" s="1309" customFormat="1" ht="5.25" customHeight="1" thickTop="1">
      <c r="A21" s="1377"/>
      <c r="B21" s="1377"/>
      <c r="C21" s="1308"/>
      <c r="D21" s="1337"/>
      <c r="E21" s="1337"/>
      <c r="F21" s="1337"/>
      <c r="G21" s="1337"/>
      <c r="H21" s="1337"/>
      <c r="I21" s="1337"/>
      <c r="J21" s="1337"/>
      <c r="K21" s="1337"/>
      <c r="L21" s="1337"/>
      <c r="M21" s="1337"/>
    </row>
    <row r="22" spans="1:13" s="1318" customFormat="1" ht="6" hidden="1" customHeight="1">
      <c r="C22" s="1358"/>
      <c r="D22" s="1320"/>
      <c r="E22" s="1320"/>
      <c r="F22" s="1320"/>
      <c r="G22" s="1320"/>
      <c r="H22" s="1320"/>
      <c r="I22" s="1320"/>
      <c r="J22" s="1320"/>
      <c r="K22" s="1320"/>
      <c r="L22" s="1320"/>
      <c r="M22" s="1320"/>
    </row>
    <row r="23" spans="1:13" s="1318" customFormat="1" ht="15">
      <c r="C23" s="1319" t="s">
        <v>2238</v>
      </c>
      <c r="D23" s="1320">
        <v>8208.6734071829978</v>
      </c>
      <c r="E23" s="1320">
        <v>2447.3373075459999</v>
      </c>
      <c r="F23" s="1320"/>
      <c r="G23" s="1320">
        <v>689.89990222599965</v>
      </c>
      <c r="H23" s="1320">
        <v>318.13744130099991</v>
      </c>
      <c r="I23" s="1320">
        <v>13.769391529</v>
      </c>
      <c r="J23" s="1320">
        <v>1021.8067350559996</v>
      </c>
      <c r="K23" s="1320">
        <v>1.009283597</v>
      </c>
      <c r="L23" s="1320">
        <v>-37.444613988000803</v>
      </c>
      <c r="M23" s="1320">
        <v>9940.9435563480001</v>
      </c>
    </row>
    <row r="24" spans="1:13" s="1322" customFormat="1" ht="19.5" customHeight="1">
      <c r="C24" s="74" t="s">
        <v>589</v>
      </c>
      <c r="D24" s="1323">
        <v>2861.7442938989993</v>
      </c>
      <c r="E24" s="1323">
        <v>1033.2395327199999</v>
      </c>
      <c r="F24" s="1323">
        <v>3.0724772299999996</v>
      </c>
      <c r="G24" s="1323">
        <v>144.79046747699994</v>
      </c>
      <c r="H24" s="1323">
        <v>85.187707758999991</v>
      </c>
      <c r="I24" s="1323">
        <v>4.7002319699999999</v>
      </c>
      <c r="J24" s="1323">
        <v>234.67840720599995</v>
      </c>
      <c r="K24" s="1323">
        <v>0.93354784000000013</v>
      </c>
      <c r="L24" s="1323">
        <v>-11.722410478999642</v>
      </c>
      <c r="M24" s="1323">
        <v>3740.6098780530001</v>
      </c>
    </row>
    <row r="25" spans="1:13" s="1322" customFormat="1" ht="19.5" customHeight="1" outlineLevel="1">
      <c r="C25" s="1324" t="s">
        <v>616</v>
      </c>
      <c r="D25" s="1256">
        <v>46.295306170000003</v>
      </c>
      <c r="E25" s="1256">
        <v>0</v>
      </c>
      <c r="F25" s="1256">
        <v>0</v>
      </c>
      <c r="G25" s="1256">
        <v>0</v>
      </c>
      <c r="H25" s="1256">
        <v>3.3830103899999999</v>
      </c>
      <c r="I25" s="1256">
        <v>0.21385454000000001</v>
      </c>
      <c r="J25" s="1256">
        <v>3.5968649299999997</v>
      </c>
      <c r="K25" s="1256">
        <v>0</v>
      </c>
      <c r="L25" s="1256">
        <v>3.7046938299999965</v>
      </c>
      <c r="M25" s="1256">
        <v>50</v>
      </c>
    </row>
    <row r="26" spans="1:13" s="1322" customFormat="1" ht="14.25" outlineLevel="1">
      <c r="A26" s="1325"/>
      <c r="B26" s="1325"/>
      <c r="C26" s="1326" t="s">
        <v>591</v>
      </c>
      <c r="D26" s="1256">
        <v>1634.3695325009996</v>
      </c>
      <c r="E26" s="1256">
        <v>423.89298427</v>
      </c>
      <c r="F26" s="1256">
        <v>2.5024772299999998</v>
      </c>
      <c r="G26" s="1256">
        <v>81.552991512999952</v>
      </c>
      <c r="H26" s="1256">
        <v>46.404972583999971</v>
      </c>
      <c r="I26" s="1256">
        <v>1.5111184449999999</v>
      </c>
      <c r="J26" s="1256">
        <v>129.46908254199991</v>
      </c>
      <c r="K26" s="1256">
        <v>0</v>
      </c>
      <c r="L26" s="1256">
        <v>-1.494539792999376</v>
      </c>
      <c r="M26" s="1256">
        <v>1977.7174626950002</v>
      </c>
    </row>
    <row r="27" spans="1:13" s="1322" customFormat="1" ht="14.25" outlineLevel="1">
      <c r="A27" s="1325"/>
      <c r="B27" s="1325"/>
      <c r="C27" s="1324" t="s">
        <v>592</v>
      </c>
      <c r="D27" s="1257">
        <v>748.55913678000013</v>
      </c>
      <c r="E27" s="1257">
        <v>174.89389518999999</v>
      </c>
      <c r="F27" s="1257">
        <v>0.56999999999999995</v>
      </c>
      <c r="G27" s="1257">
        <v>59.293043309999995</v>
      </c>
      <c r="H27" s="1257">
        <v>28.999239530000015</v>
      </c>
      <c r="I27" s="1257">
        <v>0.14609114000000001</v>
      </c>
      <c r="J27" s="1257">
        <v>88.438373980000009</v>
      </c>
      <c r="K27" s="1257">
        <v>0.93354784000000013</v>
      </c>
      <c r="L27" s="1257">
        <v>0.96934361399974023</v>
      </c>
      <c r="M27" s="1257">
        <v>864.7657844339999</v>
      </c>
    </row>
    <row r="28" spans="1:13" s="1322" customFormat="1" ht="14.25" outlineLevel="1">
      <c r="A28" s="1325"/>
      <c r="B28" s="1325"/>
      <c r="C28" s="1324" t="s">
        <v>590</v>
      </c>
      <c r="D28" s="1256">
        <v>15.876082363</v>
      </c>
      <c r="E28" s="1256">
        <v>16</v>
      </c>
      <c r="F28" s="1256">
        <v>0</v>
      </c>
      <c r="G28" s="1256">
        <v>1.866327284</v>
      </c>
      <c r="H28" s="1256">
        <v>0.202567528</v>
      </c>
      <c r="I28" s="1256">
        <v>0</v>
      </c>
      <c r="J28" s="1256">
        <v>2.0688948119999999</v>
      </c>
      <c r="K28" s="1256">
        <v>0</v>
      </c>
      <c r="L28" s="1256">
        <v>-17.213214358000002</v>
      </c>
      <c r="M28" s="1256">
        <v>12.796540721000001</v>
      </c>
    </row>
    <row r="29" spans="1:13" s="1322" customFormat="1" ht="14.25" outlineLevel="1">
      <c r="A29" s="1325"/>
      <c r="B29" s="1325"/>
      <c r="C29" s="1324" t="s">
        <v>594</v>
      </c>
      <c r="D29" s="1256">
        <v>75</v>
      </c>
      <c r="E29" s="1256">
        <v>0</v>
      </c>
      <c r="F29" s="1256">
        <v>0</v>
      </c>
      <c r="G29" s="1256">
        <v>0</v>
      </c>
      <c r="H29" s="1256">
        <v>1.8178041699999998</v>
      </c>
      <c r="I29" s="1256">
        <v>0.61499999999999999</v>
      </c>
      <c r="J29" s="1256">
        <v>2.4328041699999998</v>
      </c>
      <c r="K29" s="1256">
        <v>0</v>
      </c>
      <c r="L29" s="1256">
        <v>16</v>
      </c>
      <c r="M29" s="1256">
        <v>91</v>
      </c>
    </row>
    <row r="30" spans="1:13" s="1322" customFormat="1" ht="14.25" outlineLevel="1">
      <c r="A30" s="1325"/>
      <c r="B30" s="1325"/>
      <c r="C30" s="1324" t="s">
        <v>593</v>
      </c>
      <c r="D30" s="1256">
        <v>313.53810506999997</v>
      </c>
      <c r="E30" s="1256">
        <v>414.74795942999998</v>
      </c>
      <c r="F30" s="1256">
        <v>0</v>
      </c>
      <c r="G30" s="1256">
        <v>0</v>
      </c>
      <c r="H30" s="1256">
        <v>4.1646465670000001</v>
      </c>
      <c r="I30" s="1256">
        <v>2.1166389049999998</v>
      </c>
      <c r="J30" s="1256">
        <v>6.2812854720000004</v>
      </c>
      <c r="K30" s="1256">
        <v>0</v>
      </c>
      <c r="L30" s="1256">
        <v>-9.5980508979999968</v>
      </c>
      <c r="M30" s="1256">
        <v>718.68801360199996</v>
      </c>
    </row>
    <row r="31" spans="1:13" s="1322" customFormat="1" ht="14.25" outlineLevel="1">
      <c r="A31" s="1325"/>
      <c r="B31" s="1325"/>
      <c r="C31" s="1326" t="s">
        <v>596</v>
      </c>
      <c r="D31" s="1256">
        <v>28.106131015000003</v>
      </c>
      <c r="E31" s="1256">
        <v>3.7046938300000001</v>
      </c>
      <c r="F31" s="1256"/>
      <c r="G31" s="1256">
        <v>2.0781053700000003</v>
      </c>
      <c r="H31" s="1256">
        <v>0.21546699</v>
      </c>
      <c r="I31" s="1256">
        <v>9.7528940000000008E-2</v>
      </c>
      <c r="J31" s="1256">
        <v>2.3911013000000003</v>
      </c>
      <c r="K31" s="1256">
        <v>0</v>
      </c>
      <c r="L31" s="1256">
        <v>-4.0906428740000038</v>
      </c>
      <c r="M31" s="1256">
        <v>25.642076600999999</v>
      </c>
    </row>
    <row r="32" spans="1:13" s="1322" customFormat="1" ht="21" customHeight="1">
      <c r="A32" s="1325"/>
      <c r="B32" s="1325"/>
      <c r="C32" s="1330" t="s">
        <v>597</v>
      </c>
      <c r="D32" s="1331">
        <v>3842.6744493009996</v>
      </c>
      <c r="E32" s="1331">
        <v>589.88282941600005</v>
      </c>
      <c r="F32" s="1331">
        <v>7.9641641999999999</v>
      </c>
      <c r="G32" s="1331">
        <v>346.82977672999976</v>
      </c>
      <c r="H32" s="1331">
        <v>87.729295649999941</v>
      </c>
      <c r="I32" s="1331">
        <v>5.5787223489999995</v>
      </c>
      <c r="J32" s="1331">
        <v>440.13779472899967</v>
      </c>
      <c r="K32" s="1331">
        <v>7.5735757000000001E-2</v>
      </c>
      <c r="L32" s="1331">
        <v>-19.828635178001271</v>
      </c>
      <c r="M32" s="1331">
        <v>4073.7872952519992</v>
      </c>
    </row>
    <row r="33" spans="1:13" s="1322" customFormat="1" ht="14.25" outlineLevel="1">
      <c r="A33" s="1325"/>
      <c r="B33" s="1325"/>
      <c r="C33" s="1324" t="s">
        <v>598</v>
      </c>
      <c r="D33" s="1256">
        <v>54.171362456999994</v>
      </c>
      <c r="E33" s="1256">
        <v>0</v>
      </c>
      <c r="F33" s="1256">
        <v>0</v>
      </c>
      <c r="G33" s="1256">
        <v>21.898912351999996</v>
      </c>
      <c r="H33" s="1256">
        <v>1.732184972</v>
      </c>
      <c r="I33" s="1256">
        <v>0</v>
      </c>
      <c r="J33" s="1256">
        <v>23.631097323999995</v>
      </c>
      <c r="K33" s="1256">
        <v>0</v>
      </c>
      <c r="L33" s="1256">
        <v>1.1918665999999973</v>
      </c>
      <c r="M33" s="1256">
        <v>33.464316704999995</v>
      </c>
    </row>
    <row r="34" spans="1:13" s="1322" customFormat="1" ht="14.25" outlineLevel="1">
      <c r="A34" s="1325"/>
      <c r="B34" s="1325"/>
      <c r="C34" s="1324" t="s">
        <v>599</v>
      </c>
      <c r="D34" s="1256">
        <v>199.32256432100007</v>
      </c>
      <c r="E34" s="1256">
        <v>0</v>
      </c>
      <c r="F34" s="1256">
        <v>0</v>
      </c>
      <c r="G34" s="1256">
        <v>22.517850686999999</v>
      </c>
      <c r="H34" s="1256">
        <v>5.0144534260000029</v>
      </c>
      <c r="I34" s="1256">
        <v>0</v>
      </c>
      <c r="J34" s="1256">
        <v>27.532304113000002</v>
      </c>
      <c r="K34" s="1256">
        <v>0</v>
      </c>
      <c r="L34" s="1256">
        <v>3.6227767969999149</v>
      </c>
      <c r="M34" s="1256">
        <v>180.427490431</v>
      </c>
    </row>
    <row r="35" spans="1:13" s="1322" customFormat="1" ht="14.25" outlineLevel="1">
      <c r="A35" s="1325"/>
      <c r="B35" s="1325"/>
      <c r="C35" s="1324" t="s">
        <v>600</v>
      </c>
      <c r="D35" s="1256">
        <v>152.71689874199998</v>
      </c>
      <c r="E35" s="1256">
        <v>0</v>
      </c>
      <c r="F35" s="1256">
        <v>0</v>
      </c>
      <c r="G35" s="1256">
        <v>0</v>
      </c>
      <c r="H35" s="1256">
        <v>3.865814337000002</v>
      </c>
      <c r="I35" s="1256">
        <v>0</v>
      </c>
      <c r="J35" s="1256">
        <v>3.865814337000002</v>
      </c>
      <c r="K35" s="1256">
        <v>0</v>
      </c>
      <c r="L35" s="1256">
        <v>2.6411005710000381</v>
      </c>
      <c r="M35" s="1256">
        <v>155.35799931300002</v>
      </c>
    </row>
    <row r="36" spans="1:13" s="1322" customFormat="1" ht="14.25" outlineLevel="1">
      <c r="A36" s="1325"/>
      <c r="B36" s="1325"/>
      <c r="C36" s="1324" t="s">
        <v>601</v>
      </c>
      <c r="D36" s="1256">
        <v>1280.295832</v>
      </c>
      <c r="E36" s="1256">
        <v>107.87815929599999</v>
      </c>
      <c r="F36" s="1256">
        <v>0</v>
      </c>
      <c r="G36" s="1256">
        <v>203.88416366099986</v>
      </c>
      <c r="H36" s="1256">
        <v>29.410556901999968</v>
      </c>
      <c r="I36" s="1256">
        <v>4.3027061189999998</v>
      </c>
      <c r="J36" s="1256">
        <v>237.59742668199982</v>
      </c>
      <c r="K36" s="1256">
        <v>7.5735757000000001E-2</v>
      </c>
      <c r="L36" s="1256">
        <v>-27.624321096000585</v>
      </c>
      <c r="M36" s="1256">
        <v>1156.5897707819995</v>
      </c>
    </row>
    <row r="37" spans="1:13" s="1309" customFormat="1" ht="16.5" outlineLevel="1">
      <c r="A37" s="1333"/>
      <c r="B37" s="1333"/>
      <c r="C37" s="1324" t="s">
        <v>2283</v>
      </c>
      <c r="D37" s="1256">
        <v>2143.6856884839999</v>
      </c>
      <c r="E37" s="1256">
        <v>482.00467012000001</v>
      </c>
      <c r="F37" s="1256">
        <v>7.9641641999999999</v>
      </c>
      <c r="G37" s="1256">
        <v>96.384888839999874</v>
      </c>
      <c r="H37" s="1256">
        <v>47.368665119999982</v>
      </c>
      <c r="I37" s="1256">
        <v>1.27601623</v>
      </c>
      <c r="J37" s="1256">
        <v>145.02957018999984</v>
      </c>
      <c r="K37" s="1256">
        <v>0</v>
      </c>
      <c r="L37" s="1256">
        <v>0.45824259099936171</v>
      </c>
      <c r="M37" s="1256">
        <v>2537.7278765549995</v>
      </c>
    </row>
    <row r="38" spans="1:13" s="1322" customFormat="1" ht="14.25" outlineLevel="1">
      <c r="A38" s="1325"/>
      <c r="B38" s="1325"/>
      <c r="C38" s="1324" t="s">
        <v>603</v>
      </c>
      <c r="D38" s="1256">
        <v>12.482103297</v>
      </c>
      <c r="E38" s="1256">
        <v>0</v>
      </c>
      <c r="F38" s="1256">
        <v>0</v>
      </c>
      <c r="G38" s="1256">
        <v>2.1439611899999997</v>
      </c>
      <c r="H38" s="1256">
        <v>0.33762089300000003</v>
      </c>
      <c r="I38" s="1256">
        <v>0</v>
      </c>
      <c r="J38" s="1256">
        <v>2.4815820829999997</v>
      </c>
      <c r="K38" s="1256">
        <v>0</v>
      </c>
      <c r="L38" s="1256">
        <v>-0.11830064099999937</v>
      </c>
      <c r="M38" s="1256">
        <v>10.219841466</v>
      </c>
    </row>
    <row r="39" spans="1:13" s="1322" customFormat="1" ht="19.5" customHeight="1">
      <c r="A39" s="1325"/>
      <c r="B39" s="1325"/>
      <c r="C39" s="74" t="s">
        <v>604</v>
      </c>
      <c r="D39" s="1323">
        <v>324.46744865300002</v>
      </c>
      <c r="E39" s="1323">
        <v>76.464945409999999</v>
      </c>
      <c r="F39" s="1323">
        <v>0</v>
      </c>
      <c r="G39" s="1323">
        <v>91.563163649000003</v>
      </c>
      <c r="H39" s="1323">
        <v>13.706110372000001</v>
      </c>
      <c r="I39" s="1323">
        <v>2.5124879299999998</v>
      </c>
      <c r="J39" s="1323">
        <v>107.78176195100001</v>
      </c>
      <c r="K39" s="1323">
        <v>0</v>
      </c>
      <c r="L39" s="1323">
        <v>-5.8935683309998907</v>
      </c>
      <c r="M39" s="1323">
        <v>303.47566208300009</v>
      </c>
    </row>
    <row r="40" spans="1:13" s="1322" customFormat="1" ht="14.25" outlineLevel="1">
      <c r="A40" s="1325"/>
      <c r="B40" s="1325"/>
      <c r="C40" s="1324" t="s">
        <v>605</v>
      </c>
      <c r="D40" s="1256">
        <v>299.76267957900001</v>
      </c>
      <c r="E40" s="1256">
        <v>76.464945409999999</v>
      </c>
      <c r="F40" s="1256">
        <v>0</v>
      </c>
      <c r="G40" s="1256">
        <v>66.938966831000002</v>
      </c>
      <c r="H40" s="1256">
        <v>13.367659127000001</v>
      </c>
      <c r="I40" s="1256">
        <v>2.49357235</v>
      </c>
      <c r="J40" s="1256">
        <v>82.800198308000006</v>
      </c>
      <c r="K40" s="1256">
        <v>0</v>
      </c>
      <c r="L40" s="1256">
        <v>-5.8129960749998872</v>
      </c>
      <c r="M40" s="1256">
        <v>303.47566208300009</v>
      </c>
    </row>
    <row r="41" spans="1:13" s="1322" customFormat="1" ht="14.25" outlineLevel="1">
      <c r="A41" s="1325"/>
      <c r="B41" s="1325"/>
      <c r="C41" s="1324" t="s">
        <v>606</v>
      </c>
      <c r="D41" s="1257">
        <v>24.704769074000001</v>
      </c>
      <c r="E41" s="1257">
        <v>0</v>
      </c>
      <c r="F41" s="1257">
        <v>0</v>
      </c>
      <c r="G41" s="1257">
        <v>24.624196817999998</v>
      </c>
      <c r="H41" s="1257">
        <v>0.3384512449999999</v>
      </c>
      <c r="I41" s="1257">
        <v>1.8915579999999998E-2</v>
      </c>
      <c r="J41" s="1257">
        <v>24.981563642999998</v>
      </c>
      <c r="K41" s="1257">
        <v>0</v>
      </c>
      <c r="L41" s="1257">
        <v>-8.0572256000003506E-2</v>
      </c>
      <c r="M41" s="1257">
        <v>0</v>
      </c>
    </row>
    <row r="42" spans="1:13" s="1322" customFormat="1" ht="21" customHeight="1">
      <c r="A42" s="1325"/>
      <c r="B42" s="1325"/>
      <c r="C42" s="74" t="s">
        <v>607</v>
      </c>
      <c r="D42" s="1334">
        <v>1177.4979873299999</v>
      </c>
      <c r="E42" s="1323">
        <v>747.75</v>
      </c>
      <c r="F42" s="1323">
        <v>2.25</v>
      </c>
      <c r="G42" s="1334">
        <v>105.44470137</v>
      </c>
      <c r="H42" s="1334">
        <v>130.87985951999997</v>
      </c>
      <c r="I42" s="1334">
        <v>0.97794927999999992</v>
      </c>
      <c r="J42" s="1334">
        <v>237.30251016999995</v>
      </c>
      <c r="K42" s="1334">
        <v>0</v>
      </c>
      <c r="L42" s="1334">
        <v>0</v>
      </c>
      <c r="M42" s="1334">
        <v>1822.05328596</v>
      </c>
    </row>
    <row r="43" spans="1:13" s="1322" customFormat="1" ht="21" customHeight="1">
      <c r="A43" s="1325"/>
      <c r="B43" s="1325"/>
      <c r="C43" s="74" t="s">
        <v>608</v>
      </c>
      <c r="D43" s="1334">
        <v>2.289228</v>
      </c>
      <c r="E43" s="1323">
        <v>0</v>
      </c>
      <c r="F43" s="1323">
        <v>0</v>
      </c>
      <c r="G43" s="1334">
        <v>1.271793</v>
      </c>
      <c r="H43" s="1334">
        <v>0.63446800000000003</v>
      </c>
      <c r="I43" s="1334">
        <v>0</v>
      </c>
      <c r="J43" s="1334">
        <v>1.906261</v>
      </c>
      <c r="K43" s="1334">
        <v>0</v>
      </c>
      <c r="L43" s="1334">
        <v>0</v>
      </c>
      <c r="M43" s="1334">
        <v>1.0174350000000001</v>
      </c>
    </row>
    <row r="44" spans="1:13" s="1322" customFormat="1" ht="3.75" customHeight="1">
      <c r="A44" s="1325"/>
      <c r="B44" s="1325"/>
      <c r="C44" s="1336"/>
      <c r="D44" s="1337"/>
      <c r="E44" s="1337"/>
      <c r="F44" s="1337"/>
      <c r="G44" s="1337"/>
      <c r="H44" s="1337"/>
      <c r="I44" s="1337"/>
      <c r="J44" s="1337"/>
      <c r="K44" s="1337"/>
      <c r="L44" s="1337"/>
      <c r="M44" s="1337"/>
    </row>
    <row r="45" spans="1:13" s="1318" customFormat="1" ht="14.25" customHeight="1">
      <c r="C45" s="1319" t="s">
        <v>2239</v>
      </c>
      <c r="D45" s="1320">
        <v>4784.0927593629958</v>
      </c>
      <c r="E45" s="1320">
        <v>835.01900000000001</v>
      </c>
      <c r="F45" s="1320">
        <v>0</v>
      </c>
      <c r="G45" s="1320">
        <v>769.35932023399937</v>
      </c>
      <c r="H45" s="1320">
        <v>657.22107353299998</v>
      </c>
      <c r="I45" s="1320">
        <v>0.20507269800000003</v>
      </c>
      <c r="J45" s="1320">
        <v>1426.7854664649994</v>
      </c>
      <c r="K45" s="1320">
        <v>0</v>
      </c>
      <c r="L45" s="1320">
        <v>-163.21604887599688</v>
      </c>
      <c r="M45" s="1320">
        <v>4686.5363902529998</v>
      </c>
    </row>
    <row r="46" spans="1:13" s="1322" customFormat="1" ht="19.5" customHeight="1">
      <c r="A46" s="1325"/>
      <c r="B46" s="1325"/>
      <c r="C46" s="74" t="s">
        <v>2271</v>
      </c>
      <c r="D46" s="1338">
        <v>1338.4644136279956</v>
      </c>
      <c r="E46" s="1323">
        <v>20.875</v>
      </c>
      <c r="F46" s="1323">
        <v>0</v>
      </c>
      <c r="G46" s="1338">
        <v>472.23104902099931</v>
      </c>
      <c r="H46" s="1338">
        <v>132.75255235899999</v>
      </c>
      <c r="I46" s="1338">
        <v>0</v>
      </c>
      <c r="J46" s="1338">
        <v>604.9836013799993</v>
      </c>
      <c r="K46" s="1338">
        <v>0</v>
      </c>
      <c r="L46" s="1338">
        <v>-36.810176949996503</v>
      </c>
      <c r="M46" s="1338">
        <v>850.29818765699974</v>
      </c>
    </row>
    <row r="47" spans="1:13" s="1322" customFormat="1" ht="18" customHeight="1">
      <c r="A47" s="1325"/>
      <c r="B47" s="1325"/>
      <c r="C47" s="74" t="s">
        <v>607</v>
      </c>
      <c r="D47" s="1338">
        <v>1150.9292186500008</v>
      </c>
      <c r="E47" s="1323">
        <v>814.14400000000001</v>
      </c>
      <c r="F47" s="1323">
        <v>0</v>
      </c>
      <c r="G47" s="1338">
        <v>297.12827121300006</v>
      </c>
      <c r="H47" s="1338">
        <v>133.52029427499997</v>
      </c>
      <c r="I47" s="1338">
        <v>0.20507269800000003</v>
      </c>
      <c r="J47" s="1338">
        <v>430.85363818600001</v>
      </c>
      <c r="K47" s="1338">
        <v>0</v>
      </c>
      <c r="L47" s="1338">
        <v>-42.699711773000899</v>
      </c>
      <c r="M47" s="1338">
        <v>1625.2452356639999</v>
      </c>
    </row>
    <row r="48" spans="1:13" s="1322" customFormat="1" ht="19.5" customHeight="1">
      <c r="A48" s="1325"/>
      <c r="B48" s="1325"/>
      <c r="C48" s="74" t="s">
        <v>2284</v>
      </c>
      <c r="D48" s="1335">
        <v>2294.6991270849994</v>
      </c>
      <c r="E48" s="1323">
        <v>0</v>
      </c>
      <c r="F48" s="1323">
        <v>0</v>
      </c>
      <c r="G48" s="1335">
        <v>0</v>
      </c>
      <c r="H48" s="1335">
        <v>390.94822689900008</v>
      </c>
      <c r="I48" s="1335">
        <v>0</v>
      </c>
      <c r="J48" s="1335">
        <v>390.94822689900008</v>
      </c>
      <c r="K48" s="1335">
        <v>0</v>
      </c>
      <c r="L48" s="1335">
        <v>-83.706160152999473</v>
      </c>
      <c r="M48" s="1335">
        <v>2210.9929669319999</v>
      </c>
    </row>
    <row r="49" spans="1:13" s="1322" customFormat="1" ht="5.25" customHeight="1">
      <c r="A49" s="1325"/>
      <c r="B49" s="1325"/>
      <c r="C49" s="1336"/>
      <c r="D49" s="1337"/>
      <c r="E49" s="1337"/>
      <c r="F49" s="1337"/>
      <c r="G49" s="1337"/>
      <c r="H49" s="1337"/>
      <c r="I49" s="1337"/>
      <c r="J49" s="1337"/>
      <c r="K49" s="1337"/>
      <c r="L49" s="1337"/>
      <c r="M49" s="1337"/>
    </row>
    <row r="50" spans="1:13" s="1322" customFormat="1" ht="3.75" hidden="1" customHeight="1">
      <c r="A50" s="1325"/>
      <c r="B50" s="1325"/>
      <c r="C50" s="1336"/>
      <c r="D50" s="1337"/>
      <c r="E50" s="1337"/>
      <c r="F50" s="1337"/>
      <c r="G50" s="1337"/>
      <c r="H50" s="1337"/>
      <c r="I50" s="1337"/>
      <c r="J50" s="1337"/>
      <c r="K50" s="1337"/>
      <c r="L50" s="1337"/>
      <c r="M50" s="1337"/>
    </row>
    <row r="51" spans="1:13" s="1322" customFormat="1" ht="15.75" thickBot="1">
      <c r="A51" s="1325"/>
      <c r="B51" s="1325"/>
      <c r="C51" s="1316" t="s">
        <v>609</v>
      </c>
      <c r="D51" s="1317">
        <v>261.19313648277927</v>
      </c>
      <c r="E51" s="1317">
        <v>351.29585504073481</v>
      </c>
      <c r="F51" s="1317">
        <v>0</v>
      </c>
      <c r="G51" s="1317">
        <v>418.29627808330605</v>
      </c>
      <c r="H51" s="1317">
        <v>27.593653053643454</v>
      </c>
      <c r="I51" s="1317">
        <v>4.1096236511985011E-3</v>
      </c>
      <c r="J51" s="1317">
        <v>445.89404076060072</v>
      </c>
      <c r="K51" s="1317">
        <v>0</v>
      </c>
      <c r="L51" s="1317">
        <v>-3.6276249331402415</v>
      </c>
      <c r="M51" s="1317">
        <v>190.56508850706777</v>
      </c>
    </row>
    <row r="52" spans="1:13" s="1322" customFormat="1" ht="0.75" customHeight="1" thickTop="1">
      <c r="A52" s="1325"/>
      <c r="B52" s="1325"/>
      <c r="C52" s="1341"/>
      <c r="D52" s="1342"/>
      <c r="E52" s="1342"/>
      <c r="F52" s="1342"/>
      <c r="G52" s="1342"/>
      <c r="H52" s="1342"/>
      <c r="I52" s="1342"/>
      <c r="J52" s="1342"/>
      <c r="K52" s="1342"/>
      <c r="L52" s="1342"/>
      <c r="M52" s="1342"/>
    </row>
    <row r="53" spans="1:13" s="1318" customFormat="1" ht="0.75" hidden="1" customHeight="1">
      <c r="C53" s="1343"/>
      <c r="D53" s="1320"/>
      <c r="E53" s="1320"/>
      <c r="F53" s="1320"/>
      <c r="G53" s="1320"/>
      <c r="H53" s="1320"/>
      <c r="I53" s="1320"/>
      <c r="J53" s="1320"/>
      <c r="K53" s="1320"/>
      <c r="L53" s="1320"/>
      <c r="M53" s="1320"/>
    </row>
    <row r="54" spans="1:13" s="1318" customFormat="1" ht="17.25">
      <c r="C54" s="1319" t="s">
        <v>2285</v>
      </c>
      <c r="D54" s="1320">
        <v>5.9670970060000013</v>
      </c>
      <c r="E54" s="1320">
        <v>0</v>
      </c>
      <c r="F54" s="1320">
        <v>0</v>
      </c>
      <c r="G54" s="1320">
        <v>0</v>
      </c>
      <c r="H54" s="1320">
        <v>0</v>
      </c>
      <c r="I54" s="1320">
        <v>0</v>
      </c>
      <c r="J54" s="1320">
        <v>0</v>
      </c>
      <c r="K54" s="1320">
        <v>0</v>
      </c>
      <c r="L54" s="1320">
        <v>-2.1439840000017085E-3</v>
      </c>
      <c r="M54" s="1320">
        <v>5.9649530219999995</v>
      </c>
    </row>
    <row r="55" spans="1:13" s="1322" customFormat="1" ht="19.5" customHeight="1">
      <c r="A55" s="1325"/>
      <c r="B55" s="1325"/>
      <c r="C55" s="1330" t="s">
        <v>610</v>
      </c>
      <c r="D55" s="1331">
        <v>0</v>
      </c>
      <c r="E55" s="1323">
        <v>0</v>
      </c>
      <c r="F55" s="1323">
        <v>0</v>
      </c>
      <c r="G55" s="1331">
        <v>0</v>
      </c>
      <c r="H55" s="1331">
        <v>0</v>
      </c>
      <c r="I55" s="1331"/>
      <c r="J55" s="1331">
        <v>0</v>
      </c>
      <c r="K55" s="1331">
        <v>0</v>
      </c>
      <c r="L55" s="1331">
        <v>0</v>
      </c>
      <c r="M55" s="1331">
        <v>0</v>
      </c>
    </row>
    <row r="56" spans="1:13" s="1322" customFormat="1" ht="20.25" customHeight="1">
      <c r="A56" s="1325"/>
      <c r="B56" s="1325"/>
      <c r="C56" s="1330" t="s">
        <v>611</v>
      </c>
      <c r="D56" s="1323" t="e">
        <v>#VALUE!</v>
      </c>
      <c r="E56" s="1323">
        <v>0</v>
      </c>
      <c r="F56" s="1323">
        <v>0</v>
      </c>
      <c r="G56" s="1323" t="e">
        <v>#VALUE!</v>
      </c>
      <c r="H56" s="1323" t="e">
        <v>#VALUE!</v>
      </c>
      <c r="I56" s="1323" t="e">
        <v>#VALUE!</v>
      </c>
      <c r="J56" s="1323" t="e">
        <v>#VALUE!</v>
      </c>
      <c r="K56" s="1323">
        <v>0</v>
      </c>
      <c r="L56" s="1323" t="e">
        <v>#VALUE!</v>
      </c>
      <c r="M56" s="1323">
        <v>0</v>
      </c>
    </row>
    <row r="57" spans="1:13" s="1322" customFormat="1" ht="20.25" customHeight="1">
      <c r="A57" s="1325"/>
      <c r="B57" s="1325"/>
      <c r="C57" s="1330" t="s">
        <v>612</v>
      </c>
      <c r="D57" s="1331" t="e">
        <v>#VALUE!</v>
      </c>
      <c r="E57" s="1323">
        <v>0</v>
      </c>
      <c r="F57" s="1323">
        <v>0</v>
      </c>
      <c r="G57" s="1331" t="e">
        <v>#VALUE!</v>
      </c>
      <c r="H57" s="1331">
        <v>0</v>
      </c>
      <c r="I57" s="1331">
        <v>0</v>
      </c>
      <c r="J57" s="1331" t="e">
        <v>#VALUE!</v>
      </c>
      <c r="K57" s="1331">
        <v>0</v>
      </c>
      <c r="L57" s="1331" t="e">
        <v>#VALUE!</v>
      </c>
      <c r="M57" s="1331">
        <v>0</v>
      </c>
    </row>
    <row r="58" spans="1:13" s="1322" customFormat="1" ht="20.25" customHeight="1">
      <c r="A58" s="1325"/>
      <c r="B58" s="1325"/>
      <c r="C58" s="1330" t="s">
        <v>607</v>
      </c>
      <c r="D58" s="1323" t="e">
        <v>#VALUE!</v>
      </c>
      <c r="E58" s="1323">
        <v>0</v>
      </c>
      <c r="F58" s="1323">
        <v>0</v>
      </c>
      <c r="G58" s="1323" t="e">
        <v>#VALUE!</v>
      </c>
      <c r="H58" s="1323">
        <v>0</v>
      </c>
      <c r="I58" s="1323">
        <v>0</v>
      </c>
      <c r="J58" s="1323" t="e">
        <v>#VALUE!</v>
      </c>
      <c r="K58" s="1323">
        <v>0</v>
      </c>
      <c r="L58" s="1323" t="e">
        <v>#VALUE!</v>
      </c>
      <c r="M58" s="1323">
        <v>0</v>
      </c>
    </row>
    <row r="59" spans="1:13" s="1322" customFormat="1" ht="19.5" customHeight="1">
      <c r="A59" s="1325"/>
      <c r="B59" s="1325"/>
      <c r="C59" s="1330" t="s">
        <v>608</v>
      </c>
      <c r="D59" s="1338">
        <v>5.9670970060000013</v>
      </c>
      <c r="E59" s="1323">
        <v>0</v>
      </c>
      <c r="F59" s="1323">
        <v>0</v>
      </c>
      <c r="G59" s="1338">
        <v>0</v>
      </c>
      <c r="H59" s="1338">
        <v>0</v>
      </c>
      <c r="I59" s="1338">
        <v>0</v>
      </c>
      <c r="J59" s="1338">
        <v>0</v>
      </c>
      <c r="K59" s="1338">
        <v>0</v>
      </c>
      <c r="L59" s="1338">
        <v>-2.1439840000017085E-3</v>
      </c>
      <c r="M59" s="1338">
        <v>5.9649530219999995</v>
      </c>
    </row>
    <row r="60" spans="1:13" s="1347" customFormat="1" ht="5.25" customHeight="1">
      <c r="A60" s="1344"/>
      <c r="B60" s="1344"/>
      <c r="C60" s="1345"/>
      <c r="D60" s="1346"/>
      <c r="E60" s="1346"/>
      <c r="F60" s="1346"/>
      <c r="G60" s="1346"/>
      <c r="H60" s="1346"/>
      <c r="I60" s="1346"/>
      <c r="J60" s="1346"/>
      <c r="K60" s="1346"/>
      <c r="L60" s="1346"/>
      <c r="M60" s="1346"/>
    </row>
    <row r="61" spans="1:13" s="1322" customFormat="1" ht="17.25">
      <c r="A61" s="1325"/>
      <c r="B61" s="1325"/>
      <c r="C61" s="1319" t="s">
        <v>2286</v>
      </c>
      <c r="D61" s="1320">
        <v>255.22603947677928</v>
      </c>
      <c r="E61" s="1320">
        <v>351.29585504073481</v>
      </c>
      <c r="F61" s="1320">
        <v>0</v>
      </c>
      <c r="G61" s="1320">
        <v>418.29627808330605</v>
      </c>
      <c r="H61" s="1320">
        <v>27.593653053643454</v>
      </c>
      <c r="I61" s="1320">
        <v>4.1096236511985011E-3</v>
      </c>
      <c r="J61" s="1320">
        <v>445.89404076060072</v>
      </c>
      <c r="K61" s="1320">
        <v>0</v>
      </c>
      <c r="L61" s="1320">
        <v>-3.6254809491402398</v>
      </c>
      <c r="M61" s="1320">
        <v>184.60013548506777</v>
      </c>
    </row>
    <row r="62" spans="1:13" s="1322" customFormat="1" ht="14.25">
      <c r="A62" s="1325"/>
      <c r="B62" s="1325"/>
      <c r="C62" s="74" t="s">
        <v>604</v>
      </c>
      <c r="D62" s="1338">
        <v>255.22603947677928</v>
      </c>
      <c r="E62" s="1323">
        <v>351.29585504073481</v>
      </c>
      <c r="F62" s="1323">
        <v>0</v>
      </c>
      <c r="G62" s="1338">
        <v>418.29627808330605</v>
      </c>
      <c r="H62" s="1338">
        <v>27.593653053643454</v>
      </c>
      <c r="I62" s="1338">
        <v>4.1096236511985011E-3</v>
      </c>
      <c r="J62" s="1338">
        <f>I62+H62+G62</f>
        <v>445.89404076060072</v>
      </c>
      <c r="K62" s="1338">
        <v>0</v>
      </c>
      <c r="L62" s="1338" t="e">
        <f>M62-#REF!</f>
        <v>#VALUE!</v>
      </c>
      <c r="M62" s="1338" t="e">
        <f>SUMIF('[193]DIC-10'!$R$9:$R$6501,SE_Saldo_2010!#REF!,'[193]DIC-10'!$P$9:$P$6501)/1000000</f>
        <v>#VALUE!</v>
      </c>
    </row>
    <row r="63" spans="1:13" ht="4.5" customHeight="1" thickBot="1">
      <c r="C63" s="1297"/>
      <c r="D63" s="1297"/>
      <c r="E63" s="1297"/>
      <c r="F63" s="1297"/>
      <c r="G63" s="1297"/>
      <c r="H63" s="1297"/>
      <c r="I63" s="1297"/>
      <c r="J63" s="1297"/>
      <c r="K63" s="1297"/>
      <c r="L63" s="1297"/>
      <c r="M63" s="1297"/>
    </row>
    <row r="64" spans="1:13" ht="6" customHeight="1"/>
    <row r="65" spans="1:13" s="1322" customFormat="1" ht="15">
      <c r="A65" s="1348"/>
      <c r="B65" s="1285"/>
      <c r="C65" s="1285" t="s">
        <v>2275</v>
      </c>
      <c r="D65" s="1286"/>
      <c r="E65" s="1286"/>
      <c r="I65" s="1349"/>
      <c r="K65" s="1350"/>
      <c r="L65" s="1351"/>
      <c r="M65" s="1373"/>
    </row>
    <row r="66" spans="1:13" s="1322" customFormat="1" ht="15">
      <c r="A66" s="1348"/>
      <c r="B66" s="1285"/>
      <c r="C66" s="1285" t="s">
        <v>2287</v>
      </c>
      <c r="D66" s="1286"/>
      <c r="E66" s="1286"/>
      <c r="I66" s="1349"/>
      <c r="K66" s="1350"/>
      <c r="L66" s="1351"/>
      <c r="M66" s="1373"/>
    </row>
    <row r="67" spans="1:13" s="1322" customFormat="1" ht="15">
      <c r="A67" s="1348"/>
      <c r="B67" s="1285"/>
      <c r="C67" s="1285" t="s">
        <v>2277</v>
      </c>
      <c r="D67" s="1286"/>
      <c r="E67" s="1286"/>
      <c r="I67" s="1349"/>
      <c r="K67" s="1350"/>
      <c r="L67" s="1351"/>
      <c r="M67" s="1378"/>
    </row>
    <row r="68" spans="1:13" s="1322" customFormat="1" ht="14.25">
      <c r="A68" s="1348"/>
      <c r="B68" s="1348"/>
      <c r="C68" s="1285" t="s">
        <v>2288</v>
      </c>
    </row>
    <row r="69" spans="1:13" ht="14.25">
      <c r="C69" s="1285" t="s">
        <v>2289</v>
      </c>
      <c r="G69" s="1289"/>
    </row>
    <row r="70" spans="1:13" s="1322" customFormat="1" ht="14.25">
      <c r="A70" s="1348"/>
      <c r="B70" s="1348"/>
      <c r="C70" s="1285"/>
    </row>
    <row r="71" spans="1:13" s="1322" customFormat="1" ht="15.75" customHeight="1">
      <c r="A71" s="1348"/>
      <c r="B71" s="1348"/>
      <c r="C71" s="1285"/>
      <c r="D71" s="1350"/>
      <c r="H71" s="1350"/>
      <c r="M71" s="1350"/>
    </row>
    <row r="72" spans="1:13">
      <c r="G72" s="1379"/>
    </row>
    <row r="73" spans="1:13">
      <c r="D73" s="1379"/>
      <c r="M73" s="1379"/>
    </row>
    <row r="74" spans="1:13" ht="14.25">
      <c r="C74" s="74"/>
      <c r="D74" s="1379"/>
      <c r="E74" s="1374"/>
      <c r="G74" s="1380"/>
      <c r="H74" s="1380"/>
      <c r="I74" s="1380"/>
    </row>
    <row r="75" spans="1:13" ht="14.25">
      <c r="C75" s="74"/>
      <c r="D75" s="1379"/>
      <c r="E75" s="1293"/>
      <c r="G75" s="1380"/>
      <c r="H75" s="1380"/>
      <c r="I75" s="1380"/>
    </row>
    <row r="76" spans="1:13" ht="14.25">
      <c r="C76" s="74"/>
      <c r="D76" s="1379"/>
      <c r="E76" s="1293"/>
      <c r="G76" s="1380"/>
      <c r="H76" s="1380"/>
      <c r="I76" s="1380"/>
    </row>
    <row r="77" spans="1:13" ht="14.25">
      <c r="C77" s="74"/>
      <c r="D77" s="1379"/>
      <c r="I77" s="1374"/>
    </row>
    <row r="78" spans="1:13">
      <c r="G78" s="1293"/>
      <c r="H78" s="1293"/>
      <c r="I78" s="1293"/>
    </row>
    <row r="79" spans="1:13">
      <c r="G79" s="1293"/>
      <c r="H79" s="1293"/>
      <c r="I79" s="1293"/>
    </row>
    <row r="80" spans="1:13">
      <c r="G80" s="1293"/>
      <c r="H80" s="1293"/>
      <c r="I80" s="1293"/>
    </row>
    <row r="81" spans="3:7" ht="14.25">
      <c r="C81" s="74"/>
      <c r="D81" s="1379"/>
      <c r="G81" s="1293"/>
    </row>
    <row r="82" spans="3:7" ht="14.25">
      <c r="C82" s="74"/>
      <c r="D82" s="1379"/>
    </row>
    <row r="83" spans="3:7" ht="14.25">
      <c r="C83" s="74"/>
      <c r="D83" s="1379"/>
    </row>
    <row r="92" spans="3:7">
      <c r="C92" s="1289"/>
    </row>
    <row r="94" spans="3:7">
      <c r="C94" s="1379"/>
    </row>
    <row r="96" spans="3:7">
      <c r="C96" s="1289"/>
    </row>
    <row r="97" spans="3:3">
      <c r="C97" s="1289"/>
    </row>
  </sheetData>
  <mergeCells count="8">
    <mergeCell ref="C5:M5"/>
    <mergeCell ref="C6:M6"/>
    <mergeCell ref="C7:M7"/>
    <mergeCell ref="C9:M9"/>
    <mergeCell ref="C12:C14"/>
    <mergeCell ref="E12:E13"/>
    <mergeCell ref="F12:F13"/>
    <mergeCell ref="G12:J12"/>
  </mergeCells>
  <pageMargins left="0.15748031496062992" right="0.15748031496062992" top="0.31496062992125984" bottom="0.15748031496062992" header="0.31496062992125984" footer="0.15748031496062992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>
    <tabColor theme="5" tint="0.39997558519241921"/>
  </sheetPr>
  <dimension ref="A3:M70"/>
  <sheetViews>
    <sheetView showGridLines="0" zoomScale="75" zoomScaleNormal="75" zoomScalePageLayoutView="75" workbookViewId="0">
      <pane ySplit="14" topLeftCell="A15" activePane="bottomLeft" state="frozen"/>
      <selection activeCell="C12" sqref="C12:C14"/>
      <selection pane="bottomLeft" activeCell="C12" sqref="C12:C14"/>
    </sheetView>
  </sheetViews>
  <sheetFormatPr defaultColWidth="9.140625" defaultRowHeight="12.75" outlineLevelRow="1"/>
  <cols>
    <col min="1" max="1" width="1.7109375" style="1292" customWidth="1"/>
    <col min="2" max="2" width="2" style="1292" customWidth="1"/>
    <col min="3" max="3" width="38.28515625" style="1292" customWidth="1"/>
    <col min="4" max="4" width="12" style="1292" customWidth="1"/>
    <col min="5" max="5" width="18.28515625" style="1292" customWidth="1"/>
    <col min="6" max="6" width="16.28515625" style="1292" customWidth="1"/>
    <col min="7" max="7" width="12.7109375" style="1292" customWidth="1"/>
    <col min="8" max="8" width="11.42578125" style="1292" customWidth="1"/>
    <col min="9" max="9" width="14" style="1292" customWidth="1"/>
    <col min="10" max="10" width="13.140625" style="1292" customWidth="1"/>
    <col min="11" max="11" width="14.7109375" style="1292" customWidth="1"/>
    <col min="12" max="12" width="13.42578125" style="1292" customWidth="1"/>
    <col min="13" max="13" width="13" style="1292" customWidth="1"/>
    <col min="14" max="214" width="9.140625" style="1292"/>
    <col min="215" max="216" width="0" style="1292" hidden="1" customWidth="1"/>
    <col min="217" max="217" width="36.85546875" style="1292" customWidth="1"/>
    <col min="218" max="218" width="12" style="1292" bestFit="1" customWidth="1"/>
    <col min="219" max="219" width="16.7109375" style="1292" bestFit="1" customWidth="1"/>
    <col min="220" max="220" width="16.28515625" style="1292" customWidth="1"/>
    <col min="221" max="221" width="12.7109375" style="1292" customWidth="1"/>
    <col min="222" max="222" width="11.42578125" style="1292" bestFit="1" customWidth="1"/>
    <col min="223" max="223" width="14" style="1292" bestFit="1" customWidth="1"/>
    <col min="224" max="224" width="13.140625" style="1292" customWidth="1"/>
    <col min="225" max="225" width="15.140625" style="1292" bestFit="1" customWidth="1"/>
    <col min="226" max="226" width="12.140625" style="1292" customWidth="1"/>
    <col min="227" max="227" width="0" style="1292" hidden="1" customWidth="1"/>
    <col min="228" max="228" width="12" style="1292" bestFit="1" customWidth="1"/>
    <col min="229" max="229" width="9.140625" style="1292"/>
    <col min="230" max="230" width="9.7109375" style="1292" bestFit="1" customWidth="1"/>
    <col min="231" max="231" width="10.28515625" style="1292" bestFit="1" customWidth="1"/>
    <col min="232" max="256" width="9.140625" style="1292"/>
    <col min="257" max="257" width="1.7109375" style="1292" customWidth="1"/>
    <col min="258" max="258" width="2" style="1292" customWidth="1"/>
    <col min="259" max="259" width="38.28515625" style="1292" customWidth="1"/>
    <col min="260" max="260" width="12" style="1292" customWidth="1"/>
    <col min="261" max="261" width="18.28515625" style="1292" customWidth="1"/>
    <col min="262" max="262" width="16.28515625" style="1292" customWidth="1"/>
    <col min="263" max="263" width="12.7109375" style="1292" customWidth="1"/>
    <col min="264" max="264" width="11.42578125" style="1292" customWidth="1"/>
    <col min="265" max="265" width="14" style="1292" customWidth="1"/>
    <col min="266" max="266" width="13.140625" style="1292" customWidth="1"/>
    <col min="267" max="267" width="14.7109375" style="1292" customWidth="1"/>
    <col min="268" max="268" width="13.42578125" style="1292" customWidth="1"/>
    <col min="269" max="269" width="13" style="1292" customWidth="1"/>
    <col min="270" max="470" width="9.140625" style="1292"/>
    <col min="471" max="472" width="0" style="1292" hidden="1" customWidth="1"/>
    <col min="473" max="473" width="36.85546875" style="1292" customWidth="1"/>
    <col min="474" max="474" width="12" style="1292" bestFit="1" customWidth="1"/>
    <col min="475" max="475" width="16.7109375" style="1292" bestFit="1" customWidth="1"/>
    <col min="476" max="476" width="16.28515625" style="1292" customWidth="1"/>
    <col min="477" max="477" width="12.7109375" style="1292" customWidth="1"/>
    <col min="478" max="478" width="11.42578125" style="1292" bestFit="1" customWidth="1"/>
    <col min="479" max="479" width="14" style="1292" bestFit="1" customWidth="1"/>
    <col min="480" max="480" width="13.140625" style="1292" customWidth="1"/>
    <col min="481" max="481" width="15.140625" style="1292" bestFit="1" customWidth="1"/>
    <col min="482" max="482" width="12.140625" style="1292" customWidth="1"/>
    <col min="483" max="483" width="0" style="1292" hidden="1" customWidth="1"/>
    <col min="484" max="484" width="12" style="1292" bestFit="1" customWidth="1"/>
    <col min="485" max="485" width="9.140625" style="1292"/>
    <col min="486" max="486" width="9.7109375" style="1292" bestFit="1" customWidth="1"/>
    <col min="487" max="487" width="10.28515625" style="1292" bestFit="1" customWidth="1"/>
    <col min="488" max="512" width="9.140625" style="1292"/>
    <col min="513" max="513" width="1.7109375" style="1292" customWidth="1"/>
    <col min="514" max="514" width="2" style="1292" customWidth="1"/>
    <col min="515" max="515" width="38.28515625" style="1292" customWidth="1"/>
    <col min="516" max="516" width="12" style="1292" customWidth="1"/>
    <col min="517" max="517" width="18.28515625" style="1292" customWidth="1"/>
    <col min="518" max="518" width="16.28515625" style="1292" customWidth="1"/>
    <col min="519" max="519" width="12.7109375" style="1292" customWidth="1"/>
    <col min="520" max="520" width="11.42578125" style="1292" customWidth="1"/>
    <col min="521" max="521" width="14" style="1292" customWidth="1"/>
    <col min="522" max="522" width="13.140625" style="1292" customWidth="1"/>
    <col min="523" max="523" width="14.7109375" style="1292" customWidth="1"/>
    <col min="524" max="524" width="13.42578125" style="1292" customWidth="1"/>
    <col min="525" max="525" width="13" style="1292" customWidth="1"/>
    <col min="526" max="726" width="9.140625" style="1292"/>
    <col min="727" max="728" width="0" style="1292" hidden="1" customWidth="1"/>
    <col min="729" max="729" width="36.85546875" style="1292" customWidth="1"/>
    <col min="730" max="730" width="12" style="1292" bestFit="1" customWidth="1"/>
    <col min="731" max="731" width="16.7109375" style="1292" bestFit="1" customWidth="1"/>
    <col min="732" max="732" width="16.28515625" style="1292" customWidth="1"/>
    <col min="733" max="733" width="12.7109375" style="1292" customWidth="1"/>
    <col min="734" max="734" width="11.42578125" style="1292" bestFit="1" customWidth="1"/>
    <col min="735" max="735" width="14" style="1292" bestFit="1" customWidth="1"/>
    <col min="736" max="736" width="13.140625" style="1292" customWidth="1"/>
    <col min="737" max="737" width="15.140625" style="1292" bestFit="1" customWidth="1"/>
    <col min="738" max="738" width="12.140625" style="1292" customWidth="1"/>
    <col min="739" max="739" width="0" style="1292" hidden="1" customWidth="1"/>
    <col min="740" max="740" width="12" style="1292" bestFit="1" customWidth="1"/>
    <col min="741" max="741" width="9.140625" style="1292"/>
    <col min="742" max="742" width="9.7109375" style="1292" bestFit="1" customWidth="1"/>
    <col min="743" max="743" width="10.28515625" style="1292" bestFit="1" customWidth="1"/>
    <col min="744" max="768" width="9.140625" style="1292"/>
    <col min="769" max="769" width="1.7109375" style="1292" customWidth="1"/>
    <col min="770" max="770" width="2" style="1292" customWidth="1"/>
    <col min="771" max="771" width="38.28515625" style="1292" customWidth="1"/>
    <col min="772" max="772" width="12" style="1292" customWidth="1"/>
    <col min="773" max="773" width="18.28515625" style="1292" customWidth="1"/>
    <col min="774" max="774" width="16.28515625" style="1292" customWidth="1"/>
    <col min="775" max="775" width="12.7109375" style="1292" customWidth="1"/>
    <col min="776" max="776" width="11.42578125" style="1292" customWidth="1"/>
    <col min="777" max="777" width="14" style="1292" customWidth="1"/>
    <col min="778" max="778" width="13.140625" style="1292" customWidth="1"/>
    <col min="779" max="779" width="14.7109375" style="1292" customWidth="1"/>
    <col min="780" max="780" width="13.42578125" style="1292" customWidth="1"/>
    <col min="781" max="781" width="13" style="1292" customWidth="1"/>
    <col min="782" max="982" width="9.140625" style="1292"/>
    <col min="983" max="984" width="0" style="1292" hidden="1" customWidth="1"/>
    <col min="985" max="985" width="36.85546875" style="1292" customWidth="1"/>
    <col min="986" max="986" width="12" style="1292" bestFit="1" customWidth="1"/>
    <col min="987" max="987" width="16.7109375" style="1292" bestFit="1" customWidth="1"/>
    <col min="988" max="988" width="16.28515625" style="1292" customWidth="1"/>
    <col min="989" max="989" width="12.7109375" style="1292" customWidth="1"/>
    <col min="990" max="990" width="11.42578125" style="1292" bestFit="1" customWidth="1"/>
    <col min="991" max="991" width="14" style="1292" bestFit="1" customWidth="1"/>
    <col min="992" max="992" width="13.140625" style="1292" customWidth="1"/>
    <col min="993" max="993" width="15.140625" style="1292" bestFit="1" customWidth="1"/>
    <col min="994" max="994" width="12.140625" style="1292" customWidth="1"/>
    <col min="995" max="995" width="0" style="1292" hidden="1" customWidth="1"/>
    <col min="996" max="996" width="12" style="1292" bestFit="1" customWidth="1"/>
    <col min="997" max="997" width="9.140625" style="1292"/>
    <col min="998" max="998" width="9.7109375" style="1292" bestFit="1" customWidth="1"/>
    <col min="999" max="999" width="10.28515625" style="1292" bestFit="1" customWidth="1"/>
    <col min="1000" max="1024" width="9.140625" style="1292"/>
    <col min="1025" max="1025" width="1.7109375" style="1292" customWidth="1"/>
    <col min="1026" max="1026" width="2" style="1292" customWidth="1"/>
    <col min="1027" max="1027" width="38.28515625" style="1292" customWidth="1"/>
    <col min="1028" max="1028" width="12" style="1292" customWidth="1"/>
    <col min="1029" max="1029" width="18.28515625" style="1292" customWidth="1"/>
    <col min="1030" max="1030" width="16.28515625" style="1292" customWidth="1"/>
    <col min="1031" max="1031" width="12.7109375" style="1292" customWidth="1"/>
    <col min="1032" max="1032" width="11.42578125" style="1292" customWidth="1"/>
    <col min="1033" max="1033" width="14" style="1292" customWidth="1"/>
    <col min="1034" max="1034" width="13.140625" style="1292" customWidth="1"/>
    <col min="1035" max="1035" width="14.7109375" style="1292" customWidth="1"/>
    <col min="1036" max="1036" width="13.42578125" style="1292" customWidth="1"/>
    <col min="1037" max="1037" width="13" style="1292" customWidth="1"/>
    <col min="1038" max="1238" width="9.140625" style="1292"/>
    <col min="1239" max="1240" width="0" style="1292" hidden="1" customWidth="1"/>
    <col min="1241" max="1241" width="36.85546875" style="1292" customWidth="1"/>
    <col min="1242" max="1242" width="12" style="1292" bestFit="1" customWidth="1"/>
    <col min="1243" max="1243" width="16.7109375" style="1292" bestFit="1" customWidth="1"/>
    <col min="1244" max="1244" width="16.28515625" style="1292" customWidth="1"/>
    <col min="1245" max="1245" width="12.7109375" style="1292" customWidth="1"/>
    <col min="1246" max="1246" width="11.42578125" style="1292" bestFit="1" customWidth="1"/>
    <col min="1247" max="1247" width="14" style="1292" bestFit="1" customWidth="1"/>
    <col min="1248" max="1248" width="13.140625" style="1292" customWidth="1"/>
    <col min="1249" max="1249" width="15.140625" style="1292" bestFit="1" customWidth="1"/>
    <col min="1250" max="1250" width="12.140625" style="1292" customWidth="1"/>
    <col min="1251" max="1251" width="0" style="1292" hidden="1" customWidth="1"/>
    <col min="1252" max="1252" width="12" style="1292" bestFit="1" customWidth="1"/>
    <col min="1253" max="1253" width="9.140625" style="1292"/>
    <col min="1254" max="1254" width="9.7109375" style="1292" bestFit="1" customWidth="1"/>
    <col min="1255" max="1255" width="10.28515625" style="1292" bestFit="1" customWidth="1"/>
    <col min="1256" max="1280" width="9.140625" style="1292"/>
    <col min="1281" max="1281" width="1.7109375" style="1292" customWidth="1"/>
    <col min="1282" max="1282" width="2" style="1292" customWidth="1"/>
    <col min="1283" max="1283" width="38.28515625" style="1292" customWidth="1"/>
    <col min="1284" max="1284" width="12" style="1292" customWidth="1"/>
    <col min="1285" max="1285" width="18.28515625" style="1292" customWidth="1"/>
    <col min="1286" max="1286" width="16.28515625" style="1292" customWidth="1"/>
    <col min="1287" max="1287" width="12.7109375" style="1292" customWidth="1"/>
    <col min="1288" max="1288" width="11.42578125" style="1292" customWidth="1"/>
    <col min="1289" max="1289" width="14" style="1292" customWidth="1"/>
    <col min="1290" max="1290" width="13.140625" style="1292" customWidth="1"/>
    <col min="1291" max="1291" width="14.7109375" style="1292" customWidth="1"/>
    <col min="1292" max="1292" width="13.42578125" style="1292" customWidth="1"/>
    <col min="1293" max="1293" width="13" style="1292" customWidth="1"/>
    <col min="1294" max="1494" width="9.140625" style="1292"/>
    <col min="1495" max="1496" width="0" style="1292" hidden="1" customWidth="1"/>
    <col min="1497" max="1497" width="36.85546875" style="1292" customWidth="1"/>
    <col min="1498" max="1498" width="12" style="1292" bestFit="1" customWidth="1"/>
    <col min="1499" max="1499" width="16.7109375" style="1292" bestFit="1" customWidth="1"/>
    <col min="1500" max="1500" width="16.28515625" style="1292" customWidth="1"/>
    <col min="1501" max="1501" width="12.7109375" style="1292" customWidth="1"/>
    <col min="1502" max="1502" width="11.42578125" style="1292" bestFit="1" customWidth="1"/>
    <col min="1503" max="1503" width="14" style="1292" bestFit="1" customWidth="1"/>
    <col min="1504" max="1504" width="13.140625" style="1292" customWidth="1"/>
    <col min="1505" max="1505" width="15.140625" style="1292" bestFit="1" customWidth="1"/>
    <col min="1506" max="1506" width="12.140625" style="1292" customWidth="1"/>
    <col min="1507" max="1507" width="0" style="1292" hidden="1" customWidth="1"/>
    <col min="1508" max="1508" width="12" style="1292" bestFit="1" customWidth="1"/>
    <col min="1509" max="1509" width="9.140625" style="1292"/>
    <col min="1510" max="1510" width="9.7109375" style="1292" bestFit="1" customWidth="1"/>
    <col min="1511" max="1511" width="10.28515625" style="1292" bestFit="1" customWidth="1"/>
    <col min="1512" max="1536" width="9.140625" style="1292"/>
    <col min="1537" max="1537" width="1.7109375" style="1292" customWidth="1"/>
    <col min="1538" max="1538" width="2" style="1292" customWidth="1"/>
    <col min="1539" max="1539" width="38.28515625" style="1292" customWidth="1"/>
    <col min="1540" max="1540" width="12" style="1292" customWidth="1"/>
    <col min="1541" max="1541" width="18.28515625" style="1292" customWidth="1"/>
    <col min="1542" max="1542" width="16.28515625" style="1292" customWidth="1"/>
    <col min="1543" max="1543" width="12.7109375" style="1292" customWidth="1"/>
    <col min="1544" max="1544" width="11.42578125" style="1292" customWidth="1"/>
    <col min="1545" max="1545" width="14" style="1292" customWidth="1"/>
    <col min="1546" max="1546" width="13.140625" style="1292" customWidth="1"/>
    <col min="1547" max="1547" width="14.7109375" style="1292" customWidth="1"/>
    <col min="1548" max="1548" width="13.42578125" style="1292" customWidth="1"/>
    <col min="1549" max="1549" width="13" style="1292" customWidth="1"/>
    <col min="1550" max="1750" width="9.140625" style="1292"/>
    <col min="1751" max="1752" width="0" style="1292" hidden="1" customWidth="1"/>
    <col min="1753" max="1753" width="36.85546875" style="1292" customWidth="1"/>
    <col min="1754" max="1754" width="12" style="1292" bestFit="1" customWidth="1"/>
    <col min="1755" max="1755" width="16.7109375" style="1292" bestFit="1" customWidth="1"/>
    <col min="1756" max="1756" width="16.28515625" style="1292" customWidth="1"/>
    <col min="1757" max="1757" width="12.7109375" style="1292" customWidth="1"/>
    <col min="1758" max="1758" width="11.42578125" style="1292" bestFit="1" customWidth="1"/>
    <col min="1759" max="1759" width="14" style="1292" bestFit="1" customWidth="1"/>
    <col min="1760" max="1760" width="13.140625" style="1292" customWidth="1"/>
    <col min="1761" max="1761" width="15.140625" style="1292" bestFit="1" customWidth="1"/>
    <col min="1762" max="1762" width="12.140625" style="1292" customWidth="1"/>
    <col min="1763" max="1763" width="0" style="1292" hidden="1" customWidth="1"/>
    <col min="1764" max="1764" width="12" style="1292" bestFit="1" customWidth="1"/>
    <col min="1765" max="1765" width="9.140625" style="1292"/>
    <col min="1766" max="1766" width="9.7109375" style="1292" bestFit="1" customWidth="1"/>
    <col min="1767" max="1767" width="10.28515625" style="1292" bestFit="1" customWidth="1"/>
    <col min="1768" max="1792" width="9.140625" style="1292"/>
    <col min="1793" max="1793" width="1.7109375" style="1292" customWidth="1"/>
    <col min="1794" max="1794" width="2" style="1292" customWidth="1"/>
    <col min="1795" max="1795" width="38.28515625" style="1292" customWidth="1"/>
    <col min="1796" max="1796" width="12" style="1292" customWidth="1"/>
    <col min="1797" max="1797" width="18.28515625" style="1292" customWidth="1"/>
    <col min="1798" max="1798" width="16.28515625" style="1292" customWidth="1"/>
    <col min="1799" max="1799" width="12.7109375" style="1292" customWidth="1"/>
    <col min="1800" max="1800" width="11.42578125" style="1292" customWidth="1"/>
    <col min="1801" max="1801" width="14" style="1292" customWidth="1"/>
    <col min="1802" max="1802" width="13.140625" style="1292" customWidth="1"/>
    <col min="1803" max="1803" width="14.7109375" style="1292" customWidth="1"/>
    <col min="1804" max="1804" width="13.42578125" style="1292" customWidth="1"/>
    <col min="1805" max="1805" width="13" style="1292" customWidth="1"/>
    <col min="1806" max="2006" width="9.140625" style="1292"/>
    <col min="2007" max="2008" width="0" style="1292" hidden="1" customWidth="1"/>
    <col min="2009" max="2009" width="36.85546875" style="1292" customWidth="1"/>
    <col min="2010" max="2010" width="12" style="1292" bestFit="1" customWidth="1"/>
    <col min="2011" max="2011" width="16.7109375" style="1292" bestFit="1" customWidth="1"/>
    <col min="2012" max="2012" width="16.28515625" style="1292" customWidth="1"/>
    <col min="2013" max="2013" width="12.7109375" style="1292" customWidth="1"/>
    <col min="2014" max="2014" width="11.42578125" style="1292" bestFit="1" customWidth="1"/>
    <col min="2015" max="2015" width="14" style="1292" bestFit="1" customWidth="1"/>
    <col min="2016" max="2016" width="13.140625" style="1292" customWidth="1"/>
    <col min="2017" max="2017" width="15.140625" style="1292" bestFit="1" customWidth="1"/>
    <col min="2018" max="2018" width="12.140625" style="1292" customWidth="1"/>
    <col min="2019" max="2019" width="0" style="1292" hidden="1" customWidth="1"/>
    <col min="2020" max="2020" width="12" style="1292" bestFit="1" customWidth="1"/>
    <col min="2021" max="2021" width="9.140625" style="1292"/>
    <col min="2022" max="2022" width="9.7109375" style="1292" bestFit="1" customWidth="1"/>
    <col min="2023" max="2023" width="10.28515625" style="1292" bestFit="1" customWidth="1"/>
    <col min="2024" max="2048" width="9.140625" style="1292"/>
    <col min="2049" max="2049" width="1.7109375" style="1292" customWidth="1"/>
    <col min="2050" max="2050" width="2" style="1292" customWidth="1"/>
    <col min="2051" max="2051" width="38.28515625" style="1292" customWidth="1"/>
    <col min="2052" max="2052" width="12" style="1292" customWidth="1"/>
    <col min="2053" max="2053" width="18.28515625" style="1292" customWidth="1"/>
    <col min="2054" max="2054" width="16.28515625" style="1292" customWidth="1"/>
    <col min="2055" max="2055" width="12.7109375" style="1292" customWidth="1"/>
    <col min="2056" max="2056" width="11.42578125" style="1292" customWidth="1"/>
    <col min="2057" max="2057" width="14" style="1292" customWidth="1"/>
    <col min="2058" max="2058" width="13.140625" style="1292" customWidth="1"/>
    <col min="2059" max="2059" width="14.7109375" style="1292" customWidth="1"/>
    <col min="2060" max="2060" width="13.42578125" style="1292" customWidth="1"/>
    <col min="2061" max="2061" width="13" style="1292" customWidth="1"/>
    <col min="2062" max="2262" width="9.140625" style="1292"/>
    <col min="2263" max="2264" width="0" style="1292" hidden="1" customWidth="1"/>
    <col min="2265" max="2265" width="36.85546875" style="1292" customWidth="1"/>
    <col min="2266" max="2266" width="12" style="1292" bestFit="1" customWidth="1"/>
    <col min="2267" max="2267" width="16.7109375" style="1292" bestFit="1" customWidth="1"/>
    <col min="2268" max="2268" width="16.28515625" style="1292" customWidth="1"/>
    <col min="2269" max="2269" width="12.7109375" style="1292" customWidth="1"/>
    <col min="2270" max="2270" width="11.42578125" style="1292" bestFit="1" customWidth="1"/>
    <col min="2271" max="2271" width="14" style="1292" bestFit="1" customWidth="1"/>
    <col min="2272" max="2272" width="13.140625" style="1292" customWidth="1"/>
    <col min="2273" max="2273" width="15.140625" style="1292" bestFit="1" customWidth="1"/>
    <col min="2274" max="2274" width="12.140625" style="1292" customWidth="1"/>
    <col min="2275" max="2275" width="0" style="1292" hidden="1" customWidth="1"/>
    <col min="2276" max="2276" width="12" style="1292" bestFit="1" customWidth="1"/>
    <col min="2277" max="2277" width="9.140625" style="1292"/>
    <col min="2278" max="2278" width="9.7109375" style="1292" bestFit="1" customWidth="1"/>
    <col min="2279" max="2279" width="10.28515625" style="1292" bestFit="1" customWidth="1"/>
    <col min="2280" max="2304" width="9.140625" style="1292"/>
    <col min="2305" max="2305" width="1.7109375" style="1292" customWidth="1"/>
    <col min="2306" max="2306" width="2" style="1292" customWidth="1"/>
    <col min="2307" max="2307" width="38.28515625" style="1292" customWidth="1"/>
    <col min="2308" max="2308" width="12" style="1292" customWidth="1"/>
    <col min="2309" max="2309" width="18.28515625" style="1292" customWidth="1"/>
    <col min="2310" max="2310" width="16.28515625" style="1292" customWidth="1"/>
    <col min="2311" max="2311" width="12.7109375" style="1292" customWidth="1"/>
    <col min="2312" max="2312" width="11.42578125" style="1292" customWidth="1"/>
    <col min="2313" max="2313" width="14" style="1292" customWidth="1"/>
    <col min="2314" max="2314" width="13.140625" style="1292" customWidth="1"/>
    <col min="2315" max="2315" width="14.7109375" style="1292" customWidth="1"/>
    <col min="2316" max="2316" width="13.42578125" style="1292" customWidth="1"/>
    <col min="2317" max="2317" width="13" style="1292" customWidth="1"/>
    <col min="2318" max="2518" width="9.140625" style="1292"/>
    <col min="2519" max="2520" width="0" style="1292" hidden="1" customWidth="1"/>
    <col min="2521" max="2521" width="36.85546875" style="1292" customWidth="1"/>
    <col min="2522" max="2522" width="12" style="1292" bestFit="1" customWidth="1"/>
    <col min="2523" max="2523" width="16.7109375" style="1292" bestFit="1" customWidth="1"/>
    <col min="2524" max="2524" width="16.28515625" style="1292" customWidth="1"/>
    <col min="2525" max="2525" width="12.7109375" style="1292" customWidth="1"/>
    <col min="2526" max="2526" width="11.42578125" style="1292" bestFit="1" customWidth="1"/>
    <col min="2527" max="2527" width="14" style="1292" bestFit="1" customWidth="1"/>
    <col min="2528" max="2528" width="13.140625" style="1292" customWidth="1"/>
    <col min="2529" max="2529" width="15.140625" style="1292" bestFit="1" customWidth="1"/>
    <col min="2530" max="2530" width="12.140625" style="1292" customWidth="1"/>
    <col min="2531" max="2531" width="0" style="1292" hidden="1" customWidth="1"/>
    <col min="2532" max="2532" width="12" style="1292" bestFit="1" customWidth="1"/>
    <col min="2533" max="2533" width="9.140625" style="1292"/>
    <col min="2534" max="2534" width="9.7109375" style="1292" bestFit="1" customWidth="1"/>
    <col min="2535" max="2535" width="10.28515625" style="1292" bestFit="1" customWidth="1"/>
    <col min="2536" max="2560" width="9.140625" style="1292"/>
    <col min="2561" max="2561" width="1.7109375" style="1292" customWidth="1"/>
    <col min="2562" max="2562" width="2" style="1292" customWidth="1"/>
    <col min="2563" max="2563" width="38.28515625" style="1292" customWidth="1"/>
    <col min="2564" max="2564" width="12" style="1292" customWidth="1"/>
    <col min="2565" max="2565" width="18.28515625" style="1292" customWidth="1"/>
    <col min="2566" max="2566" width="16.28515625" style="1292" customWidth="1"/>
    <col min="2567" max="2567" width="12.7109375" style="1292" customWidth="1"/>
    <col min="2568" max="2568" width="11.42578125" style="1292" customWidth="1"/>
    <col min="2569" max="2569" width="14" style="1292" customWidth="1"/>
    <col min="2570" max="2570" width="13.140625" style="1292" customWidth="1"/>
    <col min="2571" max="2571" width="14.7109375" style="1292" customWidth="1"/>
    <col min="2572" max="2572" width="13.42578125" style="1292" customWidth="1"/>
    <col min="2573" max="2573" width="13" style="1292" customWidth="1"/>
    <col min="2574" max="2774" width="9.140625" style="1292"/>
    <col min="2775" max="2776" width="0" style="1292" hidden="1" customWidth="1"/>
    <col min="2777" max="2777" width="36.85546875" style="1292" customWidth="1"/>
    <col min="2778" max="2778" width="12" style="1292" bestFit="1" customWidth="1"/>
    <col min="2779" max="2779" width="16.7109375" style="1292" bestFit="1" customWidth="1"/>
    <col min="2780" max="2780" width="16.28515625" style="1292" customWidth="1"/>
    <col min="2781" max="2781" width="12.7109375" style="1292" customWidth="1"/>
    <col min="2782" max="2782" width="11.42578125" style="1292" bestFit="1" customWidth="1"/>
    <col min="2783" max="2783" width="14" style="1292" bestFit="1" customWidth="1"/>
    <col min="2784" max="2784" width="13.140625" style="1292" customWidth="1"/>
    <col min="2785" max="2785" width="15.140625" style="1292" bestFit="1" customWidth="1"/>
    <col min="2786" max="2786" width="12.140625" style="1292" customWidth="1"/>
    <col min="2787" max="2787" width="0" style="1292" hidden="1" customWidth="1"/>
    <col min="2788" max="2788" width="12" style="1292" bestFit="1" customWidth="1"/>
    <col min="2789" max="2789" width="9.140625" style="1292"/>
    <col min="2790" max="2790" width="9.7109375" style="1292" bestFit="1" customWidth="1"/>
    <col min="2791" max="2791" width="10.28515625" style="1292" bestFit="1" customWidth="1"/>
    <col min="2792" max="2816" width="9.140625" style="1292"/>
    <col min="2817" max="2817" width="1.7109375" style="1292" customWidth="1"/>
    <col min="2818" max="2818" width="2" style="1292" customWidth="1"/>
    <col min="2819" max="2819" width="38.28515625" style="1292" customWidth="1"/>
    <col min="2820" max="2820" width="12" style="1292" customWidth="1"/>
    <col min="2821" max="2821" width="18.28515625" style="1292" customWidth="1"/>
    <col min="2822" max="2822" width="16.28515625" style="1292" customWidth="1"/>
    <col min="2823" max="2823" width="12.7109375" style="1292" customWidth="1"/>
    <col min="2824" max="2824" width="11.42578125" style="1292" customWidth="1"/>
    <col min="2825" max="2825" width="14" style="1292" customWidth="1"/>
    <col min="2826" max="2826" width="13.140625" style="1292" customWidth="1"/>
    <col min="2827" max="2827" width="14.7109375" style="1292" customWidth="1"/>
    <col min="2828" max="2828" width="13.42578125" style="1292" customWidth="1"/>
    <col min="2829" max="2829" width="13" style="1292" customWidth="1"/>
    <col min="2830" max="3030" width="9.140625" style="1292"/>
    <col min="3031" max="3032" width="0" style="1292" hidden="1" customWidth="1"/>
    <col min="3033" max="3033" width="36.85546875" style="1292" customWidth="1"/>
    <col min="3034" max="3034" width="12" style="1292" bestFit="1" customWidth="1"/>
    <col min="3035" max="3035" width="16.7109375" style="1292" bestFit="1" customWidth="1"/>
    <col min="3036" max="3036" width="16.28515625" style="1292" customWidth="1"/>
    <col min="3037" max="3037" width="12.7109375" style="1292" customWidth="1"/>
    <col min="3038" max="3038" width="11.42578125" style="1292" bestFit="1" customWidth="1"/>
    <col min="3039" max="3039" width="14" style="1292" bestFit="1" customWidth="1"/>
    <col min="3040" max="3040" width="13.140625" style="1292" customWidth="1"/>
    <col min="3041" max="3041" width="15.140625" style="1292" bestFit="1" customWidth="1"/>
    <col min="3042" max="3042" width="12.140625" style="1292" customWidth="1"/>
    <col min="3043" max="3043" width="0" style="1292" hidden="1" customWidth="1"/>
    <col min="3044" max="3044" width="12" style="1292" bestFit="1" customWidth="1"/>
    <col min="3045" max="3045" width="9.140625" style="1292"/>
    <col min="3046" max="3046" width="9.7109375" style="1292" bestFit="1" customWidth="1"/>
    <col min="3047" max="3047" width="10.28515625" style="1292" bestFit="1" customWidth="1"/>
    <col min="3048" max="3072" width="9.140625" style="1292"/>
    <col min="3073" max="3073" width="1.7109375" style="1292" customWidth="1"/>
    <col min="3074" max="3074" width="2" style="1292" customWidth="1"/>
    <col min="3075" max="3075" width="38.28515625" style="1292" customWidth="1"/>
    <col min="3076" max="3076" width="12" style="1292" customWidth="1"/>
    <col min="3077" max="3077" width="18.28515625" style="1292" customWidth="1"/>
    <col min="3078" max="3078" width="16.28515625" style="1292" customWidth="1"/>
    <col min="3079" max="3079" width="12.7109375" style="1292" customWidth="1"/>
    <col min="3080" max="3080" width="11.42578125" style="1292" customWidth="1"/>
    <col min="3081" max="3081" width="14" style="1292" customWidth="1"/>
    <col min="3082" max="3082" width="13.140625" style="1292" customWidth="1"/>
    <col min="3083" max="3083" width="14.7109375" style="1292" customWidth="1"/>
    <col min="3084" max="3084" width="13.42578125" style="1292" customWidth="1"/>
    <col min="3085" max="3085" width="13" style="1292" customWidth="1"/>
    <col min="3086" max="3286" width="9.140625" style="1292"/>
    <col min="3287" max="3288" width="0" style="1292" hidden="1" customWidth="1"/>
    <col min="3289" max="3289" width="36.85546875" style="1292" customWidth="1"/>
    <col min="3290" max="3290" width="12" style="1292" bestFit="1" customWidth="1"/>
    <col min="3291" max="3291" width="16.7109375" style="1292" bestFit="1" customWidth="1"/>
    <col min="3292" max="3292" width="16.28515625" style="1292" customWidth="1"/>
    <col min="3293" max="3293" width="12.7109375" style="1292" customWidth="1"/>
    <col min="3294" max="3294" width="11.42578125" style="1292" bestFit="1" customWidth="1"/>
    <col min="3295" max="3295" width="14" style="1292" bestFit="1" customWidth="1"/>
    <col min="3296" max="3296" width="13.140625" style="1292" customWidth="1"/>
    <col min="3297" max="3297" width="15.140625" style="1292" bestFit="1" customWidth="1"/>
    <col min="3298" max="3298" width="12.140625" style="1292" customWidth="1"/>
    <col min="3299" max="3299" width="0" style="1292" hidden="1" customWidth="1"/>
    <col min="3300" max="3300" width="12" style="1292" bestFit="1" customWidth="1"/>
    <col min="3301" max="3301" width="9.140625" style="1292"/>
    <col min="3302" max="3302" width="9.7109375" style="1292" bestFit="1" customWidth="1"/>
    <col min="3303" max="3303" width="10.28515625" style="1292" bestFit="1" customWidth="1"/>
    <col min="3304" max="3328" width="9.140625" style="1292"/>
    <col min="3329" max="3329" width="1.7109375" style="1292" customWidth="1"/>
    <col min="3330" max="3330" width="2" style="1292" customWidth="1"/>
    <col min="3331" max="3331" width="38.28515625" style="1292" customWidth="1"/>
    <col min="3332" max="3332" width="12" style="1292" customWidth="1"/>
    <col min="3333" max="3333" width="18.28515625" style="1292" customWidth="1"/>
    <col min="3334" max="3334" width="16.28515625" style="1292" customWidth="1"/>
    <col min="3335" max="3335" width="12.7109375" style="1292" customWidth="1"/>
    <col min="3336" max="3336" width="11.42578125" style="1292" customWidth="1"/>
    <col min="3337" max="3337" width="14" style="1292" customWidth="1"/>
    <col min="3338" max="3338" width="13.140625" style="1292" customWidth="1"/>
    <col min="3339" max="3339" width="14.7109375" style="1292" customWidth="1"/>
    <col min="3340" max="3340" width="13.42578125" style="1292" customWidth="1"/>
    <col min="3341" max="3341" width="13" style="1292" customWidth="1"/>
    <col min="3342" max="3542" width="9.140625" style="1292"/>
    <col min="3543" max="3544" width="0" style="1292" hidden="1" customWidth="1"/>
    <col min="3545" max="3545" width="36.85546875" style="1292" customWidth="1"/>
    <col min="3546" max="3546" width="12" style="1292" bestFit="1" customWidth="1"/>
    <col min="3547" max="3547" width="16.7109375" style="1292" bestFit="1" customWidth="1"/>
    <col min="3548" max="3548" width="16.28515625" style="1292" customWidth="1"/>
    <col min="3549" max="3549" width="12.7109375" style="1292" customWidth="1"/>
    <col min="3550" max="3550" width="11.42578125" style="1292" bestFit="1" customWidth="1"/>
    <col min="3551" max="3551" width="14" style="1292" bestFit="1" customWidth="1"/>
    <col min="3552" max="3552" width="13.140625" style="1292" customWidth="1"/>
    <col min="3553" max="3553" width="15.140625" style="1292" bestFit="1" customWidth="1"/>
    <col min="3554" max="3554" width="12.140625" style="1292" customWidth="1"/>
    <col min="3555" max="3555" width="0" style="1292" hidden="1" customWidth="1"/>
    <col min="3556" max="3556" width="12" style="1292" bestFit="1" customWidth="1"/>
    <col min="3557" max="3557" width="9.140625" style="1292"/>
    <col min="3558" max="3558" width="9.7109375" style="1292" bestFit="1" customWidth="1"/>
    <col min="3559" max="3559" width="10.28515625" style="1292" bestFit="1" customWidth="1"/>
    <col min="3560" max="3584" width="9.140625" style="1292"/>
    <col min="3585" max="3585" width="1.7109375" style="1292" customWidth="1"/>
    <col min="3586" max="3586" width="2" style="1292" customWidth="1"/>
    <col min="3587" max="3587" width="38.28515625" style="1292" customWidth="1"/>
    <col min="3588" max="3588" width="12" style="1292" customWidth="1"/>
    <col min="3589" max="3589" width="18.28515625" style="1292" customWidth="1"/>
    <col min="3590" max="3590" width="16.28515625" style="1292" customWidth="1"/>
    <col min="3591" max="3591" width="12.7109375" style="1292" customWidth="1"/>
    <col min="3592" max="3592" width="11.42578125" style="1292" customWidth="1"/>
    <col min="3593" max="3593" width="14" style="1292" customWidth="1"/>
    <col min="3594" max="3594" width="13.140625" style="1292" customWidth="1"/>
    <col min="3595" max="3595" width="14.7109375" style="1292" customWidth="1"/>
    <col min="3596" max="3596" width="13.42578125" style="1292" customWidth="1"/>
    <col min="3597" max="3597" width="13" style="1292" customWidth="1"/>
    <col min="3598" max="3798" width="9.140625" style="1292"/>
    <col min="3799" max="3800" width="0" style="1292" hidden="1" customWidth="1"/>
    <col min="3801" max="3801" width="36.85546875" style="1292" customWidth="1"/>
    <col min="3802" max="3802" width="12" style="1292" bestFit="1" customWidth="1"/>
    <col min="3803" max="3803" width="16.7109375" style="1292" bestFit="1" customWidth="1"/>
    <col min="3804" max="3804" width="16.28515625" style="1292" customWidth="1"/>
    <col min="3805" max="3805" width="12.7109375" style="1292" customWidth="1"/>
    <col min="3806" max="3806" width="11.42578125" style="1292" bestFit="1" customWidth="1"/>
    <col min="3807" max="3807" width="14" style="1292" bestFit="1" customWidth="1"/>
    <col min="3808" max="3808" width="13.140625" style="1292" customWidth="1"/>
    <col min="3809" max="3809" width="15.140625" style="1292" bestFit="1" customWidth="1"/>
    <col min="3810" max="3810" width="12.140625" style="1292" customWidth="1"/>
    <col min="3811" max="3811" width="0" style="1292" hidden="1" customWidth="1"/>
    <col min="3812" max="3812" width="12" style="1292" bestFit="1" customWidth="1"/>
    <col min="3813" max="3813" width="9.140625" style="1292"/>
    <col min="3814" max="3814" width="9.7109375" style="1292" bestFit="1" customWidth="1"/>
    <col min="3815" max="3815" width="10.28515625" style="1292" bestFit="1" customWidth="1"/>
    <col min="3816" max="3840" width="9.140625" style="1292"/>
    <col min="3841" max="3841" width="1.7109375" style="1292" customWidth="1"/>
    <col min="3842" max="3842" width="2" style="1292" customWidth="1"/>
    <col min="3843" max="3843" width="38.28515625" style="1292" customWidth="1"/>
    <col min="3844" max="3844" width="12" style="1292" customWidth="1"/>
    <col min="3845" max="3845" width="18.28515625" style="1292" customWidth="1"/>
    <col min="3846" max="3846" width="16.28515625" style="1292" customWidth="1"/>
    <col min="3847" max="3847" width="12.7109375" style="1292" customWidth="1"/>
    <col min="3848" max="3848" width="11.42578125" style="1292" customWidth="1"/>
    <col min="3849" max="3849" width="14" style="1292" customWidth="1"/>
    <col min="3850" max="3850" width="13.140625" style="1292" customWidth="1"/>
    <col min="3851" max="3851" width="14.7109375" style="1292" customWidth="1"/>
    <col min="3852" max="3852" width="13.42578125" style="1292" customWidth="1"/>
    <col min="3853" max="3853" width="13" style="1292" customWidth="1"/>
    <col min="3854" max="4054" width="9.140625" style="1292"/>
    <col min="4055" max="4056" width="0" style="1292" hidden="1" customWidth="1"/>
    <col min="4057" max="4057" width="36.85546875" style="1292" customWidth="1"/>
    <col min="4058" max="4058" width="12" style="1292" bestFit="1" customWidth="1"/>
    <col min="4059" max="4059" width="16.7109375" style="1292" bestFit="1" customWidth="1"/>
    <col min="4060" max="4060" width="16.28515625" style="1292" customWidth="1"/>
    <col min="4061" max="4061" width="12.7109375" style="1292" customWidth="1"/>
    <col min="4062" max="4062" width="11.42578125" style="1292" bestFit="1" customWidth="1"/>
    <col min="4063" max="4063" width="14" style="1292" bestFit="1" customWidth="1"/>
    <col min="4064" max="4064" width="13.140625" style="1292" customWidth="1"/>
    <col min="4065" max="4065" width="15.140625" style="1292" bestFit="1" customWidth="1"/>
    <col min="4066" max="4066" width="12.140625" style="1292" customWidth="1"/>
    <col min="4067" max="4067" width="0" style="1292" hidden="1" customWidth="1"/>
    <col min="4068" max="4068" width="12" style="1292" bestFit="1" customWidth="1"/>
    <col min="4069" max="4069" width="9.140625" style="1292"/>
    <col min="4070" max="4070" width="9.7109375" style="1292" bestFit="1" customWidth="1"/>
    <col min="4071" max="4071" width="10.28515625" style="1292" bestFit="1" customWidth="1"/>
    <col min="4072" max="4096" width="9.140625" style="1292"/>
    <col min="4097" max="4097" width="1.7109375" style="1292" customWidth="1"/>
    <col min="4098" max="4098" width="2" style="1292" customWidth="1"/>
    <col min="4099" max="4099" width="38.28515625" style="1292" customWidth="1"/>
    <col min="4100" max="4100" width="12" style="1292" customWidth="1"/>
    <col min="4101" max="4101" width="18.28515625" style="1292" customWidth="1"/>
    <col min="4102" max="4102" width="16.28515625" style="1292" customWidth="1"/>
    <col min="4103" max="4103" width="12.7109375" style="1292" customWidth="1"/>
    <col min="4104" max="4104" width="11.42578125" style="1292" customWidth="1"/>
    <col min="4105" max="4105" width="14" style="1292" customWidth="1"/>
    <col min="4106" max="4106" width="13.140625" style="1292" customWidth="1"/>
    <col min="4107" max="4107" width="14.7109375" style="1292" customWidth="1"/>
    <col min="4108" max="4108" width="13.42578125" style="1292" customWidth="1"/>
    <col min="4109" max="4109" width="13" style="1292" customWidth="1"/>
    <col min="4110" max="4310" width="9.140625" style="1292"/>
    <col min="4311" max="4312" width="0" style="1292" hidden="1" customWidth="1"/>
    <col min="4313" max="4313" width="36.85546875" style="1292" customWidth="1"/>
    <col min="4314" max="4314" width="12" style="1292" bestFit="1" customWidth="1"/>
    <col min="4315" max="4315" width="16.7109375" style="1292" bestFit="1" customWidth="1"/>
    <col min="4316" max="4316" width="16.28515625" style="1292" customWidth="1"/>
    <col min="4317" max="4317" width="12.7109375" style="1292" customWidth="1"/>
    <col min="4318" max="4318" width="11.42578125" style="1292" bestFit="1" customWidth="1"/>
    <col min="4319" max="4319" width="14" style="1292" bestFit="1" customWidth="1"/>
    <col min="4320" max="4320" width="13.140625" style="1292" customWidth="1"/>
    <col min="4321" max="4321" width="15.140625" style="1292" bestFit="1" customWidth="1"/>
    <col min="4322" max="4322" width="12.140625" style="1292" customWidth="1"/>
    <col min="4323" max="4323" width="0" style="1292" hidden="1" customWidth="1"/>
    <col min="4324" max="4324" width="12" style="1292" bestFit="1" customWidth="1"/>
    <col min="4325" max="4325" width="9.140625" style="1292"/>
    <col min="4326" max="4326" width="9.7109375" style="1292" bestFit="1" customWidth="1"/>
    <col min="4327" max="4327" width="10.28515625" style="1292" bestFit="1" customWidth="1"/>
    <col min="4328" max="4352" width="9.140625" style="1292"/>
    <col min="4353" max="4353" width="1.7109375" style="1292" customWidth="1"/>
    <col min="4354" max="4354" width="2" style="1292" customWidth="1"/>
    <col min="4355" max="4355" width="38.28515625" style="1292" customWidth="1"/>
    <col min="4356" max="4356" width="12" style="1292" customWidth="1"/>
    <col min="4357" max="4357" width="18.28515625" style="1292" customWidth="1"/>
    <col min="4358" max="4358" width="16.28515625" style="1292" customWidth="1"/>
    <col min="4359" max="4359" width="12.7109375" style="1292" customWidth="1"/>
    <col min="4360" max="4360" width="11.42578125" style="1292" customWidth="1"/>
    <col min="4361" max="4361" width="14" style="1292" customWidth="1"/>
    <col min="4362" max="4362" width="13.140625" style="1292" customWidth="1"/>
    <col min="4363" max="4363" width="14.7109375" style="1292" customWidth="1"/>
    <col min="4364" max="4364" width="13.42578125" style="1292" customWidth="1"/>
    <col min="4365" max="4365" width="13" style="1292" customWidth="1"/>
    <col min="4366" max="4566" width="9.140625" style="1292"/>
    <col min="4567" max="4568" width="0" style="1292" hidden="1" customWidth="1"/>
    <col min="4569" max="4569" width="36.85546875" style="1292" customWidth="1"/>
    <col min="4570" max="4570" width="12" style="1292" bestFit="1" customWidth="1"/>
    <col min="4571" max="4571" width="16.7109375" style="1292" bestFit="1" customWidth="1"/>
    <col min="4572" max="4572" width="16.28515625" style="1292" customWidth="1"/>
    <col min="4573" max="4573" width="12.7109375" style="1292" customWidth="1"/>
    <col min="4574" max="4574" width="11.42578125" style="1292" bestFit="1" customWidth="1"/>
    <col min="4575" max="4575" width="14" style="1292" bestFit="1" customWidth="1"/>
    <col min="4576" max="4576" width="13.140625" style="1292" customWidth="1"/>
    <col min="4577" max="4577" width="15.140625" style="1292" bestFit="1" customWidth="1"/>
    <col min="4578" max="4578" width="12.140625" style="1292" customWidth="1"/>
    <col min="4579" max="4579" width="0" style="1292" hidden="1" customWidth="1"/>
    <col min="4580" max="4580" width="12" style="1292" bestFit="1" customWidth="1"/>
    <col min="4581" max="4581" width="9.140625" style="1292"/>
    <col min="4582" max="4582" width="9.7109375" style="1292" bestFit="1" customWidth="1"/>
    <col min="4583" max="4583" width="10.28515625" style="1292" bestFit="1" customWidth="1"/>
    <col min="4584" max="4608" width="9.140625" style="1292"/>
    <col min="4609" max="4609" width="1.7109375" style="1292" customWidth="1"/>
    <col min="4610" max="4610" width="2" style="1292" customWidth="1"/>
    <col min="4611" max="4611" width="38.28515625" style="1292" customWidth="1"/>
    <col min="4612" max="4612" width="12" style="1292" customWidth="1"/>
    <col min="4613" max="4613" width="18.28515625" style="1292" customWidth="1"/>
    <col min="4614" max="4614" width="16.28515625" style="1292" customWidth="1"/>
    <col min="4615" max="4615" width="12.7109375" style="1292" customWidth="1"/>
    <col min="4616" max="4616" width="11.42578125" style="1292" customWidth="1"/>
    <col min="4617" max="4617" width="14" style="1292" customWidth="1"/>
    <col min="4618" max="4618" width="13.140625" style="1292" customWidth="1"/>
    <col min="4619" max="4619" width="14.7109375" style="1292" customWidth="1"/>
    <col min="4620" max="4620" width="13.42578125" style="1292" customWidth="1"/>
    <col min="4621" max="4621" width="13" style="1292" customWidth="1"/>
    <col min="4622" max="4822" width="9.140625" style="1292"/>
    <col min="4823" max="4824" width="0" style="1292" hidden="1" customWidth="1"/>
    <col min="4825" max="4825" width="36.85546875" style="1292" customWidth="1"/>
    <col min="4826" max="4826" width="12" style="1292" bestFit="1" customWidth="1"/>
    <col min="4827" max="4827" width="16.7109375" style="1292" bestFit="1" customWidth="1"/>
    <col min="4828" max="4828" width="16.28515625" style="1292" customWidth="1"/>
    <col min="4829" max="4829" width="12.7109375" style="1292" customWidth="1"/>
    <col min="4830" max="4830" width="11.42578125" style="1292" bestFit="1" customWidth="1"/>
    <col min="4831" max="4831" width="14" style="1292" bestFit="1" customWidth="1"/>
    <col min="4832" max="4832" width="13.140625" style="1292" customWidth="1"/>
    <col min="4833" max="4833" width="15.140625" style="1292" bestFit="1" customWidth="1"/>
    <col min="4834" max="4834" width="12.140625" style="1292" customWidth="1"/>
    <col min="4835" max="4835" width="0" style="1292" hidden="1" customWidth="1"/>
    <col min="4836" max="4836" width="12" style="1292" bestFit="1" customWidth="1"/>
    <col min="4837" max="4837" width="9.140625" style="1292"/>
    <col min="4838" max="4838" width="9.7109375" style="1292" bestFit="1" customWidth="1"/>
    <col min="4839" max="4839" width="10.28515625" style="1292" bestFit="1" customWidth="1"/>
    <col min="4840" max="4864" width="9.140625" style="1292"/>
    <col min="4865" max="4865" width="1.7109375" style="1292" customWidth="1"/>
    <col min="4866" max="4866" width="2" style="1292" customWidth="1"/>
    <col min="4867" max="4867" width="38.28515625" style="1292" customWidth="1"/>
    <col min="4868" max="4868" width="12" style="1292" customWidth="1"/>
    <col min="4869" max="4869" width="18.28515625" style="1292" customWidth="1"/>
    <col min="4870" max="4870" width="16.28515625" style="1292" customWidth="1"/>
    <col min="4871" max="4871" width="12.7109375" style="1292" customWidth="1"/>
    <col min="4872" max="4872" width="11.42578125" style="1292" customWidth="1"/>
    <col min="4873" max="4873" width="14" style="1292" customWidth="1"/>
    <col min="4874" max="4874" width="13.140625" style="1292" customWidth="1"/>
    <col min="4875" max="4875" width="14.7109375" style="1292" customWidth="1"/>
    <col min="4876" max="4876" width="13.42578125" style="1292" customWidth="1"/>
    <col min="4877" max="4877" width="13" style="1292" customWidth="1"/>
    <col min="4878" max="5078" width="9.140625" style="1292"/>
    <col min="5079" max="5080" width="0" style="1292" hidden="1" customWidth="1"/>
    <col min="5081" max="5081" width="36.85546875" style="1292" customWidth="1"/>
    <col min="5082" max="5082" width="12" style="1292" bestFit="1" customWidth="1"/>
    <col min="5083" max="5083" width="16.7109375" style="1292" bestFit="1" customWidth="1"/>
    <col min="5084" max="5084" width="16.28515625" style="1292" customWidth="1"/>
    <col min="5085" max="5085" width="12.7109375" style="1292" customWidth="1"/>
    <col min="5086" max="5086" width="11.42578125" style="1292" bestFit="1" customWidth="1"/>
    <col min="5087" max="5087" width="14" style="1292" bestFit="1" customWidth="1"/>
    <col min="5088" max="5088" width="13.140625" style="1292" customWidth="1"/>
    <col min="5089" max="5089" width="15.140625" style="1292" bestFit="1" customWidth="1"/>
    <col min="5090" max="5090" width="12.140625" style="1292" customWidth="1"/>
    <col min="5091" max="5091" width="0" style="1292" hidden="1" customWidth="1"/>
    <col min="5092" max="5092" width="12" style="1292" bestFit="1" customWidth="1"/>
    <col min="5093" max="5093" width="9.140625" style="1292"/>
    <col min="5094" max="5094" width="9.7109375" style="1292" bestFit="1" customWidth="1"/>
    <col min="5095" max="5095" width="10.28515625" style="1292" bestFit="1" customWidth="1"/>
    <col min="5096" max="5120" width="9.140625" style="1292"/>
    <col min="5121" max="5121" width="1.7109375" style="1292" customWidth="1"/>
    <col min="5122" max="5122" width="2" style="1292" customWidth="1"/>
    <col min="5123" max="5123" width="38.28515625" style="1292" customWidth="1"/>
    <col min="5124" max="5124" width="12" style="1292" customWidth="1"/>
    <col min="5125" max="5125" width="18.28515625" style="1292" customWidth="1"/>
    <col min="5126" max="5126" width="16.28515625" style="1292" customWidth="1"/>
    <col min="5127" max="5127" width="12.7109375" style="1292" customWidth="1"/>
    <col min="5128" max="5128" width="11.42578125" style="1292" customWidth="1"/>
    <col min="5129" max="5129" width="14" style="1292" customWidth="1"/>
    <col min="5130" max="5130" width="13.140625" style="1292" customWidth="1"/>
    <col min="5131" max="5131" width="14.7109375" style="1292" customWidth="1"/>
    <col min="5132" max="5132" width="13.42578125" style="1292" customWidth="1"/>
    <col min="5133" max="5133" width="13" style="1292" customWidth="1"/>
    <col min="5134" max="5334" width="9.140625" style="1292"/>
    <col min="5335" max="5336" width="0" style="1292" hidden="1" customWidth="1"/>
    <col min="5337" max="5337" width="36.85546875" style="1292" customWidth="1"/>
    <col min="5338" max="5338" width="12" style="1292" bestFit="1" customWidth="1"/>
    <col min="5339" max="5339" width="16.7109375" style="1292" bestFit="1" customWidth="1"/>
    <col min="5340" max="5340" width="16.28515625" style="1292" customWidth="1"/>
    <col min="5341" max="5341" width="12.7109375" style="1292" customWidth="1"/>
    <col min="5342" max="5342" width="11.42578125" style="1292" bestFit="1" customWidth="1"/>
    <col min="5343" max="5343" width="14" style="1292" bestFit="1" customWidth="1"/>
    <col min="5344" max="5344" width="13.140625" style="1292" customWidth="1"/>
    <col min="5345" max="5345" width="15.140625" style="1292" bestFit="1" customWidth="1"/>
    <col min="5346" max="5346" width="12.140625" style="1292" customWidth="1"/>
    <col min="5347" max="5347" width="0" style="1292" hidden="1" customWidth="1"/>
    <col min="5348" max="5348" width="12" style="1292" bestFit="1" customWidth="1"/>
    <col min="5349" max="5349" width="9.140625" style="1292"/>
    <col min="5350" max="5350" width="9.7109375" style="1292" bestFit="1" customWidth="1"/>
    <col min="5351" max="5351" width="10.28515625" style="1292" bestFit="1" customWidth="1"/>
    <col min="5352" max="5376" width="9.140625" style="1292"/>
    <col min="5377" max="5377" width="1.7109375" style="1292" customWidth="1"/>
    <col min="5378" max="5378" width="2" style="1292" customWidth="1"/>
    <col min="5379" max="5379" width="38.28515625" style="1292" customWidth="1"/>
    <col min="5380" max="5380" width="12" style="1292" customWidth="1"/>
    <col min="5381" max="5381" width="18.28515625" style="1292" customWidth="1"/>
    <col min="5382" max="5382" width="16.28515625" style="1292" customWidth="1"/>
    <col min="5383" max="5383" width="12.7109375" style="1292" customWidth="1"/>
    <col min="5384" max="5384" width="11.42578125" style="1292" customWidth="1"/>
    <col min="5385" max="5385" width="14" style="1292" customWidth="1"/>
    <col min="5386" max="5386" width="13.140625" style="1292" customWidth="1"/>
    <col min="5387" max="5387" width="14.7109375" style="1292" customWidth="1"/>
    <col min="5388" max="5388" width="13.42578125" style="1292" customWidth="1"/>
    <col min="5389" max="5389" width="13" style="1292" customWidth="1"/>
    <col min="5390" max="5590" width="9.140625" style="1292"/>
    <col min="5591" max="5592" width="0" style="1292" hidden="1" customWidth="1"/>
    <col min="5593" max="5593" width="36.85546875" style="1292" customWidth="1"/>
    <col min="5594" max="5594" width="12" style="1292" bestFit="1" customWidth="1"/>
    <col min="5595" max="5595" width="16.7109375" style="1292" bestFit="1" customWidth="1"/>
    <col min="5596" max="5596" width="16.28515625" style="1292" customWidth="1"/>
    <col min="5597" max="5597" width="12.7109375" style="1292" customWidth="1"/>
    <col min="5598" max="5598" width="11.42578125" style="1292" bestFit="1" customWidth="1"/>
    <col min="5599" max="5599" width="14" style="1292" bestFit="1" customWidth="1"/>
    <col min="5600" max="5600" width="13.140625" style="1292" customWidth="1"/>
    <col min="5601" max="5601" width="15.140625" style="1292" bestFit="1" customWidth="1"/>
    <col min="5602" max="5602" width="12.140625" style="1292" customWidth="1"/>
    <col min="5603" max="5603" width="0" style="1292" hidden="1" customWidth="1"/>
    <col min="5604" max="5604" width="12" style="1292" bestFit="1" customWidth="1"/>
    <col min="5605" max="5605" width="9.140625" style="1292"/>
    <col min="5606" max="5606" width="9.7109375" style="1292" bestFit="1" customWidth="1"/>
    <col min="5607" max="5607" width="10.28515625" style="1292" bestFit="1" customWidth="1"/>
    <col min="5608" max="5632" width="9.140625" style="1292"/>
    <col min="5633" max="5633" width="1.7109375" style="1292" customWidth="1"/>
    <col min="5634" max="5634" width="2" style="1292" customWidth="1"/>
    <col min="5635" max="5635" width="38.28515625" style="1292" customWidth="1"/>
    <col min="5636" max="5636" width="12" style="1292" customWidth="1"/>
    <col min="5637" max="5637" width="18.28515625" style="1292" customWidth="1"/>
    <col min="5638" max="5638" width="16.28515625" style="1292" customWidth="1"/>
    <col min="5639" max="5639" width="12.7109375" style="1292" customWidth="1"/>
    <col min="5640" max="5640" width="11.42578125" style="1292" customWidth="1"/>
    <col min="5641" max="5641" width="14" style="1292" customWidth="1"/>
    <col min="5642" max="5642" width="13.140625" style="1292" customWidth="1"/>
    <col min="5643" max="5643" width="14.7109375" style="1292" customWidth="1"/>
    <col min="5644" max="5644" width="13.42578125" style="1292" customWidth="1"/>
    <col min="5645" max="5645" width="13" style="1292" customWidth="1"/>
    <col min="5646" max="5846" width="9.140625" style="1292"/>
    <col min="5847" max="5848" width="0" style="1292" hidden="1" customWidth="1"/>
    <col min="5849" max="5849" width="36.85546875" style="1292" customWidth="1"/>
    <col min="5850" max="5850" width="12" style="1292" bestFit="1" customWidth="1"/>
    <col min="5851" max="5851" width="16.7109375" style="1292" bestFit="1" customWidth="1"/>
    <col min="5852" max="5852" width="16.28515625" style="1292" customWidth="1"/>
    <col min="5853" max="5853" width="12.7109375" style="1292" customWidth="1"/>
    <col min="5854" max="5854" width="11.42578125" style="1292" bestFit="1" customWidth="1"/>
    <col min="5855" max="5855" width="14" style="1292" bestFit="1" customWidth="1"/>
    <col min="5856" max="5856" width="13.140625" style="1292" customWidth="1"/>
    <col min="5857" max="5857" width="15.140625" style="1292" bestFit="1" customWidth="1"/>
    <col min="5858" max="5858" width="12.140625" style="1292" customWidth="1"/>
    <col min="5859" max="5859" width="0" style="1292" hidden="1" customWidth="1"/>
    <col min="5860" max="5860" width="12" style="1292" bestFit="1" customWidth="1"/>
    <col min="5861" max="5861" width="9.140625" style="1292"/>
    <col min="5862" max="5862" width="9.7109375" style="1292" bestFit="1" customWidth="1"/>
    <col min="5863" max="5863" width="10.28515625" style="1292" bestFit="1" customWidth="1"/>
    <col min="5864" max="5888" width="9.140625" style="1292"/>
    <col min="5889" max="5889" width="1.7109375" style="1292" customWidth="1"/>
    <col min="5890" max="5890" width="2" style="1292" customWidth="1"/>
    <col min="5891" max="5891" width="38.28515625" style="1292" customWidth="1"/>
    <col min="5892" max="5892" width="12" style="1292" customWidth="1"/>
    <col min="5893" max="5893" width="18.28515625" style="1292" customWidth="1"/>
    <col min="5894" max="5894" width="16.28515625" style="1292" customWidth="1"/>
    <col min="5895" max="5895" width="12.7109375" style="1292" customWidth="1"/>
    <col min="5896" max="5896" width="11.42578125" style="1292" customWidth="1"/>
    <col min="5897" max="5897" width="14" style="1292" customWidth="1"/>
    <col min="5898" max="5898" width="13.140625" style="1292" customWidth="1"/>
    <col min="5899" max="5899" width="14.7109375" style="1292" customWidth="1"/>
    <col min="5900" max="5900" width="13.42578125" style="1292" customWidth="1"/>
    <col min="5901" max="5901" width="13" style="1292" customWidth="1"/>
    <col min="5902" max="6102" width="9.140625" style="1292"/>
    <col min="6103" max="6104" width="0" style="1292" hidden="1" customWidth="1"/>
    <col min="6105" max="6105" width="36.85546875" style="1292" customWidth="1"/>
    <col min="6106" max="6106" width="12" style="1292" bestFit="1" customWidth="1"/>
    <col min="6107" max="6107" width="16.7109375" style="1292" bestFit="1" customWidth="1"/>
    <col min="6108" max="6108" width="16.28515625" style="1292" customWidth="1"/>
    <col min="6109" max="6109" width="12.7109375" style="1292" customWidth="1"/>
    <col min="6110" max="6110" width="11.42578125" style="1292" bestFit="1" customWidth="1"/>
    <col min="6111" max="6111" width="14" style="1292" bestFit="1" customWidth="1"/>
    <col min="6112" max="6112" width="13.140625" style="1292" customWidth="1"/>
    <col min="6113" max="6113" width="15.140625" style="1292" bestFit="1" customWidth="1"/>
    <col min="6114" max="6114" width="12.140625" style="1292" customWidth="1"/>
    <col min="6115" max="6115" width="0" style="1292" hidden="1" customWidth="1"/>
    <col min="6116" max="6116" width="12" style="1292" bestFit="1" customWidth="1"/>
    <col min="6117" max="6117" width="9.140625" style="1292"/>
    <col min="6118" max="6118" width="9.7109375" style="1292" bestFit="1" customWidth="1"/>
    <col min="6119" max="6119" width="10.28515625" style="1292" bestFit="1" customWidth="1"/>
    <col min="6120" max="6144" width="9.140625" style="1292"/>
    <col min="6145" max="6145" width="1.7109375" style="1292" customWidth="1"/>
    <col min="6146" max="6146" width="2" style="1292" customWidth="1"/>
    <col min="6147" max="6147" width="38.28515625" style="1292" customWidth="1"/>
    <col min="6148" max="6148" width="12" style="1292" customWidth="1"/>
    <col min="6149" max="6149" width="18.28515625" style="1292" customWidth="1"/>
    <col min="6150" max="6150" width="16.28515625" style="1292" customWidth="1"/>
    <col min="6151" max="6151" width="12.7109375" style="1292" customWidth="1"/>
    <col min="6152" max="6152" width="11.42578125" style="1292" customWidth="1"/>
    <col min="6153" max="6153" width="14" style="1292" customWidth="1"/>
    <col min="6154" max="6154" width="13.140625" style="1292" customWidth="1"/>
    <col min="6155" max="6155" width="14.7109375" style="1292" customWidth="1"/>
    <col min="6156" max="6156" width="13.42578125" style="1292" customWidth="1"/>
    <col min="6157" max="6157" width="13" style="1292" customWidth="1"/>
    <col min="6158" max="6358" width="9.140625" style="1292"/>
    <col min="6359" max="6360" width="0" style="1292" hidden="1" customWidth="1"/>
    <col min="6361" max="6361" width="36.85546875" style="1292" customWidth="1"/>
    <col min="6362" max="6362" width="12" style="1292" bestFit="1" customWidth="1"/>
    <col min="6363" max="6363" width="16.7109375" style="1292" bestFit="1" customWidth="1"/>
    <col min="6364" max="6364" width="16.28515625" style="1292" customWidth="1"/>
    <col min="6365" max="6365" width="12.7109375" style="1292" customWidth="1"/>
    <col min="6366" max="6366" width="11.42578125" style="1292" bestFit="1" customWidth="1"/>
    <col min="6367" max="6367" width="14" style="1292" bestFit="1" customWidth="1"/>
    <col min="6368" max="6368" width="13.140625" style="1292" customWidth="1"/>
    <col min="6369" max="6369" width="15.140625" style="1292" bestFit="1" customWidth="1"/>
    <col min="6370" max="6370" width="12.140625" style="1292" customWidth="1"/>
    <col min="6371" max="6371" width="0" style="1292" hidden="1" customWidth="1"/>
    <col min="6372" max="6372" width="12" style="1292" bestFit="1" customWidth="1"/>
    <col min="6373" max="6373" width="9.140625" style="1292"/>
    <col min="6374" max="6374" width="9.7109375" style="1292" bestFit="1" customWidth="1"/>
    <col min="6375" max="6375" width="10.28515625" style="1292" bestFit="1" customWidth="1"/>
    <col min="6376" max="6400" width="9.140625" style="1292"/>
    <col min="6401" max="6401" width="1.7109375" style="1292" customWidth="1"/>
    <col min="6402" max="6402" width="2" style="1292" customWidth="1"/>
    <col min="6403" max="6403" width="38.28515625" style="1292" customWidth="1"/>
    <col min="6404" max="6404" width="12" style="1292" customWidth="1"/>
    <col min="6405" max="6405" width="18.28515625" style="1292" customWidth="1"/>
    <col min="6406" max="6406" width="16.28515625" style="1292" customWidth="1"/>
    <col min="6407" max="6407" width="12.7109375" style="1292" customWidth="1"/>
    <col min="6408" max="6408" width="11.42578125" style="1292" customWidth="1"/>
    <col min="6409" max="6409" width="14" style="1292" customWidth="1"/>
    <col min="6410" max="6410" width="13.140625" style="1292" customWidth="1"/>
    <col min="6411" max="6411" width="14.7109375" style="1292" customWidth="1"/>
    <col min="6412" max="6412" width="13.42578125" style="1292" customWidth="1"/>
    <col min="6413" max="6413" width="13" style="1292" customWidth="1"/>
    <col min="6414" max="6614" width="9.140625" style="1292"/>
    <col min="6615" max="6616" width="0" style="1292" hidden="1" customWidth="1"/>
    <col min="6617" max="6617" width="36.85546875" style="1292" customWidth="1"/>
    <col min="6618" max="6618" width="12" style="1292" bestFit="1" customWidth="1"/>
    <col min="6619" max="6619" width="16.7109375" style="1292" bestFit="1" customWidth="1"/>
    <col min="6620" max="6620" width="16.28515625" style="1292" customWidth="1"/>
    <col min="6621" max="6621" width="12.7109375" style="1292" customWidth="1"/>
    <col min="6622" max="6622" width="11.42578125" style="1292" bestFit="1" customWidth="1"/>
    <col min="6623" max="6623" width="14" style="1292" bestFit="1" customWidth="1"/>
    <col min="6624" max="6624" width="13.140625" style="1292" customWidth="1"/>
    <col min="6625" max="6625" width="15.140625" style="1292" bestFit="1" customWidth="1"/>
    <col min="6626" max="6626" width="12.140625" style="1292" customWidth="1"/>
    <col min="6627" max="6627" width="0" style="1292" hidden="1" customWidth="1"/>
    <col min="6628" max="6628" width="12" style="1292" bestFit="1" customWidth="1"/>
    <col min="6629" max="6629" width="9.140625" style="1292"/>
    <col min="6630" max="6630" width="9.7109375" style="1292" bestFit="1" customWidth="1"/>
    <col min="6631" max="6631" width="10.28515625" style="1292" bestFit="1" customWidth="1"/>
    <col min="6632" max="6656" width="9.140625" style="1292"/>
    <col min="6657" max="6657" width="1.7109375" style="1292" customWidth="1"/>
    <col min="6658" max="6658" width="2" style="1292" customWidth="1"/>
    <col min="6659" max="6659" width="38.28515625" style="1292" customWidth="1"/>
    <col min="6660" max="6660" width="12" style="1292" customWidth="1"/>
    <col min="6661" max="6661" width="18.28515625" style="1292" customWidth="1"/>
    <col min="6662" max="6662" width="16.28515625" style="1292" customWidth="1"/>
    <col min="6663" max="6663" width="12.7109375" style="1292" customWidth="1"/>
    <col min="6664" max="6664" width="11.42578125" style="1292" customWidth="1"/>
    <col min="6665" max="6665" width="14" style="1292" customWidth="1"/>
    <col min="6666" max="6666" width="13.140625" style="1292" customWidth="1"/>
    <col min="6667" max="6667" width="14.7109375" style="1292" customWidth="1"/>
    <col min="6668" max="6668" width="13.42578125" style="1292" customWidth="1"/>
    <col min="6669" max="6669" width="13" style="1292" customWidth="1"/>
    <col min="6670" max="6870" width="9.140625" style="1292"/>
    <col min="6871" max="6872" width="0" style="1292" hidden="1" customWidth="1"/>
    <col min="6873" max="6873" width="36.85546875" style="1292" customWidth="1"/>
    <col min="6874" max="6874" width="12" style="1292" bestFit="1" customWidth="1"/>
    <col min="6875" max="6875" width="16.7109375" style="1292" bestFit="1" customWidth="1"/>
    <col min="6876" max="6876" width="16.28515625" style="1292" customWidth="1"/>
    <col min="6877" max="6877" width="12.7109375" style="1292" customWidth="1"/>
    <col min="6878" max="6878" width="11.42578125" style="1292" bestFit="1" customWidth="1"/>
    <col min="6879" max="6879" width="14" style="1292" bestFit="1" customWidth="1"/>
    <col min="6880" max="6880" width="13.140625" style="1292" customWidth="1"/>
    <col min="6881" max="6881" width="15.140625" style="1292" bestFit="1" customWidth="1"/>
    <col min="6882" max="6882" width="12.140625" style="1292" customWidth="1"/>
    <col min="6883" max="6883" width="0" style="1292" hidden="1" customWidth="1"/>
    <col min="6884" max="6884" width="12" style="1292" bestFit="1" customWidth="1"/>
    <col min="6885" max="6885" width="9.140625" style="1292"/>
    <col min="6886" max="6886" width="9.7109375" style="1292" bestFit="1" customWidth="1"/>
    <col min="6887" max="6887" width="10.28515625" style="1292" bestFit="1" customWidth="1"/>
    <col min="6888" max="6912" width="9.140625" style="1292"/>
    <col min="6913" max="6913" width="1.7109375" style="1292" customWidth="1"/>
    <col min="6914" max="6914" width="2" style="1292" customWidth="1"/>
    <col min="6915" max="6915" width="38.28515625" style="1292" customWidth="1"/>
    <col min="6916" max="6916" width="12" style="1292" customWidth="1"/>
    <col min="6917" max="6917" width="18.28515625" style="1292" customWidth="1"/>
    <col min="6918" max="6918" width="16.28515625" style="1292" customWidth="1"/>
    <col min="6919" max="6919" width="12.7109375" style="1292" customWidth="1"/>
    <col min="6920" max="6920" width="11.42578125" style="1292" customWidth="1"/>
    <col min="6921" max="6921" width="14" style="1292" customWidth="1"/>
    <col min="6922" max="6922" width="13.140625" style="1292" customWidth="1"/>
    <col min="6923" max="6923" width="14.7109375" style="1292" customWidth="1"/>
    <col min="6924" max="6924" width="13.42578125" style="1292" customWidth="1"/>
    <col min="6925" max="6925" width="13" style="1292" customWidth="1"/>
    <col min="6926" max="7126" width="9.140625" style="1292"/>
    <col min="7127" max="7128" width="0" style="1292" hidden="1" customWidth="1"/>
    <col min="7129" max="7129" width="36.85546875" style="1292" customWidth="1"/>
    <col min="7130" max="7130" width="12" style="1292" bestFit="1" customWidth="1"/>
    <col min="7131" max="7131" width="16.7109375" style="1292" bestFit="1" customWidth="1"/>
    <col min="7132" max="7132" width="16.28515625" style="1292" customWidth="1"/>
    <col min="7133" max="7133" width="12.7109375" style="1292" customWidth="1"/>
    <col min="7134" max="7134" width="11.42578125" style="1292" bestFit="1" customWidth="1"/>
    <col min="7135" max="7135" width="14" style="1292" bestFit="1" customWidth="1"/>
    <col min="7136" max="7136" width="13.140625" style="1292" customWidth="1"/>
    <col min="7137" max="7137" width="15.140625" style="1292" bestFit="1" customWidth="1"/>
    <col min="7138" max="7138" width="12.140625" style="1292" customWidth="1"/>
    <col min="7139" max="7139" width="0" style="1292" hidden="1" customWidth="1"/>
    <col min="7140" max="7140" width="12" style="1292" bestFit="1" customWidth="1"/>
    <col min="7141" max="7141" width="9.140625" style="1292"/>
    <col min="7142" max="7142" width="9.7109375" style="1292" bestFit="1" customWidth="1"/>
    <col min="7143" max="7143" width="10.28515625" style="1292" bestFit="1" customWidth="1"/>
    <col min="7144" max="7168" width="9.140625" style="1292"/>
    <col min="7169" max="7169" width="1.7109375" style="1292" customWidth="1"/>
    <col min="7170" max="7170" width="2" style="1292" customWidth="1"/>
    <col min="7171" max="7171" width="38.28515625" style="1292" customWidth="1"/>
    <col min="7172" max="7172" width="12" style="1292" customWidth="1"/>
    <col min="7173" max="7173" width="18.28515625" style="1292" customWidth="1"/>
    <col min="7174" max="7174" width="16.28515625" style="1292" customWidth="1"/>
    <col min="7175" max="7175" width="12.7109375" style="1292" customWidth="1"/>
    <col min="7176" max="7176" width="11.42578125" style="1292" customWidth="1"/>
    <col min="7177" max="7177" width="14" style="1292" customWidth="1"/>
    <col min="7178" max="7178" width="13.140625" style="1292" customWidth="1"/>
    <col min="7179" max="7179" width="14.7109375" style="1292" customWidth="1"/>
    <col min="7180" max="7180" width="13.42578125" style="1292" customWidth="1"/>
    <col min="7181" max="7181" width="13" style="1292" customWidth="1"/>
    <col min="7182" max="7382" width="9.140625" style="1292"/>
    <col min="7383" max="7384" width="0" style="1292" hidden="1" customWidth="1"/>
    <col min="7385" max="7385" width="36.85546875" style="1292" customWidth="1"/>
    <col min="7386" max="7386" width="12" style="1292" bestFit="1" customWidth="1"/>
    <col min="7387" max="7387" width="16.7109375" style="1292" bestFit="1" customWidth="1"/>
    <col min="7388" max="7388" width="16.28515625" style="1292" customWidth="1"/>
    <col min="7389" max="7389" width="12.7109375" style="1292" customWidth="1"/>
    <col min="7390" max="7390" width="11.42578125" style="1292" bestFit="1" customWidth="1"/>
    <col min="7391" max="7391" width="14" style="1292" bestFit="1" customWidth="1"/>
    <col min="7392" max="7392" width="13.140625" style="1292" customWidth="1"/>
    <col min="7393" max="7393" width="15.140625" style="1292" bestFit="1" customWidth="1"/>
    <col min="7394" max="7394" width="12.140625" style="1292" customWidth="1"/>
    <col min="7395" max="7395" width="0" style="1292" hidden="1" customWidth="1"/>
    <col min="7396" max="7396" width="12" style="1292" bestFit="1" customWidth="1"/>
    <col min="7397" max="7397" width="9.140625" style="1292"/>
    <col min="7398" max="7398" width="9.7109375" style="1292" bestFit="1" customWidth="1"/>
    <col min="7399" max="7399" width="10.28515625" style="1292" bestFit="1" customWidth="1"/>
    <col min="7400" max="7424" width="9.140625" style="1292"/>
    <col min="7425" max="7425" width="1.7109375" style="1292" customWidth="1"/>
    <col min="7426" max="7426" width="2" style="1292" customWidth="1"/>
    <col min="7427" max="7427" width="38.28515625" style="1292" customWidth="1"/>
    <col min="7428" max="7428" width="12" style="1292" customWidth="1"/>
    <col min="7429" max="7429" width="18.28515625" style="1292" customWidth="1"/>
    <col min="7430" max="7430" width="16.28515625" style="1292" customWidth="1"/>
    <col min="7431" max="7431" width="12.7109375" style="1292" customWidth="1"/>
    <col min="7432" max="7432" width="11.42578125" style="1292" customWidth="1"/>
    <col min="7433" max="7433" width="14" style="1292" customWidth="1"/>
    <col min="7434" max="7434" width="13.140625" style="1292" customWidth="1"/>
    <col min="7435" max="7435" width="14.7109375" style="1292" customWidth="1"/>
    <col min="7436" max="7436" width="13.42578125" style="1292" customWidth="1"/>
    <col min="7437" max="7437" width="13" style="1292" customWidth="1"/>
    <col min="7438" max="7638" width="9.140625" style="1292"/>
    <col min="7639" max="7640" width="0" style="1292" hidden="1" customWidth="1"/>
    <col min="7641" max="7641" width="36.85546875" style="1292" customWidth="1"/>
    <col min="7642" max="7642" width="12" style="1292" bestFit="1" customWidth="1"/>
    <col min="7643" max="7643" width="16.7109375" style="1292" bestFit="1" customWidth="1"/>
    <col min="7644" max="7644" width="16.28515625" style="1292" customWidth="1"/>
    <col min="7645" max="7645" width="12.7109375" style="1292" customWidth="1"/>
    <col min="7646" max="7646" width="11.42578125" style="1292" bestFit="1" customWidth="1"/>
    <col min="7647" max="7647" width="14" style="1292" bestFit="1" customWidth="1"/>
    <col min="7648" max="7648" width="13.140625" style="1292" customWidth="1"/>
    <col min="7649" max="7649" width="15.140625" style="1292" bestFit="1" customWidth="1"/>
    <col min="7650" max="7650" width="12.140625" style="1292" customWidth="1"/>
    <col min="7651" max="7651" width="0" style="1292" hidden="1" customWidth="1"/>
    <col min="7652" max="7652" width="12" style="1292" bestFit="1" customWidth="1"/>
    <col min="7653" max="7653" width="9.140625" style="1292"/>
    <col min="7654" max="7654" width="9.7109375" style="1292" bestFit="1" customWidth="1"/>
    <col min="7655" max="7655" width="10.28515625" style="1292" bestFit="1" customWidth="1"/>
    <col min="7656" max="7680" width="9.140625" style="1292"/>
    <col min="7681" max="7681" width="1.7109375" style="1292" customWidth="1"/>
    <col min="7682" max="7682" width="2" style="1292" customWidth="1"/>
    <col min="7683" max="7683" width="38.28515625" style="1292" customWidth="1"/>
    <col min="7684" max="7684" width="12" style="1292" customWidth="1"/>
    <col min="7685" max="7685" width="18.28515625" style="1292" customWidth="1"/>
    <col min="7686" max="7686" width="16.28515625" style="1292" customWidth="1"/>
    <col min="7687" max="7687" width="12.7109375" style="1292" customWidth="1"/>
    <col min="7688" max="7688" width="11.42578125" style="1292" customWidth="1"/>
    <col min="7689" max="7689" width="14" style="1292" customWidth="1"/>
    <col min="7690" max="7690" width="13.140625" style="1292" customWidth="1"/>
    <col min="7691" max="7691" width="14.7109375" style="1292" customWidth="1"/>
    <col min="7692" max="7692" width="13.42578125" style="1292" customWidth="1"/>
    <col min="7693" max="7693" width="13" style="1292" customWidth="1"/>
    <col min="7694" max="7894" width="9.140625" style="1292"/>
    <col min="7895" max="7896" width="0" style="1292" hidden="1" customWidth="1"/>
    <col min="7897" max="7897" width="36.85546875" style="1292" customWidth="1"/>
    <col min="7898" max="7898" width="12" style="1292" bestFit="1" customWidth="1"/>
    <col min="7899" max="7899" width="16.7109375" style="1292" bestFit="1" customWidth="1"/>
    <col min="7900" max="7900" width="16.28515625" style="1292" customWidth="1"/>
    <col min="7901" max="7901" width="12.7109375" style="1292" customWidth="1"/>
    <col min="7902" max="7902" width="11.42578125" style="1292" bestFit="1" customWidth="1"/>
    <col min="7903" max="7903" width="14" style="1292" bestFit="1" customWidth="1"/>
    <col min="7904" max="7904" width="13.140625" style="1292" customWidth="1"/>
    <col min="7905" max="7905" width="15.140625" style="1292" bestFit="1" customWidth="1"/>
    <col min="7906" max="7906" width="12.140625" style="1292" customWidth="1"/>
    <col min="7907" max="7907" width="0" style="1292" hidden="1" customWidth="1"/>
    <col min="7908" max="7908" width="12" style="1292" bestFit="1" customWidth="1"/>
    <col min="7909" max="7909" width="9.140625" style="1292"/>
    <col min="7910" max="7910" width="9.7109375" style="1292" bestFit="1" customWidth="1"/>
    <col min="7911" max="7911" width="10.28515625" style="1292" bestFit="1" customWidth="1"/>
    <col min="7912" max="7936" width="9.140625" style="1292"/>
    <col min="7937" max="7937" width="1.7109375" style="1292" customWidth="1"/>
    <col min="7938" max="7938" width="2" style="1292" customWidth="1"/>
    <col min="7939" max="7939" width="38.28515625" style="1292" customWidth="1"/>
    <col min="7940" max="7940" width="12" style="1292" customWidth="1"/>
    <col min="7941" max="7941" width="18.28515625" style="1292" customWidth="1"/>
    <col min="7942" max="7942" width="16.28515625" style="1292" customWidth="1"/>
    <col min="7943" max="7943" width="12.7109375" style="1292" customWidth="1"/>
    <col min="7944" max="7944" width="11.42578125" style="1292" customWidth="1"/>
    <col min="7945" max="7945" width="14" style="1292" customWidth="1"/>
    <col min="7946" max="7946" width="13.140625" style="1292" customWidth="1"/>
    <col min="7947" max="7947" width="14.7109375" style="1292" customWidth="1"/>
    <col min="7948" max="7948" width="13.42578125" style="1292" customWidth="1"/>
    <col min="7949" max="7949" width="13" style="1292" customWidth="1"/>
    <col min="7950" max="8150" width="9.140625" style="1292"/>
    <col min="8151" max="8152" width="0" style="1292" hidden="1" customWidth="1"/>
    <col min="8153" max="8153" width="36.85546875" style="1292" customWidth="1"/>
    <col min="8154" max="8154" width="12" style="1292" bestFit="1" customWidth="1"/>
    <col min="8155" max="8155" width="16.7109375" style="1292" bestFit="1" customWidth="1"/>
    <col min="8156" max="8156" width="16.28515625" style="1292" customWidth="1"/>
    <col min="8157" max="8157" width="12.7109375" style="1292" customWidth="1"/>
    <col min="8158" max="8158" width="11.42578125" style="1292" bestFit="1" customWidth="1"/>
    <col min="8159" max="8159" width="14" style="1292" bestFit="1" customWidth="1"/>
    <col min="8160" max="8160" width="13.140625" style="1292" customWidth="1"/>
    <col min="8161" max="8161" width="15.140625" style="1292" bestFit="1" customWidth="1"/>
    <col min="8162" max="8162" width="12.140625" style="1292" customWidth="1"/>
    <col min="8163" max="8163" width="0" style="1292" hidden="1" customWidth="1"/>
    <col min="8164" max="8164" width="12" style="1292" bestFit="1" customWidth="1"/>
    <col min="8165" max="8165" width="9.140625" style="1292"/>
    <col min="8166" max="8166" width="9.7109375" style="1292" bestFit="1" customWidth="1"/>
    <col min="8167" max="8167" width="10.28515625" style="1292" bestFit="1" customWidth="1"/>
    <col min="8168" max="8192" width="9.140625" style="1292"/>
    <col min="8193" max="8193" width="1.7109375" style="1292" customWidth="1"/>
    <col min="8194" max="8194" width="2" style="1292" customWidth="1"/>
    <col min="8195" max="8195" width="38.28515625" style="1292" customWidth="1"/>
    <col min="8196" max="8196" width="12" style="1292" customWidth="1"/>
    <col min="8197" max="8197" width="18.28515625" style="1292" customWidth="1"/>
    <col min="8198" max="8198" width="16.28515625" style="1292" customWidth="1"/>
    <col min="8199" max="8199" width="12.7109375" style="1292" customWidth="1"/>
    <col min="8200" max="8200" width="11.42578125" style="1292" customWidth="1"/>
    <col min="8201" max="8201" width="14" style="1292" customWidth="1"/>
    <col min="8202" max="8202" width="13.140625" style="1292" customWidth="1"/>
    <col min="8203" max="8203" width="14.7109375" style="1292" customWidth="1"/>
    <col min="8204" max="8204" width="13.42578125" style="1292" customWidth="1"/>
    <col min="8205" max="8205" width="13" style="1292" customWidth="1"/>
    <col min="8206" max="8406" width="9.140625" style="1292"/>
    <col min="8407" max="8408" width="0" style="1292" hidden="1" customWidth="1"/>
    <col min="8409" max="8409" width="36.85546875" style="1292" customWidth="1"/>
    <col min="8410" max="8410" width="12" style="1292" bestFit="1" customWidth="1"/>
    <col min="8411" max="8411" width="16.7109375" style="1292" bestFit="1" customWidth="1"/>
    <col min="8412" max="8412" width="16.28515625" style="1292" customWidth="1"/>
    <col min="8413" max="8413" width="12.7109375" style="1292" customWidth="1"/>
    <col min="8414" max="8414" width="11.42578125" style="1292" bestFit="1" customWidth="1"/>
    <col min="8415" max="8415" width="14" style="1292" bestFit="1" customWidth="1"/>
    <col min="8416" max="8416" width="13.140625" style="1292" customWidth="1"/>
    <col min="8417" max="8417" width="15.140625" style="1292" bestFit="1" customWidth="1"/>
    <col min="8418" max="8418" width="12.140625" style="1292" customWidth="1"/>
    <col min="8419" max="8419" width="0" style="1292" hidden="1" customWidth="1"/>
    <col min="8420" max="8420" width="12" style="1292" bestFit="1" customWidth="1"/>
    <col min="8421" max="8421" width="9.140625" style="1292"/>
    <col min="8422" max="8422" width="9.7109375" style="1292" bestFit="1" customWidth="1"/>
    <col min="8423" max="8423" width="10.28515625" style="1292" bestFit="1" customWidth="1"/>
    <col min="8424" max="8448" width="9.140625" style="1292"/>
    <col min="8449" max="8449" width="1.7109375" style="1292" customWidth="1"/>
    <col min="8450" max="8450" width="2" style="1292" customWidth="1"/>
    <col min="8451" max="8451" width="38.28515625" style="1292" customWidth="1"/>
    <col min="8452" max="8452" width="12" style="1292" customWidth="1"/>
    <col min="8453" max="8453" width="18.28515625" style="1292" customWidth="1"/>
    <col min="8454" max="8454" width="16.28515625" style="1292" customWidth="1"/>
    <col min="8455" max="8455" width="12.7109375" style="1292" customWidth="1"/>
    <col min="8456" max="8456" width="11.42578125" style="1292" customWidth="1"/>
    <col min="8457" max="8457" width="14" style="1292" customWidth="1"/>
    <col min="8458" max="8458" width="13.140625" style="1292" customWidth="1"/>
    <col min="8459" max="8459" width="14.7109375" style="1292" customWidth="1"/>
    <col min="8460" max="8460" width="13.42578125" style="1292" customWidth="1"/>
    <col min="8461" max="8461" width="13" style="1292" customWidth="1"/>
    <col min="8462" max="8662" width="9.140625" style="1292"/>
    <col min="8663" max="8664" width="0" style="1292" hidden="1" customWidth="1"/>
    <col min="8665" max="8665" width="36.85546875" style="1292" customWidth="1"/>
    <col min="8666" max="8666" width="12" style="1292" bestFit="1" customWidth="1"/>
    <col min="8667" max="8667" width="16.7109375" style="1292" bestFit="1" customWidth="1"/>
    <col min="8668" max="8668" width="16.28515625" style="1292" customWidth="1"/>
    <col min="8669" max="8669" width="12.7109375" style="1292" customWidth="1"/>
    <col min="8670" max="8670" width="11.42578125" style="1292" bestFit="1" customWidth="1"/>
    <col min="8671" max="8671" width="14" style="1292" bestFit="1" customWidth="1"/>
    <col min="8672" max="8672" width="13.140625" style="1292" customWidth="1"/>
    <col min="8673" max="8673" width="15.140625" style="1292" bestFit="1" customWidth="1"/>
    <col min="8674" max="8674" width="12.140625" style="1292" customWidth="1"/>
    <col min="8675" max="8675" width="0" style="1292" hidden="1" customWidth="1"/>
    <col min="8676" max="8676" width="12" style="1292" bestFit="1" customWidth="1"/>
    <col min="8677" max="8677" width="9.140625" style="1292"/>
    <col min="8678" max="8678" width="9.7109375" style="1292" bestFit="1" customWidth="1"/>
    <col min="8679" max="8679" width="10.28515625" style="1292" bestFit="1" customWidth="1"/>
    <col min="8680" max="8704" width="9.140625" style="1292"/>
    <col min="8705" max="8705" width="1.7109375" style="1292" customWidth="1"/>
    <col min="8706" max="8706" width="2" style="1292" customWidth="1"/>
    <col min="8707" max="8707" width="38.28515625" style="1292" customWidth="1"/>
    <col min="8708" max="8708" width="12" style="1292" customWidth="1"/>
    <col min="8709" max="8709" width="18.28515625" style="1292" customWidth="1"/>
    <col min="8710" max="8710" width="16.28515625" style="1292" customWidth="1"/>
    <col min="8711" max="8711" width="12.7109375" style="1292" customWidth="1"/>
    <col min="8712" max="8712" width="11.42578125" style="1292" customWidth="1"/>
    <col min="8713" max="8713" width="14" style="1292" customWidth="1"/>
    <col min="8714" max="8714" width="13.140625" style="1292" customWidth="1"/>
    <col min="8715" max="8715" width="14.7109375" style="1292" customWidth="1"/>
    <col min="8716" max="8716" width="13.42578125" style="1292" customWidth="1"/>
    <col min="8717" max="8717" width="13" style="1292" customWidth="1"/>
    <col min="8718" max="8918" width="9.140625" style="1292"/>
    <col min="8919" max="8920" width="0" style="1292" hidden="1" customWidth="1"/>
    <col min="8921" max="8921" width="36.85546875" style="1292" customWidth="1"/>
    <col min="8922" max="8922" width="12" style="1292" bestFit="1" customWidth="1"/>
    <col min="8923" max="8923" width="16.7109375" style="1292" bestFit="1" customWidth="1"/>
    <col min="8924" max="8924" width="16.28515625" style="1292" customWidth="1"/>
    <col min="8925" max="8925" width="12.7109375" style="1292" customWidth="1"/>
    <col min="8926" max="8926" width="11.42578125" style="1292" bestFit="1" customWidth="1"/>
    <col min="8927" max="8927" width="14" style="1292" bestFit="1" customWidth="1"/>
    <col min="8928" max="8928" width="13.140625" style="1292" customWidth="1"/>
    <col min="8929" max="8929" width="15.140625" style="1292" bestFit="1" customWidth="1"/>
    <col min="8930" max="8930" width="12.140625" style="1292" customWidth="1"/>
    <col min="8931" max="8931" width="0" style="1292" hidden="1" customWidth="1"/>
    <col min="8932" max="8932" width="12" style="1292" bestFit="1" customWidth="1"/>
    <col min="8933" max="8933" width="9.140625" style="1292"/>
    <col min="8934" max="8934" width="9.7109375" style="1292" bestFit="1" customWidth="1"/>
    <col min="8935" max="8935" width="10.28515625" style="1292" bestFit="1" customWidth="1"/>
    <col min="8936" max="8960" width="9.140625" style="1292"/>
    <col min="8961" max="8961" width="1.7109375" style="1292" customWidth="1"/>
    <col min="8962" max="8962" width="2" style="1292" customWidth="1"/>
    <col min="8963" max="8963" width="38.28515625" style="1292" customWidth="1"/>
    <col min="8964" max="8964" width="12" style="1292" customWidth="1"/>
    <col min="8965" max="8965" width="18.28515625" style="1292" customWidth="1"/>
    <col min="8966" max="8966" width="16.28515625" style="1292" customWidth="1"/>
    <col min="8967" max="8967" width="12.7109375" style="1292" customWidth="1"/>
    <col min="8968" max="8968" width="11.42578125" style="1292" customWidth="1"/>
    <col min="8969" max="8969" width="14" style="1292" customWidth="1"/>
    <col min="8970" max="8970" width="13.140625" style="1292" customWidth="1"/>
    <col min="8971" max="8971" width="14.7109375" style="1292" customWidth="1"/>
    <col min="8972" max="8972" width="13.42578125" style="1292" customWidth="1"/>
    <col min="8973" max="8973" width="13" style="1292" customWidth="1"/>
    <col min="8974" max="9174" width="9.140625" style="1292"/>
    <col min="9175" max="9176" width="0" style="1292" hidden="1" customWidth="1"/>
    <col min="9177" max="9177" width="36.85546875" style="1292" customWidth="1"/>
    <col min="9178" max="9178" width="12" style="1292" bestFit="1" customWidth="1"/>
    <col min="9179" max="9179" width="16.7109375" style="1292" bestFit="1" customWidth="1"/>
    <col min="9180" max="9180" width="16.28515625" style="1292" customWidth="1"/>
    <col min="9181" max="9181" width="12.7109375" style="1292" customWidth="1"/>
    <col min="9182" max="9182" width="11.42578125" style="1292" bestFit="1" customWidth="1"/>
    <col min="9183" max="9183" width="14" style="1292" bestFit="1" customWidth="1"/>
    <col min="9184" max="9184" width="13.140625" style="1292" customWidth="1"/>
    <col min="9185" max="9185" width="15.140625" style="1292" bestFit="1" customWidth="1"/>
    <col min="9186" max="9186" width="12.140625" style="1292" customWidth="1"/>
    <col min="9187" max="9187" width="0" style="1292" hidden="1" customWidth="1"/>
    <col min="9188" max="9188" width="12" style="1292" bestFit="1" customWidth="1"/>
    <col min="9189" max="9189" width="9.140625" style="1292"/>
    <col min="9190" max="9190" width="9.7109375" style="1292" bestFit="1" customWidth="1"/>
    <col min="9191" max="9191" width="10.28515625" style="1292" bestFit="1" customWidth="1"/>
    <col min="9192" max="9216" width="9.140625" style="1292"/>
    <col min="9217" max="9217" width="1.7109375" style="1292" customWidth="1"/>
    <col min="9218" max="9218" width="2" style="1292" customWidth="1"/>
    <col min="9219" max="9219" width="38.28515625" style="1292" customWidth="1"/>
    <col min="9220" max="9220" width="12" style="1292" customWidth="1"/>
    <col min="9221" max="9221" width="18.28515625" style="1292" customWidth="1"/>
    <col min="9222" max="9222" width="16.28515625" style="1292" customWidth="1"/>
    <col min="9223" max="9223" width="12.7109375" style="1292" customWidth="1"/>
    <col min="9224" max="9224" width="11.42578125" style="1292" customWidth="1"/>
    <col min="9225" max="9225" width="14" style="1292" customWidth="1"/>
    <col min="9226" max="9226" width="13.140625" style="1292" customWidth="1"/>
    <col min="9227" max="9227" width="14.7109375" style="1292" customWidth="1"/>
    <col min="9228" max="9228" width="13.42578125" style="1292" customWidth="1"/>
    <col min="9229" max="9229" width="13" style="1292" customWidth="1"/>
    <col min="9230" max="9430" width="9.140625" style="1292"/>
    <col min="9431" max="9432" width="0" style="1292" hidden="1" customWidth="1"/>
    <col min="9433" max="9433" width="36.85546875" style="1292" customWidth="1"/>
    <col min="9434" max="9434" width="12" style="1292" bestFit="1" customWidth="1"/>
    <col min="9435" max="9435" width="16.7109375" style="1292" bestFit="1" customWidth="1"/>
    <col min="9436" max="9436" width="16.28515625" style="1292" customWidth="1"/>
    <col min="9437" max="9437" width="12.7109375" style="1292" customWidth="1"/>
    <col min="9438" max="9438" width="11.42578125" style="1292" bestFit="1" customWidth="1"/>
    <col min="9439" max="9439" width="14" style="1292" bestFit="1" customWidth="1"/>
    <col min="9440" max="9440" width="13.140625" style="1292" customWidth="1"/>
    <col min="9441" max="9441" width="15.140625" style="1292" bestFit="1" customWidth="1"/>
    <col min="9442" max="9442" width="12.140625" style="1292" customWidth="1"/>
    <col min="9443" max="9443" width="0" style="1292" hidden="1" customWidth="1"/>
    <col min="9444" max="9444" width="12" style="1292" bestFit="1" customWidth="1"/>
    <col min="9445" max="9445" width="9.140625" style="1292"/>
    <col min="9446" max="9446" width="9.7109375" style="1292" bestFit="1" customWidth="1"/>
    <col min="9447" max="9447" width="10.28515625" style="1292" bestFit="1" customWidth="1"/>
    <col min="9448" max="9472" width="9.140625" style="1292"/>
    <col min="9473" max="9473" width="1.7109375" style="1292" customWidth="1"/>
    <col min="9474" max="9474" width="2" style="1292" customWidth="1"/>
    <col min="9475" max="9475" width="38.28515625" style="1292" customWidth="1"/>
    <col min="9476" max="9476" width="12" style="1292" customWidth="1"/>
    <col min="9477" max="9477" width="18.28515625" style="1292" customWidth="1"/>
    <col min="9478" max="9478" width="16.28515625" style="1292" customWidth="1"/>
    <col min="9479" max="9479" width="12.7109375" style="1292" customWidth="1"/>
    <col min="9480" max="9480" width="11.42578125" style="1292" customWidth="1"/>
    <col min="9481" max="9481" width="14" style="1292" customWidth="1"/>
    <col min="9482" max="9482" width="13.140625" style="1292" customWidth="1"/>
    <col min="9483" max="9483" width="14.7109375" style="1292" customWidth="1"/>
    <col min="9484" max="9484" width="13.42578125" style="1292" customWidth="1"/>
    <col min="9485" max="9485" width="13" style="1292" customWidth="1"/>
    <col min="9486" max="9686" width="9.140625" style="1292"/>
    <col min="9687" max="9688" width="0" style="1292" hidden="1" customWidth="1"/>
    <col min="9689" max="9689" width="36.85546875" style="1292" customWidth="1"/>
    <col min="9690" max="9690" width="12" style="1292" bestFit="1" customWidth="1"/>
    <col min="9691" max="9691" width="16.7109375" style="1292" bestFit="1" customWidth="1"/>
    <col min="9692" max="9692" width="16.28515625" style="1292" customWidth="1"/>
    <col min="9693" max="9693" width="12.7109375" style="1292" customWidth="1"/>
    <col min="9694" max="9694" width="11.42578125" style="1292" bestFit="1" customWidth="1"/>
    <col min="9695" max="9695" width="14" style="1292" bestFit="1" customWidth="1"/>
    <col min="9696" max="9696" width="13.140625" style="1292" customWidth="1"/>
    <col min="9697" max="9697" width="15.140625" style="1292" bestFit="1" customWidth="1"/>
    <col min="9698" max="9698" width="12.140625" style="1292" customWidth="1"/>
    <col min="9699" max="9699" width="0" style="1292" hidden="1" customWidth="1"/>
    <col min="9700" max="9700" width="12" style="1292" bestFit="1" customWidth="1"/>
    <col min="9701" max="9701" width="9.140625" style="1292"/>
    <col min="9702" max="9702" width="9.7109375" style="1292" bestFit="1" customWidth="1"/>
    <col min="9703" max="9703" width="10.28515625" style="1292" bestFit="1" customWidth="1"/>
    <col min="9704" max="9728" width="9.140625" style="1292"/>
    <col min="9729" max="9729" width="1.7109375" style="1292" customWidth="1"/>
    <col min="9730" max="9730" width="2" style="1292" customWidth="1"/>
    <col min="9731" max="9731" width="38.28515625" style="1292" customWidth="1"/>
    <col min="9732" max="9732" width="12" style="1292" customWidth="1"/>
    <col min="9733" max="9733" width="18.28515625" style="1292" customWidth="1"/>
    <col min="9734" max="9734" width="16.28515625" style="1292" customWidth="1"/>
    <col min="9735" max="9735" width="12.7109375" style="1292" customWidth="1"/>
    <col min="9736" max="9736" width="11.42578125" style="1292" customWidth="1"/>
    <col min="9737" max="9737" width="14" style="1292" customWidth="1"/>
    <col min="9738" max="9738" width="13.140625" style="1292" customWidth="1"/>
    <col min="9739" max="9739" width="14.7109375" style="1292" customWidth="1"/>
    <col min="9740" max="9740" width="13.42578125" style="1292" customWidth="1"/>
    <col min="9741" max="9741" width="13" style="1292" customWidth="1"/>
    <col min="9742" max="9942" width="9.140625" style="1292"/>
    <col min="9943" max="9944" width="0" style="1292" hidden="1" customWidth="1"/>
    <col min="9945" max="9945" width="36.85546875" style="1292" customWidth="1"/>
    <col min="9946" max="9946" width="12" style="1292" bestFit="1" customWidth="1"/>
    <col min="9947" max="9947" width="16.7109375" style="1292" bestFit="1" customWidth="1"/>
    <col min="9948" max="9948" width="16.28515625" style="1292" customWidth="1"/>
    <col min="9949" max="9949" width="12.7109375" style="1292" customWidth="1"/>
    <col min="9950" max="9950" width="11.42578125" style="1292" bestFit="1" customWidth="1"/>
    <col min="9951" max="9951" width="14" style="1292" bestFit="1" customWidth="1"/>
    <col min="9952" max="9952" width="13.140625" style="1292" customWidth="1"/>
    <col min="9953" max="9953" width="15.140625" style="1292" bestFit="1" customWidth="1"/>
    <col min="9954" max="9954" width="12.140625" style="1292" customWidth="1"/>
    <col min="9955" max="9955" width="0" style="1292" hidden="1" customWidth="1"/>
    <col min="9956" max="9956" width="12" style="1292" bestFit="1" customWidth="1"/>
    <col min="9957" max="9957" width="9.140625" style="1292"/>
    <col min="9958" max="9958" width="9.7109375" style="1292" bestFit="1" customWidth="1"/>
    <col min="9959" max="9959" width="10.28515625" style="1292" bestFit="1" customWidth="1"/>
    <col min="9960" max="9984" width="9.140625" style="1292"/>
    <col min="9985" max="9985" width="1.7109375" style="1292" customWidth="1"/>
    <col min="9986" max="9986" width="2" style="1292" customWidth="1"/>
    <col min="9987" max="9987" width="38.28515625" style="1292" customWidth="1"/>
    <col min="9988" max="9988" width="12" style="1292" customWidth="1"/>
    <col min="9989" max="9989" width="18.28515625" style="1292" customWidth="1"/>
    <col min="9990" max="9990" width="16.28515625" style="1292" customWidth="1"/>
    <col min="9991" max="9991" width="12.7109375" style="1292" customWidth="1"/>
    <col min="9992" max="9992" width="11.42578125" style="1292" customWidth="1"/>
    <col min="9993" max="9993" width="14" style="1292" customWidth="1"/>
    <col min="9994" max="9994" width="13.140625" style="1292" customWidth="1"/>
    <col min="9995" max="9995" width="14.7109375" style="1292" customWidth="1"/>
    <col min="9996" max="9996" width="13.42578125" style="1292" customWidth="1"/>
    <col min="9997" max="9997" width="13" style="1292" customWidth="1"/>
    <col min="9998" max="10198" width="9.140625" style="1292"/>
    <col min="10199" max="10200" width="0" style="1292" hidden="1" customWidth="1"/>
    <col min="10201" max="10201" width="36.85546875" style="1292" customWidth="1"/>
    <col min="10202" max="10202" width="12" style="1292" bestFit="1" customWidth="1"/>
    <col min="10203" max="10203" width="16.7109375" style="1292" bestFit="1" customWidth="1"/>
    <col min="10204" max="10204" width="16.28515625" style="1292" customWidth="1"/>
    <col min="10205" max="10205" width="12.7109375" style="1292" customWidth="1"/>
    <col min="10206" max="10206" width="11.42578125" style="1292" bestFit="1" customWidth="1"/>
    <col min="10207" max="10207" width="14" style="1292" bestFit="1" customWidth="1"/>
    <col min="10208" max="10208" width="13.140625" style="1292" customWidth="1"/>
    <col min="10209" max="10209" width="15.140625" style="1292" bestFit="1" customWidth="1"/>
    <col min="10210" max="10210" width="12.140625" style="1292" customWidth="1"/>
    <col min="10211" max="10211" width="0" style="1292" hidden="1" customWidth="1"/>
    <col min="10212" max="10212" width="12" style="1292" bestFit="1" customWidth="1"/>
    <col min="10213" max="10213" width="9.140625" style="1292"/>
    <col min="10214" max="10214" width="9.7109375" style="1292" bestFit="1" customWidth="1"/>
    <col min="10215" max="10215" width="10.28515625" style="1292" bestFit="1" customWidth="1"/>
    <col min="10216" max="10240" width="9.140625" style="1292"/>
    <col min="10241" max="10241" width="1.7109375" style="1292" customWidth="1"/>
    <col min="10242" max="10242" width="2" style="1292" customWidth="1"/>
    <col min="10243" max="10243" width="38.28515625" style="1292" customWidth="1"/>
    <col min="10244" max="10244" width="12" style="1292" customWidth="1"/>
    <col min="10245" max="10245" width="18.28515625" style="1292" customWidth="1"/>
    <col min="10246" max="10246" width="16.28515625" style="1292" customWidth="1"/>
    <col min="10247" max="10247" width="12.7109375" style="1292" customWidth="1"/>
    <col min="10248" max="10248" width="11.42578125" style="1292" customWidth="1"/>
    <col min="10249" max="10249" width="14" style="1292" customWidth="1"/>
    <col min="10250" max="10250" width="13.140625" style="1292" customWidth="1"/>
    <col min="10251" max="10251" width="14.7109375" style="1292" customWidth="1"/>
    <col min="10252" max="10252" width="13.42578125" style="1292" customWidth="1"/>
    <col min="10253" max="10253" width="13" style="1292" customWidth="1"/>
    <col min="10254" max="10454" width="9.140625" style="1292"/>
    <col min="10455" max="10456" width="0" style="1292" hidden="1" customWidth="1"/>
    <col min="10457" max="10457" width="36.85546875" style="1292" customWidth="1"/>
    <col min="10458" max="10458" width="12" style="1292" bestFit="1" customWidth="1"/>
    <col min="10459" max="10459" width="16.7109375" style="1292" bestFit="1" customWidth="1"/>
    <col min="10460" max="10460" width="16.28515625" style="1292" customWidth="1"/>
    <col min="10461" max="10461" width="12.7109375" style="1292" customWidth="1"/>
    <col min="10462" max="10462" width="11.42578125" style="1292" bestFit="1" customWidth="1"/>
    <col min="10463" max="10463" width="14" style="1292" bestFit="1" customWidth="1"/>
    <col min="10464" max="10464" width="13.140625" style="1292" customWidth="1"/>
    <col min="10465" max="10465" width="15.140625" style="1292" bestFit="1" customWidth="1"/>
    <col min="10466" max="10466" width="12.140625" style="1292" customWidth="1"/>
    <col min="10467" max="10467" width="0" style="1292" hidden="1" customWidth="1"/>
    <col min="10468" max="10468" width="12" style="1292" bestFit="1" customWidth="1"/>
    <col min="10469" max="10469" width="9.140625" style="1292"/>
    <col min="10470" max="10470" width="9.7109375" style="1292" bestFit="1" customWidth="1"/>
    <col min="10471" max="10471" width="10.28515625" style="1292" bestFit="1" customWidth="1"/>
    <col min="10472" max="10496" width="9.140625" style="1292"/>
    <col min="10497" max="10497" width="1.7109375" style="1292" customWidth="1"/>
    <col min="10498" max="10498" width="2" style="1292" customWidth="1"/>
    <col min="10499" max="10499" width="38.28515625" style="1292" customWidth="1"/>
    <col min="10500" max="10500" width="12" style="1292" customWidth="1"/>
    <col min="10501" max="10501" width="18.28515625" style="1292" customWidth="1"/>
    <col min="10502" max="10502" width="16.28515625" style="1292" customWidth="1"/>
    <col min="10503" max="10503" width="12.7109375" style="1292" customWidth="1"/>
    <col min="10504" max="10504" width="11.42578125" style="1292" customWidth="1"/>
    <col min="10505" max="10505" width="14" style="1292" customWidth="1"/>
    <col min="10506" max="10506" width="13.140625" style="1292" customWidth="1"/>
    <col min="10507" max="10507" width="14.7109375" style="1292" customWidth="1"/>
    <col min="10508" max="10508" width="13.42578125" style="1292" customWidth="1"/>
    <col min="10509" max="10509" width="13" style="1292" customWidth="1"/>
    <col min="10510" max="10710" width="9.140625" style="1292"/>
    <col min="10711" max="10712" width="0" style="1292" hidden="1" customWidth="1"/>
    <col min="10713" max="10713" width="36.85546875" style="1292" customWidth="1"/>
    <col min="10714" max="10714" width="12" style="1292" bestFit="1" customWidth="1"/>
    <col min="10715" max="10715" width="16.7109375" style="1292" bestFit="1" customWidth="1"/>
    <col min="10716" max="10716" width="16.28515625" style="1292" customWidth="1"/>
    <col min="10717" max="10717" width="12.7109375" style="1292" customWidth="1"/>
    <col min="10718" max="10718" width="11.42578125" style="1292" bestFit="1" customWidth="1"/>
    <col min="10719" max="10719" width="14" style="1292" bestFit="1" customWidth="1"/>
    <col min="10720" max="10720" width="13.140625" style="1292" customWidth="1"/>
    <col min="10721" max="10721" width="15.140625" style="1292" bestFit="1" customWidth="1"/>
    <col min="10722" max="10722" width="12.140625" style="1292" customWidth="1"/>
    <col min="10723" max="10723" width="0" style="1292" hidden="1" customWidth="1"/>
    <col min="10724" max="10724" width="12" style="1292" bestFit="1" customWidth="1"/>
    <col min="10725" max="10725" width="9.140625" style="1292"/>
    <col min="10726" max="10726" width="9.7109375" style="1292" bestFit="1" customWidth="1"/>
    <col min="10727" max="10727" width="10.28515625" style="1292" bestFit="1" customWidth="1"/>
    <col min="10728" max="10752" width="9.140625" style="1292"/>
    <col min="10753" max="10753" width="1.7109375" style="1292" customWidth="1"/>
    <col min="10754" max="10754" width="2" style="1292" customWidth="1"/>
    <col min="10755" max="10755" width="38.28515625" style="1292" customWidth="1"/>
    <col min="10756" max="10756" width="12" style="1292" customWidth="1"/>
    <col min="10757" max="10757" width="18.28515625" style="1292" customWidth="1"/>
    <col min="10758" max="10758" width="16.28515625" style="1292" customWidth="1"/>
    <col min="10759" max="10759" width="12.7109375" style="1292" customWidth="1"/>
    <col min="10760" max="10760" width="11.42578125" style="1292" customWidth="1"/>
    <col min="10761" max="10761" width="14" style="1292" customWidth="1"/>
    <col min="10762" max="10762" width="13.140625" style="1292" customWidth="1"/>
    <col min="10763" max="10763" width="14.7109375" style="1292" customWidth="1"/>
    <col min="10764" max="10764" width="13.42578125" style="1292" customWidth="1"/>
    <col min="10765" max="10765" width="13" style="1292" customWidth="1"/>
    <col min="10766" max="10966" width="9.140625" style="1292"/>
    <col min="10967" max="10968" width="0" style="1292" hidden="1" customWidth="1"/>
    <col min="10969" max="10969" width="36.85546875" style="1292" customWidth="1"/>
    <col min="10970" max="10970" width="12" style="1292" bestFit="1" customWidth="1"/>
    <col min="10971" max="10971" width="16.7109375" style="1292" bestFit="1" customWidth="1"/>
    <col min="10972" max="10972" width="16.28515625" style="1292" customWidth="1"/>
    <col min="10973" max="10973" width="12.7109375" style="1292" customWidth="1"/>
    <col min="10974" max="10974" width="11.42578125" style="1292" bestFit="1" customWidth="1"/>
    <col min="10975" max="10975" width="14" style="1292" bestFit="1" customWidth="1"/>
    <col min="10976" max="10976" width="13.140625" style="1292" customWidth="1"/>
    <col min="10977" max="10977" width="15.140625" style="1292" bestFit="1" customWidth="1"/>
    <col min="10978" max="10978" width="12.140625" style="1292" customWidth="1"/>
    <col min="10979" max="10979" width="0" style="1292" hidden="1" customWidth="1"/>
    <col min="10980" max="10980" width="12" style="1292" bestFit="1" customWidth="1"/>
    <col min="10981" max="10981" width="9.140625" style="1292"/>
    <col min="10982" max="10982" width="9.7109375" style="1292" bestFit="1" customWidth="1"/>
    <col min="10983" max="10983" width="10.28515625" style="1292" bestFit="1" customWidth="1"/>
    <col min="10984" max="11008" width="9.140625" style="1292"/>
    <col min="11009" max="11009" width="1.7109375" style="1292" customWidth="1"/>
    <col min="11010" max="11010" width="2" style="1292" customWidth="1"/>
    <col min="11011" max="11011" width="38.28515625" style="1292" customWidth="1"/>
    <col min="11012" max="11012" width="12" style="1292" customWidth="1"/>
    <col min="11013" max="11013" width="18.28515625" style="1292" customWidth="1"/>
    <col min="11014" max="11014" width="16.28515625" style="1292" customWidth="1"/>
    <col min="11015" max="11015" width="12.7109375" style="1292" customWidth="1"/>
    <col min="11016" max="11016" width="11.42578125" style="1292" customWidth="1"/>
    <col min="11017" max="11017" width="14" style="1292" customWidth="1"/>
    <col min="11018" max="11018" width="13.140625" style="1292" customWidth="1"/>
    <col min="11019" max="11019" width="14.7109375" style="1292" customWidth="1"/>
    <col min="11020" max="11020" width="13.42578125" style="1292" customWidth="1"/>
    <col min="11021" max="11021" width="13" style="1292" customWidth="1"/>
    <col min="11022" max="11222" width="9.140625" style="1292"/>
    <col min="11223" max="11224" width="0" style="1292" hidden="1" customWidth="1"/>
    <col min="11225" max="11225" width="36.85546875" style="1292" customWidth="1"/>
    <col min="11226" max="11226" width="12" style="1292" bestFit="1" customWidth="1"/>
    <col min="11227" max="11227" width="16.7109375" style="1292" bestFit="1" customWidth="1"/>
    <col min="11228" max="11228" width="16.28515625" style="1292" customWidth="1"/>
    <col min="11229" max="11229" width="12.7109375" style="1292" customWidth="1"/>
    <col min="11230" max="11230" width="11.42578125" style="1292" bestFit="1" customWidth="1"/>
    <col min="11231" max="11231" width="14" style="1292" bestFit="1" customWidth="1"/>
    <col min="11232" max="11232" width="13.140625" style="1292" customWidth="1"/>
    <col min="11233" max="11233" width="15.140625" style="1292" bestFit="1" customWidth="1"/>
    <col min="11234" max="11234" width="12.140625" style="1292" customWidth="1"/>
    <col min="11235" max="11235" width="0" style="1292" hidden="1" customWidth="1"/>
    <col min="11236" max="11236" width="12" style="1292" bestFit="1" customWidth="1"/>
    <col min="11237" max="11237" width="9.140625" style="1292"/>
    <col min="11238" max="11238" width="9.7109375" style="1292" bestFit="1" customWidth="1"/>
    <col min="11239" max="11239" width="10.28515625" style="1292" bestFit="1" customWidth="1"/>
    <col min="11240" max="11264" width="9.140625" style="1292"/>
    <col min="11265" max="11265" width="1.7109375" style="1292" customWidth="1"/>
    <col min="11266" max="11266" width="2" style="1292" customWidth="1"/>
    <col min="11267" max="11267" width="38.28515625" style="1292" customWidth="1"/>
    <col min="11268" max="11268" width="12" style="1292" customWidth="1"/>
    <col min="11269" max="11269" width="18.28515625" style="1292" customWidth="1"/>
    <col min="11270" max="11270" width="16.28515625" style="1292" customWidth="1"/>
    <col min="11271" max="11271" width="12.7109375" style="1292" customWidth="1"/>
    <col min="11272" max="11272" width="11.42578125" style="1292" customWidth="1"/>
    <col min="11273" max="11273" width="14" style="1292" customWidth="1"/>
    <col min="11274" max="11274" width="13.140625" style="1292" customWidth="1"/>
    <col min="11275" max="11275" width="14.7109375" style="1292" customWidth="1"/>
    <col min="11276" max="11276" width="13.42578125" style="1292" customWidth="1"/>
    <col min="11277" max="11277" width="13" style="1292" customWidth="1"/>
    <col min="11278" max="11478" width="9.140625" style="1292"/>
    <col min="11479" max="11480" width="0" style="1292" hidden="1" customWidth="1"/>
    <col min="11481" max="11481" width="36.85546875" style="1292" customWidth="1"/>
    <col min="11482" max="11482" width="12" style="1292" bestFit="1" customWidth="1"/>
    <col min="11483" max="11483" width="16.7109375" style="1292" bestFit="1" customWidth="1"/>
    <col min="11484" max="11484" width="16.28515625" style="1292" customWidth="1"/>
    <col min="11485" max="11485" width="12.7109375" style="1292" customWidth="1"/>
    <col min="11486" max="11486" width="11.42578125" style="1292" bestFit="1" customWidth="1"/>
    <col min="11487" max="11487" width="14" style="1292" bestFit="1" customWidth="1"/>
    <col min="11488" max="11488" width="13.140625" style="1292" customWidth="1"/>
    <col min="11489" max="11489" width="15.140625" style="1292" bestFit="1" customWidth="1"/>
    <col min="11490" max="11490" width="12.140625" style="1292" customWidth="1"/>
    <col min="11491" max="11491" width="0" style="1292" hidden="1" customWidth="1"/>
    <col min="11492" max="11492" width="12" style="1292" bestFit="1" customWidth="1"/>
    <col min="11493" max="11493" width="9.140625" style="1292"/>
    <col min="11494" max="11494" width="9.7109375" style="1292" bestFit="1" customWidth="1"/>
    <col min="11495" max="11495" width="10.28515625" style="1292" bestFit="1" customWidth="1"/>
    <col min="11496" max="11520" width="9.140625" style="1292"/>
    <col min="11521" max="11521" width="1.7109375" style="1292" customWidth="1"/>
    <col min="11522" max="11522" width="2" style="1292" customWidth="1"/>
    <col min="11523" max="11523" width="38.28515625" style="1292" customWidth="1"/>
    <col min="11524" max="11524" width="12" style="1292" customWidth="1"/>
    <col min="11525" max="11525" width="18.28515625" style="1292" customWidth="1"/>
    <col min="11526" max="11526" width="16.28515625" style="1292" customWidth="1"/>
    <col min="11527" max="11527" width="12.7109375" style="1292" customWidth="1"/>
    <col min="11528" max="11528" width="11.42578125" style="1292" customWidth="1"/>
    <col min="11529" max="11529" width="14" style="1292" customWidth="1"/>
    <col min="11530" max="11530" width="13.140625" style="1292" customWidth="1"/>
    <col min="11531" max="11531" width="14.7109375" style="1292" customWidth="1"/>
    <col min="11532" max="11532" width="13.42578125" style="1292" customWidth="1"/>
    <col min="11533" max="11533" width="13" style="1292" customWidth="1"/>
    <col min="11534" max="11734" width="9.140625" style="1292"/>
    <col min="11735" max="11736" width="0" style="1292" hidden="1" customWidth="1"/>
    <col min="11737" max="11737" width="36.85546875" style="1292" customWidth="1"/>
    <col min="11738" max="11738" width="12" style="1292" bestFit="1" customWidth="1"/>
    <col min="11739" max="11739" width="16.7109375" style="1292" bestFit="1" customWidth="1"/>
    <col min="11740" max="11740" width="16.28515625" style="1292" customWidth="1"/>
    <col min="11741" max="11741" width="12.7109375" style="1292" customWidth="1"/>
    <col min="11742" max="11742" width="11.42578125" style="1292" bestFit="1" customWidth="1"/>
    <col min="11743" max="11743" width="14" style="1292" bestFit="1" customWidth="1"/>
    <col min="11744" max="11744" width="13.140625" style="1292" customWidth="1"/>
    <col min="11745" max="11745" width="15.140625" style="1292" bestFit="1" customWidth="1"/>
    <col min="11746" max="11746" width="12.140625" style="1292" customWidth="1"/>
    <col min="11747" max="11747" width="0" style="1292" hidden="1" customWidth="1"/>
    <col min="11748" max="11748" width="12" style="1292" bestFit="1" customWidth="1"/>
    <col min="11749" max="11749" width="9.140625" style="1292"/>
    <col min="11750" max="11750" width="9.7109375" style="1292" bestFit="1" customWidth="1"/>
    <col min="11751" max="11751" width="10.28515625" style="1292" bestFit="1" customWidth="1"/>
    <col min="11752" max="11776" width="9.140625" style="1292"/>
    <col min="11777" max="11777" width="1.7109375" style="1292" customWidth="1"/>
    <col min="11778" max="11778" width="2" style="1292" customWidth="1"/>
    <col min="11779" max="11779" width="38.28515625" style="1292" customWidth="1"/>
    <col min="11780" max="11780" width="12" style="1292" customWidth="1"/>
    <col min="11781" max="11781" width="18.28515625" style="1292" customWidth="1"/>
    <col min="11782" max="11782" width="16.28515625" style="1292" customWidth="1"/>
    <col min="11783" max="11783" width="12.7109375" style="1292" customWidth="1"/>
    <col min="11784" max="11784" width="11.42578125" style="1292" customWidth="1"/>
    <col min="11785" max="11785" width="14" style="1292" customWidth="1"/>
    <col min="11786" max="11786" width="13.140625" style="1292" customWidth="1"/>
    <col min="11787" max="11787" width="14.7109375" style="1292" customWidth="1"/>
    <col min="11788" max="11788" width="13.42578125" style="1292" customWidth="1"/>
    <col min="11789" max="11789" width="13" style="1292" customWidth="1"/>
    <col min="11790" max="11990" width="9.140625" style="1292"/>
    <col min="11991" max="11992" width="0" style="1292" hidden="1" customWidth="1"/>
    <col min="11993" max="11993" width="36.85546875" style="1292" customWidth="1"/>
    <col min="11994" max="11994" width="12" style="1292" bestFit="1" customWidth="1"/>
    <col min="11995" max="11995" width="16.7109375" style="1292" bestFit="1" customWidth="1"/>
    <col min="11996" max="11996" width="16.28515625" style="1292" customWidth="1"/>
    <col min="11997" max="11997" width="12.7109375" style="1292" customWidth="1"/>
    <col min="11998" max="11998" width="11.42578125" style="1292" bestFit="1" customWidth="1"/>
    <col min="11999" max="11999" width="14" style="1292" bestFit="1" customWidth="1"/>
    <col min="12000" max="12000" width="13.140625" style="1292" customWidth="1"/>
    <col min="12001" max="12001" width="15.140625" style="1292" bestFit="1" customWidth="1"/>
    <col min="12002" max="12002" width="12.140625" style="1292" customWidth="1"/>
    <col min="12003" max="12003" width="0" style="1292" hidden="1" customWidth="1"/>
    <col min="12004" max="12004" width="12" style="1292" bestFit="1" customWidth="1"/>
    <col min="12005" max="12005" width="9.140625" style="1292"/>
    <col min="12006" max="12006" width="9.7109375" style="1292" bestFit="1" customWidth="1"/>
    <col min="12007" max="12007" width="10.28515625" style="1292" bestFit="1" customWidth="1"/>
    <col min="12008" max="12032" width="9.140625" style="1292"/>
    <col min="12033" max="12033" width="1.7109375" style="1292" customWidth="1"/>
    <col min="12034" max="12034" width="2" style="1292" customWidth="1"/>
    <col min="12035" max="12035" width="38.28515625" style="1292" customWidth="1"/>
    <col min="12036" max="12036" width="12" style="1292" customWidth="1"/>
    <col min="12037" max="12037" width="18.28515625" style="1292" customWidth="1"/>
    <col min="12038" max="12038" width="16.28515625" style="1292" customWidth="1"/>
    <col min="12039" max="12039" width="12.7109375" style="1292" customWidth="1"/>
    <col min="12040" max="12040" width="11.42578125" style="1292" customWidth="1"/>
    <col min="12041" max="12041" width="14" style="1292" customWidth="1"/>
    <col min="12042" max="12042" width="13.140625" style="1292" customWidth="1"/>
    <col min="12043" max="12043" width="14.7109375" style="1292" customWidth="1"/>
    <col min="12044" max="12044" width="13.42578125" style="1292" customWidth="1"/>
    <col min="12045" max="12045" width="13" style="1292" customWidth="1"/>
    <col min="12046" max="12246" width="9.140625" style="1292"/>
    <col min="12247" max="12248" width="0" style="1292" hidden="1" customWidth="1"/>
    <col min="12249" max="12249" width="36.85546875" style="1292" customWidth="1"/>
    <col min="12250" max="12250" width="12" style="1292" bestFit="1" customWidth="1"/>
    <col min="12251" max="12251" width="16.7109375" style="1292" bestFit="1" customWidth="1"/>
    <col min="12252" max="12252" width="16.28515625" style="1292" customWidth="1"/>
    <col min="12253" max="12253" width="12.7109375" style="1292" customWidth="1"/>
    <col min="12254" max="12254" width="11.42578125" style="1292" bestFit="1" customWidth="1"/>
    <col min="12255" max="12255" width="14" style="1292" bestFit="1" customWidth="1"/>
    <col min="12256" max="12256" width="13.140625" style="1292" customWidth="1"/>
    <col min="12257" max="12257" width="15.140625" style="1292" bestFit="1" customWidth="1"/>
    <col min="12258" max="12258" width="12.140625" style="1292" customWidth="1"/>
    <col min="12259" max="12259" width="0" style="1292" hidden="1" customWidth="1"/>
    <col min="12260" max="12260" width="12" style="1292" bestFit="1" customWidth="1"/>
    <col min="12261" max="12261" width="9.140625" style="1292"/>
    <col min="12262" max="12262" width="9.7109375" style="1292" bestFit="1" customWidth="1"/>
    <col min="12263" max="12263" width="10.28515625" style="1292" bestFit="1" customWidth="1"/>
    <col min="12264" max="12288" width="9.140625" style="1292"/>
    <col min="12289" max="12289" width="1.7109375" style="1292" customWidth="1"/>
    <col min="12290" max="12290" width="2" style="1292" customWidth="1"/>
    <col min="12291" max="12291" width="38.28515625" style="1292" customWidth="1"/>
    <col min="12292" max="12292" width="12" style="1292" customWidth="1"/>
    <col min="12293" max="12293" width="18.28515625" style="1292" customWidth="1"/>
    <col min="12294" max="12294" width="16.28515625" style="1292" customWidth="1"/>
    <col min="12295" max="12295" width="12.7109375" style="1292" customWidth="1"/>
    <col min="12296" max="12296" width="11.42578125" style="1292" customWidth="1"/>
    <col min="12297" max="12297" width="14" style="1292" customWidth="1"/>
    <col min="12298" max="12298" width="13.140625" style="1292" customWidth="1"/>
    <col min="12299" max="12299" width="14.7109375" style="1292" customWidth="1"/>
    <col min="12300" max="12300" width="13.42578125" style="1292" customWidth="1"/>
    <col min="12301" max="12301" width="13" style="1292" customWidth="1"/>
    <col min="12302" max="12502" width="9.140625" style="1292"/>
    <col min="12503" max="12504" width="0" style="1292" hidden="1" customWidth="1"/>
    <col min="12505" max="12505" width="36.85546875" style="1292" customWidth="1"/>
    <col min="12506" max="12506" width="12" style="1292" bestFit="1" customWidth="1"/>
    <col min="12507" max="12507" width="16.7109375" style="1292" bestFit="1" customWidth="1"/>
    <col min="12508" max="12508" width="16.28515625" style="1292" customWidth="1"/>
    <col min="12509" max="12509" width="12.7109375" style="1292" customWidth="1"/>
    <col min="12510" max="12510" width="11.42578125" style="1292" bestFit="1" customWidth="1"/>
    <col min="12511" max="12511" width="14" style="1292" bestFit="1" customWidth="1"/>
    <col min="12512" max="12512" width="13.140625" style="1292" customWidth="1"/>
    <col min="12513" max="12513" width="15.140625" style="1292" bestFit="1" customWidth="1"/>
    <col min="12514" max="12514" width="12.140625" style="1292" customWidth="1"/>
    <col min="12515" max="12515" width="0" style="1292" hidden="1" customWidth="1"/>
    <col min="12516" max="12516" width="12" style="1292" bestFit="1" customWidth="1"/>
    <col min="12517" max="12517" width="9.140625" style="1292"/>
    <col min="12518" max="12518" width="9.7109375" style="1292" bestFit="1" customWidth="1"/>
    <col min="12519" max="12519" width="10.28515625" style="1292" bestFit="1" customWidth="1"/>
    <col min="12520" max="12544" width="9.140625" style="1292"/>
    <col min="12545" max="12545" width="1.7109375" style="1292" customWidth="1"/>
    <col min="12546" max="12546" width="2" style="1292" customWidth="1"/>
    <col min="12547" max="12547" width="38.28515625" style="1292" customWidth="1"/>
    <col min="12548" max="12548" width="12" style="1292" customWidth="1"/>
    <col min="12549" max="12549" width="18.28515625" style="1292" customWidth="1"/>
    <col min="12550" max="12550" width="16.28515625" style="1292" customWidth="1"/>
    <col min="12551" max="12551" width="12.7109375" style="1292" customWidth="1"/>
    <col min="12552" max="12552" width="11.42578125" style="1292" customWidth="1"/>
    <col min="12553" max="12553" width="14" style="1292" customWidth="1"/>
    <col min="12554" max="12554" width="13.140625" style="1292" customWidth="1"/>
    <col min="12555" max="12555" width="14.7109375" style="1292" customWidth="1"/>
    <col min="12556" max="12556" width="13.42578125" style="1292" customWidth="1"/>
    <col min="12557" max="12557" width="13" style="1292" customWidth="1"/>
    <col min="12558" max="12758" width="9.140625" style="1292"/>
    <col min="12759" max="12760" width="0" style="1292" hidden="1" customWidth="1"/>
    <col min="12761" max="12761" width="36.85546875" style="1292" customWidth="1"/>
    <col min="12762" max="12762" width="12" style="1292" bestFit="1" customWidth="1"/>
    <col min="12763" max="12763" width="16.7109375" style="1292" bestFit="1" customWidth="1"/>
    <col min="12764" max="12764" width="16.28515625" style="1292" customWidth="1"/>
    <col min="12765" max="12765" width="12.7109375" style="1292" customWidth="1"/>
    <col min="12766" max="12766" width="11.42578125" style="1292" bestFit="1" customWidth="1"/>
    <col min="12767" max="12767" width="14" style="1292" bestFit="1" customWidth="1"/>
    <col min="12768" max="12768" width="13.140625" style="1292" customWidth="1"/>
    <col min="12769" max="12769" width="15.140625" style="1292" bestFit="1" customWidth="1"/>
    <col min="12770" max="12770" width="12.140625" style="1292" customWidth="1"/>
    <col min="12771" max="12771" width="0" style="1292" hidden="1" customWidth="1"/>
    <col min="12772" max="12772" width="12" style="1292" bestFit="1" customWidth="1"/>
    <col min="12773" max="12773" width="9.140625" style="1292"/>
    <col min="12774" max="12774" width="9.7109375" style="1292" bestFit="1" customWidth="1"/>
    <col min="12775" max="12775" width="10.28515625" style="1292" bestFit="1" customWidth="1"/>
    <col min="12776" max="12800" width="9.140625" style="1292"/>
    <col min="12801" max="12801" width="1.7109375" style="1292" customWidth="1"/>
    <col min="12802" max="12802" width="2" style="1292" customWidth="1"/>
    <col min="12803" max="12803" width="38.28515625" style="1292" customWidth="1"/>
    <col min="12804" max="12804" width="12" style="1292" customWidth="1"/>
    <col min="12805" max="12805" width="18.28515625" style="1292" customWidth="1"/>
    <col min="12806" max="12806" width="16.28515625" style="1292" customWidth="1"/>
    <col min="12807" max="12807" width="12.7109375" style="1292" customWidth="1"/>
    <col min="12808" max="12808" width="11.42578125" style="1292" customWidth="1"/>
    <col min="12809" max="12809" width="14" style="1292" customWidth="1"/>
    <col min="12810" max="12810" width="13.140625" style="1292" customWidth="1"/>
    <col min="12811" max="12811" width="14.7109375" style="1292" customWidth="1"/>
    <col min="12812" max="12812" width="13.42578125" style="1292" customWidth="1"/>
    <col min="12813" max="12813" width="13" style="1292" customWidth="1"/>
    <col min="12814" max="13014" width="9.140625" style="1292"/>
    <col min="13015" max="13016" width="0" style="1292" hidden="1" customWidth="1"/>
    <col min="13017" max="13017" width="36.85546875" style="1292" customWidth="1"/>
    <col min="13018" max="13018" width="12" style="1292" bestFit="1" customWidth="1"/>
    <col min="13019" max="13019" width="16.7109375" style="1292" bestFit="1" customWidth="1"/>
    <col min="13020" max="13020" width="16.28515625" style="1292" customWidth="1"/>
    <col min="13021" max="13021" width="12.7109375" style="1292" customWidth="1"/>
    <col min="13022" max="13022" width="11.42578125" style="1292" bestFit="1" customWidth="1"/>
    <col min="13023" max="13023" width="14" style="1292" bestFit="1" customWidth="1"/>
    <col min="13024" max="13024" width="13.140625" style="1292" customWidth="1"/>
    <col min="13025" max="13025" width="15.140625" style="1292" bestFit="1" customWidth="1"/>
    <col min="13026" max="13026" width="12.140625" style="1292" customWidth="1"/>
    <col min="13027" max="13027" width="0" style="1292" hidden="1" customWidth="1"/>
    <col min="13028" max="13028" width="12" style="1292" bestFit="1" customWidth="1"/>
    <col min="13029" max="13029" width="9.140625" style="1292"/>
    <col min="13030" max="13030" width="9.7109375" style="1292" bestFit="1" customWidth="1"/>
    <col min="13031" max="13031" width="10.28515625" style="1292" bestFit="1" customWidth="1"/>
    <col min="13032" max="13056" width="9.140625" style="1292"/>
    <col min="13057" max="13057" width="1.7109375" style="1292" customWidth="1"/>
    <col min="13058" max="13058" width="2" style="1292" customWidth="1"/>
    <col min="13059" max="13059" width="38.28515625" style="1292" customWidth="1"/>
    <col min="13060" max="13060" width="12" style="1292" customWidth="1"/>
    <col min="13061" max="13061" width="18.28515625" style="1292" customWidth="1"/>
    <col min="13062" max="13062" width="16.28515625" style="1292" customWidth="1"/>
    <col min="13063" max="13063" width="12.7109375" style="1292" customWidth="1"/>
    <col min="13064" max="13064" width="11.42578125" style="1292" customWidth="1"/>
    <col min="13065" max="13065" width="14" style="1292" customWidth="1"/>
    <col min="13066" max="13066" width="13.140625" style="1292" customWidth="1"/>
    <col min="13067" max="13067" width="14.7109375" style="1292" customWidth="1"/>
    <col min="13068" max="13068" width="13.42578125" style="1292" customWidth="1"/>
    <col min="13069" max="13069" width="13" style="1292" customWidth="1"/>
    <col min="13070" max="13270" width="9.140625" style="1292"/>
    <col min="13271" max="13272" width="0" style="1292" hidden="1" customWidth="1"/>
    <col min="13273" max="13273" width="36.85546875" style="1292" customWidth="1"/>
    <col min="13274" max="13274" width="12" style="1292" bestFit="1" customWidth="1"/>
    <col min="13275" max="13275" width="16.7109375" style="1292" bestFit="1" customWidth="1"/>
    <col min="13276" max="13276" width="16.28515625" style="1292" customWidth="1"/>
    <col min="13277" max="13277" width="12.7109375" style="1292" customWidth="1"/>
    <col min="13278" max="13278" width="11.42578125" style="1292" bestFit="1" customWidth="1"/>
    <col min="13279" max="13279" width="14" style="1292" bestFit="1" customWidth="1"/>
    <col min="13280" max="13280" width="13.140625" style="1292" customWidth="1"/>
    <col min="13281" max="13281" width="15.140625" style="1292" bestFit="1" customWidth="1"/>
    <col min="13282" max="13282" width="12.140625" style="1292" customWidth="1"/>
    <col min="13283" max="13283" width="0" style="1292" hidden="1" customWidth="1"/>
    <col min="13284" max="13284" width="12" style="1292" bestFit="1" customWidth="1"/>
    <col min="13285" max="13285" width="9.140625" style="1292"/>
    <col min="13286" max="13286" width="9.7109375" style="1292" bestFit="1" customWidth="1"/>
    <col min="13287" max="13287" width="10.28515625" style="1292" bestFit="1" customWidth="1"/>
    <col min="13288" max="13312" width="9.140625" style="1292"/>
    <col min="13313" max="13313" width="1.7109375" style="1292" customWidth="1"/>
    <col min="13314" max="13314" width="2" style="1292" customWidth="1"/>
    <col min="13315" max="13315" width="38.28515625" style="1292" customWidth="1"/>
    <col min="13316" max="13316" width="12" style="1292" customWidth="1"/>
    <col min="13317" max="13317" width="18.28515625" style="1292" customWidth="1"/>
    <col min="13318" max="13318" width="16.28515625" style="1292" customWidth="1"/>
    <col min="13319" max="13319" width="12.7109375" style="1292" customWidth="1"/>
    <col min="13320" max="13320" width="11.42578125" style="1292" customWidth="1"/>
    <col min="13321" max="13321" width="14" style="1292" customWidth="1"/>
    <col min="13322" max="13322" width="13.140625" style="1292" customWidth="1"/>
    <col min="13323" max="13323" width="14.7109375" style="1292" customWidth="1"/>
    <col min="13324" max="13324" width="13.42578125" style="1292" customWidth="1"/>
    <col min="13325" max="13325" width="13" style="1292" customWidth="1"/>
    <col min="13326" max="13526" width="9.140625" style="1292"/>
    <col min="13527" max="13528" width="0" style="1292" hidden="1" customWidth="1"/>
    <col min="13529" max="13529" width="36.85546875" style="1292" customWidth="1"/>
    <col min="13530" max="13530" width="12" style="1292" bestFit="1" customWidth="1"/>
    <col min="13531" max="13531" width="16.7109375" style="1292" bestFit="1" customWidth="1"/>
    <col min="13532" max="13532" width="16.28515625" style="1292" customWidth="1"/>
    <col min="13533" max="13533" width="12.7109375" style="1292" customWidth="1"/>
    <col min="13534" max="13534" width="11.42578125" style="1292" bestFit="1" customWidth="1"/>
    <col min="13535" max="13535" width="14" style="1292" bestFit="1" customWidth="1"/>
    <col min="13536" max="13536" width="13.140625" style="1292" customWidth="1"/>
    <col min="13537" max="13537" width="15.140625" style="1292" bestFit="1" customWidth="1"/>
    <col min="13538" max="13538" width="12.140625" style="1292" customWidth="1"/>
    <col min="13539" max="13539" width="0" style="1292" hidden="1" customWidth="1"/>
    <col min="13540" max="13540" width="12" style="1292" bestFit="1" customWidth="1"/>
    <col min="13541" max="13541" width="9.140625" style="1292"/>
    <col min="13542" max="13542" width="9.7109375" style="1292" bestFit="1" customWidth="1"/>
    <col min="13543" max="13543" width="10.28515625" style="1292" bestFit="1" customWidth="1"/>
    <col min="13544" max="13568" width="9.140625" style="1292"/>
    <col min="13569" max="13569" width="1.7109375" style="1292" customWidth="1"/>
    <col min="13570" max="13570" width="2" style="1292" customWidth="1"/>
    <col min="13571" max="13571" width="38.28515625" style="1292" customWidth="1"/>
    <col min="13572" max="13572" width="12" style="1292" customWidth="1"/>
    <col min="13573" max="13573" width="18.28515625" style="1292" customWidth="1"/>
    <col min="13574" max="13574" width="16.28515625" style="1292" customWidth="1"/>
    <col min="13575" max="13575" width="12.7109375" style="1292" customWidth="1"/>
    <col min="13576" max="13576" width="11.42578125" style="1292" customWidth="1"/>
    <col min="13577" max="13577" width="14" style="1292" customWidth="1"/>
    <col min="13578" max="13578" width="13.140625" style="1292" customWidth="1"/>
    <col min="13579" max="13579" width="14.7109375" style="1292" customWidth="1"/>
    <col min="13580" max="13580" width="13.42578125" style="1292" customWidth="1"/>
    <col min="13581" max="13581" width="13" style="1292" customWidth="1"/>
    <col min="13582" max="13782" width="9.140625" style="1292"/>
    <col min="13783" max="13784" width="0" style="1292" hidden="1" customWidth="1"/>
    <col min="13785" max="13785" width="36.85546875" style="1292" customWidth="1"/>
    <col min="13786" max="13786" width="12" style="1292" bestFit="1" customWidth="1"/>
    <col min="13787" max="13787" width="16.7109375" style="1292" bestFit="1" customWidth="1"/>
    <col min="13788" max="13788" width="16.28515625" style="1292" customWidth="1"/>
    <col min="13789" max="13789" width="12.7109375" style="1292" customWidth="1"/>
    <col min="13790" max="13790" width="11.42578125" style="1292" bestFit="1" customWidth="1"/>
    <col min="13791" max="13791" width="14" style="1292" bestFit="1" customWidth="1"/>
    <col min="13792" max="13792" width="13.140625" style="1292" customWidth="1"/>
    <col min="13793" max="13793" width="15.140625" style="1292" bestFit="1" customWidth="1"/>
    <col min="13794" max="13794" width="12.140625" style="1292" customWidth="1"/>
    <col min="13795" max="13795" width="0" style="1292" hidden="1" customWidth="1"/>
    <col min="13796" max="13796" width="12" style="1292" bestFit="1" customWidth="1"/>
    <col min="13797" max="13797" width="9.140625" style="1292"/>
    <col min="13798" max="13798" width="9.7109375" style="1292" bestFit="1" customWidth="1"/>
    <col min="13799" max="13799" width="10.28515625" style="1292" bestFit="1" customWidth="1"/>
    <col min="13800" max="13824" width="9.140625" style="1292"/>
    <col min="13825" max="13825" width="1.7109375" style="1292" customWidth="1"/>
    <col min="13826" max="13826" width="2" style="1292" customWidth="1"/>
    <col min="13827" max="13827" width="38.28515625" style="1292" customWidth="1"/>
    <col min="13828" max="13828" width="12" style="1292" customWidth="1"/>
    <col min="13829" max="13829" width="18.28515625" style="1292" customWidth="1"/>
    <col min="13830" max="13830" width="16.28515625" style="1292" customWidth="1"/>
    <col min="13831" max="13831" width="12.7109375" style="1292" customWidth="1"/>
    <col min="13832" max="13832" width="11.42578125" style="1292" customWidth="1"/>
    <col min="13833" max="13833" width="14" style="1292" customWidth="1"/>
    <col min="13834" max="13834" width="13.140625" style="1292" customWidth="1"/>
    <col min="13835" max="13835" width="14.7109375" style="1292" customWidth="1"/>
    <col min="13836" max="13836" width="13.42578125" style="1292" customWidth="1"/>
    <col min="13837" max="13837" width="13" style="1292" customWidth="1"/>
    <col min="13838" max="14038" width="9.140625" style="1292"/>
    <col min="14039" max="14040" width="0" style="1292" hidden="1" customWidth="1"/>
    <col min="14041" max="14041" width="36.85546875" style="1292" customWidth="1"/>
    <col min="14042" max="14042" width="12" style="1292" bestFit="1" customWidth="1"/>
    <col min="14043" max="14043" width="16.7109375" style="1292" bestFit="1" customWidth="1"/>
    <col min="14044" max="14044" width="16.28515625" style="1292" customWidth="1"/>
    <col min="14045" max="14045" width="12.7109375" style="1292" customWidth="1"/>
    <col min="14046" max="14046" width="11.42578125" style="1292" bestFit="1" customWidth="1"/>
    <col min="14047" max="14047" width="14" style="1292" bestFit="1" customWidth="1"/>
    <col min="14048" max="14048" width="13.140625" style="1292" customWidth="1"/>
    <col min="14049" max="14049" width="15.140625" style="1292" bestFit="1" customWidth="1"/>
    <col min="14050" max="14050" width="12.140625" style="1292" customWidth="1"/>
    <col min="14051" max="14051" width="0" style="1292" hidden="1" customWidth="1"/>
    <col min="14052" max="14052" width="12" style="1292" bestFit="1" customWidth="1"/>
    <col min="14053" max="14053" width="9.140625" style="1292"/>
    <col min="14054" max="14054" width="9.7109375" style="1292" bestFit="1" customWidth="1"/>
    <col min="14055" max="14055" width="10.28515625" style="1292" bestFit="1" customWidth="1"/>
    <col min="14056" max="14080" width="9.140625" style="1292"/>
    <col min="14081" max="14081" width="1.7109375" style="1292" customWidth="1"/>
    <col min="14082" max="14082" width="2" style="1292" customWidth="1"/>
    <col min="14083" max="14083" width="38.28515625" style="1292" customWidth="1"/>
    <col min="14084" max="14084" width="12" style="1292" customWidth="1"/>
    <col min="14085" max="14085" width="18.28515625" style="1292" customWidth="1"/>
    <col min="14086" max="14086" width="16.28515625" style="1292" customWidth="1"/>
    <col min="14087" max="14087" width="12.7109375" style="1292" customWidth="1"/>
    <col min="14088" max="14088" width="11.42578125" style="1292" customWidth="1"/>
    <col min="14089" max="14089" width="14" style="1292" customWidth="1"/>
    <col min="14090" max="14090" width="13.140625" style="1292" customWidth="1"/>
    <col min="14091" max="14091" width="14.7109375" style="1292" customWidth="1"/>
    <col min="14092" max="14092" width="13.42578125" style="1292" customWidth="1"/>
    <col min="14093" max="14093" width="13" style="1292" customWidth="1"/>
    <col min="14094" max="14294" width="9.140625" style="1292"/>
    <col min="14295" max="14296" width="0" style="1292" hidden="1" customWidth="1"/>
    <col min="14297" max="14297" width="36.85546875" style="1292" customWidth="1"/>
    <col min="14298" max="14298" width="12" style="1292" bestFit="1" customWidth="1"/>
    <col min="14299" max="14299" width="16.7109375" style="1292" bestFit="1" customWidth="1"/>
    <col min="14300" max="14300" width="16.28515625" style="1292" customWidth="1"/>
    <col min="14301" max="14301" width="12.7109375" style="1292" customWidth="1"/>
    <col min="14302" max="14302" width="11.42578125" style="1292" bestFit="1" customWidth="1"/>
    <col min="14303" max="14303" width="14" style="1292" bestFit="1" customWidth="1"/>
    <col min="14304" max="14304" width="13.140625" style="1292" customWidth="1"/>
    <col min="14305" max="14305" width="15.140625" style="1292" bestFit="1" customWidth="1"/>
    <col min="14306" max="14306" width="12.140625" style="1292" customWidth="1"/>
    <col min="14307" max="14307" width="0" style="1292" hidden="1" customWidth="1"/>
    <col min="14308" max="14308" width="12" style="1292" bestFit="1" customWidth="1"/>
    <col min="14309" max="14309" width="9.140625" style="1292"/>
    <col min="14310" max="14310" width="9.7109375" style="1292" bestFit="1" customWidth="1"/>
    <col min="14311" max="14311" width="10.28515625" style="1292" bestFit="1" customWidth="1"/>
    <col min="14312" max="14336" width="9.140625" style="1292"/>
    <col min="14337" max="14337" width="1.7109375" style="1292" customWidth="1"/>
    <col min="14338" max="14338" width="2" style="1292" customWidth="1"/>
    <col min="14339" max="14339" width="38.28515625" style="1292" customWidth="1"/>
    <col min="14340" max="14340" width="12" style="1292" customWidth="1"/>
    <col min="14341" max="14341" width="18.28515625" style="1292" customWidth="1"/>
    <col min="14342" max="14342" width="16.28515625" style="1292" customWidth="1"/>
    <col min="14343" max="14343" width="12.7109375" style="1292" customWidth="1"/>
    <col min="14344" max="14344" width="11.42578125" style="1292" customWidth="1"/>
    <col min="14345" max="14345" width="14" style="1292" customWidth="1"/>
    <col min="14346" max="14346" width="13.140625" style="1292" customWidth="1"/>
    <col min="14347" max="14347" width="14.7109375" style="1292" customWidth="1"/>
    <col min="14348" max="14348" width="13.42578125" style="1292" customWidth="1"/>
    <col min="14349" max="14349" width="13" style="1292" customWidth="1"/>
    <col min="14350" max="14550" width="9.140625" style="1292"/>
    <col min="14551" max="14552" width="0" style="1292" hidden="1" customWidth="1"/>
    <col min="14553" max="14553" width="36.85546875" style="1292" customWidth="1"/>
    <col min="14554" max="14554" width="12" style="1292" bestFit="1" customWidth="1"/>
    <col min="14555" max="14555" width="16.7109375" style="1292" bestFit="1" customWidth="1"/>
    <col min="14556" max="14556" width="16.28515625" style="1292" customWidth="1"/>
    <col min="14557" max="14557" width="12.7109375" style="1292" customWidth="1"/>
    <col min="14558" max="14558" width="11.42578125" style="1292" bestFit="1" customWidth="1"/>
    <col min="14559" max="14559" width="14" style="1292" bestFit="1" customWidth="1"/>
    <col min="14560" max="14560" width="13.140625" style="1292" customWidth="1"/>
    <col min="14561" max="14561" width="15.140625" style="1292" bestFit="1" customWidth="1"/>
    <col min="14562" max="14562" width="12.140625" style="1292" customWidth="1"/>
    <col min="14563" max="14563" width="0" style="1292" hidden="1" customWidth="1"/>
    <col min="14564" max="14564" width="12" style="1292" bestFit="1" customWidth="1"/>
    <col min="14565" max="14565" width="9.140625" style="1292"/>
    <col min="14566" max="14566" width="9.7109375" style="1292" bestFit="1" customWidth="1"/>
    <col min="14567" max="14567" width="10.28515625" style="1292" bestFit="1" customWidth="1"/>
    <col min="14568" max="14592" width="9.140625" style="1292"/>
    <col min="14593" max="14593" width="1.7109375" style="1292" customWidth="1"/>
    <col min="14594" max="14594" width="2" style="1292" customWidth="1"/>
    <col min="14595" max="14595" width="38.28515625" style="1292" customWidth="1"/>
    <col min="14596" max="14596" width="12" style="1292" customWidth="1"/>
    <col min="14597" max="14597" width="18.28515625" style="1292" customWidth="1"/>
    <col min="14598" max="14598" width="16.28515625" style="1292" customWidth="1"/>
    <col min="14599" max="14599" width="12.7109375" style="1292" customWidth="1"/>
    <col min="14600" max="14600" width="11.42578125" style="1292" customWidth="1"/>
    <col min="14601" max="14601" width="14" style="1292" customWidth="1"/>
    <col min="14602" max="14602" width="13.140625" style="1292" customWidth="1"/>
    <col min="14603" max="14603" width="14.7109375" style="1292" customWidth="1"/>
    <col min="14604" max="14604" width="13.42578125" style="1292" customWidth="1"/>
    <col min="14605" max="14605" width="13" style="1292" customWidth="1"/>
    <col min="14606" max="14806" width="9.140625" style="1292"/>
    <col min="14807" max="14808" width="0" style="1292" hidden="1" customWidth="1"/>
    <col min="14809" max="14809" width="36.85546875" style="1292" customWidth="1"/>
    <col min="14810" max="14810" width="12" style="1292" bestFit="1" customWidth="1"/>
    <col min="14811" max="14811" width="16.7109375" style="1292" bestFit="1" customWidth="1"/>
    <col min="14812" max="14812" width="16.28515625" style="1292" customWidth="1"/>
    <col min="14813" max="14813" width="12.7109375" style="1292" customWidth="1"/>
    <col min="14814" max="14814" width="11.42578125" style="1292" bestFit="1" customWidth="1"/>
    <col min="14815" max="14815" width="14" style="1292" bestFit="1" customWidth="1"/>
    <col min="14816" max="14816" width="13.140625" style="1292" customWidth="1"/>
    <col min="14817" max="14817" width="15.140625" style="1292" bestFit="1" customWidth="1"/>
    <col min="14818" max="14818" width="12.140625" style="1292" customWidth="1"/>
    <col min="14819" max="14819" width="0" style="1292" hidden="1" customWidth="1"/>
    <col min="14820" max="14820" width="12" style="1292" bestFit="1" customWidth="1"/>
    <col min="14821" max="14821" width="9.140625" style="1292"/>
    <col min="14822" max="14822" width="9.7109375" style="1292" bestFit="1" customWidth="1"/>
    <col min="14823" max="14823" width="10.28515625" style="1292" bestFit="1" customWidth="1"/>
    <col min="14824" max="14848" width="9.140625" style="1292"/>
    <col min="14849" max="14849" width="1.7109375" style="1292" customWidth="1"/>
    <col min="14850" max="14850" width="2" style="1292" customWidth="1"/>
    <col min="14851" max="14851" width="38.28515625" style="1292" customWidth="1"/>
    <col min="14852" max="14852" width="12" style="1292" customWidth="1"/>
    <col min="14853" max="14853" width="18.28515625" style="1292" customWidth="1"/>
    <col min="14854" max="14854" width="16.28515625" style="1292" customWidth="1"/>
    <col min="14855" max="14855" width="12.7109375" style="1292" customWidth="1"/>
    <col min="14856" max="14856" width="11.42578125" style="1292" customWidth="1"/>
    <col min="14857" max="14857" width="14" style="1292" customWidth="1"/>
    <col min="14858" max="14858" width="13.140625" style="1292" customWidth="1"/>
    <col min="14859" max="14859" width="14.7109375" style="1292" customWidth="1"/>
    <col min="14860" max="14860" width="13.42578125" style="1292" customWidth="1"/>
    <col min="14861" max="14861" width="13" style="1292" customWidth="1"/>
    <col min="14862" max="15062" width="9.140625" style="1292"/>
    <col min="15063" max="15064" width="0" style="1292" hidden="1" customWidth="1"/>
    <col min="15065" max="15065" width="36.85546875" style="1292" customWidth="1"/>
    <col min="15066" max="15066" width="12" style="1292" bestFit="1" customWidth="1"/>
    <col min="15067" max="15067" width="16.7109375" style="1292" bestFit="1" customWidth="1"/>
    <col min="15068" max="15068" width="16.28515625" style="1292" customWidth="1"/>
    <col min="15069" max="15069" width="12.7109375" style="1292" customWidth="1"/>
    <col min="15070" max="15070" width="11.42578125" style="1292" bestFit="1" customWidth="1"/>
    <col min="15071" max="15071" width="14" style="1292" bestFit="1" customWidth="1"/>
    <col min="15072" max="15072" width="13.140625" style="1292" customWidth="1"/>
    <col min="15073" max="15073" width="15.140625" style="1292" bestFit="1" customWidth="1"/>
    <col min="15074" max="15074" width="12.140625" style="1292" customWidth="1"/>
    <col min="15075" max="15075" width="0" style="1292" hidden="1" customWidth="1"/>
    <col min="15076" max="15076" width="12" style="1292" bestFit="1" customWidth="1"/>
    <col min="15077" max="15077" width="9.140625" style="1292"/>
    <col min="15078" max="15078" width="9.7109375" style="1292" bestFit="1" customWidth="1"/>
    <col min="15079" max="15079" width="10.28515625" style="1292" bestFit="1" customWidth="1"/>
    <col min="15080" max="15104" width="9.140625" style="1292"/>
    <col min="15105" max="15105" width="1.7109375" style="1292" customWidth="1"/>
    <col min="15106" max="15106" width="2" style="1292" customWidth="1"/>
    <col min="15107" max="15107" width="38.28515625" style="1292" customWidth="1"/>
    <col min="15108" max="15108" width="12" style="1292" customWidth="1"/>
    <col min="15109" max="15109" width="18.28515625" style="1292" customWidth="1"/>
    <col min="15110" max="15110" width="16.28515625" style="1292" customWidth="1"/>
    <col min="15111" max="15111" width="12.7109375" style="1292" customWidth="1"/>
    <col min="15112" max="15112" width="11.42578125" style="1292" customWidth="1"/>
    <col min="15113" max="15113" width="14" style="1292" customWidth="1"/>
    <col min="15114" max="15114" width="13.140625" style="1292" customWidth="1"/>
    <col min="15115" max="15115" width="14.7109375" style="1292" customWidth="1"/>
    <col min="15116" max="15116" width="13.42578125" style="1292" customWidth="1"/>
    <col min="15117" max="15117" width="13" style="1292" customWidth="1"/>
    <col min="15118" max="15318" width="9.140625" style="1292"/>
    <col min="15319" max="15320" width="0" style="1292" hidden="1" customWidth="1"/>
    <col min="15321" max="15321" width="36.85546875" style="1292" customWidth="1"/>
    <col min="15322" max="15322" width="12" style="1292" bestFit="1" customWidth="1"/>
    <col min="15323" max="15323" width="16.7109375" style="1292" bestFit="1" customWidth="1"/>
    <col min="15324" max="15324" width="16.28515625" style="1292" customWidth="1"/>
    <col min="15325" max="15325" width="12.7109375" style="1292" customWidth="1"/>
    <col min="15326" max="15326" width="11.42578125" style="1292" bestFit="1" customWidth="1"/>
    <col min="15327" max="15327" width="14" style="1292" bestFit="1" customWidth="1"/>
    <col min="15328" max="15328" width="13.140625" style="1292" customWidth="1"/>
    <col min="15329" max="15329" width="15.140625" style="1292" bestFit="1" customWidth="1"/>
    <col min="15330" max="15330" width="12.140625" style="1292" customWidth="1"/>
    <col min="15331" max="15331" width="0" style="1292" hidden="1" customWidth="1"/>
    <col min="15332" max="15332" width="12" style="1292" bestFit="1" customWidth="1"/>
    <col min="15333" max="15333" width="9.140625" style="1292"/>
    <col min="15334" max="15334" width="9.7109375" style="1292" bestFit="1" customWidth="1"/>
    <col min="15335" max="15335" width="10.28515625" style="1292" bestFit="1" customWidth="1"/>
    <col min="15336" max="15360" width="9.140625" style="1292"/>
    <col min="15361" max="15361" width="1.7109375" style="1292" customWidth="1"/>
    <col min="15362" max="15362" width="2" style="1292" customWidth="1"/>
    <col min="15363" max="15363" width="38.28515625" style="1292" customWidth="1"/>
    <col min="15364" max="15364" width="12" style="1292" customWidth="1"/>
    <col min="15365" max="15365" width="18.28515625" style="1292" customWidth="1"/>
    <col min="15366" max="15366" width="16.28515625" style="1292" customWidth="1"/>
    <col min="15367" max="15367" width="12.7109375" style="1292" customWidth="1"/>
    <col min="15368" max="15368" width="11.42578125" style="1292" customWidth="1"/>
    <col min="15369" max="15369" width="14" style="1292" customWidth="1"/>
    <col min="15370" max="15370" width="13.140625" style="1292" customWidth="1"/>
    <col min="15371" max="15371" width="14.7109375" style="1292" customWidth="1"/>
    <col min="15372" max="15372" width="13.42578125" style="1292" customWidth="1"/>
    <col min="15373" max="15373" width="13" style="1292" customWidth="1"/>
    <col min="15374" max="15574" width="9.140625" style="1292"/>
    <col min="15575" max="15576" width="0" style="1292" hidden="1" customWidth="1"/>
    <col min="15577" max="15577" width="36.85546875" style="1292" customWidth="1"/>
    <col min="15578" max="15578" width="12" style="1292" bestFit="1" customWidth="1"/>
    <col min="15579" max="15579" width="16.7109375" style="1292" bestFit="1" customWidth="1"/>
    <col min="15580" max="15580" width="16.28515625" style="1292" customWidth="1"/>
    <col min="15581" max="15581" width="12.7109375" style="1292" customWidth="1"/>
    <col min="15582" max="15582" width="11.42578125" style="1292" bestFit="1" customWidth="1"/>
    <col min="15583" max="15583" width="14" style="1292" bestFit="1" customWidth="1"/>
    <col min="15584" max="15584" width="13.140625" style="1292" customWidth="1"/>
    <col min="15585" max="15585" width="15.140625" style="1292" bestFit="1" customWidth="1"/>
    <col min="15586" max="15586" width="12.140625" style="1292" customWidth="1"/>
    <col min="15587" max="15587" width="0" style="1292" hidden="1" customWidth="1"/>
    <col min="15588" max="15588" width="12" style="1292" bestFit="1" customWidth="1"/>
    <col min="15589" max="15589" width="9.140625" style="1292"/>
    <col min="15590" max="15590" width="9.7109375" style="1292" bestFit="1" customWidth="1"/>
    <col min="15591" max="15591" width="10.28515625" style="1292" bestFit="1" customWidth="1"/>
    <col min="15592" max="15616" width="9.140625" style="1292"/>
    <col min="15617" max="15617" width="1.7109375" style="1292" customWidth="1"/>
    <col min="15618" max="15618" width="2" style="1292" customWidth="1"/>
    <col min="15619" max="15619" width="38.28515625" style="1292" customWidth="1"/>
    <col min="15620" max="15620" width="12" style="1292" customWidth="1"/>
    <col min="15621" max="15621" width="18.28515625" style="1292" customWidth="1"/>
    <col min="15622" max="15622" width="16.28515625" style="1292" customWidth="1"/>
    <col min="15623" max="15623" width="12.7109375" style="1292" customWidth="1"/>
    <col min="15624" max="15624" width="11.42578125" style="1292" customWidth="1"/>
    <col min="15625" max="15625" width="14" style="1292" customWidth="1"/>
    <col min="15626" max="15626" width="13.140625" style="1292" customWidth="1"/>
    <col min="15627" max="15627" width="14.7109375" style="1292" customWidth="1"/>
    <col min="15628" max="15628" width="13.42578125" style="1292" customWidth="1"/>
    <col min="15629" max="15629" width="13" style="1292" customWidth="1"/>
    <col min="15630" max="15830" width="9.140625" style="1292"/>
    <col min="15831" max="15832" width="0" style="1292" hidden="1" customWidth="1"/>
    <col min="15833" max="15833" width="36.85546875" style="1292" customWidth="1"/>
    <col min="15834" max="15834" width="12" style="1292" bestFit="1" customWidth="1"/>
    <col min="15835" max="15835" width="16.7109375" style="1292" bestFit="1" customWidth="1"/>
    <col min="15836" max="15836" width="16.28515625" style="1292" customWidth="1"/>
    <col min="15837" max="15837" width="12.7109375" style="1292" customWidth="1"/>
    <col min="15838" max="15838" width="11.42578125" style="1292" bestFit="1" customWidth="1"/>
    <col min="15839" max="15839" width="14" style="1292" bestFit="1" customWidth="1"/>
    <col min="15840" max="15840" width="13.140625" style="1292" customWidth="1"/>
    <col min="15841" max="15841" width="15.140625" style="1292" bestFit="1" customWidth="1"/>
    <col min="15842" max="15842" width="12.140625" style="1292" customWidth="1"/>
    <col min="15843" max="15843" width="0" style="1292" hidden="1" customWidth="1"/>
    <col min="15844" max="15844" width="12" style="1292" bestFit="1" customWidth="1"/>
    <col min="15845" max="15845" width="9.140625" style="1292"/>
    <col min="15846" max="15846" width="9.7109375" style="1292" bestFit="1" customWidth="1"/>
    <col min="15847" max="15847" width="10.28515625" style="1292" bestFit="1" customWidth="1"/>
    <col min="15848" max="15872" width="9.140625" style="1292"/>
    <col min="15873" max="15873" width="1.7109375" style="1292" customWidth="1"/>
    <col min="15874" max="15874" width="2" style="1292" customWidth="1"/>
    <col min="15875" max="15875" width="38.28515625" style="1292" customWidth="1"/>
    <col min="15876" max="15876" width="12" style="1292" customWidth="1"/>
    <col min="15877" max="15877" width="18.28515625" style="1292" customWidth="1"/>
    <col min="15878" max="15878" width="16.28515625" style="1292" customWidth="1"/>
    <col min="15879" max="15879" width="12.7109375" style="1292" customWidth="1"/>
    <col min="15880" max="15880" width="11.42578125" style="1292" customWidth="1"/>
    <col min="15881" max="15881" width="14" style="1292" customWidth="1"/>
    <col min="15882" max="15882" width="13.140625" style="1292" customWidth="1"/>
    <col min="15883" max="15883" width="14.7109375" style="1292" customWidth="1"/>
    <col min="15884" max="15884" width="13.42578125" style="1292" customWidth="1"/>
    <col min="15885" max="15885" width="13" style="1292" customWidth="1"/>
    <col min="15886" max="16086" width="9.140625" style="1292"/>
    <col min="16087" max="16088" width="0" style="1292" hidden="1" customWidth="1"/>
    <col min="16089" max="16089" width="36.85546875" style="1292" customWidth="1"/>
    <col min="16090" max="16090" width="12" style="1292" bestFit="1" customWidth="1"/>
    <col min="16091" max="16091" width="16.7109375" style="1292" bestFit="1" customWidth="1"/>
    <col min="16092" max="16092" width="16.28515625" style="1292" customWidth="1"/>
    <col min="16093" max="16093" width="12.7109375" style="1292" customWidth="1"/>
    <col min="16094" max="16094" width="11.42578125" style="1292" bestFit="1" customWidth="1"/>
    <col min="16095" max="16095" width="14" style="1292" bestFit="1" customWidth="1"/>
    <col min="16096" max="16096" width="13.140625" style="1292" customWidth="1"/>
    <col min="16097" max="16097" width="15.140625" style="1292" bestFit="1" customWidth="1"/>
    <col min="16098" max="16098" width="12.140625" style="1292" customWidth="1"/>
    <col min="16099" max="16099" width="0" style="1292" hidden="1" customWidth="1"/>
    <col min="16100" max="16100" width="12" style="1292" bestFit="1" customWidth="1"/>
    <col min="16101" max="16101" width="9.140625" style="1292"/>
    <col min="16102" max="16102" width="9.7109375" style="1292" bestFit="1" customWidth="1"/>
    <col min="16103" max="16103" width="10.28515625" style="1292" bestFit="1" customWidth="1"/>
    <col min="16104" max="16128" width="9.140625" style="1292"/>
    <col min="16129" max="16129" width="1.7109375" style="1292" customWidth="1"/>
    <col min="16130" max="16130" width="2" style="1292" customWidth="1"/>
    <col min="16131" max="16131" width="38.28515625" style="1292" customWidth="1"/>
    <col min="16132" max="16132" width="12" style="1292" customWidth="1"/>
    <col min="16133" max="16133" width="18.28515625" style="1292" customWidth="1"/>
    <col min="16134" max="16134" width="16.28515625" style="1292" customWidth="1"/>
    <col min="16135" max="16135" width="12.7109375" style="1292" customWidth="1"/>
    <col min="16136" max="16136" width="11.42578125" style="1292" customWidth="1"/>
    <col min="16137" max="16137" width="14" style="1292" customWidth="1"/>
    <col min="16138" max="16138" width="13.140625" style="1292" customWidth="1"/>
    <col min="16139" max="16139" width="14.7109375" style="1292" customWidth="1"/>
    <col min="16140" max="16140" width="13.42578125" style="1292" customWidth="1"/>
    <col min="16141" max="16141" width="13" style="1292" customWidth="1"/>
    <col min="16142" max="16342" width="9.140625" style="1292"/>
    <col min="16343" max="16344" width="0" style="1292" hidden="1" customWidth="1"/>
    <col min="16345" max="16345" width="36.85546875" style="1292" customWidth="1"/>
    <col min="16346" max="16346" width="12" style="1292" bestFit="1" customWidth="1"/>
    <col min="16347" max="16347" width="16.7109375" style="1292" bestFit="1" customWidth="1"/>
    <col min="16348" max="16348" width="16.28515625" style="1292" customWidth="1"/>
    <col min="16349" max="16349" width="12.7109375" style="1292" customWidth="1"/>
    <col min="16350" max="16350" width="11.42578125" style="1292" bestFit="1" customWidth="1"/>
    <col min="16351" max="16351" width="14" style="1292" bestFit="1" customWidth="1"/>
    <col min="16352" max="16352" width="13.140625" style="1292" customWidth="1"/>
    <col min="16353" max="16353" width="15.140625" style="1292" bestFit="1" customWidth="1"/>
    <col min="16354" max="16354" width="12.140625" style="1292" customWidth="1"/>
    <col min="16355" max="16355" width="0" style="1292" hidden="1" customWidth="1"/>
    <col min="16356" max="16356" width="12" style="1292" bestFit="1" customWidth="1"/>
    <col min="16357" max="16357" width="9.140625" style="1292"/>
    <col min="16358" max="16358" width="9.7109375" style="1292" bestFit="1" customWidth="1"/>
    <col min="16359" max="16359" width="10.28515625" style="1292" bestFit="1" customWidth="1"/>
    <col min="16360" max="16384" width="9.140625" style="1292"/>
  </cols>
  <sheetData>
    <row r="3" spans="3:13" ht="18">
      <c r="C3" s="1291"/>
    </row>
    <row r="4" spans="3:13" ht="18">
      <c r="C4" s="1291"/>
    </row>
    <row r="5" spans="3:13" ht="15.75">
      <c r="C5" s="2910" t="s">
        <v>2246</v>
      </c>
      <c r="D5" s="2910"/>
      <c r="E5" s="2910"/>
      <c r="F5" s="2910"/>
      <c r="G5" s="2910"/>
      <c r="H5" s="2910"/>
      <c r="I5" s="2910"/>
      <c r="J5" s="2910"/>
      <c r="K5" s="2910"/>
      <c r="L5" s="2910"/>
      <c r="M5" s="2910"/>
    </row>
    <row r="6" spans="3:13" ht="15.75">
      <c r="C6" s="2911" t="s">
        <v>2247</v>
      </c>
      <c r="D6" s="2911"/>
      <c r="E6" s="2911"/>
      <c r="F6" s="2911"/>
      <c r="G6" s="2911"/>
      <c r="H6" s="2911"/>
      <c r="I6" s="2911"/>
      <c r="J6" s="2911"/>
      <c r="K6" s="2911"/>
      <c r="L6" s="2911"/>
      <c r="M6" s="2911"/>
    </row>
    <row r="7" spans="3:13" ht="15.75">
      <c r="C7" s="2911" t="s">
        <v>2248</v>
      </c>
      <c r="D7" s="2911"/>
      <c r="E7" s="2911"/>
      <c r="F7" s="2911"/>
      <c r="G7" s="2911"/>
      <c r="H7" s="2911"/>
      <c r="I7" s="2911"/>
      <c r="J7" s="2911"/>
      <c r="K7" s="2911"/>
      <c r="L7" s="2911"/>
      <c r="M7" s="2911"/>
    </row>
    <row r="8" spans="3:13" ht="6.75" customHeight="1">
      <c r="C8" s="1294"/>
    </row>
    <row r="9" spans="3:13" ht="15">
      <c r="C9" s="2912" t="s">
        <v>2249</v>
      </c>
      <c r="D9" s="2912"/>
      <c r="E9" s="2912"/>
      <c r="F9" s="2912"/>
      <c r="G9" s="2912"/>
      <c r="H9" s="2912"/>
      <c r="I9" s="2912"/>
      <c r="J9" s="2912"/>
      <c r="K9" s="2912"/>
      <c r="L9" s="2912"/>
      <c r="M9" s="2912"/>
    </row>
    <row r="10" spans="3:13" ht="5.25" customHeight="1">
      <c r="C10" s="1295"/>
    </row>
    <row r="11" spans="3:13" ht="3.75" customHeight="1" thickBot="1">
      <c r="C11" s="1296"/>
      <c r="D11" s="1297"/>
      <c r="E11" s="1297"/>
      <c r="F11" s="1297"/>
      <c r="G11" s="1297"/>
      <c r="H11" s="1297"/>
      <c r="I11" s="1297"/>
      <c r="J11" s="1297"/>
      <c r="K11" s="1297"/>
      <c r="L11" s="1297"/>
      <c r="M11" s="1297"/>
    </row>
    <row r="12" spans="3:13" s="1300" customFormat="1" ht="15" customHeight="1">
      <c r="C12" s="2913" t="s">
        <v>2250</v>
      </c>
      <c r="D12" s="1298" t="s">
        <v>2251</v>
      </c>
      <c r="E12" s="2915" t="s">
        <v>2252</v>
      </c>
      <c r="F12" s="2915" t="s">
        <v>2253</v>
      </c>
      <c r="G12" s="2916" t="s">
        <v>2254</v>
      </c>
      <c r="H12" s="2916"/>
      <c r="I12" s="2916"/>
      <c r="J12" s="2916"/>
      <c r="K12" s="1299" t="s">
        <v>2255</v>
      </c>
      <c r="L12" s="1299" t="s">
        <v>2256</v>
      </c>
      <c r="M12" s="1299" t="s">
        <v>2251</v>
      </c>
    </row>
    <row r="13" spans="3:13" s="1300" customFormat="1" ht="30">
      <c r="C13" s="2913"/>
      <c r="D13" s="1301">
        <v>39813</v>
      </c>
      <c r="E13" s="2915"/>
      <c r="F13" s="2915"/>
      <c r="G13" s="1302" t="s">
        <v>2257</v>
      </c>
      <c r="H13" s="1302" t="s">
        <v>588</v>
      </c>
      <c r="I13" s="1302" t="s">
        <v>2258</v>
      </c>
      <c r="J13" s="1302" t="s">
        <v>504</v>
      </c>
      <c r="K13" s="1299" t="s">
        <v>2257</v>
      </c>
      <c r="L13" s="1299" t="s">
        <v>2259</v>
      </c>
      <c r="M13" s="1301">
        <v>40178</v>
      </c>
    </row>
    <row r="14" spans="3:13" s="1300" customFormat="1" ht="18" thickBot="1">
      <c r="C14" s="2914"/>
      <c r="D14" s="1303" t="s">
        <v>2260</v>
      </c>
      <c r="E14" s="1304" t="s">
        <v>2261</v>
      </c>
      <c r="F14" s="1304" t="s">
        <v>2262</v>
      </c>
      <c r="G14" s="1305" t="s">
        <v>2263</v>
      </c>
      <c r="H14" s="1305"/>
      <c r="I14" s="1306"/>
      <c r="J14" s="1305"/>
      <c r="K14" s="1307" t="s">
        <v>2264</v>
      </c>
      <c r="L14" s="1307" t="s">
        <v>2265</v>
      </c>
      <c r="M14" s="1303" t="s">
        <v>2266</v>
      </c>
    </row>
    <row r="15" spans="3:13" s="1309" customFormat="1" ht="3.75" customHeight="1">
      <c r="C15" s="1308"/>
    </row>
    <row r="16" spans="3:13" s="1309" customFormat="1" ht="16.5" thickBot="1">
      <c r="C16" s="1310" t="s">
        <v>2267</v>
      </c>
      <c r="D16" s="1311">
        <v>11226.151238022821</v>
      </c>
      <c r="E16" s="1311">
        <v>3644.8314468546214</v>
      </c>
      <c r="F16" s="1311">
        <v>19.122954910000001</v>
      </c>
      <c r="G16" s="1311">
        <v>1551.30060104978</v>
      </c>
      <c r="H16" s="1311">
        <v>1053.8797063785878</v>
      </c>
      <c r="I16" s="1311">
        <v>9.2489549147545951</v>
      </c>
      <c r="J16" s="1311">
        <v>2614.4292623431229</v>
      </c>
      <c r="K16" s="1311">
        <v>5.0870846933241758</v>
      </c>
      <c r="L16" s="1311">
        <v>-72.879428587565783</v>
      </c>
      <c r="M16" s="1311">
        <v>13260.834955026774</v>
      </c>
    </row>
    <row r="17" spans="1:13" s="1309" customFormat="1" ht="16.5" thickTop="1" thickBot="1">
      <c r="C17" s="1313" t="s">
        <v>2268</v>
      </c>
      <c r="D17" s="1314">
        <v>7225.731594328</v>
      </c>
      <c r="E17" s="1314">
        <v>1718.6950306300002</v>
      </c>
      <c r="F17" s="1314">
        <v>19.122954910000001</v>
      </c>
      <c r="G17" s="1314">
        <v>751.70707455600018</v>
      </c>
      <c r="H17" s="1314">
        <v>303.29407015600003</v>
      </c>
      <c r="I17" s="1314">
        <v>8.7089745659999984</v>
      </c>
      <c r="J17" s="1314">
        <v>1063.7101192780003</v>
      </c>
      <c r="K17" s="1314">
        <v>5.0870846933241758</v>
      </c>
      <c r="L17" s="1314">
        <v>14.764305998323056</v>
      </c>
      <c r="M17" s="1314">
        <v>8221.5161561869991</v>
      </c>
    </row>
    <row r="18" spans="1:13" s="1309" customFormat="1" ht="16.5" thickTop="1" thickBot="1">
      <c r="C18" s="1313" t="s">
        <v>2269</v>
      </c>
      <c r="D18" s="1314">
        <v>4000.4196436948218</v>
      </c>
      <c r="E18" s="1314">
        <v>1926.1364162246214</v>
      </c>
      <c r="F18" s="1314">
        <v>0</v>
      </c>
      <c r="G18" s="1314">
        <v>799.59352649377979</v>
      </c>
      <c r="H18" s="1314">
        <v>750.58563622258782</v>
      </c>
      <c r="I18" s="1314">
        <v>0.53998034875459577</v>
      </c>
      <c r="J18" s="1314">
        <v>1550.7191430651224</v>
      </c>
      <c r="K18" s="1314">
        <v>0</v>
      </c>
      <c r="L18" s="1314">
        <v>-87.643734585888836</v>
      </c>
      <c r="M18" s="1314">
        <v>5039.3187988397749</v>
      </c>
    </row>
    <row r="19" spans="1:13" s="1309" customFormat="1" ht="5.25" customHeight="1" thickTop="1">
      <c r="C19" s="1308"/>
      <c r="D19" s="1315"/>
      <c r="E19" s="1315"/>
      <c r="F19" s="1315"/>
      <c r="G19" s="1315"/>
      <c r="H19" s="1315"/>
      <c r="I19" s="1315"/>
      <c r="J19" s="1315"/>
      <c r="K19" s="1315"/>
      <c r="L19" s="1315"/>
      <c r="M19" s="1315"/>
    </row>
    <row r="20" spans="1:13" s="1309" customFormat="1" ht="21.75" customHeight="1" thickBot="1">
      <c r="C20" s="1316" t="s">
        <v>2270</v>
      </c>
      <c r="D20" s="1381">
        <v>10863.005781784288</v>
      </c>
      <c r="E20" s="1381">
        <v>3240.0696084500005</v>
      </c>
      <c r="F20" s="1381">
        <v>19.122954910000001</v>
      </c>
      <c r="G20" s="1381">
        <v>1047.6086284890002</v>
      </c>
      <c r="H20" s="1381">
        <v>1016.7184438530002</v>
      </c>
      <c r="I20" s="1381">
        <v>9.1988733979999981</v>
      </c>
      <c r="J20" s="1381">
        <v>2073.5259457400007</v>
      </c>
      <c r="K20" s="1381">
        <v>5.0870846933241758</v>
      </c>
      <c r="L20" s="1381">
        <v>-69.857242987969983</v>
      </c>
      <c r="M20" s="1381">
        <v>12999.641818543994</v>
      </c>
    </row>
    <row r="21" spans="1:13" s="1309" customFormat="1" ht="5.25" customHeight="1" thickTop="1">
      <c r="A21" s="1377"/>
      <c r="B21" s="1377"/>
      <c r="C21" s="1308"/>
      <c r="D21" s="1382"/>
      <c r="E21" s="1382"/>
      <c r="F21" s="1382"/>
      <c r="G21" s="1382"/>
      <c r="H21" s="1382"/>
      <c r="I21" s="1382"/>
      <c r="J21" s="1382"/>
      <c r="K21" s="1382"/>
      <c r="L21" s="1382"/>
      <c r="M21" s="1382"/>
    </row>
    <row r="22" spans="1:13" s="1318" customFormat="1" ht="6" hidden="1" customHeight="1">
      <c r="C22" s="1358"/>
      <c r="D22" s="1383"/>
      <c r="E22" s="1383"/>
      <c r="F22" s="1383"/>
      <c r="G22" s="1383"/>
      <c r="H22" s="1383"/>
      <c r="I22" s="1383"/>
      <c r="J22" s="1383"/>
      <c r="K22" s="1383"/>
      <c r="L22" s="1383"/>
      <c r="M22" s="1383"/>
    </row>
    <row r="23" spans="1:13" s="1318" customFormat="1" ht="15">
      <c r="C23" s="1319" t="s">
        <v>2238</v>
      </c>
      <c r="D23" s="1383">
        <v>7217.9544586049997</v>
      </c>
      <c r="E23" s="1383">
        <v>1718.6950306300002</v>
      </c>
      <c r="F23" s="1383">
        <v>19.122954910000001</v>
      </c>
      <c r="G23" s="1383">
        <v>749.72141071600015</v>
      </c>
      <c r="H23" s="1383">
        <v>303.26428519600006</v>
      </c>
      <c r="I23" s="1383">
        <v>8.7089745659999984</v>
      </c>
      <c r="J23" s="1383">
        <v>1061.6946704780003</v>
      </c>
      <c r="K23" s="1383">
        <v>5.0870846933241758</v>
      </c>
      <c r="L23" s="1383">
        <v>14.588680875323057</v>
      </c>
      <c r="M23" s="1383">
        <v>8215.5490591809994</v>
      </c>
    </row>
    <row r="24" spans="1:13" s="1322" customFormat="1" ht="19.5" customHeight="1">
      <c r="C24" s="74" t="s">
        <v>589</v>
      </c>
      <c r="D24" s="1323">
        <v>1822.7680546150002</v>
      </c>
      <c r="E24" s="1323">
        <v>1214.0002368300002</v>
      </c>
      <c r="F24" s="1323">
        <v>10.20843814</v>
      </c>
      <c r="G24" s="1323">
        <v>182.34991509099996</v>
      </c>
      <c r="H24" s="1323">
        <v>63.579667849000032</v>
      </c>
      <c r="I24" s="1323">
        <v>4.0461950099999999</v>
      </c>
      <c r="J24" s="1323">
        <v>249.97577795000004</v>
      </c>
      <c r="K24" s="1323">
        <v>0.95167145000000009</v>
      </c>
      <c r="L24" s="1323">
        <v>-1.9308691450005373</v>
      </c>
      <c r="M24" s="1323">
        <v>2861.7442738989994</v>
      </c>
    </row>
    <row r="25" spans="1:13" s="1322" customFormat="1" ht="14.25" outlineLevel="1">
      <c r="A25" s="1325"/>
      <c r="B25" s="1325"/>
      <c r="C25" s="1324" t="s">
        <v>590</v>
      </c>
      <c r="D25" s="1361">
        <v>17.503652497000001</v>
      </c>
      <c r="E25" s="1327">
        <v>0</v>
      </c>
      <c r="F25" s="1327">
        <v>0</v>
      </c>
      <c r="G25" s="1327">
        <v>1.9141362599999998</v>
      </c>
      <c r="H25" s="1327">
        <v>0.24195979000000001</v>
      </c>
      <c r="I25" s="1327">
        <v>0</v>
      </c>
      <c r="J25" s="1327">
        <v>2.1560960499999999</v>
      </c>
      <c r="K25" s="1327">
        <v>0</v>
      </c>
      <c r="L25" s="1327">
        <v>0.28656612599999853</v>
      </c>
      <c r="M25" s="1361">
        <v>15.876082363</v>
      </c>
    </row>
    <row r="26" spans="1:13" s="1322" customFormat="1" ht="14.25" outlineLevel="1">
      <c r="A26" s="1325"/>
      <c r="B26" s="1325"/>
      <c r="C26" s="1326" t="s">
        <v>591</v>
      </c>
      <c r="D26" s="1384">
        <v>1271.1429821260001</v>
      </c>
      <c r="E26" s="1385">
        <v>476.39182735000003</v>
      </c>
      <c r="F26" s="1327">
        <v>9.1534381400000004</v>
      </c>
      <c r="G26" s="1385">
        <v>126.09188992999999</v>
      </c>
      <c r="H26" s="1385">
        <v>39.736924649000024</v>
      </c>
      <c r="I26" s="1385">
        <v>1.4914277499999995</v>
      </c>
      <c r="J26" s="1385">
        <v>167.32024232900002</v>
      </c>
      <c r="K26" s="1385">
        <v>8.5913570000000009E-2</v>
      </c>
      <c r="L26" s="1385">
        <v>3.8590883849994952</v>
      </c>
      <c r="M26" s="1384">
        <v>1634.3695325009996</v>
      </c>
    </row>
    <row r="27" spans="1:13" s="1322" customFormat="1" ht="14.25" outlineLevel="1">
      <c r="A27" s="1325"/>
      <c r="B27" s="1325"/>
      <c r="C27" s="1324" t="s">
        <v>592</v>
      </c>
      <c r="D27" s="1384">
        <v>448.91199999999998</v>
      </c>
      <c r="E27" s="1385">
        <v>351.18950582000008</v>
      </c>
      <c r="F27" s="1327">
        <v>1.0549999999999999</v>
      </c>
      <c r="G27" s="1386">
        <v>52.276019379999987</v>
      </c>
      <c r="H27" s="1386">
        <v>20.291309920000007</v>
      </c>
      <c r="I27" s="1387">
        <v>0.35997735000000003</v>
      </c>
      <c r="J27" s="1327">
        <v>72.927306649999991</v>
      </c>
      <c r="K27" s="1327">
        <v>0.86575788000000009</v>
      </c>
      <c r="L27" s="1385">
        <v>0.54438821999997344</v>
      </c>
      <c r="M27" s="1384">
        <v>748.55911677999995</v>
      </c>
    </row>
    <row r="28" spans="1:13" s="1322" customFormat="1" ht="14.25" outlineLevel="1">
      <c r="A28" s="1325"/>
      <c r="B28" s="1325"/>
      <c r="C28" s="1324" t="s">
        <v>593</v>
      </c>
      <c r="D28" s="1384">
        <v>0</v>
      </c>
      <c r="E28" s="1327">
        <v>320.52514839999998</v>
      </c>
      <c r="F28" s="1327">
        <v>0</v>
      </c>
      <c r="G28" s="1386">
        <v>0</v>
      </c>
      <c r="H28" s="1386">
        <v>0</v>
      </c>
      <c r="I28" s="1387">
        <v>1.84372285</v>
      </c>
      <c r="J28" s="1327">
        <v>1.84372285</v>
      </c>
      <c r="K28" s="1327">
        <v>0</v>
      </c>
      <c r="L28" s="1385">
        <v>-6.9870433300000059</v>
      </c>
      <c r="M28" s="1384">
        <v>313.53810506999997</v>
      </c>
    </row>
    <row r="29" spans="1:13" s="1322" customFormat="1" ht="14.25" outlineLevel="1">
      <c r="A29" s="1325"/>
      <c r="B29" s="1325"/>
      <c r="C29" s="1326" t="s">
        <v>594</v>
      </c>
      <c r="D29" s="1327">
        <v>55.43</v>
      </c>
      <c r="E29" s="1385">
        <v>19.572500000000002</v>
      </c>
      <c r="F29" s="1385">
        <v>0</v>
      </c>
      <c r="G29" s="1388">
        <v>0</v>
      </c>
      <c r="H29" s="1388">
        <v>2.3368140700000004</v>
      </c>
      <c r="I29" s="1387">
        <v>0</v>
      </c>
      <c r="J29" s="1385">
        <v>2.3368140700000004</v>
      </c>
      <c r="K29" s="1385">
        <v>0</v>
      </c>
      <c r="L29" s="1327">
        <v>-2.4999999999977263E-3</v>
      </c>
      <c r="M29" s="1327">
        <v>75</v>
      </c>
    </row>
    <row r="30" spans="1:13" s="1322" customFormat="1" ht="14.25" outlineLevel="1">
      <c r="A30" s="1325"/>
      <c r="B30" s="1325"/>
      <c r="C30" s="1326" t="s">
        <v>595</v>
      </c>
      <c r="D30" s="1384">
        <v>11.789419992000001</v>
      </c>
      <c r="E30" s="1327">
        <v>2.5949090000000001E-2</v>
      </c>
      <c r="F30" s="1385">
        <v>0</v>
      </c>
      <c r="G30" s="1388">
        <v>1.3218660200000001</v>
      </c>
      <c r="H30" s="1388">
        <v>0.34635431</v>
      </c>
      <c r="I30" s="1387">
        <v>0</v>
      </c>
      <c r="J30" s="1385">
        <v>1.66822033</v>
      </c>
      <c r="K30" s="1385">
        <v>0</v>
      </c>
      <c r="L30" s="1385">
        <v>0.18045957400000034</v>
      </c>
      <c r="M30" s="1384">
        <v>10.673962636000001</v>
      </c>
    </row>
    <row r="31" spans="1:13" s="1322" customFormat="1" ht="14.25" outlineLevel="1">
      <c r="A31" s="1325"/>
      <c r="B31" s="1325"/>
      <c r="C31" s="1326" t="s">
        <v>596</v>
      </c>
      <c r="D31" s="1327">
        <v>17.989999999999998</v>
      </c>
      <c r="E31" s="1327">
        <v>46.295306170000003</v>
      </c>
      <c r="F31" s="1385">
        <v>0</v>
      </c>
      <c r="G31" s="1388">
        <v>0.7460035009999999</v>
      </c>
      <c r="H31" s="1389">
        <v>0.62630511</v>
      </c>
      <c r="I31" s="1388">
        <v>0.35106705999999999</v>
      </c>
      <c r="J31" s="1385">
        <v>1.7233756709999999</v>
      </c>
      <c r="K31" s="1385">
        <v>0</v>
      </c>
      <c r="L31" s="1385">
        <v>0.18817187999999874</v>
      </c>
      <c r="M31" s="1327">
        <v>63.727474549</v>
      </c>
    </row>
    <row r="32" spans="1:13" s="1322" customFormat="1" ht="21" customHeight="1">
      <c r="A32" s="1325"/>
      <c r="B32" s="1325"/>
      <c r="C32" s="1330" t="s">
        <v>597</v>
      </c>
      <c r="D32" s="1323">
        <v>3712.1888783959998</v>
      </c>
      <c r="E32" s="1331">
        <v>476.29941340000005</v>
      </c>
      <c r="F32" s="1331">
        <v>7.8404908400000002</v>
      </c>
      <c r="G32" s="1331">
        <v>356.92359453500012</v>
      </c>
      <c r="H32" s="1331">
        <v>108.71162749100002</v>
      </c>
      <c r="I32" s="1331">
        <v>3.8370119959999998</v>
      </c>
      <c r="J32" s="1331">
        <v>469.47223402200018</v>
      </c>
      <c r="K32" s="1331">
        <v>4.1354132433241757</v>
      </c>
      <c r="L32" s="1331">
        <v>14.280346441323585</v>
      </c>
      <c r="M32" s="1323">
        <v>3849.5501212989993</v>
      </c>
    </row>
    <row r="33" spans="1:13" s="1322" customFormat="1" ht="14.25" outlineLevel="1">
      <c r="A33" s="1325"/>
      <c r="B33" s="1325"/>
      <c r="C33" s="1324" t="s">
        <v>598</v>
      </c>
      <c r="D33" s="1361">
        <v>86.813640957999993</v>
      </c>
      <c r="E33" s="1327">
        <v>0</v>
      </c>
      <c r="F33" s="1327">
        <v>0</v>
      </c>
      <c r="G33" s="1386">
        <v>32.363230539999996</v>
      </c>
      <c r="H33" s="1386">
        <v>3.9740851340000001</v>
      </c>
      <c r="I33" s="1386">
        <v>0</v>
      </c>
      <c r="J33" s="1327">
        <v>36.337315673999996</v>
      </c>
      <c r="K33" s="1327">
        <v>0</v>
      </c>
      <c r="L33" s="1327">
        <v>-0.2790479610000034</v>
      </c>
      <c r="M33" s="1361">
        <v>54.171362456999994</v>
      </c>
    </row>
    <row r="34" spans="1:13" s="1322" customFormat="1" ht="14.25" outlineLevel="1">
      <c r="A34" s="1325"/>
      <c r="B34" s="1325"/>
      <c r="C34" s="1324" t="s">
        <v>599</v>
      </c>
      <c r="D34" s="1361">
        <v>203.44128996100005</v>
      </c>
      <c r="E34" s="1327">
        <v>0</v>
      </c>
      <c r="F34" s="1327">
        <v>0</v>
      </c>
      <c r="G34" s="1390">
        <v>0</v>
      </c>
      <c r="H34" s="1390">
        <v>6.6067415169999988</v>
      </c>
      <c r="I34" s="1390">
        <v>0</v>
      </c>
      <c r="J34" s="1327">
        <v>6.6067415169999988</v>
      </c>
      <c r="K34" s="1327">
        <v>4.109829282324176</v>
      </c>
      <c r="L34" s="1327">
        <v>-8.8963576758089857E-3</v>
      </c>
      <c r="M34" s="1361">
        <v>199.32256432100007</v>
      </c>
    </row>
    <row r="35" spans="1:13" s="1322" customFormat="1" ht="14.25" outlineLevel="1">
      <c r="A35" s="1325"/>
      <c r="B35" s="1325"/>
      <c r="C35" s="1324" t="s">
        <v>600</v>
      </c>
      <c r="D35" s="1361">
        <v>152.79299704600001</v>
      </c>
      <c r="E35" s="1327">
        <v>0</v>
      </c>
      <c r="F35" s="1327">
        <v>0</v>
      </c>
      <c r="G35" s="1390">
        <v>0</v>
      </c>
      <c r="H35" s="1390">
        <v>4.8556278820000003</v>
      </c>
      <c r="I35" s="1390">
        <v>0</v>
      </c>
      <c r="J35" s="1327">
        <v>4.8556278820000003</v>
      </c>
      <c r="K35" s="1327">
        <v>0</v>
      </c>
      <c r="L35" s="1327">
        <v>-7.6098304000026928E-2</v>
      </c>
      <c r="M35" s="1361">
        <v>152.71689874199998</v>
      </c>
    </row>
    <row r="36" spans="1:13" s="1322" customFormat="1" ht="14.25" outlineLevel="1">
      <c r="A36" s="1325"/>
      <c r="B36" s="1325"/>
      <c r="C36" s="1324" t="s">
        <v>601</v>
      </c>
      <c r="D36" s="1361">
        <v>1415.875</v>
      </c>
      <c r="E36" s="1385">
        <v>60.826413400000007</v>
      </c>
      <c r="F36" s="1327">
        <v>0</v>
      </c>
      <c r="G36" s="1390">
        <v>210.19947487500008</v>
      </c>
      <c r="H36" s="1390">
        <v>46.190214188000041</v>
      </c>
      <c r="I36" s="1390">
        <v>1.2412991559999997</v>
      </c>
      <c r="J36" s="1327">
        <v>257.63098821900013</v>
      </c>
      <c r="K36" s="1327">
        <v>2.5583960999999999E-2</v>
      </c>
      <c r="L36" s="1327">
        <v>13.79505085400001</v>
      </c>
      <c r="M36" s="1361">
        <v>1280.2714054180001</v>
      </c>
    </row>
    <row r="37" spans="1:13" s="1309" customFormat="1" ht="14.25" outlineLevel="1">
      <c r="A37" s="1333"/>
      <c r="B37" s="1333"/>
      <c r="C37" s="1324" t="s">
        <v>602</v>
      </c>
      <c r="D37" s="1361">
        <v>1832.492</v>
      </c>
      <c r="E37" s="1385">
        <v>415.47300000000001</v>
      </c>
      <c r="F37" s="1385">
        <v>7.8404908400000002</v>
      </c>
      <c r="G37" s="1386">
        <v>106.0148354200001</v>
      </c>
      <c r="H37" s="1386">
        <v>46.532027059999976</v>
      </c>
      <c r="I37" s="1386">
        <v>2.59571284</v>
      </c>
      <c r="J37" s="1327">
        <v>155.14257532000008</v>
      </c>
      <c r="K37" s="1327">
        <v>0</v>
      </c>
      <c r="L37" s="1327">
        <v>0.79513164399941161</v>
      </c>
      <c r="M37" s="1361">
        <v>2150.5857870639993</v>
      </c>
    </row>
    <row r="38" spans="1:13" s="1322" customFormat="1" ht="14.25" outlineLevel="1">
      <c r="A38" s="1325"/>
      <c r="B38" s="1325"/>
      <c r="C38" s="1324" t="s">
        <v>603</v>
      </c>
      <c r="D38" s="1361">
        <v>20.773950430999996</v>
      </c>
      <c r="E38" s="1327">
        <v>0</v>
      </c>
      <c r="F38" s="1327">
        <v>0</v>
      </c>
      <c r="G38" s="1390">
        <v>8.3460536999999988</v>
      </c>
      <c r="H38" s="1390">
        <v>0.55293170999999997</v>
      </c>
      <c r="I38" s="1390">
        <v>0</v>
      </c>
      <c r="J38" s="1327">
        <v>8.8989854099999981</v>
      </c>
      <c r="K38" s="1327">
        <v>0</v>
      </c>
      <c r="L38" s="1327">
        <v>5.4206566000003065E-2</v>
      </c>
      <c r="M38" s="1361">
        <v>12.482103297</v>
      </c>
    </row>
    <row r="39" spans="1:13" s="1322" customFormat="1" ht="19.5" customHeight="1">
      <c r="A39" s="1325"/>
      <c r="B39" s="1325"/>
      <c r="C39" s="74" t="s">
        <v>604</v>
      </c>
      <c r="D39" s="1323">
        <v>395.52025885399996</v>
      </c>
      <c r="E39" s="1323">
        <v>28.395380399999997</v>
      </c>
      <c r="F39" s="1323">
        <v>1.0740259299999999</v>
      </c>
      <c r="G39" s="1323">
        <v>102.76142010999999</v>
      </c>
      <c r="H39" s="1323">
        <v>17.372441056000003</v>
      </c>
      <c r="I39" s="1323">
        <v>0.81764756000000005</v>
      </c>
      <c r="J39" s="1323">
        <v>120.95150872599999</v>
      </c>
      <c r="K39" s="1323">
        <v>0</v>
      </c>
      <c r="L39" s="1323">
        <v>2.2392035790000087</v>
      </c>
      <c r="M39" s="1323">
        <v>324.46744865300002</v>
      </c>
    </row>
    <row r="40" spans="1:13" s="1322" customFormat="1" ht="14.25" outlineLevel="1">
      <c r="A40" s="1325"/>
      <c r="B40" s="1325"/>
      <c r="C40" s="1324" t="s">
        <v>605</v>
      </c>
      <c r="D40" s="1361">
        <v>321.47712475999992</v>
      </c>
      <c r="E40" s="1385">
        <v>28.395380399999997</v>
      </c>
      <c r="F40" s="1385">
        <v>1.0740259299999999</v>
      </c>
      <c r="G40" s="1390">
        <v>53.424746550000016</v>
      </c>
      <c r="H40" s="1390">
        <v>14.749603526000003</v>
      </c>
      <c r="I40" s="1390">
        <v>0.72558502000000002</v>
      </c>
      <c r="J40" s="1327">
        <v>68.899935096000021</v>
      </c>
      <c r="K40" s="1327">
        <v>0</v>
      </c>
      <c r="L40" s="1327">
        <v>2.2408950390000655</v>
      </c>
      <c r="M40" s="1361">
        <v>299.76267957900001</v>
      </c>
    </row>
    <row r="41" spans="1:13" s="1322" customFormat="1" ht="14.25" outlineLevel="1">
      <c r="A41" s="1325"/>
      <c r="B41" s="1325"/>
      <c r="C41" s="1324" t="s">
        <v>606</v>
      </c>
      <c r="D41" s="1361">
        <v>74.043134094000024</v>
      </c>
      <c r="E41" s="1327">
        <v>0</v>
      </c>
      <c r="F41" s="1327">
        <v>0</v>
      </c>
      <c r="G41" s="1390">
        <v>49.336673559999966</v>
      </c>
      <c r="H41" s="1390">
        <v>2.6228375300000009</v>
      </c>
      <c r="I41" s="1390">
        <v>9.2062540000000012E-2</v>
      </c>
      <c r="J41" s="1327">
        <v>52.051573629999965</v>
      </c>
      <c r="K41" s="1327">
        <v>0</v>
      </c>
      <c r="L41" s="1327">
        <v>-1.6914600000568214E-3</v>
      </c>
      <c r="M41" s="1361">
        <v>24.704769074000001</v>
      </c>
    </row>
    <row r="42" spans="1:13" s="1322" customFormat="1" ht="21" customHeight="1">
      <c r="A42" s="1325"/>
      <c r="B42" s="1325"/>
      <c r="C42" s="74" t="s">
        <v>607</v>
      </c>
      <c r="D42" s="1335">
        <v>1283.66188674</v>
      </c>
      <c r="E42" s="1323">
        <v>0</v>
      </c>
      <c r="F42" s="1323">
        <v>0</v>
      </c>
      <c r="G42" s="1323">
        <v>106.16032897999999</v>
      </c>
      <c r="H42" s="1323">
        <v>112.94867680000002</v>
      </c>
      <c r="I42" s="1323">
        <v>8.1200000000000005E-3</v>
      </c>
      <c r="J42" s="1323">
        <v>219.11712578000001</v>
      </c>
      <c r="K42" s="1323">
        <v>0</v>
      </c>
      <c r="L42" s="1391">
        <v>0</v>
      </c>
      <c r="M42" s="1335">
        <v>1177.4979873299999</v>
      </c>
    </row>
    <row r="43" spans="1:13" s="1322" customFormat="1" ht="21" customHeight="1">
      <c r="A43" s="1325"/>
      <c r="B43" s="1325"/>
      <c r="C43" s="74" t="s">
        <v>608</v>
      </c>
      <c r="D43" s="1335">
        <v>3.8153800000000002</v>
      </c>
      <c r="E43" s="1368">
        <v>0</v>
      </c>
      <c r="F43" s="1368">
        <v>0</v>
      </c>
      <c r="G43" s="1323">
        <v>1.526152</v>
      </c>
      <c r="H43" s="1323">
        <v>0.65187200000000001</v>
      </c>
      <c r="I43" s="1323">
        <v>0</v>
      </c>
      <c r="J43" s="1368">
        <v>2.1780239999999997</v>
      </c>
      <c r="K43" s="1368">
        <v>0</v>
      </c>
      <c r="L43" s="1368">
        <v>0</v>
      </c>
      <c r="M43" s="1335">
        <v>2.289228</v>
      </c>
    </row>
    <row r="44" spans="1:13" s="1322" customFormat="1" ht="3.75" customHeight="1">
      <c r="A44" s="1325"/>
      <c r="B44" s="1325"/>
      <c r="C44" s="1336"/>
      <c r="D44" s="1382"/>
      <c r="E44" s="1382"/>
      <c r="F44" s="1382"/>
      <c r="G44" s="1382"/>
      <c r="H44" s="1382"/>
      <c r="I44" s="1382"/>
      <c r="J44" s="1382"/>
      <c r="K44" s="1382"/>
      <c r="L44" s="1382"/>
      <c r="M44" s="1382"/>
    </row>
    <row r="45" spans="1:13" s="1318" customFormat="1" ht="14.25" customHeight="1">
      <c r="C45" s="1319" t="s">
        <v>2239</v>
      </c>
      <c r="D45" s="1383">
        <v>3645.0513231792884</v>
      </c>
      <c r="E45" s="1383">
        <v>1521.3745778200002</v>
      </c>
      <c r="F45" s="1383">
        <v>0</v>
      </c>
      <c r="G45" s="1383">
        <v>297.88721777300009</v>
      </c>
      <c r="H45" s="1383">
        <v>713.45415865700011</v>
      </c>
      <c r="I45" s="1383">
        <v>0.48989883200000001</v>
      </c>
      <c r="J45" s="1383">
        <v>1011.8312752620002</v>
      </c>
      <c r="K45" s="1383">
        <v>0</v>
      </c>
      <c r="L45" s="1383">
        <v>-84.445923863293046</v>
      </c>
      <c r="M45" s="1383">
        <v>4784.0927593629958</v>
      </c>
    </row>
    <row r="46" spans="1:13" s="1322" customFormat="1" ht="19.5" customHeight="1">
      <c r="A46" s="1325"/>
      <c r="B46" s="1325"/>
      <c r="C46" s="74" t="s">
        <v>2271</v>
      </c>
      <c r="D46" s="1323">
        <v>938.72</v>
      </c>
      <c r="E46" s="1368">
        <v>600.32362530000023</v>
      </c>
      <c r="F46" s="1323">
        <v>0</v>
      </c>
      <c r="G46" s="1367">
        <v>179.79654572100009</v>
      </c>
      <c r="H46" s="1367">
        <v>162.84358357100015</v>
      </c>
      <c r="I46" s="1323">
        <v>0.29535</v>
      </c>
      <c r="J46" s="1323">
        <v>342.93547929200025</v>
      </c>
      <c r="K46" s="1323">
        <v>0</v>
      </c>
      <c r="L46" s="1323">
        <v>-20.782665951004674</v>
      </c>
      <c r="M46" s="1323">
        <v>1338.4644136279956</v>
      </c>
    </row>
    <row r="47" spans="1:13" s="1322" customFormat="1" ht="18" customHeight="1">
      <c r="A47" s="1325"/>
      <c r="B47" s="1325"/>
      <c r="C47" s="74" t="s">
        <v>607</v>
      </c>
      <c r="D47" s="1323">
        <v>751.77493629623734</v>
      </c>
      <c r="E47" s="1368">
        <v>528.89422940000009</v>
      </c>
      <c r="F47" s="1323">
        <v>0</v>
      </c>
      <c r="G47" s="1323">
        <v>118.090672052</v>
      </c>
      <c r="H47" s="1323">
        <v>66.926719321999983</v>
      </c>
      <c r="I47" s="1323">
        <v>0.194548832</v>
      </c>
      <c r="J47" s="1323">
        <v>185.21194020599998</v>
      </c>
      <c r="K47" s="1323">
        <v>0</v>
      </c>
      <c r="L47" s="1323">
        <v>-11.649274994236748</v>
      </c>
      <c r="M47" s="1323">
        <v>1150.9292186500008</v>
      </c>
    </row>
    <row r="48" spans="1:13" s="1322" customFormat="1" ht="19.5" customHeight="1">
      <c r="A48" s="1325"/>
      <c r="B48" s="1325"/>
      <c r="C48" s="74" t="s">
        <v>2272</v>
      </c>
      <c r="D48" s="1323">
        <v>1954.5563868830511</v>
      </c>
      <c r="E48" s="1368">
        <v>392.15672311999998</v>
      </c>
      <c r="F48" s="1323">
        <v>0</v>
      </c>
      <c r="G48" s="1323">
        <v>0</v>
      </c>
      <c r="H48" s="1323">
        <v>483.68385576400004</v>
      </c>
      <c r="I48" s="1323">
        <v>0</v>
      </c>
      <c r="J48" s="1323">
        <v>483.68385576400004</v>
      </c>
      <c r="K48" s="1323">
        <v>0</v>
      </c>
      <c r="L48" s="1323">
        <v>-52.013982918051624</v>
      </c>
      <c r="M48" s="1323">
        <v>2294.6991270849994</v>
      </c>
    </row>
    <row r="49" spans="1:13" s="1322" customFormat="1" ht="5.25" customHeight="1">
      <c r="A49" s="1325"/>
      <c r="B49" s="1325"/>
      <c r="C49" s="1336"/>
      <c r="D49" s="1382"/>
      <c r="E49" s="1382"/>
      <c r="F49" s="1382"/>
      <c r="G49" s="1382"/>
      <c r="H49" s="1382"/>
      <c r="I49" s="1382"/>
      <c r="J49" s="1382"/>
      <c r="K49" s="1382"/>
      <c r="L49" s="1382"/>
      <c r="M49" s="1382"/>
    </row>
    <row r="50" spans="1:13" s="1322" customFormat="1" ht="3.75" customHeight="1">
      <c r="A50" s="1325"/>
      <c r="B50" s="1325"/>
      <c r="C50" s="1336"/>
      <c r="D50" s="1382"/>
      <c r="E50" s="1382"/>
      <c r="F50" s="1382"/>
      <c r="G50" s="1382"/>
      <c r="H50" s="1382"/>
      <c r="I50" s="1382"/>
      <c r="J50" s="1382"/>
      <c r="K50" s="1382"/>
      <c r="L50" s="1382"/>
      <c r="M50" s="1382"/>
    </row>
    <row r="51" spans="1:13" s="1322" customFormat="1" ht="15.75" thickBot="1">
      <c r="A51" s="1325"/>
      <c r="B51" s="1325"/>
      <c r="C51" s="1316" t="s">
        <v>609</v>
      </c>
      <c r="D51" s="1381">
        <v>363.14545623853365</v>
      </c>
      <c r="E51" s="1381">
        <v>404.76183840462107</v>
      </c>
      <c r="F51" s="1381">
        <v>0</v>
      </c>
      <c r="G51" s="1381">
        <v>503.69197256077962</v>
      </c>
      <c r="H51" s="1381">
        <v>37.16126252558773</v>
      </c>
      <c r="I51" s="1381">
        <v>5.0081516754595802E-2</v>
      </c>
      <c r="J51" s="1381">
        <v>540.90331660312199</v>
      </c>
      <c r="K51" s="1381">
        <v>0</v>
      </c>
      <c r="L51" s="1381">
        <v>-3.0221855995957903</v>
      </c>
      <c r="M51" s="1381">
        <v>261.19313648277927</v>
      </c>
    </row>
    <row r="52" spans="1:13" s="1322" customFormat="1" ht="0.75" customHeight="1" thickTop="1">
      <c r="A52" s="1325"/>
      <c r="B52" s="1325"/>
      <c r="C52" s="1341"/>
      <c r="D52" s="1392"/>
      <c r="E52" s="1392"/>
      <c r="F52" s="1392"/>
      <c r="G52" s="1392"/>
      <c r="H52" s="1392"/>
      <c r="I52" s="1392"/>
      <c r="J52" s="1392"/>
      <c r="K52" s="1392"/>
      <c r="L52" s="1392"/>
      <c r="M52" s="1392"/>
    </row>
    <row r="53" spans="1:13" s="1318" customFormat="1" ht="0.75" customHeight="1">
      <c r="C53" s="1343"/>
      <c r="D53" s="1383"/>
      <c r="E53" s="1383"/>
      <c r="F53" s="1383"/>
      <c r="G53" s="1383"/>
      <c r="H53" s="1383"/>
      <c r="I53" s="1383"/>
      <c r="J53" s="1383"/>
      <c r="K53" s="1383"/>
      <c r="L53" s="1383"/>
      <c r="M53" s="1383"/>
    </row>
    <row r="54" spans="1:13" s="1318" customFormat="1" ht="17.25">
      <c r="C54" s="1319" t="s">
        <v>2273</v>
      </c>
      <c r="D54" s="1383">
        <v>7.7771357230000016</v>
      </c>
      <c r="E54" s="1383">
        <v>0</v>
      </c>
      <c r="F54" s="1383">
        <v>0</v>
      </c>
      <c r="G54" s="1383">
        <v>1.9856638400000002</v>
      </c>
      <c r="H54" s="1383">
        <v>2.9784959999999999E-2</v>
      </c>
      <c r="I54" s="1383">
        <v>0</v>
      </c>
      <c r="J54" s="1383">
        <v>2.0154488000000002</v>
      </c>
      <c r="K54" s="1383">
        <v>0</v>
      </c>
      <c r="L54" s="1383">
        <v>0.17562512299999988</v>
      </c>
      <c r="M54" s="1383">
        <v>5.9670970060000013</v>
      </c>
    </row>
    <row r="55" spans="1:13" s="1322" customFormat="1" ht="19.5" customHeight="1">
      <c r="A55" s="1325"/>
      <c r="B55" s="1325"/>
      <c r="C55" s="1330" t="s">
        <v>610</v>
      </c>
      <c r="D55" s="1323">
        <v>0</v>
      </c>
      <c r="E55" s="1323">
        <v>0</v>
      </c>
      <c r="F55" s="1323">
        <v>0</v>
      </c>
      <c r="G55" s="1323">
        <v>0</v>
      </c>
      <c r="H55" s="1323">
        <v>0</v>
      </c>
      <c r="I55" s="1323"/>
      <c r="J55" s="1331">
        <v>0</v>
      </c>
      <c r="K55" s="1393">
        <v>0</v>
      </c>
      <c r="L55" s="1331">
        <v>0</v>
      </c>
      <c r="M55" s="1323">
        <v>0</v>
      </c>
    </row>
    <row r="56" spans="1:13" s="1322" customFormat="1" ht="20.25" customHeight="1">
      <c r="A56" s="1325"/>
      <c r="B56" s="1325"/>
      <c r="C56" s="1330" t="s">
        <v>611</v>
      </c>
      <c r="D56" s="1368">
        <v>2</v>
      </c>
      <c r="E56" s="1368">
        <v>0</v>
      </c>
      <c r="F56" s="1368">
        <v>0</v>
      </c>
      <c r="G56" s="1394">
        <v>1.9856638400000002</v>
      </c>
      <c r="H56" s="1394">
        <v>2.9784959999999999E-2</v>
      </c>
      <c r="I56" s="1394">
        <v>0</v>
      </c>
      <c r="J56" s="1394">
        <v>2.0154488000000002</v>
      </c>
      <c r="K56" s="1395">
        <v>0</v>
      </c>
      <c r="L56" s="1323">
        <v>-1.433615999999982E-2</v>
      </c>
      <c r="M56" s="1327">
        <v>0</v>
      </c>
    </row>
    <row r="57" spans="1:13" s="1322" customFormat="1" ht="20.25" customHeight="1">
      <c r="A57" s="1325"/>
      <c r="B57" s="1325"/>
      <c r="C57" s="1330" t="s">
        <v>612</v>
      </c>
      <c r="D57" s="1368">
        <v>0</v>
      </c>
      <c r="E57" s="1368">
        <v>0</v>
      </c>
      <c r="F57" s="1368">
        <v>0</v>
      </c>
      <c r="G57" s="1368">
        <v>0</v>
      </c>
      <c r="H57" s="1368">
        <v>0</v>
      </c>
      <c r="I57" s="1368">
        <v>0</v>
      </c>
      <c r="J57" s="1394">
        <v>0</v>
      </c>
      <c r="K57" s="1395">
        <v>0</v>
      </c>
      <c r="L57" s="1394">
        <v>0</v>
      </c>
      <c r="M57" s="1368">
        <v>0</v>
      </c>
    </row>
    <row r="58" spans="1:13" s="1322" customFormat="1" ht="20.25" customHeight="1">
      <c r="A58" s="1325"/>
      <c r="B58" s="1325"/>
      <c r="C58" s="1330" t="s">
        <v>607</v>
      </c>
      <c r="D58" s="1368">
        <v>0</v>
      </c>
      <c r="E58" s="1368">
        <v>0</v>
      </c>
      <c r="F58" s="1368">
        <v>0</v>
      </c>
      <c r="G58" s="1368">
        <v>0</v>
      </c>
      <c r="H58" s="1368">
        <v>0</v>
      </c>
      <c r="I58" s="1368">
        <v>0</v>
      </c>
      <c r="J58" s="1394">
        <v>0</v>
      </c>
      <c r="K58" s="1395">
        <v>0</v>
      </c>
      <c r="L58" s="1368">
        <v>0</v>
      </c>
      <c r="M58" s="1368">
        <v>0</v>
      </c>
    </row>
    <row r="59" spans="1:13" s="1322" customFormat="1" ht="19.5" customHeight="1">
      <c r="A59" s="1325"/>
      <c r="B59" s="1325"/>
      <c r="C59" s="1330" t="s">
        <v>608</v>
      </c>
      <c r="D59" s="1368">
        <v>5.7771357230000016</v>
      </c>
      <c r="E59" s="1368">
        <v>0</v>
      </c>
      <c r="F59" s="1368">
        <v>0</v>
      </c>
      <c r="G59" s="1368">
        <v>0</v>
      </c>
      <c r="H59" s="1368">
        <v>0</v>
      </c>
      <c r="I59" s="1368">
        <v>0</v>
      </c>
      <c r="J59" s="1394">
        <v>0</v>
      </c>
      <c r="K59" s="1395">
        <v>0</v>
      </c>
      <c r="L59" s="1394">
        <v>0.1899612829999997</v>
      </c>
      <c r="M59" s="1327">
        <v>5.9670970060000013</v>
      </c>
    </row>
    <row r="60" spans="1:13" s="1347" customFormat="1" ht="5.25" customHeight="1">
      <c r="A60" s="1344"/>
      <c r="B60" s="1344"/>
      <c r="C60" s="1345"/>
      <c r="D60" s="1396"/>
      <c r="E60" s="1396"/>
      <c r="F60" s="1396"/>
      <c r="G60" s="1396"/>
      <c r="H60" s="1396"/>
      <c r="I60" s="1396"/>
      <c r="J60" s="1396"/>
      <c r="K60" s="1396"/>
      <c r="L60" s="1396"/>
      <c r="M60" s="1396"/>
    </row>
    <row r="61" spans="1:13" s="1322" customFormat="1" ht="17.25">
      <c r="A61" s="1325"/>
      <c r="B61" s="1325"/>
      <c r="C61" s="1319" t="s">
        <v>2274</v>
      </c>
      <c r="D61" s="1383">
        <v>355.36832051553364</v>
      </c>
      <c r="E61" s="1383">
        <v>404.76183840462107</v>
      </c>
      <c r="F61" s="1383">
        <v>0</v>
      </c>
      <c r="G61" s="1383">
        <v>501.70630872077965</v>
      </c>
      <c r="H61" s="1383">
        <v>37.13147756558773</v>
      </c>
      <c r="I61" s="1383">
        <v>5.0081516754595802E-2</v>
      </c>
      <c r="J61" s="1383">
        <v>538.88786780312205</v>
      </c>
      <c r="K61" s="1383">
        <v>0</v>
      </c>
      <c r="L61" s="1383">
        <v>-3.1978107225957899</v>
      </c>
      <c r="M61" s="1383">
        <v>255.22603947677928</v>
      </c>
    </row>
    <row r="62" spans="1:13" s="1322" customFormat="1" ht="14.25">
      <c r="A62" s="1325"/>
      <c r="B62" s="1325"/>
      <c r="C62" s="74" t="s">
        <v>604</v>
      </c>
      <c r="D62" s="1382">
        <v>355.36832051553364</v>
      </c>
      <c r="E62" s="1368">
        <v>404.76183840462107</v>
      </c>
      <c r="F62" s="1368">
        <v>0</v>
      </c>
      <c r="G62" s="1368">
        <v>501.70630872077965</v>
      </c>
      <c r="H62" s="1368">
        <v>37.13147756558773</v>
      </c>
      <c r="I62" s="1368">
        <v>5.0081516754595802E-2</v>
      </c>
      <c r="J62" s="1368">
        <v>538.88786780312205</v>
      </c>
      <c r="K62" s="1368">
        <v>0</v>
      </c>
      <c r="L62" s="1368">
        <v>-3.1978107225957899</v>
      </c>
      <c r="M62" s="1323">
        <v>255.22603947677928</v>
      </c>
    </row>
    <row r="63" spans="1:13" ht="4.5" customHeight="1" thickBot="1">
      <c r="C63" s="1297"/>
      <c r="D63" s="1297"/>
      <c r="E63" s="1297"/>
      <c r="F63" s="1297"/>
      <c r="G63" s="1297"/>
      <c r="H63" s="1297"/>
      <c r="I63" s="1297"/>
      <c r="J63" s="1297"/>
      <c r="K63" s="1297"/>
      <c r="L63" s="1297"/>
      <c r="M63" s="1297"/>
    </row>
    <row r="64" spans="1:13" ht="6" customHeight="1"/>
    <row r="65" spans="1:13" s="1322" customFormat="1" ht="15">
      <c r="A65" s="1348"/>
      <c r="B65" s="1285"/>
      <c r="C65" s="1285" t="s">
        <v>2275</v>
      </c>
      <c r="D65" s="1397"/>
      <c r="E65" s="1397"/>
      <c r="I65" s="1349"/>
      <c r="K65" s="1350"/>
      <c r="L65" s="1351"/>
      <c r="M65" s="1373"/>
    </row>
    <row r="66" spans="1:13" s="1322" customFormat="1" ht="15">
      <c r="A66" s="1348"/>
      <c r="B66" s="1285"/>
      <c r="C66" s="1285" t="s">
        <v>2276</v>
      </c>
      <c r="D66" s="1397"/>
      <c r="E66" s="1397"/>
      <c r="I66" s="1349"/>
      <c r="K66" s="1350"/>
      <c r="L66" s="1351"/>
      <c r="M66" s="1373"/>
    </row>
    <row r="67" spans="1:13" s="1322" customFormat="1" ht="14.25">
      <c r="A67" s="1348"/>
      <c r="B67" s="1348"/>
      <c r="C67" s="1285" t="s">
        <v>2277</v>
      </c>
      <c r="D67" s="1398"/>
      <c r="E67" s="1399"/>
    </row>
    <row r="68" spans="1:13" s="1322" customFormat="1" ht="15">
      <c r="A68" s="1348"/>
      <c r="B68" s="1285"/>
      <c r="C68" s="1285" t="s">
        <v>2278</v>
      </c>
      <c r="D68" s="1397"/>
      <c r="E68" s="1397"/>
      <c r="I68" s="1349"/>
      <c r="K68" s="1350"/>
      <c r="L68" s="1351"/>
      <c r="M68" s="1373"/>
    </row>
    <row r="69" spans="1:13" s="1322" customFormat="1" ht="15">
      <c r="A69" s="1348"/>
      <c r="B69" s="1285"/>
      <c r="C69" s="1285" t="s">
        <v>2279</v>
      </c>
      <c r="D69" s="1397"/>
      <c r="E69" s="1397"/>
      <c r="I69" s="1349"/>
      <c r="K69" s="1350"/>
      <c r="L69" s="1351"/>
      <c r="M69" s="1378"/>
    </row>
    <row r="70" spans="1:13" s="1322" customFormat="1" ht="14.25">
      <c r="A70" s="1348"/>
      <c r="B70" s="1348"/>
      <c r="C70" s="1285" t="s">
        <v>2280</v>
      </c>
    </row>
  </sheetData>
  <mergeCells count="8">
    <mergeCell ref="C5:M5"/>
    <mergeCell ref="C6:M6"/>
    <mergeCell ref="C7:M7"/>
    <mergeCell ref="C9:M9"/>
    <mergeCell ref="C12:C14"/>
    <mergeCell ref="E12:E13"/>
    <mergeCell ref="F12:F13"/>
    <mergeCell ref="G12:J12"/>
  </mergeCells>
  <pageMargins left="0.15748031496062992" right="0.15748031496062992" top="0.31496062992125984" bottom="0.15748031496062992" header="0.31496062992125984" footer="0.16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/>
  <dimension ref="A1:F33"/>
  <sheetViews>
    <sheetView topLeftCell="A8" zoomScale="80" zoomScaleNormal="80" workbookViewId="0">
      <selection activeCell="E28" sqref="E28"/>
    </sheetView>
  </sheetViews>
  <sheetFormatPr defaultColWidth="9.140625" defaultRowHeight="15.75"/>
  <cols>
    <col min="1" max="1" width="9.140625" style="1410"/>
    <col min="2" max="2" width="113.42578125" style="1410" customWidth="1"/>
    <col min="3" max="3" width="20.28515625" style="1408" bestFit="1" customWidth="1"/>
    <col min="4" max="4" width="9.140625" style="1410"/>
    <col min="5" max="5" width="35.85546875" style="1410" bestFit="1" customWidth="1"/>
    <col min="6" max="6" width="21" style="1410" customWidth="1"/>
    <col min="7" max="16384" width="9.140625" style="1410"/>
  </cols>
  <sheetData>
    <row r="1" spans="1:6">
      <c r="A1" s="1409"/>
    </row>
    <row r="2" spans="1:6" ht="20.25">
      <c r="A2" s="1409"/>
      <c r="B2" s="1404"/>
      <c r="C2" s="1808"/>
      <c r="E2" s="169" t="s">
        <v>1022</v>
      </c>
      <c r="F2" s="2209">
        <v>42019</v>
      </c>
    </row>
    <row r="3" spans="1:6" ht="20.25">
      <c r="A3" s="1409"/>
      <c r="B3" s="1404" t="s">
        <v>1514</v>
      </c>
      <c r="C3" s="1808"/>
      <c r="E3" s="90" t="s">
        <v>2750</v>
      </c>
    </row>
    <row r="4" spans="1:6" ht="7.5" customHeight="1">
      <c r="A4" s="1409"/>
      <c r="B4" s="1808"/>
      <c r="C4" s="1808"/>
    </row>
    <row r="5" spans="1:6">
      <c r="A5" s="1409"/>
      <c r="B5" s="1809" t="s">
        <v>1220</v>
      </c>
    </row>
    <row r="6" spans="1:6">
      <c r="A6" s="1409"/>
    </row>
    <row r="7" spans="1:6">
      <c r="A7" s="1409">
        <v>1</v>
      </c>
      <c r="B7" s="1809" t="s">
        <v>1184</v>
      </c>
    </row>
    <row r="8" spans="1:6">
      <c r="A8" s="1409"/>
      <c r="B8" s="1408"/>
    </row>
    <row r="9" spans="1:6" s="1408" customFormat="1">
      <c r="A9" s="1409">
        <v>2</v>
      </c>
      <c r="B9" s="1809" t="s">
        <v>1185</v>
      </c>
    </row>
    <row r="10" spans="1:6">
      <c r="B10" s="1408"/>
    </row>
    <row r="11" spans="1:6" s="1408" customFormat="1">
      <c r="A11" s="1409">
        <v>3</v>
      </c>
      <c r="B11" s="1809" t="s">
        <v>1186</v>
      </c>
    </row>
    <row r="12" spans="1:6" s="1408" customFormat="1">
      <c r="A12" s="1409"/>
      <c r="B12" s="101"/>
    </row>
    <row r="13" spans="1:6" s="1408" customFormat="1">
      <c r="A13" s="1409">
        <v>4</v>
      </c>
      <c r="B13" s="1809" t="s">
        <v>1187</v>
      </c>
    </row>
    <row r="14" spans="1:6">
      <c r="B14" s="1408"/>
    </row>
    <row r="15" spans="1:6" s="1405" customFormat="1">
      <c r="A15" s="1409">
        <v>5</v>
      </c>
      <c r="B15" s="1809" t="s">
        <v>1183</v>
      </c>
      <c r="C15" s="1810"/>
      <c r="D15" s="1811"/>
    </row>
    <row r="16" spans="1:6" s="1405" customFormat="1">
      <c r="A16" s="1409"/>
      <c r="B16" s="101"/>
      <c r="C16" s="1811"/>
      <c r="D16" s="1811"/>
    </row>
    <row r="17" spans="1:4" s="1405" customFormat="1">
      <c r="A17" s="1409">
        <v>6</v>
      </c>
      <c r="B17" s="1809" t="s">
        <v>1188</v>
      </c>
      <c r="C17" s="1811"/>
      <c r="D17" s="1811"/>
    </row>
    <row r="18" spans="1:4" s="1405" customFormat="1">
      <c r="A18" s="1409"/>
      <c r="B18" s="101"/>
      <c r="C18" s="1811"/>
      <c r="D18" s="1811"/>
    </row>
    <row r="19" spans="1:4" s="1405" customFormat="1">
      <c r="A19" s="1409">
        <v>7</v>
      </c>
      <c r="B19" s="1809" t="s">
        <v>1046</v>
      </c>
      <c r="C19" s="1811"/>
      <c r="D19" s="1811"/>
    </row>
    <row r="20" spans="1:4" s="1405" customFormat="1">
      <c r="A20" s="1409"/>
      <c r="B20" s="101"/>
      <c r="C20" s="1811"/>
      <c r="D20" s="1811"/>
    </row>
    <row r="21" spans="1:4" s="1405" customFormat="1">
      <c r="A21" s="1409">
        <v>8</v>
      </c>
      <c r="B21" s="1809" t="s">
        <v>1189</v>
      </c>
      <c r="C21" s="1811"/>
      <c r="D21" s="1811"/>
    </row>
    <row r="22" spans="1:4" s="1405" customFormat="1">
      <c r="A22" s="1409"/>
      <c r="B22" s="101"/>
      <c r="C22" s="1811"/>
      <c r="D22" s="1811"/>
    </row>
    <row r="23" spans="1:4" s="1405" customFormat="1">
      <c r="A23" s="1409">
        <v>9</v>
      </c>
      <c r="B23" s="1809" t="s">
        <v>1047</v>
      </c>
      <c r="C23" s="1810"/>
      <c r="D23" s="1811"/>
    </row>
    <row r="24" spans="1:4" s="1405" customFormat="1">
      <c r="A24" s="1409"/>
      <c r="B24" s="101"/>
      <c r="C24" s="1811"/>
      <c r="D24" s="1811"/>
    </row>
    <row r="25" spans="1:4" s="1405" customFormat="1">
      <c r="A25" s="1409">
        <v>10</v>
      </c>
      <c r="B25" s="1809" t="s">
        <v>1190</v>
      </c>
      <c r="C25" s="1811"/>
      <c r="D25" s="1811"/>
    </row>
    <row r="26" spans="1:4" s="1405" customFormat="1">
      <c r="A26" s="1409"/>
      <c r="B26" s="101"/>
      <c r="C26" s="1811"/>
      <c r="D26" s="1811"/>
    </row>
    <row r="27" spans="1:4" s="1405" customFormat="1">
      <c r="A27" s="1409">
        <v>11</v>
      </c>
      <c r="B27" s="1809" t="s">
        <v>1048</v>
      </c>
      <c r="C27" s="1810"/>
      <c r="D27" s="1811"/>
    </row>
    <row r="28" spans="1:4" s="1405" customFormat="1">
      <c r="A28" s="1409"/>
      <c r="B28" s="101"/>
      <c r="C28" s="1810"/>
      <c r="D28" s="1811"/>
    </row>
    <row r="29" spans="1:4" s="1405" customFormat="1">
      <c r="A29" s="1409">
        <v>12</v>
      </c>
      <c r="B29" s="1809" t="s">
        <v>1191</v>
      </c>
      <c r="C29" s="1811"/>
      <c r="D29" s="1811"/>
    </row>
    <row r="30" spans="1:4" s="1405" customFormat="1">
      <c r="A30" s="1409"/>
      <c r="B30" s="101"/>
      <c r="C30" s="1810"/>
      <c r="D30" s="1811"/>
    </row>
    <row r="31" spans="1:4" s="1405" customFormat="1">
      <c r="B31" s="101"/>
      <c r="C31" s="1811"/>
      <c r="D31" s="1811"/>
    </row>
    <row r="32" spans="1:4">
      <c r="A32" s="1413"/>
      <c r="B32" s="1412"/>
    </row>
    <row r="33" spans="1:2">
      <c r="A33" s="1409"/>
      <c r="B33" s="1814"/>
    </row>
  </sheetData>
  <hyperlinks>
    <hyperlink ref="B7" location="Supuestos!A1" display="Supuestos "/>
    <hyperlink ref="E3" location="'Tabla Contenidos'!A1" display="'Tabla Contenidos Marco Macro Fiscal "/>
    <hyperlink ref="B19" location="'Gobierno Central '!A1" display="Gobierno Central "/>
    <hyperlink ref="B15" location="'Sect Publico Consolidado'!A1" display="Sector Publico Consolidado"/>
  </hyperlink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F14"/>
  <sheetViews>
    <sheetView workbookViewId="0">
      <selection activeCell="A121" sqref="A121"/>
    </sheetView>
  </sheetViews>
  <sheetFormatPr defaultRowHeight="15"/>
  <cols>
    <col min="1" max="1" width="65.7109375" style="2619" customWidth="1"/>
    <col min="2" max="6" width="12.7109375" style="2619" customWidth="1"/>
    <col min="7" max="16384" width="9.140625" style="2619"/>
  </cols>
  <sheetData>
    <row r="1" spans="1:6">
      <c r="A1" s="2619" t="s">
        <v>3137</v>
      </c>
      <c r="B1" s="2619" t="s">
        <v>2945</v>
      </c>
      <c r="C1" s="2620" t="s">
        <v>2946</v>
      </c>
    </row>
    <row r="2" spans="1:6">
      <c r="A2" s="2619" t="s">
        <v>3255</v>
      </c>
    </row>
    <row r="4" spans="1:6">
      <c r="B4" s="2720">
        <v>2009</v>
      </c>
      <c r="C4" s="2720">
        <v>2010</v>
      </c>
      <c r="D4" s="2720">
        <v>2011</v>
      </c>
      <c r="E4" s="2720">
        <v>2012</v>
      </c>
      <c r="F4" s="2720">
        <v>2013</v>
      </c>
    </row>
    <row r="5" spans="1:6">
      <c r="B5" s="2720"/>
      <c r="C5" s="2720"/>
      <c r="D5" s="2720"/>
      <c r="E5" s="2720"/>
      <c r="F5" s="2720"/>
    </row>
    <row r="6" spans="1:6">
      <c r="A6" s="2619" t="s">
        <v>3139</v>
      </c>
      <c r="B6" s="2725">
        <v>1411525957</v>
      </c>
      <c r="C6" s="2725">
        <v>1810830016</v>
      </c>
      <c r="D6" s="2725">
        <v>2312008582</v>
      </c>
      <c r="E6" s="2725">
        <v>2765575381</v>
      </c>
      <c r="F6" s="2725">
        <v>3406265097</v>
      </c>
    </row>
    <row r="7" spans="1:6">
      <c r="A7" s="2619" t="s">
        <v>535</v>
      </c>
      <c r="B7" s="2725">
        <v>182336545</v>
      </c>
      <c r="C7" s="2725">
        <v>268813014</v>
      </c>
      <c r="D7" s="2725">
        <v>370102722</v>
      </c>
      <c r="E7" s="2725">
        <v>379326691</v>
      </c>
      <c r="F7" s="2725">
        <v>490360784</v>
      </c>
    </row>
    <row r="8" spans="1:6">
      <c r="A8" s="2720" t="s">
        <v>3257</v>
      </c>
      <c r="B8" s="2721">
        <v>1593862502</v>
      </c>
      <c r="C8" s="2721">
        <v>2079643030</v>
      </c>
      <c r="D8" s="2721">
        <v>2682111304</v>
      </c>
      <c r="E8" s="2721">
        <v>3144902072</v>
      </c>
      <c r="F8" s="2721">
        <v>3896625881</v>
      </c>
    </row>
    <row r="9" spans="1:6">
      <c r="A9" s="2619" t="s">
        <v>2896</v>
      </c>
      <c r="B9" s="2725">
        <v>-1</v>
      </c>
      <c r="C9" s="2725">
        <v>-2</v>
      </c>
      <c r="D9" s="2725">
        <v>2</v>
      </c>
      <c r="E9" s="2725">
        <v>5</v>
      </c>
      <c r="F9" s="2725">
        <v>1245207</v>
      </c>
    </row>
    <row r="10" spans="1:6">
      <c r="A10" s="2619" t="s">
        <v>3258</v>
      </c>
      <c r="B10" s="2725">
        <v>933723516</v>
      </c>
      <c r="C10" s="2725">
        <v>1182328249</v>
      </c>
      <c r="D10" s="2725">
        <v>1496309629</v>
      </c>
      <c r="E10" s="2725">
        <v>1829259775</v>
      </c>
      <c r="F10" s="2725">
        <v>2244908029</v>
      </c>
    </row>
    <row r="11" spans="1:6">
      <c r="A11" s="2619" t="s">
        <v>3259</v>
      </c>
      <c r="B11" s="2725">
        <v>188514238</v>
      </c>
      <c r="C11" s="2725">
        <v>236986018</v>
      </c>
      <c r="D11" s="2725">
        <v>323401218</v>
      </c>
      <c r="E11" s="2725">
        <v>417136038</v>
      </c>
      <c r="F11" s="2725">
        <v>530763321</v>
      </c>
    </row>
    <row r="12" spans="1:6">
      <c r="A12" s="2619" t="s">
        <v>534</v>
      </c>
      <c r="B12" s="2725">
        <v>243701875</v>
      </c>
      <c r="C12" s="2725">
        <v>314498394</v>
      </c>
      <c r="D12" s="2725">
        <v>406074626</v>
      </c>
      <c r="E12" s="2725">
        <v>428119632</v>
      </c>
      <c r="F12" s="2725">
        <v>487913280</v>
      </c>
    </row>
    <row r="13" spans="1:6">
      <c r="A13" s="2619" t="s">
        <v>1458</v>
      </c>
      <c r="B13" s="2725">
        <v>247522944</v>
      </c>
      <c r="C13" s="2725">
        <v>325451025</v>
      </c>
      <c r="D13" s="2725">
        <v>426852844</v>
      </c>
      <c r="E13" s="2725">
        <v>473530608</v>
      </c>
      <c r="F13" s="2725">
        <v>577993761</v>
      </c>
    </row>
    <row r="14" spans="1:6">
      <c r="A14" s="2619" t="s">
        <v>348</v>
      </c>
      <c r="B14" s="2725">
        <v>-19600070</v>
      </c>
      <c r="C14" s="2725">
        <v>20379346</v>
      </c>
      <c r="D14" s="2725">
        <v>29472986</v>
      </c>
      <c r="E14" s="2725">
        <v>-3143986</v>
      </c>
      <c r="F14" s="2725">
        <v>53802284</v>
      </c>
    </row>
  </sheetData>
  <hyperlinks>
    <hyperlink ref="C1" r:id="rId1"/>
  </hyperlinks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/>
  <dimension ref="A1:K57"/>
  <sheetViews>
    <sheetView zoomScale="80" zoomScaleNormal="80" workbookViewId="0">
      <selection activeCell="C29" sqref="C29"/>
    </sheetView>
  </sheetViews>
  <sheetFormatPr defaultColWidth="9.140625" defaultRowHeight="15"/>
  <cols>
    <col min="1" max="1" width="60" style="1406" bestFit="1" customWidth="1"/>
    <col min="2" max="2" width="14" style="1406" customWidth="1"/>
    <col min="3" max="3" width="13.42578125" style="1406" customWidth="1"/>
    <col min="4" max="4" width="12.7109375" style="1406" customWidth="1"/>
    <col min="5" max="5" width="14" style="1406" customWidth="1"/>
    <col min="6" max="7" width="14.42578125" style="1406" bestFit="1" customWidth="1"/>
    <col min="8" max="8" width="14" style="1406" bestFit="1" customWidth="1"/>
    <col min="9" max="9" width="14.42578125" style="1406" bestFit="1" customWidth="1"/>
    <col min="10" max="10" width="14" style="1406" bestFit="1" customWidth="1"/>
    <col min="11" max="11" width="14.42578125" style="1406" bestFit="1" customWidth="1"/>
    <col min="12" max="16384" width="9.140625" style="1406"/>
  </cols>
  <sheetData>
    <row r="1" spans="1:11">
      <c r="A1" s="1427" t="s">
        <v>2933</v>
      </c>
    </row>
    <row r="2" spans="1:11">
      <c r="A2" s="2614"/>
    </row>
    <row r="3" spans="1:11">
      <c r="A3" s="1416" t="s">
        <v>1150</v>
      </c>
      <c r="B3" s="1417">
        <v>2009</v>
      </c>
      <c r="C3" s="1417">
        <v>2010</v>
      </c>
      <c r="D3" s="1417">
        <v>2011</v>
      </c>
      <c r="E3" s="1417">
        <v>2012</v>
      </c>
      <c r="F3" s="1417">
        <v>2013</v>
      </c>
      <c r="G3" s="1417">
        <v>2014</v>
      </c>
      <c r="H3" s="1417">
        <v>2015</v>
      </c>
      <c r="I3" s="1417">
        <v>2016</v>
      </c>
      <c r="J3" s="1417">
        <v>2017</v>
      </c>
      <c r="K3" s="1417">
        <v>2018</v>
      </c>
    </row>
    <row r="4" spans="1:11">
      <c r="A4" s="1418"/>
      <c r="B4" s="1418"/>
      <c r="C4" s="1418"/>
      <c r="D4" s="1418"/>
      <c r="E4" s="1418"/>
      <c r="F4" s="1418"/>
      <c r="G4" s="1418"/>
      <c r="H4" s="1418"/>
      <c r="I4" s="1418"/>
      <c r="J4" s="1418"/>
      <c r="K4" s="1418"/>
    </row>
    <row r="5" spans="1:11">
      <c r="A5" s="1418" t="s">
        <v>1151</v>
      </c>
      <c r="B5" s="1418"/>
      <c r="C5" s="1418"/>
      <c r="D5" s="1418"/>
      <c r="E5" s="1771">
        <v>400657.6</v>
      </c>
      <c r="F5" s="1771">
        <v>416942.3</v>
      </c>
      <c r="G5" s="1771">
        <v>435704.7</v>
      </c>
      <c r="H5" s="1771">
        <v>457489.9</v>
      </c>
      <c r="I5" s="1771">
        <v>480364.4</v>
      </c>
      <c r="J5" s="1771">
        <v>504382.7</v>
      </c>
      <c r="K5" s="1771">
        <v>529601.80000000005</v>
      </c>
    </row>
    <row r="6" spans="1:11">
      <c r="A6" s="1418" t="s">
        <v>1152</v>
      </c>
      <c r="B6" s="1418"/>
      <c r="C6" s="1418"/>
      <c r="D6" s="1418"/>
      <c r="E6" s="1418"/>
      <c r="F6" s="1815">
        <f>+F5/E5-1</f>
        <v>4.0644929735514923E-2</v>
      </c>
      <c r="G6" s="1815">
        <f t="shared" ref="G6:K6" si="0">+G5/F5-1</f>
        <v>4.4999991605553236E-2</v>
      </c>
      <c r="H6" s="1815">
        <f t="shared" si="0"/>
        <v>4.999991967036399E-2</v>
      </c>
      <c r="I6" s="1815">
        <f t="shared" si="0"/>
        <v>5.000001092920292E-2</v>
      </c>
      <c r="J6" s="1815">
        <f t="shared" si="0"/>
        <v>5.0000166540234758E-2</v>
      </c>
      <c r="K6" s="1815">
        <f t="shared" si="0"/>
        <v>4.999993060824659E-2</v>
      </c>
    </row>
    <row r="7" spans="1:11">
      <c r="A7" s="1418"/>
      <c r="B7" s="1418"/>
      <c r="C7" s="1418"/>
      <c r="D7" s="1418"/>
      <c r="E7" s="1418"/>
      <c r="F7" s="1418"/>
      <c r="G7" s="1418"/>
      <c r="H7" s="1418"/>
      <c r="I7" s="1418"/>
      <c r="J7" s="1418"/>
      <c r="K7" s="1418"/>
    </row>
    <row r="8" spans="1:11">
      <c r="A8" s="1418" t="s">
        <v>2602</v>
      </c>
      <c r="B8" s="1771">
        <v>1678762.6</v>
      </c>
      <c r="C8" s="1771">
        <v>1901896.7</v>
      </c>
      <c r="D8" s="1771">
        <v>2119301.7999999998</v>
      </c>
      <c r="E8" s="1771">
        <v>2316783.7000000002</v>
      </c>
      <c r="F8" s="1771">
        <v>2534067.7999999998</v>
      </c>
      <c r="G8" s="1771">
        <v>2767265.4</v>
      </c>
      <c r="H8" s="1771">
        <v>3021853.8</v>
      </c>
      <c r="I8" s="1771">
        <v>3299864.4</v>
      </c>
      <c r="J8" s="1771">
        <v>3603451.9</v>
      </c>
      <c r="K8" s="1771">
        <v>3934969.4</v>
      </c>
    </row>
    <row r="9" spans="1:11">
      <c r="A9" s="1418" t="s">
        <v>1152</v>
      </c>
      <c r="B9" s="1771"/>
      <c r="C9" s="1771"/>
      <c r="D9" s="1771"/>
      <c r="E9" s="1418"/>
      <c r="F9" s="1815">
        <f>+F8/E8-1</f>
        <v>9.3786959913434886E-2</v>
      </c>
      <c r="G9" s="1815">
        <f t="shared" ref="G9:K9" si="1">+G8/F8-1</f>
        <v>9.2025004224433271E-2</v>
      </c>
      <c r="H9" s="1815">
        <f t="shared" si="1"/>
        <v>9.1999993929024582E-2</v>
      </c>
      <c r="I9" s="1815">
        <f t="shared" si="1"/>
        <v>9.2000016678503771E-2</v>
      </c>
      <c r="J9" s="1815">
        <f t="shared" si="1"/>
        <v>9.1999992484539606E-2</v>
      </c>
      <c r="K9" s="1815">
        <f t="shared" si="1"/>
        <v>9.1999979242126217E-2</v>
      </c>
    </row>
    <row r="10" spans="1:11">
      <c r="A10" s="1418"/>
      <c r="B10" s="1418"/>
      <c r="C10" s="1418"/>
      <c r="D10" s="1418"/>
      <c r="E10" s="1418"/>
      <c r="F10" s="1418"/>
      <c r="G10" s="1418"/>
      <c r="H10" s="1418"/>
      <c r="I10" s="1418"/>
      <c r="J10" s="1418"/>
      <c r="K10" s="1418"/>
    </row>
    <row r="11" spans="1:11">
      <c r="A11" s="1418" t="s">
        <v>1154</v>
      </c>
      <c r="B11" s="1771">
        <v>46711.6</v>
      </c>
      <c r="C11" s="1771">
        <v>51657.599999999999</v>
      </c>
      <c r="D11" s="1771">
        <v>55666</v>
      </c>
      <c r="E11" s="1771">
        <v>58954.6</v>
      </c>
      <c r="F11" s="1771">
        <v>60636.2</v>
      </c>
      <c r="G11" s="1771">
        <v>62325.8</v>
      </c>
      <c r="H11" s="1771">
        <v>65129</v>
      </c>
      <c r="I11" s="1771">
        <v>68385.399999999994</v>
      </c>
      <c r="J11" s="1771">
        <v>71804.7</v>
      </c>
      <c r="K11" s="1771">
        <v>75394.899999999994</v>
      </c>
    </row>
    <row r="12" spans="1:11">
      <c r="A12" s="1418" t="s">
        <v>1152</v>
      </c>
      <c r="B12" s="1418"/>
      <c r="C12" s="1418"/>
      <c r="D12" s="1418"/>
      <c r="E12" s="1418"/>
      <c r="F12" s="1815">
        <f t="shared" ref="F12:K12" si="2">+F11/E11-1</f>
        <v>2.8523643617291983E-2</v>
      </c>
      <c r="G12" s="1815">
        <f t="shared" si="2"/>
        <v>2.7864542962784622E-2</v>
      </c>
      <c r="H12" s="1815">
        <f t="shared" si="2"/>
        <v>4.4976558664309163E-2</v>
      </c>
      <c r="I12" s="1815">
        <f t="shared" si="2"/>
        <v>4.9999232292834206E-2</v>
      </c>
      <c r="J12" s="1815">
        <f t="shared" si="2"/>
        <v>5.0000438690129823E-2</v>
      </c>
      <c r="K12" s="1815">
        <f t="shared" si="2"/>
        <v>4.9999512566726079E-2</v>
      </c>
    </row>
    <row r="13" spans="1:11">
      <c r="A13" s="1418"/>
      <c r="B13" s="1418"/>
      <c r="C13" s="1418"/>
      <c r="D13" s="1418"/>
      <c r="E13" s="1418"/>
      <c r="F13" s="1418"/>
      <c r="G13" s="1418"/>
      <c r="H13" s="1418"/>
      <c r="I13" s="1418"/>
      <c r="J13" s="1418"/>
      <c r="K13" s="1418"/>
    </row>
    <row r="14" spans="1:11">
      <c r="A14" s="1418" t="s">
        <v>1155</v>
      </c>
      <c r="B14" s="1418"/>
      <c r="C14" s="1418"/>
      <c r="D14" s="1418"/>
      <c r="E14" s="1418"/>
      <c r="F14" s="1816">
        <v>5</v>
      </c>
      <c r="G14" s="1816">
        <v>4.5</v>
      </c>
      <c r="H14" s="1816">
        <v>4</v>
      </c>
      <c r="I14" s="1816">
        <v>4</v>
      </c>
      <c r="J14" s="1816">
        <v>4</v>
      </c>
      <c r="K14" s="1816">
        <v>4</v>
      </c>
    </row>
    <row r="15" spans="1:11">
      <c r="A15" s="1418" t="s">
        <v>1156</v>
      </c>
      <c r="B15" s="1418"/>
      <c r="C15" s="1418"/>
      <c r="D15" s="1418"/>
      <c r="E15" s="1418"/>
      <c r="F15" s="1816">
        <v>4.83</v>
      </c>
      <c r="G15" s="1816">
        <v>4.5</v>
      </c>
      <c r="H15" s="1816">
        <v>4</v>
      </c>
      <c r="I15" s="1816">
        <v>4</v>
      </c>
      <c r="J15" s="1816">
        <v>4</v>
      </c>
      <c r="K15" s="1816">
        <v>4</v>
      </c>
    </row>
    <row r="16" spans="1:11">
      <c r="A16" s="1418" t="s">
        <v>1157</v>
      </c>
      <c r="B16" s="1418"/>
      <c r="C16" s="1418"/>
      <c r="D16" s="1418"/>
      <c r="E16" s="1418"/>
      <c r="F16" s="1816">
        <v>3.88</v>
      </c>
      <c r="G16" s="1816">
        <v>4.5</v>
      </c>
      <c r="H16" s="1816">
        <v>4</v>
      </c>
      <c r="I16" s="1816">
        <v>4</v>
      </c>
      <c r="J16" s="1816">
        <v>4</v>
      </c>
      <c r="K16" s="1816">
        <v>4</v>
      </c>
    </row>
    <row r="17" spans="1:11">
      <c r="A17" s="1418" t="s">
        <v>1158</v>
      </c>
      <c r="B17" s="1418"/>
      <c r="C17" s="1418"/>
      <c r="D17" s="1418"/>
      <c r="E17" s="1418"/>
      <c r="F17" s="1816">
        <v>5.1100000000000003</v>
      </c>
      <c r="G17" s="1816">
        <v>4.5</v>
      </c>
      <c r="H17" s="1816">
        <v>4</v>
      </c>
      <c r="I17" s="1816">
        <v>4</v>
      </c>
      <c r="J17" s="1816">
        <v>4</v>
      </c>
      <c r="K17" s="1816">
        <v>4</v>
      </c>
    </row>
    <row r="18" spans="1:11">
      <c r="A18" s="1418"/>
      <c r="B18" s="1418"/>
      <c r="C18" s="1418"/>
      <c r="D18" s="1418"/>
      <c r="E18" s="1418"/>
      <c r="F18" s="1418"/>
      <c r="G18" s="1418"/>
      <c r="H18" s="1418"/>
      <c r="I18" s="1418"/>
      <c r="J18" s="1418"/>
      <c r="K18" s="1418"/>
    </row>
    <row r="19" spans="1:11">
      <c r="A19" s="1418" t="s">
        <v>1159</v>
      </c>
      <c r="B19" s="1425">
        <v>35.921750000000003</v>
      </c>
      <c r="C19" s="1425">
        <v>36.805508333333329</v>
      </c>
      <c r="D19" s="1425">
        <v>38.068750000000001</v>
      </c>
      <c r="E19" s="1425">
        <v>39.288891666666665</v>
      </c>
      <c r="F19" s="1418">
        <v>41.81</v>
      </c>
      <c r="G19" s="1418">
        <v>44.4</v>
      </c>
      <c r="H19" s="1418">
        <v>46.4</v>
      </c>
      <c r="I19" s="1418">
        <v>48.25</v>
      </c>
      <c r="J19" s="1418">
        <v>50.18</v>
      </c>
      <c r="K19" s="1418">
        <v>52.19</v>
      </c>
    </row>
    <row r="20" spans="1:11">
      <c r="A20" s="1418" t="s">
        <v>1152</v>
      </c>
      <c r="B20" s="1418"/>
      <c r="C20" s="1424">
        <f>+(C19/B19-1)*100</f>
        <v>2.4602318465367867</v>
      </c>
      <c r="D20" s="1424">
        <f t="shared" ref="D20:K20" si="3">+(D19/C19-1)*100</f>
        <v>3.4322081771727797</v>
      </c>
      <c r="E20" s="1424">
        <f t="shared" si="3"/>
        <v>3.2051004213867307</v>
      </c>
      <c r="F20" s="1424">
        <f t="shared" si="3"/>
        <v>6.4168476798043272</v>
      </c>
      <c r="G20" s="1424">
        <f t="shared" si="3"/>
        <v>6.1946902654867131</v>
      </c>
      <c r="H20" s="1424">
        <f t="shared" si="3"/>
        <v>4.5045045045045029</v>
      </c>
      <c r="I20" s="1424">
        <f t="shared" si="3"/>
        <v>3.9870689655172376</v>
      </c>
      <c r="J20" s="1424">
        <f t="shared" si="3"/>
        <v>4.0000000000000036</v>
      </c>
      <c r="K20" s="1424">
        <f t="shared" si="3"/>
        <v>4.0055799123156488</v>
      </c>
    </row>
    <row r="21" spans="1:11">
      <c r="A21" s="1418" t="s">
        <v>1160</v>
      </c>
      <c r="B21" s="1424">
        <v>36.057400000000001</v>
      </c>
      <c r="C21" s="1424">
        <v>37.422499999999999</v>
      </c>
      <c r="D21" s="1424">
        <v>38.724299999999999</v>
      </c>
      <c r="E21" s="1424">
        <v>40.261200000000002</v>
      </c>
      <c r="F21" s="1418">
        <v>42.71</v>
      </c>
      <c r="G21" s="1418">
        <v>45.75</v>
      </c>
      <c r="H21" s="1418">
        <v>47.81</v>
      </c>
      <c r="I21" s="1418">
        <v>49.72</v>
      </c>
      <c r="J21" s="1418">
        <v>51.71</v>
      </c>
      <c r="K21" s="1418">
        <v>53.78</v>
      </c>
    </row>
    <row r="22" spans="1:11">
      <c r="A22" s="1418" t="s">
        <v>1152</v>
      </c>
      <c r="B22" s="1418"/>
      <c r="C22" s="1424">
        <f>+(C21/B21-1)*100</f>
        <v>3.7859080244277088</v>
      </c>
      <c r="D22" s="1424">
        <f t="shared" ref="D22:K22" si="4">+(D21/C21-1)*100</f>
        <v>3.4786558888369346</v>
      </c>
      <c r="E22" s="1424">
        <f t="shared" si="4"/>
        <v>3.9688257760631007</v>
      </c>
      <c r="F22" s="1424">
        <f t="shared" si="4"/>
        <v>6.0822826940081232</v>
      </c>
      <c r="G22" s="1424">
        <f t="shared" si="4"/>
        <v>7.1177710138141004</v>
      </c>
      <c r="H22" s="1424">
        <f t="shared" si="4"/>
        <v>4.5027322404371573</v>
      </c>
      <c r="I22" s="1424">
        <f t="shared" si="4"/>
        <v>3.9949801296799814</v>
      </c>
      <c r="J22" s="1424">
        <f t="shared" si="4"/>
        <v>4.0024135156878637</v>
      </c>
      <c r="K22" s="1424">
        <f t="shared" si="4"/>
        <v>4.0030941790756058</v>
      </c>
    </row>
    <row r="23" spans="1:11">
      <c r="A23" s="1418"/>
      <c r="B23" s="1418"/>
      <c r="C23" s="1418"/>
      <c r="D23" s="1418"/>
      <c r="E23" s="1418"/>
      <c r="F23" s="1418"/>
      <c r="G23" s="1418"/>
      <c r="H23" s="1418"/>
      <c r="I23" s="1418"/>
      <c r="J23" s="1418"/>
      <c r="K23" s="1418"/>
    </row>
    <row r="24" spans="1:11">
      <c r="A24" s="1418" t="s">
        <v>1161</v>
      </c>
      <c r="B24" s="1418"/>
      <c r="C24" s="1418"/>
      <c r="D24" s="1418"/>
      <c r="E24" s="1418"/>
      <c r="F24" s="1418">
        <v>1.9</v>
      </c>
      <c r="G24" s="1418">
        <v>2.5</v>
      </c>
      <c r="H24" s="1418">
        <v>3.1</v>
      </c>
      <c r="I24" s="1418">
        <v>3.5</v>
      </c>
      <c r="J24" s="1418">
        <v>3.4</v>
      </c>
      <c r="K24" s="1418">
        <v>3.1</v>
      </c>
    </row>
    <row r="25" spans="1:11">
      <c r="A25" s="1418" t="s">
        <v>1162</v>
      </c>
      <c r="B25" s="1418"/>
      <c r="C25" s="1418"/>
      <c r="D25" s="1418"/>
      <c r="E25" s="1418"/>
      <c r="F25" s="1418">
        <v>1.5</v>
      </c>
      <c r="G25" s="1418">
        <v>1.8</v>
      </c>
      <c r="H25" s="1418">
        <v>1.9</v>
      </c>
      <c r="I25" s="1418">
        <v>2.2000000000000002</v>
      </c>
      <c r="J25" s="1418">
        <v>2.2999999999999998</v>
      </c>
      <c r="K25" s="1418">
        <v>2.2999999999999998</v>
      </c>
    </row>
    <row r="26" spans="1:11">
      <c r="A26" s="1418"/>
      <c r="B26" s="1418"/>
      <c r="C26" s="1418"/>
      <c r="D26" s="1418"/>
      <c r="E26" s="1418"/>
      <c r="F26" s="1418">
        <v>1.5</v>
      </c>
      <c r="G26" s="1418">
        <v>1.8</v>
      </c>
      <c r="H26" s="1418">
        <v>2</v>
      </c>
      <c r="I26" s="1418">
        <v>2.2000000000000002</v>
      </c>
      <c r="J26" s="1418">
        <v>2.2999999999999998</v>
      </c>
      <c r="K26" s="1418">
        <v>2.2999999999999998</v>
      </c>
    </row>
    <row r="27" spans="1:11">
      <c r="A27" s="1687" t="s">
        <v>1163</v>
      </c>
      <c r="B27" s="1416"/>
      <c r="C27" s="1416"/>
      <c r="D27" s="1416"/>
      <c r="E27" s="1416"/>
      <c r="F27" s="1417">
        <v>2013</v>
      </c>
      <c r="G27" s="1417">
        <v>2014</v>
      </c>
      <c r="H27" s="1417">
        <v>2015</v>
      </c>
      <c r="I27" s="1417">
        <v>2016</v>
      </c>
      <c r="J27" s="1417">
        <v>2017</v>
      </c>
      <c r="K27" s="1417">
        <v>2018</v>
      </c>
    </row>
    <row r="28" spans="1:11">
      <c r="A28" s="1527"/>
    </row>
    <row r="29" spans="1:11">
      <c r="A29" s="1527" t="s">
        <v>1151</v>
      </c>
    </row>
    <row r="30" spans="1:11">
      <c r="A30" s="1527" t="s">
        <v>1152</v>
      </c>
    </row>
    <row r="31" spans="1:11">
      <c r="A31" s="1527"/>
    </row>
    <row r="32" spans="1:11">
      <c r="A32" s="1527" t="s">
        <v>1153</v>
      </c>
    </row>
    <row r="33" spans="1:1">
      <c r="A33" s="1527" t="s">
        <v>1152</v>
      </c>
    </row>
    <row r="34" spans="1:1">
      <c r="A34" s="1527"/>
    </row>
    <row r="35" spans="1:1">
      <c r="A35" s="1527" t="s">
        <v>1154</v>
      </c>
    </row>
    <row r="36" spans="1:1">
      <c r="A36" s="1527" t="s">
        <v>1152</v>
      </c>
    </row>
    <row r="37" spans="1:1">
      <c r="A37" s="1527"/>
    </row>
    <row r="38" spans="1:1">
      <c r="A38" s="1527" t="s">
        <v>1155</v>
      </c>
    </row>
    <row r="39" spans="1:1">
      <c r="A39" s="1527" t="s">
        <v>1156</v>
      </c>
    </row>
    <row r="40" spans="1:1">
      <c r="A40" s="1527" t="s">
        <v>1157</v>
      </c>
    </row>
    <row r="41" spans="1:1">
      <c r="A41" s="1527" t="s">
        <v>1158</v>
      </c>
    </row>
    <row r="42" spans="1:1">
      <c r="A42" s="1527"/>
    </row>
    <row r="43" spans="1:1">
      <c r="A43" s="1527" t="s">
        <v>1159</v>
      </c>
    </row>
    <row r="44" spans="1:1">
      <c r="A44" s="1527" t="s">
        <v>1152</v>
      </c>
    </row>
    <row r="45" spans="1:1">
      <c r="A45" s="1527" t="s">
        <v>1160</v>
      </c>
    </row>
    <row r="46" spans="1:1">
      <c r="A46" s="1527" t="s">
        <v>1152</v>
      </c>
    </row>
    <row r="47" spans="1:1">
      <c r="A47" s="1527"/>
    </row>
    <row r="48" spans="1:1">
      <c r="A48" s="1527" t="s">
        <v>1161</v>
      </c>
    </row>
    <row r="49" spans="1:1">
      <c r="A49" s="1527" t="s">
        <v>1162</v>
      </c>
    </row>
    <row r="50" spans="1:1">
      <c r="A50" s="1527"/>
    </row>
    <row r="51" spans="1:1">
      <c r="A51" s="1527" t="s">
        <v>1164</v>
      </c>
    </row>
    <row r="52" spans="1:1">
      <c r="A52" s="1527"/>
    </row>
    <row r="53" spans="1:1">
      <c r="A53" s="1527" t="s">
        <v>1165</v>
      </c>
    </row>
    <row r="54" spans="1:1">
      <c r="A54" s="1527"/>
    </row>
    <row r="55" spans="1:1">
      <c r="A55" s="1527" t="s">
        <v>1166</v>
      </c>
    </row>
    <row r="56" spans="1:1">
      <c r="A56" s="1527"/>
    </row>
    <row r="57" spans="1:1">
      <c r="A57" s="1527" t="s">
        <v>1167</v>
      </c>
    </row>
  </sheetData>
  <pageMargins left="0.7" right="0.7" top="0.75" bottom="0.75" header="0.3" footer="0.3"/>
  <pageSetup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/>
  <dimension ref="A1:E9"/>
  <sheetViews>
    <sheetView zoomScale="80" zoomScaleNormal="80" workbookViewId="0">
      <selection activeCell="C16" sqref="C16"/>
    </sheetView>
  </sheetViews>
  <sheetFormatPr defaultColWidth="11.42578125" defaultRowHeight="15"/>
  <cols>
    <col min="1" max="1" width="11.42578125" style="1406"/>
    <col min="2" max="2" width="45.7109375" style="1406" customWidth="1"/>
    <col min="3" max="3" width="16.85546875" style="1406" customWidth="1"/>
    <col min="4" max="4" width="23.140625" style="1406" customWidth="1"/>
    <col min="5" max="5" width="16.85546875" style="1406" customWidth="1"/>
    <col min="6" max="16384" width="11.42578125" style="1406"/>
  </cols>
  <sheetData>
    <row r="1" spans="1:5">
      <c r="A1" s="1414" t="s">
        <v>2934</v>
      </c>
      <c r="B1" s="1418"/>
    </row>
    <row r="2" spans="1:5">
      <c r="B2" s="1817"/>
    </row>
    <row r="3" spans="1:5">
      <c r="B3" s="2402" t="s">
        <v>2832</v>
      </c>
    </row>
    <row r="4" spans="1:5">
      <c r="B4" s="2918" t="s">
        <v>1226</v>
      </c>
      <c r="C4" s="2918"/>
      <c r="D4" s="2918"/>
      <c r="E4" s="2918"/>
    </row>
    <row r="6" spans="1:5">
      <c r="B6" s="1818" t="s">
        <v>2603</v>
      </c>
      <c r="C6" s="2834" t="s">
        <v>627</v>
      </c>
      <c r="D6" s="2834"/>
      <c r="E6" s="2834"/>
    </row>
    <row r="7" spans="1:5">
      <c r="B7" s="1819" t="s">
        <v>2604</v>
      </c>
      <c r="C7" s="1430" t="s">
        <v>1228</v>
      </c>
      <c r="D7" s="1430" t="s">
        <v>1229</v>
      </c>
      <c r="E7" s="1820" t="s">
        <v>1230</v>
      </c>
    </row>
    <row r="8" spans="1:5">
      <c r="B8" s="1821" t="s">
        <v>2605</v>
      </c>
      <c r="C8" s="1821" t="s">
        <v>1381</v>
      </c>
      <c r="D8" s="1821" t="s">
        <v>2606</v>
      </c>
      <c r="E8" s="1821" t="s">
        <v>2607</v>
      </c>
    </row>
    <row r="9" spans="1:5">
      <c r="B9" s="2403" t="s">
        <v>2831</v>
      </c>
      <c r="C9" s="2431" t="s">
        <v>1381</v>
      </c>
      <c r="D9" s="2431" t="s">
        <v>2881</v>
      </c>
      <c r="E9" s="1821" t="s">
        <v>2607</v>
      </c>
    </row>
  </sheetData>
  <mergeCells count="2">
    <mergeCell ref="B4:E4"/>
    <mergeCell ref="C6:E6"/>
  </mergeCells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/>
  <dimension ref="A1:XFB186"/>
  <sheetViews>
    <sheetView zoomScale="80" zoomScaleNormal="80" workbookViewId="0">
      <selection activeCell="B1" sqref="B1"/>
    </sheetView>
  </sheetViews>
  <sheetFormatPr defaultColWidth="9.140625" defaultRowHeight="12.75"/>
  <cols>
    <col min="1" max="1" width="1.7109375" style="1461" customWidth="1"/>
    <col min="2" max="2" width="53.7109375" style="1440" customWidth="1"/>
    <col min="3" max="3" width="9" style="1440" hidden="1" customWidth="1"/>
    <col min="4" max="4" width="9.140625" style="1440" hidden="1" customWidth="1"/>
    <col min="5" max="5" width="9.42578125" style="1440" hidden="1" customWidth="1"/>
    <col min="6" max="6" width="8.5703125" style="1440" hidden="1" customWidth="1"/>
    <col min="7" max="7" width="8.42578125" style="1440" hidden="1" customWidth="1"/>
    <col min="8" max="8" width="13.42578125" style="1440" customWidth="1"/>
    <col min="9" max="11" width="10.85546875" style="1440" bestFit="1" customWidth="1"/>
    <col min="12" max="12" width="19.28515625" style="1440" bestFit="1" customWidth="1"/>
    <col min="13" max="13" width="9.28515625" style="1440" customWidth="1"/>
    <col min="14" max="15" width="9.5703125" style="1440" bestFit="1" customWidth="1"/>
    <col min="16" max="16" width="10.28515625" style="1440" customWidth="1"/>
    <col min="17" max="17" width="10.140625" style="1440" bestFit="1" customWidth="1"/>
    <col min="18" max="18" width="3.28515625" style="1440" customWidth="1"/>
    <col min="19" max="19" width="18" style="1440" customWidth="1"/>
    <col min="20" max="20" width="22.5703125" style="1440" customWidth="1"/>
    <col min="21" max="21" width="39" style="1440" customWidth="1"/>
    <col min="22" max="16384" width="9.140625" style="1440"/>
  </cols>
  <sheetData>
    <row r="1" spans="1:16382">
      <c r="B1" s="2222" t="s">
        <v>2833</v>
      </c>
      <c r="L1" s="139" t="s">
        <v>2608</v>
      </c>
    </row>
    <row r="2" spans="1:16382">
      <c r="B2" s="2613"/>
    </row>
    <row r="3" spans="1:16382">
      <c r="B3" s="2222" t="s">
        <v>2609</v>
      </c>
      <c r="H3" s="1439"/>
      <c r="I3" s="1439"/>
      <c r="J3" s="1439"/>
      <c r="K3" s="1439"/>
      <c r="L3" s="1439"/>
      <c r="M3" s="1439"/>
      <c r="N3" s="1439"/>
      <c r="O3" s="2213"/>
      <c r="P3" s="2213"/>
      <c r="Q3" s="2213"/>
      <c r="S3" s="2919" t="s">
        <v>2610</v>
      </c>
      <c r="T3" s="2920"/>
    </row>
    <row r="4" spans="1:16382">
      <c r="A4" s="1439"/>
      <c r="B4" s="1443"/>
      <c r="C4" s="1442"/>
      <c r="D4" s="1442"/>
      <c r="E4" s="1442"/>
      <c r="F4" s="1442"/>
      <c r="G4" s="1444"/>
      <c r="H4" s="1442"/>
      <c r="I4" s="1442"/>
      <c r="J4" s="1442"/>
      <c r="K4" s="1444"/>
      <c r="L4" s="1444"/>
      <c r="M4" s="1444">
        <v>2014</v>
      </c>
      <c r="N4" s="1444">
        <v>2015</v>
      </c>
      <c r="O4" s="1445">
        <v>2016</v>
      </c>
      <c r="P4" s="1445">
        <v>2017</v>
      </c>
      <c r="Q4" s="1445">
        <v>2018</v>
      </c>
      <c r="S4" s="2921"/>
      <c r="T4" s="2921"/>
    </row>
    <row r="5" spans="1:16382" ht="15.75">
      <c r="A5" s="1439"/>
      <c r="B5" s="1446" t="s">
        <v>2833</v>
      </c>
      <c r="C5" s="1447">
        <v>2004</v>
      </c>
      <c r="D5" s="1447">
        <v>2005</v>
      </c>
      <c r="E5" s="1447">
        <v>2006</v>
      </c>
      <c r="F5" s="1447">
        <v>2007</v>
      </c>
      <c r="G5" s="1447">
        <v>2008</v>
      </c>
      <c r="H5" s="1447">
        <v>2009</v>
      </c>
      <c r="I5" s="1447">
        <v>2010</v>
      </c>
      <c r="J5" s="1447">
        <v>2011</v>
      </c>
      <c r="K5" s="1447">
        <v>2012</v>
      </c>
      <c r="L5" s="1447">
        <v>2013</v>
      </c>
      <c r="M5" s="1447" t="s">
        <v>1088</v>
      </c>
      <c r="N5" s="1447" t="s">
        <v>2611</v>
      </c>
      <c r="O5" s="1447" t="s">
        <v>2611</v>
      </c>
      <c r="P5" s="1447" t="s">
        <v>2611</v>
      </c>
      <c r="Q5" s="1447" t="s">
        <v>2611</v>
      </c>
    </row>
    <row r="6" spans="1:16382">
      <c r="A6" s="1439"/>
      <c r="B6" s="1439"/>
      <c r="C6" s="1439"/>
      <c r="D6" s="1439"/>
      <c r="E6" s="1439"/>
      <c r="F6" s="1439"/>
      <c r="G6" s="1439"/>
      <c r="H6" s="1439"/>
      <c r="I6" s="1439"/>
      <c r="J6" s="1439"/>
      <c r="K6" s="1439"/>
      <c r="L6" s="1439"/>
      <c r="M6" s="1439"/>
      <c r="N6" s="1439"/>
      <c r="O6" s="1448"/>
    </row>
    <row r="7" spans="1:16382" ht="15">
      <c r="A7" s="1439"/>
      <c r="B7" s="1822" t="s">
        <v>2612</v>
      </c>
      <c r="C7" s="1439"/>
      <c r="D7" s="1439"/>
      <c r="E7" s="1439"/>
      <c r="F7" s="1439"/>
      <c r="G7" s="1439"/>
      <c r="H7" s="1439"/>
      <c r="I7" s="1439"/>
      <c r="J7" s="1439"/>
      <c r="K7" s="1439"/>
      <c r="L7" s="1439"/>
      <c r="M7" s="1439"/>
      <c r="N7" s="1439"/>
      <c r="O7" s="1439"/>
    </row>
    <row r="8" spans="1:16382" ht="15">
      <c r="A8" s="1450"/>
      <c r="B8" s="1450" t="s">
        <v>2613</v>
      </c>
      <c r="C8" s="1450">
        <f>'[194]Government Finances'!B8+'[194]Government Finances'!B42</f>
        <v>30505.796447605</v>
      </c>
      <c r="D8" s="1450">
        <f>'[194]Government Finances'!C8+'[194]Government Finances'!C42</f>
        <v>35007.554205947927</v>
      </c>
      <c r="E8" s="1450">
        <f>'[194]Government Finances'!D8+'[194]Government Finances'!D42</f>
        <v>46120.688521716205</v>
      </c>
      <c r="F8" s="1450">
        <f>'[194]Government Finances'!E8+'[194]Government Finances'!E42</f>
        <v>52326.020857279313</v>
      </c>
      <c r="G8" s="1450">
        <f>'[194]Government Finances'!F8+'[194]Government Finances'!F42</f>
        <v>60903.499939686488</v>
      </c>
      <c r="H8" s="1450">
        <f>+'Gobierno Central '!B6</f>
        <v>229738.17921517618</v>
      </c>
      <c r="I8" s="1450">
        <f>+'Gobierno Central '!C6</f>
        <v>259585.55141835997</v>
      </c>
      <c r="J8" s="1450">
        <f>+'Gobierno Central '!D6</f>
        <v>285047.04001126997</v>
      </c>
      <c r="K8" s="1450">
        <f>+'Gobierno Central '!E6</f>
        <v>323479.17866032722</v>
      </c>
      <c r="L8" s="1450">
        <f>+'Gobierno Central '!F6</f>
        <v>372488.98413162003</v>
      </c>
      <c r="M8" s="1450">
        <f>+'Gobierno Central '!G6</f>
        <v>0</v>
      </c>
      <c r="N8" s="1450">
        <f>+'Gobierno Central '!H6</f>
        <v>0</v>
      </c>
      <c r="O8" s="1450">
        <f>+'Gobierno Central '!I6</f>
        <v>0</v>
      </c>
      <c r="P8" s="1450">
        <f>+'Gobierno Central '!J6</f>
        <v>0</v>
      </c>
      <c r="Q8" s="1450">
        <f>+'Gobierno Central '!K6</f>
        <v>0</v>
      </c>
      <c r="R8" s="1450"/>
      <c r="S8" s="2922"/>
      <c r="T8" s="2923"/>
      <c r="U8" s="1450"/>
      <c r="V8" s="1450"/>
      <c r="W8" s="1450"/>
      <c r="X8" s="1450"/>
      <c r="Y8" s="1450"/>
      <c r="Z8" s="1450"/>
      <c r="AA8" s="1450"/>
      <c r="AB8" s="1450"/>
      <c r="AC8" s="1450"/>
      <c r="AD8" s="1450"/>
      <c r="AE8" s="1450"/>
      <c r="AF8" s="1450"/>
      <c r="AG8" s="1450"/>
      <c r="AH8" s="1450"/>
      <c r="AI8" s="1450"/>
      <c r="AJ8" s="1450"/>
      <c r="AK8" s="1450"/>
      <c r="AL8" s="1450"/>
      <c r="AM8" s="1450"/>
      <c r="AN8" s="1450"/>
      <c r="AO8" s="1450"/>
      <c r="AP8" s="1450"/>
      <c r="AQ8" s="1450"/>
      <c r="AR8" s="1450"/>
      <c r="AS8" s="1450"/>
      <c r="AT8" s="1450"/>
      <c r="AU8" s="1450"/>
      <c r="AV8" s="1450"/>
      <c r="AW8" s="1450"/>
      <c r="AX8" s="1450"/>
      <c r="AY8" s="1450"/>
      <c r="AZ8" s="1450"/>
      <c r="BA8" s="1450"/>
      <c r="BB8" s="1450"/>
      <c r="BC8" s="1450"/>
      <c r="BD8" s="1450"/>
      <c r="BE8" s="1450"/>
      <c r="BF8" s="1450"/>
      <c r="BG8" s="1450"/>
      <c r="BH8" s="1450"/>
      <c r="BI8" s="1450"/>
      <c r="BJ8" s="1450"/>
      <c r="BK8" s="1450"/>
      <c r="BL8" s="1450"/>
      <c r="BM8" s="1450"/>
      <c r="BN8" s="1450"/>
      <c r="BO8" s="1450"/>
      <c r="BP8" s="1450"/>
      <c r="BQ8" s="1450"/>
      <c r="BR8" s="1450"/>
      <c r="BS8" s="1450"/>
      <c r="BT8" s="1450"/>
      <c r="BU8" s="1450"/>
      <c r="BV8" s="1450"/>
      <c r="BW8" s="1450"/>
      <c r="BX8" s="1450"/>
      <c r="BY8" s="1450"/>
      <c r="BZ8" s="1450"/>
      <c r="CA8" s="1450"/>
      <c r="CB8" s="1450"/>
      <c r="CC8" s="1450"/>
      <c r="CD8" s="1450"/>
      <c r="CE8" s="1450"/>
      <c r="CF8" s="1450"/>
      <c r="CG8" s="1450"/>
      <c r="CH8" s="1450"/>
      <c r="CI8" s="1450"/>
      <c r="CJ8" s="1450"/>
      <c r="CK8" s="1450"/>
      <c r="CL8" s="1450"/>
      <c r="CM8" s="1450"/>
      <c r="CN8" s="1450"/>
      <c r="CO8" s="1450"/>
      <c r="CP8" s="1450"/>
      <c r="CQ8" s="1450"/>
      <c r="CR8" s="1450"/>
      <c r="CS8" s="1450"/>
      <c r="CT8" s="1450"/>
      <c r="CU8" s="1450"/>
      <c r="CV8" s="1450"/>
      <c r="CW8" s="1450"/>
      <c r="CX8" s="1450"/>
      <c r="CY8" s="1450"/>
      <c r="CZ8" s="1450"/>
      <c r="DA8" s="1450"/>
      <c r="DB8" s="1450"/>
      <c r="DC8" s="1450"/>
      <c r="DD8" s="1450"/>
      <c r="DE8" s="1450"/>
      <c r="DF8" s="1450"/>
      <c r="DG8" s="1450"/>
      <c r="DH8" s="1450"/>
      <c r="DI8" s="1450"/>
      <c r="DJ8" s="1450"/>
      <c r="DK8" s="1450"/>
      <c r="DL8" s="1450"/>
      <c r="DM8" s="1450"/>
      <c r="DN8" s="1450"/>
      <c r="DO8" s="1450"/>
      <c r="DP8" s="1450"/>
      <c r="DQ8" s="1450"/>
      <c r="DR8" s="1450"/>
      <c r="DS8" s="1450"/>
      <c r="DT8" s="1450"/>
      <c r="DU8" s="1450"/>
      <c r="DV8" s="1450"/>
      <c r="DW8" s="1450"/>
      <c r="DX8" s="1450"/>
      <c r="DY8" s="1450"/>
      <c r="DZ8" s="1450"/>
      <c r="EA8" s="1450"/>
      <c r="EB8" s="1450"/>
      <c r="EC8" s="1450"/>
      <c r="ED8" s="1450"/>
      <c r="EE8" s="1450"/>
      <c r="EF8" s="1450"/>
      <c r="EG8" s="1450"/>
      <c r="EH8" s="1450"/>
      <c r="EI8" s="1450"/>
      <c r="EJ8" s="1450"/>
      <c r="EK8" s="1450"/>
      <c r="EL8" s="1450"/>
      <c r="EM8" s="1450"/>
      <c r="EN8" s="1450"/>
      <c r="EO8" s="1450"/>
      <c r="EP8" s="1450"/>
      <c r="EQ8" s="1450"/>
      <c r="ER8" s="1450"/>
      <c r="ES8" s="1450"/>
      <c r="ET8" s="1450"/>
      <c r="EU8" s="1450"/>
      <c r="EV8" s="1450"/>
      <c r="EW8" s="1450"/>
      <c r="EX8" s="1450"/>
      <c r="EY8" s="1450"/>
      <c r="EZ8" s="1450"/>
      <c r="FA8" s="1450"/>
      <c r="FB8" s="1450"/>
      <c r="FC8" s="1450"/>
      <c r="FD8" s="1450"/>
      <c r="FE8" s="1450"/>
      <c r="FF8" s="1450"/>
      <c r="FG8" s="1450"/>
      <c r="FH8" s="1450"/>
      <c r="FI8" s="1450"/>
      <c r="FJ8" s="1450"/>
      <c r="FK8" s="1450"/>
      <c r="FL8" s="1450"/>
      <c r="FM8" s="1450"/>
      <c r="FN8" s="1450"/>
      <c r="FO8" s="1450"/>
      <c r="FP8" s="1450"/>
      <c r="FQ8" s="1450"/>
      <c r="FR8" s="1450"/>
      <c r="FS8" s="1450"/>
      <c r="FT8" s="1450"/>
      <c r="FU8" s="1450"/>
      <c r="FV8" s="1450"/>
      <c r="FW8" s="1450"/>
      <c r="FX8" s="1450"/>
      <c r="FY8" s="1450"/>
      <c r="FZ8" s="1450"/>
      <c r="GA8" s="1450"/>
      <c r="GB8" s="1450"/>
      <c r="GC8" s="1450"/>
      <c r="GD8" s="1450"/>
      <c r="GE8" s="1450"/>
      <c r="GF8" s="1450"/>
      <c r="GG8" s="1450"/>
      <c r="GH8" s="1450"/>
      <c r="GI8" s="1450"/>
      <c r="GJ8" s="1450"/>
      <c r="GK8" s="1450"/>
      <c r="GL8" s="1450"/>
      <c r="GM8" s="1450"/>
      <c r="GN8" s="1450"/>
      <c r="GO8" s="1450"/>
      <c r="GP8" s="1450"/>
      <c r="GQ8" s="1450"/>
      <c r="GR8" s="1450"/>
      <c r="GS8" s="1450"/>
      <c r="GT8" s="1450"/>
      <c r="GU8" s="1450"/>
      <c r="GV8" s="1450"/>
      <c r="GW8" s="1450"/>
      <c r="GX8" s="1450"/>
      <c r="GY8" s="1450"/>
      <c r="GZ8" s="1450"/>
      <c r="HA8" s="1450"/>
      <c r="HB8" s="1450"/>
      <c r="HC8" s="1450"/>
      <c r="HD8" s="1450"/>
      <c r="HE8" s="1450"/>
      <c r="HF8" s="1450"/>
      <c r="HG8" s="1450"/>
      <c r="HH8" s="1450"/>
      <c r="HI8" s="1450"/>
      <c r="HJ8" s="1450"/>
      <c r="HK8" s="1450"/>
      <c r="HL8" s="1450"/>
      <c r="HM8" s="1450"/>
      <c r="HN8" s="1450"/>
      <c r="HO8" s="1450"/>
      <c r="HP8" s="1450"/>
      <c r="HQ8" s="1450"/>
      <c r="HR8" s="1450"/>
      <c r="HS8" s="1450"/>
      <c r="HT8" s="1450"/>
      <c r="HU8" s="1450"/>
      <c r="HV8" s="1450"/>
      <c r="HW8" s="1450"/>
      <c r="HX8" s="1450"/>
      <c r="HY8" s="1450"/>
      <c r="HZ8" s="1450"/>
      <c r="IA8" s="1450"/>
      <c r="IB8" s="1450"/>
      <c r="IC8" s="1450"/>
      <c r="ID8" s="1450"/>
      <c r="IE8" s="1450"/>
      <c r="IF8" s="1450"/>
      <c r="IG8" s="1450"/>
      <c r="IH8" s="1450"/>
      <c r="II8" s="1450"/>
      <c r="IJ8" s="1450"/>
      <c r="IK8" s="1450"/>
      <c r="IL8" s="1450"/>
      <c r="IM8" s="1450"/>
      <c r="IN8" s="1450"/>
      <c r="IO8" s="1450"/>
      <c r="IP8" s="1450"/>
      <c r="IQ8" s="1450"/>
      <c r="IR8" s="1450"/>
      <c r="IS8" s="1450"/>
      <c r="IT8" s="1450"/>
      <c r="IU8" s="1450"/>
      <c r="IV8" s="1450"/>
      <c r="IW8" s="1450"/>
      <c r="IX8" s="1450"/>
      <c r="IY8" s="1450"/>
      <c r="IZ8" s="1450"/>
      <c r="JA8" s="1450"/>
      <c r="JB8" s="1450"/>
      <c r="JC8" s="1450"/>
      <c r="JD8" s="1450"/>
      <c r="JE8" s="1450"/>
      <c r="JF8" s="1450"/>
      <c r="JG8" s="1450"/>
      <c r="JH8" s="1450"/>
      <c r="JI8" s="1450"/>
      <c r="JJ8" s="1450"/>
      <c r="JK8" s="1450"/>
      <c r="JL8" s="1450"/>
      <c r="JM8" s="1450"/>
      <c r="JN8" s="1450"/>
      <c r="JO8" s="1450"/>
      <c r="JP8" s="1450"/>
      <c r="JQ8" s="1450"/>
      <c r="JR8" s="1450"/>
      <c r="JS8" s="1450"/>
      <c r="JT8" s="1450"/>
      <c r="JU8" s="1450"/>
      <c r="JV8" s="1450"/>
      <c r="JW8" s="1450"/>
      <c r="JX8" s="1450"/>
      <c r="JY8" s="1450"/>
      <c r="JZ8" s="1450"/>
      <c r="KA8" s="1450"/>
      <c r="KB8" s="1450"/>
      <c r="KC8" s="1450"/>
      <c r="KD8" s="1450"/>
      <c r="KE8" s="1450"/>
      <c r="KF8" s="1450"/>
      <c r="KG8" s="1450"/>
      <c r="KH8" s="1450"/>
      <c r="KI8" s="1450"/>
      <c r="KJ8" s="1450"/>
      <c r="KK8" s="1450"/>
      <c r="KL8" s="1450"/>
      <c r="KM8" s="1450"/>
      <c r="KN8" s="1450"/>
      <c r="KO8" s="1450"/>
      <c r="KP8" s="1450"/>
      <c r="KQ8" s="1450"/>
      <c r="KR8" s="1450"/>
      <c r="KS8" s="1450"/>
      <c r="KT8" s="1450"/>
      <c r="KU8" s="1450"/>
      <c r="KV8" s="1450"/>
      <c r="KW8" s="1450"/>
      <c r="KX8" s="1450"/>
      <c r="KY8" s="1450"/>
      <c r="KZ8" s="1450"/>
      <c r="LA8" s="1450"/>
      <c r="LB8" s="1450"/>
      <c r="LC8" s="1450"/>
      <c r="LD8" s="1450"/>
      <c r="LE8" s="1450"/>
      <c r="LF8" s="1450"/>
      <c r="LG8" s="1450"/>
      <c r="LH8" s="1450"/>
      <c r="LI8" s="1450"/>
      <c r="LJ8" s="1450"/>
      <c r="LK8" s="1450"/>
      <c r="LL8" s="1450"/>
      <c r="LM8" s="1450"/>
      <c r="LN8" s="1450"/>
      <c r="LO8" s="1450"/>
      <c r="LP8" s="1450"/>
      <c r="LQ8" s="1450"/>
      <c r="LR8" s="1450"/>
      <c r="LS8" s="1450"/>
      <c r="LT8" s="1450"/>
      <c r="LU8" s="1450"/>
      <c r="LV8" s="1450"/>
      <c r="LW8" s="1450"/>
      <c r="LX8" s="1450"/>
      <c r="LY8" s="1450"/>
      <c r="LZ8" s="1450"/>
      <c r="MA8" s="1450"/>
      <c r="MB8" s="1450"/>
      <c r="MC8" s="1450"/>
      <c r="MD8" s="1450"/>
      <c r="ME8" s="1450"/>
      <c r="MF8" s="1450"/>
      <c r="MG8" s="1450"/>
      <c r="MH8" s="1450"/>
      <c r="MI8" s="1450"/>
      <c r="MJ8" s="1450"/>
      <c r="MK8" s="1450"/>
      <c r="ML8" s="1450"/>
      <c r="MM8" s="1450"/>
      <c r="MN8" s="1450"/>
      <c r="MO8" s="1450"/>
      <c r="MP8" s="1450"/>
      <c r="MQ8" s="1450"/>
      <c r="MR8" s="1450"/>
      <c r="MS8" s="1450"/>
      <c r="MT8" s="1450"/>
      <c r="MU8" s="1450"/>
      <c r="MV8" s="1450"/>
      <c r="MW8" s="1450"/>
      <c r="MX8" s="1450"/>
      <c r="MY8" s="1450"/>
      <c r="MZ8" s="1450"/>
      <c r="NA8" s="1450"/>
      <c r="NB8" s="1450"/>
      <c r="NC8" s="1450"/>
      <c r="ND8" s="1450"/>
      <c r="NE8" s="1450"/>
      <c r="NF8" s="1450"/>
      <c r="NG8" s="1450"/>
      <c r="NH8" s="1450"/>
      <c r="NI8" s="1450"/>
      <c r="NJ8" s="1450"/>
      <c r="NK8" s="1450"/>
      <c r="NL8" s="1450"/>
      <c r="NM8" s="1450"/>
      <c r="NN8" s="1450"/>
      <c r="NO8" s="1450"/>
      <c r="NP8" s="1450"/>
      <c r="NQ8" s="1450"/>
      <c r="NR8" s="1450"/>
      <c r="NS8" s="1450"/>
      <c r="NT8" s="1450"/>
      <c r="NU8" s="1450"/>
      <c r="NV8" s="1450"/>
      <c r="NW8" s="1450"/>
      <c r="NX8" s="1450"/>
      <c r="NY8" s="1450"/>
      <c r="NZ8" s="1450"/>
      <c r="OA8" s="1450"/>
      <c r="OB8" s="1450"/>
      <c r="OC8" s="1450"/>
      <c r="OD8" s="1450"/>
      <c r="OE8" s="1450"/>
      <c r="OF8" s="1450"/>
      <c r="OG8" s="1450"/>
      <c r="OH8" s="1450"/>
      <c r="OI8" s="1450"/>
      <c r="OJ8" s="1450"/>
      <c r="OK8" s="1450"/>
      <c r="OL8" s="1450"/>
      <c r="OM8" s="1450"/>
      <c r="ON8" s="1450"/>
      <c r="OO8" s="1450"/>
      <c r="OP8" s="1450"/>
      <c r="OQ8" s="1450"/>
      <c r="OR8" s="1450"/>
      <c r="OS8" s="1450"/>
      <c r="OT8" s="1450"/>
      <c r="OU8" s="1450"/>
      <c r="OV8" s="1450"/>
      <c r="OW8" s="1450"/>
      <c r="OX8" s="1450"/>
      <c r="OY8" s="1450"/>
      <c r="OZ8" s="1450"/>
      <c r="PA8" s="1450"/>
      <c r="PB8" s="1450"/>
      <c r="PC8" s="1450"/>
      <c r="PD8" s="1450"/>
      <c r="PE8" s="1450"/>
      <c r="PF8" s="1450"/>
      <c r="PG8" s="1450"/>
      <c r="PH8" s="1450"/>
      <c r="PI8" s="1450"/>
      <c r="PJ8" s="1450"/>
      <c r="PK8" s="1450"/>
      <c r="PL8" s="1450"/>
      <c r="PM8" s="1450"/>
      <c r="PN8" s="1450"/>
      <c r="PO8" s="1450"/>
      <c r="PP8" s="1450"/>
      <c r="PQ8" s="1450"/>
      <c r="PR8" s="1450"/>
      <c r="PS8" s="1450"/>
      <c r="PT8" s="1450"/>
      <c r="PU8" s="1450"/>
      <c r="PV8" s="1450"/>
      <c r="PW8" s="1450"/>
      <c r="PX8" s="1450"/>
      <c r="PY8" s="1450"/>
      <c r="PZ8" s="1450"/>
      <c r="QA8" s="1450"/>
      <c r="QB8" s="1450"/>
      <c r="QC8" s="1450"/>
      <c r="QD8" s="1450"/>
      <c r="QE8" s="1450"/>
      <c r="QF8" s="1450"/>
      <c r="QG8" s="1450"/>
      <c r="QH8" s="1450"/>
      <c r="QI8" s="1450"/>
      <c r="QJ8" s="1450"/>
      <c r="QK8" s="1450"/>
      <c r="QL8" s="1450"/>
      <c r="QM8" s="1450"/>
      <c r="QN8" s="1450"/>
      <c r="QO8" s="1450"/>
      <c r="QP8" s="1450"/>
      <c r="QQ8" s="1450"/>
      <c r="QR8" s="1450"/>
      <c r="QS8" s="1450"/>
      <c r="QT8" s="1450"/>
      <c r="QU8" s="1450"/>
      <c r="QV8" s="1450"/>
      <c r="QW8" s="1450"/>
      <c r="QX8" s="1450"/>
      <c r="QY8" s="1450"/>
      <c r="QZ8" s="1450"/>
      <c r="RA8" s="1450"/>
      <c r="RB8" s="1450"/>
      <c r="RC8" s="1450"/>
      <c r="RD8" s="1450"/>
      <c r="RE8" s="1450"/>
      <c r="RF8" s="1450"/>
      <c r="RG8" s="1450"/>
      <c r="RH8" s="1450"/>
      <c r="RI8" s="1450"/>
      <c r="RJ8" s="1450"/>
      <c r="RK8" s="1450"/>
      <c r="RL8" s="1450"/>
      <c r="RM8" s="1450"/>
      <c r="RN8" s="1450"/>
      <c r="RO8" s="1450"/>
      <c r="RP8" s="1450"/>
      <c r="RQ8" s="1450"/>
      <c r="RR8" s="1450"/>
      <c r="RS8" s="1450"/>
      <c r="RT8" s="1450"/>
      <c r="RU8" s="1450"/>
      <c r="RV8" s="1450"/>
      <c r="RW8" s="1450"/>
      <c r="RX8" s="1450"/>
      <c r="RY8" s="1450"/>
      <c r="RZ8" s="1450"/>
      <c r="SA8" s="1450"/>
      <c r="SB8" s="1450"/>
      <c r="SC8" s="1450"/>
      <c r="SD8" s="1450"/>
      <c r="SE8" s="1450"/>
      <c r="SF8" s="1450"/>
      <c r="SG8" s="1450"/>
      <c r="SH8" s="1450"/>
      <c r="SI8" s="1450"/>
      <c r="SJ8" s="1450"/>
      <c r="SK8" s="1450"/>
      <c r="SL8" s="1450"/>
      <c r="SM8" s="1450"/>
      <c r="SN8" s="1450"/>
      <c r="SO8" s="1450"/>
      <c r="SP8" s="1450"/>
      <c r="SQ8" s="1450"/>
      <c r="SR8" s="1450"/>
      <c r="SS8" s="1450"/>
      <c r="ST8" s="1450"/>
      <c r="SU8" s="1450"/>
      <c r="SV8" s="1450"/>
      <c r="SW8" s="1450"/>
      <c r="SX8" s="1450"/>
      <c r="SY8" s="1450"/>
      <c r="SZ8" s="1450"/>
      <c r="TA8" s="1450"/>
      <c r="TB8" s="1450"/>
      <c r="TC8" s="1450"/>
      <c r="TD8" s="1450"/>
      <c r="TE8" s="1450"/>
      <c r="TF8" s="1450"/>
      <c r="TG8" s="1450"/>
      <c r="TH8" s="1450"/>
      <c r="TI8" s="1450"/>
      <c r="TJ8" s="1450"/>
      <c r="TK8" s="1450"/>
      <c r="TL8" s="1450"/>
      <c r="TM8" s="1450"/>
      <c r="TN8" s="1450"/>
      <c r="TO8" s="1450"/>
      <c r="TP8" s="1450"/>
      <c r="TQ8" s="1450"/>
      <c r="TR8" s="1450"/>
      <c r="TS8" s="1450"/>
      <c r="TT8" s="1450"/>
      <c r="TU8" s="1450"/>
      <c r="TV8" s="1450"/>
      <c r="TW8" s="1450"/>
      <c r="TX8" s="1450"/>
      <c r="TY8" s="1450"/>
      <c r="TZ8" s="1450"/>
      <c r="UA8" s="1450"/>
      <c r="UB8" s="1450"/>
      <c r="UC8" s="1450"/>
      <c r="UD8" s="1450"/>
      <c r="UE8" s="1450"/>
      <c r="UF8" s="1450"/>
      <c r="UG8" s="1450"/>
      <c r="UH8" s="1450"/>
      <c r="UI8" s="1450"/>
      <c r="UJ8" s="1450"/>
      <c r="UK8" s="1450"/>
      <c r="UL8" s="1450"/>
      <c r="UM8" s="1450"/>
      <c r="UN8" s="1450"/>
      <c r="UO8" s="1450"/>
      <c r="UP8" s="1450"/>
      <c r="UQ8" s="1450"/>
      <c r="UR8" s="1450"/>
      <c r="US8" s="1450"/>
      <c r="UT8" s="1450"/>
      <c r="UU8" s="1450"/>
      <c r="UV8" s="1450"/>
      <c r="UW8" s="1450"/>
      <c r="UX8" s="1450"/>
      <c r="UY8" s="1450"/>
      <c r="UZ8" s="1450"/>
      <c r="VA8" s="1450"/>
      <c r="VB8" s="1450"/>
      <c r="VC8" s="1450"/>
      <c r="VD8" s="1450"/>
      <c r="VE8" s="1450"/>
      <c r="VF8" s="1450"/>
      <c r="VG8" s="1450"/>
      <c r="VH8" s="1450"/>
      <c r="VI8" s="1450"/>
      <c r="VJ8" s="1450"/>
      <c r="VK8" s="1450"/>
      <c r="VL8" s="1450"/>
      <c r="VM8" s="1450"/>
      <c r="VN8" s="1450"/>
      <c r="VO8" s="1450"/>
      <c r="VP8" s="1450"/>
      <c r="VQ8" s="1450"/>
      <c r="VR8" s="1450"/>
      <c r="VS8" s="1450"/>
      <c r="VT8" s="1450"/>
      <c r="VU8" s="1450"/>
      <c r="VV8" s="1450"/>
      <c r="VW8" s="1450"/>
      <c r="VX8" s="1450"/>
      <c r="VY8" s="1450"/>
      <c r="VZ8" s="1450"/>
      <c r="WA8" s="1450"/>
      <c r="WB8" s="1450"/>
      <c r="WC8" s="1450"/>
      <c r="WD8" s="1450"/>
      <c r="WE8" s="1450"/>
      <c r="WF8" s="1450"/>
      <c r="WG8" s="1450"/>
      <c r="WH8" s="1450"/>
      <c r="WI8" s="1450"/>
      <c r="WJ8" s="1450"/>
      <c r="WK8" s="1450"/>
      <c r="WL8" s="1450"/>
      <c r="WM8" s="1450"/>
      <c r="WN8" s="1450"/>
      <c r="WO8" s="1450"/>
      <c r="WP8" s="1450"/>
      <c r="WQ8" s="1450"/>
      <c r="WR8" s="1450"/>
      <c r="WS8" s="1450"/>
      <c r="WT8" s="1450"/>
      <c r="WU8" s="1450"/>
      <c r="WV8" s="1450"/>
      <c r="WW8" s="1450"/>
      <c r="WX8" s="1450"/>
      <c r="WY8" s="1450"/>
      <c r="WZ8" s="1450"/>
      <c r="XA8" s="1450"/>
      <c r="XB8" s="1450"/>
      <c r="XC8" s="1450"/>
      <c r="XD8" s="1450"/>
      <c r="XE8" s="1450"/>
      <c r="XF8" s="1450"/>
      <c r="XG8" s="1450"/>
      <c r="XH8" s="1450"/>
      <c r="XI8" s="1450"/>
      <c r="XJ8" s="1450"/>
      <c r="XK8" s="1450"/>
      <c r="XL8" s="1450"/>
      <c r="XM8" s="1450"/>
      <c r="XN8" s="1450"/>
      <c r="XO8" s="1450"/>
      <c r="XP8" s="1450"/>
      <c r="XQ8" s="1450"/>
      <c r="XR8" s="1450"/>
      <c r="XS8" s="1450"/>
      <c r="XT8" s="1450"/>
      <c r="XU8" s="1450"/>
      <c r="XV8" s="1450"/>
      <c r="XW8" s="1450"/>
      <c r="XX8" s="1450"/>
      <c r="XY8" s="1450"/>
      <c r="XZ8" s="1450"/>
      <c r="YA8" s="1450"/>
      <c r="YB8" s="1450"/>
      <c r="YC8" s="1450"/>
      <c r="YD8" s="1450"/>
      <c r="YE8" s="1450"/>
      <c r="YF8" s="1450"/>
      <c r="YG8" s="1450"/>
      <c r="YH8" s="1450"/>
      <c r="YI8" s="1450"/>
      <c r="YJ8" s="1450"/>
      <c r="YK8" s="1450"/>
      <c r="YL8" s="1450"/>
      <c r="YM8" s="1450"/>
      <c r="YN8" s="1450"/>
      <c r="YO8" s="1450"/>
      <c r="YP8" s="1450"/>
      <c r="YQ8" s="1450"/>
      <c r="YR8" s="1450"/>
      <c r="YS8" s="1450"/>
      <c r="YT8" s="1450"/>
      <c r="YU8" s="1450"/>
      <c r="YV8" s="1450"/>
      <c r="YW8" s="1450"/>
      <c r="YX8" s="1450"/>
      <c r="YY8" s="1450"/>
      <c r="YZ8" s="1450"/>
      <c r="ZA8" s="1450"/>
      <c r="ZB8" s="1450"/>
      <c r="ZC8" s="1450"/>
      <c r="ZD8" s="1450"/>
      <c r="ZE8" s="1450"/>
      <c r="ZF8" s="1450"/>
      <c r="ZG8" s="1450"/>
      <c r="ZH8" s="1450"/>
      <c r="ZI8" s="1450"/>
      <c r="ZJ8" s="1450"/>
      <c r="ZK8" s="1450"/>
      <c r="ZL8" s="1450"/>
      <c r="ZM8" s="1450"/>
      <c r="ZN8" s="1450"/>
      <c r="ZO8" s="1450"/>
      <c r="ZP8" s="1450"/>
      <c r="ZQ8" s="1450"/>
      <c r="ZR8" s="1450"/>
      <c r="ZS8" s="1450"/>
      <c r="ZT8" s="1450"/>
      <c r="ZU8" s="1450"/>
      <c r="ZV8" s="1450"/>
      <c r="ZW8" s="1450"/>
      <c r="ZX8" s="1450"/>
      <c r="ZY8" s="1450"/>
      <c r="ZZ8" s="1450"/>
      <c r="AAA8" s="1450"/>
      <c r="AAB8" s="1450"/>
      <c r="AAC8" s="1450"/>
      <c r="AAD8" s="1450"/>
      <c r="AAE8" s="1450"/>
      <c r="AAF8" s="1450"/>
      <c r="AAG8" s="1450"/>
      <c r="AAH8" s="1450"/>
      <c r="AAI8" s="1450"/>
      <c r="AAJ8" s="1450"/>
      <c r="AAK8" s="1450"/>
      <c r="AAL8" s="1450"/>
      <c r="AAM8" s="1450"/>
      <c r="AAN8" s="1450"/>
      <c r="AAO8" s="1450"/>
      <c r="AAP8" s="1450"/>
      <c r="AAQ8" s="1450"/>
      <c r="AAR8" s="1450"/>
      <c r="AAS8" s="1450"/>
      <c r="AAT8" s="1450"/>
      <c r="AAU8" s="1450"/>
      <c r="AAV8" s="1450"/>
      <c r="AAW8" s="1450"/>
      <c r="AAX8" s="1450"/>
      <c r="AAY8" s="1450"/>
      <c r="AAZ8" s="1450"/>
      <c r="ABA8" s="1450"/>
      <c r="ABB8" s="1450"/>
      <c r="ABC8" s="1450"/>
      <c r="ABD8" s="1450"/>
      <c r="ABE8" s="1450"/>
      <c r="ABF8" s="1450"/>
      <c r="ABG8" s="1450"/>
      <c r="ABH8" s="1450"/>
      <c r="ABI8" s="1450"/>
      <c r="ABJ8" s="1450"/>
      <c r="ABK8" s="1450"/>
      <c r="ABL8" s="1450"/>
      <c r="ABM8" s="1450"/>
      <c r="ABN8" s="1450"/>
      <c r="ABO8" s="1450"/>
      <c r="ABP8" s="1450"/>
      <c r="ABQ8" s="1450"/>
      <c r="ABR8" s="1450"/>
      <c r="ABS8" s="1450"/>
      <c r="ABT8" s="1450"/>
      <c r="ABU8" s="1450"/>
      <c r="ABV8" s="1450"/>
      <c r="ABW8" s="1450"/>
      <c r="ABX8" s="1450"/>
      <c r="ABY8" s="1450"/>
      <c r="ABZ8" s="1450"/>
      <c r="ACA8" s="1450"/>
      <c r="ACB8" s="1450"/>
      <c r="ACC8" s="1450"/>
      <c r="ACD8" s="1450"/>
      <c r="ACE8" s="1450"/>
      <c r="ACF8" s="1450"/>
      <c r="ACG8" s="1450"/>
      <c r="ACH8" s="1450"/>
      <c r="ACI8" s="1450"/>
      <c r="ACJ8" s="1450"/>
      <c r="ACK8" s="1450"/>
      <c r="ACL8" s="1450"/>
      <c r="ACM8" s="1450"/>
      <c r="ACN8" s="1450"/>
      <c r="ACO8" s="1450"/>
      <c r="ACP8" s="1450"/>
      <c r="ACQ8" s="1450"/>
      <c r="ACR8" s="1450"/>
      <c r="ACS8" s="1450"/>
      <c r="ACT8" s="1450"/>
      <c r="ACU8" s="1450"/>
      <c r="ACV8" s="1450"/>
      <c r="ACW8" s="1450"/>
      <c r="ACX8" s="1450"/>
      <c r="ACY8" s="1450"/>
      <c r="ACZ8" s="1450"/>
      <c r="ADA8" s="1450"/>
      <c r="ADB8" s="1450"/>
      <c r="ADC8" s="1450"/>
      <c r="ADD8" s="1450"/>
      <c r="ADE8" s="1450"/>
      <c r="ADF8" s="1450"/>
      <c r="ADG8" s="1450"/>
      <c r="ADH8" s="1450"/>
      <c r="ADI8" s="1450"/>
      <c r="ADJ8" s="1450"/>
      <c r="ADK8" s="1450"/>
      <c r="ADL8" s="1450"/>
      <c r="ADM8" s="1450"/>
      <c r="ADN8" s="1450"/>
      <c r="ADO8" s="1450"/>
      <c r="ADP8" s="1450"/>
      <c r="ADQ8" s="1450"/>
      <c r="ADR8" s="1450"/>
      <c r="ADS8" s="1450"/>
      <c r="ADT8" s="1450"/>
      <c r="ADU8" s="1450"/>
      <c r="ADV8" s="1450"/>
      <c r="ADW8" s="1450"/>
      <c r="ADX8" s="1450"/>
      <c r="ADY8" s="1450"/>
      <c r="ADZ8" s="1450"/>
      <c r="AEA8" s="1450"/>
      <c r="AEB8" s="1450"/>
      <c r="AEC8" s="1450"/>
      <c r="AED8" s="1450"/>
      <c r="AEE8" s="1450"/>
      <c r="AEF8" s="1450"/>
      <c r="AEG8" s="1450"/>
      <c r="AEH8" s="1450"/>
      <c r="AEI8" s="1450"/>
      <c r="AEJ8" s="1450"/>
      <c r="AEK8" s="1450"/>
      <c r="AEL8" s="1450"/>
      <c r="AEM8" s="1450"/>
      <c r="AEN8" s="1450"/>
      <c r="AEO8" s="1450"/>
      <c r="AEP8" s="1450"/>
      <c r="AEQ8" s="1450"/>
      <c r="AER8" s="1450"/>
      <c r="AES8" s="1450"/>
      <c r="AET8" s="1450"/>
      <c r="AEU8" s="1450"/>
      <c r="AEV8" s="1450"/>
      <c r="AEW8" s="1450"/>
      <c r="AEX8" s="1450"/>
      <c r="AEY8" s="1450"/>
      <c r="AEZ8" s="1450"/>
      <c r="AFA8" s="1450"/>
      <c r="AFB8" s="1450"/>
      <c r="AFC8" s="1450"/>
      <c r="AFD8" s="1450"/>
      <c r="AFE8" s="1450"/>
      <c r="AFF8" s="1450"/>
      <c r="AFG8" s="1450"/>
      <c r="AFH8" s="1450"/>
      <c r="AFI8" s="1450"/>
      <c r="AFJ8" s="1450"/>
      <c r="AFK8" s="1450"/>
      <c r="AFL8" s="1450"/>
      <c r="AFM8" s="1450"/>
      <c r="AFN8" s="1450"/>
      <c r="AFO8" s="1450"/>
      <c r="AFP8" s="1450"/>
      <c r="AFQ8" s="1450"/>
      <c r="AFR8" s="1450"/>
      <c r="AFS8" s="1450"/>
      <c r="AFT8" s="1450"/>
      <c r="AFU8" s="1450"/>
      <c r="AFV8" s="1450"/>
      <c r="AFW8" s="1450"/>
      <c r="AFX8" s="1450"/>
      <c r="AFY8" s="1450"/>
      <c r="AFZ8" s="1450"/>
      <c r="AGA8" s="1450"/>
      <c r="AGB8" s="1450"/>
      <c r="AGC8" s="1450"/>
      <c r="AGD8" s="1450"/>
      <c r="AGE8" s="1450"/>
      <c r="AGF8" s="1450"/>
      <c r="AGG8" s="1450"/>
      <c r="AGH8" s="1450"/>
      <c r="AGI8" s="1450"/>
      <c r="AGJ8" s="1450"/>
      <c r="AGK8" s="1450"/>
      <c r="AGL8" s="1450"/>
      <c r="AGM8" s="1450"/>
      <c r="AGN8" s="1450"/>
      <c r="AGO8" s="1450"/>
      <c r="AGP8" s="1450"/>
      <c r="AGQ8" s="1450"/>
      <c r="AGR8" s="1450"/>
      <c r="AGS8" s="1450"/>
      <c r="AGT8" s="1450"/>
      <c r="AGU8" s="1450"/>
      <c r="AGV8" s="1450"/>
      <c r="AGW8" s="1450"/>
      <c r="AGX8" s="1450"/>
      <c r="AGY8" s="1450"/>
      <c r="AGZ8" s="1450"/>
      <c r="AHA8" s="1450"/>
      <c r="AHB8" s="1450"/>
      <c r="AHC8" s="1450"/>
      <c r="AHD8" s="1450"/>
      <c r="AHE8" s="1450"/>
      <c r="AHF8" s="1450"/>
      <c r="AHG8" s="1450"/>
      <c r="AHH8" s="1450"/>
      <c r="AHI8" s="1450"/>
      <c r="AHJ8" s="1450"/>
      <c r="AHK8" s="1450"/>
      <c r="AHL8" s="1450"/>
      <c r="AHM8" s="1450"/>
      <c r="AHN8" s="1450"/>
      <c r="AHO8" s="1450"/>
      <c r="AHP8" s="1450"/>
      <c r="AHQ8" s="1450"/>
      <c r="AHR8" s="1450"/>
      <c r="AHS8" s="1450"/>
      <c r="AHT8" s="1450"/>
      <c r="AHU8" s="1450"/>
      <c r="AHV8" s="1450"/>
      <c r="AHW8" s="1450"/>
      <c r="AHX8" s="1450"/>
      <c r="AHY8" s="1450"/>
      <c r="AHZ8" s="1450"/>
      <c r="AIA8" s="1450"/>
      <c r="AIB8" s="1450"/>
      <c r="AIC8" s="1450"/>
      <c r="AID8" s="1450"/>
      <c r="AIE8" s="1450"/>
      <c r="AIF8" s="1450"/>
      <c r="AIG8" s="1450"/>
      <c r="AIH8" s="1450"/>
      <c r="AII8" s="1450"/>
      <c r="AIJ8" s="1450"/>
      <c r="AIK8" s="1450"/>
      <c r="AIL8" s="1450"/>
      <c r="AIM8" s="1450"/>
      <c r="AIN8" s="1450"/>
      <c r="AIO8" s="1450"/>
      <c r="AIP8" s="1450"/>
      <c r="AIQ8" s="1450"/>
      <c r="AIR8" s="1450"/>
      <c r="AIS8" s="1450"/>
      <c r="AIT8" s="1450"/>
      <c r="AIU8" s="1450"/>
      <c r="AIV8" s="1450"/>
      <c r="AIW8" s="1450"/>
      <c r="AIX8" s="1450"/>
      <c r="AIY8" s="1450"/>
      <c r="AIZ8" s="1450"/>
      <c r="AJA8" s="1450"/>
      <c r="AJB8" s="1450"/>
      <c r="AJC8" s="1450"/>
      <c r="AJD8" s="1450"/>
      <c r="AJE8" s="1450"/>
      <c r="AJF8" s="1450"/>
      <c r="AJG8" s="1450"/>
      <c r="AJH8" s="1450"/>
      <c r="AJI8" s="1450"/>
      <c r="AJJ8" s="1450"/>
      <c r="AJK8" s="1450"/>
      <c r="AJL8" s="1450"/>
      <c r="AJM8" s="1450"/>
      <c r="AJN8" s="1450"/>
      <c r="AJO8" s="1450"/>
      <c r="AJP8" s="1450"/>
      <c r="AJQ8" s="1450"/>
      <c r="AJR8" s="1450"/>
      <c r="AJS8" s="1450"/>
      <c r="AJT8" s="1450"/>
      <c r="AJU8" s="1450"/>
      <c r="AJV8" s="1450"/>
      <c r="AJW8" s="1450"/>
      <c r="AJX8" s="1450"/>
      <c r="AJY8" s="1450"/>
      <c r="AJZ8" s="1450"/>
      <c r="AKA8" s="1450"/>
      <c r="AKB8" s="1450"/>
      <c r="AKC8" s="1450"/>
      <c r="AKD8" s="1450"/>
      <c r="AKE8" s="1450"/>
      <c r="AKF8" s="1450"/>
      <c r="AKG8" s="1450"/>
      <c r="AKH8" s="1450"/>
      <c r="AKI8" s="1450"/>
      <c r="AKJ8" s="1450"/>
      <c r="AKK8" s="1450"/>
      <c r="AKL8" s="1450"/>
      <c r="AKM8" s="1450"/>
      <c r="AKN8" s="1450"/>
      <c r="AKO8" s="1450"/>
      <c r="AKP8" s="1450"/>
      <c r="AKQ8" s="1450"/>
      <c r="AKR8" s="1450"/>
      <c r="AKS8" s="1450"/>
      <c r="AKT8" s="1450"/>
      <c r="AKU8" s="1450"/>
      <c r="AKV8" s="1450"/>
      <c r="AKW8" s="1450"/>
      <c r="AKX8" s="1450"/>
      <c r="AKY8" s="1450"/>
      <c r="AKZ8" s="1450"/>
      <c r="ALA8" s="1450"/>
      <c r="ALB8" s="1450"/>
      <c r="ALC8" s="1450"/>
      <c r="ALD8" s="1450"/>
      <c r="ALE8" s="1450"/>
      <c r="ALF8" s="1450"/>
      <c r="ALG8" s="1450"/>
      <c r="ALH8" s="1450"/>
      <c r="ALI8" s="1450"/>
      <c r="ALJ8" s="1450"/>
      <c r="ALK8" s="1450"/>
      <c r="ALL8" s="1450"/>
      <c r="ALM8" s="1450"/>
      <c r="ALN8" s="1450"/>
      <c r="ALO8" s="1450"/>
      <c r="ALP8" s="1450"/>
      <c r="ALQ8" s="1450"/>
      <c r="ALR8" s="1450"/>
      <c r="ALS8" s="1450"/>
      <c r="ALT8" s="1450"/>
      <c r="ALU8" s="1450"/>
      <c r="ALV8" s="1450"/>
      <c r="ALW8" s="1450"/>
      <c r="ALX8" s="1450"/>
      <c r="ALY8" s="1450"/>
      <c r="ALZ8" s="1450"/>
      <c r="AMA8" s="1450"/>
      <c r="AMB8" s="1450"/>
      <c r="AMC8" s="1450"/>
      <c r="AMD8" s="1450"/>
      <c r="AME8" s="1450"/>
      <c r="AMF8" s="1450"/>
      <c r="AMG8" s="1450"/>
      <c r="AMH8" s="1450"/>
      <c r="AMI8" s="1450"/>
      <c r="AMJ8" s="1450"/>
      <c r="AMK8" s="1450"/>
      <c r="AML8" s="1450"/>
      <c r="AMM8" s="1450"/>
      <c r="AMN8" s="1450"/>
      <c r="AMO8" s="1450"/>
      <c r="AMP8" s="1450"/>
      <c r="AMQ8" s="1450"/>
      <c r="AMR8" s="1450"/>
      <c r="AMS8" s="1450"/>
      <c r="AMT8" s="1450"/>
      <c r="AMU8" s="1450"/>
      <c r="AMV8" s="1450"/>
      <c r="AMW8" s="1450"/>
      <c r="AMX8" s="1450"/>
      <c r="AMY8" s="1450"/>
      <c r="AMZ8" s="1450"/>
      <c r="ANA8" s="1450"/>
      <c r="ANB8" s="1450"/>
      <c r="ANC8" s="1450"/>
      <c r="AND8" s="1450"/>
      <c r="ANE8" s="1450"/>
      <c r="ANF8" s="1450"/>
      <c r="ANG8" s="1450"/>
      <c r="ANH8" s="1450"/>
      <c r="ANI8" s="1450"/>
      <c r="ANJ8" s="1450"/>
      <c r="ANK8" s="1450"/>
      <c r="ANL8" s="1450"/>
      <c r="ANM8" s="1450"/>
      <c r="ANN8" s="1450"/>
      <c r="ANO8" s="1450"/>
      <c r="ANP8" s="1450"/>
      <c r="ANQ8" s="1450"/>
      <c r="ANR8" s="1450"/>
      <c r="ANS8" s="1450"/>
      <c r="ANT8" s="1450"/>
      <c r="ANU8" s="1450"/>
      <c r="ANV8" s="1450"/>
      <c r="ANW8" s="1450"/>
      <c r="ANX8" s="1450"/>
      <c r="ANY8" s="1450"/>
      <c r="ANZ8" s="1450"/>
      <c r="AOA8" s="1450"/>
      <c r="AOB8" s="1450"/>
      <c r="AOC8" s="1450"/>
      <c r="AOD8" s="1450"/>
      <c r="AOE8" s="1450"/>
      <c r="AOF8" s="1450"/>
      <c r="AOG8" s="1450"/>
      <c r="AOH8" s="1450"/>
      <c r="AOI8" s="1450"/>
      <c r="AOJ8" s="1450"/>
      <c r="AOK8" s="1450"/>
      <c r="AOL8" s="1450"/>
      <c r="AOM8" s="1450"/>
      <c r="AON8" s="1450"/>
      <c r="AOO8" s="1450"/>
      <c r="AOP8" s="1450"/>
      <c r="AOQ8" s="1450"/>
      <c r="AOR8" s="1450"/>
      <c r="AOS8" s="1450"/>
      <c r="AOT8" s="1450"/>
      <c r="AOU8" s="1450"/>
      <c r="AOV8" s="1450"/>
      <c r="AOW8" s="1450"/>
      <c r="AOX8" s="1450"/>
      <c r="AOY8" s="1450"/>
      <c r="AOZ8" s="1450"/>
      <c r="APA8" s="1450"/>
      <c r="APB8" s="1450"/>
      <c r="APC8" s="1450"/>
      <c r="APD8" s="1450"/>
      <c r="APE8" s="1450"/>
      <c r="APF8" s="1450"/>
      <c r="APG8" s="1450"/>
      <c r="APH8" s="1450"/>
      <c r="API8" s="1450"/>
      <c r="APJ8" s="1450"/>
      <c r="APK8" s="1450"/>
      <c r="APL8" s="1450"/>
      <c r="APM8" s="1450"/>
      <c r="APN8" s="1450"/>
      <c r="APO8" s="1450"/>
      <c r="APP8" s="1450"/>
      <c r="APQ8" s="1450"/>
      <c r="APR8" s="1450"/>
      <c r="APS8" s="1450"/>
      <c r="APT8" s="1450"/>
      <c r="APU8" s="1450"/>
      <c r="APV8" s="1450"/>
      <c r="APW8" s="1450"/>
      <c r="APX8" s="1450"/>
      <c r="APY8" s="1450"/>
      <c r="APZ8" s="1450"/>
      <c r="AQA8" s="1450"/>
      <c r="AQB8" s="1450"/>
      <c r="AQC8" s="1450"/>
      <c r="AQD8" s="1450"/>
      <c r="AQE8" s="1450"/>
      <c r="AQF8" s="1450"/>
      <c r="AQG8" s="1450"/>
      <c r="AQH8" s="1450"/>
      <c r="AQI8" s="1450"/>
      <c r="AQJ8" s="1450"/>
      <c r="AQK8" s="1450"/>
      <c r="AQL8" s="1450"/>
      <c r="AQM8" s="1450"/>
      <c r="AQN8" s="1450"/>
      <c r="AQO8" s="1450"/>
      <c r="AQP8" s="1450"/>
      <c r="AQQ8" s="1450"/>
      <c r="AQR8" s="1450"/>
      <c r="AQS8" s="1450"/>
      <c r="AQT8" s="1450"/>
      <c r="AQU8" s="1450"/>
      <c r="AQV8" s="1450"/>
      <c r="AQW8" s="1450"/>
      <c r="AQX8" s="1450"/>
      <c r="AQY8" s="1450"/>
      <c r="AQZ8" s="1450"/>
      <c r="ARA8" s="1450"/>
      <c r="ARB8" s="1450"/>
      <c r="ARC8" s="1450"/>
      <c r="ARD8" s="1450"/>
      <c r="ARE8" s="1450"/>
      <c r="ARF8" s="1450"/>
      <c r="ARG8" s="1450"/>
      <c r="ARH8" s="1450"/>
      <c r="ARI8" s="1450"/>
      <c r="ARJ8" s="1450"/>
      <c r="ARK8" s="1450"/>
      <c r="ARL8" s="1450"/>
      <c r="ARM8" s="1450"/>
      <c r="ARN8" s="1450"/>
      <c r="ARO8" s="1450"/>
      <c r="ARP8" s="1450"/>
      <c r="ARQ8" s="1450"/>
      <c r="ARR8" s="1450"/>
      <c r="ARS8" s="1450"/>
      <c r="ART8" s="1450"/>
      <c r="ARU8" s="1450"/>
      <c r="ARV8" s="1450"/>
      <c r="ARW8" s="1450"/>
      <c r="ARX8" s="1450"/>
      <c r="ARY8" s="1450"/>
      <c r="ARZ8" s="1450"/>
      <c r="ASA8" s="1450"/>
      <c r="ASB8" s="1450"/>
      <c r="ASC8" s="1450"/>
      <c r="ASD8" s="1450"/>
      <c r="ASE8" s="1450"/>
      <c r="ASF8" s="1450"/>
      <c r="ASG8" s="1450"/>
      <c r="ASH8" s="1450"/>
      <c r="ASI8" s="1450"/>
      <c r="ASJ8" s="1450"/>
      <c r="ASK8" s="1450"/>
      <c r="ASL8" s="1450"/>
      <c r="ASM8" s="1450"/>
      <c r="ASN8" s="1450"/>
      <c r="ASO8" s="1450"/>
      <c r="ASP8" s="1450"/>
      <c r="ASQ8" s="1450"/>
      <c r="ASR8" s="1450"/>
      <c r="ASS8" s="1450"/>
      <c r="AST8" s="1450"/>
      <c r="ASU8" s="1450"/>
      <c r="ASV8" s="1450"/>
      <c r="ASW8" s="1450"/>
      <c r="ASX8" s="1450"/>
      <c r="ASY8" s="1450"/>
      <c r="ASZ8" s="1450"/>
      <c r="ATA8" s="1450"/>
      <c r="ATB8" s="1450"/>
      <c r="ATC8" s="1450"/>
      <c r="ATD8" s="1450"/>
      <c r="ATE8" s="1450"/>
      <c r="ATF8" s="1450"/>
      <c r="ATG8" s="1450"/>
      <c r="ATH8" s="1450"/>
      <c r="ATI8" s="1450"/>
      <c r="ATJ8" s="1450"/>
      <c r="ATK8" s="1450"/>
      <c r="ATL8" s="1450"/>
      <c r="ATM8" s="1450"/>
      <c r="ATN8" s="1450"/>
      <c r="ATO8" s="1450"/>
      <c r="ATP8" s="1450"/>
      <c r="ATQ8" s="1450"/>
      <c r="ATR8" s="1450"/>
      <c r="ATS8" s="1450"/>
      <c r="ATT8" s="1450"/>
      <c r="ATU8" s="1450"/>
      <c r="ATV8" s="1450"/>
      <c r="ATW8" s="1450"/>
      <c r="ATX8" s="1450"/>
      <c r="ATY8" s="1450"/>
      <c r="ATZ8" s="1450"/>
      <c r="AUA8" s="1450"/>
      <c r="AUB8" s="1450"/>
      <c r="AUC8" s="1450"/>
      <c r="AUD8" s="1450"/>
      <c r="AUE8" s="1450"/>
      <c r="AUF8" s="1450"/>
      <c r="AUG8" s="1450"/>
      <c r="AUH8" s="1450"/>
      <c r="AUI8" s="1450"/>
      <c r="AUJ8" s="1450"/>
      <c r="AUK8" s="1450"/>
      <c r="AUL8" s="1450"/>
      <c r="AUM8" s="1450"/>
      <c r="AUN8" s="1450"/>
      <c r="AUO8" s="1450"/>
      <c r="AUP8" s="1450"/>
      <c r="AUQ8" s="1450"/>
      <c r="AUR8" s="1450"/>
      <c r="AUS8" s="1450"/>
      <c r="AUT8" s="1450"/>
      <c r="AUU8" s="1450"/>
      <c r="AUV8" s="1450"/>
      <c r="AUW8" s="1450"/>
      <c r="AUX8" s="1450"/>
      <c r="AUY8" s="1450"/>
      <c r="AUZ8" s="1450"/>
      <c r="AVA8" s="1450"/>
      <c r="AVB8" s="1450"/>
      <c r="AVC8" s="1450"/>
      <c r="AVD8" s="1450"/>
      <c r="AVE8" s="1450"/>
      <c r="AVF8" s="1450"/>
      <c r="AVG8" s="1450"/>
      <c r="AVH8" s="1450"/>
      <c r="AVI8" s="1450"/>
      <c r="AVJ8" s="1450"/>
      <c r="AVK8" s="1450"/>
      <c r="AVL8" s="1450"/>
      <c r="AVM8" s="1450"/>
      <c r="AVN8" s="1450"/>
      <c r="AVO8" s="1450"/>
      <c r="AVP8" s="1450"/>
      <c r="AVQ8" s="1450"/>
      <c r="AVR8" s="1450"/>
      <c r="AVS8" s="1450"/>
      <c r="AVT8" s="1450"/>
      <c r="AVU8" s="1450"/>
      <c r="AVV8" s="1450"/>
      <c r="AVW8" s="1450"/>
      <c r="AVX8" s="1450"/>
      <c r="AVY8" s="1450"/>
      <c r="AVZ8" s="1450"/>
      <c r="AWA8" s="1450"/>
      <c r="AWB8" s="1450"/>
      <c r="AWC8" s="1450"/>
      <c r="AWD8" s="1450"/>
      <c r="AWE8" s="1450"/>
      <c r="AWF8" s="1450"/>
      <c r="AWG8" s="1450"/>
      <c r="AWH8" s="1450"/>
      <c r="AWI8" s="1450"/>
      <c r="AWJ8" s="1450"/>
      <c r="AWK8" s="1450"/>
      <c r="AWL8" s="1450"/>
      <c r="AWM8" s="1450"/>
      <c r="AWN8" s="1450"/>
      <c r="AWO8" s="1450"/>
      <c r="AWP8" s="1450"/>
      <c r="AWQ8" s="1450"/>
      <c r="AWR8" s="1450"/>
      <c r="AWS8" s="1450"/>
      <c r="AWT8" s="1450"/>
      <c r="AWU8" s="1450"/>
      <c r="AWV8" s="1450"/>
      <c r="AWW8" s="1450"/>
      <c r="AWX8" s="1450"/>
      <c r="AWY8" s="1450"/>
      <c r="AWZ8" s="1450"/>
      <c r="AXA8" s="1450"/>
      <c r="AXB8" s="1450"/>
      <c r="AXC8" s="1450"/>
      <c r="AXD8" s="1450"/>
      <c r="AXE8" s="1450"/>
      <c r="AXF8" s="1450"/>
      <c r="AXG8" s="1450"/>
      <c r="AXH8" s="1450"/>
      <c r="AXI8" s="1450"/>
      <c r="AXJ8" s="1450"/>
      <c r="AXK8" s="1450"/>
      <c r="AXL8" s="1450"/>
      <c r="AXM8" s="1450"/>
      <c r="AXN8" s="1450"/>
      <c r="AXO8" s="1450"/>
      <c r="AXP8" s="1450"/>
      <c r="AXQ8" s="1450"/>
      <c r="AXR8" s="1450"/>
      <c r="AXS8" s="1450"/>
      <c r="AXT8" s="1450"/>
      <c r="AXU8" s="1450"/>
      <c r="AXV8" s="1450"/>
      <c r="AXW8" s="1450"/>
      <c r="AXX8" s="1450"/>
      <c r="AXY8" s="1450"/>
      <c r="AXZ8" s="1450"/>
      <c r="AYA8" s="1450"/>
      <c r="AYB8" s="1450"/>
      <c r="AYC8" s="1450"/>
      <c r="AYD8" s="1450"/>
      <c r="AYE8" s="1450"/>
      <c r="AYF8" s="1450"/>
      <c r="AYG8" s="1450"/>
      <c r="AYH8" s="1450"/>
      <c r="AYI8" s="1450"/>
      <c r="AYJ8" s="1450"/>
      <c r="AYK8" s="1450"/>
      <c r="AYL8" s="1450"/>
      <c r="AYM8" s="1450"/>
      <c r="AYN8" s="1450"/>
      <c r="AYO8" s="1450"/>
      <c r="AYP8" s="1450"/>
      <c r="AYQ8" s="1450"/>
      <c r="AYR8" s="1450"/>
      <c r="AYS8" s="1450"/>
      <c r="AYT8" s="1450"/>
      <c r="AYU8" s="1450"/>
      <c r="AYV8" s="1450"/>
      <c r="AYW8" s="1450"/>
      <c r="AYX8" s="1450"/>
      <c r="AYY8" s="1450"/>
      <c r="AYZ8" s="1450"/>
      <c r="AZA8" s="1450"/>
      <c r="AZB8" s="1450"/>
      <c r="AZC8" s="1450"/>
      <c r="AZD8" s="1450"/>
      <c r="AZE8" s="1450"/>
      <c r="AZF8" s="1450"/>
      <c r="AZG8" s="1450"/>
      <c r="AZH8" s="1450"/>
      <c r="AZI8" s="1450"/>
      <c r="AZJ8" s="1450"/>
      <c r="AZK8" s="1450"/>
      <c r="AZL8" s="1450"/>
      <c r="AZM8" s="1450"/>
      <c r="AZN8" s="1450"/>
      <c r="AZO8" s="1450"/>
      <c r="AZP8" s="1450"/>
      <c r="AZQ8" s="1450"/>
      <c r="AZR8" s="1450"/>
      <c r="AZS8" s="1450"/>
      <c r="AZT8" s="1450"/>
      <c r="AZU8" s="1450"/>
      <c r="AZV8" s="1450"/>
      <c r="AZW8" s="1450"/>
      <c r="AZX8" s="1450"/>
      <c r="AZY8" s="1450"/>
      <c r="AZZ8" s="1450"/>
      <c r="BAA8" s="1450"/>
      <c r="BAB8" s="1450"/>
      <c r="BAC8" s="1450"/>
      <c r="BAD8" s="1450"/>
      <c r="BAE8" s="1450"/>
      <c r="BAF8" s="1450"/>
      <c r="BAG8" s="1450"/>
      <c r="BAH8" s="1450"/>
      <c r="BAI8" s="1450"/>
      <c r="BAJ8" s="1450"/>
      <c r="BAK8" s="1450"/>
      <c r="BAL8" s="1450"/>
      <c r="BAM8" s="1450"/>
      <c r="BAN8" s="1450"/>
      <c r="BAO8" s="1450"/>
      <c r="BAP8" s="1450"/>
      <c r="BAQ8" s="1450"/>
      <c r="BAR8" s="1450"/>
      <c r="BAS8" s="1450"/>
      <c r="BAT8" s="1450"/>
      <c r="BAU8" s="1450"/>
      <c r="BAV8" s="1450"/>
      <c r="BAW8" s="1450"/>
      <c r="BAX8" s="1450"/>
      <c r="BAY8" s="1450"/>
      <c r="BAZ8" s="1450"/>
      <c r="BBA8" s="1450"/>
      <c r="BBB8" s="1450"/>
      <c r="BBC8" s="1450"/>
      <c r="BBD8" s="1450"/>
      <c r="BBE8" s="1450"/>
      <c r="BBF8" s="1450"/>
      <c r="BBG8" s="1450"/>
      <c r="BBH8" s="1450"/>
      <c r="BBI8" s="1450"/>
      <c r="BBJ8" s="1450"/>
      <c r="BBK8" s="1450"/>
      <c r="BBL8" s="1450"/>
      <c r="BBM8" s="1450"/>
      <c r="BBN8" s="1450"/>
      <c r="BBO8" s="1450"/>
      <c r="BBP8" s="1450"/>
      <c r="BBQ8" s="1450"/>
      <c r="BBR8" s="1450"/>
      <c r="BBS8" s="1450"/>
      <c r="BBT8" s="1450"/>
      <c r="BBU8" s="1450"/>
      <c r="BBV8" s="1450"/>
      <c r="BBW8" s="1450"/>
      <c r="BBX8" s="1450"/>
      <c r="BBY8" s="1450"/>
      <c r="BBZ8" s="1450"/>
      <c r="BCA8" s="1450"/>
      <c r="BCB8" s="1450"/>
      <c r="BCC8" s="1450"/>
      <c r="BCD8" s="1450"/>
      <c r="BCE8" s="1450"/>
      <c r="BCF8" s="1450"/>
      <c r="BCG8" s="1450"/>
      <c r="BCH8" s="1450"/>
      <c r="BCI8" s="1450"/>
      <c r="BCJ8" s="1450"/>
      <c r="BCK8" s="1450"/>
      <c r="BCL8" s="1450"/>
      <c r="BCM8" s="1450"/>
      <c r="BCN8" s="1450"/>
      <c r="BCO8" s="1450"/>
      <c r="BCP8" s="1450"/>
      <c r="BCQ8" s="1450"/>
      <c r="BCR8" s="1450"/>
      <c r="BCS8" s="1450"/>
      <c r="BCT8" s="1450"/>
      <c r="BCU8" s="1450"/>
      <c r="BCV8" s="1450"/>
      <c r="BCW8" s="1450"/>
      <c r="BCX8" s="1450"/>
      <c r="BCY8" s="1450"/>
      <c r="BCZ8" s="1450"/>
      <c r="BDA8" s="1450"/>
      <c r="BDB8" s="1450"/>
      <c r="BDC8" s="1450"/>
      <c r="BDD8" s="1450"/>
      <c r="BDE8" s="1450"/>
      <c r="BDF8" s="1450"/>
      <c r="BDG8" s="1450"/>
      <c r="BDH8" s="1450"/>
      <c r="BDI8" s="1450"/>
      <c r="BDJ8" s="1450"/>
      <c r="BDK8" s="1450"/>
      <c r="BDL8" s="1450"/>
      <c r="BDM8" s="1450"/>
      <c r="BDN8" s="1450"/>
      <c r="BDO8" s="1450"/>
      <c r="BDP8" s="1450"/>
      <c r="BDQ8" s="1450"/>
      <c r="BDR8" s="1450"/>
      <c r="BDS8" s="1450"/>
      <c r="BDT8" s="1450"/>
      <c r="BDU8" s="1450"/>
      <c r="BDV8" s="1450"/>
      <c r="BDW8" s="1450"/>
      <c r="BDX8" s="1450"/>
      <c r="BDY8" s="1450"/>
      <c r="BDZ8" s="1450"/>
      <c r="BEA8" s="1450"/>
      <c r="BEB8" s="1450"/>
      <c r="BEC8" s="1450"/>
      <c r="BED8" s="1450"/>
      <c r="BEE8" s="1450"/>
      <c r="BEF8" s="1450"/>
      <c r="BEG8" s="1450"/>
      <c r="BEH8" s="1450"/>
      <c r="BEI8" s="1450"/>
      <c r="BEJ8" s="1450"/>
      <c r="BEK8" s="1450"/>
      <c r="BEL8" s="1450"/>
      <c r="BEM8" s="1450"/>
      <c r="BEN8" s="1450"/>
      <c r="BEO8" s="1450"/>
      <c r="BEP8" s="1450"/>
      <c r="BEQ8" s="1450"/>
      <c r="BER8" s="1450"/>
      <c r="BES8" s="1450"/>
      <c r="BET8" s="1450"/>
      <c r="BEU8" s="1450"/>
      <c r="BEV8" s="1450"/>
      <c r="BEW8" s="1450"/>
      <c r="BEX8" s="1450"/>
      <c r="BEY8" s="1450"/>
      <c r="BEZ8" s="1450"/>
      <c r="BFA8" s="1450"/>
      <c r="BFB8" s="1450"/>
      <c r="BFC8" s="1450"/>
      <c r="BFD8" s="1450"/>
      <c r="BFE8" s="1450"/>
      <c r="BFF8" s="1450"/>
      <c r="BFG8" s="1450"/>
      <c r="BFH8" s="1450"/>
      <c r="BFI8" s="1450"/>
      <c r="BFJ8" s="1450"/>
      <c r="BFK8" s="1450"/>
      <c r="BFL8" s="1450"/>
      <c r="BFM8" s="1450"/>
      <c r="BFN8" s="1450"/>
      <c r="BFO8" s="1450"/>
      <c r="BFP8" s="1450"/>
      <c r="BFQ8" s="1450"/>
      <c r="BFR8" s="1450"/>
      <c r="BFS8" s="1450"/>
      <c r="BFT8" s="1450"/>
      <c r="BFU8" s="1450"/>
      <c r="BFV8" s="1450"/>
      <c r="BFW8" s="1450"/>
      <c r="BFX8" s="1450"/>
      <c r="BFY8" s="1450"/>
      <c r="BFZ8" s="1450"/>
      <c r="BGA8" s="1450"/>
      <c r="BGB8" s="1450"/>
      <c r="BGC8" s="1450"/>
      <c r="BGD8" s="1450"/>
      <c r="BGE8" s="1450"/>
      <c r="BGF8" s="1450"/>
      <c r="BGG8" s="1450"/>
      <c r="BGH8" s="1450"/>
      <c r="BGI8" s="1450"/>
      <c r="BGJ8" s="1450"/>
      <c r="BGK8" s="1450"/>
      <c r="BGL8" s="1450"/>
      <c r="BGM8" s="1450"/>
      <c r="BGN8" s="1450"/>
      <c r="BGO8" s="1450"/>
      <c r="BGP8" s="1450"/>
      <c r="BGQ8" s="1450"/>
      <c r="BGR8" s="1450"/>
      <c r="BGS8" s="1450"/>
      <c r="BGT8" s="1450"/>
      <c r="BGU8" s="1450"/>
      <c r="BGV8" s="1450"/>
      <c r="BGW8" s="1450"/>
      <c r="BGX8" s="1450"/>
      <c r="BGY8" s="1450"/>
      <c r="BGZ8" s="1450"/>
      <c r="BHA8" s="1450"/>
      <c r="BHB8" s="1450"/>
      <c r="BHC8" s="1450"/>
      <c r="BHD8" s="1450"/>
      <c r="BHE8" s="1450"/>
      <c r="BHF8" s="1450"/>
      <c r="BHG8" s="1450"/>
      <c r="BHH8" s="1450"/>
      <c r="BHI8" s="1450"/>
      <c r="BHJ8" s="1450"/>
      <c r="BHK8" s="1450"/>
      <c r="BHL8" s="1450"/>
      <c r="BHM8" s="1450"/>
      <c r="BHN8" s="1450"/>
      <c r="BHO8" s="1450"/>
      <c r="BHP8" s="1450"/>
      <c r="BHQ8" s="1450"/>
      <c r="BHR8" s="1450"/>
      <c r="BHS8" s="1450"/>
      <c r="BHT8" s="1450"/>
      <c r="BHU8" s="1450"/>
      <c r="BHV8" s="1450"/>
      <c r="BHW8" s="1450"/>
      <c r="BHX8" s="1450"/>
      <c r="BHY8" s="1450"/>
      <c r="BHZ8" s="1450"/>
      <c r="BIA8" s="1450"/>
      <c r="BIB8" s="1450"/>
      <c r="BIC8" s="1450"/>
      <c r="BID8" s="1450"/>
      <c r="BIE8" s="1450"/>
      <c r="BIF8" s="1450"/>
      <c r="BIG8" s="1450"/>
      <c r="BIH8" s="1450"/>
      <c r="BII8" s="1450"/>
      <c r="BIJ8" s="1450"/>
      <c r="BIK8" s="1450"/>
      <c r="BIL8" s="1450"/>
      <c r="BIM8" s="1450"/>
      <c r="BIN8" s="1450"/>
      <c r="BIO8" s="1450"/>
      <c r="BIP8" s="1450"/>
      <c r="BIQ8" s="1450"/>
      <c r="BIR8" s="1450"/>
      <c r="BIS8" s="1450"/>
      <c r="BIT8" s="1450"/>
      <c r="BIU8" s="1450"/>
      <c r="BIV8" s="1450"/>
      <c r="BIW8" s="1450"/>
      <c r="BIX8" s="1450"/>
      <c r="BIY8" s="1450"/>
      <c r="BIZ8" s="1450"/>
      <c r="BJA8" s="1450"/>
      <c r="BJB8" s="1450"/>
      <c r="BJC8" s="1450"/>
      <c r="BJD8" s="1450"/>
      <c r="BJE8" s="1450"/>
      <c r="BJF8" s="1450"/>
      <c r="BJG8" s="1450"/>
      <c r="BJH8" s="1450"/>
      <c r="BJI8" s="1450"/>
      <c r="BJJ8" s="1450"/>
      <c r="BJK8" s="1450"/>
      <c r="BJL8" s="1450"/>
      <c r="BJM8" s="1450"/>
      <c r="BJN8" s="1450"/>
      <c r="BJO8" s="1450"/>
      <c r="BJP8" s="1450"/>
      <c r="BJQ8" s="1450"/>
      <c r="BJR8" s="1450"/>
      <c r="BJS8" s="1450"/>
      <c r="BJT8" s="1450"/>
      <c r="BJU8" s="1450"/>
      <c r="BJV8" s="1450"/>
      <c r="BJW8" s="1450"/>
      <c r="BJX8" s="1450"/>
      <c r="BJY8" s="1450"/>
      <c r="BJZ8" s="1450"/>
      <c r="BKA8" s="1450"/>
      <c r="BKB8" s="1450"/>
      <c r="BKC8" s="1450"/>
      <c r="BKD8" s="1450"/>
      <c r="BKE8" s="1450"/>
      <c r="BKF8" s="1450"/>
      <c r="BKG8" s="1450"/>
      <c r="BKH8" s="1450"/>
      <c r="BKI8" s="1450"/>
      <c r="BKJ8" s="1450"/>
      <c r="BKK8" s="1450"/>
      <c r="BKL8" s="1450"/>
      <c r="BKM8" s="1450"/>
      <c r="BKN8" s="1450"/>
      <c r="BKO8" s="1450"/>
      <c r="BKP8" s="1450"/>
      <c r="BKQ8" s="1450"/>
      <c r="BKR8" s="1450"/>
      <c r="BKS8" s="1450"/>
      <c r="BKT8" s="1450"/>
      <c r="BKU8" s="1450"/>
      <c r="BKV8" s="1450"/>
      <c r="BKW8" s="1450"/>
      <c r="BKX8" s="1450"/>
      <c r="BKY8" s="1450"/>
      <c r="BKZ8" s="1450"/>
      <c r="BLA8" s="1450"/>
      <c r="BLB8" s="1450"/>
      <c r="BLC8" s="1450"/>
      <c r="BLD8" s="1450"/>
      <c r="BLE8" s="1450"/>
      <c r="BLF8" s="1450"/>
      <c r="BLG8" s="1450"/>
      <c r="BLH8" s="1450"/>
      <c r="BLI8" s="1450"/>
      <c r="BLJ8" s="1450"/>
      <c r="BLK8" s="1450"/>
      <c r="BLL8" s="1450"/>
      <c r="BLM8" s="1450"/>
      <c r="BLN8" s="1450"/>
      <c r="BLO8" s="1450"/>
      <c r="BLP8" s="1450"/>
      <c r="BLQ8" s="1450"/>
      <c r="BLR8" s="1450"/>
      <c r="BLS8" s="1450"/>
      <c r="BLT8" s="1450"/>
      <c r="BLU8" s="1450"/>
      <c r="BLV8" s="1450"/>
      <c r="BLW8" s="1450"/>
      <c r="BLX8" s="1450"/>
      <c r="BLY8" s="1450"/>
      <c r="BLZ8" s="1450"/>
      <c r="BMA8" s="1450"/>
      <c r="BMB8" s="1450"/>
      <c r="BMC8" s="1450"/>
      <c r="BMD8" s="1450"/>
      <c r="BME8" s="1450"/>
      <c r="BMF8" s="1450"/>
      <c r="BMG8" s="1450"/>
      <c r="BMH8" s="1450"/>
      <c r="BMI8" s="1450"/>
      <c r="BMJ8" s="1450"/>
      <c r="BMK8" s="1450"/>
      <c r="BML8" s="1450"/>
      <c r="BMM8" s="1450"/>
      <c r="BMN8" s="1450"/>
      <c r="BMO8" s="1450"/>
      <c r="BMP8" s="1450"/>
      <c r="BMQ8" s="1450"/>
      <c r="BMR8" s="1450"/>
      <c r="BMS8" s="1450"/>
      <c r="BMT8" s="1450"/>
      <c r="BMU8" s="1450"/>
      <c r="BMV8" s="1450"/>
      <c r="BMW8" s="1450"/>
      <c r="BMX8" s="1450"/>
      <c r="BMY8" s="1450"/>
      <c r="BMZ8" s="1450"/>
      <c r="BNA8" s="1450"/>
      <c r="BNB8" s="1450"/>
      <c r="BNC8" s="1450"/>
      <c r="BND8" s="1450"/>
      <c r="BNE8" s="1450"/>
      <c r="BNF8" s="1450"/>
      <c r="BNG8" s="1450"/>
      <c r="BNH8" s="1450"/>
      <c r="BNI8" s="1450"/>
      <c r="BNJ8" s="1450"/>
      <c r="BNK8" s="1450"/>
      <c r="BNL8" s="1450"/>
      <c r="BNM8" s="1450"/>
      <c r="BNN8" s="1450"/>
      <c r="BNO8" s="1450"/>
      <c r="BNP8" s="1450"/>
      <c r="BNQ8" s="1450"/>
      <c r="BNR8" s="1450"/>
      <c r="BNS8" s="1450"/>
      <c r="BNT8" s="1450"/>
      <c r="BNU8" s="1450"/>
      <c r="BNV8" s="1450"/>
      <c r="BNW8" s="1450"/>
      <c r="BNX8" s="1450"/>
      <c r="BNY8" s="1450"/>
      <c r="BNZ8" s="1450"/>
      <c r="BOA8" s="1450"/>
      <c r="BOB8" s="1450"/>
      <c r="BOC8" s="1450"/>
      <c r="BOD8" s="1450"/>
      <c r="BOE8" s="1450"/>
      <c r="BOF8" s="1450"/>
      <c r="BOG8" s="1450"/>
      <c r="BOH8" s="1450"/>
      <c r="BOI8" s="1450"/>
      <c r="BOJ8" s="1450"/>
      <c r="BOK8" s="1450"/>
      <c r="BOL8" s="1450"/>
      <c r="BOM8" s="1450"/>
      <c r="BON8" s="1450"/>
      <c r="BOO8" s="1450"/>
      <c r="BOP8" s="1450"/>
      <c r="BOQ8" s="1450"/>
      <c r="BOR8" s="1450"/>
      <c r="BOS8" s="1450"/>
      <c r="BOT8" s="1450"/>
      <c r="BOU8" s="1450"/>
      <c r="BOV8" s="1450"/>
      <c r="BOW8" s="1450"/>
      <c r="BOX8" s="1450"/>
      <c r="BOY8" s="1450"/>
      <c r="BOZ8" s="1450"/>
      <c r="BPA8" s="1450"/>
      <c r="BPB8" s="1450"/>
      <c r="BPC8" s="1450"/>
      <c r="BPD8" s="1450"/>
      <c r="BPE8" s="1450"/>
      <c r="BPF8" s="1450"/>
      <c r="BPG8" s="1450"/>
      <c r="BPH8" s="1450"/>
      <c r="BPI8" s="1450"/>
      <c r="BPJ8" s="1450"/>
      <c r="BPK8" s="1450"/>
      <c r="BPL8" s="1450"/>
      <c r="BPM8" s="1450"/>
      <c r="BPN8" s="1450"/>
      <c r="BPO8" s="1450"/>
      <c r="BPP8" s="1450"/>
      <c r="BPQ8" s="1450"/>
      <c r="BPR8" s="1450"/>
      <c r="BPS8" s="1450"/>
      <c r="BPT8" s="1450"/>
      <c r="BPU8" s="1450"/>
      <c r="BPV8" s="1450"/>
      <c r="BPW8" s="1450"/>
      <c r="BPX8" s="1450"/>
      <c r="BPY8" s="1450"/>
      <c r="BPZ8" s="1450"/>
      <c r="BQA8" s="1450"/>
      <c r="BQB8" s="1450"/>
      <c r="BQC8" s="1450"/>
      <c r="BQD8" s="1450"/>
      <c r="BQE8" s="1450"/>
      <c r="BQF8" s="1450"/>
      <c r="BQG8" s="1450"/>
      <c r="BQH8" s="1450"/>
      <c r="BQI8" s="1450"/>
      <c r="BQJ8" s="1450"/>
      <c r="BQK8" s="1450"/>
      <c r="BQL8" s="1450"/>
      <c r="BQM8" s="1450"/>
      <c r="BQN8" s="1450"/>
      <c r="BQO8" s="1450"/>
      <c r="BQP8" s="1450"/>
      <c r="BQQ8" s="1450"/>
      <c r="BQR8" s="1450"/>
      <c r="BQS8" s="1450"/>
      <c r="BQT8" s="1450"/>
      <c r="BQU8" s="1450"/>
      <c r="BQV8" s="1450"/>
      <c r="BQW8" s="1450"/>
      <c r="BQX8" s="1450"/>
      <c r="BQY8" s="1450"/>
      <c r="BQZ8" s="1450"/>
      <c r="BRA8" s="1450"/>
      <c r="BRB8" s="1450"/>
      <c r="BRC8" s="1450"/>
      <c r="BRD8" s="1450"/>
      <c r="BRE8" s="1450"/>
      <c r="BRF8" s="1450"/>
      <c r="BRG8" s="1450"/>
      <c r="BRH8" s="1450"/>
      <c r="BRI8" s="1450"/>
      <c r="BRJ8" s="1450"/>
      <c r="BRK8" s="1450"/>
      <c r="BRL8" s="1450"/>
      <c r="BRM8" s="1450"/>
      <c r="BRN8" s="1450"/>
      <c r="BRO8" s="1450"/>
      <c r="BRP8" s="1450"/>
      <c r="BRQ8" s="1450"/>
      <c r="BRR8" s="1450"/>
      <c r="BRS8" s="1450"/>
      <c r="BRT8" s="1450"/>
      <c r="BRU8" s="1450"/>
      <c r="BRV8" s="1450"/>
      <c r="BRW8" s="1450"/>
      <c r="BRX8" s="1450"/>
      <c r="BRY8" s="1450"/>
      <c r="BRZ8" s="1450"/>
      <c r="BSA8" s="1450"/>
      <c r="BSB8" s="1450"/>
      <c r="BSC8" s="1450"/>
      <c r="BSD8" s="1450"/>
      <c r="BSE8" s="1450"/>
      <c r="BSF8" s="1450"/>
      <c r="BSG8" s="1450"/>
      <c r="BSH8" s="1450"/>
      <c r="BSI8" s="1450"/>
      <c r="BSJ8" s="1450"/>
      <c r="BSK8" s="1450"/>
      <c r="BSL8" s="1450"/>
      <c r="BSM8" s="1450"/>
      <c r="BSN8" s="1450"/>
      <c r="BSO8" s="1450"/>
      <c r="BSP8" s="1450"/>
      <c r="BSQ8" s="1450"/>
      <c r="BSR8" s="1450"/>
      <c r="BSS8" s="1450"/>
      <c r="BST8" s="1450"/>
      <c r="BSU8" s="1450"/>
      <c r="BSV8" s="1450"/>
      <c r="BSW8" s="1450"/>
      <c r="BSX8" s="1450"/>
      <c r="BSY8" s="1450"/>
      <c r="BSZ8" s="1450"/>
      <c r="BTA8" s="1450"/>
      <c r="BTB8" s="1450"/>
      <c r="BTC8" s="1450"/>
      <c r="BTD8" s="1450"/>
      <c r="BTE8" s="1450"/>
      <c r="BTF8" s="1450"/>
      <c r="BTG8" s="1450"/>
      <c r="BTH8" s="1450"/>
      <c r="BTI8" s="1450"/>
      <c r="BTJ8" s="1450"/>
      <c r="BTK8" s="1450"/>
      <c r="BTL8" s="1450"/>
      <c r="BTM8" s="1450"/>
      <c r="BTN8" s="1450"/>
      <c r="BTO8" s="1450"/>
      <c r="BTP8" s="1450"/>
      <c r="BTQ8" s="1450"/>
      <c r="BTR8" s="1450"/>
      <c r="BTS8" s="1450"/>
      <c r="BTT8" s="1450"/>
      <c r="BTU8" s="1450"/>
      <c r="BTV8" s="1450"/>
      <c r="BTW8" s="1450"/>
      <c r="BTX8" s="1450"/>
      <c r="BTY8" s="1450"/>
      <c r="BTZ8" s="1450"/>
      <c r="BUA8" s="1450"/>
      <c r="BUB8" s="1450"/>
      <c r="BUC8" s="1450"/>
      <c r="BUD8" s="1450"/>
      <c r="BUE8" s="1450"/>
      <c r="BUF8" s="1450"/>
      <c r="BUG8" s="1450"/>
      <c r="BUH8" s="1450"/>
      <c r="BUI8" s="1450"/>
      <c r="BUJ8" s="1450"/>
      <c r="BUK8" s="1450"/>
      <c r="BUL8" s="1450"/>
      <c r="BUM8" s="1450"/>
      <c r="BUN8" s="1450"/>
      <c r="BUO8" s="1450"/>
      <c r="BUP8" s="1450"/>
      <c r="BUQ8" s="1450"/>
      <c r="BUR8" s="1450"/>
      <c r="BUS8" s="1450"/>
      <c r="BUT8" s="1450"/>
      <c r="BUU8" s="1450"/>
      <c r="BUV8" s="1450"/>
      <c r="BUW8" s="1450"/>
      <c r="BUX8" s="1450"/>
      <c r="BUY8" s="1450"/>
      <c r="BUZ8" s="1450"/>
      <c r="BVA8" s="1450"/>
      <c r="BVB8" s="1450"/>
      <c r="BVC8" s="1450"/>
      <c r="BVD8" s="1450"/>
      <c r="BVE8" s="1450"/>
      <c r="BVF8" s="1450"/>
      <c r="BVG8" s="1450"/>
      <c r="BVH8" s="1450"/>
      <c r="BVI8" s="1450"/>
      <c r="BVJ8" s="1450"/>
      <c r="BVK8" s="1450"/>
      <c r="BVL8" s="1450"/>
      <c r="BVM8" s="1450"/>
      <c r="BVN8" s="1450"/>
      <c r="BVO8" s="1450"/>
      <c r="BVP8" s="1450"/>
      <c r="BVQ8" s="1450"/>
      <c r="BVR8" s="1450"/>
      <c r="BVS8" s="1450"/>
      <c r="BVT8" s="1450"/>
      <c r="BVU8" s="1450"/>
      <c r="BVV8" s="1450"/>
      <c r="BVW8" s="1450"/>
      <c r="BVX8" s="1450"/>
      <c r="BVY8" s="1450"/>
      <c r="BVZ8" s="1450"/>
      <c r="BWA8" s="1450"/>
      <c r="BWB8" s="1450"/>
      <c r="BWC8" s="1450"/>
      <c r="BWD8" s="1450"/>
      <c r="BWE8" s="1450"/>
      <c r="BWF8" s="1450"/>
      <c r="BWG8" s="1450"/>
      <c r="BWH8" s="1450"/>
      <c r="BWI8" s="1450"/>
      <c r="BWJ8" s="1450"/>
      <c r="BWK8" s="1450"/>
      <c r="BWL8" s="1450"/>
      <c r="BWM8" s="1450"/>
      <c r="BWN8" s="1450"/>
      <c r="BWO8" s="1450"/>
      <c r="BWP8" s="1450"/>
      <c r="BWQ8" s="1450"/>
      <c r="BWR8" s="1450"/>
      <c r="BWS8" s="1450"/>
      <c r="BWT8" s="1450"/>
      <c r="BWU8" s="1450"/>
      <c r="BWV8" s="1450"/>
      <c r="BWW8" s="1450"/>
      <c r="BWX8" s="1450"/>
      <c r="BWY8" s="1450"/>
      <c r="BWZ8" s="1450"/>
      <c r="BXA8" s="1450"/>
      <c r="BXB8" s="1450"/>
      <c r="BXC8" s="1450"/>
      <c r="BXD8" s="1450"/>
      <c r="BXE8" s="1450"/>
      <c r="BXF8" s="1450"/>
      <c r="BXG8" s="1450"/>
      <c r="BXH8" s="1450"/>
      <c r="BXI8" s="1450"/>
      <c r="BXJ8" s="1450"/>
      <c r="BXK8" s="1450"/>
      <c r="BXL8" s="1450"/>
      <c r="BXM8" s="1450"/>
      <c r="BXN8" s="1450"/>
      <c r="BXO8" s="1450"/>
      <c r="BXP8" s="1450"/>
      <c r="BXQ8" s="1450"/>
      <c r="BXR8" s="1450"/>
      <c r="BXS8" s="1450"/>
      <c r="BXT8" s="1450"/>
      <c r="BXU8" s="1450"/>
      <c r="BXV8" s="1450"/>
      <c r="BXW8" s="1450"/>
      <c r="BXX8" s="1450"/>
      <c r="BXY8" s="1450"/>
      <c r="BXZ8" s="1450"/>
      <c r="BYA8" s="1450"/>
      <c r="BYB8" s="1450"/>
      <c r="BYC8" s="1450"/>
      <c r="BYD8" s="1450"/>
      <c r="BYE8" s="1450"/>
      <c r="BYF8" s="1450"/>
      <c r="BYG8" s="1450"/>
      <c r="BYH8" s="1450"/>
      <c r="BYI8" s="1450"/>
      <c r="BYJ8" s="1450"/>
      <c r="BYK8" s="1450"/>
      <c r="BYL8" s="1450"/>
      <c r="BYM8" s="1450"/>
      <c r="BYN8" s="1450"/>
      <c r="BYO8" s="1450"/>
      <c r="BYP8" s="1450"/>
      <c r="BYQ8" s="1450"/>
      <c r="BYR8" s="1450"/>
      <c r="BYS8" s="1450"/>
      <c r="BYT8" s="1450"/>
      <c r="BYU8" s="1450"/>
      <c r="BYV8" s="1450"/>
      <c r="BYW8" s="1450"/>
      <c r="BYX8" s="1450"/>
      <c r="BYY8" s="1450"/>
      <c r="BYZ8" s="1450"/>
      <c r="BZA8" s="1450"/>
      <c r="BZB8" s="1450"/>
      <c r="BZC8" s="1450"/>
      <c r="BZD8" s="1450"/>
      <c r="BZE8" s="1450"/>
      <c r="BZF8" s="1450"/>
      <c r="BZG8" s="1450"/>
      <c r="BZH8" s="1450"/>
      <c r="BZI8" s="1450"/>
      <c r="BZJ8" s="1450"/>
      <c r="BZK8" s="1450"/>
      <c r="BZL8" s="1450"/>
      <c r="BZM8" s="1450"/>
      <c r="BZN8" s="1450"/>
      <c r="BZO8" s="1450"/>
      <c r="BZP8" s="1450"/>
      <c r="BZQ8" s="1450"/>
      <c r="BZR8" s="1450"/>
      <c r="BZS8" s="1450"/>
      <c r="BZT8" s="1450"/>
      <c r="BZU8" s="1450"/>
      <c r="BZV8" s="1450"/>
      <c r="BZW8" s="1450"/>
      <c r="BZX8" s="1450"/>
      <c r="BZY8" s="1450"/>
      <c r="BZZ8" s="1450"/>
      <c r="CAA8" s="1450"/>
      <c r="CAB8" s="1450"/>
      <c r="CAC8" s="1450"/>
      <c r="CAD8" s="1450"/>
      <c r="CAE8" s="1450"/>
      <c r="CAF8" s="1450"/>
      <c r="CAG8" s="1450"/>
      <c r="CAH8" s="1450"/>
      <c r="CAI8" s="1450"/>
      <c r="CAJ8" s="1450"/>
      <c r="CAK8" s="1450"/>
      <c r="CAL8" s="1450"/>
      <c r="CAM8" s="1450"/>
      <c r="CAN8" s="1450"/>
      <c r="CAO8" s="1450"/>
      <c r="CAP8" s="1450"/>
      <c r="CAQ8" s="1450"/>
      <c r="CAR8" s="1450"/>
      <c r="CAS8" s="1450"/>
      <c r="CAT8" s="1450"/>
      <c r="CAU8" s="1450"/>
      <c r="CAV8" s="1450"/>
      <c r="CAW8" s="1450"/>
      <c r="CAX8" s="1450"/>
      <c r="CAY8" s="1450"/>
      <c r="CAZ8" s="1450"/>
      <c r="CBA8" s="1450"/>
      <c r="CBB8" s="1450"/>
      <c r="CBC8" s="1450"/>
      <c r="CBD8" s="1450"/>
      <c r="CBE8" s="1450"/>
      <c r="CBF8" s="1450"/>
      <c r="CBG8" s="1450"/>
      <c r="CBH8" s="1450"/>
      <c r="CBI8" s="1450"/>
      <c r="CBJ8" s="1450"/>
      <c r="CBK8" s="1450"/>
      <c r="CBL8" s="1450"/>
      <c r="CBM8" s="1450"/>
      <c r="CBN8" s="1450"/>
      <c r="CBO8" s="1450"/>
      <c r="CBP8" s="1450"/>
      <c r="CBQ8" s="1450"/>
      <c r="CBR8" s="1450"/>
      <c r="CBS8" s="1450"/>
      <c r="CBT8" s="1450"/>
      <c r="CBU8" s="1450"/>
      <c r="CBV8" s="1450"/>
      <c r="CBW8" s="1450"/>
      <c r="CBX8" s="1450"/>
      <c r="CBY8" s="1450"/>
      <c r="CBZ8" s="1450"/>
      <c r="CCA8" s="1450"/>
      <c r="CCB8" s="1450"/>
      <c r="CCC8" s="1450"/>
      <c r="CCD8" s="1450"/>
      <c r="CCE8" s="1450"/>
      <c r="CCF8" s="1450"/>
      <c r="CCG8" s="1450"/>
      <c r="CCH8" s="1450"/>
      <c r="CCI8" s="1450"/>
      <c r="CCJ8" s="1450"/>
      <c r="CCK8" s="1450"/>
      <c r="CCL8" s="1450"/>
      <c r="CCM8" s="1450"/>
      <c r="CCN8" s="1450"/>
      <c r="CCO8" s="1450"/>
      <c r="CCP8" s="1450"/>
      <c r="CCQ8" s="1450"/>
      <c r="CCR8" s="1450"/>
      <c r="CCS8" s="1450"/>
      <c r="CCT8" s="1450"/>
      <c r="CCU8" s="1450"/>
      <c r="CCV8" s="1450"/>
      <c r="CCW8" s="1450"/>
      <c r="CCX8" s="1450"/>
      <c r="CCY8" s="1450"/>
      <c r="CCZ8" s="1450"/>
      <c r="CDA8" s="1450"/>
      <c r="CDB8" s="1450"/>
      <c r="CDC8" s="1450"/>
      <c r="CDD8" s="1450"/>
      <c r="CDE8" s="1450"/>
      <c r="CDF8" s="1450"/>
      <c r="CDG8" s="1450"/>
      <c r="CDH8" s="1450"/>
      <c r="CDI8" s="1450"/>
      <c r="CDJ8" s="1450"/>
      <c r="CDK8" s="1450"/>
      <c r="CDL8" s="1450"/>
      <c r="CDM8" s="1450"/>
      <c r="CDN8" s="1450"/>
      <c r="CDO8" s="1450"/>
      <c r="CDP8" s="1450"/>
      <c r="CDQ8" s="1450"/>
      <c r="CDR8" s="1450"/>
      <c r="CDS8" s="1450"/>
      <c r="CDT8" s="1450"/>
      <c r="CDU8" s="1450"/>
      <c r="CDV8" s="1450"/>
      <c r="CDW8" s="1450"/>
      <c r="CDX8" s="1450"/>
      <c r="CDY8" s="1450"/>
      <c r="CDZ8" s="1450"/>
      <c r="CEA8" s="1450"/>
      <c r="CEB8" s="1450"/>
      <c r="CEC8" s="1450"/>
      <c r="CED8" s="1450"/>
      <c r="CEE8" s="1450"/>
      <c r="CEF8" s="1450"/>
      <c r="CEG8" s="1450"/>
      <c r="CEH8" s="1450"/>
      <c r="CEI8" s="1450"/>
      <c r="CEJ8" s="1450"/>
      <c r="CEK8" s="1450"/>
      <c r="CEL8" s="1450"/>
      <c r="CEM8" s="1450"/>
      <c r="CEN8" s="1450"/>
      <c r="CEO8" s="1450"/>
      <c r="CEP8" s="1450"/>
      <c r="CEQ8" s="1450"/>
      <c r="CER8" s="1450"/>
      <c r="CES8" s="1450"/>
      <c r="CET8" s="1450"/>
      <c r="CEU8" s="1450"/>
      <c r="CEV8" s="1450"/>
      <c r="CEW8" s="1450"/>
      <c r="CEX8" s="1450"/>
      <c r="CEY8" s="1450"/>
      <c r="CEZ8" s="1450"/>
      <c r="CFA8" s="1450"/>
      <c r="CFB8" s="1450"/>
      <c r="CFC8" s="1450"/>
      <c r="CFD8" s="1450"/>
      <c r="CFE8" s="1450"/>
      <c r="CFF8" s="1450"/>
      <c r="CFG8" s="1450"/>
      <c r="CFH8" s="1450"/>
      <c r="CFI8" s="1450"/>
      <c r="CFJ8" s="1450"/>
      <c r="CFK8" s="1450"/>
      <c r="CFL8" s="1450"/>
      <c r="CFM8" s="1450"/>
      <c r="CFN8" s="1450"/>
      <c r="CFO8" s="1450"/>
      <c r="CFP8" s="1450"/>
      <c r="CFQ8" s="1450"/>
      <c r="CFR8" s="1450"/>
      <c r="CFS8" s="1450"/>
      <c r="CFT8" s="1450"/>
      <c r="CFU8" s="1450"/>
      <c r="CFV8" s="1450"/>
      <c r="CFW8" s="1450"/>
      <c r="CFX8" s="1450"/>
      <c r="CFY8" s="1450"/>
      <c r="CFZ8" s="1450"/>
      <c r="CGA8" s="1450"/>
      <c r="CGB8" s="1450"/>
      <c r="CGC8" s="1450"/>
      <c r="CGD8" s="1450"/>
      <c r="CGE8" s="1450"/>
      <c r="CGF8" s="1450"/>
      <c r="CGG8" s="1450"/>
      <c r="CGH8" s="1450"/>
      <c r="CGI8" s="1450"/>
      <c r="CGJ8" s="1450"/>
      <c r="CGK8" s="1450"/>
      <c r="CGL8" s="1450"/>
      <c r="CGM8" s="1450"/>
      <c r="CGN8" s="1450"/>
      <c r="CGO8" s="1450"/>
      <c r="CGP8" s="1450"/>
      <c r="CGQ8" s="1450"/>
      <c r="CGR8" s="1450"/>
      <c r="CGS8" s="1450"/>
      <c r="CGT8" s="1450"/>
      <c r="CGU8" s="1450"/>
      <c r="CGV8" s="1450"/>
      <c r="CGW8" s="1450"/>
      <c r="CGX8" s="1450"/>
      <c r="CGY8" s="1450"/>
      <c r="CGZ8" s="1450"/>
      <c r="CHA8" s="1450"/>
      <c r="CHB8" s="1450"/>
      <c r="CHC8" s="1450"/>
      <c r="CHD8" s="1450"/>
      <c r="CHE8" s="1450"/>
      <c r="CHF8" s="1450"/>
      <c r="CHG8" s="1450"/>
      <c r="CHH8" s="1450"/>
      <c r="CHI8" s="1450"/>
      <c r="CHJ8" s="1450"/>
      <c r="CHK8" s="1450"/>
      <c r="CHL8" s="1450"/>
      <c r="CHM8" s="1450"/>
      <c r="CHN8" s="1450"/>
      <c r="CHO8" s="1450"/>
      <c r="CHP8" s="1450"/>
      <c r="CHQ8" s="1450"/>
      <c r="CHR8" s="1450"/>
      <c r="CHS8" s="1450"/>
      <c r="CHT8" s="1450"/>
      <c r="CHU8" s="1450"/>
      <c r="CHV8" s="1450"/>
      <c r="CHW8" s="1450"/>
      <c r="CHX8" s="1450"/>
      <c r="CHY8" s="1450"/>
      <c r="CHZ8" s="1450"/>
      <c r="CIA8" s="1450"/>
      <c r="CIB8" s="1450"/>
      <c r="CIC8" s="1450"/>
      <c r="CID8" s="1450"/>
      <c r="CIE8" s="1450"/>
      <c r="CIF8" s="1450"/>
      <c r="CIG8" s="1450"/>
      <c r="CIH8" s="1450"/>
      <c r="CII8" s="1450"/>
      <c r="CIJ8" s="1450"/>
      <c r="CIK8" s="1450"/>
      <c r="CIL8" s="1450"/>
      <c r="CIM8" s="1450"/>
      <c r="CIN8" s="1450"/>
      <c r="CIO8" s="1450"/>
      <c r="CIP8" s="1450"/>
      <c r="CIQ8" s="1450"/>
      <c r="CIR8" s="1450"/>
      <c r="CIS8" s="1450"/>
      <c r="CIT8" s="1450"/>
      <c r="CIU8" s="1450"/>
      <c r="CIV8" s="1450"/>
      <c r="CIW8" s="1450"/>
      <c r="CIX8" s="1450"/>
      <c r="CIY8" s="1450"/>
      <c r="CIZ8" s="1450"/>
      <c r="CJA8" s="1450"/>
      <c r="CJB8" s="1450"/>
      <c r="CJC8" s="1450"/>
      <c r="CJD8" s="1450"/>
      <c r="CJE8" s="1450"/>
      <c r="CJF8" s="1450"/>
      <c r="CJG8" s="1450"/>
      <c r="CJH8" s="1450"/>
      <c r="CJI8" s="1450"/>
      <c r="CJJ8" s="1450"/>
      <c r="CJK8" s="1450"/>
      <c r="CJL8" s="1450"/>
      <c r="CJM8" s="1450"/>
      <c r="CJN8" s="1450"/>
      <c r="CJO8" s="1450"/>
      <c r="CJP8" s="1450"/>
      <c r="CJQ8" s="1450"/>
      <c r="CJR8" s="1450"/>
      <c r="CJS8" s="1450"/>
      <c r="CJT8" s="1450"/>
      <c r="CJU8" s="1450"/>
      <c r="CJV8" s="1450"/>
      <c r="CJW8" s="1450"/>
      <c r="CJX8" s="1450"/>
      <c r="CJY8" s="1450"/>
      <c r="CJZ8" s="1450"/>
      <c r="CKA8" s="1450"/>
      <c r="CKB8" s="1450"/>
      <c r="CKC8" s="1450"/>
      <c r="CKD8" s="1450"/>
      <c r="CKE8" s="1450"/>
      <c r="CKF8" s="1450"/>
      <c r="CKG8" s="1450"/>
      <c r="CKH8" s="1450"/>
      <c r="CKI8" s="1450"/>
      <c r="CKJ8" s="1450"/>
      <c r="CKK8" s="1450"/>
      <c r="CKL8" s="1450"/>
      <c r="CKM8" s="1450"/>
      <c r="CKN8" s="1450"/>
      <c r="CKO8" s="1450"/>
      <c r="CKP8" s="1450"/>
      <c r="CKQ8" s="1450"/>
      <c r="CKR8" s="1450"/>
      <c r="CKS8" s="1450"/>
      <c r="CKT8" s="1450"/>
      <c r="CKU8" s="1450"/>
      <c r="CKV8" s="1450"/>
      <c r="CKW8" s="1450"/>
      <c r="CKX8" s="1450"/>
      <c r="CKY8" s="1450"/>
      <c r="CKZ8" s="1450"/>
      <c r="CLA8" s="1450"/>
      <c r="CLB8" s="1450"/>
      <c r="CLC8" s="1450"/>
      <c r="CLD8" s="1450"/>
      <c r="CLE8" s="1450"/>
      <c r="CLF8" s="1450"/>
      <c r="CLG8" s="1450"/>
      <c r="CLH8" s="1450"/>
      <c r="CLI8" s="1450"/>
      <c r="CLJ8" s="1450"/>
      <c r="CLK8" s="1450"/>
      <c r="CLL8" s="1450"/>
      <c r="CLM8" s="1450"/>
      <c r="CLN8" s="1450"/>
      <c r="CLO8" s="1450"/>
      <c r="CLP8" s="1450"/>
      <c r="CLQ8" s="1450"/>
      <c r="CLR8" s="1450"/>
      <c r="CLS8" s="1450"/>
      <c r="CLT8" s="1450"/>
      <c r="CLU8" s="1450"/>
      <c r="CLV8" s="1450"/>
      <c r="CLW8" s="1450"/>
      <c r="CLX8" s="1450"/>
      <c r="CLY8" s="1450"/>
      <c r="CLZ8" s="1450"/>
      <c r="CMA8" s="1450"/>
      <c r="CMB8" s="1450"/>
      <c r="CMC8" s="1450"/>
      <c r="CMD8" s="1450"/>
      <c r="CME8" s="1450"/>
      <c r="CMF8" s="1450"/>
      <c r="CMG8" s="1450"/>
      <c r="CMH8" s="1450"/>
      <c r="CMI8" s="1450"/>
      <c r="CMJ8" s="1450"/>
      <c r="CMK8" s="1450"/>
      <c r="CML8" s="1450"/>
      <c r="CMM8" s="1450"/>
      <c r="CMN8" s="1450"/>
      <c r="CMO8" s="1450"/>
      <c r="CMP8" s="1450"/>
      <c r="CMQ8" s="1450"/>
      <c r="CMR8" s="1450"/>
      <c r="CMS8" s="1450"/>
      <c r="CMT8" s="1450"/>
      <c r="CMU8" s="1450"/>
      <c r="CMV8" s="1450"/>
      <c r="CMW8" s="1450"/>
      <c r="CMX8" s="1450"/>
      <c r="CMY8" s="1450"/>
      <c r="CMZ8" s="1450"/>
      <c r="CNA8" s="1450"/>
      <c r="CNB8" s="1450"/>
      <c r="CNC8" s="1450"/>
      <c r="CND8" s="1450"/>
      <c r="CNE8" s="1450"/>
      <c r="CNF8" s="1450"/>
      <c r="CNG8" s="1450"/>
      <c r="CNH8" s="1450"/>
      <c r="CNI8" s="1450"/>
      <c r="CNJ8" s="1450"/>
      <c r="CNK8" s="1450"/>
      <c r="CNL8" s="1450"/>
      <c r="CNM8" s="1450"/>
      <c r="CNN8" s="1450"/>
      <c r="CNO8" s="1450"/>
      <c r="CNP8" s="1450"/>
      <c r="CNQ8" s="1450"/>
      <c r="CNR8" s="1450"/>
      <c r="CNS8" s="1450"/>
      <c r="CNT8" s="1450"/>
      <c r="CNU8" s="1450"/>
      <c r="CNV8" s="1450"/>
      <c r="CNW8" s="1450"/>
      <c r="CNX8" s="1450"/>
      <c r="CNY8" s="1450"/>
      <c r="CNZ8" s="1450"/>
      <c r="COA8" s="1450"/>
      <c r="COB8" s="1450"/>
      <c r="COC8" s="1450"/>
      <c r="COD8" s="1450"/>
      <c r="COE8" s="1450"/>
      <c r="COF8" s="1450"/>
      <c r="COG8" s="1450"/>
      <c r="COH8" s="1450"/>
      <c r="COI8" s="1450"/>
      <c r="COJ8" s="1450"/>
      <c r="COK8" s="1450"/>
      <c r="COL8" s="1450"/>
      <c r="COM8" s="1450"/>
      <c r="CON8" s="1450"/>
      <c r="COO8" s="1450"/>
      <c r="COP8" s="1450"/>
      <c r="COQ8" s="1450"/>
      <c r="COR8" s="1450"/>
      <c r="COS8" s="1450"/>
      <c r="COT8" s="1450"/>
      <c r="COU8" s="1450"/>
      <c r="COV8" s="1450"/>
      <c r="COW8" s="1450"/>
      <c r="COX8" s="1450"/>
      <c r="COY8" s="1450"/>
      <c r="COZ8" s="1450"/>
      <c r="CPA8" s="1450"/>
      <c r="CPB8" s="1450"/>
      <c r="CPC8" s="1450"/>
      <c r="CPD8" s="1450"/>
      <c r="CPE8" s="1450"/>
      <c r="CPF8" s="1450"/>
      <c r="CPG8" s="1450"/>
      <c r="CPH8" s="1450"/>
      <c r="CPI8" s="1450"/>
      <c r="CPJ8" s="1450"/>
      <c r="CPK8" s="1450"/>
      <c r="CPL8" s="1450"/>
      <c r="CPM8" s="1450"/>
      <c r="CPN8" s="1450"/>
      <c r="CPO8" s="1450"/>
      <c r="CPP8" s="1450"/>
      <c r="CPQ8" s="1450"/>
      <c r="CPR8" s="1450"/>
      <c r="CPS8" s="1450"/>
      <c r="CPT8" s="1450"/>
      <c r="CPU8" s="1450"/>
      <c r="CPV8" s="1450"/>
      <c r="CPW8" s="1450"/>
      <c r="CPX8" s="1450"/>
      <c r="CPY8" s="1450"/>
      <c r="CPZ8" s="1450"/>
      <c r="CQA8" s="1450"/>
      <c r="CQB8" s="1450"/>
      <c r="CQC8" s="1450"/>
      <c r="CQD8" s="1450"/>
      <c r="CQE8" s="1450"/>
      <c r="CQF8" s="1450"/>
      <c r="CQG8" s="1450"/>
      <c r="CQH8" s="1450"/>
      <c r="CQI8" s="1450"/>
      <c r="CQJ8" s="1450"/>
      <c r="CQK8" s="1450"/>
      <c r="CQL8" s="1450"/>
      <c r="CQM8" s="1450"/>
      <c r="CQN8" s="1450"/>
      <c r="CQO8" s="1450"/>
      <c r="CQP8" s="1450"/>
      <c r="CQQ8" s="1450"/>
      <c r="CQR8" s="1450"/>
      <c r="CQS8" s="1450"/>
      <c r="CQT8" s="1450"/>
      <c r="CQU8" s="1450"/>
      <c r="CQV8" s="1450"/>
      <c r="CQW8" s="1450"/>
      <c r="CQX8" s="1450"/>
      <c r="CQY8" s="1450"/>
      <c r="CQZ8" s="1450"/>
      <c r="CRA8" s="1450"/>
      <c r="CRB8" s="1450"/>
      <c r="CRC8" s="1450"/>
      <c r="CRD8" s="1450"/>
      <c r="CRE8" s="1450"/>
      <c r="CRF8" s="1450"/>
      <c r="CRG8" s="1450"/>
      <c r="CRH8" s="1450"/>
      <c r="CRI8" s="1450"/>
      <c r="CRJ8" s="1450"/>
      <c r="CRK8" s="1450"/>
      <c r="CRL8" s="1450"/>
      <c r="CRM8" s="1450"/>
      <c r="CRN8" s="1450"/>
      <c r="CRO8" s="1450"/>
      <c r="CRP8" s="1450"/>
      <c r="CRQ8" s="1450"/>
      <c r="CRR8" s="1450"/>
      <c r="CRS8" s="1450"/>
      <c r="CRT8" s="1450"/>
      <c r="CRU8" s="1450"/>
      <c r="CRV8" s="1450"/>
      <c r="CRW8" s="1450"/>
      <c r="CRX8" s="1450"/>
      <c r="CRY8" s="1450"/>
      <c r="CRZ8" s="1450"/>
      <c r="CSA8" s="1450"/>
      <c r="CSB8" s="1450"/>
      <c r="CSC8" s="1450"/>
      <c r="CSD8" s="1450"/>
      <c r="CSE8" s="1450"/>
      <c r="CSF8" s="1450"/>
      <c r="CSG8" s="1450"/>
      <c r="CSH8" s="1450"/>
      <c r="CSI8" s="1450"/>
      <c r="CSJ8" s="1450"/>
      <c r="CSK8" s="1450"/>
      <c r="CSL8" s="1450"/>
      <c r="CSM8" s="1450"/>
      <c r="CSN8" s="1450"/>
      <c r="CSO8" s="1450"/>
      <c r="CSP8" s="1450"/>
      <c r="CSQ8" s="1450"/>
      <c r="CSR8" s="1450"/>
      <c r="CSS8" s="1450"/>
      <c r="CST8" s="1450"/>
      <c r="CSU8" s="1450"/>
      <c r="CSV8" s="1450"/>
      <c r="CSW8" s="1450"/>
      <c r="CSX8" s="1450"/>
      <c r="CSY8" s="1450"/>
      <c r="CSZ8" s="1450"/>
      <c r="CTA8" s="1450"/>
      <c r="CTB8" s="1450"/>
      <c r="CTC8" s="1450"/>
      <c r="CTD8" s="1450"/>
      <c r="CTE8" s="1450"/>
      <c r="CTF8" s="1450"/>
      <c r="CTG8" s="1450"/>
      <c r="CTH8" s="1450"/>
      <c r="CTI8" s="1450"/>
      <c r="CTJ8" s="1450"/>
      <c r="CTK8" s="1450"/>
      <c r="CTL8" s="1450"/>
      <c r="CTM8" s="1450"/>
      <c r="CTN8" s="1450"/>
      <c r="CTO8" s="1450"/>
      <c r="CTP8" s="1450"/>
      <c r="CTQ8" s="1450"/>
      <c r="CTR8" s="1450"/>
      <c r="CTS8" s="1450"/>
      <c r="CTT8" s="1450"/>
      <c r="CTU8" s="1450"/>
      <c r="CTV8" s="1450"/>
      <c r="CTW8" s="1450"/>
      <c r="CTX8" s="1450"/>
      <c r="CTY8" s="1450"/>
      <c r="CTZ8" s="1450"/>
      <c r="CUA8" s="1450"/>
      <c r="CUB8" s="1450"/>
      <c r="CUC8" s="1450"/>
      <c r="CUD8" s="1450"/>
      <c r="CUE8" s="1450"/>
      <c r="CUF8" s="1450"/>
      <c r="CUG8" s="1450"/>
      <c r="CUH8" s="1450"/>
      <c r="CUI8" s="1450"/>
      <c r="CUJ8" s="1450"/>
      <c r="CUK8" s="1450"/>
      <c r="CUL8" s="1450"/>
      <c r="CUM8" s="1450"/>
      <c r="CUN8" s="1450"/>
      <c r="CUO8" s="1450"/>
      <c r="CUP8" s="1450"/>
      <c r="CUQ8" s="1450"/>
      <c r="CUR8" s="1450"/>
      <c r="CUS8" s="1450"/>
      <c r="CUT8" s="1450"/>
      <c r="CUU8" s="1450"/>
      <c r="CUV8" s="1450"/>
      <c r="CUW8" s="1450"/>
      <c r="CUX8" s="1450"/>
      <c r="CUY8" s="1450"/>
      <c r="CUZ8" s="1450"/>
      <c r="CVA8" s="1450"/>
      <c r="CVB8" s="1450"/>
      <c r="CVC8" s="1450"/>
      <c r="CVD8" s="1450"/>
      <c r="CVE8" s="1450"/>
      <c r="CVF8" s="1450"/>
      <c r="CVG8" s="1450"/>
      <c r="CVH8" s="1450"/>
      <c r="CVI8" s="1450"/>
      <c r="CVJ8" s="1450"/>
      <c r="CVK8" s="1450"/>
      <c r="CVL8" s="1450"/>
      <c r="CVM8" s="1450"/>
      <c r="CVN8" s="1450"/>
      <c r="CVO8" s="1450"/>
      <c r="CVP8" s="1450"/>
      <c r="CVQ8" s="1450"/>
      <c r="CVR8" s="1450"/>
      <c r="CVS8" s="1450"/>
      <c r="CVT8" s="1450"/>
      <c r="CVU8" s="1450"/>
      <c r="CVV8" s="1450"/>
      <c r="CVW8" s="1450"/>
      <c r="CVX8" s="1450"/>
      <c r="CVY8" s="1450"/>
      <c r="CVZ8" s="1450"/>
      <c r="CWA8" s="1450"/>
      <c r="CWB8" s="1450"/>
      <c r="CWC8" s="1450"/>
      <c r="CWD8" s="1450"/>
      <c r="CWE8" s="1450"/>
      <c r="CWF8" s="1450"/>
      <c r="CWG8" s="1450"/>
      <c r="CWH8" s="1450"/>
      <c r="CWI8" s="1450"/>
      <c r="CWJ8" s="1450"/>
      <c r="CWK8" s="1450"/>
      <c r="CWL8" s="1450"/>
      <c r="CWM8" s="1450"/>
      <c r="CWN8" s="1450"/>
      <c r="CWO8" s="1450"/>
      <c r="CWP8" s="1450"/>
      <c r="CWQ8" s="1450"/>
      <c r="CWR8" s="1450"/>
      <c r="CWS8" s="1450"/>
      <c r="CWT8" s="1450"/>
      <c r="CWU8" s="1450"/>
      <c r="CWV8" s="1450"/>
      <c r="CWW8" s="1450"/>
      <c r="CWX8" s="1450"/>
      <c r="CWY8" s="1450"/>
      <c r="CWZ8" s="1450"/>
      <c r="CXA8" s="1450"/>
      <c r="CXB8" s="1450"/>
      <c r="CXC8" s="1450"/>
      <c r="CXD8" s="1450"/>
      <c r="CXE8" s="1450"/>
      <c r="CXF8" s="1450"/>
      <c r="CXG8" s="1450"/>
      <c r="CXH8" s="1450"/>
      <c r="CXI8" s="1450"/>
      <c r="CXJ8" s="1450"/>
      <c r="CXK8" s="1450"/>
      <c r="CXL8" s="1450"/>
      <c r="CXM8" s="1450"/>
      <c r="CXN8" s="1450"/>
      <c r="CXO8" s="1450"/>
      <c r="CXP8" s="1450"/>
      <c r="CXQ8" s="1450"/>
      <c r="CXR8" s="1450"/>
      <c r="CXS8" s="1450"/>
      <c r="CXT8" s="1450"/>
      <c r="CXU8" s="1450"/>
      <c r="CXV8" s="1450"/>
      <c r="CXW8" s="1450"/>
      <c r="CXX8" s="1450"/>
      <c r="CXY8" s="1450"/>
      <c r="CXZ8" s="1450"/>
      <c r="CYA8" s="1450"/>
      <c r="CYB8" s="1450"/>
      <c r="CYC8" s="1450"/>
      <c r="CYD8" s="1450"/>
      <c r="CYE8" s="1450"/>
      <c r="CYF8" s="1450"/>
      <c r="CYG8" s="1450"/>
      <c r="CYH8" s="1450"/>
      <c r="CYI8" s="1450"/>
      <c r="CYJ8" s="1450"/>
      <c r="CYK8" s="1450"/>
      <c r="CYL8" s="1450"/>
      <c r="CYM8" s="1450"/>
      <c r="CYN8" s="1450"/>
      <c r="CYO8" s="1450"/>
      <c r="CYP8" s="1450"/>
      <c r="CYQ8" s="1450"/>
      <c r="CYR8" s="1450"/>
      <c r="CYS8" s="1450"/>
      <c r="CYT8" s="1450"/>
      <c r="CYU8" s="1450"/>
      <c r="CYV8" s="1450"/>
      <c r="CYW8" s="1450"/>
      <c r="CYX8" s="1450"/>
      <c r="CYY8" s="1450"/>
      <c r="CYZ8" s="1450"/>
      <c r="CZA8" s="1450"/>
      <c r="CZB8" s="1450"/>
      <c r="CZC8" s="1450"/>
      <c r="CZD8" s="1450"/>
      <c r="CZE8" s="1450"/>
      <c r="CZF8" s="1450"/>
      <c r="CZG8" s="1450"/>
      <c r="CZH8" s="1450"/>
      <c r="CZI8" s="1450"/>
      <c r="CZJ8" s="1450"/>
      <c r="CZK8" s="1450"/>
      <c r="CZL8" s="1450"/>
      <c r="CZM8" s="1450"/>
      <c r="CZN8" s="1450"/>
      <c r="CZO8" s="1450"/>
      <c r="CZP8" s="1450"/>
      <c r="CZQ8" s="1450"/>
      <c r="CZR8" s="1450"/>
      <c r="CZS8" s="1450"/>
      <c r="CZT8" s="1450"/>
      <c r="CZU8" s="1450"/>
      <c r="CZV8" s="1450"/>
      <c r="CZW8" s="1450"/>
      <c r="CZX8" s="1450"/>
      <c r="CZY8" s="1450"/>
      <c r="CZZ8" s="1450"/>
      <c r="DAA8" s="1450"/>
      <c r="DAB8" s="1450"/>
      <c r="DAC8" s="1450"/>
      <c r="DAD8" s="1450"/>
      <c r="DAE8" s="1450"/>
      <c r="DAF8" s="1450"/>
      <c r="DAG8" s="1450"/>
      <c r="DAH8" s="1450"/>
      <c r="DAI8" s="1450"/>
      <c r="DAJ8" s="1450"/>
      <c r="DAK8" s="1450"/>
      <c r="DAL8" s="1450"/>
      <c r="DAM8" s="1450"/>
      <c r="DAN8" s="1450"/>
      <c r="DAO8" s="1450"/>
      <c r="DAP8" s="1450"/>
      <c r="DAQ8" s="1450"/>
      <c r="DAR8" s="1450"/>
      <c r="DAS8" s="1450"/>
      <c r="DAT8" s="1450"/>
      <c r="DAU8" s="1450"/>
      <c r="DAV8" s="1450"/>
      <c r="DAW8" s="1450"/>
      <c r="DAX8" s="1450"/>
      <c r="DAY8" s="1450"/>
      <c r="DAZ8" s="1450"/>
      <c r="DBA8" s="1450"/>
      <c r="DBB8" s="1450"/>
      <c r="DBC8" s="1450"/>
      <c r="DBD8" s="1450"/>
      <c r="DBE8" s="1450"/>
      <c r="DBF8" s="1450"/>
      <c r="DBG8" s="1450"/>
      <c r="DBH8" s="1450"/>
      <c r="DBI8" s="1450"/>
      <c r="DBJ8" s="1450"/>
      <c r="DBK8" s="1450"/>
      <c r="DBL8" s="1450"/>
      <c r="DBM8" s="1450"/>
      <c r="DBN8" s="1450"/>
      <c r="DBO8" s="1450"/>
      <c r="DBP8" s="1450"/>
      <c r="DBQ8" s="1450"/>
      <c r="DBR8" s="1450"/>
      <c r="DBS8" s="1450"/>
      <c r="DBT8" s="1450"/>
      <c r="DBU8" s="1450"/>
      <c r="DBV8" s="1450"/>
      <c r="DBW8" s="1450"/>
      <c r="DBX8" s="1450"/>
      <c r="DBY8" s="1450"/>
      <c r="DBZ8" s="1450"/>
      <c r="DCA8" s="1450"/>
      <c r="DCB8" s="1450"/>
      <c r="DCC8" s="1450"/>
      <c r="DCD8" s="1450"/>
      <c r="DCE8" s="1450"/>
      <c r="DCF8" s="1450"/>
      <c r="DCG8" s="1450"/>
      <c r="DCH8" s="1450"/>
      <c r="DCI8" s="1450"/>
      <c r="DCJ8" s="1450"/>
      <c r="DCK8" s="1450"/>
      <c r="DCL8" s="1450"/>
      <c r="DCM8" s="1450"/>
      <c r="DCN8" s="1450"/>
      <c r="DCO8" s="1450"/>
      <c r="DCP8" s="1450"/>
      <c r="DCQ8" s="1450"/>
      <c r="DCR8" s="1450"/>
      <c r="DCS8" s="1450"/>
      <c r="DCT8" s="1450"/>
      <c r="DCU8" s="1450"/>
      <c r="DCV8" s="1450"/>
      <c r="DCW8" s="1450"/>
      <c r="DCX8" s="1450"/>
      <c r="DCY8" s="1450"/>
      <c r="DCZ8" s="1450"/>
      <c r="DDA8" s="1450"/>
      <c r="DDB8" s="1450"/>
      <c r="DDC8" s="1450"/>
      <c r="DDD8" s="1450"/>
      <c r="DDE8" s="1450"/>
      <c r="DDF8" s="1450"/>
      <c r="DDG8" s="1450"/>
      <c r="DDH8" s="1450"/>
      <c r="DDI8" s="1450"/>
      <c r="DDJ8" s="1450"/>
      <c r="DDK8" s="1450"/>
      <c r="DDL8" s="1450"/>
      <c r="DDM8" s="1450"/>
      <c r="DDN8" s="1450"/>
      <c r="DDO8" s="1450"/>
      <c r="DDP8" s="1450"/>
      <c r="DDQ8" s="1450"/>
      <c r="DDR8" s="1450"/>
      <c r="DDS8" s="1450"/>
      <c r="DDT8" s="1450"/>
      <c r="DDU8" s="1450"/>
      <c r="DDV8" s="1450"/>
      <c r="DDW8" s="1450"/>
      <c r="DDX8" s="1450"/>
      <c r="DDY8" s="1450"/>
      <c r="DDZ8" s="1450"/>
      <c r="DEA8" s="1450"/>
      <c r="DEB8" s="1450"/>
      <c r="DEC8" s="1450"/>
      <c r="DED8" s="1450"/>
      <c r="DEE8" s="1450"/>
      <c r="DEF8" s="1450"/>
      <c r="DEG8" s="1450"/>
      <c r="DEH8" s="1450"/>
      <c r="DEI8" s="1450"/>
      <c r="DEJ8" s="1450"/>
      <c r="DEK8" s="1450"/>
      <c r="DEL8" s="1450"/>
      <c r="DEM8" s="1450"/>
      <c r="DEN8" s="1450"/>
      <c r="DEO8" s="1450"/>
      <c r="DEP8" s="1450"/>
      <c r="DEQ8" s="1450"/>
      <c r="DER8" s="1450"/>
      <c r="DES8" s="1450"/>
      <c r="DET8" s="1450"/>
      <c r="DEU8" s="1450"/>
      <c r="DEV8" s="1450"/>
      <c r="DEW8" s="1450"/>
      <c r="DEX8" s="1450"/>
      <c r="DEY8" s="1450"/>
      <c r="DEZ8" s="1450"/>
      <c r="DFA8" s="1450"/>
      <c r="DFB8" s="1450"/>
      <c r="DFC8" s="1450"/>
      <c r="DFD8" s="1450"/>
      <c r="DFE8" s="1450"/>
      <c r="DFF8" s="1450"/>
      <c r="DFG8" s="1450"/>
      <c r="DFH8" s="1450"/>
      <c r="DFI8" s="1450"/>
      <c r="DFJ8" s="1450"/>
      <c r="DFK8" s="1450"/>
      <c r="DFL8" s="1450"/>
      <c r="DFM8" s="1450"/>
      <c r="DFN8" s="1450"/>
      <c r="DFO8" s="1450"/>
      <c r="DFP8" s="1450"/>
      <c r="DFQ8" s="1450"/>
      <c r="DFR8" s="1450"/>
      <c r="DFS8" s="1450"/>
      <c r="DFT8" s="1450"/>
      <c r="DFU8" s="1450"/>
      <c r="DFV8" s="1450"/>
      <c r="DFW8" s="1450"/>
      <c r="DFX8" s="1450"/>
      <c r="DFY8" s="1450"/>
      <c r="DFZ8" s="1450"/>
      <c r="DGA8" s="1450"/>
      <c r="DGB8" s="1450"/>
      <c r="DGC8" s="1450"/>
      <c r="DGD8" s="1450"/>
      <c r="DGE8" s="1450"/>
      <c r="DGF8" s="1450"/>
      <c r="DGG8" s="1450"/>
      <c r="DGH8" s="1450"/>
      <c r="DGI8" s="1450"/>
      <c r="DGJ8" s="1450"/>
      <c r="DGK8" s="1450"/>
      <c r="DGL8" s="1450"/>
      <c r="DGM8" s="1450"/>
      <c r="DGN8" s="1450"/>
      <c r="DGO8" s="1450"/>
      <c r="DGP8" s="1450"/>
      <c r="DGQ8" s="1450"/>
      <c r="DGR8" s="1450"/>
      <c r="DGS8" s="1450"/>
      <c r="DGT8" s="1450"/>
      <c r="DGU8" s="1450"/>
      <c r="DGV8" s="1450"/>
      <c r="DGW8" s="1450"/>
      <c r="DGX8" s="1450"/>
      <c r="DGY8" s="1450"/>
      <c r="DGZ8" s="1450"/>
      <c r="DHA8" s="1450"/>
      <c r="DHB8" s="1450"/>
      <c r="DHC8" s="1450"/>
      <c r="DHD8" s="1450"/>
      <c r="DHE8" s="1450"/>
      <c r="DHF8" s="1450"/>
      <c r="DHG8" s="1450"/>
      <c r="DHH8" s="1450"/>
      <c r="DHI8" s="1450"/>
      <c r="DHJ8" s="1450"/>
      <c r="DHK8" s="1450"/>
      <c r="DHL8" s="1450"/>
      <c r="DHM8" s="1450"/>
      <c r="DHN8" s="1450"/>
      <c r="DHO8" s="1450"/>
      <c r="DHP8" s="1450"/>
      <c r="DHQ8" s="1450"/>
      <c r="DHR8" s="1450"/>
      <c r="DHS8" s="1450"/>
      <c r="DHT8" s="1450"/>
      <c r="DHU8" s="1450"/>
      <c r="DHV8" s="1450"/>
      <c r="DHW8" s="1450"/>
      <c r="DHX8" s="1450"/>
      <c r="DHY8" s="1450"/>
      <c r="DHZ8" s="1450"/>
      <c r="DIA8" s="1450"/>
      <c r="DIB8" s="1450"/>
      <c r="DIC8" s="1450"/>
      <c r="DID8" s="1450"/>
      <c r="DIE8" s="1450"/>
      <c r="DIF8" s="1450"/>
      <c r="DIG8" s="1450"/>
      <c r="DIH8" s="1450"/>
      <c r="DII8" s="1450"/>
      <c r="DIJ8" s="1450"/>
      <c r="DIK8" s="1450"/>
      <c r="DIL8" s="1450"/>
      <c r="DIM8" s="1450"/>
      <c r="DIN8" s="1450"/>
      <c r="DIO8" s="1450"/>
      <c r="DIP8" s="1450"/>
      <c r="DIQ8" s="1450"/>
      <c r="DIR8" s="1450"/>
      <c r="DIS8" s="1450"/>
      <c r="DIT8" s="1450"/>
      <c r="DIU8" s="1450"/>
      <c r="DIV8" s="1450"/>
      <c r="DIW8" s="1450"/>
      <c r="DIX8" s="1450"/>
      <c r="DIY8" s="1450"/>
      <c r="DIZ8" s="1450"/>
      <c r="DJA8" s="1450"/>
      <c r="DJB8" s="1450"/>
      <c r="DJC8" s="1450"/>
      <c r="DJD8" s="1450"/>
      <c r="DJE8" s="1450"/>
      <c r="DJF8" s="1450"/>
      <c r="DJG8" s="1450"/>
      <c r="DJH8" s="1450"/>
      <c r="DJI8" s="1450"/>
      <c r="DJJ8" s="1450"/>
      <c r="DJK8" s="1450"/>
      <c r="DJL8" s="1450"/>
      <c r="DJM8" s="1450"/>
      <c r="DJN8" s="1450"/>
      <c r="DJO8" s="1450"/>
      <c r="DJP8" s="1450"/>
      <c r="DJQ8" s="1450"/>
      <c r="DJR8" s="1450"/>
      <c r="DJS8" s="1450"/>
      <c r="DJT8" s="1450"/>
      <c r="DJU8" s="1450"/>
      <c r="DJV8" s="1450"/>
      <c r="DJW8" s="1450"/>
      <c r="DJX8" s="1450"/>
      <c r="DJY8" s="1450"/>
      <c r="DJZ8" s="1450"/>
      <c r="DKA8" s="1450"/>
      <c r="DKB8" s="1450"/>
      <c r="DKC8" s="1450"/>
      <c r="DKD8" s="1450"/>
      <c r="DKE8" s="1450"/>
      <c r="DKF8" s="1450"/>
      <c r="DKG8" s="1450"/>
      <c r="DKH8" s="1450"/>
      <c r="DKI8" s="1450"/>
      <c r="DKJ8" s="1450"/>
      <c r="DKK8" s="1450"/>
      <c r="DKL8" s="1450"/>
      <c r="DKM8" s="1450"/>
      <c r="DKN8" s="1450"/>
      <c r="DKO8" s="1450"/>
      <c r="DKP8" s="1450"/>
      <c r="DKQ8" s="1450"/>
      <c r="DKR8" s="1450"/>
      <c r="DKS8" s="1450"/>
      <c r="DKT8" s="1450"/>
      <c r="DKU8" s="1450"/>
      <c r="DKV8" s="1450"/>
      <c r="DKW8" s="1450"/>
      <c r="DKX8" s="1450"/>
      <c r="DKY8" s="1450"/>
      <c r="DKZ8" s="1450"/>
      <c r="DLA8" s="1450"/>
      <c r="DLB8" s="1450"/>
      <c r="DLC8" s="1450"/>
      <c r="DLD8" s="1450"/>
      <c r="DLE8" s="1450"/>
      <c r="DLF8" s="1450"/>
      <c r="DLG8" s="1450"/>
      <c r="DLH8" s="1450"/>
      <c r="DLI8" s="1450"/>
      <c r="DLJ8" s="1450"/>
      <c r="DLK8" s="1450"/>
      <c r="DLL8" s="1450"/>
      <c r="DLM8" s="1450"/>
      <c r="DLN8" s="1450"/>
      <c r="DLO8" s="1450"/>
      <c r="DLP8" s="1450"/>
      <c r="DLQ8" s="1450"/>
      <c r="DLR8" s="1450"/>
      <c r="DLS8" s="1450"/>
      <c r="DLT8" s="1450"/>
      <c r="DLU8" s="1450"/>
      <c r="DLV8" s="1450"/>
      <c r="DLW8" s="1450"/>
      <c r="DLX8" s="1450"/>
      <c r="DLY8" s="1450"/>
      <c r="DLZ8" s="1450"/>
      <c r="DMA8" s="1450"/>
      <c r="DMB8" s="1450"/>
      <c r="DMC8" s="1450"/>
      <c r="DMD8" s="1450"/>
      <c r="DME8" s="1450"/>
      <c r="DMF8" s="1450"/>
      <c r="DMG8" s="1450"/>
      <c r="DMH8" s="1450"/>
      <c r="DMI8" s="1450"/>
      <c r="DMJ8" s="1450"/>
      <c r="DMK8" s="1450"/>
      <c r="DML8" s="1450"/>
      <c r="DMM8" s="1450"/>
      <c r="DMN8" s="1450"/>
      <c r="DMO8" s="1450"/>
      <c r="DMP8" s="1450"/>
      <c r="DMQ8" s="1450"/>
      <c r="DMR8" s="1450"/>
      <c r="DMS8" s="1450"/>
      <c r="DMT8" s="1450"/>
      <c r="DMU8" s="1450"/>
      <c r="DMV8" s="1450"/>
      <c r="DMW8" s="1450"/>
      <c r="DMX8" s="1450"/>
      <c r="DMY8" s="1450"/>
      <c r="DMZ8" s="1450"/>
      <c r="DNA8" s="1450"/>
      <c r="DNB8" s="1450"/>
      <c r="DNC8" s="1450"/>
      <c r="DND8" s="1450"/>
      <c r="DNE8" s="1450"/>
      <c r="DNF8" s="1450"/>
      <c r="DNG8" s="1450"/>
      <c r="DNH8" s="1450"/>
      <c r="DNI8" s="1450"/>
      <c r="DNJ8" s="1450"/>
      <c r="DNK8" s="1450"/>
      <c r="DNL8" s="1450"/>
      <c r="DNM8" s="1450"/>
      <c r="DNN8" s="1450"/>
      <c r="DNO8" s="1450"/>
      <c r="DNP8" s="1450"/>
      <c r="DNQ8" s="1450"/>
      <c r="DNR8" s="1450"/>
      <c r="DNS8" s="1450"/>
      <c r="DNT8" s="1450"/>
      <c r="DNU8" s="1450"/>
      <c r="DNV8" s="1450"/>
      <c r="DNW8" s="1450"/>
      <c r="DNX8" s="1450"/>
      <c r="DNY8" s="1450"/>
      <c r="DNZ8" s="1450"/>
      <c r="DOA8" s="1450"/>
      <c r="DOB8" s="1450"/>
      <c r="DOC8" s="1450"/>
      <c r="DOD8" s="1450"/>
      <c r="DOE8" s="1450"/>
      <c r="DOF8" s="1450"/>
      <c r="DOG8" s="1450"/>
      <c r="DOH8" s="1450"/>
      <c r="DOI8" s="1450"/>
      <c r="DOJ8" s="1450"/>
      <c r="DOK8" s="1450"/>
      <c r="DOL8" s="1450"/>
      <c r="DOM8" s="1450"/>
      <c r="DON8" s="1450"/>
      <c r="DOO8" s="1450"/>
      <c r="DOP8" s="1450"/>
      <c r="DOQ8" s="1450"/>
      <c r="DOR8" s="1450"/>
      <c r="DOS8" s="1450"/>
      <c r="DOT8" s="1450"/>
      <c r="DOU8" s="1450"/>
      <c r="DOV8" s="1450"/>
      <c r="DOW8" s="1450"/>
      <c r="DOX8" s="1450"/>
      <c r="DOY8" s="1450"/>
      <c r="DOZ8" s="1450"/>
      <c r="DPA8" s="1450"/>
      <c r="DPB8" s="1450"/>
      <c r="DPC8" s="1450"/>
      <c r="DPD8" s="1450"/>
      <c r="DPE8" s="1450"/>
      <c r="DPF8" s="1450"/>
      <c r="DPG8" s="1450"/>
      <c r="DPH8" s="1450"/>
      <c r="DPI8" s="1450"/>
      <c r="DPJ8" s="1450"/>
      <c r="DPK8" s="1450"/>
      <c r="DPL8" s="1450"/>
      <c r="DPM8" s="1450"/>
      <c r="DPN8" s="1450"/>
      <c r="DPO8" s="1450"/>
      <c r="DPP8" s="1450"/>
      <c r="DPQ8" s="1450"/>
      <c r="DPR8" s="1450"/>
      <c r="DPS8" s="1450"/>
      <c r="DPT8" s="1450"/>
      <c r="DPU8" s="1450"/>
      <c r="DPV8" s="1450"/>
      <c r="DPW8" s="1450"/>
      <c r="DPX8" s="1450"/>
      <c r="DPY8" s="1450"/>
      <c r="DPZ8" s="1450"/>
      <c r="DQA8" s="1450"/>
      <c r="DQB8" s="1450"/>
      <c r="DQC8" s="1450"/>
      <c r="DQD8" s="1450"/>
      <c r="DQE8" s="1450"/>
      <c r="DQF8" s="1450"/>
      <c r="DQG8" s="1450"/>
      <c r="DQH8" s="1450"/>
      <c r="DQI8" s="1450"/>
      <c r="DQJ8" s="1450"/>
      <c r="DQK8" s="1450"/>
      <c r="DQL8" s="1450"/>
      <c r="DQM8" s="1450"/>
      <c r="DQN8" s="1450"/>
      <c r="DQO8" s="1450"/>
      <c r="DQP8" s="1450"/>
      <c r="DQQ8" s="1450"/>
      <c r="DQR8" s="1450"/>
      <c r="DQS8" s="1450"/>
      <c r="DQT8" s="1450"/>
      <c r="DQU8" s="1450"/>
      <c r="DQV8" s="1450"/>
      <c r="DQW8" s="1450"/>
      <c r="DQX8" s="1450"/>
      <c r="DQY8" s="1450"/>
      <c r="DQZ8" s="1450"/>
      <c r="DRA8" s="1450"/>
      <c r="DRB8" s="1450"/>
      <c r="DRC8" s="1450"/>
      <c r="DRD8" s="1450"/>
      <c r="DRE8" s="1450"/>
      <c r="DRF8" s="1450"/>
      <c r="DRG8" s="1450"/>
      <c r="DRH8" s="1450"/>
      <c r="DRI8" s="1450"/>
      <c r="DRJ8" s="1450"/>
      <c r="DRK8" s="1450"/>
      <c r="DRL8" s="1450"/>
      <c r="DRM8" s="1450"/>
      <c r="DRN8" s="1450"/>
      <c r="DRO8" s="1450"/>
      <c r="DRP8" s="1450"/>
      <c r="DRQ8" s="1450"/>
      <c r="DRR8" s="1450"/>
      <c r="DRS8" s="1450"/>
      <c r="DRT8" s="1450"/>
      <c r="DRU8" s="1450"/>
      <c r="DRV8" s="1450"/>
      <c r="DRW8" s="1450"/>
      <c r="DRX8" s="1450"/>
      <c r="DRY8" s="1450"/>
      <c r="DRZ8" s="1450"/>
      <c r="DSA8" s="1450"/>
      <c r="DSB8" s="1450"/>
      <c r="DSC8" s="1450"/>
      <c r="DSD8" s="1450"/>
      <c r="DSE8" s="1450"/>
      <c r="DSF8" s="1450"/>
      <c r="DSG8" s="1450"/>
      <c r="DSH8" s="1450"/>
      <c r="DSI8" s="1450"/>
      <c r="DSJ8" s="1450"/>
      <c r="DSK8" s="1450"/>
      <c r="DSL8" s="1450"/>
      <c r="DSM8" s="1450"/>
      <c r="DSN8" s="1450"/>
      <c r="DSO8" s="1450"/>
      <c r="DSP8" s="1450"/>
      <c r="DSQ8" s="1450"/>
      <c r="DSR8" s="1450"/>
      <c r="DSS8" s="1450"/>
      <c r="DST8" s="1450"/>
      <c r="DSU8" s="1450"/>
      <c r="DSV8" s="1450"/>
      <c r="DSW8" s="1450"/>
      <c r="DSX8" s="1450"/>
      <c r="DSY8" s="1450"/>
      <c r="DSZ8" s="1450"/>
      <c r="DTA8" s="1450"/>
      <c r="DTB8" s="1450"/>
      <c r="DTC8" s="1450"/>
      <c r="DTD8" s="1450"/>
      <c r="DTE8" s="1450"/>
      <c r="DTF8" s="1450"/>
      <c r="DTG8" s="1450"/>
      <c r="DTH8" s="1450"/>
      <c r="DTI8" s="1450"/>
      <c r="DTJ8" s="1450"/>
      <c r="DTK8" s="1450"/>
      <c r="DTL8" s="1450"/>
      <c r="DTM8" s="1450"/>
      <c r="DTN8" s="1450"/>
      <c r="DTO8" s="1450"/>
      <c r="DTP8" s="1450"/>
      <c r="DTQ8" s="1450"/>
      <c r="DTR8" s="1450"/>
      <c r="DTS8" s="1450"/>
      <c r="DTT8" s="1450"/>
      <c r="DTU8" s="1450"/>
      <c r="DTV8" s="1450"/>
      <c r="DTW8" s="1450"/>
      <c r="DTX8" s="1450"/>
      <c r="DTY8" s="1450"/>
      <c r="DTZ8" s="1450"/>
      <c r="DUA8" s="1450"/>
      <c r="DUB8" s="1450"/>
      <c r="DUC8" s="1450"/>
      <c r="DUD8" s="1450"/>
      <c r="DUE8" s="1450"/>
      <c r="DUF8" s="1450"/>
      <c r="DUG8" s="1450"/>
      <c r="DUH8" s="1450"/>
      <c r="DUI8" s="1450"/>
      <c r="DUJ8" s="1450"/>
      <c r="DUK8" s="1450"/>
      <c r="DUL8" s="1450"/>
      <c r="DUM8" s="1450"/>
      <c r="DUN8" s="1450"/>
      <c r="DUO8" s="1450"/>
      <c r="DUP8" s="1450"/>
      <c r="DUQ8" s="1450"/>
      <c r="DUR8" s="1450"/>
      <c r="DUS8" s="1450"/>
      <c r="DUT8" s="1450"/>
      <c r="DUU8" s="1450"/>
      <c r="DUV8" s="1450"/>
      <c r="DUW8" s="1450"/>
      <c r="DUX8" s="1450"/>
      <c r="DUY8" s="1450"/>
      <c r="DUZ8" s="1450"/>
      <c r="DVA8" s="1450"/>
      <c r="DVB8" s="1450"/>
      <c r="DVC8" s="1450"/>
      <c r="DVD8" s="1450"/>
      <c r="DVE8" s="1450"/>
      <c r="DVF8" s="1450"/>
      <c r="DVG8" s="1450"/>
      <c r="DVH8" s="1450"/>
      <c r="DVI8" s="1450"/>
      <c r="DVJ8" s="1450"/>
      <c r="DVK8" s="1450"/>
      <c r="DVL8" s="1450"/>
      <c r="DVM8" s="1450"/>
      <c r="DVN8" s="1450"/>
      <c r="DVO8" s="1450"/>
      <c r="DVP8" s="1450"/>
      <c r="DVQ8" s="1450"/>
      <c r="DVR8" s="1450"/>
      <c r="DVS8" s="1450"/>
      <c r="DVT8" s="1450"/>
      <c r="DVU8" s="1450"/>
      <c r="DVV8" s="1450"/>
      <c r="DVW8" s="1450"/>
      <c r="DVX8" s="1450"/>
      <c r="DVY8" s="1450"/>
      <c r="DVZ8" s="1450"/>
      <c r="DWA8" s="1450"/>
      <c r="DWB8" s="1450"/>
      <c r="DWC8" s="1450"/>
      <c r="DWD8" s="1450"/>
      <c r="DWE8" s="1450"/>
      <c r="DWF8" s="1450"/>
      <c r="DWG8" s="1450"/>
      <c r="DWH8" s="1450"/>
      <c r="DWI8" s="1450"/>
      <c r="DWJ8" s="1450"/>
      <c r="DWK8" s="1450"/>
      <c r="DWL8" s="1450"/>
      <c r="DWM8" s="1450"/>
      <c r="DWN8" s="1450"/>
      <c r="DWO8" s="1450"/>
      <c r="DWP8" s="1450"/>
      <c r="DWQ8" s="1450"/>
      <c r="DWR8" s="1450"/>
      <c r="DWS8" s="1450"/>
      <c r="DWT8" s="1450"/>
      <c r="DWU8" s="1450"/>
      <c r="DWV8" s="1450"/>
      <c r="DWW8" s="1450"/>
      <c r="DWX8" s="1450"/>
      <c r="DWY8" s="1450"/>
      <c r="DWZ8" s="1450"/>
      <c r="DXA8" s="1450"/>
      <c r="DXB8" s="1450"/>
      <c r="DXC8" s="1450"/>
      <c r="DXD8" s="1450"/>
      <c r="DXE8" s="1450"/>
      <c r="DXF8" s="1450"/>
      <c r="DXG8" s="1450"/>
      <c r="DXH8" s="1450"/>
      <c r="DXI8" s="1450"/>
      <c r="DXJ8" s="1450"/>
      <c r="DXK8" s="1450"/>
      <c r="DXL8" s="1450"/>
      <c r="DXM8" s="1450"/>
      <c r="DXN8" s="1450"/>
      <c r="DXO8" s="1450"/>
      <c r="DXP8" s="1450"/>
      <c r="DXQ8" s="1450"/>
      <c r="DXR8" s="1450"/>
      <c r="DXS8" s="1450"/>
      <c r="DXT8" s="1450"/>
      <c r="DXU8" s="1450"/>
      <c r="DXV8" s="1450"/>
      <c r="DXW8" s="1450"/>
      <c r="DXX8" s="1450"/>
      <c r="DXY8" s="1450"/>
      <c r="DXZ8" s="1450"/>
      <c r="DYA8" s="1450"/>
      <c r="DYB8" s="1450"/>
      <c r="DYC8" s="1450"/>
      <c r="DYD8" s="1450"/>
      <c r="DYE8" s="1450"/>
      <c r="DYF8" s="1450"/>
      <c r="DYG8" s="1450"/>
      <c r="DYH8" s="1450"/>
      <c r="DYI8" s="1450"/>
      <c r="DYJ8" s="1450"/>
      <c r="DYK8" s="1450"/>
      <c r="DYL8" s="1450"/>
      <c r="DYM8" s="1450"/>
      <c r="DYN8" s="1450"/>
      <c r="DYO8" s="1450"/>
      <c r="DYP8" s="1450"/>
      <c r="DYQ8" s="1450"/>
      <c r="DYR8" s="1450"/>
      <c r="DYS8" s="1450"/>
      <c r="DYT8" s="1450"/>
      <c r="DYU8" s="1450"/>
      <c r="DYV8" s="1450"/>
      <c r="DYW8" s="1450"/>
      <c r="DYX8" s="1450"/>
      <c r="DYY8" s="1450"/>
      <c r="DYZ8" s="1450"/>
      <c r="DZA8" s="1450"/>
      <c r="DZB8" s="1450"/>
      <c r="DZC8" s="1450"/>
      <c r="DZD8" s="1450"/>
      <c r="DZE8" s="1450"/>
      <c r="DZF8" s="1450"/>
      <c r="DZG8" s="1450"/>
      <c r="DZH8" s="1450"/>
      <c r="DZI8" s="1450"/>
      <c r="DZJ8" s="1450"/>
      <c r="DZK8" s="1450"/>
      <c r="DZL8" s="1450"/>
      <c r="DZM8" s="1450"/>
      <c r="DZN8" s="1450"/>
      <c r="DZO8" s="1450"/>
      <c r="DZP8" s="1450"/>
      <c r="DZQ8" s="1450"/>
      <c r="DZR8" s="1450"/>
      <c r="DZS8" s="1450"/>
      <c r="DZT8" s="1450"/>
      <c r="DZU8" s="1450"/>
      <c r="DZV8" s="1450"/>
      <c r="DZW8" s="1450"/>
      <c r="DZX8" s="1450"/>
      <c r="DZY8" s="1450"/>
      <c r="DZZ8" s="1450"/>
      <c r="EAA8" s="1450"/>
      <c r="EAB8" s="1450"/>
      <c r="EAC8" s="1450"/>
      <c r="EAD8" s="1450"/>
      <c r="EAE8" s="1450"/>
      <c r="EAF8" s="1450"/>
      <c r="EAG8" s="1450"/>
      <c r="EAH8" s="1450"/>
      <c r="EAI8" s="1450"/>
      <c r="EAJ8" s="1450"/>
      <c r="EAK8" s="1450"/>
      <c r="EAL8" s="1450"/>
      <c r="EAM8" s="1450"/>
      <c r="EAN8" s="1450"/>
      <c r="EAO8" s="1450"/>
      <c r="EAP8" s="1450"/>
      <c r="EAQ8" s="1450"/>
      <c r="EAR8" s="1450"/>
      <c r="EAS8" s="1450"/>
      <c r="EAT8" s="1450"/>
      <c r="EAU8" s="1450"/>
      <c r="EAV8" s="1450"/>
      <c r="EAW8" s="1450"/>
      <c r="EAX8" s="1450"/>
      <c r="EAY8" s="1450"/>
      <c r="EAZ8" s="1450"/>
      <c r="EBA8" s="1450"/>
      <c r="EBB8" s="1450"/>
      <c r="EBC8" s="1450"/>
      <c r="EBD8" s="1450"/>
      <c r="EBE8" s="1450"/>
      <c r="EBF8" s="1450"/>
      <c r="EBG8" s="1450"/>
      <c r="EBH8" s="1450"/>
      <c r="EBI8" s="1450"/>
      <c r="EBJ8" s="1450"/>
      <c r="EBK8" s="1450"/>
      <c r="EBL8" s="1450"/>
      <c r="EBM8" s="1450"/>
      <c r="EBN8" s="1450"/>
      <c r="EBO8" s="1450"/>
      <c r="EBP8" s="1450"/>
      <c r="EBQ8" s="1450"/>
      <c r="EBR8" s="1450"/>
      <c r="EBS8" s="1450"/>
      <c r="EBT8" s="1450"/>
      <c r="EBU8" s="1450"/>
      <c r="EBV8" s="1450"/>
      <c r="EBW8" s="1450"/>
      <c r="EBX8" s="1450"/>
      <c r="EBY8" s="1450"/>
      <c r="EBZ8" s="1450"/>
      <c r="ECA8" s="1450"/>
      <c r="ECB8" s="1450"/>
      <c r="ECC8" s="1450"/>
      <c r="ECD8" s="1450"/>
      <c r="ECE8" s="1450"/>
      <c r="ECF8" s="1450"/>
      <c r="ECG8" s="1450"/>
      <c r="ECH8" s="1450"/>
      <c r="ECI8" s="1450"/>
      <c r="ECJ8" s="1450"/>
      <c r="ECK8" s="1450"/>
      <c r="ECL8" s="1450"/>
      <c r="ECM8" s="1450"/>
      <c r="ECN8" s="1450"/>
      <c r="ECO8" s="1450"/>
      <c r="ECP8" s="1450"/>
      <c r="ECQ8" s="1450"/>
      <c r="ECR8" s="1450"/>
      <c r="ECS8" s="1450"/>
      <c r="ECT8" s="1450"/>
      <c r="ECU8" s="1450"/>
      <c r="ECV8" s="1450"/>
      <c r="ECW8" s="1450"/>
      <c r="ECX8" s="1450"/>
      <c r="ECY8" s="1450"/>
      <c r="ECZ8" s="1450"/>
      <c r="EDA8" s="1450"/>
      <c r="EDB8" s="1450"/>
      <c r="EDC8" s="1450"/>
      <c r="EDD8" s="1450"/>
      <c r="EDE8" s="1450"/>
      <c r="EDF8" s="1450"/>
      <c r="EDG8" s="1450"/>
      <c r="EDH8" s="1450"/>
      <c r="EDI8" s="1450"/>
      <c r="EDJ8" s="1450"/>
      <c r="EDK8" s="1450"/>
      <c r="EDL8" s="1450"/>
      <c r="EDM8" s="1450"/>
      <c r="EDN8" s="1450"/>
      <c r="EDO8" s="1450"/>
      <c r="EDP8" s="1450"/>
      <c r="EDQ8" s="1450"/>
      <c r="EDR8" s="1450"/>
      <c r="EDS8" s="1450"/>
      <c r="EDT8" s="1450"/>
      <c r="EDU8" s="1450"/>
      <c r="EDV8" s="1450"/>
      <c r="EDW8" s="1450"/>
      <c r="EDX8" s="1450"/>
      <c r="EDY8" s="1450"/>
      <c r="EDZ8" s="1450"/>
      <c r="EEA8" s="1450"/>
      <c r="EEB8" s="1450"/>
      <c r="EEC8" s="1450"/>
      <c r="EED8" s="1450"/>
      <c r="EEE8" s="1450"/>
      <c r="EEF8" s="1450"/>
      <c r="EEG8" s="1450"/>
      <c r="EEH8" s="1450"/>
      <c r="EEI8" s="1450"/>
      <c r="EEJ8" s="1450"/>
      <c r="EEK8" s="1450"/>
      <c r="EEL8" s="1450"/>
      <c r="EEM8" s="1450"/>
      <c r="EEN8" s="1450"/>
      <c r="EEO8" s="1450"/>
      <c r="EEP8" s="1450"/>
      <c r="EEQ8" s="1450"/>
      <c r="EER8" s="1450"/>
      <c r="EES8" s="1450"/>
      <c r="EET8" s="1450"/>
      <c r="EEU8" s="1450"/>
      <c r="EEV8" s="1450"/>
      <c r="EEW8" s="1450"/>
      <c r="EEX8" s="1450"/>
      <c r="EEY8" s="1450"/>
      <c r="EEZ8" s="1450"/>
      <c r="EFA8" s="1450"/>
      <c r="EFB8" s="1450"/>
      <c r="EFC8" s="1450"/>
      <c r="EFD8" s="1450"/>
      <c r="EFE8" s="1450"/>
      <c r="EFF8" s="1450"/>
      <c r="EFG8" s="1450"/>
      <c r="EFH8" s="1450"/>
      <c r="EFI8" s="1450"/>
      <c r="EFJ8" s="1450"/>
      <c r="EFK8" s="1450"/>
      <c r="EFL8" s="1450"/>
      <c r="EFM8" s="1450"/>
      <c r="EFN8" s="1450"/>
      <c r="EFO8" s="1450"/>
      <c r="EFP8" s="1450"/>
      <c r="EFQ8" s="1450"/>
      <c r="EFR8" s="1450"/>
      <c r="EFS8" s="1450"/>
      <c r="EFT8" s="1450"/>
      <c r="EFU8" s="1450"/>
      <c r="EFV8" s="1450"/>
      <c r="EFW8" s="1450"/>
      <c r="EFX8" s="1450"/>
      <c r="EFY8" s="1450"/>
      <c r="EFZ8" s="1450"/>
      <c r="EGA8" s="1450"/>
      <c r="EGB8" s="1450"/>
      <c r="EGC8" s="1450"/>
      <c r="EGD8" s="1450"/>
      <c r="EGE8" s="1450"/>
      <c r="EGF8" s="1450"/>
      <c r="EGG8" s="1450"/>
      <c r="EGH8" s="1450"/>
      <c r="EGI8" s="1450"/>
      <c r="EGJ8" s="1450"/>
      <c r="EGK8" s="1450"/>
      <c r="EGL8" s="1450"/>
      <c r="EGM8" s="1450"/>
      <c r="EGN8" s="1450"/>
      <c r="EGO8" s="1450"/>
      <c r="EGP8" s="1450"/>
      <c r="EGQ8" s="1450"/>
      <c r="EGR8" s="1450"/>
      <c r="EGS8" s="1450"/>
      <c r="EGT8" s="1450"/>
      <c r="EGU8" s="1450"/>
      <c r="EGV8" s="1450"/>
      <c r="EGW8" s="1450"/>
      <c r="EGX8" s="1450"/>
      <c r="EGY8" s="1450"/>
      <c r="EGZ8" s="1450"/>
      <c r="EHA8" s="1450"/>
      <c r="EHB8" s="1450"/>
      <c r="EHC8" s="1450"/>
      <c r="EHD8" s="1450"/>
      <c r="EHE8" s="1450"/>
      <c r="EHF8" s="1450"/>
      <c r="EHG8" s="1450"/>
      <c r="EHH8" s="1450"/>
      <c r="EHI8" s="1450"/>
      <c r="EHJ8" s="1450"/>
      <c r="EHK8" s="1450"/>
      <c r="EHL8" s="1450"/>
      <c r="EHM8" s="1450"/>
      <c r="EHN8" s="1450"/>
      <c r="EHO8" s="1450"/>
      <c r="EHP8" s="1450"/>
      <c r="EHQ8" s="1450"/>
      <c r="EHR8" s="1450"/>
      <c r="EHS8" s="1450"/>
      <c r="EHT8" s="1450"/>
      <c r="EHU8" s="1450"/>
      <c r="EHV8" s="1450"/>
      <c r="EHW8" s="1450"/>
      <c r="EHX8" s="1450"/>
      <c r="EHY8" s="1450"/>
      <c r="EHZ8" s="1450"/>
      <c r="EIA8" s="1450"/>
      <c r="EIB8" s="1450"/>
      <c r="EIC8" s="1450"/>
      <c r="EID8" s="1450"/>
      <c r="EIE8" s="1450"/>
      <c r="EIF8" s="1450"/>
      <c r="EIG8" s="1450"/>
      <c r="EIH8" s="1450"/>
      <c r="EII8" s="1450"/>
      <c r="EIJ8" s="1450"/>
      <c r="EIK8" s="1450"/>
      <c r="EIL8" s="1450"/>
      <c r="EIM8" s="1450"/>
      <c r="EIN8" s="1450"/>
      <c r="EIO8" s="1450"/>
      <c r="EIP8" s="1450"/>
      <c r="EIQ8" s="1450"/>
      <c r="EIR8" s="1450"/>
      <c r="EIS8" s="1450"/>
      <c r="EIT8" s="1450"/>
      <c r="EIU8" s="1450"/>
      <c r="EIV8" s="1450"/>
      <c r="EIW8" s="1450"/>
      <c r="EIX8" s="1450"/>
      <c r="EIY8" s="1450"/>
      <c r="EIZ8" s="1450"/>
      <c r="EJA8" s="1450"/>
      <c r="EJB8" s="1450"/>
      <c r="EJC8" s="1450"/>
      <c r="EJD8" s="1450"/>
      <c r="EJE8" s="1450"/>
      <c r="EJF8" s="1450"/>
      <c r="EJG8" s="1450"/>
      <c r="EJH8" s="1450"/>
      <c r="EJI8" s="1450"/>
      <c r="EJJ8" s="1450"/>
      <c r="EJK8" s="1450"/>
      <c r="EJL8" s="1450"/>
      <c r="EJM8" s="1450"/>
      <c r="EJN8" s="1450"/>
      <c r="EJO8" s="1450"/>
      <c r="EJP8" s="1450"/>
      <c r="EJQ8" s="1450"/>
      <c r="EJR8" s="1450"/>
      <c r="EJS8" s="1450"/>
      <c r="EJT8" s="1450"/>
      <c r="EJU8" s="1450"/>
      <c r="EJV8" s="1450"/>
      <c r="EJW8" s="1450"/>
      <c r="EJX8" s="1450"/>
      <c r="EJY8" s="1450"/>
      <c r="EJZ8" s="1450"/>
      <c r="EKA8" s="1450"/>
      <c r="EKB8" s="1450"/>
      <c r="EKC8" s="1450"/>
      <c r="EKD8" s="1450"/>
      <c r="EKE8" s="1450"/>
      <c r="EKF8" s="1450"/>
      <c r="EKG8" s="1450"/>
      <c r="EKH8" s="1450"/>
      <c r="EKI8" s="1450"/>
      <c r="EKJ8" s="1450"/>
      <c r="EKK8" s="1450"/>
      <c r="EKL8" s="1450"/>
      <c r="EKM8" s="1450"/>
      <c r="EKN8" s="1450"/>
      <c r="EKO8" s="1450"/>
      <c r="EKP8" s="1450"/>
      <c r="EKQ8" s="1450"/>
      <c r="EKR8" s="1450"/>
      <c r="EKS8" s="1450"/>
      <c r="EKT8" s="1450"/>
      <c r="EKU8" s="1450"/>
      <c r="EKV8" s="1450"/>
      <c r="EKW8" s="1450"/>
      <c r="EKX8" s="1450"/>
      <c r="EKY8" s="1450"/>
      <c r="EKZ8" s="1450"/>
      <c r="ELA8" s="1450"/>
      <c r="ELB8" s="1450"/>
      <c r="ELC8" s="1450"/>
      <c r="ELD8" s="1450"/>
      <c r="ELE8" s="1450"/>
      <c r="ELF8" s="1450"/>
      <c r="ELG8" s="1450"/>
      <c r="ELH8" s="1450"/>
      <c r="ELI8" s="1450"/>
      <c r="ELJ8" s="1450"/>
      <c r="ELK8" s="1450"/>
      <c r="ELL8" s="1450"/>
      <c r="ELM8" s="1450"/>
      <c r="ELN8" s="1450"/>
      <c r="ELO8" s="1450"/>
      <c r="ELP8" s="1450"/>
      <c r="ELQ8" s="1450"/>
      <c r="ELR8" s="1450"/>
      <c r="ELS8" s="1450"/>
      <c r="ELT8" s="1450"/>
      <c r="ELU8" s="1450"/>
      <c r="ELV8" s="1450"/>
      <c r="ELW8" s="1450"/>
      <c r="ELX8" s="1450"/>
      <c r="ELY8" s="1450"/>
      <c r="ELZ8" s="1450"/>
      <c r="EMA8" s="1450"/>
      <c r="EMB8" s="1450"/>
      <c r="EMC8" s="1450"/>
      <c r="EMD8" s="1450"/>
      <c r="EME8" s="1450"/>
      <c r="EMF8" s="1450"/>
      <c r="EMG8" s="1450"/>
      <c r="EMH8" s="1450"/>
      <c r="EMI8" s="1450"/>
      <c r="EMJ8" s="1450"/>
      <c r="EMK8" s="1450"/>
      <c r="EML8" s="1450"/>
      <c r="EMM8" s="1450"/>
      <c r="EMN8" s="1450"/>
      <c r="EMO8" s="1450"/>
      <c r="EMP8" s="1450"/>
      <c r="EMQ8" s="1450"/>
      <c r="EMR8" s="1450"/>
      <c r="EMS8" s="1450"/>
      <c r="EMT8" s="1450"/>
      <c r="EMU8" s="1450"/>
      <c r="EMV8" s="1450"/>
      <c r="EMW8" s="1450"/>
      <c r="EMX8" s="1450"/>
      <c r="EMY8" s="1450"/>
      <c r="EMZ8" s="1450"/>
      <c r="ENA8" s="1450"/>
      <c r="ENB8" s="1450"/>
      <c r="ENC8" s="1450"/>
      <c r="END8" s="1450"/>
      <c r="ENE8" s="1450"/>
      <c r="ENF8" s="1450"/>
      <c r="ENG8" s="1450"/>
      <c r="ENH8" s="1450"/>
      <c r="ENI8" s="1450"/>
      <c r="ENJ8" s="1450"/>
      <c r="ENK8" s="1450"/>
      <c r="ENL8" s="1450"/>
      <c r="ENM8" s="1450"/>
      <c r="ENN8" s="1450"/>
      <c r="ENO8" s="1450"/>
      <c r="ENP8" s="1450"/>
      <c r="ENQ8" s="1450"/>
      <c r="ENR8" s="1450"/>
      <c r="ENS8" s="1450"/>
      <c r="ENT8" s="1450"/>
      <c r="ENU8" s="1450"/>
      <c r="ENV8" s="1450"/>
      <c r="ENW8" s="1450"/>
      <c r="ENX8" s="1450"/>
      <c r="ENY8" s="1450"/>
      <c r="ENZ8" s="1450"/>
      <c r="EOA8" s="1450"/>
      <c r="EOB8" s="1450"/>
      <c r="EOC8" s="1450"/>
      <c r="EOD8" s="1450"/>
      <c r="EOE8" s="1450"/>
      <c r="EOF8" s="1450"/>
      <c r="EOG8" s="1450"/>
      <c r="EOH8" s="1450"/>
      <c r="EOI8" s="1450"/>
      <c r="EOJ8" s="1450"/>
      <c r="EOK8" s="1450"/>
      <c r="EOL8" s="1450"/>
      <c r="EOM8" s="1450"/>
      <c r="EON8" s="1450"/>
      <c r="EOO8" s="1450"/>
      <c r="EOP8" s="1450"/>
      <c r="EOQ8" s="1450"/>
      <c r="EOR8" s="1450"/>
      <c r="EOS8" s="1450"/>
      <c r="EOT8" s="1450"/>
      <c r="EOU8" s="1450"/>
      <c r="EOV8" s="1450"/>
      <c r="EOW8" s="1450"/>
      <c r="EOX8" s="1450"/>
      <c r="EOY8" s="1450"/>
      <c r="EOZ8" s="1450"/>
      <c r="EPA8" s="1450"/>
      <c r="EPB8" s="1450"/>
      <c r="EPC8" s="1450"/>
      <c r="EPD8" s="1450"/>
      <c r="EPE8" s="1450"/>
      <c r="EPF8" s="1450"/>
      <c r="EPG8" s="1450"/>
      <c r="EPH8" s="1450"/>
      <c r="EPI8" s="1450"/>
      <c r="EPJ8" s="1450"/>
      <c r="EPK8" s="1450"/>
      <c r="EPL8" s="1450"/>
      <c r="EPM8" s="1450"/>
      <c r="EPN8" s="1450"/>
      <c r="EPO8" s="1450"/>
      <c r="EPP8" s="1450"/>
      <c r="EPQ8" s="1450"/>
      <c r="EPR8" s="1450"/>
      <c r="EPS8" s="1450"/>
      <c r="EPT8" s="1450"/>
      <c r="EPU8" s="1450"/>
      <c r="EPV8" s="1450"/>
      <c r="EPW8" s="1450"/>
      <c r="EPX8" s="1450"/>
      <c r="EPY8" s="1450"/>
      <c r="EPZ8" s="1450"/>
      <c r="EQA8" s="1450"/>
      <c r="EQB8" s="1450"/>
      <c r="EQC8" s="1450"/>
      <c r="EQD8" s="1450"/>
      <c r="EQE8" s="1450"/>
      <c r="EQF8" s="1450"/>
      <c r="EQG8" s="1450"/>
      <c r="EQH8" s="1450"/>
      <c r="EQI8" s="1450"/>
      <c r="EQJ8" s="1450"/>
      <c r="EQK8" s="1450"/>
      <c r="EQL8" s="1450"/>
      <c r="EQM8" s="1450"/>
      <c r="EQN8" s="1450"/>
      <c r="EQO8" s="1450"/>
      <c r="EQP8" s="1450"/>
      <c r="EQQ8" s="1450"/>
      <c r="EQR8" s="1450"/>
      <c r="EQS8" s="1450"/>
      <c r="EQT8" s="1450"/>
      <c r="EQU8" s="1450"/>
      <c r="EQV8" s="1450"/>
      <c r="EQW8" s="1450"/>
      <c r="EQX8" s="1450"/>
      <c r="EQY8" s="1450"/>
      <c r="EQZ8" s="1450"/>
      <c r="ERA8" s="1450"/>
      <c r="ERB8" s="1450"/>
      <c r="ERC8" s="1450"/>
      <c r="ERD8" s="1450"/>
      <c r="ERE8" s="1450"/>
      <c r="ERF8" s="1450"/>
      <c r="ERG8" s="1450"/>
      <c r="ERH8" s="1450"/>
      <c r="ERI8" s="1450"/>
      <c r="ERJ8" s="1450"/>
      <c r="ERK8" s="1450"/>
      <c r="ERL8" s="1450"/>
      <c r="ERM8" s="1450"/>
      <c r="ERN8" s="1450"/>
      <c r="ERO8" s="1450"/>
      <c r="ERP8" s="1450"/>
      <c r="ERQ8" s="1450"/>
      <c r="ERR8" s="1450"/>
      <c r="ERS8" s="1450"/>
      <c r="ERT8" s="1450"/>
      <c r="ERU8" s="1450"/>
      <c r="ERV8" s="1450"/>
      <c r="ERW8" s="1450"/>
      <c r="ERX8" s="1450"/>
      <c r="ERY8" s="1450"/>
      <c r="ERZ8" s="1450"/>
      <c r="ESA8" s="1450"/>
      <c r="ESB8" s="1450"/>
      <c r="ESC8" s="1450"/>
      <c r="ESD8" s="1450"/>
      <c r="ESE8" s="1450"/>
      <c r="ESF8" s="1450"/>
      <c r="ESG8" s="1450"/>
      <c r="ESH8" s="1450"/>
      <c r="ESI8" s="1450"/>
      <c r="ESJ8" s="1450"/>
      <c r="ESK8" s="1450"/>
      <c r="ESL8" s="1450"/>
      <c r="ESM8" s="1450"/>
      <c r="ESN8" s="1450"/>
      <c r="ESO8" s="1450"/>
      <c r="ESP8" s="1450"/>
      <c r="ESQ8" s="1450"/>
      <c r="ESR8" s="1450"/>
      <c r="ESS8" s="1450"/>
      <c r="EST8" s="1450"/>
      <c r="ESU8" s="1450"/>
      <c r="ESV8" s="1450"/>
      <c r="ESW8" s="1450"/>
      <c r="ESX8" s="1450"/>
      <c r="ESY8" s="1450"/>
      <c r="ESZ8" s="1450"/>
      <c r="ETA8" s="1450"/>
      <c r="ETB8" s="1450"/>
      <c r="ETC8" s="1450"/>
      <c r="ETD8" s="1450"/>
      <c r="ETE8" s="1450"/>
      <c r="ETF8" s="1450"/>
      <c r="ETG8" s="1450"/>
      <c r="ETH8" s="1450"/>
      <c r="ETI8" s="1450"/>
      <c r="ETJ8" s="1450"/>
      <c r="ETK8" s="1450"/>
      <c r="ETL8" s="1450"/>
      <c r="ETM8" s="1450"/>
      <c r="ETN8" s="1450"/>
      <c r="ETO8" s="1450"/>
      <c r="ETP8" s="1450"/>
      <c r="ETQ8" s="1450"/>
      <c r="ETR8" s="1450"/>
      <c r="ETS8" s="1450"/>
      <c r="ETT8" s="1450"/>
      <c r="ETU8" s="1450"/>
      <c r="ETV8" s="1450"/>
      <c r="ETW8" s="1450"/>
      <c r="ETX8" s="1450"/>
      <c r="ETY8" s="1450"/>
      <c r="ETZ8" s="1450"/>
      <c r="EUA8" s="1450"/>
      <c r="EUB8" s="1450"/>
      <c r="EUC8" s="1450"/>
      <c r="EUD8" s="1450"/>
      <c r="EUE8" s="1450"/>
      <c r="EUF8" s="1450"/>
      <c r="EUG8" s="1450"/>
      <c r="EUH8" s="1450"/>
      <c r="EUI8" s="1450"/>
      <c r="EUJ8" s="1450"/>
      <c r="EUK8" s="1450"/>
      <c r="EUL8" s="1450"/>
      <c r="EUM8" s="1450"/>
      <c r="EUN8" s="1450"/>
      <c r="EUO8" s="1450"/>
      <c r="EUP8" s="1450"/>
      <c r="EUQ8" s="1450"/>
      <c r="EUR8" s="1450"/>
      <c r="EUS8" s="1450"/>
      <c r="EUT8" s="1450"/>
      <c r="EUU8" s="1450"/>
      <c r="EUV8" s="1450"/>
      <c r="EUW8" s="1450"/>
      <c r="EUX8" s="1450"/>
      <c r="EUY8" s="1450"/>
      <c r="EUZ8" s="1450"/>
      <c r="EVA8" s="1450"/>
      <c r="EVB8" s="1450"/>
      <c r="EVC8" s="1450"/>
      <c r="EVD8" s="1450"/>
      <c r="EVE8" s="1450"/>
      <c r="EVF8" s="1450"/>
      <c r="EVG8" s="1450"/>
      <c r="EVH8" s="1450"/>
      <c r="EVI8" s="1450"/>
      <c r="EVJ8" s="1450"/>
      <c r="EVK8" s="1450"/>
      <c r="EVL8" s="1450"/>
      <c r="EVM8" s="1450"/>
      <c r="EVN8" s="1450"/>
      <c r="EVO8" s="1450"/>
      <c r="EVP8" s="1450"/>
      <c r="EVQ8" s="1450"/>
      <c r="EVR8" s="1450"/>
      <c r="EVS8" s="1450"/>
      <c r="EVT8" s="1450"/>
      <c r="EVU8" s="1450"/>
      <c r="EVV8" s="1450"/>
      <c r="EVW8" s="1450"/>
      <c r="EVX8" s="1450"/>
      <c r="EVY8" s="1450"/>
      <c r="EVZ8" s="1450"/>
      <c r="EWA8" s="1450"/>
      <c r="EWB8" s="1450"/>
      <c r="EWC8" s="1450"/>
      <c r="EWD8" s="1450"/>
      <c r="EWE8" s="1450"/>
      <c r="EWF8" s="1450"/>
      <c r="EWG8" s="1450"/>
      <c r="EWH8" s="1450"/>
      <c r="EWI8" s="1450"/>
      <c r="EWJ8" s="1450"/>
      <c r="EWK8" s="1450"/>
      <c r="EWL8" s="1450"/>
      <c r="EWM8" s="1450"/>
      <c r="EWN8" s="1450"/>
      <c r="EWO8" s="1450"/>
      <c r="EWP8" s="1450"/>
      <c r="EWQ8" s="1450"/>
      <c r="EWR8" s="1450"/>
      <c r="EWS8" s="1450"/>
      <c r="EWT8" s="1450"/>
      <c r="EWU8" s="1450"/>
      <c r="EWV8" s="1450"/>
      <c r="EWW8" s="1450"/>
      <c r="EWX8" s="1450"/>
      <c r="EWY8" s="1450"/>
      <c r="EWZ8" s="1450"/>
      <c r="EXA8" s="1450"/>
      <c r="EXB8" s="1450"/>
      <c r="EXC8" s="1450"/>
      <c r="EXD8" s="1450"/>
      <c r="EXE8" s="1450"/>
      <c r="EXF8" s="1450"/>
      <c r="EXG8" s="1450"/>
      <c r="EXH8" s="1450"/>
      <c r="EXI8" s="1450"/>
      <c r="EXJ8" s="1450"/>
      <c r="EXK8" s="1450"/>
      <c r="EXL8" s="1450"/>
      <c r="EXM8" s="1450"/>
      <c r="EXN8" s="1450"/>
      <c r="EXO8" s="1450"/>
      <c r="EXP8" s="1450"/>
      <c r="EXQ8" s="1450"/>
      <c r="EXR8" s="1450"/>
      <c r="EXS8" s="1450"/>
      <c r="EXT8" s="1450"/>
      <c r="EXU8" s="1450"/>
      <c r="EXV8" s="1450"/>
      <c r="EXW8" s="1450"/>
      <c r="EXX8" s="1450"/>
      <c r="EXY8" s="1450"/>
      <c r="EXZ8" s="1450"/>
      <c r="EYA8" s="1450"/>
      <c r="EYB8" s="1450"/>
      <c r="EYC8" s="1450"/>
      <c r="EYD8" s="1450"/>
      <c r="EYE8" s="1450"/>
      <c r="EYF8" s="1450"/>
      <c r="EYG8" s="1450"/>
      <c r="EYH8" s="1450"/>
      <c r="EYI8" s="1450"/>
      <c r="EYJ8" s="1450"/>
      <c r="EYK8" s="1450"/>
      <c r="EYL8" s="1450"/>
      <c r="EYM8" s="1450"/>
      <c r="EYN8" s="1450"/>
      <c r="EYO8" s="1450"/>
      <c r="EYP8" s="1450"/>
      <c r="EYQ8" s="1450"/>
      <c r="EYR8" s="1450"/>
      <c r="EYS8" s="1450"/>
      <c r="EYT8" s="1450"/>
      <c r="EYU8" s="1450"/>
      <c r="EYV8" s="1450"/>
      <c r="EYW8" s="1450"/>
      <c r="EYX8" s="1450"/>
      <c r="EYY8" s="1450"/>
      <c r="EYZ8" s="1450"/>
      <c r="EZA8" s="1450"/>
      <c r="EZB8" s="1450"/>
      <c r="EZC8" s="1450"/>
      <c r="EZD8" s="1450"/>
      <c r="EZE8" s="1450"/>
      <c r="EZF8" s="1450"/>
      <c r="EZG8" s="1450"/>
      <c r="EZH8" s="1450"/>
      <c r="EZI8" s="1450"/>
      <c r="EZJ8" s="1450"/>
      <c r="EZK8" s="1450"/>
      <c r="EZL8" s="1450"/>
      <c r="EZM8" s="1450"/>
      <c r="EZN8" s="1450"/>
      <c r="EZO8" s="1450"/>
      <c r="EZP8" s="1450"/>
      <c r="EZQ8" s="1450"/>
      <c r="EZR8" s="1450"/>
      <c r="EZS8" s="1450"/>
      <c r="EZT8" s="1450"/>
      <c r="EZU8" s="1450"/>
      <c r="EZV8" s="1450"/>
      <c r="EZW8" s="1450"/>
      <c r="EZX8" s="1450"/>
      <c r="EZY8" s="1450"/>
      <c r="EZZ8" s="1450"/>
      <c r="FAA8" s="1450"/>
      <c r="FAB8" s="1450"/>
      <c r="FAC8" s="1450"/>
      <c r="FAD8" s="1450"/>
      <c r="FAE8" s="1450"/>
      <c r="FAF8" s="1450"/>
      <c r="FAG8" s="1450"/>
      <c r="FAH8" s="1450"/>
      <c r="FAI8" s="1450"/>
      <c r="FAJ8" s="1450"/>
      <c r="FAK8" s="1450"/>
      <c r="FAL8" s="1450"/>
      <c r="FAM8" s="1450"/>
      <c r="FAN8" s="1450"/>
      <c r="FAO8" s="1450"/>
      <c r="FAP8" s="1450"/>
      <c r="FAQ8" s="1450"/>
      <c r="FAR8" s="1450"/>
      <c r="FAS8" s="1450"/>
      <c r="FAT8" s="1450"/>
      <c r="FAU8" s="1450"/>
      <c r="FAV8" s="1450"/>
      <c r="FAW8" s="1450"/>
      <c r="FAX8" s="1450"/>
      <c r="FAY8" s="1450"/>
      <c r="FAZ8" s="1450"/>
      <c r="FBA8" s="1450"/>
      <c r="FBB8" s="1450"/>
      <c r="FBC8" s="1450"/>
      <c r="FBD8" s="1450"/>
      <c r="FBE8" s="1450"/>
      <c r="FBF8" s="1450"/>
      <c r="FBG8" s="1450"/>
      <c r="FBH8" s="1450"/>
      <c r="FBI8" s="1450"/>
      <c r="FBJ8" s="1450"/>
      <c r="FBK8" s="1450"/>
      <c r="FBL8" s="1450"/>
      <c r="FBM8" s="1450"/>
      <c r="FBN8" s="1450"/>
      <c r="FBO8" s="1450"/>
      <c r="FBP8" s="1450"/>
      <c r="FBQ8" s="1450"/>
      <c r="FBR8" s="1450"/>
      <c r="FBS8" s="1450"/>
      <c r="FBT8" s="1450"/>
      <c r="FBU8" s="1450"/>
      <c r="FBV8" s="1450"/>
      <c r="FBW8" s="1450"/>
      <c r="FBX8" s="1450"/>
      <c r="FBY8" s="1450"/>
      <c r="FBZ8" s="1450"/>
      <c r="FCA8" s="1450"/>
      <c r="FCB8" s="1450"/>
      <c r="FCC8" s="1450"/>
      <c r="FCD8" s="1450"/>
      <c r="FCE8" s="1450"/>
      <c r="FCF8" s="1450"/>
      <c r="FCG8" s="1450"/>
      <c r="FCH8" s="1450"/>
      <c r="FCI8" s="1450"/>
      <c r="FCJ8" s="1450"/>
      <c r="FCK8" s="1450"/>
      <c r="FCL8" s="1450"/>
      <c r="FCM8" s="1450"/>
      <c r="FCN8" s="1450"/>
      <c r="FCO8" s="1450"/>
      <c r="FCP8" s="1450"/>
      <c r="FCQ8" s="1450"/>
      <c r="FCR8" s="1450"/>
      <c r="FCS8" s="1450"/>
      <c r="FCT8" s="1450"/>
      <c r="FCU8" s="1450"/>
      <c r="FCV8" s="1450"/>
      <c r="FCW8" s="1450"/>
      <c r="FCX8" s="1450"/>
      <c r="FCY8" s="1450"/>
      <c r="FCZ8" s="1450"/>
      <c r="FDA8" s="1450"/>
      <c r="FDB8" s="1450"/>
      <c r="FDC8" s="1450"/>
      <c r="FDD8" s="1450"/>
      <c r="FDE8" s="1450"/>
      <c r="FDF8" s="1450"/>
      <c r="FDG8" s="1450"/>
      <c r="FDH8" s="1450"/>
      <c r="FDI8" s="1450"/>
      <c r="FDJ8" s="1450"/>
      <c r="FDK8" s="1450"/>
      <c r="FDL8" s="1450"/>
      <c r="FDM8" s="1450"/>
      <c r="FDN8" s="1450"/>
      <c r="FDO8" s="1450"/>
      <c r="FDP8" s="1450"/>
      <c r="FDQ8" s="1450"/>
      <c r="FDR8" s="1450"/>
      <c r="FDS8" s="1450"/>
      <c r="FDT8" s="1450"/>
      <c r="FDU8" s="1450"/>
      <c r="FDV8" s="1450"/>
      <c r="FDW8" s="1450"/>
      <c r="FDX8" s="1450"/>
      <c r="FDY8" s="1450"/>
      <c r="FDZ8" s="1450"/>
      <c r="FEA8" s="1450"/>
      <c r="FEB8" s="1450"/>
      <c r="FEC8" s="1450"/>
      <c r="FED8" s="1450"/>
      <c r="FEE8" s="1450"/>
      <c r="FEF8" s="1450"/>
      <c r="FEG8" s="1450"/>
      <c r="FEH8" s="1450"/>
      <c r="FEI8" s="1450"/>
      <c r="FEJ8" s="1450"/>
      <c r="FEK8" s="1450"/>
      <c r="FEL8" s="1450"/>
      <c r="FEM8" s="1450"/>
      <c r="FEN8" s="1450"/>
      <c r="FEO8" s="1450"/>
      <c r="FEP8" s="1450"/>
      <c r="FEQ8" s="1450"/>
      <c r="FER8" s="1450"/>
      <c r="FES8" s="1450"/>
      <c r="FET8" s="1450"/>
      <c r="FEU8" s="1450"/>
      <c r="FEV8" s="1450"/>
      <c r="FEW8" s="1450"/>
      <c r="FEX8" s="1450"/>
      <c r="FEY8" s="1450"/>
      <c r="FEZ8" s="1450"/>
      <c r="FFA8" s="1450"/>
      <c r="FFB8" s="1450"/>
      <c r="FFC8" s="1450"/>
      <c r="FFD8" s="1450"/>
      <c r="FFE8" s="1450"/>
      <c r="FFF8" s="1450"/>
      <c r="FFG8" s="1450"/>
      <c r="FFH8" s="1450"/>
      <c r="FFI8" s="1450"/>
      <c r="FFJ8" s="1450"/>
      <c r="FFK8" s="1450"/>
      <c r="FFL8" s="1450"/>
      <c r="FFM8" s="1450"/>
      <c r="FFN8" s="1450"/>
      <c r="FFO8" s="1450"/>
      <c r="FFP8" s="1450"/>
      <c r="FFQ8" s="1450"/>
      <c r="FFR8" s="1450"/>
      <c r="FFS8" s="1450"/>
      <c r="FFT8" s="1450"/>
      <c r="FFU8" s="1450"/>
      <c r="FFV8" s="1450"/>
      <c r="FFW8" s="1450"/>
      <c r="FFX8" s="1450"/>
      <c r="FFY8" s="1450"/>
      <c r="FFZ8" s="1450"/>
      <c r="FGA8" s="1450"/>
      <c r="FGB8" s="1450"/>
      <c r="FGC8" s="1450"/>
      <c r="FGD8" s="1450"/>
      <c r="FGE8" s="1450"/>
      <c r="FGF8" s="1450"/>
      <c r="FGG8" s="1450"/>
      <c r="FGH8" s="1450"/>
      <c r="FGI8" s="1450"/>
      <c r="FGJ8" s="1450"/>
      <c r="FGK8" s="1450"/>
      <c r="FGL8" s="1450"/>
      <c r="FGM8" s="1450"/>
      <c r="FGN8" s="1450"/>
      <c r="FGO8" s="1450"/>
      <c r="FGP8" s="1450"/>
      <c r="FGQ8" s="1450"/>
      <c r="FGR8" s="1450"/>
      <c r="FGS8" s="1450"/>
      <c r="FGT8" s="1450"/>
      <c r="FGU8" s="1450"/>
      <c r="FGV8" s="1450"/>
      <c r="FGW8" s="1450"/>
      <c r="FGX8" s="1450"/>
      <c r="FGY8" s="1450"/>
      <c r="FGZ8" s="1450"/>
      <c r="FHA8" s="1450"/>
      <c r="FHB8" s="1450"/>
      <c r="FHC8" s="1450"/>
      <c r="FHD8" s="1450"/>
      <c r="FHE8" s="1450"/>
      <c r="FHF8" s="1450"/>
      <c r="FHG8" s="1450"/>
      <c r="FHH8" s="1450"/>
      <c r="FHI8" s="1450"/>
      <c r="FHJ8" s="1450"/>
      <c r="FHK8" s="1450"/>
      <c r="FHL8" s="1450"/>
      <c r="FHM8" s="1450"/>
      <c r="FHN8" s="1450"/>
      <c r="FHO8" s="1450"/>
      <c r="FHP8" s="1450"/>
      <c r="FHQ8" s="1450"/>
      <c r="FHR8" s="1450"/>
      <c r="FHS8" s="1450"/>
      <c r="FHT8" s="1450"/>
      <c r="FHU8" s="1450"/>
      <c r="FHV8" s="1450"/>
      <c r="FHW8" s="1450"/>
      <c r="FHX8" s="1450"/>
      <c r="FHY8" s="1450"/>
      <c r="FHZ8" s="1450"/>
      <c r="FIA8" s="1450"/>
      <c r="FIB8" s="1450"/>
      <c r="FIC8" s="1450"/>
      <c r="FID8" s="1450"/>
      <c r="FIE8" s="1450"/>
      <c r="FIF8" s="1450"/>
      <c r="FIG8" s="1450"/>
      <c r="FIH8" s="1450"/>
      <c r="FII8" s="1450"/>
      <c r="FIJ8" s="1450"/>
      <c r="FIK8" s="1450"/>
      <c r="FIL8" s="1450"/>
      <c r="FIM8" s="1450"/>
      <c r="FIN8" s="1450"/>
      <c r="FIO8" s="1450"/>
      <c r="FIP8" s="1450"/>
      <c r="FIQ8" s="1450"/>
      <c r="FIR8" s="1450"/>
      <c r="FIS8" s="1450"/>
      <c r="FIT8" s="1450"/>
      <c r="FIU8" s="1450"/>
      <c r="FIV8" s="1450"/>
      <c r="FIW8" s="1450"/>
      <c r="FIX8" s="1450"/>
      <c r="FIY8" s="1450"/>
      <c r="FIZ8" s="1450"/>
      <c r="FJA8" s="1450"/>
      <c r="FJB8" s="1450"/>
      <c r="FJC8" s="1450"/>
      <c r="FJD8" s="1450"/>
      <c r="FJE8" s="1450"/>
      <c r="FJF8" s="1450"/>
      <c r="FJG8" s="1450"/>
      <c r="FJH8" s="1450"/>
      <c r="FJI8" s="1450"/>
      <c r="FJJ8" s="1450"/>
      <c r="FJK8" s="1450"/>
      <c r="FJL8" s="1450"/>
      <c r="FJM8" s="1450"/>
      <c r="FJN8" s="1450"/>
      <c r="FJO8" s="1450"/>
      <c r="FJP8" s="1450"/>
      <c r="FJQ8" s="1450"/>
      <c r="FJR8" s="1450"/>
      <c r="FJS8" s="1450"/>
      <c r="FJT8" s="1450"/>
      <c r="FJU8" s="1450"/>
      <c r="FJV8" s="1450"/>
      <c r="FJW8" s="1450"/>
      <c r="FJX8" s="1450"/>
      <c r="FJY8" s="1450"/>
      <c r="FJZ8" s="1450"/>
      <c r="FKA8" s="1450"/>
      <c r="FKB8" s="1450"/>
      <c r="FKC8" s="1450"/>
      <c r="FKD8" s="1450"/>
      <c r="FKE8" s="1450"/>
      <c r="FKF8" s="1450"/>
      <c r="FKG8" s="1450"/>
      <c r="FKH8" s="1450"/>
      <c r="FKI8" s="1450"/>
      <c r="FKJ8" s="1450"/>
      <c r="FKK8" s="1450"/>
      <c r="FKL8" s="1450"/>
      <c r="FKM8" s="1450"/>
      <c r="FKN8" s="1450"/>
      <c r="FKO8" s="1450"/>
      <c r="FKP8" s="1450"/>
      <c r="FKQ8" s="1450"/>
      <c r="FKR8" s="1450"/>
      <c r="FKS8" s="1450"/>
      <c r="FKT8" s="1450"/>
      <c r="FKU8" s="1450"/>
      <c r="FKV8" s="1450"/>
      <c r="FKW8" s="1450"/>
      <c r="FKX8" s="1450"/>
      <c r="FKY8" s="1450"/>
      <c r="FKZ8" s="1450"/>
      <c r="FLA8" s="1450"/>
      <c r="FLB8" s="1450"/>
      <c r="FLC8" s="1450"/>
      <c r="FLD8" s="1450"/>
      <c r="FLE8" s="1450"/>
      <c r="FLF8" s="1450"/>
      <c r="FLG8" s="1450"/>
      <c r="FLH8" s="1450"/>
      <c r="FLI8" s="1450"/>
      <c r="FLJ8" s="1450"/>
      <c r="FLK8" s="1450"/>
      <c r="FLL8" s="1450"/>
      <c r="FLM8" s="1450"/>
      <c r="FLN8" s="1450"/>
      <c r="FLO8" s="1450"/>
      <c r="FLP8" s="1450"/>
      <c r="FLQ8" s="1450"/>
      <c r="FLR8" s="1450"/>
      <c r="FLS8" s="1450"/>
      <c r="FLT8" s="1450"/>
      <c r="FLU8" s="1450"/>
      <c r="FLV8" s="1450"/>
      <c r="FLW8" s="1450"/>
      <c r="FLX8" s="1450"/>
      <c r="FLY8" s="1450"/>
      <c r="FLZ8" s="1450"/>
      <c r="FMA8" s="1450"/>
      <c r="FMB8" s="1450"/>
      <c r="FMC8" s="1450"/>
      <c r="FMD8" s="1450"/>
      <c r="FME8" s="1450"/>
      <c r="FMF8" s="1450"/>
      <c r="FMG8" s="1450"/>
      <c r="FMH8" s="1450"/>
      <c r="FMI8" s="1450"/>
      <c r="FMJ8" s="1450"/>
      <c r="FMK8" s="1450"/>
      <c r="FML8" s="1450"/>
      <c r="FMM8" s="1450"/>
      <c r="FMN8" s="1450"/>
      <c r="FMO8" s="1450"/>
      <c r="FMP8" s="1450"/>
      <c r="FMQ8" s="1450"/>
      <c r="FMR8" s="1450"/>
      <c r="FMS8" s="1450"/>
      <c r="FMT8" s="1450"/>
      <c r="FMU8" s="1450"/>
      <c r="FMV8" s="1450"/>
      <c r="FMW8" s="1450"/>
      <c r="FMX8" s="1450"/>
      <c r="FMY8" s="1450"/>
      <c r="FMZ8" s="1450"/>
      <c r="FNA8" s="1450"/>
      <c r="FNB8" s="1450"/>
      <c r="FNC8" s="1450"/>
      <c r="FND8" s="1450"/>
      <c r="FNE8" s="1450"/>
      <c r="FNF8" s="1450"/>
      <c r="FNG8" s="1450"/>
      <c r="FNH8" s="1450"/>
      <c r="FNI8" s="1450"/>
      <c r="FNJ8" s="1450"/>
      <c r="FNK8" s="1450"/>
      <c r="FNL8" s="1450"/>
      <c r="FNM8" s="1450"/>
      <c r="FNN8" s="1450"/>
      <c r="FNO8" s="1450"/>
      <c r="FNP8" s="1450"/>
      <c r="FNQ8" s="1450"/>
      <c r="FNR8" s="1450"/>
      <c r="FNS8" s="1450"/>
      <c r="FNT8" s="1450"/>
      <c r="FNU8" s="1450"/>
      <c r="FNV8" s="1450"/>
      <c r="FNW8" s="1450"/>
      <c r="FNX8" s="1450"/>
      <c r="FNY8" s="1450"/>
      <c r="FNZ8" s="1450"/>
      <c r="FOA8" s="1450"/>
      <c r="FOB8" s="1450"/>
      <c r="FOC8" s="1450"/>
      <c r="FOD8" s="1450"/>
      <c r="FOE8" s="1450"/>
      <c r="FOF8" s="1450"/>
      <c r="FOG8" s="1450"/>
      <c r="FOH8" s="1450"/>
      <c r="FOI8" s="1450"/>
      <c r="FOJ8" s="1450"/>
      <c r="FOK8" s="1450"/>
      <c r="FOL8" s="1450"/>
      <c r="FOM8" s="1450"/>
      <c r="FON8" s="1450"/>
      <c r="FOO8" s="1450"/>
      <c r="FOP8" s="1450"/>
      <c r="FOQ8" s="1450"/>
      <c r="FOR8" s="1450"/>
      <c r="FOS8" s="1450"/>
      <c r="FOT8" s="1450"/>
      <c r="FOU8" s="1450"/>
      <c r="FOV8" s="1450"/>
      <c r="FOW8" s="1450"/>
      <c r="FOX8" s="1450"/>
      <c r="FOY8" s="1450"/>
      <c r="FOZ8" s="1450"/>
      <c r="FPA8" s="1450"/>
      <c r="FPB8" s="1450"/>
      <c r="FPC8" s="1450"/>
      <c r="FPD8" s="1450"/>
      <c r="FPE8" s="1450"/>
      <c r="FPF8" s="1450"/>
      <c r="FPG8" s="1450"/>
      <c r="FPH8" s="1450"/>
      <c r="FPI8" s="1450"/>
      <c r="FPJ8" s="1450"/>
      <c r="FPK8" s="1450"/>
      <c r="FPL8" s="1450"/>
      <c r="FPM8" s="1450"/>
      <c r="FPN8" s="1450"/>
      <c r="FPO8" s="1450"/>
      <c r="FPP8" s="1450"/>
      <c r="FPQ8" s="1450"/>
      <c r="FPR8" s="1450"/>
      <c r="FPS8" s="1450"/>
      <c r="FPT8" s="1450"/>
      <c r="FPU8" s="1450"/>
      <c r="FPV8" s="1450"/>
      <c r="FPW8" s="1450"/>
      <c r="FPX8" s="1450"/>
      <c r="FPY8" s="1450"/>
      <c r="FPZ8" s="1450"/>
      <c r="FQA8" s="1450"/>
      <c r="FQB8" s="1450"/>
      <c r="FQC8" s="1450"/>
      <c r="FQD8" s="1450"/>
      <c r="FQE8" s="1450"/>
      <c r="FQF8" s="1450"/>
      <c r="FQG8" s="1450"/>
      <c r="FQH8" s="1450"/>
      <c r="FQI8" s="1450"/>
      <c r="FQJ8" s="1450"/>
      <c r="FQK8" s="1450"/>
      <c r="FQL8" s="1450"/>
      <c r="FQM8" s="1450"/>
      <c r="FQN8" s="1450"/>
      <c r="FQO8" s="1450"/>
      <c r="FQP8" s="1450"/>
      <c r="FQQ8" s="1450"/>
      <c r="FQR8" s="1450"/>
      <c r="FQS8" s="1450"/>
      <c r="FQT8" s="1450"/>
      <c r="FQU8" s="1450"/>
      <c r="FQV8" s="1450"/>
      <c r="FQW8" s="1450"/>
      <c r="FQX8" s="1450"/>
      <c r="FQY8" s="1450"/>
      <c r="FQZ8" s="1450"/>
      <c r="FRA8" s="1450"/>
      <c r="FRB8" s="1450"/>
      <c r="FRC8" s="1450"/>
      <c r="FRD8" s="1450"/>
      <c r="FRE8" s="1450"/>
      <c r="FRF8" s="1450"/>
      <c r="FRG8" s="1450"/>
      <c r="FRH8" s="1450"/>
      <c r="FRI8" s="1450"/>
      <c r="FRJ8" s="1450"/>
      <c r="FRK8" s="1450"/>
      <c r="FRL8" s="1450"/>
      <c r="FRM8" s="1450"/>
      <c r="FRN8" s="1450"/>
      <c r="FRO8" s="1450"/>
      <c r="FRP8" s="1450"/>
      <c r="FRQ8" s="1450"/>
      <c r="FRR8" s="1450"/>
      <c r="FRS8" s="1450"/>
      <c r="FRT8" s="1450"/>
      <c r="FRU8" s="1450"/>
      <c r="FRV8" s="1450"/>
      <c r="FRW8" s="1450"/>
      <c r="FRX8" s="1450"/>
      <c r="FRY8" s="1450"/>
      <c r="FRZ8" s="1450"/>
      <c r="FSA8" s="1450"/>
      <c r="FSB8" s="1450"/>
      <c r="FSC8" s="1450"/>
      <c r="FSD8" s="1450"/>
      <c r="FSE8" s="1450"/>
      <c r="FSF8" s="1450"/>
      <c r="FSG8" s="1450"/>
      <c r="FSH8" s="1450"/>
      <c r="FSI8" s="1450"/>
      <c r="FSJ8" s="1450"/>
      <c r="FSK8" s="1450"/>
      <c r="FSL8" s="1450"/>
      <c r="FSM8" s="1450"/>
      <c r="FSN8" s="1450"/>
      <c r="FSO8" s="1450"/>
      <c r="FSP8" s="1450"/>
      <c r="FSQ8" s="1450"/>
      <c r="FSR8" s="1450"/>
      <c r="FSS8" s="1450"/>
      <c r="FST8" s="1450"/>
      <c r="FSU8" s="1450"/>
      <c r="FSV8" s="1450"/>
      <c r="FSW8" s="1450"/>
      <c r="FSX8" s="1450"/>
      <c r="FSY8" s="1450"/>
      <c r="FSZ8" s="1450"/>
      <c r="FTA8" s="1450"/>
      <c r="FTB8" s="1450"/>
      <c r="FTC8" s="1450"/>
      <c r="FTD8" s="1450"/>
      <c r="FTE8" s="1450"/>
      <c r="FTF8" s="1450"/>
      <c r="FTG8" s="1450"/>
      <c r="FTH8" s="1450"/>
      <c r="FTI8" s="1450"/>
      <c r="FTJ8" s="1450"/>
      <c r="FTK8" s="1450"/>
      <c r="FTL8" s="1450"/>
      <c r="FTM8" s="1450"/>
      <c r="FTN8" s="1450"/>
      <c r="FTO8" s="1450"/>
      <c r="FTP8" s="1450"/>
      <c r="FTQ8" s="1450"/>
      <c r="FTR8" s="1450"/>
      <c r="FTS8" s="1450"/>
      <c r="FTT8" s="1450"/>
      <c r="FTU8" s="1450"/>
      <c r="FTV8" s="1450"/>
      <c r="FTW8" s="1450"/>
      <c r="FTX8" s="1450"/>
      <c r="FTY8" s="1450"/>
      <c r="FTZ8" s="1450"/>
      <c r="FUA8" s="1450"/>
      <c r="FUB8" s="1450"/>
      <c r="FUC8" s="1450"/>
      <c r="FUD8" s="1450"/>
      <c r="FUE8" s="1450"/>
      <c r="FUF8" s="1450"/>
      <c r="FUG8" s="1450"/>
      <c r="FUH8" s="1450"/>
      <c r="FUI8" s="1450"/>
      <c r="FUJ8" s="1450"/>
      <c r="FUK8" s="1450"/>
      <c r="FUL8" s="1450"/>
      <c r="FUM8" s="1450"/>
      <c r="FUN8" s="1450"/>
      <c r="FUO8" s="1450"/>
      <c r="FUP8" s="1450"/>
      <c r="FUQ8" s="1450"/>
      <c r="FUR8" s="1450"/>
      <c r="FUS8" s="1450"/>
      <c r="FUT8" s="1450"/>
      <c r="FUU8" s="1450"/>
      <c r="FUV8" s="1450"/>
      <c r="FUW8" s="1450"/>
      <c r="FUX8" s="1450"/>
      <c r="FUY8" s="1450"/>
      <c r="FUZ8" s="1450"/>
      <c r="FVA8" s="1450"/>
      <c r="FVB8" s="1450"/>
      <c r="FVC8" s="1450"/>
      <c r="FVD8" s="1450"/>
      <c r="FVE8" s="1450"/>
      <c r="FVF8" s="1450"/>
      <c r="FVG8" s="1450"/>
      <c r="FVH8" s="1450"/>
      <c r="FVI8" s="1450"/>
      <c r="FVJ8" s="1450"/>
      <c r="FVK8" s="1450"/>
      <c r="FVL8" s="1450"/>
      <c r="FVM8" s="1450"/>
      <c r="FVN8" s="1450"/>
      <c r="FVO8" s="1450"/>
      <c r="FVP8" s="1450"/>
      <c r="FVQ8" s="1450"/>
      <c r="FVR8" s="1450"/>
      <c r="FVS8" s="1450"/>
      <c r="FVT8" s="1450"/>
      <c r="FVU8" s="1450"/>
      <c r="FVV8" s="1450"/>
      <c r="FVW8" s="1450"/>
      <c r="FVX8" s="1450"/>
      <c r="FVY8" s="1450"/>
      <c r="FVZ8" s="1450"/>
      <c r="FWA8" s="1450"/>
      <c r="FWB8" s="1450"/>
      <c r="FWC8" s="1450"/>
      <c r="FWD8" s="1450"/>
      <c r="FWE8" s="1450"/>
      <c r="FWF8" s="1450"/>
      <c r="FWG8" s="1450"/>
      <c r="FWH8" s="1450"/>
      <c r="FWI8" s="1450"/>
      <c r="FWJ8" s="1450"/>
      <c r="FWK8" s="1450"/>
      <c r="FWL8" s="1450"/>
      <c r="FWM8" s="1450"/>
      <c r="FWN8" s="1450"/>
      <c r="FWO8" s="1450"/>
      <c r="FWP8" s="1450"/>
      <c r="FWQ8" s="1450"/>
      <c r="FWR8" s="1450"/>
      <c r="FWS8" s="1450"/>
      <c r="FWT8" s="1450"/>
      <c r="FWU8" s="1450"/>
      <c r="FWV8" s="1450"/>
      <c r="FWW8" s="1450"/>
      <c r="FWX8" s="1450"/>
      <c r="FWY8" s="1450"/>
      <c r="FWZ8" s="1450"/>
      <c r="FXA8" s="1450"/>
      <c r="FXB8" s="1450"/>
      <c r="FXC8" s="1450"/>
      <c r="FXD8" s="1450"/>
      <c r="FXE8" s="1450"/>
      <c r="FXF8" s="1450"/>
      <c r="FXG8" s="1450"/>
      <c r="FXH8" s="1450"/>
      <c r="FXI8" s="1450"/>
      <c r="FXJ8" s="1450"/>
      <c r="FXK8" s="1450"/>
      <c r="FXL8" s="1450"/>
      <c r="FXM8" s="1450"/>
      <c r="FXN8" s="1450"/>
      <c r="FXO8" s="1450"/>
      <c r="FXP8" s="1450"/>
      <c r="FXQ8" s="1450"/>
      <c r="FXR8" s="1450"/>
      <c r="FXS8" s="1450"/>
      <c r="FXT8" s="1450"/>
      <c r="FXU8" s="1450"/>
      <c r="FXV8" s="1450"/>
      <c r="FXW8" s="1450"/>
      <c r="FXX8" s="1450"/>
      <c r="FXY8" s="1450"/>
      <c r="FXZ8" s="1450"/>
      <c r="FYA8" s="1450"/>
      <c r="FYB8" s="1450"/>
      <c r="FYC8" s="1450"/>
      <c r="FYD8" s="1450"/>
      <c r="FYE8" s="1450"/>
      <c r="FYF8" s="1450"/>
      <c r="FYG8" s="1450"/>
      <c r="FYH8" s="1450"/>
      <c r="FYI8" s="1450"/>
      <c r="FYJ8" s="1450"/>
      <c r="FYK8" s="1450"/>
      <c r="FYL8" s="1450"/>
      <c r="FYM8" s="1450"/>
      <c r="FYN8" s="1450"/>
      <c r="FYO8" s="1450"/>
      <c r="FYP8" s="1450"/>
      <c r="FYQ8" s="1450"/>
      <c r="FYR8" s="1450"/>
      <c r="FYS8" s="1450"/>
      <c r="FYT8" s="1450"/>
      <c r="FYU8" s="1450"/>
      <c r="FYV8" s="1450"/>
      <c r="FYW8" s="1450"/>
      <c r="FYX8" s="1450"/>
      <c r="FYY8" s="1450"/>
      <c r="FYZ8" s="1450"/>
      <c r="FZA8" s="1450"/>
      <c r="FZB8" s="1450"/>
      <c r="FZC8" s="1450"/>
      <c r="FZD8" s="1450"/>
      <c r="FZE8" s="1450"/>
      <c r="FZF8" s="1450"/>
      <c r="FZG8" s="1450"/>
      <c r="FZH8" s="1450"/>
      <c r="FZI8" s="1450"/>
      <c r="FZJ8" s="1450"/>
      <c r="FZK8" s="1450"/>
      <c r="FZL8" s="1450"/>
      <c r="FZM8" s="1450"/>
      <c r="FZN8" s="1450"/>
      <c r="FZO8" s="1450"/>
      <c r="FZP8" s="1450"/>
      <c r="FZQ8" s="1450"/>
      <c r="FZR8" s="1450"/>
      <c r="FZS8" s="1450"/>
      <c r="FZT8" s="1450"/>
      <c r="FZU8" s="1450"/>
      <c r="FZV8" s="1450"/>
      <c r="FZW8" s="1450"/>
      <c r="FZX8" s="1450"/>
      <c r="FZY8" s="1450"/>
      <c r="FZZ8" s="1450"/>
      <c r="GAA8" s="1450"/>
      <c r="GAB8" s="1450"/>
      <c r="GAC8" s="1450"/>
      <c r="GAD8" s="1450"/>
      <c r="GAE8" s="1450"/>
      <c r="GAF8" s="1450"/>
      <c r="GAG8" s="1450"/>
      <c r="GAH8" s="1450"/>
      <c r="GAI8" s="1450"/>
      <c r="GAJ8" s="1450"/>
      <c r="GAK8" s="1450"/>
      <c r="GAL8" s="1450"/>
      <c r="GAM8" s="1450"/>
      <c r="GAN8" s="1450"/>
      <c r="GAO8" s="1450"/>
      <c r="GAP8" s="1450"/>
      <c r="GAQ8" s="1450"/>
      <c r="GAR8" s="1450"/>
      <c r="GAS8" s="1450"/>
      <c r="GAT8" s="1450"/>
      <c r="GAU8" s="1450"/>
      <c r="GAV8" s="1450"/>
      <c r="GAW8" s="1450"/>
      <c r="GAX8" s="1450"/>
      <c r="GAY8" s="1450"/>
      <c r="GAZ8" s="1450"/>
      <c r="GBA8" s="1450"/>
      <c r="GBB8" s="1450"/>
      <c r="GBC8" s="1450"/>
      <c r="GBD8" s="1450"/>
      <c r="GBE8" s="1450"/>
      <c r="GBF8" s="1450"/>
      <c r="GBG8" s="1450"/>
      <c r="GBH8" s="1450"/>
      <c r="GBI8" s="1450"/>
      <c r="GBJ8" s="1450"/>
      <c r="GBK8" s="1450"/>
      <c r="GBL8" s="1450"/>
      <c r="GBM8" s="1450"/>
      <c r="GBN8" s="1450"/>
      <c r="GBO8" s="1450"/>
      <c r="GBP8" s="1450"/>
      <c r="GBQ8" s="1450"/>
      <c r="GBR8" s="1450"/>
      <c r="GBS8" s="1450"/>
      <c r="GBT8" s="1450"/>
      <c r="GBU8" s="1450"/>
      <c r="GBV8" s="1450"/>
      <c r="GBW8" s="1450"/>
      <c r="GBX8" s="1450"/>
      <c r="GBY8" s="1450"/>
      <c r="GBZ8" s="1450"/>
      <c r="GCA8" s="1450"/>
      <c r="GCB8" s="1450"/>
      <c r="GCC8" s="1450"/>
      <c r="GCD8" s="1450"/>
      <c r="GCE8" s="1450"/>
      <c r="GCF8" s="1450"/>
      <c r="GCG8" s="1450"/>
      <c r="GCH8" s="1450"/>
      <c r="GCI8" s="1450"/>
      <c r="GCJ8" s="1450"/>
      <c r="GCK8" s="1450"/>
      <c r="GCL8" s="1450"/>
      <c r="GCM8" s="1450"/>
      <c r="GCN8" s="1450"/>
      <c r="GCO8" s="1450"/>
      <c r="GCP8" s="1450"/>
      <c r="GCQ8" s="1450"/>
      <c r="GCR8" s="1450"/>
      <c r="GCS8" s="1450"/>
      <c r="GCT8" s="1450"/>
      <c r="GCU8" s="1450"/>
      <c r="GCV8" s="1450"/>
      <c r="GCW8" s="1450"/>
      <c r="GCX8" s="1450"/>
      <c r="GCY8" s="1450"/>
      <c r="GCZ8" s="1450"/>
      <c r="GDA8" s="1450"/>
      <c r="GDB8" s="1450"/>
      <c r="GDC8" s="1450"/>
      <c r="GDD8" s="1450"/>
      <c r="GDE8" s="1450"/>
      <c r="GDF8" s="1450"/>
      <c r="GDG8" s="1450"/>
      <c r="GDH8" s="1450"/>
      <c r="GDI8" s="1450"/>
      <c r="GDJ8" s="1450"/>
      <c r="GDK8" s="1450"/>
      <c r="GDL8" s="1450"/>
      <c r="GDM8" s="1450"/>
      <c r="GDN8" s="1450"/>
      <c r="GDO8" s="1450"/>
      <c r="GDP8" s="1450"/>
      <c r="GDQ8" s="1450"/>
      <c r="GDR8" s="1450"/>
      <c r="GDS8" s="1450"/>
      <c r="GDT8" s="1450"/>
      <c r="GDU8" s="1450"/>
      <c r="GDV8" s="1450"/>
      <c r="GDW8" s="1450"/>
      <c r="GDX8" s="1450"/>
      <c r="GDY8" s="1450"/>
      <c r="GDZ8" s="1450"/>
      <c r="GEA8" s="1450"/>
      <c r="GEB8" s="1450"/>
      <c r="GEC8" s="1450"/>
      <c r="GED8" s="1450"/>
      <c r="GEE8" s="1450"/>
      <c r="GEF8" s="1450"/>
      <c r="GEG8" s="1450"/>
      <c r="GEH8" s="1450"/>
      <c r="GEI8" s="1450"/>
      <c r="GEJ8" s="1450"/>
      <c r="GEK8" s="1450"/>
      <c r="GEL8" s="1450"/>
      <c r="GEM8" s="1450"/>
      <c r="GEN8" s="1450"/>
      <c r="GEO8" s="1450"/>
      <c r="GEP8" s="1450"/>
      <c r="GEQ8" s="1450"/>
      <c r="GER8" s="1450"/>
      <c r="GES8" s="1450"/>
      <c r="GET8" s="1450"/>
      <c r="GEU8" s="1450"/>
      <c r="GEV8" s="1450"/>
      <c r="GEW8" s="1450"/>
      <c r="GEX8" s="1450"/>
      <c r="GEY8" s="1450"/>
      <c r="GEZ8" s="1450"/>
      <c r="GFA8" s="1450"/>
      <c r="GFB8" s="1450"/>
      <c r="GFC8" s="1450"/>
      <c r="GFD8" s="1450"/>
      <c r="GFE8" s="1450"/>
      <c r="GFF8" s="1450"/>
      <c r="GFG8" s="1450"/>
      <c r="GFH8" s="1450"/>
      <c r="GFI8" s="1450"/>
      <c r="GFJ8" s="1450"/>
      <c r="GFK8" s="1450"/>
      <c r="GFL8" s="1450"/>
      <c r="GFM8" s="1450"/>
      <c r="GFN8" s="1450"/>
      <c r="GFO8" s="1450"/>
      <c r="GFP8" s="1450"/>
      <c r="GFQ8" s="1450"/>
      <c r="GFR8" s="1450"/>
      <c r="GFS8" s="1450"/>
      <c r="GFT8" s="1450"/>
      <c r="GFU8" s="1450"/>
      <c r="GFV8" s="1450"/>
      <c r="GFW8" s="1450"/>
      <c r="GFX8" s="1450"/>
      <c r="GFY8" s="1450"/>
      <c r="GFZ8" s="1450"/>
      <c r="GGA8" s="1450"/>
      <c r="GGB8" s="1450"/>
      <c r="GGC8" s="1450"/>
      <c r="GGD8" s="1450"/>
      <c r="GGE8" s="1450"/>
      <c r="GGF8" s="1450"/>
      <c r="GGG8" s="1450"/>
      <c r="GGH8" s="1450"/>
      <c r="GGI8" s="1450"/>
      <c r="GGJ8" s="1450"/>
      <c r="GGK8" s="1450"/>
      <c r="GGL8" s="1450"/>
      <c r="GGM8" s="1450"/>
      <c r="GGN8" s="1450"/>
      <c r="GGO8" s="1450"/>
      <c r="GGP8" s="1450"/>
      <c r="GGQ8" s="1450"/>
      <c r="GGR8" s="1450"/>
      <c r="GGS8" s="1450"/>
      <c r="GGT8" s="1450"/>
      <c r="GGU8" s="1450"/>
      <c r="GGV8" s="1450"/>
      <c r="GGW8" s="1450"/>
      <c r="GGX8" s="1450"/>
      <c r="GGY8" s="1450"/>
      <c r="GGZ8" s="1450"/>
      <c r="GHA8" s="1450"/>
      <c r="GHB8" s="1450"/>
      <c r="GHC8" s="1450"/>
      <c r="GHD8" s="1450"/>
      <c r="GHE8" s="1450"/>
      <c r="GHF8" s="1450"/>
      <c r="GHG8" s="1450"/>
      <c r="GHH8" s="1450"/>
      <c r="GHI8" s="1450"/>
      <c r="GHJ8" s="1450"/>
      <c r="GHK8" s="1450"/>
      <c r="GHL8" s="1450"/>
      <c r="GHM8" s="1450"/>
      <c r="GHN8" s="1450"/>
      <c r="GHO8" s="1450"/>
      <c r="GHP8" s="1450"/>
      <c r="GHQ8" s="1450"/>
      <c r="GHR8" s="1450"/>
      <c r="GHS8" s="1450"/>
      <c r="GHT8" s="1450"/>
      <c r="GHU8" s="1450"/>
      <c r="GHV8" s="1450"/>
      <c r="GHW8" s="1450"/>
      <c r="GHX8" s="1450"/>
      <c r="GHY8" s="1450"/>
      <c r="GHZ8" s="1450"/>
      <c r="GIA8" s="1450"/>
      <c r="GIB8" s="1450"/>
      <c r="GIC8" s="1450"/>
      <c r="GID8" s="1450"/>
      <c r="GIE8" s="1450"/>
      <c r="GIF8" s="1450"/>
      <c r="GIG8" s="1450"/>
      <c r="GIH8" s="1450"/>
      <c r="GII8" s="1450"/>
      <c r="GIJ8" s="1450"/>
      <c r="GIK8" s="1450"/>
      <c r="GIL8" s="1450"/>
      <c r="GIM8" s="1450"/>
      <c r="GIN8" s="1450"/>
      <c r="GIO8" s="1450"/>
      <c r="GIP8" s="1450"/>
      <c r="GIQ8" s="1450"/>
      <c r="GIR8" s="1450"/>
      <c r="GIS8" s="1450"/>
      <c r="GIT8" s="1450"/>
      <c r="GIU8" s="1450"/>
      <c r="GIV8" s="1450"/>
      <c r="GIW8" s="1450"/>
      <c r="GIX8" s="1450"/>
      <c r="GIY8" s="1450"/>
      <c r="GIZ8" s="1450"/>
      <c r="GJA8" s="1450"/>
      <c r="GJB8" s="1450"/>
      <c r="GJC8" s="1450"/>
      <c r="GJD8" s="1450"/>
      <c r="GJE8" s="1450"/>
      <c r="GJF8" s="1450"/>
      <c r="GJG8" s="1450"/>
      <c r="GJH8" s="1450"/>
      <c r="GJI8" s="1450"/>
      <c r="GJJ8" s="1450"/>
      <c r="GJK8" s="1450"/>
      <c r="GJL8" s="1450"/>
      <c r="GJM8" s="1450"/>
      <c r="GJN8" s="1450"/>
      <c r="GJO8" s="1450"/>
      <c r="GJP8" s="1450"/>
      <c r="GJQ8" s="1450"/>
      <c r="GJR8" s="1450"/>
      <c r="GJS8" s="1450"/>
      <c r="GJT8" s="1450"/>
      <c r="GJU8" s="1450"/>
      <c r="GJV8" s="1450"/>
      <c r="GJW8" s="1450"/>
      <c r="GJX8" s="1450"/>
      <c r="GJY8" s="1450"/>
      <c r="GJZ8" s="1450"/>
      <c r="GKA8" s="1450"/>
      <c r="GKB8" s="1450"/>
      <c r="GKC8" s="1450"/>
      <c r="GKD8" s="1450"/>
      <c r="GKE8" s="1450"/>
      <c r="GKF8" s="1450"/>
      <c r="GKG8" s="1450"/>
      <c r="GKH8" s="1450"/>
      <c r="GKI8" s="1450"/>
      <c r="GKJ8" s="1450"/>
      <c r="GKK8" s="1450"/>
      <c r="GKL8" s="1450"/>
      <c r="GKM8" s="1450"/>
      <c r="GKN8" s="1450"/>
      <c r="GKO8" s="1450"/>
      <c r="GKP8" s="1450"/>
      <c r="GKQ8" s="1450"/>
      <c r="GKR8" s="1450"/>
      <c r="GKS8" s="1450"/>
      <c r="GKT8" s="1450"/>
      <c r="GKU8" s="1450"/>
      <c r="GKV8" s="1450"/>
      <c r="GKW8" s="1450"/>
      <c r="GKX8" s="1450"/>
      <c r="GKY8" s="1450"/>
      <c r="GKZ8" s="1450"/>
      <c r="GLA8" s="1450"/>
      <c r="GLB8" s="1450"/>
      <c r="GLC8" s="1450"/>
      <c r="GLD8" s="1450"/>
      <c r="GLE8" s="1450"/>
      <c r="GLF8" s="1450"/>
      <c r="GLG8" s="1450"/>
      <c r="GLH8" s="1450"/>
      <c r="GLI8" s="1450"/>
      <c r="GLJ8" s="1450"/>
      <c r="GLK8" s="1450"/>
      <c r="GLL8" s="1450"/>
      <c r="GLM8" s="1450"/>
      <c r="GLN8" s="1450"/>
      <c r="GLO8" s="1450"/>
      <c r="GLP8" s="1450"/>
      <c r="GLQ8" s="1450"/>
      <c r="GLR8" s="1450"/>
      <c r="GLS8" s="1450"/>
      <c r="GLT8" s="1450"/>
      <c r="GLU8" s="1450"/>
      <c r="GLV8" s="1450"/>
      <c r="GLW8" s="1450"/>
      <c r="GLX8" s="1450"/>
      <c r="GLY8" s="1450"/>
      <c r="GLZ8" s="1450"/>
      <c r="GMA8" s="1450"/>
      <c r="GMB8" s="1450"/>
      <c r="GMC8" s="1450"/>
      <c r="GMD8" s="1450"/>
      <c r="GME8" s="1450"/>
      <c r="GMF8" s="1450"/>
      <c r="GMG8" s="1450"/>
      <c r="GMH8" s="1450"/>
      <c r="GMI8" s="1450"/>
      <c r="GMJ8" s="1450"/>
      <c r="GMK8" s="1450"/>
      <c r="GML8" s="1450"/>
      <c r="GMM8" s="1450"/>
      <c r="GMN8" s="1450"/>
      <c r="GMO8" s="1450"/>
      <c r="GMP8" s="1450"/>
      <c r="GMQ8" s="1450"/>
      <c r="GMR8" s="1450"/>
      <c r="GMS8" s="1450"/>
      <c r="GMT8" s="1450"/>
      <c r="GMU8" s="1450"/>
      <c r="GMV8" s="1450"/>
      <c r="GMW8" s="1450"/>
      <c r="GMX8" s="1450"/>
      <c r="GMY8" s="1450"/>
      <c r="GMZ8" s="1450"/>
      <c r="GNA8" s="1450"/>
      <c r="GNB8" s="1450"/>
      <c r="GNC8" s="1450"/>
      <c r="GND8" s="1450"/>
      <c r="GNE8" s="1450"/>
      <c r="GNF8" s="1450"/>
      <c r="GNG8" s="1450"/>
      <c r="GNH8" s="1450"/>
      <c r="GNI8" s="1450"/>
      <c r="GNJ8" s="1450"/>
      <c r="GNK8" s="1450"/>
      <c r="GNL8" s="1450"/>
      <c r="GNM8" s="1450"/>
      <c r="GNN8" s="1450"/>
      <c r="GNO8" s="1450"/>
      <c r="GNP8" s="1450"/>
      <c r="GNQ8" s="1450"/>
      <c r="GNR8" s="1450"/>
      <c r="GNS8" s="1450"/>
      <c r="GNT8" s="1450"/>
      <c r="GNU8" s="1450"/>
      <c r="GNV8" s="1450"/>
      <c r="GNW8" s="1450"/>
      <c r="GNX8" s="1450"/>
      <c r="GNY8" s="1450"/>
      <c r="GNZ8" s="1450"/>
      <c r="GOA8" s="1450"/>
      <c r="GOB8" s="1450"/>
      <c r="GOC8" s="1450"/>
      <c r="GOD8" s="1450"/>
      <c r="GOE8" s="1450"/>
      <c r="GOF8" s="1450"/>
      <c r="GOG8" s="1450"/>
      <c r="GOH8" s="1450"/>
      <c r="GOI8" s="1450"/>
      <c r="GOJ8" s="1450"/>
      <c r="GOK8" s="1450"/>
      <c r="GOL8" s="1450"/>
      <c r="GOM8" s="1450"/>
      <c r="GON8" s="1450"/>
      <c r="GOO8" s="1450"/>
      <c r="GOP8" s="1450"/>
      <c r="GOQ8" s="1450"/>
      <c r="GOR8" s="1450"/>
      <c r="GOS8" s="1450"/>
      <c r="GOT8" s="1450"/>
      <c r="GOU8" s="1450"/>
      <c r="GOV8" s="1450"/>
      <c r="GOW8" s="1450"/>
      <c r="GOX8" s="1450"/>
      <c r="GOY8" s="1450"/>
      <c r="GOZ8" s="1450"/>
      <c r="GPA8" s="1450"/>
      <c r="GPB8" s="1450"/>
      <c r="GPC8" s="1450"/>
      <c r="GPD8" s="1450"/>
      <c r="GPE8" s="1450"/>
      <c r="GPF8" s="1450"/>
      <c r="GPG8" s="1450"/>
      <c r="GPH8" s="1450"/>
      <c r="GPI8" s="1450"/>
      <c r="GPJ8" s="1450"/>
      <c r="GPK8" s="1450"/>
      <c r="GPL8" s="1450"/>
      <c r="GPM8" s="1450"/>
      <c r="GPN8" s="1450"/>
      <c r="GPO8" s="1450"/>
      <c r="GPP8" s="1450"/>
      <c r="GPQ8" s="1450"/>
      <c r="GPR8" s="1450"/>
      <c r="GPS8" s="1450"/>
      <c r="GPT8" s="1450"/>
      <c r="GPU8" s="1450"/>
      <c r="GPV8" s="1450"/>
      <c r="GPW8" s="1450"/>
      <c r="GPX8" s="1450"/>
      <c r="GPY8" s="1450"/>
      <c r="GPZ8" s="1450"/>
      <c r="GQA8" s="1450"/>
      <c r="GQB8" s="1450"/>
      <c r="GQC8" s="1450"/>
      <c r="GQD8" s="1450"/>
      <c r="GQE8" s="1450"/>
      <c r="GQF8" s="1450"/>
      <c r="GQG8" s="1450"/>
      <c r="GQH8" s="1450"/>
      <c r="GQI8" s="1450"/>
      <c r="GQJ8" s="1450"/>
      <c r="GQK8" s="1450"/>
      <c r="GQL8" s="1450"/>
      <c r="GQM8" s="1450"/>
      <c r="GQN8" s="1450"/>
      <c r="GQO8" s="1450"/>
      <c r="GQP8" s="1450"/>
      <c r="GQQ8" s="1450"/>
      <c r="GQR8" s="1450"/>
      <c r="GQS8" s="1450"/>
      <c r="GQT8" s="1450"/>
      <c r="GQU8" s="1450"/>
      <c r="GQV8" s="1450"/>
      <c r="GQW8" s="1450"/>
      <c r="GQX8" s="1450"/>
      <c r="GQY8" s="1450"/>
      <c r="GQZ8" s="1450"/>
      <c r="GRA8" s="1450"/>
      <c r="GRB8" s="1450"/>
      <c r="GRC8" s="1450"/>
      <c r="GRD8" s="1450"/>
      <c r="GRE8" s="1450"/>
      <c r="GRF8" s="1450"/>
      <c r="GRG8" s="1450"/>
      <c r="GRH8" s="1450"/>
      <c r="GRI8" s="1450"/>
      <c r="GRJ8" s="1450"/>
      <c r="GRK8" s="1450"/>
      <c r="GRL8" s="1450"/>
      <c r="GRM8" s="1450"/>
      <c r="GRN8" s="1450"/>
      <c r="GRO8" s="1450"/>
      <c r="GRP8" s="1450"/>
      <c r="GRQ8" s="1450"/>
      <c r="GRR8" s="1450"/>
      <c r="GRS8" s="1450"/>
      <c r="GRT8" s="1450"/>
      <c r="GRU8" s="1450"/>
      <c r="GRV8" s="1450"/>
      <c r="GRW8" s="1450"/>
      <c r="GRX8" s="1450"/>
      <c r="GRY8" s="1450"/>
      <c r="GRZ8" s="1450"/>
      <c r="GSA8" s="1450"/>
      <c r="GSB8" s="1450"/>
      <c r="GSC8" s="1450"/>
      <c r="GSD8" s="1450"/>
      <c r="GSE8" s="1450"/>
      <c r="GSF8" s="1450"/>
      <c r="GSG8" s="1450"/>
      <c r="GSH8" s="1450"/>
      <c r="GSI8" s="1450"/>
      <c r="GSJ8" s="1450"/>
      <c r="GSK8" s="1450"/>
      <c r="GSL8" s="1450"/>
      <c r="GSM8" s="1450"/>
      <c r="GSN8" s="1450"/>
      <c r="GSO8" s="1450"/>
      <c r="GSP8" s="1450"/>
      <c r="GSQ8" s="1450"/>
      <c r="GSR8" s="1450"/>
      <c r="GSS8" s="1450"/>
      <c r="GST8" s="1450"/>
      <c r="GSU8" s="1450"/>
      <c r="GSV8" s="1450"/>
      <c r="GSW8" s="1450"/>
      <c r="GSX8" s="1450"/>
      <c r="GSY8" s="1450"/>
      <c r="GSZ8" s="1450"/>
      <c r="GTA8" s="1450"/>
      <c r="GTB8" s="1450"/>
      <c r="GTC8" s="1450"/>
      <c r="GTD8" s="1450"/>
      <c r="GTE8" s="1450"/>
      <c r="GTF8" s="1450"/>
      <c r="GTG8" s="1450"/>
      <c r="GTH8" s="1450"/>
      <c r="GTI8" s="1450"/>
      <c r="GTJ8" s="1450"/>
      <c r="GTK8" s="1450"/>
      <c r="GTL8" s="1450"/>
      <c r="GTM8" s="1450"/>
      <c r="GTN8" s="1450"/>
      <c r="GTO8" s="1450"/>
      <c r="GTP8" s="1450"/>
      <c r="GTQ8" s="1450"/>
      <c r="GTR8" s="1450"/>
      <c r="GTS8" s="1450"/>
      <c r="GTT8" s="1450"/>
      <c r="GTU8" s="1450"/>
      <c r="GTV8" s="1450"/>
      <c r="GTW8" s="1450"/>
      <c r="GTX8" s="1450"/>
      <c r="GTY8" s="1450"/>
      <c r="GTZ8" s="1450"/>
      <c r="GUA8" s="1450"/>
      <c r="GUB8" s="1450"/>
      <c r="GUC8" s="1450"/>
      <c r="GUD8" s="1450"/>
      <c r="GUE8" s="1450"/>
      <c r="GUF8" s="1450"/>
      <c r="GUG8" s="1450"/>
      <c r="GUH8" s="1450"/>
      <c r="GUI8" s="1450"/>
      <c r="GUJ8" s="1450"/>
      <c r="GUK8" s="1450"/>
      <c r="GUL8" s="1450"/>
      <c r="GUM8" s="1450"/>
      <c r="GUN8" s="1450"/>
      <c r="GUO8" s="1450"/>
      <c r="GUP8" s="1450"/>
      <c r="GUQ8" s="1450"/>
      <c r="GUR8" s="1450"/>
      <c r="GUS8" s="1450"/>
      <c r="GUT8" s="1450"/>
      <c r="GUU8" s="1450"/>
      <c r="GUV8" s="1450"/>
      <c r="GUW8" s="1450"/>
      <c r="GUX8" s="1450"/>
      <c r="GUY8" s="1450"/>
      <c r="GUZ8" s="1450"/>
      <c r="GVA8" s="1450"/>
      <c r="GVB8" s="1450"/>
      <c r="GVC8" s="1450"/>
      <c r="GVD8" s="1450"/>
      <c r="GVE8" s="1450"/>
      <c r="GVF8" s="1450"/>
      <c r="GVG8" s="1450"/>
      <c r="GVH8" s="1450"/>
      <c r="GVI8" s="1450"/>
      <c r="GVJ8" s="1450"/>
      <c r="GVK8" s="1450"/>
      <c r="GVL8" s="1450"/>
      <c r="GVM8" s="1450"/>
      <c r="GVN8" s="1450"/>
      <c r="GVO8" s="1450"/>
      <c r="GVP8" s="1450"/>
      <c r="GVQ8" s="1450"/>
      <c r="GVR8" s="1450"/>
      <c r="GVS8" s="1450"/>
      <c r="GVT8" s="1450"/>
      <c r="GVU8" s="1450"/>
      <c r="GVV8" s="1450"/>
      <c r="GVW8" s="1450"/>
      <c r="GVX8" s="1450"/>
      <c r="GVY8" s="1450"/>
      <c r="GVZ8" s="1450"/>
      <c r="GWA8" s="1450"/>
      <c r="GWB8" s="1450"/>
      <c r="GWC8" s="1450"/>
      <c r="GWD8" s="1450"/>
      <c r="GWE8" s="1450"/>
      <c r="GWF8" s="1450"/>
      <c r="GWG8" s="1450"/>
      <c r="GWH8" s="1450"/>
      <c r="GWI8" s="1450"/>
      <c r="GWJ8" s="1450"/>
      <c r="GWK8" s="1450"/>
      <c r="GWL8" s="1450"/>
      <c r="GWM8" s="1450"/>
      <c r="GWN8" s="1450"/>
      <c r="GWO8" s="1450"/>
      <c r="GWP8" s="1450"/>
      <c r="GWQ8" s="1450"/>
      <c r="GWR8" s="1450"/>
      <c r="GWS8" s="1450"/>
      <c r="GWT8" s="1450"/>
      <c r="GWU8" s="1450"/>
      <c r="GWV8" s="1450"/>
      <c r="GWW8" s="1450"/>
      <c r="GWX8" s="1450"/>
      <c r="GWY8" s="1450"/>
      <c r="GWZ8" s="1450"/>
      <c r="GXA8" s="1450"/>
      <c r="GXB8" s="1450"/>
      <c r="GXC8" s="1450"/>
      <c r="GXD8" s="1450"/>
      <c r="GXE8" s="1450"/>
      <c r="GXF8" s="1450"/>
      <c r="GXG8" s="1450"/>
      <c r="GXH8" s="1450"/>
      <c r="GXI8" s="1450"/>
      <c r="GXJ8" s="1450"/>
      <c r="GXK8" s="1450"/>
      <c r="GXL8" s="1450"/>
      <c r="GXM8" s="1450"/>
      <c r="GXN8" s="1450"/>
      <c r="GXO8" s="1450"/>
      <c r="GXP8" s="1450"/>
      <c r="GXQ8" s="1450"/>
      <c r="GXR8" s="1450"/>
      <c r="GXS8" s="1450"/>
      <c r="GXT8" s="1450"/>
      <c r="GXU8" s="1450"/>
      <c r="GXV8" s="1450"/>
      <c r="GXW8" s="1450"/>
      <c r="GXX8" s="1450"/>
      <c r="GXY8" s="1450"/>
      <c r="GXZ8" s="1450"/>
      <c r="GYA8" s="1450"/>
      <c r="GYB8" s="1450"/>
      <c r="GYC8" s="1450"/>
      <c r="GYD8" s="1450"/>
      <c r="GYE8" s="1450"/>
      <c r="GYF8" s="1450"/>
      <c r="GYG8" s="1450"/>
      <c r="GYH8" s="1450"/>
      <c r="GYI8" s="1450"/>
      <c r="GYJ8" s="1450"/>
      <c r="GYK8" s="1450"/>
      <c r="GYL8" s="1450"/>
      <c r="GYM8" s="1450"/>
      <c r="GYN8" s="1450"/>
      <c r="GYO8" s="1450"/>
      <c r="GYP8" s="1450"/>
      <c r="GYQ8" s="1450"/>
      <c r="GYR8" s="1450"/>
      <c r="GYS8" s="1450"/>
      <c r="GYT8" s="1450"/>
      <c r="GYU8" s="1450"/>
      <c r="GYV8" s="1450"/>
      <c r="GYW8" s="1450"/>
      <c r="GYX8" s="1450"/>
      <c r="GYY8" s="1450"/>
      <c r="GYZ8" s="1450"/>
      <c r="GZA8" s="1450"/>
      <c r="GZB8" s="1450"/>
      <c r="GZC8" s="1450"/>
      <c r="GZD8" s="1450"/>
      <c r="GZE8" s="1450"/>
      <c r="GZF8" s="1450"/>
      <c r="GZG8" s="1450"/>
      <c r="GZH8" s="1450"/>
      <c r="GZI8" s="1450"/>
      <c r="GZJ8" s="1450"/>
      <c r="GZK8" s="1450"/>
      <c r="GZL8" s="1450"/>
      <c r="GZM8" s="1450"/>
      <c r="GZN8" s="1450"/>
      <c r="GZO8" s="1450"/>
      <c r="GZP8" s="1450"/>
      <c r="GZQ8" s="1450"/>
      <c r="GZR8" s="1450"/>
      <c r="GZS8" s="1450"/>
      <c r="GZT8" s="1450"/>
      <c r="GZU8" s="1450"/>
      <c r="GZV8" s="1450"/>
      <c r="GZW8" s="1450"/>
      <c r="GZX8" s="1450"/>
      <c r="GZY8" s="1450"/>
      <c r="GZZ8" s="1450"/>
      <c r="HAA8" s="1450"/>
      <c r="HAB8" s="1450"/>
      <c r="HAC8" s="1450"/>
      <c r="HAD8" s="1450"/>
      <c r="HAE8" s="1450"/>
      <c r="HAF8" s="1450"/>
      <c r="HAG8" s="1450"/>
      <c r="HAH8" s="1450"/>
      <c r="HAI8" s="1450"/>
      <c r="HAJ8" s="1450"/>
      <c r="HAK8" s="1450"/>
      <c r="HAL8" s="1450"/>
      <c r="HAM8" s="1450"/>
      <c r="HAN8" s="1450"/>
      <c r="HAO8" s="1450"/>
      <c r="HAP8" s="1450"/>
      <c r="HAQ8" s="1450"/>
      <c r="HAR8" s="1450"/>
      <c r="HAS8" s="1450"/>
      <c r="HAT8" s="1450"/>
      <c r="HAU8" s="1450"/>
      <c r="HAV8" s="1450"/>
      <c r="HAW8" s="1450"/>
      <c r="HAX8" s="1450"/>
      <c r="HAY8" s="1450"/>
      <c r="HAZ8" s="1450"/>
      <c r="HBA8" s="1450"/>
      <c r="HBB8" s="1450"/>
      <c r="HBC8" s="1450"/>
      <c r="HBD8" s="1450"/>
      <c r="HBE8" s="1450"/>
      <c r="HBF8" s="1450"/>
      <c r="HBG8" s="1450"/>
      <c r="HBH8" s="1450"/>
      <c r="HBI8" s="1450"/>
      <c r="HBJ8" s="1450"/>
      <c r="HBK8" s="1450"/>
      <c r="HBL8" s="1450"/>
      <c r="HBM8" s="1450"/>
      <c r="HBN8" s="1450"/>
      <c r="HBO8" s="1450"/>
      <c r="HBP8" s="1450"/>
      <c r="HBQ8" s="1450"/>
      <c r="HBR8" s="1450"/>
      <c r="HBS8" s="1450"/>
      <c r="HBT8" s="1450"/>
      <c r="HBU8" s="1450"/>
      <c r="HBV8" s="1450"/>
      <c r="HBW8" s="1450"/>
      <c r="HBX8" s="1450"/>
      <c r="HBY8" s="1450"/>
      <c r="HBZ8" s="1450"/>
      <c r="HCA8" s="1450"/>
      <c r="HCB8" s="1450"/>
      <c r="HCC8" s="1450"/>
      <c r="HCD8" s="1450"/>
      <c r="HCE8" s="1450"/>
      <c r="HCF8" s="1450"/>
      <c r="HCG8" s="1450"/>
      <c r="HCH8" s="1450"/>
      <c r="HCI8" s="1450"/>
      <c r="HCJ8" s="1450"/>
      <c r="HCK8" s="1450"/>
      <c r="HCL8" s="1450"/>
      <c r="HCM8" s="1450"/>
      <c r="HCN8" s="1450"/>
      <c r="HCO8" s="1450"/>
      <c r="HCP8" s="1450"/>
      <c r="HCQ8" s="1450"/>
      <c r="HCR8" s="1450"/>
      <c r="HCS8" s="1450"/>
      <c r="HCT8" s="1450"/>
      <c r="HCU8" s="1450"/>
      <c r="HCV8" s="1450"/>
      <c r="HCW8" s="1450"/>
      <c r="HCX8" s="1450"/>
      <c r="HCY8" s="1450"/>
      <c r="HCZ8" s="1450"/>
      <c r="HDA8" s="1450"/>
      <c r="HDB8" s="1450"/>
      <c r="HDC8" s="1450"/>
      <c r="HDD8" s="1450"/>
      <c r="HDE8" s="1450"/>
      <c r="HDF8" s="1450"/>
      <c r="HDG8" s="1450"/>
      <c r="HDH8" s="1450"/>
      <c r="HDI8" s="1450"/>
      <c r="HDJ8" s="1450"/>
      <c r="HDK8" s="1450"/>
      <c r="HDL8" s="1450"/>
      <c r="HDM8" s="1450"/>
      <c r="HDN8" s="1450"/>
      <c r="HDO8" s="1450"/>
      <c r="HDP8" s="1450"/>
      <c r="HDQ8" s="1450"/>
      <c r="HDR8" s="1450"/>
      <c r="HDS8" s="1450"/>
      <c r="HDT8" s="1450"/>
      <c r="HDU8" s="1450"/>
      <c r="HDV8" s="1450"/>
      <c r="HDW8" s="1450"/>
      <c r="HDX8" s="1450"/>
      <c r="HDY8" s="1450"/>
      <c r="HDZ8" s="1450"/>
      <c r="HEA8" s="1450"/>
      <c r="HEB8" s="1450"/>
      <c r="HEC8" s="1450"/>
      <c r="HED8" s="1450"/>
      <c r="HEE8" s="1450"/>
      <c r="HEF8" s="1450"/>
      <c r="HEG8" s="1450"/>
      <c r="HEH8" s="1450"/>
      <c r="HEI8" s="1450"/>
      <c r="HEJ8" s="1450"/>
      <c r="HEK8" s="1450"/>
      <c r="HEL8" s="1450"/>
      <c r="HEM8" s="1450"/>
      <c r="HEN8" s="1450"/>
      <c r="HEO8" s="1450"/>
      <c r="HEP8" s="1450"/>
      <c r="HEQ8" s="1450"/>
      <c r="HER8" s="1450"/>
      <c r="HES8" s="1450"/>
      <c r="HET8" s="1450"/>
      <c r="HEU8" s="1450"/>
      <c r="HEV8" s="1450"/>
      <c r="HEW8" s="1450"/>
      <c r="HEX8" s="1450"/>
      <c r="HEY8" s="1450"/>
      <c r="HEZ8" s="1450"/>
      <c r="HFA8" s="1450"/>
      <c r="HFB8" s="1450"/>
      <c r="HFC8" s="1450"/>
      <c r="HFD8" s="1450"/>
      <c r="HFE8" s="1450"/>
      <c r="HFF8" s="1450"/>
      <c r="HFG8" s="1450"/>
      <c r="HFH8" s="1450"/>
      <c r="HFI8" s="1450"/>
      <c r="HFJ8" s="1450"/>
      <c r="HFK8" s="1450"/>
      <c r="HFL8" s="1450"/>
      <c r="HFM8" s="1450"/>
      <c r="HFN8" s="1450"/>
      <c r="HFO8" s="1450"/>
      <c r="HFP8" s="1450"/>
      <c r="HFQ8" s="1450"/>
      <c r="HFR8" s="1450"/>
      <c r="HFS8" s="1450"/>
      <c r="HFT8" s="1450"/>
      <c r="HFU8" s="1450"/>
      <c r="HFV8" s="1450"/>
      <c r="HFW8" s="1450"/>
      <c r="HFX8" s="1450"/>
      <c r="HFY8" s="1450"/>
      <c r="HFZ8" s="1450"/>
      <c r="HGA8" s="1450"/>
      <c r="HGB8" s="1450"/>
      <c r="HGC8" s="1450"/>
      <c r="HGD8" s="1450"/>
      <c r="HGE8" s="1450"/>
      <c r="HGF8" s="1450"/>
      <c r="HGG8" s="1450"/>
      <c r="HGH8" s="1450"/>
      <c r="HGI8" s="1450"/>
      <c r="HGJ8" s="1450"/>
      <c r="HGK8" s="1450"/>
      <c r="HGL8" s="1450"/>
      <c r="HGM8" s="1450"/>
      <c r="HGN8" s="1450"/>
      <c r="HGO8" s="1450"/>
      <c r="HGP8" s="1450"/>
      <c r="HGQ8" s="1450"/>
      <c r="HGR8" s="1450"/>
      <c r="HGS8" s="1450"/>
      <c r="HGT8" s="1450"/>
      <c r="HGU8" s="1450"/>
      <c r="HGV8" s="1450"/>
      <c r="HGW8" s="1450"/>
      <c r="HGX8" s="1450"/>
      <c r="HGY8" s="1450"/>
      <c r="HGZ8" s="1450"/>
      <c r="HHA8" s="1450"/>
      <c r="HHB8" s="1450"/>
      <c r="HHC8" s="1450"/>
      <c r="HHD8" s="1450"/>
      <c r="HHE8" s="1450"/>
      <c r="HHF8" s="1450"/>
      <c r="HHG8" s="1450"/>
      <c r="HHH8" s="1450"/>
      <c r="HHI8" s="1450"/>
      <c r="HHJ8" s="1450"/>
      <c r="HHK8" s="1450"/>
      <c r="HHL8" s="1450"/>
      <c r="HHM8" s="1450"/>
      <c r="HHN8" s="1450"/>
      <c r="HHO8" s="1450"/>
      <c r="HHP8" s="1450"/>
      <c r="HHQ8" s="1450"/>
      <c r="HHR8" s="1450"/>
      <c r="HHS8" s="1450"/>
      <c r="HHT8" s="1450"/>
      <c r="HHU8" s="1450"/>
      <c r="HHV8" s="1450"/>
      <c r="HHW8" s="1450"/>
      <c r="HHX8" s="1450"/>
      <c r="HHY8" s="1450"/>
      <c r="HHZ8" s="1450"/>
      <c r="HIA8" s="1450"/>
      <c r="HIB8" s="1450"/>
      <c r="HIC8" s="1450"/>
      <c r="HID8" s="1450"/>
      <c r="HIE8" s="1450"/>
      <c r="HIF8" s="1450"/>
      <c r="HIG8" s="1450"/>
      <c r="HIH8" s="1450"/>
      <c r="HII8" s="1450"/>
      <c r="HIJ8" s="1450"/>
      <c r="HIK8" s="1450"/>
      <c r="HIL8" s="1450"/>
      <c r="HIM8" s="1450"/>
      <c r="HIN8" s="1450"/>
      <c r="HIO8" s="1450"/>
      <c r="HIP8" s="1450"/>
      <c r="HIQ8" s="1450"/>
      <c r="HIR8" s="1450"/>
      <c r="HIS8" s="1450"/>
      <c r="HIT8" s="1450"/>
      <c r="HIU8" s="1450"/>
      <c r="HIV8" s="1450"/>
      <c r="HIW8" s="1450"/>
      <c r="HIX8" s="1450"/>
      <c r="HIY8" s="1450"/>
      <c r="HIZ8" s="1450"/>
      <c r="HJA8" s="1450"/>
      <c r="HJB8" s="1450"/>
      <c r="HJC8" s="1450"/>
      <c r="HJD8" s="1450"/>
      <c r="HJE8" s="1450"/>
      <c r="HJF8" s="1450"/>
      <c r="HJG8" s="1450"/>
      <c r="HJH8" s="1450"/>
      <c r="HJI8" s="1450"/>
      <c r="HJJ8" s="1450"/>
      <c r="HJK8" s="1450"/>
      <c r="HJL8" s="1450"/>
      <c r="HJM8" s="1450"/>
      <c r="HJN8" s="1450"/>
      <c r="HJO8" s="1450"/>
      <c r="HJP8" s="1450"/>
      <c r="HJQ8" s="1450"/>
      <c r="HJR8" s="1450"/>
      <c r="HJS8" s="1450"/>
      <c r="HJT8" s="1450"/>
      <c r="HJU8" s="1450"/>
      <c r="HJV8" s="1450"/>
      <c r="HJW8" s="1450"/>
      <c r="HJX8" s="1450"/>
      <c r="HJY8" s="1450"/>
      <c r="HJZ8" s="1450"/>
      <c r="HKA8" s="1450"/>
      <c r="HKB8" s="1450"/>
      <c r="HKC8" s="1450"/>
      <c r="HKD8" s="1450"/>
      <c r="HKE8" s="1450"/>
      <c r="HKF8" s="1450"/>
      <c r="HKG8" s="1450"/>
      <c r="HKH8" s="1450"/>
      <c r="HKI8" s="1450"/>
      <c r="HKJ8" s="1450"/>
      <c r="HKK8" s="1450"/>
      <c r="HKL8" s="1450"/>
      <c r="HKM8" s="1450"/>
      <c r="HKN8" s="1450"/>
      <c r="HKO8" s="1450"/>
      <c r="HKP8" s="1450"/>
      <c r="HKQ8" s="1450"/>
      <c r="HKR8" s="1450"/>
      <c r="HKS8" s="1450"/>
      <c r="HKT8" s="1450"/>
      <c r="HKU8" s="1450"/>
      <c r="HKV8" s="1450"/>
      <c r="HKW8" s="1450"/>
      <c r="HKX8" s="1450"/>
      <c r="HKY8" s="1450"/>
      <c r="HKZ8" s="1450"/>
      <c r="HLA8" s="1450"/>
      <c r="HLB8" s="1450"/>
      <c r="HLC8" s="1450"/>
      <c r="HLD8" s="1450"/>
      <c r="HLE8" s="1450"/>
      <c r="HLF8" s="1450"/>
      <c r="HLG8" s="1450"/>
      <c r="HLH8" s="1450"/>
      <c r="HLI8" s="1450"/>
      <c r="HLJ8" s="1450"/>
      <c r="HLK8" s="1450"/>
      <c r="HLL8" s="1450"/>
      <c r="HLM8" s="1450"/>
      <c r="HLN8" s="1450"/>
      <c r="HLO8" s="1450"/>
      <c r="HLP8" s="1450"/>
      <c r="HLQ8" s="1450"/>
      <c r="HLR8" s="1450"/>
      <c r="HLS8" s="1450"/>
      <c r="HLT8" s="1450"/>
      <c r="HLU8" s="1450"/>
      <c r="HLV8" s="1450"/>
      <c r="HLW8" s="1450"/>
      <c r="HLX8" s="1450"/>
      <c r="HLY8" s="1450"/>
      <c r="HLZ8" s="1450"/>
      <c r="HMA8" s="1450"/>
      <c r="HMB8" s="1450"/>
      <c r="HMC8" s="1450"/>
      <c r="HMD8" s="1450"/>
      <c r="HME8" s="1450"/>
      <c r="HMF8" s="1450"/>
      <c r="HMG8" s="1450"/>
      <c r="HMH8" s="1450"/>
      <c r="HMI8" s="1450"/>
      <c r="HMJ8" s="1450"/>
      <c r="HMK8" s="1450"/>
      <c r="HML8" s="1450"/>
      <c r="HMM8" s="1450"/>
      <c r="HMN8" s="1450"/>
      <c r="HMO8" s="1450"/>
      <c r="HMP8" s="1450"/>
      <c r="HMQ8" s="1450"/>
      <c r="HMR8" s="1450"/>
      <c r="HMS8" s="1450"/>
      <c r="HMT8" s="1450"/>
      <c r="HMU8" s="1450"/>
      <c r="HMV8" s="1450"/>
      <c r="HMW8" s="1450"/>
      <c r="HMX8" s="1450"/>
      <c r="HMY8" s="1450"/>
      <c r="HMZ8" s="1450"/>
      <c r="HNA8" s="1450"/>
      <c r="HNB8" s="1450"/>
      <c r="HNC8" s="1450"/>
      <c r="HND8" s="1450"/>
      <c r="HNE8" s="1450"/>
      <c r="HNF8" s="1450"/>
      <c r="HNG8" s="1450"/>
      <c r="HNH8" s="1450"/>
      <c r="HNI8" s="1450"/>
      <c r="HNJ8" s="1450"/>
      <c r="HNK8" s="1450"/>
      <c r="HNL8" s="1450"/>
      <c r="HNM8" s="1450"/>
      <c r="HNN8" s="1450"/>
      <c r="HNO8" s="1450"/>
      <c r="HNP8" s="1450"/>
      <c r="HNQ8" s="1450"/>
      <c r="HNR8" s="1450"/>
      <c r="HNS8" s="1450"/>
      <c r="HNT8" s="1450"/>
      <c r="HNU8" s="1450"/>
      <c r="HNV8" s="1450"/>
      <c r="HNW8" s="1450"/>
      <c r="HNX8" s="1450"/>
      <c r="HNY8" s="1450"/>
      <c r="HNZ8" s="1450"/>
      <c r="HOA8" s="1450"/>
      <c r="HOB8" s="1450"/>
      <c r="HOC8" s="1450"/>
      <c r="HOD8" s="1450"/>
      <c r="HOE8" s="1450"/>
      <c r="HOF8" s="1450"/>
      <c r="HOG8" s="1450"/>
      <c r="HOH8" s="1450"/>
      <c r="HOI8" s="1450"/>
      <c r="HOJ8" s="1450"/>
      <c r="HOK8" s="1450"/>
      <c r="HOL8" s="1450"/>
      <c r="HOM8" s="1450"/>
      <c r="HON8" s="1450"/>
      <c r="HOO8" s="1450"/>
      <c r="HOP8" s="1450"/>
      <c r="HOQ8" s="1450"/>
      <c r="HOR8" s="1450"/>
      <c r="HOS8" s="1450"/>
      <c r="HOT8" s="1450"/>
      <c r="HOU8" s="1450"/>
      <c r="HOV8" s="1450"/>
      <c r="HOW8" s="1450"/>
      <c r="HOX8" s="1450"/>
      <c r="HOY8" s="1450"/>
      <c r="HOZ8" s="1450"/>
      <c r="HPA8" s="1450"/>
      <c r="HPB8" s="1450"/>
      <c r="HPC8" s="1450"/>
      <c r="HPD8" s="1450"/>
      <c r="HPE8" s="1450"/>
      <c r="HPF8" s="1450"/>
      <c r="HPG8" s="1450"/>
      <c r="HPH8" s="1450"/>
      <c r="HPI8" s="1450"/>
      <c r="HPJ8" s="1450"/>
      <c r="HPK8" s="1450"/>
      <c r="HPL8" s="1450"/>
      <c r="HPM8" s="1450"/>
      <c r="HPN8" s="1450"/>
      <c r="HPO8" s="1450"/>
      <c r="HPP8" s="1450"/>
      <c r="HPQ8" s="1450"/>
      <c r="HPR8" s="1450"/>
      <c r="HPS8" s="1450"/>
      <c r="HPT8" s="1450"/>
      <c r="HPU8" s="1450"/>
      <c r="HPV8" s="1450"/>
      <c r="HPW8" s="1450"/>
      <c r="HPX8" s="1450"/>
      <c r="HPY8" s="1450"/>
      <c r="HPZ8" s="1450"/>
      <c r="HQA8" s="1450"/>
      <c r="HQB8" s="1450"/>
      <c r="HQC8" s="1450"/>
      <c r="HQD8" s="1450"/>
      <c r="HQE8" s="1450"/>
      <c r="HQF8" s="1450"/>
      <c r="HQG8" s="1450"/>
      <c r="HQH8" s="1450"/>
      <c r="HQI8" s="1450"/>
      <c r="HQJ8" s="1450"/>
      <c r="HQK8" s="1450"/>
      <c r="HQL8" s="1450"/>
      <c r="HQM8" s="1450"/>
      <c r="HQN8" s="1450"/>
      <c r="HQO8" s="1450"/>
      <c r="HQP8" s="1450"/>
      <c r="HQQ8" s="1450"/>
      <c r="HQR8" s="1450"/>
      <c r="HQS8" s="1450"/>
      <c r="HQT8" s="1450"/>
      <c r="HQU8" s="1450"/>
      <c r="HQV8" s="1450"/>
      <c r="HQW8" s="1450"/>
      <c r="HQX8" s="1450"/>
      <c r="HQY8" s="1450"/>
      <c r="HQZ8" s="1450"/>
      <c r="HRA8" s="1450"/>
      <c r="HRB8" s="1450"/>
      <c r="HRC8" s="1450"/>
      <c r="HRD8" s="1450"/>
      <c r="HRE8" s="1450"/>
      <c r="HRF8" s="1450"/>
      <c r="HRG8" s="1450"/>
      <c r="HRH8" s="1450"/>
      <c r="HRI8" s="1450"/>
      <c r="HRJ8" s="1450"/>
      <c r="HRK8" s="1450"/>
      <c r="HRL8" s="1450"/>
      <c r="HRM8" s="1450"/>
      <c r="HRN8" s="1450"/>
      <c r="HRO8" s="1450"/>
      <c r="HRP8" s="1450"/>
      <c r="HRQ8" s="1450"/>
      <c r="HRR8" s="1450"/>
      <c r="HRS8" s="1450"/>
      <c r="HRT8" s="1450"/>
      <c r="HRU8" s="1450"/>
      <c r="HRV8" s="1450"/>
      <c r="HRW8" s="1450"/>
      <c r="HRX8" s="1450"/>
      <c r="HRY8" s="1450"/>
      <c r="HRZ8" s="1450"/>
      <c r="HSA8" s="1450"/>
      <c r="HSB8" s="1450"/>
      <c r="HSC8" s="1450"/>
      <c r="HSD8" s="1450"/>
      <c r="HSE8" s="1450"/>
      <c r="HSF8" s="1450"/>
      <c r="HSG8" s="1450"/>
      <c r="HSH8" s="1450"/>
      <c r="HSI8" s="1450"/>
      <c r="HSJ8" s="1450"/>
      <c r="HSK8" s="1450"/>
      <c r="HSL8" s="1450"/>
      <c r="HSM8" s="1450"/>
      <c r="HSN8" s="1450"/>
      <c r="HSO8" s="1450"/>
      <c r="HSP8" s="1450"/>
      <c r="HSQ8" s="1450"/>
      <c r="HSR8" s="1450"/>
      <c r="HSS8" s="1450"/>
      <c r="HST8" s="1450"/>
      <c r="HSU8" s="1450"/>
      <c r="HSV8" s="1450"/>
      <c r="HSW8" s="1450"/>
      <c r="HSX8" s="1450"/>
      <c r="HSY8" s="1450"/>
      <c r="HSZ8" s="1450"/>
      <c r="HTA8" s="1450"/>
      <c r="HTB8" s="1450"/>
      <c r="HTC8" s="1450"/>
      <c r="HTD8" s="1450"/>
      <c r="HTE8" s="1450"/>
      <c r="HTF8" s="1450"/>
      <c r="HTG8" s="1450"/>
      <c r="HTH8" s="1450"/>
      <c r="HTI8" s="1450"/>
      <c r="HTJ8" s="1450"/>
      <c r="HTK8" s="1450"/>
      <c r="HTL8" s="1450"/>
      <c r="HTM8" s="1450"/>
      <c r="HTN8" s="1450"/>
      <c r="HTO8" s="1450"/>
      <c r="HTP8" s="1450"/>
      <c r="HTQ8" s="1450"/>
      <c r="HTR8" s="1450"/>
      <c r="HTS8" s="1450"/>
      <c r="HTT8" s="1450"/>
      <c r="HTU8" s="1450"/>
      <c r="HTV8" s="1450"/>
      <c r="HTW8" s="1450"/>
      <c r="HTX8" s="1450"/>
      <c r="HTY8" s="1450"/>
      <c r="HTZ8" s="1450"/>
      <c r="HUA8" s="1450"/>
      <c r="HUB8" s="1450"/>
      <c r="HUC8" s="1450"/>
      <c r="HUD8" s="1450"/>
      <c r="HUE8" s="1450"/>
      <c r="HUF8" s="1450"/>
      <c r="HUG8" s="1450"/>
      <c r="HUH8" s="1450"/>
      <c r="HUI8" s="1450"/>
      <c r="HUJ8" s="1450"/>
      <c r="HUK8" s="1450"/>
      <c r="HUL8" s="1450"/>
      <c r="HUM8" s="1450"/>
      <c r="HUN8" s="1450"/>
      <c r="HUO8" s="1450"/>
      <c r="HUP8" s="1450"/>
      <c r="HUQ8" s="1450"/>
      <c r="HUR8" s="1450"/>
      <c r="HUS8" s="1450"/>
      <c r="HUT8" s="1450"/>
      <c r="HUU8" s="1450"/>
      <c r="HUV8" s="1450"/>
      <c r="HUW8" s="1450"/>
      <c r="HUX8" s="1450"/>
      <c r="HUY8" s="1450"/>
      <c r="HUZ8" s="1450"/>
      <c r="HVA8" s="1450"/>
      <c r="HVB8" s="1450"/>
      <c r="HVC8" s="1450"/>
      <c r="HVD8" s="1450"/>
      <c r="HVE8" s="1450"/>
      <c r="HVF8" s="1450"/>
      <c r="HVG8" s="1450"/>
      <c r="HVH8" s="1450"/>
      <c r="HVI8" s="1450"/>
      <c r="HVJ8" s="1450"/>
      <c r="HVK8" s="1450"/>
      <c r="HVL8" s="1450"/>
      <c r="HVM8" s="1450"/>
      <c r="HVN8" s="1450"/>
      <c r="HVO8" s="1450"/>
      <c r="HVP8" s="1450"/>
      <c r="HVQ8" s="1450"/>
      <c r="HVR8" s="1450"/>
      <c r="HVS8" s="1450"/>
      <c r="HVT8" s="1450"/>
      <c r="HVU8" s="1450"/>
      <c r="HVV8" s="1450"/>
      <c r="HVW8" s="1450"/>
      <c r="HVX8" s="1450"/>
      <c r="HVY8" s="1450"/>
      <c r="HVZ8" s="1450"/>
      <c r="HWA8" s="1450"/>
      <c r="HWB8" s="1450"/>
      <c r="HWC8" s="1450"/>
      <c r="HWD8" s="1450"/>
      <c r="HWE8" s="1450"/>
      <c r="HWF8" s="1450"/>
      <c r="HWG8" s="1450"/>
      <c r="HWH8" s="1450"/>
      <c r="HWI8" s="1450"/>
      <c r="HWJ8" s="1450"/>
      <c r="HWK8" s="1450"/>
      <c r="HWL8" s="1450"/>
      <c r="HWM8" s="1450"/>
      <c r="HWN8" s="1450"/>
      <c r="HWO8" s="1450"/>
      <c r="HWP8" s="1450"/>
      <c r="HWQ8" s="1450"/>
      <c r="HWR8" s="1450"/>
      <c r="HWS8" s="1450"/>
      <c r="HWT8" s="1450"/>
      <c r="HWU8" s="1450"/>
      <c r="HWV8" s="1450"/>
      <c r="HWW8" s="1450"/>
      <c r="HWX8" s="1450"/>
      <c r="HWY8" s="1450"/>
      <c r="HWZ8" s="1450"/>
      <c r="HXA8" s="1450"/>
      <c r="HXB8" s="1450"/>
      <c r="HXC8" s="1450"/>
      <c r="HXD8" s="1450"/>
      <c r="HXE8" s="1450"/>
      <c r="HXF8" s="1450"/>
      <c r="HXG8" s="1450"/>
      <c r="HXH8" s="1450"/>
      <c r="HXI8" s="1450"/>
      <c r="HXJ8" s="1450"/>
      <c r="HXK8" s="1450"/>
      <c r="HXL8" s="1450"/>
      <c r="HXM8" s="1450"/>
      <c r="HXN8" s="1450"/>
      <c r="HXO8" s="1450"/>
      <c r="HXP8" s="1450"/>
      <c r="HXQ8" s="1450"/>
      <c r="HXR8" s="1450"/>
      <c r="HXS8" s="1450"/>
      <c r="HXT8" s="1450"/>
      <c r="HXU8" s="1450"/>
      <c r="HXV8" s="1450"/>
      <c r="HXW8" s="1450"/>
      <c r="HXX8" s="1450"/>
      <c r="HXY8" s="1450"/>
      <c r="HXZ8" s="1450"/>
      <c r="HYA8" s="1450"/>
      <c r="HYB8" s="1450"/>
      <c r="HYC8" s="1450"/>
      <c r="HYD8" s="1450"/>
      <c r="HYE8" s="1450"/>
      <c r="HYF8" s="1450"/>
      <c r="HYG8" s="1450"/>
      <c r="HYH8" s="1450"/>
      <c r="HYI8" s="1450"/>
      <c r="HYJ8" s="1450"/>
      <c r="HYK8" s="1450"/>
      <c r="HYL8" s="1450"/>
      <c r="HYM8" s="1450"/>
      <c r="HYN8" s="1450"/>
      <c r="HYO8" s="1450"/>
      <c r="HYP8" s="1450"/>
      <c r="HYQ8" s="1450"/>
      <c r="HYR8" s="1450"/>
      <c r="HYS8" s="1450"/>
      <c r="HYT8" s="1450"/>
      <c r="HYU8" s="1450"/>
      <c r="HYV8" s="1450"/>
      <c r="HYW8" s="1450"/>
      <c r="HYX8" s="1450"/>
      <c r="HYY8" s="1450"/>
      <c r="HYZ8" s="1450"/>
      <c r="HZA8" s="1450"/>
      <c r="HZB8" s="1450"/>
      <c r="HZC8" s="1450"/>
      <c r="HZD8" s="1450"/>
      <c r="HZE8" s="1450"/>
      <c r="HZF8" s="1450"/>
      <c r="HZG8" s="1450"/>
      <c r="HZH8" s="1450"/>
      <c r="HZI8" s="1450"/>
      <c r="HZJ8" s="1450"/>
      <c r="HZK8" s="1450"/>
      <c r="HZL8" s="1450"/>
      <c r="HZM8" s="1450"/>
      <c r="HZN8" s="1450"/>
      <c r="HZO8" s="1450"/>
      <c r="HZP8" s="1450"/>
      <c r="HZQ8" s="1450"/>
      <c r="HZR8" s="1450"/>
      <c r="HZS8" s="1450"/>
      <c r="HZT8" s="1450"/>
      <c r="HZU8" s="1450"/>
      <c r="HZV8" s="1450"/>
      <c r="HZW8" s="1450"/>
      <c r="HZX8" s="1450"/>
      <c r="HZY8" s="1450"/>
      <c r="HZZ8" s="1450"/>
      <c r="IAA8" s="1450"/>
      <c r="IAB8" s="1450"/>
      <c r="IAC8" s="1450"/>
      <c r="IAD8" s="1450"/>
      <c r="IAE8" s="1450"/>
      <c r="IAF8" s="1450"/>
      <c r="IAG8" s="1450"/>
      <c r="IAH8" s="1450"/>
      <c r="IAI8" s="1450"/>
      <c r="IAJ8" s="1450"/>
      <c r="IAK8" s="1450"/>
      <c r="IAL8" s="1450"/>
      <c r="IAM8" s="1450"/>
      <c r="IAN8" s="1450"/>
      <c r="IAO8" s="1450"/>
      <c r="IAP8" s="1450"/>
      <c r="IAQ8" s="1450"/>
      <c r="IAR8" s="1450"/>
      <c r="IAS8" s="1450"/>
      <c r="IAT8" s="1450"/>
      <c r="IAU8" s="1450"/>
      <c r="IAV8" s="1450"/>
      <c r="IAW8" s="1450"/>
      <c r="IAX8" s="1450"/>
      <c r="IAY8" s="1450"/>
      <c r="IAZ8" s="1450"/>
      <c r="IBA8" s="1450"/>
      <c r="IBB8" s="1450"/>
      <c r="IBC8" s="1450"/>
      <c r="IBD8" s="1450"/>
      <c r="IBE8" s="1450"/>
      <c r="IBF8" s="1450"/>
      <c r="IBG8" s="1450"/>
      <c r="IBH8" s="1450"/>
      <c r="IBI8" s="1450"/>
      <c r="IBJ8" s="1450"/>
      <c r="IBK8" s="1450"/>
      <c r="IBL8" s="1450"/>
      <c r="IBM8" s="1450"/>
      <c r="IBN8" s="1450"/>
      <c r="IBO8" s="1450"/>
      <c r="IBP8" s="1450"/>
      <c r="IBQ8" s="1450"/>
      <c r="IBR8" s="1450"/>
      <c r="IBS8" s="1450"/>
      <c r="IBT8" s="1450"/>
      <c r="IBU8" s="1450"/>
      <c r="IBV8" s="1450"/>
      <c r="IBW8" s="1450"/>
      <c r="IBX8" s="1450"/>
      <c r="IBY8" s="1450"/>
      <c r="IBZ8" s="1450"/>
      <c r="ICA8" s="1450"/>
      <c r="ICB8" s="1450"/>
      <c r="ICC8" s="1450"/>
      <c r="ICD8" s="1450"/>
      <c r="ICE8" s="1450"/>
      <c r="ICF8" s="1450"/>
      <c r="ICG8" s="1450"/>
      <c r="ICH8" s="1450"/>
      <c r="ICI8" s="1450"/>
      <c r="ICJ8" s="1450"/>
      <c r="ICK8" s="1450"/>
      <c r="ICL8" s="1450"/>
      <c r="ICM8" s="1450"/>
      <c r="ICN8" s="1450"/>
      <c r="ICO8" s="1450"/>
      <c r="ICP8" s="1450"/>
      <c r="ICQ8" s="1450"/>
      <c r="ICR8" s="1450"/>
      <c r="ICS8" s="1450"/>
      <c r="ICT8" s="1450"/>
      <c r="ICU8" s="1450"/>
      <c r="ICV8" s="1450"/>
      <c r="ICW8" s="1450"/>
      <c r="ICX8" s="1450"/>
      <c r="ICY8" s="1450"/>
      <c r="ICZ8" s="1450"/>
      <c r="IDA8" s="1450"/>
      <c r="IDB8" s="1450"/>
      <c r="IDC8" s="1450"/>
      <c r="IDD8" s="1450"/>
      <c r="IDE8" s="1450"/>
      <c r="IDF8" s="1450"/>
      <c r="IDG8" s="1450"/>
      <c r="IDH8" s="1450"/>
      <c r="IDI8" s="1450"/>
      <c r="IDJ8" s="1450"/>
      <c r="IDK8" s="1450"/>
      <c r="IDL8" s="1450"/>
      <c r="IDM8" s="1450"/>
      <c r="IDN8" s="1450"/>
      <c r="IDO8" s="1450"/>
      <c r="IDP8" s="1450"/>
      <c r="IDQ8" s="1450"/>
      <c r="IDR8" s="1450"/>
      <c r="IDS8" s="1450"/>
      <c r="IDT8" s="1450"/>
      <c r="IDU8" s="1450"/>
      <c r="IDV8" s="1450"/>
      <c r="IDW8" s="1450"/>
      <c r="IDX8" s="1450"/>
      <c r="IDY8" s="1450"/>
      <c r="IDZ8" s="1450"/>
      <c r="IEA8" s="1450"/>
      <c r="IEB8" s="1450"/>
      <c r="IEC8" s="1450"/>
      <c r="IED8" s="1450"/>
      <c r="IEE8" s="1450"/>
      <c r="IEF8" s="1450"/>
      <c r="IEG8" s="1450"/>
      <c r="IEH8" s="1450"/>
      <c r="IEI8" s="1450"/>
      <c r="IEJ8" s="1450"/>
      <c r="IEK8" s="1450"/>
      <c r="IEL8" s="1450"/>
      <c r="IEM8" s="1450"/>
      <c r="IEN8" s="1450"/>
      <c r="IEO8" s="1450"/>
      <c r="IEP8" s="1450"/>
      <c r="IEQ8" s="1450"/>
      <c r="IER8" s="1450"/>
      <c r="IES8" s="1450"/>
      <c r="IET8" s="1450"/>
      <c r="IEU8" s="1450"/>
      <c r="IEV8" s="1450"/>
      <c r="IEW8" s="1450"/>
      <c r="IEX8" s="1450"/>
      <c r="IEY8" s="1450"/>
      <c r="IEZ8" s="1450"/>
      <c r="IFA8" s="1450"/>
      <c r="IFB8" s="1450"/>
      <c r="IFC8" s="1450"/>
      <c r="IFD8" s="1450"/>
      <c r="IFE8" s="1450"/>
      <c r="IFF8" s="1450"/>
      <c r="IFG8" s="1450"/>
      <c r="IFH8" s="1450"/>
      <c r="IFI8" s="1450"/>
      <c r="IFJ8" s="1450"/>
      <c r="IFK8" s="1450"/>
      <c r="IFL8" s="1450"/>
      <c r="IFM8" s="1450"/>
      <c r="IFN8" s="1450"/>
      <c r="IFO8" s="1450"/>
      <c r="IFP8" s="1450"/>
      <c r="IFQ8" s="1450"/>
      <c r="IFR8" s="1450"/>
      <c r="IFS8" s="1450"/>
      <c r="IFT8" s="1450"/>
      <c r="IFU8" s="1450"/>
      <c r="IFV8" s="1450"/>
      <c r="IFW8" s="1450"/>
      <c r="IFX8" s="1450"/>
      <c r="IFY8" s="1450"/>
      <c r="IFZ8" s="1450"/>
      <c r="IGA8" s="1450"/>
      <c r="IGB8" s="1450"/>
      <c r="IGC8" s="1450"/>
      <c r="IGD8" s="1450"/>
      <c r="IGE8" s="1450"/>
      <c r="IGF8" s="1450"/>
      <c r="IGG8" s="1450"/>
      <c r="IGH8" s="1450"/>
      <c r="IGI8" s="1450"/>
      <c r="IGJ8" s="1450"/>
      <c r="IGK8" s="1450"/>
      <c r="IGL8" s="1450"/>
      <c r="IGM8" s="1450"/>
      <c r="IGN8" s="1450"/>
      <c r="IGO8" s="1450"/>
      <c r="IGP8" s="1450"/>
      <c r="IGQ8" s="1450"/>
      <c r="IGR8" s="1450"/>
      <c r="IGS8" s="1450"/>
      <c r="IGT8" s="1450"/>
      <c r="IGU8" s="1450"/>
      <c r="IGV8" s="1450"/>
      <c r="IGW8" s="1450"/>
      <c r="IGX8" s="1450"/>
      <c r="IGY8" s="1450"/>
      <c r="IGZ8" s="1450"/>
      <c r="IHA8" s="1450"/>
      <c r="IHB8" s="1450"/>
      <c r="IHC8" s="1450"/>
      <c r="IHD8" s="1450"/>
      <c r="IHE8" s="1450"/>
      <c r="IHF8" s="1450"/>
      <c r="IHG8" s="1450"/>
      <c r="IHH8" s="1450"/>
      <c r="IHI8" s="1450"/>
      <c r="IHJ8" s="1450"/>
      <c r="IHK8" s="1450"/>
      <c r="IHL8" s="1450"/>
      <c r="IHM8" s="1450"/>
      <c r="IHN8" s="1450"/>
      <c r="IHO8" s="1450"/>
      <c r="IHP8" s="1450"/>
      <c r="IHQ8" s="1450"/>
      <c r="IHR8" s="1450"/>
      <c r="IHS8" s="1450"/>
      <c r="IHT8" s="1450"/>
      <c r="IHU8" s="1450"/>
      <c r="IHV8" s="1450"/>
      <c r="IHW8" s="1450"/>
      <c r="IHX8" s="1450"/>
      <c r="IHY8" s="1450"/>
      <c r="IHZ8" s="1450"/>
      <c r="IIA8" s="1450"/>
      <c r="IIB8" s="1450"/>
      <c r="IIC8" s="1450"/>
      <c r="IID8" s="1450"/>
      <c r="IIE8" s="1450"/>
      <c r="IIF8" s="1450"/>
      <c r="IIG8" s="1450"/>
      <c r="IIH8" s="1450"/>
      <c r="III8" s="1450"/>
      <c r="IIJ8" s="1450"/>
      <c r="IIK8" s="1450"/>
      <c r="IIL8" s="1450"/>
      <c r="IIM8" s="1450"/>
      <c r="IIN8" s="1450"/>
      <c r="IIO8" s="1450"/>
      <c r="IIP8" s="1450"/>
      <c r="IIQ8" s="1450"/>
      <c r="IIR8" s="1450"/>
      <c r="IIS8" s="1450"/>
      <c r="IIT8" s="1450"/>
      <c r="IIU8" s="1450"/>
      <c r="IIV8" s="1450"/>
      <c r="IIW8" s="1450"/>
      <c r="IIX8" s="1450"/>
      <c r="IIY8" s="1450"/>
      <c r="IIZ8" s="1450"/>
      <c r="IJA8" s="1450"/>
      <c r="IJB8" s="1450"/>
      <c r="IJC8" s="1450"/>
      <c r="IJD8" s="1450"/>
      <c r="IJE8" s="1450"/>
      <c r="IJF8" s="1450"/>
      <c r="IJG8" s="1450"/>
      <c r="IJH8" s="1450"/>
      <c r="IJI8" s="1450"/>
      <c r="IJJ8" s="1450"/>
      <c r="IJK8" s="1450"/>
      <c r="IJL8" s="1450"/>
      <c r="IJM8" s="1450"/>
      <c r="IJN8" s="1450"/>
      <c r="IJO8" s="1450"/>
      <c r="IJP8" s="1450"/>
      <c r="IJQ8" s="1450"/>
      <c r="IJR8" s="1450"/>
      <c r="IJS8" s="1450"/>
      <c r="IJT8" s="1450"/>
      <c r="IJU8" s="1450"/>
      <c r="IJV8" s="1450"/>
      <c r="IJW8" s="1450"/>
      <c r="IJX8" s="1450"/>
      <c r="IJY8" s="1450"/>
      <c r="IJZ8" s="1450"/>
      <c r="IKA8" s="1450"/>
      <c r="IKB8" s="1450"/>
      <c r="IKC8" s="1450"/>
      <c r="IKD8" s="1450"/>
      <c r="IKE8" s="1450"/>
      <c r="IKF8" s="1450"/>
      <c r="IKG8" s="1450"/>
      <c r="IKH8" s="1450"/>
      <c r="IKI8" s="1450"/>
      <c r="IKJ8" s="1450"/>
      <c r="IKK8" s="1450"/>
      <c r="IKL8" s="1450"/>
      <c r="IKM8" s="1450"/>
      <c r="IKN8" s="1450"/>
      <c r="IKO8" s="1450"/>
      <c r="IKP8" s="1450"/>
      <c r="IKQ8" s="1450"/>
      <c r="IKR8" s="1450"/>
      <c r="IKS8" s="1450"/>
      <c r="IKT8" s="1450"/>
      <c r="IKU8" s="1450"/>
      <c r="IKV8" s="1450"/>
      <c r="IKW8" s="1450"/>
      <c r="IKX8" s="1450"/>
      <c r="IKY8" s="1450"/>
      <c r="IKZ8" s="1450"/>
      <c r="ILA8" s="1450"/>
      <c r="ILB8" s="1450"/>
      <c r="ILC8" s="1450"/>
      <c r="ILD8" s="1450"/>
      <c r="ILE8" s="1450"/>
      <c r="ILF8" s="1450"/>
      <c r="ILG8" s="1450"/>
      <c r="ILH8" s="1450"/>
      <c r="ILI8" s="1450"/>
      <c r="ILJ8" s="1450"/>
      <c r="ILK8" s="1450"/>
      <c r="ILL8" s="1450"/>
      <c r="ILM8" s="1450"/>
      <c r="ILN8" s="1450"/>
      <c r="ILO8" s="1450"/>
      <c r="ILP8" s="1450"/>
      <c r="ILQ8" s="1450"/>
      <c r="ILR8" s="1450"/>
      <c r="ILS8" s="1450"/>
      <c r="ILT8" s="1450"/>
      <c r="ILU8" s="1450"/>
      <c r="ILV8" s="1450"/>
      <c r="ILW8" s="1450"/>
      <c r="ILX8" s="1450"/>
      <c r="ILY8" s="1450"/>
      <c r="ILZ8" s="1450"/>
      <c r="IMA8" s="1450"/>
      <c r="IMB8" s="1450"/>
      <c r="IMC8" s="1450"/>
      <c r="IMD8" s="1450"/>
      <c r="IME8" s="1450"/>
      <c r="IMF8" s="1450"/>
      <c r="IMG8" s="1450"/>
      <c r="IMH8" s="1450"/>
      <c r="IMI8" s="1450"/>
      <c r="IMJ8" s="1450"/>
      <c r="IMK8" s="1450"/>
      <c r="IML8" s="1450"/>
      <c r="IMM8" s="1450"/>
      <c r="IMN8" s="1450"/>
      <c r="IMO8" s="1450"/>
      <c r="IMP8" s="1450"/>
      <c r="IMQ8" s="1450"/>
      <c r="IMR8" s="1450"/>
      <c r="IMS8" s="1450"/>
      <c r="IMT8" s="1450"/>
      <c r="IMU8" s="1450"/>
      <c r="IMV8" s="1450"/>
      <c r="IMW8" s="1450"/>
      <c r="IMX8" s="1450"/>
      <c r="IMY8" s="1450"/>
      <c r="IMZ8" s="1450"/>
      <c r="INA8" s="1450"/>
      <c r="INB8" s="1450"/>
      <c r="INC8" s="1450"/>
      <c r="IND8" s="1450"/>
      <c r="INE8" s="1450"/>
      <c r="INF8" s="1450"/>
      <c r="ING8" s="1450"/>
      <c r="INH8" s="1450"/>
      <c r="INI8" s="1450"/>
      <c r="INJ8" s="1450"/>
      <c r="INK8" s="1450"/>
      <c r="INL8" s="1450"/>
      <c r="INM8" s="1450"/>
      <c r="INN8" s="1450"/>
      <c r="INO8" s="1450"/>
      <c r="INP8" s="1450"/>
      <c r="INQ8" s="1450"/>
      <c r="INR8" s="1450"/>
      <c r="INS8" s="1450"/>
      <c r="INT8" s="1450"/>
      <c r="INU8" s="1450"/>
      <c r="INV8" s="1450"/>
      <c r="INW8" s="1450"/>
      <c r="INX8" s="1450"/>
      <c r="INY8" s="1450"/>
      <c r="INZ8" s="1450"/>
      <c r="IOA8" s="1450"/>
      <c r="IOB8" s="1450"/>
      <c r="IOC8" s="1450"/>
      <c r="IOD8" s="1450"/>
      <c r="IOE8" s="1450"/>
      <c r="IOF8" s="1450"/>
      <c r="IOG8" s="1450"/>
      <c r="IOH8" s="1450"/>
      <c r="IOI8" s="1450"/>
      <c r="IOJ8" s="1450"/>
      <c r="IOK8" s="1450"/>
      <c r="IOL8" s="1450"/>
      <c r="IOM8" s="1450"/>
      <c r="ION8" s="1450"/>
      <c r="IOO8" s="1450"/>
      <c r="IOP8" s="1450"/>
      <c r="IOQ8" s="1450"/>
      <c r="IOR8" s="1450"/>
      <c r="IOS8" s="1450"/>
      <c r="IOT8" s="1450"/>
      <c r="IOU8" s="1450"/>
      <c r="IOV8" s="1450"/>
      <c r="IOW8" s="1450"/>
      <c r="IOX8" s="1450"/>
      <c r="IOY8" s="1450"/>
      <c r="IOZ8" s="1450"/>
      <c r="IPA8" s="1450"/>
      <c r="IPB8" s="1450"/>
      <c r="IPC8" s="1450"/>
      <c r="IPD8" s="1450"/>
      <c r="IPE8" s="1450"/>
      <c r="IPF8" s="1450"/>
      <c r="IPG8" s="1450"/>
      <c r="IPH8" s="1450"/>
      <c r="IPI8" s="1450"/>
      <c r="IPJ8" s="1450"/>
      <c r="IPK8" s="1450"/>
      <c r="IPL8" s="1450"/>
      <c r="IPM8" s="1450"/>
      <c r="IPN8" s="1450"/>
      <c r="IPO8" s="1450"/>
      <c r="IPP8" s="1450"/>
      <c r="IPQ8" s="1450"/>
      <c r="IPR8" s="1450"/>
      <c r="IPS8" s="1450"/>
      <c r="IPT8" s="1450"/>
      <c r="IPU8" s="1450"/>
      <c r="IPV8" s="1450"/>
      <c r="IPW8" s="1450"/>
      <c r="IPX8" s="1450"/>
      <c r="IPY8" s="1450"/>
      <c r="IPZ8" s="1450"/>
      <c r="IQA8" s="1450"/>
      <c r="IQB8" s="1450"/>
      <c r="IQC8" s="1450"/>
      <c r="IQD8" s="1450"/>
      <c r="IQE8" s="1450"/>
      <c r="IQF8" s="1450"/>
      <c r="IQG8" s="1450"/>
      <c r="IQH8" s="1450"/>
      <c r="IQI8" s="1450"/>
      <c r="IQJ8" s="1450"/>
      <c r="IQK8" s="1450"/>
      <c r="IQL8" s="1450"/>
      <c r="IQM8" s="1450"/>
      <c r="IQN8" s="1450"/>
      <c r="IQO8" s="1450"/>
      <c r="IQP8" s="1450"/>
      <c r="IQQ8" s="1450"/>
      <c r="IQR8" s="1450"/>
      <c r="IQS8" s="1450"/>
      <c r="IQT8" s="1450"/>
      <c r="IQU8" s="1450"/>
      <c r="IQV8" s="1450"/>
      <c r="IQW8" s="1450"/>
      <c r="IQX8" s="1450"/>
      <c r="IQY8" s="1450"/>
      <c r="IQZ8" s="1450"/>
      <c r="IRA8" s="1450"/>
      <c r="IRB8" s="1450"/>
      <c r="IRC8" s="1450"/>
      <c r="IRD8" s="1450"/>
      <c r="IRE8" s="1450"/>
      <c r="IRF8" s="1450"/>
      <c r="IRG8" s="1450"/>
      <c r="IRH8" s="1450"/>
      <c r="IRI8" s="1450"/>
      <c r="IRJ8" s="1450"/>
      <c r="IRK8" s="1450"/>
      <c r="IRL8" s="1450"/>
      <c r="IRM8" s="1450"/>
      <c r="IRN8" s="1450"/>
      <c r="IRO8" s="1450"/>
      <c r="IRP8" s="1450"/>
      <c r="IRQ8" s="1450"/>
      <c r="IRR8" s="1450"/>
      <c r="IRS8" s="1450"/>
      <c r="IRT8" s="1450"/>
      <c r="IRU8" s="1450"/>
      <c r="IRV8" s="1450"/>
      <c r="IRW8" s="1450"/>
      <c r="IRX8" s="1450"/>
      <c r="IRY8" s="1450"/>
      <c r="IRZ8" s="1450"/>
      <c r="ISA8" s="1450"/>
      <c r="ISB8" s="1450"/>
      <c r="ISC8" s="1450"/>
      <c r="ISD8" s="1450"/>
      <c r="ISE8" s="1450"/>
      <c r="ISF8" s="1450"/>
      <c r="ISG8" s="1450"/>
      <c r="ISH8" s="1450"/>
      <c r="ISI8" s="1450"/>
      <c r="ISJ8" s="1450"/>
      <c r="ISK8" s="1450"/>
      <c r="ISL8" s="1450"/>
      <c r="ISM8" s="1450"/>
      <c r="ISN8" s="1450"/>
      <c r="ISO8" s="1450"/>
      <c r="ISP8" s="1450"/>
      <c r="ISQ8" s="1450"/>
      <c r="ISR8" s="1450"/>
      <c r="ISS8" s="1450"/>
      <c r="IST8" s="1450"/>
      <c r="ISU8" s="1450"/>
      <c r="ISV8" s="1450"/>
      <c r="ISW8" s="1450"/>
      <c r="ISX8" s="1450"/>
      <c r="ISY8" s="1450"/>
      <c r="ISZ8" s="1450"/>
      <c r="ITA8" s="1450"/>
      <c r="ITB8" s="1450"/>
      <c r="ITC8" s="1450"/>
      <c r="ITD8" s="1450"/>
      <c r="ITE8" s="1450"/>
      <c r="ITF8" s="1450"/>
      <c r="ITG8" s="1450"/>
      <c r="ITH8" s="1450"/>
      <c r="ITI8" s="1450"/>
      <c r="ITJ8" s="1450"/>
      <c r="ITK8" s="1450"/>
      <c r="ITL8" s="1450"/>
      <c r="ITM8" s="1450"/>
      <c r="ITN8" s="1450"/>
      <c r="ITO8" s="1450"/>
      <c r="ITP8" s="1450"/>
      <c r="ITQ8" s="1450"/>
      <c r="ITR8" s="1450"/>
      <c r="ITS8" s="1450"/>
      <c r="ITT8" s="1450"/>
      <c r="ITU8" s="1450"/>
      <c r="ITV8" s="1450"/>
      <c r="ITW8" s="1450"/>
      <c r="ITX8" s="1450"/>
      <c r="ITY8" s="1450"/>
      <c r="ITZ8" s="1450"/>
      <c r="IUA8" s="1450"/>
      <c r="IUB8" s="1450"/>
      <c r="IUC8" s="1450"/>
      <c r="IUD8" s="1450"/>
      <c r="IUE8" s="1450"/>
      <c r="IUF8" s="1450"/>
      <c r="IUG8" s="1450"/>
      <c r="IUH8" s="1450"/>
      <c r="IUI8" s="1450"/>
      <c r="IUJ8" s="1450"/>
      <c r="IUK8" s="1450"/>
      <c r="IUL8" s="1450"/>
      <c r="IUM8" s="1450"/>
      <c r="IUN8" s="1450"/>
      <c r="IUO8" s="1450"/>
      <c r="IUP8" s="1450"/>
      <c r="IUQ8" s="1450"/>
      <c r="IUR8" s="1450"/>
      <c r="IUS8" s="1450"/>
      <c r="IUT8" s="1450"/>
      <c r="IUU8" s="1450"/>
      <c r="IUV8" s="1450"/>
      <c r="IUW8" s="1450"/>
      <c r="IUX8" s="1450"/>
      <c r="IUY8" s="1450"/>
      <c r="IUZ8" s="1450"/>
      <c r="IVA8" s="1450"/>
      <c r="IVB8" s="1450"/>
      <c r="IVC8" s="1450"/>
      <c r="IVD8" s="1450"/>
      <c r="IVE8" s="1450"/>
      <c r="IVF8" s="1450"/>
      <c r="IVG8" s="1450"/>
      <c r="IVH8" s="1450"/>
      <c r="IVI8" s="1450"/>
      <c r="IVJ8" s="1450"/>
      <c r="IVK8" s="1450"/>
      <c r="IVL8" s="1450"/>
      <c r="IVM8" s="1450"/>
      <c r="IVN8" s="1450"/>
      <c r="IVO8" s="1450"/>
      <c r="IVP8" s="1450"/>
      <c r="IVQ8" s="1450"/>
      <c r="IVR8" s="1450"/>
      <c r="IVS8" s="1450"/>
      <c r="IVT8" s="1450"/>
      <c r="IVU8" s="1450"/>
      <c r="IVV8" s="1450"/>
      <c r="IVW8" s="1450"/>
      <c r="IVX8" s="1450"/>
      <c r="IVY8" s="1450"/>
      <c r="IVZ8" s="1450"/>
      <c r="IWA8" s="1450"/>
      <c r="IWB8" s="1450"/>
      <c r="IWC8" s="1450"/>
      <c r="IWD8" s="1450"/>
      <c r="IWE8" s="1450"/>
      <c r="IWF8" s="1450"/>
      <c r="IWG8" s="1450"/>
      <c r="IWH8" s="1450"/>
      <c r="IWI8" s="1450"/>
      <c r="IWJ8" s="1450"/>
      <c r="IWK8" s="1450"/>
      <c r="IWL8" s="1450"/>
      <c r="IWM8" s="1450"/>
      <c r="IWN8" s="1450"/>
      <c r="IWO8" s="1450"/>
      <c r="IWP8" s="1450"/>
      <c r="IWQ8" s="1450"/>
      <c r="IWR8" s="1450"/>
      <c r="IWS8" s="1450"/>
      <c r="IWT8" s="1450"/>
      <c r="IWU8" s="1450"/>
      <c r="IWV8" s="1450"/>
      <c r="IWW8" s="1450"/>
      <c r="IWX8" s="1450"/>
      <c r="IWY8" s="1450"/>
      <c r="IWZ8" s="1450"/>
      <c r="IXA8" s="1450"/>
      <c r="IXB8" s="1450"/>
      <c r="IXC8" s="1450"/>
      <c r="IXD8" s="1450"/>
      <c r="IXE8" s="1450"/>
      <c r="IXF8" s="1450"/>
      <c r="IXG8" s="1450"/>
      <c r="IXH8" s="1450"/>
      <c r="IXI8" s="1450"/>
      <c r="IXJ8" s="1450"/>
      <c r="IXK8" s="1450"/>
      <c r="IXL8" s="1450"/>
      <c r="IXM8" s="1450"/>
      <c r="IXN8" s="1450"/>
      <c r="IXO8" s="1450"/>
      <c r="IXP8" s="1450"/>
      <c r="IXQ8" s="1450"/>
      <c r="IXR8" s="1450"/>
      <c r="IXS8" s="1450"/>
      <c r="IXT8" s="1450"/>
      <c r="IXU8" s="1450"/>
      <c r="IXV8" s="1450"/>
      <c r="IXW8" s="1450"/>
      <c r="IXX8" s="1450"/>
      <c r="IXY8" s="1450"/>
      <c r="IXZ8" s="1450"/>
      <c r="IYA8" s="1450"/>
      <c r="IYB8" s="1450"/>
      <c r="IYC8" s="1450"/>
      <c r="IYD8" s="1450"/>
      <c r="IYE8" s="1450"/>
      <c r="IYF8" s="1450"/>
      <c r="IYG8" s="1450"/>
      <c r="IYH8" s="1450"/>
      <c r="IYI8" s="1450"/>
      <c r="IYJ8" s="1450"/>
      <c r="IYK8" s="1450"/>
      <c r="IYL8" s="1450"/>
      <c r="IYM8" s="1450"/>
      <c r="IYN8" s="1450"/>
      <c r="IYO8" s="1450"/>
      <c r="IYP8" s="1450"/>
      <c r="IYQ8" s="1450"/>
      <c r="IYR8" s="1450"/>
      <c r="IYS8" s="1450"/>
      <c r="IYT8" s="1450"/>
      <c r="IYU8" s="1450"/>
      <c r="IYV8" s="1450"/>
      <c r="IYW8" s="1450"/>
      <c r="IYX8" s="1450"/>
      <c r="IYY8" s="1450"/>
      <c r="IYZ8" s="1450"/>
      <c r="IZA8" s="1450"/>
      <c r="IZB8" s="1450"/>
      <c r="IZC8" s="1450"/>
      <c r="IZD8" s="1450"/>
      <c r="IZE8" s="1450"/>
      <c r="IZF8" s="1450"/>
      <c r="IZG8" s="1450"/>
      <c r="IZH8" s="1450"/>
      <c r="IZI8" s="1450"/>
      <c r="IZJ8" s="1450"/>
      <c r="IZK8" s="1450"/>
      <c r="IZL8" s="1450"/>
      <c r="IZM8" s="1450"/>
      <c r="IZN8" s="1450"/>
      <c r="IZO8" s="1450"/>
      <c r="IZP8" s="1450"/>
      <c r="IZQ8" s="1450"/>
      <c r="IZR8" s="1450"/>
      <c r="IZS8" s="1450"/>
      <c r="IZT8" s="1450"/>
      <c r="IZU8" s="1450"/>
      <c r="IZV8" s="1450"/>
      <c r="IZW8" s="1450"/>
      <c r="IZX8" s="1450"/>
      <c r="IZY8" s="1450"/>
      <c r="IZZ8" s="1450"/>
      <c r="JAA8" s="1450"/>
      <c r="JAB8" s="1450"/>
      <c r="JAC8" s="1450"/>
      <c r="JAD8" s="1450"/>
      <c r="JAE8" s="1450"/>
      <c r="JAF8" s="1450"/>
      <c r="JAG8" s="1450"/>
      <c r="JAH8" s="1450"/>
      <c r="JAI8" s="1450"/>
      <c r="JAJ8" s="1450"/>
      <c r="JAK8" s="1450"/>
      <c r="JAL8" s="1450"/>
      <c r="JAM8" s="1450"/>
      <c r="JAN8" s="1450"/>
      <c r="JAO8" s="1450"/>
      <c r="JAP8" s="1450"/>
      <c r="JAQ8" s="1450"/>
      <c r="JAR8" s="1450"/>
      <c r="JAS8" s="1450"/>
      <c r="JAT8" s="1450"/>
      <c r="JAU8" s="1450"/>
      <c r="JAV8" s="1450"/>
      <c r="JAW8" s="1450"/>
      <c r="JAX8" s="1450"/>
      <c r="JAY8" s="1450"/>
      <c r="JAZ8" s="1450"/>
      <c r="JBA8" s="1450"/>
      <c r="JBB8" s="1450"/>
      <c r="JBC8" s="1450"/>
      <c r="JBD8" s="1450"/>
      <c r="JBE8" s="1450"/>
      <c r="JBF8" s="1450"/>
      <c r="JBG8" s="1450"/>
      <c r="JBH8" s="1450"/>
      <c r="JBI8" s="1450"/>
      <c r="JBJ8" s="1450"/>
      <c r="JBK8" s="1450"/>
      <c r="JBL8" s="1450"/>
      <c r="JBM8" s="1450"/>
      <c r="JBN8" s="1450"/>
      <c r="JBO8" s="1450"/>
      <c r="JBP8" s="1450"/>
      <c r="JBQ8" s="1450"/>
      <c r="JBR8" s="1450"/>
      <c r="JBS8" s="1450"/>
      <c r="JBT8" s="1450"/>
      <c r="JBU8" s="1450"/>
      <c r="JBV8" s="1450"/>
      <c r="JBW8" s="1450"/>
      <c r="JBX8" s="1450"/>
      <c r="JBY8" s="1450"/>
      <c r="JBZ8" s="1450"/>
      <c r="JCA8" s="1450"/>
      <c r="JCB8" s="1450"/>
      <c r="JCC8" s="1450"/>
      <c r="JCD8" s="1450"/>
      <c r="JCE8" s="1450"/>
      <c r="JCF8" s="1450"/>
      <c r="JCG8" s="1450"/>
      <c r="JCH8" s="1450"/>
      <c r="JCI8" s="1450"/>
      <c r="JCJ8" s="1450"/>
      <c r="JCK8" s="1450"/>
      <c r="JCL8" s="1450"/>
      <c r="JCM8" s="1450"/>
      <c r="JCN8" s="1450"/>
      <c r="JCO8" s="1450"/>
      <c r="JCP8" s="1450"/>
      <c r="JCQ8" s="1450"/>
      <c r="JCR8" s="1450"/>
      <c r="JCS8" s="1450"/>
      <c r="JCT8" s="1450"/>
      <c r="JCU8" s="1450"/>
      <c r="JCV8" s="1450"/>
      <c r="JCW8" s="1450"/>
      <c r="JCX8" s="1450"/>
      <c r="JCY8" s="1450"/>
      <c r="JCZ8" s="1450"/>
      <c r="JDA8" s="1450"/>
      <c r="JDB8" s="1450"/>
      <c r="JDC8" s="1450"/>
      <c r="JDD8" s="1450"/>
      <c r="JDE8" s="1450"/>
      <c r="JDF8" s="1450"/>
      <c r="JDG8" s="1450"/>
      <c r="JDH8" s="1450"/>
      <c r="JDI8" s="1450"/>
      <c r="JDJ8" s="1450"/>
      <c r="JDK8" s="1450"/>
      <c r="JDL8" s="1450"/>
      <c r="JDM8" s="1450"/>
      <c r="JDN8" s="1450"/>
      <c r="JDO8" s="1450"/>
      <c r="JDP8" s="1450"/>
      <c r="JDQ8" s="1450"/>
      <c r="JDR8" s="1450"/>
      <c r="JDS8" s="1450"/>
      <c r="JDT8" s="1450"/>
      <c r="JDU8" s="1450"/>
      <c r="JDV8" s="1450"/>
      <c r="JDW8" s="1450"/>
      <c r="JDX8" s="1450"/>
      <c r="JDY8" s="1450"/>
      <c r="JDZ8" s="1450"/>
      <c r="JEA8" s="1450"/>
      <c r="JEB8" s="1450"/>
      <c r="JEC8" s="1450"/>
      <c r="JED8" s="1450"/>
      <c r="JEE8" s="1450"/>
      <c r="JEF8" s="1450"/>
      <c r="JEG8" s="1450"/>
      <c r="JEH8" s="1450"/>
      <c r="JEI8" s="1450"/>
      <c r="JEJ8" s="1450"/>
      <c r="JEK8" s="1450"/>
      <c r="JEL8" s="1450"/>
      <c r="JEM8" s="1450"/>
      <c r="JEN8" s="1450"/>
      <c r="JEO8" s="1450"/>
      <c r="JEP8" s="1450"/>
      <c r="JEQ8" s="1450"/>
      <c r="JER8" s="1450"/>
      <c r="JES8" s="1450"/>
      <c r="JET8" s="1450"/>
      <c r="JEU8" s="1450"/>
      <c r="JEV8" s="1450"/>
      <c r="JEW8" s="1450"/>
      <c r="JEX8" s="1450"/>
      <c r="JEY8" s="1450"/>
      <c r="JEZ8" s="1450"/>
      <c r="JFA8" s="1450"/>
      <c r="JFB8" s="1450"/>
      <c r="JFC8" s="1450"/>
      <c r="JFD8" s="1450"/>
      <c r="JFE8" s="1450"/>
      <c r="JFF8" s="1450"/>
      <c r="JFG8" s="1450"/>
      <c r="JFH8" s="1450"/>
      <c r="JFI8" s="1450"/>
      <c r="JFJ8" s="1450"/>
      <c r="JFK8" s="1450"/>
      <c r="JFL8" s="1450"/>
      <c r="JFM8" s="1450"/>
      <c r="JFN8" s="1450"/>
      <c r="JFO8" s="1450"/>
      <c r="JFP8" s="1450"/>
      <c r="JFQ8" s="1450"/>
      <c r="JFR8" s="1450"/>
      <c r="JFS8" s="1450"/>
      <c r="JFT8" s="1450"/>
      <c r="JFU8" s="1450"/>
      <c r="JFV8" s="1450"/>
      <c r="JFW8" s="1450"/>
      <c r="JFX8" s="1450"/>
      <c r="JFY8" s="1450"/>
      <c r="JFZ8" s="1450"/>
      <c r="JGA8" s="1450"/>
      <c r="JGB8" s="1450"/>
      <c r="JGC8" s="1450"/>
      <c r="JGD8" s="1450"/>
      <c r="JGE8" s="1450"/>
      <c r="JGF8" s="1450"/>
      <c r="JGG8" s="1450"/>
      <c r="JGH8" s="1450"/>
      <c r="JGI8" s="1450"/>
      <c r="JGJ8" s="1450"/>
      <c r="JGK8" s="1450"/>
      <c r="JGL8" s="1450"/>
      <c r="JGM8" s="1450"/>
      <c r="JGN8" s="1450"/>
      <c r="JGO8" s="1450"/>
      <c r="JGP8" s="1450"/>
      <c r="JGQ8" s="1450"/>
      <c r="JGR8" s="1450"/>
      <c r="JGS8" s="1450"/>
      <c r="JGT8" s="1450"/>
      <c r="JGU8" s="1450"/>
      <c r="JGV8" s="1450"/>
      <c r="JGW8" s="1450"/>
      <c r="JGX8" s="1450"/>
      <c r="JGY8" s="1450"/>
      <c r="JGZ8" s="1450"/>
      <c r="JHA8" s="1450"/>
      <c r="JHB8" s="1450"/>
      <c r="JHC8" s="1450"/>
      <c r="JHD8" s="1450"/>
      <c r="JHE8" s="1450"/>
      <c r="JHF8" s="1450"/>
      <c r="JHG8" s="1450"/>
      <c r="JHH8" s="1450"/>
      <c r="JHI8" s="1450"/>
      <c r="JHJ8" s="1450"/>
      <c r="JHK8" s="1450"/>
      <c r="JHL8" s="1450"/>
      <c r="JHM8" s="1450"/>
      <c r="JHN8" s="1450"/>
      <c r="JHO8" s="1450"/>
      <c r="JHP8" s="1450"/>
      <c r="JHQ8" s="1450"/>
      <c r="JHR8" s="1450"/>
      <c r="JHS8" s="1450"/>
      <c r="JHT8" s="1450"/>
      <c r="JHU8" s="1450"/>
      <c r="JHV8" s="1450"/>
      <c r="JHW8" s="1450"/>
      <c r="JHX8" s="1450"/>
      <c r="JHY8" s="1450"/>
      <c r="JHZ8" s="1450"/>
      <c r="JIA8" s="1450"/>
      <c r="JIB8" s="1450"/>
      <c r="JIC8" s="1450"/>
      <c r="JID8" s="1450"/>
      <c r="JIE8" s="1450"/>
      <c r="JIF8" s="1450"/>
      <c r="JIG8" s="1450"/>
      <c r="JIH8" s="1450"/>
      <c r="JII8" s="1450"/>
      <c r="JIJ8" s="1450"/>
      <c r="JIK8" s="1450"/>
      <c r="JIL8" s="1450"/>
      <c r="JIM8" s="1450"/>
      <c r="JIN8" s="1450"/>
      <c r="JIO8" s="1450"/>
      <c r="JIP8" s="1450"/>
      <c r="JIQ8" s="1450"/>
      <c r="JIR8" s="1450"/>
      <c r="JIS8" s="1450"/>
      <c r="JIT8" s="1450"/>
      <c r="JIU8" s="1450"/>
      <c r="JIV8" s="1450"/>
      <c r="JIW8" s="1450"/>
      <c r="JIX8" s="1450"/>
      <c r="JIY8" s="1450"/>
      <c r="JIZ8" s="1450"/>
      <c r="JJA8" s="1450"/>
      <c r="JJB8" s="1450"/>
      <c r="JJC8" s="1450"/>
      <c r="JJD8" s="1450"/>
      <c r="JJE8" s="1450"/>
      <c r="JJF8" s="1450"/>
      <c r="JJG8" s="1450"/>
      <c r="JJH8" s="1450"/>
      <c r="JJI8" s="1450"/>
      <c r="JJJ8" s="1450"/>
      <c r="JJK8" s="1450"/>
      <c r="JJL8" s="1450"/>
      <c r="JJM8" s="1450"/>
      <c r="JJN8" s="1450"/>
      <c r="JJO8" s="1450"/>
      <c r="JJP8" s="1450"/>
      <c r="JJQ8" s="1450"/>
      <c r="JJR8" s="1450"/>
      <c r="JJS8" s="1450"/>
      <c r="JJT8" s="1450"/>
      <c r="JJU8" s="1450"/>
      <c r="JJV8" s="1450"/>
      <c r="JJW8" s="1450"/>
      <c r="JJX8" s="1450"/>
      <c r="JJY8" s="1450"/>
      <c r="JJZ8" s="1450"/>
      <c r="JKA8" s="1450"/>
      <c r="JKB8" s="1450"/>
      <c r="JKC8" s="1450"/>
      <c r="JKD8" s="1450"/>
      <c r="JKE8" s="1450"/>
      <c r="JKF8" s="1450"/>
      <c r="JKG8" s="1450"/>
      <c r="JKH8" s="1450"/>
      <c r="JKI8" s="1450"/>
      <c r="JKJ8" s="1450"/>
      <c r="JKK8" s="1450"/>
      <c r="JKL8" s="1450"/>
      <c r="JKM8" s="1450"/>
      <c r="JKN8" s="1450"/>
      <c r="JKO8" s="1450"/>
      <c r="JKP8" s="1450"/>
      <c r="JKQ8" s="1450"/>
      <c r="JKR8" s="1450"/>
      <c r="JKS8" s="1450"/>
      <c r="JKT8" s="1450"/>
      <c r="JKU8" s="1450"/>
      <c r="JKV8" s="1450"/>
      <c r="JKW8" s="1450"/>
      <c r="JKX8" s="1450"/>
      <c r="JKY8" s="1450"/>
      <c r="JKZ8" s="1450"/>
      <c r="JLA8" s="1450"/>
      <c r="JLB8" s="1450"/>
      <c r="JLC8" s="1450"/>
      <c r="JLD8" s="1450"/>
      <c r="JLE8" s="1450"/>
      <c r="JLF8" s="1450"/>
      <c r="JLG8" s="1450"/>
      <c r="JLH8" s="1450"/>
      <c r="JLI8" s="1450"/>
      <c r="JLJ8" s="1450"/>
      <c r="JLK8" s="1450"/>
      <c r="JLL8" s="1450"/>
      <c r="JLM8" s="1450"/>
      <c r="JLN8" s="1450"/>
      <c r="JLO8" s="1450"/>
      <c r="JLP8" s="1450"/>
      <c r="JLQ8" s="1450"/>
      <c r="JLR8" s="1450"/>
      <c r="JLS8" s="1450"/>
      <c r="JLT8" s="1450"/>
      <c r="JLU8" s="1450"/>
      <c r="JLV8" s="1450"/>
      <c r="JLW8" s="1450"/>
      <c r="JLX8" s="1450"/>
      <c r="JLY8" s="1450"/>
      <c r="JLZ8" s="1450"/>
      <c r="JMA8" s="1450"/>
      <c r="JMB8" s="1450"/>
      <c r="JMC8" s="1450"/>
      <c r="JMD8" s="1450"/>
      <c r="JME8" s="1450"/>
      <c r="JMF8" s="1450"/>
      <c r="JMG8" s="1450"/>
      <c r="JMH8" s="1450"/>
      <c r="JMI8" s="1450"/>
      <c r="JMJ8" s="1450"/>
      <c r="JMK8" s="1450"/>
      <c r="JML8" s="1450"/>
      <c r="JMM8" s="1450"/>
      <c r="JMN8" s="1450"/>
      <c r="JMO8" s="1450"/>
      <c r="JMP8" s="1450"/>
      <c r="JMQ8" s="1450"/>
      <c r="JMR8" s="1450"/>
      <c r="JMS8" s="1450"/>
      <c r="JMT8" s="1450"/>
      <c r="JMU8" s="1450"/>
      <c r="JMV8" s="1450"/>
      <c r="JMW8" s="1450"/>
      <c r="JMX8" s="1450"/>
      <c r="JMY8" s="1450"/>
      <c r="JMZ8" s="1450"/>
      <c r="JNA8" s="1450"/>
      <c r="JNB8" s="1450"/>
      <c r="JNC8" s="1450"/>
      <c r="JND8" s="1450"/>
      <c r="JNE8" s="1450"/>
      <c r="JNF8" s="1450"/>
      <c r="JNG8" s="1450"/>
      <c r="JNH8" s="1450"/>
      <c r="JNI8" s="1450"/>
      <c r="JNJ8" s="1450"/>
      <c r="JNK8" s="1450"/>
      <c r="JNL8" s="1450"/>
      <c r="JNM8" s="1450"/>
      <c r="JNN8" s="1450"/>
      <c r="JNO8" s="1450"/>
      <c r="JNP8" s="1450"/>
      <c r="JNQ8" s="1450"/>
      <c r="JNR8" s="1450"/>
      <c r="JNS8" s="1450"/>
      <c r="JNT8" s="1450"/>
      <c r="JNU8" s="1450"/>
      <c r="JNV8" s="1450"/>
      <c r="JNW8" s="1450"/>
      <c r="JNX8" s="1450"/>
      <c r="JNY8" s="1450"/>
      <c r="JNZ8" s="1450"/>
      <c r="JOA8" s="1450"/>
      <c r="JOB8" s="1450"/>
      <c r="JOC8" s="1450"/>
      <c r="JOD8" s="1450"/>
      <c r="JOE8" s="1450"/>
      <c r="JOF8" s="1450"/>
      <c r="JOG8" s="1450"/>
      <c r="JOH8" s="1450"/>
      <c r="JOI8" s="1450"/>
      <c r="JOJ8" s="1450"/>
      <c r="JOK8" s="1450"/>
      <c r="JOL8" s="1450"/>
      <c r="JOM8" s="1450"/>
      <c r="JON8" s="1450"/>
      <c r="JOO8" s="1450"/>
      <c r="JOP8" s="1450"/>
      <c r="JOQ8" s="1450"/>
      <c r="JOR8" s="1450"/>
      <c r="JOS8" s="1450"/>
      <c r="JOT8" s="1450"/>
      <c r="JOU8" s="1450"/>
      <c r="JOV8" s="1450"/>
      <c r="JOW8" s="1450"/>
      <c r="JOX8" s="1450"/>
      <c r="JOY8" s="1450"/>
      <c r="JOZ8" s="1450"/>
      <c r="JPA8" s="1450"/>
      <c r="JPB8" s="1450"/>
      <c r="JPC8" s="1450"/>
      <c r="JPD8" s="1450"/>
      <c r="JPE8" s="1450"/>
      <c r="JPF8" s="1450"/>
      <c r="JPG8" s="1450"/>
      <c r="JPH8" s="1450"/>
      <c r="JPI8" s="1450"/>
      <c r="JPJ8" s="1450"/>
      <c r="JPK8" s="1450"/>
      <c r="JPL8" s="1450"/>
      <c r="JPM8" s="1450"/>
      <c r="JPN8" s="1450"/>
      <c r="JPO8" s="1450"/>
      <c r="JPP8" s="1450"/>
      <c r="JPQ8" s="1450"/>
      <c r="JPR8" s="1450"/>
      <c r="JPS8" s="1450"/>
      <c r="JPT8" s="1450"/>
      <c r="JPU8" s="1450"/>
      <c r="JPV8" s="1450"/>
      <c r="JPW8" s="1450"/>
      <c r="JPX8" s="1450"/>
      <c r="JPY8" s="1450"/>
      <c r="JPZ8" s="1450"/>
      <c r="JQA8" s="1450"/>
      <c r="JQB8" s="1450"/>
      <c r="JQC8" s="1450"/>
      <c r="JQD8" s="1450"/>
      <c r="JQE8" s="1450"/>
      <c r="JQF8" s="1450"/>
      <c r="JQG8" s="1450"/>
      <c r="JQH8" s="1450"/>
      <c r="JQI8" s="1450"/>
      <c r="JQJ8" s="1450"/>
      <c r="JQK8" s="1450"/>
      <c r="JQL8" s="1450"/>
      <c r="JQM8" s="1450"/>
      <c r="JQN8" s="1450"/>
      <c r="JQO8" s="1450"/>
      <c r="JQP8" s="1450"/>
      <c r="JQQ8" s="1450"/>
      <c r="JQR8" s="1450"/>
      <c r="JQS8" s="1450"/>
      <c r="JQT8" s="1450"/>
      <c r="JQU8" s="1450"/>
      <c r="JQV8" s="1450"/>
      <c r="JQW8" s="1450"/>
      <c r="JQX8" s="1450"/>
      <c r="JQY8" s="1450"/>
      <c r="JQZ8" s="1450"/>
      <c r="JRA8" s="1450"/>
      <c r="JRB8" s="1450"/>
      <c r="JRC8" s="1450"/>
      <c r="JRD8" s="1450"/>
      <c r="JRE8" s="1450"/>
      <c r="JRF8" s="1450"/>
      <c r="JRG8" s="1450"/>
      <c r="JRH8" s="1450"/>
      <c r="JRI8" s="1450"/>
      <c r="JRJ8" s="1450"/>
      <c r="JRK8" s="1450"/>
      <c r="JRL8" s="1450"/>
      <c r="JRM8" s="1450"/>
      <c r="JRN8" s="1450"/>
      <c r="JRO8" s="1450"/>
      <c r="JRP8" s="1450"/>
      <c r="JRQ8" s="1450"/>
      <c r="JRR8" s="1450"/>
      <c r="JRS8" s="1450"/>
      <c r="JRT8" s="1450"/>
      <c r="JRU8" s="1450"/>
      <c r="JRV8" s="1450"/>
      <c r="JRW8" s="1450"/>
      <c r="JRX8" s="1450"/>
      <c r="JRY8" s="1450"/>
      <c r="JRZ8" s="1450"/>
      <c r="JSA8" s="1450"/>
      <c r="JSB8" s="1450"/>
      <c r="JSC8" s="1450"/>
      <c r="JSD8" s="1450"/>
      <c r="JSE8" s="1450"/>
      <c r="JSF8" s="1450"/>
      <c r="JSG8" s="1450"/>
      <c r="JSH8" s="1450"/>
      <c r="JSI8" s="1450"/>
      <c r="JSJ8" s="1450"/>
      <c r="JSK8" s="1450"/>
      <c r="JSL8" s="1450"/>
      <c r="JSM8" s="1450"/>
      <c r="JSN8" s="1450"/>
      <c r="JSO8" s="1450"/>
      <c r="JSP8" s="1450"/>
      <c r="JSQ8" s="1450"/>
      <c r="JSR8" s="1450"/>
      <c r="JSS8" s="1450"/>
      <c r="JST8" s="1450"/>
      <c r="JSU8" s="1450"/>
      <c r="JSV8" s="1450"/>
      <c r="JSW8" s="1450"/>
      <c r="JSX8" s="1450"/>
      <c r="JSY8" s="1450"/>
      <c r="JSZ8" s="1450"/>
      <c r="JTA8" s="1450"/>
      <c r="JTB8" s="1450"/>
      <c r="JTC8" s="1450"/>
      <c r="JTD8" s="1450"/>
      <c r="JTE8" s="1450"/>
      <c r="JTF8" s="1450"/>
      <c r="JTG8" s="1450"/>
      <c r="JTH8" s="1450"/>
      <c r="JTI8" s="1450"/>
      <c r="JTJ8" s="1450"/>
      <c r="JTK8" s="1450"/>
      <c r="JTL8" s="1450"/>
      <c r="JTM8" s="1450"/>
      <c r="JTN8" s="1450"/>
      <c r="JTO8" s="1450"/>
      <c r="JTP8" s="1450"/>
      <c r="JTQ8" s="1450"/>
      <c r="JTR8" s="1450"/>
      <c r="JTS8" s="1450"/>
      <c r="JTT8" s="1450"/>
      <c r="JTU8" s="1450"/>
      <c r="JTV8" s="1450"/>
      <c r="JTW8" s="1450"/>
      <c r="JTX8" s="1450"/>
      <c r="JTY8" s="1450"/>
      <c r="JTZ8" s="1450"/>
      <c r="JUA8" s="1450"/>
      <c r="JUB8" s="1450"/>
      <c r="JUC8" s="1450"/>
      <c r="JUD8" s="1450"/>
      <c r="JUE8" s="1450"/>
      <c r="JUF8" s="1450"/>
      <c r="JUG8" s="1450"/>
      <c r="JUH8" s="1450"/>
      <c r="JUI8" s="1450"/>
      <c r="JUJ8" s="1450"/>
      <c r="JUK8" s="1450"/>
      <c r="JUL8" s="1450"/>
      <c r="JUM8" s="1450"/>
      <c r="JUN8" s="1450"/>
      <c r="JUO8" s="1450"/>
      <c r="JUP8" s="1450"/>
      <c r="JUQ8" s="1450"/>
      <c r="JUR8" s="1450"/>
      <c r="JUS8" s="1450"/>
      <c r="JUT8" s="1450"/>
      <c r="JUU8" s="1450"/>
      <c r="JUV8" s="1450"/>
      <c r="JUW8" s="1450"/>
      <c r="JUX8" s="1450"/>
      <c r="JUY8" s="1450"/>
      <c r="JUZ8" s="1450"/>
      <c r="JVA8" s="1450"/>
      <c r="JVB8" s="1450"/>
      <c r="JVC8" s="1450"/>
      <c r="JVD8" s="1450"/>
      <c r="JVE8" s="1450"/>
      <c r="JVF8" s="1450"/>
      <c r="JVG8" s="1450"/>
      <c r="JVH8" s="1450"/>
      <c r="JVI8" s="1450"/>
      <c r="JVJ8" s="1450"/>
      <c r="JVK8" s="1450"/>
      <c r="JVL8" s="1450"/>
      <c r="JVM8" s="1450"/>
      <c r="JVN8" s="1450"/>
      <c r="JVO8" s="1450"/>
      <c r="JVP8" s="1450"/>
      <c r="JVQ8" s="1450"/>
      <c r="JVR8" s="1450"/>
      <c r="JVS8" s="1450"/>
      <c r="JVT8" s="1450"/>
      <c r="JVU8" s="1450"/>
      <c r="JVV8" s="1450"/>
      <c r="JVW8" s="1450"/>
      <c r="JVX8" s="1450"/>
      <c r="JVY8" s="1450"/>
      <c r="JVZ8" s="1450"/>
      <c r="JWA8" s="1450"/>
      <c r="JWB8" s="1450"/>
      <c r="JWC8" s="1450"/>
      <c r="JWD8" s="1450"/>
      <c r="JWE8" s="1450"/>
      <c r="JWF8" s="1450"/>
      <c r="JWG8" s="1450"/>
      <c r="JWH8" s="1450"/>
      <c r="JWI8" s="1450"/>
      <c r="JWJ8" s="1450"/>
      <c r="JWK8" s="1450"/>
      <c r="JWL8" s="1450"/>
      <c r="JWM8" s="1450"/>
      <c r="JWN8" s="1450"/>
      <c r="JWO8" s="1450"/>
      <c r="JWP8" s="1450"/>
      <c r="JWQ8" s="1450"/>
      <c r="JWR8" s="1450"/>
      <c r="JWS8" s="1450"/>
      <c r="JWT8" s="1450"/>
      <c r="JWU8" s="1450"/>
      <c r="JWV8" s="1450"/>
      <c r="JWW8" s="1450"/>
      <c r="JWX8" s="1450"/>
      <c r="JWY8" s="1450"/>
      <c r="JWZ8" s="1450"/>
      <c r="JXA8" s="1450"/>
      <c r="JXB8" s="1450"/>
      <c r="JXC8" s="1450"/>
      <c r="JXD8" s="1450"/>
      <c r="JXE8" s="1450"/>
      <c r="JXF8" s="1450"/>
      <c r="JXG8" s="1450"/>
      <c r="JXH8" s="1450"/>
      <c r="JXI8" s="1450"/>
      <c r="JXJ8" s="1450"/>
      <c r="JXK8" s="1450"/>
      <c r="JXL8" s="1450"/>
      <c r="JXM8" s="1450"/>
      <c r="JXN8" s="1450"/>
      <c r="JXO8" s="1450"/>
      <c r="JXP8" s="1450"/>
      <c r="JXQ8" s="1450"/>
      <c r="JXR8" s="1450"/>
      <c r="JXS8" s="1450"/>
      <c r="JXT8" s="1450"/>
      <c r="JXU8" s="1450"/>
      <c r="JXV8" s="1450"/>
      <c r="JXW8" s="1450"/>
      <c r="JXX8" s="1450"/>
      <c r="JXY8" s="1450"/>
      <c r="JXZ8" s="1450"/>
      <c r="JYA8" s="1450"/>
      <c r="JYB8" s="1450"/>
      <c r="JYC8" s="1450"/>
      <c r="JYD8" s="1450"/>
      <c r="JYE8" s="1450"/>
      <c r="JYF8" s="1450"/>
      <c r="JYG8" s="1450"/>
      <c r="JYH8" s="1450"/>
      <c r="JYI8" s="1450"/>
      <c r="JYJ8" s="1450"/>
      <c r="JYK8" s="1450"/>
      <c r="JYL8" s="1450"/>
      <c r="JYM8" s="1450"/>
      <c r="JYN8" s="1450"/>
      <c r="JYO8" s="1450"/>
      <c r="JYP8" s="1450"/>
      <c r="JYQ8" s="1450"/>
      <c r="JYR8" s="1450"/>
      <c r="JYS8" s="1450"/>
      <c r="JYT8" s="1450"/>
      <c r="JYU8" s="1450"/>
      <c r="JYV8" s="1450"/>
      <c r="JYW8" s="1450"/>
      <c r="JYX8" s="1450"/>
      <c r="JYY8" s="1450"/>
      <c r="JYZ8" s="1450"/>
      <c r="JZA8" s="1450"/>
      <c r="JZB8" s="1450"/>
      <c r="JZC8" s="1450"/>
      <c r="JZD8" s="1450"/>
      <c r="JZE8" s="1450"/>
      <c r="JZF8" s="1450"/>
      <c r="JZG8" s="1450"/>
      <c r="JZH8" s="1450"/>
      <c r="JZI8" s="1450"/>
      <c r="JZJ8" s="1450"/>
      <c r="JZK8" s="1450"/>
      <c r="JZL8" s="1450"/>
      <c r="JZM8" s="1450"/>
      <c r="JZN8" s="1450"/>
      <c r="JZO8" s="1450"/>
      <c r="JZP8" s="1450"/>
      <c r="JZQ8" s="1450"/>
      <c r="JZR8" s="1450"/>
      <c r="JZS8" s="1450"/>
      <c r="JZT8" s="1450"/>
      <c r="JZU8" s="1450"/>
      <c r="JZV8" s="1450"/>
      <c r="JZW8" s="1450"/>
      <c r="JZX8" s="1450"/>
      <c r="JZY8" s="1450"/>
      <c r="JZZ8" s="1450"/>
      <c r="KAA8" s="1450"/>
      <c r="KAB8" s="1450"/>
      <c r="KAC8" s="1450"/>
      <c r="KAD8" s="1450"/>
      <c r="KAE8" s="1450"/>
      <c r="KAF8" s="1450"/>
      <c r="KAG8" s="1450"/>
      <c r="KAH8" s="1450"/>
      <c r="KAI8" s="1450"/>
      <c r="KAJ8" s="1450"/>
      <c r="KAK8" s="1450"/>
      <c r="KAL8" s="1450"/>
      <c r="KAM8" s="1450"/>
      <c r="KAN8" s="1450"/>
      <c r="KAO8" s="1450"/>
      <c r="KAP8" s="1450"/>
      <c r="KAQ8" s="1450"/>
      <c r="KAR8" s="1450"/>
      <c r="KAS8" s="1450"/>
      <c r="KAT8" s="1450"/>
      <c r="KAU8" s="1450"/>
      <c r="KAV8" s="1450"/>
      <c r="KAW8" s="1450"/>
      <c r="KAX8" s="1450"/>
      <c r="KAY8" s="1450"/>
      <c r="KAZ8" s="1450"/>
      <c r="KBA8" s="1450"/>
      <c r="KBB8" s="1450"/>
      <c r="KBC8" s="1450"/>
      <c r="KBD8" s="1450"/>
      <c r="KBE8" s="1450"/>
      <c r="KBF8" s="1450"/>
      <c r="KBG8" s="1450"/>
      <c r="KBH8" s="1450"/>
      <c r="KBI8" s="1450"/>
      <c r="KBJ8" s="1450"/>
      <c r="KBK8" s="1450"/>
      <c r="KBL8" s="1450"/>
      <c r="KBM8" s="1450"/>
      <c r="KBN8" s="1450"/>
      <c r="KBO8" s="1450"/>
      <c r="KBP8" s="1450"/>
      <c r="KBQ8" s="1450"/>
      <c r="KBR8" s="1450"/>
      <c r="KBS8" s="1450"/>
      <c r="KBT8" s="1450"/>
      <c r="KBU8" s="1450"/>
      <c r="KBV8" s="1450"/>
      <c r="KBW8" s="1450"/>
      <c r="KBX8" s="1450"/>
      <c r="KBY8" s="1450"/>
      <c r="KBZ8" s="1450"/>
      <c r="KCA8" s="1450"/>
      <c r="KCB8" s="1450"/>
      <c r="KCC8" s="1450"/>
      <c r="KCD8" s="1450"/>
      <c r="KCE8" s="1450"/>
      <c r="KCF8" s="1450"/>
      <c r="KCG8" s="1450"/>
      <c r="KCH8" s="1450"/>
      <c r="KCI8" s="1450"/>
      <c r="KCJ8" s="1450"/>
      <c r="KCK8" s="1450"/>
      <c r="KCL8" s="1450"/>
      <c r="KCM8" s="1450"/>
      <c r="KCN8" s="1450"/>
      <c r="KCO8" s="1450"/>
      <c r="KCP8" s="1450"/>
      <c r="KCQ8" s="1450"/>
      <c r="KCR8" s="1450"/>
      <c r="KCS8" s="1450"/>
      <c r="KCT8" s="1450"/>
      <c r="KCU8" s="1450"/>
      <c r="KCV8" s="1450"/>
      <c r="KCW8" s="1450"/>
      <c r="KCX8" s="1450"/>
      <c r="KCY8" s="1450"/>
      <c r="KCZ8" s="1450"/>
      <c r="KDA8" s="1450"/>
      <c r="KDB8" s="1450"/>
      <c r="KDC8" s="1450"/>
      <c r="KDD8" s="1450"/>
      <c r="KDE8" s="1450"/>
      <c r="KDF8" s="1450"/>
      <c r="KDG8" s="1450"/>
      <c r="KDH8" s="1450"/>
      <c r="KDI8" s="1450"/>
      <c r="KDJ8" s="1450"/>
      <c r="KDK8" s="1450"/>
      <c r="KDL8" s="1450"/>
      <c r="KDM8" s="1450"/>
      <c r="KDN8" s="1450"/>
      <c r="KDO8" s="1450"/>
      <c r="KDP8" s="1450"/>
      <c r="KDQ8" s="1450"/>
      <c r="KDR8" s="1450"/>
      <c r="KDS8" s="1450"/>
      <c r="KDT8" s="1450"/>
      <c r="KDU8" s="1450"/>
      <c r="KDV8" s="1450"/>
      <c r="KDW8" s="1450"/>
      <c r="KDX8" s="1450"/>
      <c r="KDY8" s="1450"/>
      <c r="KDZ8" s="1450"/>
      <c r="KEA8" s="1450"/>
      <c r="KEB8" s="1450"/>
      <c r="KEC8" s="1450"/>
      <c r="KED8" s="1450"/>
      <c r="KEE8" s="1450"/>
      <c r="KEF8" s="1450"/>
      <c r="KEG8" s="1450"/>
      <c r="KEH8" s="1450"/>
      <c r="KEI8" s="1450"/>
      <c r="KEJ8" s="1450"/>
      <c r="KEK8" s="1450"/>
      <c r="KEL8" s="1450"/>
      <c r="KEM8" s="1450"/>
      <c r="KEN8" s="1450"/>
      <c r="KEO8" s="1450"/>
      <c r="KEP8" s="1450"/>
      <c r="KEQ8" s="1450"/>
      <c r="KER8" s="1450"/>
      <c r="KES8" s="1450"/>
      <c r="KET8" s="1450"/>
      <c r="KEU8" s="1450"/>
      <c r="KEV8" s="1450"/>
      <c r="KEW8" s="1450"/>
      <c r="KEX8" s="1450"/>
      <c r="KEY8" s="1450"/>
      <c r="KEZ8" s="1450"/>
      <c r="KFA8" s="1450"/>
      <c r="KFB8" s="1450"/>
      <c r="KFC8" s="1450"/>
      <c r="KFD8" s="1450"/>
      <c r="KFE8" s="1450"/>
      <c r="KFF8" s="1450"/>
      <c r="KFG8" s="1450"/>
      <c r="KFH8" s="1450"/>
      <c r="KFI8" s="1450"/>
      <c r="KFJ8" s="1450"/>
      <c r="KFK8" s="1450"/>
      <c r="KFL8" s="1450"/>
      <c r="KFM8" s="1450"/>
      <c r="KFN8" s="1450"/>
      <c r="KFO8" s="1450"/>
      <c r="KFP8" s="1450"/>
      <c r="KFQ8" s="1450"/>
      <c r="KFR8" s="1450"/>
      <c r="KFS8" s="1450"/>
      <c r="KFT8" s="1450"/>
      <c r="KFU8" s="1450"/>
      <c r="KFV8" s="1450"/>
      <c r="KFW8" s="1450"/>
      <c r="KFX8" s="1450"/>
      <c r="KFY8" s="1450"/>
      <c r="KFZ8" s="1450"/>
      <c r="KGA8" s="1450"/>
      <c r="KGB8" s="1450"/>
      <c r="KGC8" s="1450"/>
      <c r="KGD8" s="1450"/>
      <c r="KGE8" s="1450"/>
      <c r="KGF8" s="1450"/>
      <c r="KGG8" s="1450"/>
      <c r="KGH8" s="1450"/>
      <c r="KGI8" s="1450"/>
      <c r="KGJ8" s="1450"/>
      <c r="KGK8" s="1450"/>
      <c r="KGL8" s="1450"/>
      <c r="KGM8" s="1450"/>
      <c r="KGN8" s="1450"/>
      <c r="KGO8" s="1450"/>
      <c r="KGP8" s="1450"/>
      <c r="KGQ8" s="1450"/>
      <c r="KGR8" s="1450"/>
      <c r="KGS8" s="1450"/>
      <c r="KGT8" s="1450"/>
      <c r="KGU8" s="1450"/>
      <c r="KGV8" s="1450"/>
      <c r="KGW8" s="1450"/>
      <c r="KGX8" s="1450"/>
      <c r="KGY8" s="1450"/>
      <c r="KGZ8" s="1450"/>
      <c r="KHA8" s="1450"/>
      <c r="KHB8" s="1450"/>
      <c r="KHC8" s="1450"/>
      <c r="KHD8" s="1450"/>
      <c r="KHE8" s="1450"/>
      <c r="KHF8" s="1450"/>
      <c r="KHG8" s="1450"/>
      <c r="KHH8" s="1450"/>
      <c r="KHI8" s="1450"/>
      <c r="KHJ8" s="1450"/>
      <c r="KHK8" s="1450"/>
      <c r="KHL8" s="1450"/>
      <c r="KHM8" s="1450"/>
      <c r="KHN8" s="1450"/>
      <c r="KHO8" s="1450"/>
      <c r="KHP8" s="1450"/>
      <c r="KHQ8" s="1450"/>
      <c r="KHR8" s="1450"/>
      <c r="KHS8" s="1450"/>
      <c r="KHT8" s="1450"/>
      <c r="KHU8" s="1450"/>
      <c r="KHV8" s="1450"/>
      <c r="KHW8" s="1450"/>
      <c r="KHX8" s="1450"/>
      <c r="KHY8" s="1450"/>
      <c r="KHZ8" s="1450"/>
      <c r="KIA8" s="1450"/>
      <c r="KIB8" s="1450"/>
      <c r="KIC8" s="1450"/>
      <c r="KID8" s="1450"/>
      <c r="KIE8" s="1450"/>
      <c r="KIF8" s="1450"/>
      <c r="KIG8" s="1450"/>
      <c r="KIH8" s="1450"/>
      <c r="KII8" s="1450"/>
      <c r="KIJ8" s="1450"/>
      <c r="KIK8" s="1450"/>
      <c r="KIL8" s="1450"/>
      <c r="KIM8" s="1450"/>
      <c r="KIN8" s="1450"/>
      <c r="KIO8" s="1450"/>
      <c r="KIP8" s="1450"/>
      <c r="KIQ8" s="1450"/>
      <c r="KIR8" s="1450"/>
      <c r="KIS8" s="1450"/>
      <c r="KIT8" s="1450"/>
      <c r="KIU8" s="1450"/>
      <c r="KIV8" s="1450"/>
      <c r="KIW8" s="1450"/>
      <c r="KIX8" s="1450"/>
      <c r="KIY8" s="1450"/>
      <c r="KIZ8" s="1450"/>
      <c r="KJA8" s="1450"/>
      <c r="KJB8" s="1450"/>
      <c r="KJC8" s="1450"/>
      <c r="KJD8" s="1450"/>
      <c r="KJE8" s="1450"/>
      <c r="KJF8" s="1450"/>
      <c r="KJG8" s="1450"/>
      <c r="KJH8" s="1450"/>
      <c r="KJI8" s="1450"/>
      <c r="KJJ8" s="1450"/>
      <c r="KJK8" s="1450"/>
      <c r="KJL8" s="1450"/>
      <c r="KJM8" s="1450"/>
      <c r="KJN8" s="1450"/>
      <c r="KJO8" s="1450"/>
      <c r="KJP8" s="1450"/>
      <c r="KJQ8" s="1450"/>
      <c r="KJR8" s="1450"/>
      <c r="KJS8" s="1450"/>
      <c r="KJT8" s="1450"/>
      <c r="KJU8" s="1450"/>
      <c r="KJV8" s="1450"/>
      <c r="KJW8" s="1450"/>
      <c r="KJX8" s="1450"/>
      <c r="KJY8" s="1450"/>
      <c r="KJZ8" s="1450"/>
      <c r="KKA8" s="1450"/>
      <c r="KKB8" s="1450"/>
      <c r="KKC8" s="1450"/>
      <c r="KKD8" s="1450"/>
      <c r="KKE8" s="1450"/>
      <c r="KKF8" s="1450"/>
      <c r="KKG8" s="1450"/>
      <c r="KKH8" s="1450"/>
      <c r="KKI8" s="1450"/>
      <c r="KKJ8" s="1450"/>
      <c r="KKK8" s="1450"/>
      <c r="KKL8" s="1450"/>
      <c r="KKM8" s="1450"/>
      <c r="KKN8" s="1450"/>
      <c r="KKO8" s="1450"/>
      <c r="KKP8" s="1450"/>
      <c r="KKQ8" s="1450"/>
      <c r="KKR8" s="1450"/>
      <c r="KKS8" s="1450"/>
      <c r="KKT8" s="1450"/>
      <c r="KKU8" s="1450"/>
      <c r="KKV8" s="1450"/>
      <c r="KKW8" s="1450"/>
      <c r="KKX8" s="1450"/>
      <c r="KKY8" s="1450"/>
      <c r="KKZ8" s="1450"/>
      <c r="KLA8" s="1450"/>
      <c r="KLB8" s="1450"/>
      <c r="KLC8" s="1450"/>
      <c r="KLD8" s="1450"/>
      <c r="KLE8" s="1450"/>
      <c r="KLF8" s="1450"/>
      <c r="KLG8" s="1450"/>
      <c r="KLH8" s="1450"/>
      <c r="KLI8" s="1450"/>
      <c r="KLJ8" s="1450"/>
      <c r="KLK8" s="1450"/>
      <c r="KLL8" s="1450"/>
      <c r="KLM8" s="1450"/>
      <c r="KLN8" s="1450"/>
      <c r="KLO8" s="1450"/>
      <c r="KLP8" s="1450"/>
      <c r="KLQ8" s="1450"/>
      <c r="KLR8" s="1450"/>
      <c r="KLS8" s="1450"/>
      <c r="KLT8" s="1450"/>
      <c r="KLU8" s="1450"/>
      <c r="KLV8" s="1450"/>
      <c r="KLW8" s="1450"/>
      <c r="KLX8" s="1450"/>
      <c r="KLY8" s="1450"/>
      <c r="KLZ8" s="1450"/>
      <c r="KMA8" s="1450"/>
      <c r="KMB8" s="1450"/>
      <c r="KMC8" s="1450"/>
      <c r="KMD8" s="1450"/>
      <c r="KME8" s="1450"/>
      <c r="KMF8" s="1450"/>
      <c r="KMG8" s="1450"/>
      <c r="KMH8" s="1450"/>
      <c r="KMI8" s="1450"/>
      <c r="KMJ8" s="1450"/>
      <c r="KMK8" s="1450"/>
      <c r="KML8" s="1450"/>
      <c r="KMM8" s="1450"/>
      <c r="KMN8" s="1450"/>
      <c r="KMO8" s="1450"/>
      <c r="KMP8" s="1450"/>
      <c r="KMQ8" s="1450"/>
      <c r="KMR8" s="1450"/>
      <c r="KMS8" s="1450"/>
      <c r="KMT8" s="1450"/>
      <c r="KMU8" s="1450"/>
      <c r="KMV8" s="1450"/>
      <c r="KMW8" s="1450"/>
      <c r="KMX8" s="1450"/>
      <c r="KMY8" s="1450"/>
      <c r="KMZ8" s="1450"/>
      <c r="KNA8" s="1450"/>
      <c r="KNB8" s="1450"/>
      <c r="KNC8" s="1450"/>
      <c r="KND8" s="1450"/>
      <c r="KNE8" s="1450"/>
      <c r="KNF8" s="1450"/>
      <c r="KNG8" s="1450"/>
      <c r="KNH8" s="1450"/>
      <c r="KNI8" s="1450"/>
      <c r="KNJ8" s="1450"/>
      <c r="KNK8" s="1450"/>
      <c r="KNL8" s="1450"/>
      <c r="KNM8" s="1450"/>
      <c r="KNN8" s="1450"/>
      <c r="KNO8" s="1450"/>
      <c r="KNP8" s="1450"/>
      <c r="KNQ8" s="1450"/>
      <c r="KNR8" s="1450"/>
      <c r="KNS8" s="1450"/>
      <c r="KNT8" s="1450"/>
      <c r="KNU8" s="1450"/>
      <c r="KNV8" s="1450"/>
      <c r="KNW8" s="1450"/>
      <c r="KNX8" s="1450"/>
      <c r="KNY8" s="1450"/>
      <c r="KNZ8" s="1450"/>
      <c r="KOA8" s="1450"/>
      <c r="KOB8" s="1450"/>
      <c r="KOC8" s="1450"/>
      <c r="KOD8" s="1450"/>
      <c r="KOE8" s="1450"/>
      <c r="KOF8" s="1450"/>
      <c r="KOG8" s="1450"/>
      <c r="KOH8" s="1450"/>
      <c r="KOI8" s="1450"/>
      <c r="KOJ8" s="1450"/>
      <c r="KOK8" s="1450"/>
      <c r="KOL8" s="1450"/>
      <c r="KOM8" s="1450"/>
      <c r="KON8" s="1450"/>
      <c r="KOO8" s="1450"/>
      <c r="KOP8" s="1450"/>
      <c r="KOQ8" s="1450"/>
      <c r="KOR8" s="1450"/>
      <c r="KOS8" s="1450"/>
      <c r="KOT8" s="1450"/>
      <c r="KOU8" s="1450"/>
      <c r="KOV8" s="1450"/>
      <c r="KOW8" s="1450"/>
      <c r="KOX8" s="1450"/>
      <c r="KOY8" s="1450"/>
      <c r="KOZ8" s="1450"/>
      <c r="KPA8" s="1450"/>
      <c r="KPB8" s="1450"/>
      <c r="KPC8" s="1450"/>
      <c r="KPD8" s="1450"/>
      <c r="KPE8" s="1450"/>
      <c r="KPF8" s="1450"/>
      <c r="KPG8" s="1450"/>
      <c r="KPH8" s="1450"/>
      <c r="KPI8" s="1450"/>
      <c r="KPJ8" s="1450"/>
      <c r="KPK8" s="1450"/>
      <c r="KPL8" s="1450"/>
      <c r="KPM8" s="1450"/>
      <c r="KPN8" s="1450"/>
      <c r="KPO8" s="1450"/>
      <c r="KPP8" s="1450"/>
      <c r="KPQ8" s="1450"/>
      <c r="KPR8" s="1450"/>
      <c r="KPS8" s="1450"/>
      <c r="KPT8" s="1450"/>
      <c r="KPU8" s="1450"/>
      <c r="KPV8" s="1450"/>
      <c r="KPW8" s="1450"/>
      <c r="KPX8" s="1450"/>
      <c r="KPY8" s="1450"/>
      <c r="KPZ8" s="1450"/>
      <c r="KQA8" s="1450"/>
      <c r="KQB8" s="1450"/>
      <c r="KQC8" s="1450"/>
      <c r="KQD8" s="1450"/>
      <c r="KQE8" s="1450"/>
      <c r="KQF8" s="1450"/>
      <c r="KQG8" s="1450"/>
      <c r="KQH8" s="1450"/>
      <c r="KQI8" s="1450"/>
      <c r="KQJ8" s="1450"/>
      <c r="KQK8" s="1450"/>
      <c r="KQL8" s="1450"/>
      <c r="KQM8" s="1450"/>
      <c r="KQN8" s="1450"/>
      <c r="KQO8" s="1450"/>
      <c r="KQP8" s="1450"/>
      <c r="KQQ8" s="1450"/>
      <c r="KQR8" s="1450"/>
      <c r="KQS8" s="1450"/>
      <c r="KQT8" s="1450"/>
      <c r="KQU8" s="1450"/>
      <c r="KQV8" s="1450"/>
      <c r="KQW8" s="1450"/>
      <c r="KQX8" s="1450"/>
      <c r="KQY8" s="1450"/>
      <c r="KQZ8" s="1450"/>
      <c r="KRA8" s="1450"/>
      <c r="KRB8" s="1450"/>
      <c r="KRC8" s="1450"/>
      <c r="KRD8" s="1450"/>
      <c r="KRE8" s="1450"/>
      <c r="KRF8" s="1450"/>
      <c r="KRG8" s="1450"/>
      <c r="KRH8" s="1450"/>
      <c r="KRI8" s="1450"/>
      <c r="KRJ8" s="1450"/>
      <c r="KRK8" s="1450"/>
      <c r="KRL8" s="1450"/>
      <c r="KRM8" s="1450"/>
      <c r="KRN8" s="1450"/>
      <c r="KRO8" s="1450"/>
      <c r="KRP8" s="1450"/>
      <c r="KRQ8" s="1450"/>
      <c r="KRR8" s="1450"/>
      <c r="KRS8" s="1450"/>
      <c r="KRT8" s="1450"/>
      <c r="KRU8" s="1450"/>
      <c r="KRV8" s="1450"/>
      <c r="KRW8" s="1450"/>
      <c r="KRX8" s="1450"/>
      <c r="KRY8" s="1450"/>
      <c r="KRZ8" s="1450"/>
      <c r="KSA8" s="1450"/>
      <c r="KSB8" s="1450"/>
      <c r="KSC8" s="1450"/>
      <c r="KSD8" s="1450"/>
      <c r="KSE8" s="1450"/>
      <c r="KSF8" s="1450"/>
      <c r="KSG8" s="1450"/>
      <c r="KSH8" s="1450"/>
      <c r="KSI8" s="1450"/>
      <c r="KSJ8" s="1450"/>
      <c r="KSK8" s="1450"/>
      <c r="KSL8" s="1450"/>
      <c r="KSM8" s="1450"/>
      <c r="KSN8" s="1450"/>
      <c r="KSO8" s="1450"/>
      <c r="KSP8" s="1450"/>
      <c r="KSQ8" s="1450"/>
      <c r="KSR8" s="1450"/>
      <c r="KSS8" s="1450"/>
      <c r="KST8" s="1450"/>
      <c r="KSU8" s="1450"/>
      <c r="KSV8" s="1450"/>
      <c r="KSW8" s="1450"/>
      <c r="KSX8" s="1450"/>
      <c r="KSY8" s="1450"/>
      <c r="KSZ8" s="1450"/>
      <c r="KTA8" s="1450"/>
      <c r="KTB8" s="1450"/>
      <c r="KTC8" s="1450"/>
      <c r="KTD8" s="1450"/>
      <c r="KTE8" s="1450"/>
      <c r="KTF8" s="1450"/>
      <c r="KTG8" s="1450"/>
      <c r="KTH8" s="1450"/>
      <c r="KTI8" s="1450"/>
      <c r="KTJ8" s="1450"/>
      <c r="KTK8" s="1450"/>
      <c r="KTL8" s="1450"/>
      <c r="KTM8" s="1450"/>
      <c r="KTN8" s="1450"/>
      <c r="KTO8" s="1450"/>
      <c r="KTP8" s="1450"/>
      <c r="KTQ8" s="1450"/>
      <c r="KTR8" s="1450"/>
      <c r="KTS8" s="1450"/>
      <c r="KTT8" s="1450"/>
      <c r="KTU8" s="1450"/>
      <c r="KTV8" s="1450"/>
      <c r="KTW8" s="1450"/>
      <c r="KTX8" s="1450"/>
      <c r="KTY8" s="1450"/>
      <c r="KTZ8" s="1450"/>
      <c r="KUA8" s="1450"/>
      <c r="KUB8" s="1450"/>
      <c r="KUC8" s="1450"/>
      <c r="KUD8" s="1450"/>
      <c r="KUE8" s="1450"/>
      <c r="KUF8" s="1450"/>
      <c r="KUG8" s="1450"/>
      <c r="KUH8" s="1450"/>
      <c r="KUI8" s="1450"/>
      <c r="KUJ8" s="1450"/>
      <c r="KUK8" s="1450"/>
      <c r="KUL8" s="1450"/>
      <c r="KUM8" s="1450"/>
      <c r="KUN8" s="1450"/>
      <c r="KUO8" s="1450"/>
      <c r="KUP8" s="1450"/>
      <c r="KUQ8" s="1450"/>
      <c r="KUR8" s="1450"/>
      <c r="KUS8" s="1450"/>
      <c r="KUT8" s="1450"/>
      <c r="KUU8" s="1450"/>
      <c r="KUV8" s="1450"/>
      <c r="KUW8" s="1450"/>
      <c r="KUX8" s="1450"/>
      <c r="KUY8" s="1450"/>
      <c r="KUZ8" s="1450"/>
      <c r="KVA8" s="1450"/>
      <c r="KVB8" s="1450"/>
      <c r="KVC8" s="1450"/>
      <c r="KVD8" s="1450"/>
      <c r="KVE8" s="1450"/>
      <c r="KVF8" s="1450"/>
      <c r="KVG8" s="1450"/>
      <c r="KVH8" s="1450"/>
      <c r="KVI8" s="1450"/>
      <c r="KVJ8" s="1450"/>
      <c r="KVK8" s="1450"/>
      <c r="KVL8" s="1450"/>
      <c r="KVM8" s="1450"/>
      <c r="KVN8" s="1450"/>
      <c r="KVO8" s="1450"/>
      <c r="KVP8" s="1450"/>
      <c r="KVQ8" s="1450"/>
      <c r="KVR8" s="1450"/>
      <c r="KVS8" s="1450"/>
      <c r="KVT8" s="1450"/>
      <c r="KVU8" s="1450"/>
      <c r="KVV8" s="1450"/>
      <c r="KVW8" s="1450"/>
      <c r="KVX8" s="1450"/>
      <c r="KVY8" s="1450"/>
      <c r="KVZ8" s="1450"/>
      <c r="KWA8" s="1450"/>
      <c r="KWB8" s="1450"/>
      <c r="KWC8" s="1450"/>
      <c r="KWD8" s="1450"/>
      <c r="KWE8" s="1450"/>
      <c r="KWF8" s="1450"/>
      <c r="KWG8" s="1450"/>
      <c r="KWH8" s="1450"/>
      <c r="KWI8" s="1450"/>
      <c r="KWJ8" s="1450"/>
      <c r="KWK8" s="1450"/>
      <c r="KWL8" s="1450"/>
      <c r="KWM8" s="1450"/>
      <c r="KWN8" s="1450"/>
      <c r="KWO8" s="1450"/>
      <c r="KWP8" s="1450"/>
      <c r="KWQ8" s="1450"/>
      <c r="KWR8" s="1450"/>
      <c r="KWS8" s="1450"/>
      <c r="KWT8" s="1450"/>
      <c r="KWU8" s="1450"/>
      <c r="KWV8" s="1450"/>
      <c r="KWW8" s="1450"/>
      <c r="KWX8" s="1450"/>
      <c r="KWY8" s="1450"/>
      <c r="KWZ8" s="1450"/>
      <c r="KXA8" s="1450"/>
      <c r="KXB8" s="1450"/>
      <c r="KXC8" s="1450"/>
      <c r="KXD8" s="1450"/>
      <c r="KXE8" s="1450"/>
      <c r="KXF8" s="1450"/>
      <c r="KXG8" s="1450"/>
      <c r="KXH8" s="1450"/>
      <c r="KXI8" s="1450"/>
      <c r="KXJ8" s="1450"/>
      <c r="KXK8" s="1450"/>
      <c r="KXL8" s="1450"/>
      <c r="KXM8" s="1450"/>
      <c r="KXN8" s="1450"/>
      <c r="KXO8" s="1450"/>
      <c r="KXP8" s="1450"/>
      <c r="KXQ8" s="1450"/>
      <c r="KXR8" s="1450"/>
      <c r="KXS8" s="1450"/>
      <c r="KXT8" s="1450"/>
      <c r="KXU8" s="1450"/>
      <c r="KXV8" s="1450"/>
      <c r="KXW8" s="1450"/>
      <c r="KXX8" s="1450"/>
      <c r="KXY8" s="1450"/>
      <c r="KXZ8" s="1450"/>
      <c r="KYA8" s="1450"/>
      <c r="KYB8" s="1450"/>
      <c r="KYC8" s="1450"/>
      <c r="KYD8" s="1450"/>
      <c r="KYE8" s="1450"/>
      <c r="KYF8" s="1450"/>
      <c r="KYG8" s="1450"/>
      <c r="KYH8" s="1450"/>
      <c r="KYI8" s="1450"/>
      <c r="KYJ8" s="1450"/>
      <c r="KYK8" s="1450"/>
      <c r="KYL8" s="1450"/>
      <c r="KYM8" s="1450"/>
      <c r="KYN8" s="1450"/>
      <c r="KYO8" s="1450"/>
      <c r="KYP8" s="1450"/>
      <c r="KYQ8" s="1450"/>
      <c r="KYR8" s="1450"/>
      <c r="KYS8" s="1450"/>
      <c r="KYT8" s="1450"/>
      <c r="KYU8" s="1450"/>
      <c r="KYV8" s="1450"/>
      <c r="KYW8" s="1450"/>
      <c r="KYX8" s="1450"/>
      <c r="KYY8" s="1450"/>
      <c r="KYZ8" s="1450"/>
      <c r="KZA8" s="1450"/>
      <c r="KZB8" s="1450"/>
      <c r="KZC8" s="1450"/>
      <c r="KZD8" s="1450"/>
      <c r="KZE8" s="1450"/>
      <c r="KZF8" s="1450"/>
      <c r="KZG8" s="1450"/>
      <c r="KZH8" s="1450"/>
      <c r="KZI8" s="1450"/>
      <c r="KZJ8" s="1450"/>
      <c r="KZK8" s="1450"/>
      <c r="KZL8" s="1450"/>
      <c r="KZM8" s="1450"/>
      <c r="KZN8" s="1450"/>
      <c r="KZO8" s="1450"/>
      <c r="KZP8" s="1450"/>
      <c r="KZQ8" s="1450"/>
      <c r="KZR8" s="1450"/>
      <c r="KZS8" s="1450"/>
      <c r="KZT8" s="1450"/>
      <c r="KZU8" s="1450"/>
      <c r="KZV8" s="1450"/>
      <c r="KZW8" s="1450"/>
      <c r="KZX8" s="1450"/>
      <c r="KZY8" s="1450"/>
      <c r="KZZ8" s="1450"/>
      <c r="LAA8" s="1450"/>
      <c r="LAB8" s="1450"/>
      <c r="LAC8" s="1450"/>
      <c r="LAD8" s="1450"/>
      <c r="LAE8" s="1450"/>
      <c r="LAF8" s="1450"/>
      <c r="LAG8" s="1450"/>
      <c r="LAH8" s="1450"/>
      <c r="LAI8" s="1450"/>
      <c r="LAJ8" s="1450"/>
      <c r="LAK8" s="1450"/>
      <c r="LAL8" s="1450"/>
      <c r="LAM8" s="1450"/>
      <c r="LAN8" s="1450"/>
      <c r="LAO8" s="1450"/>
      <c r="LAP8" s="1450"/>
      <c r="LAQ8" s="1450"/>
      <c r="LAR8" s="1450"/>
      <c r="LAS8" s="1450"/>
      <c r="LAT8" s="1450"/>
      <c r="LAU8" s="1450"/>
      <c r="LAV8" s="1450"/>
      <c r="LAW8" s="1450"/>
      <c r="LAX8" s="1450"/>
      <c r="LAY8" s="1450"/>
      <c r="LAZ8" s="1450"/>
      <c r="LBA8" s="1450"/>
      <c r="LBB8" s="1450"/>
      <c r="LBC8" s="1450"/>
      <c r="LBD8" s="1450"/>
      <c r="LBE8" s="1450"/>
      <c r="LBF8" s="1450"/>
      <c r="LBG8" s="1450"/>
      <c r="LBH8" s="1450"/>
      <c r="LBI8" s="1450"/>
      <c r="LBJ8" s="1450"/>
      <c r="LBK8" s="1450"/>
      <c r="LBL8" s="1450"/>
      <c r="LBM8" s="1450"/>
      <c r="LBN8" s="1450"/>
      <c r="LBO8" s="1450"/>
      <c r="LBP8" s="1450"/>
      <c r="LBQ8" s="1450"/>
      <c r="LBR8" s="1450"/>
      <c r="LBS8" s="1450"/>
      <c r="LBT8" s="1450"/>
      <c r="LBU8" s="1450"/>
      <c r="LBV8" s="1450"/>
      <c r="LBW8" s="1450"/>
      <c r="LBX8" s="1450"/>
      <c r="LBY8" s="1450"/>
      <c r="LBZ8" s="1450"/>
      <c r="LCA8" s="1450"/>
      <c r="LCB8" s="1450"/>
      <c r="LCC8" s="1450"/>
      <c r="LCD8" s="1450"/>
      <c r="LCE8" s="1450"/>
      <c r="LCF8" s="1450"/>
      <c r="LCG8" s="1450"/>
      <c r="LCH8" s="1450"/>
      <c r="LCI8" s="1450"/>
      <c r="LCJ8" s="1450"/>
      <c r="LCK8" s="1450"/>
      <c r="LCL8" s="1450"/>
      <c r="LCM8" s="1450"/>
      <c r="LCN8" s="1450"/>
      <c r="LCO8" s="1450"/>
      <c r="LCP8" s="1450"/>
      <c r="LCQ8" s="1450"/>
      <c r="LCR8" s="1450"/>
      <c r="LCS8" s="1450"/>
      <c r="LCT8" s="1450"/>
      <c r="LCU8" s="1450"/>
      <c r="LCV8" s="1450"/>
      <c r="LCW8" s="1450"/>
      <c r="LCX8" s="1450"/>
      <c r="LCY8" s="1450"/>
      <c r="LCZ8" s="1450"/>
      <c r="LDA8" s="1450"/>
      <c r="LDB8" s="1450"/>
      <c r="LDC8" s="1450"/>
      <c r="LDD8" s="1450"/>
      <c r="LDE8" s="1450"/>
      <c r="LDF8" s="1450"/>
      <c r="LDG8" s="1450"/>
      <c r="LDH8" s="1450"/>
      <c r="LDI8" s="1450"/>
      <c r="LDJ8" s="1450"/>
      <c r="LDK8" s="1450"/>
      <c r="LDL8" s="1450"/>
      <c r="LDM8" s="1450"/>
      <c r="LDN8" s="1450"/>
      <c r="LDO8" s="1450"/>
      <c r="LDP8" s="1450"/>
      <c r="LDQ8" s="1450"/>
      <c r="LDR8" s="1450"/>
      <c r="LDS8" s="1450"/>
      <c r="LDT8" s="1450"/>
      <c r="LDU8" s="1450"/>
      <c r="LDV8" s="1450"/>
      <c r="LDW8" s="1450"/>
      <c r="LDX8" s="1450"/>
      <c r="LDY8" s="1450"/>
      <c r="LDZ8" s="1450"/>
      <c r="LEA8" s="1450"/>
      <c r="LEB8" s="1450"/>
      <c r="LEC8" s="1450"/>
      <c r="LED8" s="1450"/>
      <c r="LEE8" s="1450"/>
      <c r="LEF8" s="1450"/>
      <c r="LEG8" s="1450"/>
      <c r="LEH8" s="1450"/>
      <c r="LEI8" s="1450"/>
      <c r="LEJ8" s="1450"/>
      <c r="LEK8" s="1450"/>
      <c r="LEL8" s="1450"/>
      <c r="LEM8" s="1450"/>
      <c r="LEN8" s="1450"/>
      <c r="LEO8" s="1450"/>
      <c r="LEP8" s="1450"/>
      <c r="LEQ8" s="1450"/>
      <c r="LER8" s="1450"/>
      <c r="LES8" s="1450"/>
      <c r="LET8" s="1450"/>
      <c r="LEU8" s="1450"/>
      <c r="LEV8" s="1450"/>
      <c r="LEW8" s="1450"/>
      <c r="LEX8" s="1450"/>
      <c r="LEY8" s="1450"/>
      <c r="LEZ8" s="1450"/>
      <c r="LFA8" s="1450"/>
      <c r="LFB8" s="1450"/>
      <c r="LFC8" s="1450"/>
      <c r="LFD8" s="1450"/>
      <c r="LFE8" s="1450"/>
      <c r="LFF8" s="1450"/>
      <c r="LFG8" s="1450"/>
      <c r="LFH8" s="1450"/>
      <c r="LFI8" s="1450"/>
      <c r="LFJ8" s="1450"/>
      <c r="LFK8" s="1450"/>
      <c r="LFL8" s="1450"/>
      <c r="LFM8" s="1450"/>
      <c r="LFN8" s="1450"/>
      <c r="LFO8" s="1450"/>
      <c r="LFP8" s="1450"/>
      <c r="LFQ8" s="1450"/>
      <c r="LFR8" s="1450"/>
      <c r="LFS8" s="1450"/>
      <c r="LFT8" s="1450"/>
      <c r="LFU8" s="1450"/>
      <c r="LFV8" s="1450"/>
      <c r="LFW8" s="1450"/>
      <c r="LFX8" s="1450"/>
      <c r="LFY8" s="1450"/>
      <c r="LFZ8" s="1450"/>
      <c r="LGA8" s="1450"/>
      <c r="LGB8" s="1450"/>
      <c r="LGC8" s="1450"/>
      <c r="LGD8" s="1450"/>
      <c r="LGE8" s="1450"/>
      <c r="LGF8" s="1450"/>
      <c r="LGG8" s="1450"/>
      <c r="LGH8" s="1450"/>
      <c r="LGI8" s="1450"/>
      <c r="LGJ8" s="1450"/>
      <c r="LGK8" s="1450"/>
      <c r="LGL8" s="1450"/>
      <c r="LGM8" s="1450"/>
      <c r="LGN8" s="1450"/>
      <c r="LGO8" s="1450"/>
      <c r="LGP8" s="1450"/>
      <c r="LGQ8" s="1450"/>
      <c r="LGR8" s="1450"/>
      <c r="LGS8" s="1450"/>
      <c r="LGT8" s="1450"/>
      <c r="LGU8" s="1450"/>
      <c r="LGV8" s="1450"/>
      <c r="LGW8" s="1450"/>
      <c r="LGX8" s="1450"/>
      <c r="LGY8" s="1450"/>
      <c r="LGZ8" s="1450"/>
      <c r="LHA8" s="1450"/>
      <c r="LHB8" s="1450"/>
      <c r="LHC8" s="1450"/>
      <c r="LHD8" s="1450"/>
      <c r="LHE8" s="1450"/>
      <c r="LHF8" s="1450"/>
      <c r="LHG8" s="1450"/>
      <c r="LHH8" s="1450"/>
      <c r="LHI8" s="1450"/>
      <c r="LHJ8" s="1450"/>
      <c r="LHK8" s="1450"/>
      <c r="LHL8" s="1450"/>
      <c r="LHM8" s="1450"/>
      <c r="LHN8" s="1450"/>
      <c r="LHO8" s="1450"/>
      <c r="LHP8" s="1450"/>
      <c r="LHQ8" s="1450"/>
      <c r="LHR8" s="1450"/>
      <c r="LHS8" s="1450"/>
      <c r="LHT8" s="1450"/>
      <c r="LHU8" s="1450"/>
      <c r="LHV8" s="1450"/>
      <c r="LHW8" s="1450"/>
      <c r="LHX8" s="1450"/>
      <c r="LHY8" s="1450"/>
      <c r="LHZ8" s="1450"/>
      <c r="LIA8" s="1450"/>
      <c r="LIB8" s="1450"/>
      <c r="LIC8" s="1450"/>
      <c r="LID8" s="1450"/>
      <c r="LIE8" s="1450"/>
      <c r="LIF8" s="1450"/>
      <c r="LIG8" s="1450"/>
      <c r="LIH8" s="1450"/>
      <c r="LII8" s="1450"/>
      <c r="LIJ8" s="1450"/>
      <c r="LIK8" s="1450"/>
      <c r="LIL8" s="1450"/>
      <c r="LIM8" s="1450"/>
      <c r="LIN8" s="1450"/>
      <c r="LIO8" s="1450"/>
      <c r="LIP8" s="1450"/>
      <c r="LIQ8" s="1450"/>
      <c r="LIR8" s="1450"/>
      <c r="LIS8" s="1450"/>
      <c r="LIT8" s="1450"/>
      <c r="LIU8" s="1450"/>
      <c r="LIV8" s="1450"/>
      <c r="LIW8" s="1450"/>
      <c r="LIX8" s="1450"/>
      <c r="LIY8" s="1450"/>
      <c r="LIZ8" s="1450"/>
      <c r="LJA8" s="1450"/>
      <c r="LJB8" s="1450"/>
      <c r="LJC8" s="1450"/>
      <c r="LJD8" s="1450"/>
      <c r="LJE8" s="1450"/>
      <c r="LJF8" s="1450"/>
      <c r="LJG8" s="1450"/>
      <c r="LJH8" s="1450"/>
      <c r="LJI8" s="1450"/>
      <c r="LJJ8" s="1450"/>
      <c r="LJK8" s="1450"/>
      <c r="LJL8" s="1450"/>
      <c r="LJM8" s="1450"/>
      <c r="LJN8" s="1450"/>
      <c r="LJO8" s="1450"/>
      <c r="LJP8" s="1450"/>
      <c r="LJQ8" s="1450"/>
      <c r="LJR8" s="1450"/>
      <c r="LJS8" s="1450"/>
      <c r="LJT8" s="1450"/>
      <c r="LJU8" s="1450"/>
      <c r="LJV8" s="1450"/>
      <c r="LJW8" s="1450"/>
      <c r="LJX8" s="1450"/>
      <c r="LJY8" s="1450"/>
      <c r="LJZ8" s="1450"/>
      <c r="LKA8" s="1450"/>
      <c r="LKB8" s="1450"/>
      <c r="LKC8" s="1450"/>
      <c r="LKD8" s="1450"/>
      <c r="LKE8" s="1450"/>
      <c r="LKF8" s="1450"/>
      <c r="LKG8" s="1450"/>
      <c r="LKH8" s="1450"/>
      <c r="LKI8" s="1450"/>
      <c r="LKJ8" s="1450"/>
      <c r="LKK8" s="1450"/>
      <c r="LKL8" s="1450"/>
      <c r="LKM8" s="1450"/>
      <c r="LKN8" s="1450"/>
      <c r="LKO8" s="1450"/>
      <c r="LKP8" s="1450"/>
      <c r="LKQ8" s="1450"/>
      <c r="LKR8" s="1450"/>
      <c r="LKS8" s="1450"/>
      <c r="LKT8" s="1450"/>
      <c r="LKU8" s="1450"/>
      <c r="LKV8" s="1450"/>
      <c r="LKW8" s="1450"/>
      <c r="LKX8" s="1450"/>
      <c r="LKY8" s="1450"/>
      <c r="LKZ8" s="1450"/>
      <c r="LLA8" s="1450"/>
      <c r="LLB8" s="1450"/>
      <c r="LLC8" s="1450"/>
      <c r="LLD8" s="1450"/>
      <c r="LLE8" s="1450"/>
      <c r="LLF8" s="1450"/>
      <c r="LLG8" s="1450"/>
      <c r="LLH8" s="1450"/>
      <c r="LLI8" s="1450"/>
      <c r="LLJ8" s="1450"/>
      <c r="LLK8" s="1450"/>
      <c r="LLL8" s="1450"/>
      <c r="LLM8" s="1450"/>
      <c r="LLN8" s="1450"/>
      <c r="LLO8" s="1450"/>
      <c r="LLP8" s="1450"/>
      <c r="LLQ8" s="1450"/>
      <c r="LLR8" s="1450"/>
      <c r="LLS8" s="1450"/>
      <c r="LLT8" s="1450"/>
      <c r="LLU8" s="1450"/>
      <c r="LLV8" s="1450"/>
      <c r="LLW8" s="1450"/>
      <c r="LLX8" s="1450"/>
      <c r="LLY8" s="1450"/>
      <c r="LLZ8" s="1450"/>
      <c r="LMA8" s="1450"/>
      <c r="LMB8" s="1450"/>
      <c r="LMC8" s="1450"/>
      <c r="LMD8" s="1450"/>
      <c r="LME8" s="1450"/>
      <c r="LMF8" s="1450"/>
      <c r="LMG8" s="1450"/>
      <c r="LMH8" s="1450"/>
      <c r="LMI8" s="1450"/>
      <c r="LMJ8" s="1450"/>
      <c r="LMK8" s="1450"/>
      <c r="LML8" s="1450"/>
      <c r="LMM8" s="1450"/>
      <c r="LMN8" s="1450"/>
      <c r="LMO8" s="1450"/>
      <c r="LMP8" s="1450"/>
      <c r="LMQ8" s="1450"/>
      <c r="LMR8" s="1450"/>
      <c r="LMS8" s="1450"/>
      <c r="LMT8" s="1450"/>
      <c r="LMU8" s="1450"/>
      <c r="LMV8" s="1450"/>
      <c r="LMW8" s="1450"/>
      <c r="LMX8" s="1450"/>
      <c r="LMY8" s="1450"/>
      <c r="LMZ8" s="1450"/>
      <c r="LNA8" s="1450"/>
      <c r="LNB8" s="1450"/>
      <c r="LNC8" s="1450"/>
      <c r="LND8" s="1450"/>
      <c r="LNE8" s="1450"/>
      <c r="LNF8" s="1450"/>
      <c r="LNG8" s="1450"/>
      <c r="LNH8" s="1450"/>
      <c r="LNI8" s="1450"/>
      <c r="LNJ8" s="1450"/>
      <c r="LNK8" s="1450"/>
      <c r="LNL8" s="1450"/>
      <c r="LNM8" s="1450"/>
      <c r="LNN8" s="1450"/>
      <c r="LNO8" s="1450"/>
      <c r="LNP8" s="1450"/>
      <c r="LNQ8" s="1450"/>
      <c r="LNR8" s="1450"/>
      <c r="LNS8" s="1450"/>
      <c r="LNT8" s="1450"/>
      <c r="LNU8" s="1450"/>
      <c r="LNV8" s="1450"/>
      <c r="LNW8" s="1450"/>
      <c r="LNX8" s="1450"/>
      <c r="LNY8" s="1450"/>
      <c r="LNZ8" s="1450"/>
      <c r="LOA8" s="1450"/>
      <c r="LOB8" s="1450"/>
      <c r="LOC8" s="1450"/>
      <c r="LOD8" s="1450"/>
      <c r="LOE8" s="1450"/>
      <c r="LOF8" s="1450"/>
      <c r="LOG8" s="1450"/>
      <c r="LOH8" s="1450"/>
      <c r="LOI8" s="1450"/>
      <c r="LOJ8" s="1450"/>
      <c r="LOK8" s="1450"/>
      <c r="LOL8" s="1450"/>
      <c r="LOM8" s="1450"/>
      <c r="LON8" s="1450"/>
      <c r="LOO8" s="1450"/>
      <c r="LOP8" s="1450"/>
      <c r="LOQ8" s="1450"/>
      <c r="LOR8" s="1450"/>
      <c r="LOS8" s="1450"/>
      <c r="LOT8" s="1450"/>
      <c r="LOU8" s="1450"/>
      <c r="LOV8" s="1450"/>
      <c r="LOW8" s="1450"/>
      <c r="LOX8" s="1450"/>
      <c r="LOY8" s="1450"/>
      <c r="LOZ8" s="1450"/>
      <c r="LPA8" s="1450"/>
      <c r="LPB8" s="1450"/>
      <c r="LPC8" s="1450"/>
      <c r="LPD8" s="1450"/>
      <c r="LPE8" s="1450"/>
      <c r="LPF8" s="1450"/>
      <c r="LPG8" s="1450"/>
      <c r="LPH8" s="1450"/>
      <c r="LPI8" s="1450"/>
      <c r="LPJ8" s="1450"/>
      <c r="LPK8" s="1450"/>
      <c r="LPL8" s="1450"/>
      <c r="LPM8" s="1450"/>
      <c r="LPN8" s="1450"/>
      <c r="LPO8" s="1450"/>
      <c r="LPP8" s="1450"/>
      <c r="LPQ8" s="1450"/>
      <c r="LPR8" s="1450"/>
      <c r="LPS8" s="1450"/>
      <c r="LPT8" s="1450"/>
      <c r="LPU8" s="1450"/>
      <c r="LPV8" s="1450"/>
      <c r="LPW8" s="1450"/>
      <c r="LPX8" s="1450"/>
      <c r="LPY8" s="1450"/>
      <c r="LPZ8" s="1450"/>
      <c r="LQA8" s="1450"/>
      <c r="LQB8" s="1450"/>
      <c r="LQC8" s="1450"/>
      <c r="LQD8" s="1450"/>
      <c r="LQE8" s="1450"/>
      <c r="LQF8" s="1450"/>
      <c r="LQG8" s="1450"/>
      <c r="LQH8" s="1450"/>
      <c r="LQI8" s="1450"/>
      <c r="LQJ8" s="1450"/>
      <c r="LQK8" s="1450"/>
      <c r="LQL8" s="1450"/>
      <c r="LQM8" s="1450"/>
      <c r="LQN8" s="1450"/>
      <c r="LQO8" s="1450"/>
      <c r="LQP8" s="1450"/>
      <c r="LQQ8" s="1450"/>
      <c r="LQR8" s="1450"/>
      <c r="LQS8" s="1450"/>
      <c r="LQT8" s="1450"/>
      <c r="LQU8" s="1450"/>
      <c r="LQV8" s="1450"/>
      <c r="LQW8" s="1450"/>
      <c r="LQX8" s="1450"/>
      <c r="LQY8" s="1450"/>
      <c r="LQZ8" s="1450"/>
      <c r="LRA8" s="1450"/>
      <c r="LRB8" s="1450"/>
      <c r="LRC8" s="1450"/>
      <c r="LRD8" s="1450"/>
      <c r="LRE8" s="1450"/>
      <c r="LRF8" s="1450"/>
      <c r="LRG8" s="1450"/>
      <c r="LRH8" s="1450"/>
      <c r="LRI8" s="1450"/>
      <c r="LRJ8" s="1450"/>
      <c r="LRK8" s="1450"/>
      <c r="LRL8" s="1450"/>
      <c r="LRM8" s="1450"/>
      <c r="LRN8" s="1450"/>
      <c r="LRO8" s="1450"/>
      <c r="LRP8" s="1450"/>
      <c r="LRQ8" s="1450"/>
      <c r="LRR8" s="1450"/>
      <c r="LRS8" s="1450"/>
      <c r="LRT8" s="1450"/>
      <c r="LRU8" s="1450"/>
      <c r="LRV8" s="1450"/>
      <c r="LRW8" s="1450"/>
      <c r="LRX8" s="1450"/>
      <c r="LRY8" s="1450"/>
      <c r="LRZ8" s="1450"/>
      <c r="LSA8" s="1450"/>
      <c r="LSB8" s="1450"/>
      <c r="LSC8" s="1450"/>
      <c r="LSD8" s="1450"/>
      <c r="LSE8" s="1450"/>
      <c r="LSF8" s="1450"/>
      <c r="LSG8" s="1450"/>
      <c r="LSH8" s="1450"/>
      <c r="LSI8" s="1450"/>
      <c r="LSJ8" s="1450"/>
      <c r="LSK8" s="1450"/>
      <c r="LSL8" s="1450"/>
      <c r="LSM8" s="1450"/>
      <c r="LSN8" s="1450"/>
      <c r="LSO8" s="1450"/>
      <c r="LSP8" s="1450"/>
      <c r="LSQ8" s="1450"/>
      <c r="LSR8" s="1450"/>
      <c r="LSS8" s="1450"/>
      <c r="LST8" s="1450"/>
      <c r="LSU8" s="1450"/>
      <c r="LSV8" s="1450"/>
      <c r="LSW8" s="1450"/>
      <c r="LSX8" s="1450"/>
      <c r="LSY8" s="1450"/>
      <c r="LSZ8" s="1450"/>
      <c r="LTA8" s="1450"/>
      <c r="LTB8" s="1450"/>
      <c r="LTC8" s="1450"/>
      <c r="LTD8" s="1450"/>
      <c r="LTE8" s="1450"/>
      <c r="LTF8" s="1450"/>
      <c r="LTG8" s="1450"/>
      <c r="LTH8" s="1450"/>
      <c r="LTI8" s="1450"/>
      <c r="LTJ8" s="1450"/>
      <c r="LTK8" s="1450"/>
      <c r="LTL8" s="1450"/>
      <c r="LTM8" s="1450"/>
      <c r="LTN8" s="1450"/>
      <c r="LTO8" s="1450"/>
      <c r="LTP8" s="1450"/>
      <c r="LTQ8" s="1450"/>
      <c r="LTR8" s="1450"/>
      <c r="LTS8" s="1450"/>
      <c r="LTT8" s="1450"/>
      <c r="LTU8" s="1450"/>
      <c r="LTV8" s="1450"/>
      <c r="LTW8" s="1450"/>
      <c r="LTX8" s="1450"/>
      <c r="LTY8" s="1450"/>
      <c r="LTZ8" s="1450"/>
      <c r="LUA8" s="1450"/>
      <c r="LUB8" s="1450"/>
      <c r="LUC8" s="1450"/>
      <c r="LUD8" s="1450"/>
      <c r="LUE8" s="1450"/>
      <c r="LUF8" s="1450"/>
      <c r="LUG8" s="1450"/>
      <c r="LUH8" s="1450"/>
      <c r="LUI8" s="1450"/>
      <c r="LUJ8" s="1450"/>
      <c r="LUK8" s="1450"/>
      <c r="LUL8" s="1450"/>
      <c r="LUM8" s="1450"/>
      <c r="LUN8" s="1450"/>
      <c r="LUO8" s="1450"/>
      <c r="LUP8" s="1450"/>
      <c r="LUQ8" s="1450"/>
      <c r="LUR8" s="1450"/>
      <c r="LUS8" s="1450"/>
      <c r="LUT8" s="1450"/>
      <c r="LUU8" s="1450"/>
      <c r="LUV8" s="1450"/>
      <c r="LUW8" s="1450"/>
      <c r="LUX8" s="1450"/>
      <c r="LUY8" s="1450"/>
      <c r="LUZ8" s="1450"/>
      <c r="LVA8" s="1450"/>
      <c r="LVB8" s="1450"/>
      <c r="LVC8" s="1450"/>
      <c r="LVD8" s="1450"/>
      <c r="LVE8" s="1450"/>
      <c r="LVF8" s="1450"/>
      <c r="LVG8" s="1450"/>
      <c r="LVH8" s="1450"/>
      <c r="LVI8" s="1450"/>
      <c r="LVJ8" s="1450"/>
      <c r="LVK8" s="1450"/>
      <c r="LVL8" s="1450"/>
      <c r="LVM8" s="1450"/>
      <c r="LVN8" s="1450"/>
      <c r="LVO8" s="1450"/>
      <c r="LVP8" s="1450"/>
      <c r="LVQ8" s="1450"/>
      <c r="LVR8" s="1450"/>
      <c r="LVS8" s="1450"/>
      <c r="LVT8" s="1450"/>
      <c r="LVU8" s="1450"/>
      <c r="LVV8" s="1450"/>
      <c r="LVW8" s="1450"/>
      <c r="LVX8" s="1450"/>
      <c r="LVY8" s="1450"/>
      <c r="LVZ8" s="1450"/>
      <c r="LWA8" s="1450"/>
      <c r="LWB8" s="1450"/>
      <c r="LWC8" s="1450"/>
      <c r="LWD8" s="1450"/>
      <c r="LWE8" s="1450"/>
      <c r="LWF8" s="1450"/>
      <c r="LWG8" s="1450"/>
      <c r="LWH8" s="1450"/>
      <c r="LWI8" s="1450"/>
      <c r="LWJ8" s="1450"/>
      <c r="LWK8" s="1450"/>
      <c r="LWL8" s="1450"/>
      <c r="LWM8" s="1450"/>
      <c r="LWN8" s="1450"/>
      <c r="LWO8" s="1450"/>
      <c r="LWP8" s="1450"/>
      <c r="LWQ8" s="1450"/>
      <c r="LWR8" s="1450"/>
      <c r="LWS8" s="1450"/>
      <c r="LWT8" s="1450"/>
      <c r="LWU8" s="1450"/>
      <c r="LWV8" s="1450"/>
      <c r="LWW8" s="1450"/>
      <c r="LWX8" s="1450"/>
      <c r="LWY8" s="1450"/>
      <c r="LWZ8" s="1450"/>
      <c r="LXA8" s="1450"/>
      <c r="LXB8" s="1450"/>
      <c r="LXC8" s="1450"/>
      <c r="LXD8" s="1450"/>
      <c r="LXE8" s="1450"/>
      <c r="LXF8" s="1450"/>
      <c r="LXG8" s="1450"/>
      <c r="LXH8" s="1450"/>
      <c r="LXI8" s="1450"/>
      <c r="LXJ8" s="1450"/>
      <c r="LXK8" s="1450"/>
      <c r="LXL8" s="1450"/>
      <c r="LXM8" s="1450"/>
      <c r="LXN8" s="1450"/>
      <c r="LXO8" s="1450"/>
      <c r="LXP8" s="1450"/>
      <c r="LXQ8" s="1450"/>
      <c r="LXR8" s="1450"/>
      <c r="LXS8" s="1450"/>
      <c r="LXT8" s="1450"/>
      <c r="LXU8" s="1450"/>
      <c r="LXV8" s="1450"/>
      <c r="LXW8" s="1450"/>
      <c r="LXX8" s="1450"/>
      <c r="LXY8" s="1450"/>
      <c r="LXZ8" s="1450"/>
      <c r="LYA8" s="1450"/>
      <c r="LYB8" s="1450"/>
      <c r="LYC8" s="1450"/>
      <c r="LYD8" s="1450"/>
      <c r="LYE8" s="1450"/>
      <c r="LYF8" s="1450"/>
      <c r="LYG8" s="1450"/>
      <c r="LYH8" s="1450"/>
      <c r="LYI8" s="1450"/>
      <c r="LYJ8" s="1450"/>
      <c r="LYK8" s="1450"/>
      <c r="LYL8" s="1450"/>
      <c r="LYM8" s="1450"/>
      <c r="LYN8" s="1450"/>
      <c r="LYO8" s="1450"/>
      <c r="LYP8" s="1450"/>
      <c r="LYQ8" s="1450"/>
      <c r="LYR8" s="1450"/>
      <c r="LYS8" s="1450"/>
      <c r="LYT8" s="1450"/>
      <c r="LYU8" s="1450"/>
      <c r="LYV8" s="1450"/>
      <c r="LYW8" s="1450"/>
      <c r="LYX8" s="1450"/>
      <c r="LYY8" s="1450"/>
      <c r="LYZ8" s="1450"/>
      <c r="LZA8" s="1450"/>
      <c r="LZB8" s="1450"/>
      <c r="LZC8" s="1450"/>
      <c r="LZD8" s="1450"/>
      <c r="LZE8" s="1450"/>
      <c r="LZF8" s="1450"/>
      <c r="LZG8" s="1450"/>
      <c r="LZH8" s="1450"/>
      <c r="LZI8" s="1450"/>
      <c r="LZJ8" s="1450"/>
      <c r="LZK8" s="1450"/>
      <c r="LZL8" s="1450"/>
      <c r="LZM8" s="1450"/>
      <c r="LZN8" s="1450"/>
      <c r="LZO8" s="1450"/>
      <c r="LZP8" s="1450"/>
      <c r="LZQ8" s="1450"/>
      <c r="LZR8" s="1450"/>
      <c r="LZS8" s="1450"/>
      <c r="LZT8" s="1450"/>
      <c r="LZU8" s="1450"/>
      <c r="LZV8" s="1450"/>
      <c r="LZW8" s="1450"/>
      <c r="LZX8" s="1450"/>
      <c r="LZY8" s="1450"/>
      <c r="LZZ8" s="1450"/>
      <c r="MAA8" s="1450"/>
      <c r="MAB8" s="1450"/>
      <c r="MAC8" s="1450"/>
      <c r="MAD8" s="1450"/>
      <c r="MAE8" s="1450"/>
      <c r="MAF8" s="1450"/>
      <c r="MAG8" s="1450"/>
      <c r="MAH8" s="1450"/>
      <c r="MAI8" s="1450"/>
      <c r="MAJ8" s="1450"/>
      <c r="MAK8" s="1450"/>
      <c r="MAL8" s="1450"/>
      <c r="MAM8" s="1450"/>
      <c r="MAN8" s="1450"/>
      <c r="MAO8" s="1450"/>
      <c r="MAP8" s="1450"/>
      <c r="MAQ8" s="1450"/>
      <c r="MAR8" s="1450"/>
      <c r="MAS8" s="1450"/>
      <c r="MAT8" s="1450"/>
      <c r="MAU8" s="1450"/>
      <c r="MAV8" s="1450"/>
      <c r="MAW8" s="1450"/>
      <c r="MAX8" s="1450"/>
      <c r="MAY8" s="1450"/>
      <c r="MAZ8" s="1450"/>
      <c r="MBA8" s="1450"/>
      <c r="MBB8" s="1450"/>
      <c r="MBC8" s="1450"/>
      <c r="MBD8" s="1450"/>
      <c r="MBE8" s="1450"/>
      <c r="MBF8" s="1450"/>
      <c r="MBG8" s="1450"/>
      <c r="MBH8" s="1450"/>
      <c r="MBI8" s="1450"/>
      <c r="MBJ8" s="1450"/>
      <c r="MBK8" s="1450"/>
      <c r="MBL8" s="1450"/>
      <c r="MBM8" s="1450"/>
      <c r="MBN8" s="1450"/>
      <c r="MBO8" s="1450"/>
      <c r="MBP8" s="1450"/>
      <c r="MBQ8" s="1450"/>
      <c r="MBR8" s="1450"/>
      <c r="MBS8" s="1450"/>
      <c r="MBT8" s="1450"/>
      <c r="MBU8" s="1450"/>
      <c r="MBV8" s="1450"/>
      <c r="MBW8" s="1450"/>
      <c r="MBX8" s="1450"/>
      <c r="MBY8" s="1450"/>
      <c r="MBZ8" s="1450"/>
      <c r="MCA8" s="1450"/>
      <c r="MCB8" s="1450"/>
      <c r="MCC8" s="1450"/>
      <c r="MCD8" s="1450"/>
      <c r="MCE8" s="1450"/>
      <c r="MCF8" s="1450"/>
      <c r="MCG8" s="1450"/>
      <c r="MCH8" s="1450"/>
      <c r="MCI8" s="1450"/>
      <c r="MCJ8" s="1450"/>
      <c r="MCK8" s="1450"/>
      <c r="MCL8" s="1450"/>
      <c r="MCM8" s="1450"/>
      <c r="MCN8" s="1450"/>
      <c r="MCO8" s="1450"/>
      <c r="MCP8" s="1450"/>
      <c r="MCQ8" s="1450"/>
      <c r="MCR8" s="1450"/>
      <c r="MCS8" s="1450"/>
      <c r="MCT8" s="1450"/>
      <c r="MCU8" s="1450"/>
      <c r="MCV8" s="1450"/>
      <c r="MCW8" s="1450"/>
      <c r="MCX8" s="1450"/>
      <c r="MCY8" s="1450"/>
      <c r="MCZ8" s="1450"/>
      <c r="MDA8" s="1450"/>
      <c r="MDB8" s="1450"/>
      <c r="MDC8" s="1450"/>
      <c r="MDD8" s="1450"/>
      <c r="MDE8" s="1450"/>
      <c r="MDF8" s="1450"/>
      <c r="MDG8" s="1450"/>
      <c r="MDH8" s="1450"/>
      <c r="MDI8" s="1450"/>
      <c r="MDJ8" s="1450"/>
      <c r="MDK8" s="1450"/>
      <c r="MDL8" s="1450"/>
      <c r="MDM8" s="1450"/>
      <c r="MDN8" s="1450"/>
      <c r="MDO8" s="1450"/>
      <c r="MDP8" s="1450"/>
      <c r="MDQ8" s="1450"/>
      <c r="MDR8" s="1450"/>
      <c r="MDS8" s="1450"/>
      <c r="MDT8" s="1450"/>
      <c r="MDU8" s="1450"/>
      <c r="MDV8" s="1450"/>
      <c r="MDW8" s="1450"/>
      <c r="MDX8" s="1450"/>
      <c r="MDY8" s="1450"/>
      <c r="MDZ8" s="1450"/>
      <c r="MEA8" s="1450"/>
      <c r="MEB8" s="1450"/>
      <c r="MEC8" s="1450"/>
      <c r="MED8" s="1450"/>
      <c r="MEE8" s="1450"/>
      <c r="MEF8" s="1450"/>
      <c r="MEG8" s="1450"/>
      <c r="MEH8" s="1450"/>
      <c r="MEI8" s="1450"/>
      <c r="MEJ8" s="1450"/>
      <c r="MEK8" s="1450"/>
      <c r="MEL8" s="1450"/>
      <c r="MEM8" s="1450"/>
      <c r="MEN8" s="1450"/>
      <c r="MEO8" s="1450"/>
      <c r="MEP8" s="1450"/>
      <c r="MEQ8" s="1450"/>
      <c r="MER8" s="1450"/>
      <c r="MES8" s="1450"/>
      <c r="MET8" s="1450"/>
      <c r="MEU8" s="1450"/>
      <c r="MEV8" s="1450"/>
      <c r="MEW8" s="1450"/>
      <c r="MEX8" s="1450"/>
      <c r="MEY8" s="1450"/>
      <c r="MEZ8" s="1450"/>
      <c r="MFA8" s="1450"/>
      <c r="MFB8" s="1450"/>
      <c r="MFC8" s="1450"/>
      <c r="MFD8" s="1450"/>
      <c r="MFE8" s="1450"/>
      <c r="MFF8" s="1450"/>
      <c r="MFG8" s="1450"/>
      <c r="MFH8" s="1450"/>
      <c r="MFI8" s="1450"/>
      <c r="MFJ8" s="1450"/>
      <c r="MFK8" s="1450"/>
      <c r="MFL8" s="1450"/>
      <c r="MFM8" s="1450"/>
      <c r="MFN8" s="1450"/>
      <c r="MFO8" s="1450"/>
      <c r="MFP8" s="1450"/>
      <c r="MFQ8" s="1450"/>
      <c r="MFR8" s="1450"/>
      <c r="MFS8" s="1450"/>
      <c r="MFT8" s="1450"/>
      <c r="MFU8" s="1450"/>
      <c r="MFV8" s="1450"/>
      <c r="MFW8" s="1450"/>
      <c r="MFX8" s="1450"/>
      <c r="MFY8" s="1450"/>
      <c r="MFZ8" s="1450"/>
      <c r="MGA8" s="1450"/>
      <c r="MGB8" s="1450"/>
      <c r="MGC8" s="1450"/>
      <c r="MGD8" s="1450"/>
      <c r="MGE8" s="1450"/>
      <c r="MGF8" s="1450"/>
      <c r="MGG8" s="1450"/>
      <c r="MGH8" s="1450"/>
      <c r="MGI8" s="1450"/>
      <c r="MGJ8" s="1450"/>
      <c r="MGK8" s="1450"/>
      <c r="MGL8" s="1450"/>
      <c r="MGM8" s="1450"/>
      <c r="MGN8" s="1450"/>
      <c r="MGO8" s="1450"/>
      <c r="MGP8" s="1450"/>
      <c r="MGQ8" s="1450"/>
      <c r="MGR8" s="1450"/>
      <c r="MGS8" s="1450"/>
      <c r="MGT8" s="1450"/>
      <c r="MGU8" s="1450"/>
      <c r="MGV8" s="1450"/>
      <c r="MGW8" s="1450"/>
      <c r="MGX8" s="1450"/>
      <c r="MGY8" s="1450"/>
      <c r="MGZ8" s="1450"/>
      <c r="MHA8" s="1450"/>
      <c r="MHB8" s="1450"/>
      <c r="MHC8" s="1450"/>
      <c r="MHD8" s="1450"/>
      <c r="MHE8" s="1450"/>
      <c r="MHF8" s="1450"/>
      <c r="MHG8" s="1450"/>
      <c r="MHH8" s="1450"/>
      <c r="MHI8" s="1450"/>
      <c r="MHJ8" s="1450"/>
      <c r="MHK8" s="1450"/>
      <c r="MHL8" s="1450"/>
      <c r="MHM8" s="1450"/>
      <c r="MHN8" s="1450"/>
      <c r="MHO8" s="1450"/>
      <c r="MHP8" s="1450"/>
      <c r="MHQ8" s="1450"/>
      <c r="MHR8" s="1450"/>
      <c r="MHS8" s="1450"/>
      <c r="MHT8" s="1450"/>
      <c r="MHU8" s="1450"/>
      <c r="MHV8" s="1450"/>
      <c r="MHW8" s="1450"/>
      <c r="MHX8" s="1450"/>
      <c r="MHY8" s="1450"/>
      <c r="MHZ8" s="1450"/>
      <c r="MIA8" s="1450"/>
      <c r="MIB8" s="1450"/>
      <c r="MIC8" s="1450"/>
      <c r="MID8" s="1450"/>
      <c r="MIE8" s="1450"/>
      <c r="MIF8" s="1450"/>
      <c r="MIG8" s="1450"/>
      <c r="MIH8" s="1450"/>
      <c r="MII8" s="1450"/>
      <c r="MIJ8" s="1450"/>
      <c r="MIK8" s="1450"/>
      <c r="MIL8" s="1450"/>
      <c r="MIM8" s="1450"/>
      <c r="MIN8" s="1450"/>
      <c r="MIO8" s="1450"/>
      <c r="MIP8" s="1450"/>
      <c r="MIQ8" s="1450"/>
      <c r="MIR8" s="1450"/>
      <c r="MIS8" s="1450"/>
      <c r="MIT8" s="1450"/>
      <c r="MIU8" s="1450"/>
      <c r="MIV8" s="1450"/>
      <c r="MIW8" s="1450"/>
      <c r="MIX8" s="1450"/>
      <c r="MIY8" s="1450"/>
      <c r="MIZ8" s="1450"/>
      <c r="MJA8" s="1450"/>
      <c r="MJB8" s="1450"/>
      <c r="MJC8" s="1450"/>
      <c r="MJD8" s="1450"/>
      <c r="MJE8" s="1450"/>
      <c r="MJF8" s="1450"/>
      <c r="MJG8" s="1450"/>
      <c r="MJH8" s="1450"/>
      <c r="MJI8" s="1450"/>
      <c r="MJJ8" s="1450"/>
      <c r="MJK8" s="1450"/>
      <c r="MJL8" s="1450"/>
      <c r="MJM8" s="1450"/>
      <c r="MJN8" s="1450"/>
      <c r="MJO8" s="1450"/>
      <c r="MJP8" s="1450"/>
      <c r="MJQ8" s="1450"/>
      <c r="MJR8" s="1450"/>
      <c r="MJS8" s="1450"/>
      <c r="MJT8" s="1450"/>
      <c r="MJU8" s="1450"/>
      <c r="MJV8" s="1450"/>
      <c r="MJW8" s="1450"/>
      <c r="MJX8" s="1450"/>
      <c r="MJY8" s="1450"/>
      <c r="MJZ8" s="1450"/>
      <c r="MKA8" s="1450"/>
      <c r="MKB8" s="1450"/>
      <c r="MKC8" s="1450"/>
      <c r="MKD8" s="1450"/>
      <c r="MKE8" s="1450"/>
      <c r="MKF8" s="1450"/>
      <c r="MKG8" s="1450"/>
      <c r="MKH8" s="1450"/>
      <c r="MKI8" s="1450"/>
      <c r="MKJ8" s="1450"/>
      <c r="MKK8" s="1450"/>
      <c r="MKL8" s="1450"/>
      <c r="MKM8" s="1450"/>
      <c r="MKN8" s="1450"/>
      <c r="MKO8" s="1450"/>
      <c r="MKP8" s="1450"/>
      <c r="MKQ8" s="1450"/>
      <c r="MKR8" s="1450"/>
      <c r="MKS8" s="1450"/>
      <c r="MKT8" s="1450"/>
      <c r="MKU8" s="1450"/>
      <c r="MKV8" s="1450"/>
      <c r="MKW8" s="1450"/>
      <c r="MKX8" s="1450"/>
      <c r="MKY8" s="1450"/>
      <c r="MKZ8" s="1450"/>
      <c r="MLA8" s="1450"/>
      <c r="MLB8" s="1450"/>
      <c r="MLC8" s="1450"/>
      <c r="MLD8" s="1450"/>
      <c r="MLE8" s="1450"/>
      <c r="MLF8" s="1450"/>
      <c r="MLG8" s="1450"/>
      <c r="MLH8" s="1450"/>
      <c r="MLI8" s="1450"/>
      <c r="MLJ8" s="1450"/>
      <c r="MLK8" s="1450"/>
      <c r="MLL8" s="1450"/>
      <c r="MLM8" s="1450"/>
      <c r="MLN8" s="1450"/>
      <c r="MLO8" s="1450"/>
      <c r="MLP8" s="1450"/>
      <c r="MLQ8" s="1450"/>
      <c r="MLR8" s="1450"/>
      <c r="MLS8" s="1450"/>
      <c r="MLT8" s="1450"/>
      <c r="MLU8" s="1450"/>
      <c r="MLV8" s="1450"/>
      <c r="MLW8" s="1450"/>
      <c r="MLX8" s="1450"/>
      <c r="MLY8" s="1450"/>
      <c r="MLZ8" s="1450"/>
      <c r="MMA8" s="1450"/>
      <c r="MMB8" s="1450"/>
      <c r="MMC8" s="1450"/>
      <c r="MMD8" s="1450"/>
      <c r="MME8" s="1450"/>
      <c r="MMF8" s="1450"/>
      <c r="MMG8" s="1450"/>
      <c r="MMH8" s="1450"/>
      <c r="MMI8" s="1450"/>
      <c r="MMJ8" s="1450"/>
      <c r="MMK8" s="1450"/>
      <c r="MML8" s="1450"/>
      <c r="MMM8" s="1450"/>
      <c r="MMN8" s="1450"/>
      <c r="MMO8" s="1450"/>
      <c r="MMP8" s="1450"/>
      <c r="MMQ8" s="1450"/>
      <c r="MMR8" s="1450"/>
      <c r="MMS8" s="1450"/>
      <c r="MMT8" s="1450"/>
      <c r="MMU8" s="1450"/>
      <c r="MMV8" s="1450"/>
      <c r="MMW8" s="1450"/>
      <c r="MMX8" s="1450"/>
      <c r="MMY8" s="1450"/>
      <c r="MMZ8" s="1450"/>
      <c r="MNA8" s="1450"/>
      <c r="MNB8" s="1450"/>
      <c r="MNC8" s="1450"/>
      <c r="MND8" s="1450"/>
      <c r="MNE8" s="1450"/>
      <c r="MNF8" s="1450"/>
      <c r="MNG8" s="1450"/>
      <c r="MNH8" s="1450"/>
      <c r="MNI8" s="1450"/>
      <c r="MNJ8" s="1450"/>
      <c r="MNK8" s="1450"/>
      <c r="MNL8" s="1450"/>
      <c r="MNM8" s="1450"/>
      <c r="MNN8" s="1450"/>
      <c r="MNO8" s="1450"/>
      <c r="MNP8" s="1450"/>
      <c r="MNQ8" s="1450"/>
      <c r="MNR8" s="1450"/>
      <c r="MNS8" s="1450"/>
      <c r="MNT8" s="1450"/>
      <c r="MNU8" s="1450"/>
      <c r="MNV8" s="1450"/>
      <c r="MNW8" s="1450"/>
      <c r="MNX8" s="1450"/>
      <c r="MNY8" s="1450"/>
      <c r="MNZ8" s="1450"/>
      <c r="MOA8" s="1450"/>
      <c r="MOB8" s="1450"/>
      <c r="MOC8" s="1450"/>
      <c r="MOD8" s="1450"/>
      <c r="MOE8" s="1450"/>
      <c r="MOF8" s="1450"/>
      <c r="MOG8" s="1450"/>
      <c r="MOH8" s="1450"/>
      <c r="MOI8" s="1450"/>
      <c r="MOJ8" s="1450"/>
      <c r="MOK8" s="1450"/>
      <c r="MOL8" s="1450"/>
      <c r="MOM8" s="1450"/>
      <c r="MON8" s="1450"/>
      <c r="MOO8" s="1450"/>
      <c r="MOP8" s="1450"/>
      <c r="MOQ8" s="1450"/>
      <c r="MOR8" s="1450"/>
      <c r="MOS8" s="1450"/>
      <c r="MOT8" s="1450"/>
      <c r="MOU8" s="1450"/>
      <c r="MOV8" s="1450"/>
      <c r="MOW8" s="1450"/>
      <c r="MOX8" s="1450"/>
      <c r="MOY8" s="1450"/>
      <c r="MOZ8" s="1450"/>
      <c r="MPA8" s="1450"/>
      <c r="MPB8" s="1450"/>
      <c r="MPC8" s="1450"/>
      <c r="MPD8" s="1450"/>
      <c r="MPE8" s="1450"/>
      <c r="MPF8" s="1450"/>
      <c r="MPG8" s="1450"/>
      <c r="MPH8" s="1450"/>
      <c r="MPI8" s="1450"/>
      <c r="MPJ8" s="1450"/>
      <c r="MPK8" s="1450"/>
      <c r="MPL8" s="1450"/>
      <c r="MPM8" s="1450"/>
      <c r="MPN8" s="1450"/>
      <c r="MPO8" s="1450"/>
      <c r="MPP8" s="1450"/>
      <c r="MPQ8" s="1450"/>
      <c r="MPR8" s="1450"/>
      <c r="MPS8" s="1450"/>
      <c r="MPT8" s="1450"/>
      <c r="MPU8" s="1450"/>
      <c r="MPV8" s="1450"/>
      <c r="MPW8" s="1450"/>
      <c r="MPX8" s="1450"/>
      <c r="MPY8" s="1450"/>
      <c r="MPZ8" s="1450"/>
      <c r="MQA8" s="1450"/>
      <c r="MQB8" s="1450"/>
      <c r="MQC8" s="1450"/>
      <c r="MQD8" s="1450"/>
      <c r="MQE8" s="1450"/>
      <c r="MQF8" s="1450"/>
      <c r="MQG8" s="1450"/>
      <c r="MQH8" s="1450"/>
      <c r="MQI8" s="1450"/>
      <c r="MQJ8" s="1450"/>
      <c r="MQK8" s="1450"/>
      <c r="MQL8" s="1450"/>
      <c r="MQM8" s="1450"/>
      <c r="MQN8" s="1450"/>
      <c r="MQO8" s="1450"/>
      <c r="MQP8" s="1450"/>
      <c r="MQQ8" s="1450"/>
      <c r="MQR8" s="1450"/>
      <c r="MQS8" s="1450"/>
      <c r="MQT8" s="1450"/>
      <c r="MQU8" s="1450"/>
      <c r="MQV8" s="1450"/>
      <c r="MQW8" s="1450"/>
      <c r="MQX8" s="1450"/>
      <c r="MQY8" s="1450"/>
      <c r="MQZ8" s="1450"/>
      <c r="MRA8" s="1450"/>
      <c r="MRB8" s="1450"/>
      <c r="MRC8" s="1450"/>
      <c r="MRD8" s="1450"/>
      <c r="MRE8" s="1450"/>
      <c r="MRF8" s="1450"/>
      <c r="MRG8" s="1450"/>
      <c r="MRH8" s="1450"/>
      <c r="MRI8" s="1450"/>
      <c r="MRJ8" s="1450"/>
      <c r="MRK8" s="1450"/>
      <c r="MRL8" s="1450"/>
      <c r="MRM8" s="1450"/>
      <c r="MRN8" s="1450"/>
      <c r="MRO8" s="1450"/>
      <c r="MRP8" s="1450"/>
      <c r="MRQ8" s="1450"/>
      <c r="MRR8" s="1450"/>
      <c r="MRS8" s="1450"/>
      <c r="MRT8" s="1450"/>
      <c r="MRU8" s="1450"/>
      <c r="MRV8" s="1450"/>
      <c r="MRW8" s="1450"/>
      <c r="MRX8" s="1450"/>
      <c r="MRY8" s="1450"/>
      <c r="MRZ8" s="1450"/>
      <c r="MSA8" s="1450"/>
      <c r="MSB8" s="1450"/>
      <c r="MSC8" s="1450"/>
      <c r="MSD8" s="1450"/>
      <c r="MSE8" s="1450"/>
      <c r="MSF8" s="1450"/>
      <c r="MSG8" s="1450"/>
      <c r="MSH8" s="1450"/>
      <c r="MSI8" s="1450"/>
      <c r="MSJ8" s="1450"/>
      <c r="MSK8" s="1450"/>
      <c r="MSL8" s="1450"/>
      <c r="MSM8" s="1450"/>
      <c r="MSN8" s="1450"/>
      <c r="MSO8" s="1450"/>
      <c r="MSP8" s="1450"/>
      <c r="MSQ8" s="1450"/>
      <c r="MSR8" s="1450"/>
      <c r="MSS8" s="1450"/>
      <c r="MST8" s="1450"/>
      <c r="MSU8" s="1450"/>
      <c r="MSV8" s="1450"/>
      <c r="MSW8" s="1450"/>
      <c r="MSX8" s="1450"/>
      <c r="MSY8" s="1450"/>
      <c r="MSZ8" s="1450"/>
      <c r="MTA8" s="1450"/>
      <c r="MTB8" s="1450"/>
      <c r="MTC8" s="1450"/>
      <c r="MTD8" s="1450"/>
      <c r="MTE8" s="1450"/>
      <c r="MTF8" s="1450"/>
      <c r="MTG8" s="1450"/>
      <c r="MTH8" s="1450"/>
      <c r="MTI8" s="1450"/>
      <c r="MTJ8" s="1450"/>
      <c r="MTK8" s="1450"/>
      <c r="MTL8" s="1450"/>
      <c r="MTM8" s="1450"/>
      <c r="MTN8" s="1450"/>
      <c r="MTO8" s="1450"/>
      <c r="MTP8" s="1450"/>
      <c r="MTQ8" s="1450"/>
      <c r="MTR8" s="1450"/>
      <c r="MTS8" s="1450"/>
      <c r="MTT8" s="1450"/>
      <c r="MTU8" s="1450"/>
      <c r="MTV8" s="1450"/>
      <c r="MTW8" s="1450"/>
      <c r="MTX8" s="1450"/>
      <c r="MTY8" s="1450"/>
      <c r="MTZ8" s="1450"/>
      <c r="MUA8" s="1450"/>
      <c r="MUB8" s="1450"/>
      <c r="MUC8" s="1450"/>
      <c r="MUD8" s="1450"/>
      <c r="MUE8" s="1450"/>
      <c r="MUF8" s="1450"/>
      <c r="MUG8" s="1450"/>
      <c r="MUH8" s="1450"/>
      <c r="MUI8" s="1450"/>
      <c r="MUJ8" s="1450"/>
      <c r="MUK8" s="1450"/>
      <c r="MUL8" s="1450"/>
      <c r="MUM8" s="1450"/>
      <c r="MUN8" s="1450"/>
      <c r="MUO8" s="1450"/>
      <c r="MUP8" s="1450"/>
      <c r="MUQ8" s="1450"/>
      <c r="MUR8" s="1450"/>
      <c r="MUS8" s="1450"/>
      <c r="MUT8" s="1450"/>
      <c r="MUU8" s="1450"/>
      <c r="MUV8" s="1450"/>
      <c r="MUW8" s="1450"/>
      <c r="MUX8" s="1450"/>
      <c r="MUY8" s="1450"/>
      <c r="MUZ8" s="1450"/>
      <c r="MVA8" s="1450"/>
      <c r="MVB8" s="1450"/>
      <c r="MVC8" s="1450"/>
      <c r="MVD8" s="1450"/>
      <c r="MVE8" s="1450"/>
      <c r="MVF8" s="1450"/>
      <c r="MVG8" s="1450"/>
      <c r="MVH8" s="1450"/>
      <c r="MVI8" s="1450"/>
      <c r="MVJ8" s="1450"/>
      <c r="MVK8" s="1450"/>
      <c r="MVL8" s="1450"/>
      <c r="MVM8" s="1450"/>
      <c r="MVN8" s="1450"/>
      <c r="MVO8" s="1450"/>
      <c r="MVP8" s="1450"/>
      <c r="MVQ8" s="1450"/>
      <c r="MVR8" s="1450"/>
      <c r="MVS8" s="1450"/>
      <c r="MVT8" s="1450"/>
      <c r="MVU8" s="1450"/>
      <c r="MVV8" s="1450"/>
      <c r="MVW8" s="1450"/>
      <c r="MVX8" s="1450"/>
      <c r="MVY8" s="1450"/>
      <c r="MVZ8" s="1450"/>
      <c r="MWA8" s="1450"/>
      <c r="MWB8" s="1450"/>
      <c r="MWC8" s="1450"/>
      <c r="MWD8" s="1450"/>
      <c r="MWE8" s="1450"/>
      <c r="MWF8" s="1450"/>
      <c r="MWG8" s="1450"/>
      <c r="MWH8" s="1450"/>
      <c r="MWI8" s="1450"/>
      <c r="MWJ8" s="1450"/>
      <c r="MWK8" s="1450"/>
      <c r="MWL8" s="1450"/>
      <c r="MWM8" s="1450"/>
      <c r="MWN8" s="1450"/>
      <c r="MWO8" s="1450"/>
      <c r="MWP8" s="1450"/>
      <c r="MWQ8" s="1450"/>
      <c r="MWR8" s="1450"/>
      <c r="MWS8" s="1450"/>
      <c r="MWT8" s="1450"/>
      <c r="MWU8" s="1450"/>
      <c r="MWV8" s="1450"/>
      <c r="MWW8" s="1450"/>
      <c r="MWX8" s="1450"/>
      <c r="MWY8" s="1450"/>
      <c r="MWZ8" s="1450"/>
      <c r="MXA8" s="1450"/>
      <c r="MXB8" s="1450"/>
      <c r="MXC8" s="1450"/>
      <c r="MXD8" s="1450"/>
      <c r="MXE8" s="1450"/>
      <c r="MXF8" s="1450"/>
      <c r="MXG8" s="1450"/>
      <c r="MXH8" s="1450"/>
      <c r="MXI8" s="1450"/>
      <c r="MXJ8" s="1450"/>
      <c r="MXK8" s="1450"/>
      <c r="MXL8" s="1450"/>
      <c r="MXM8" s="1450"/>
      <c r="MXN8" s="1450"/>
      <c r="MXO8" s="1450"/>
      <c r="MXP8" s="1450"/>
      <c r="MXQ8" s="1450"/>
      <c r="MXR8" s="1450"/>
      <c r="MXS8" s="1450"/>
      <c r="MXT8" s="1450"/>
      <c r="MXU8" s="1450"/>
      <c r="MXV8" s="1450"/>
      <c r="MXW8" s="1450"/>
      <c r="MXX8" s="1450"/>
      <c r="MXY8" s="1450"/>
      <c r="MXZ8" s="1450"/>
      <c r="MYA8" s="1450"/>
      <c r="MYB8" s="1450"/>
      <c r="MYC8" s="1450"/>
      <c r="MYD8" s="1450"/>
      <c r="MYE8" s="1450"/>
      <c r="MYF8" s="1450"/>
      <c r="MYG8" s="1450"/>
      <c r="MYH8" s="1450"/>
      <c r="MYI8" s="1450"/>
      <c r="MYJ8" s="1450"/>
      <c r="MYK8" s="1450"/>
      <c r="MYL8" s="1450"/>
      <c r="MYM8" s="1450"/>
      <c r="MYN8" s="1450"/>
      <c r="MYO8" s="1450"/>
      <c r="MYP8" s="1450"/>
      <c r="MYQ8" s="1450"/>
      <c r="MYR8" s="1450"/>
      <c r="MYS8" s="1450"/>
      <c r="MYT8" s="1450"/>
      <c r="MYU8" s="1450"/>
      <c r="MYV8" s="1450"/>
      <c r="MYW8" s="1450"/>
      <c r="MYX8" s="1450"/>
      <c r="MYY8" s="1450"/>
      <c r="MYZ8" s="1450"/>
      <c r="MZA8" s="1450"/>
      <c r="MZB8" s="1450"/>
      <c r="MZC8" s="1450"/>
      <c r="MZD8" s="1450"/>
      <c r="MZE8" s="1450"/>
      <c r="MZF8" s="1450"/>
      <c r="MZG8" s="1450"/>
      <c r="MZH8" s="1450"/>
      <c r="MZI8" s="1450"/>
      <c r="MZJ8" s="1450"/>
      <c r="MZK8" s="1450"/>
      <c r="MZL8" s="1450"/>
      <c r="MZM8" s="1450"/>
      <c r="MZN8" s="1450"/>
      <c r="MZO8" s="1450"/>
      <c r="MZP8" s="1450"/>
      <c r="MZQ8" s="1450"/>
      <c r="MZR8" s="1450"/>
      <c r="MZS8" s="1450"/>
      <c r="MZT8" s="1450"/>
      <c r="MZU8" s="1450"/>
      <c r="MZV8" s="1450"/>
      <c r="MZW8" s="1450"/>
      <c r="MZX8" s="1450"/>
      <c r="MZY8" s="1450"/>
      <c r="MZZ8" s="1450"/>
      <c r="NAA8" s="1450"/>
      <c r="NAB8" s="1450"/>
      <c r="NAC8" s="1450"/>
      <c r="NAD8" s="1450"/>
      <c r="NAE8" s="1450"/>
      <c r="NAF8" s="1450"/>
      <c r="NAG8" s="1450"/>
      <c r="NAH8" s="1450"/>
      <c r="NAI8" s="1450"/>
      <c r="NAJ8" s="1450"/>
      <c r="NAK8" s="1450"/>
      <c r="NAL8" s="1450"/>
      <c r="NAM8" s="1450"/>
      <c r="NAN8" s="1450"/>
      <c r="NAO8" s="1450"/>
      <c r="NAP8" s="1450"/>
      <c r="NAQ8" s="1450"/>
      <c r="NAR8" s="1450"/>
      <c r="NAS8" s="1450"/>
      <c r="NAT8" s="1450"/>
      <c r="NAU8" s="1450"/>
      <c r="NAV8" s="1450"/>
      <c r="NAW8" s="1450"/>
      <c r="NAX8" s="1450"/>
      <c r="NAY8" s="1450"/>
      <c r="NAZ8" s="1450"/>
      <c r="NBA8" s="1450"/>
      <c r="NBB8" s="1450"/>
      <c r="NBC8" s="1450"/>
      <c r="NBD8" s="1450"/>
      <c r="NBE8" s="1450"/>
      <c r="NBF8" s="1450"/>
      <c r="NBG8" s="1450"/>
      <c r="NBH8" s="1450"/>
      <c r="NBI8" s="1450"/>
      <c r="NBJ8" s="1450"/>
      <c r="NBK8" s="1450"/>
      <c r="NBL8" s="1450"/>
      <c r="NBM8" s="1450"/>
      <c r="NBN8" s="1450"/>
      <c r="NBO8" s="1450"/>
      <c r="NBP8" s="1450"/>
      <c r="NBQ8" s="1450"/>
      <c r="NBR8" s="1450"/>
      <c r="NBS8" s="1450"/>
      <c r="NBT8" s="1450"/>
      <c r="NBU8" s="1450"/>
      <c r="NBV8" s="1450"/>
      <c r="NBW8" s="1450"/>
      <c r="NBX8" s="1450"/>
      <c r="NBY8" s="1450"/>
      <c r="NBZ8" s="1450"/>
      <c r="NCA8" s="1450"/>
      <c r="NCB8" s="1450"/>
      <c r="NCC8" s="1450"/>
      <c r="NCD8" s="1450"/>
      <c r="NCE8" s="1450"/>
      <c r="NCF8" s="1450"/>
      <c r="NCG8" s="1450"/>
      <c r="NCH8" s="1450"/>
      <c r="NCI8" s="1450"/>
      <c r="NCJ8" s="1450"/>
      <c r="NCK8" s="1450"/>
      <c r="NCL8" s="1450"/>
      <c r="NCM8" s="1450"/>
      <c r="NCN8" s="1450"/>
      <c r="NCO8" s="1450"/>
      <c r="NCP8" s="1450"/>
      <c r="NCQ8" s="1450"/>
      <c r="NCR8" s="1450"/>
      <c r="NCS8" s="1450"/>
      <c r="NCT8" s="1450"/>
      <c r="NCU8" s="1450"/>
      <c r="NCV8" s="1450"/>
      <c r="NCW8" s="1450"/>
      <c r="NCX8" s="1450"/>
      <c r="NCY8" s="1450"/>
      <c r="NCZ8" s="1450"/>
      <c r="NDA8" s="1450"/>
      <c r="NDB8" s="1450"/>
      <c r="NDC8" s="1450"/>
      <c r="NDD8" s="1450"/>
      <c r="NDE8" s="1450"/>
      <c r="NDF8" s="1450"/>
      <c r="NDG8" s="1450"/>
      <c r="NDH8" s="1450"/>
      <c r="NDI8" s="1450"/>
      <c r="NDJ8" s="1450"/>
      <c r="NDK8" s="1450"/>
      <c r="NDL8" s="1450"/>
      <c r="NDM8" s="1450"/>
      <c r="NDN8" s="1450"/>
      <c r="NDO8" s="1450"/>
      <c r="NDP8" s="1450"/>
      <c r="NDQ8" s="1450"/>
      <c r="NDR8" s="1450"/>
      <c r="NDS8" s="1450"/>
      <c r="NDT8" s="1450"/>
      <c r="NDU8" s="1450"/>
      <c r="NDV8" s="1450"/>
      <c r="NDW8" s="1450"/>
      <c r="NDX8" s="1450"/>
      <c r="NDY8" s="1450"/>
      <c r="NDZ8" s="1450"/>
      <c r="NEA8" s="1450"/>
      <c r="NEB8" s="1450"/>
      <c r="NEC8" s="1450"/>
      <c r="NED8" s="1450"/>
      <c r="NEE8" s="1450"/>
      <c r="NEF8" s="1450"/>
      <c r="NEG8" s="1450"/>
      <c r="NEH8" s="1450"/>
      <c r="NEI8" s="1450"/>
      <c r="NEJ8" s="1450"/>
      <c r="NEK8" s="1450"/>
      <c r="NEL8" s="1450"/>
      <c r="NEM8" s="1450"/>
      <c r="NEN8" s="1450"/>
      <c r="NEO8" s="1450"/>
      <c r="NEP8" s="1450"/>
      <c r="NEQ8" s="1450"/>
      <c r="NER8" s="1450"/>
      <c r="NES8" s="1450"/>
      <c r="NET8" s="1450"/>
      <c r="NEU8" s="1450"/>
      <c r="NEV8" s="1450"/>
      <c r="NEW8" s="1450"/>
      <c r="NEX8" s="1450"/>
      <c r="NEY8" s="1450"/>
      <c r="NEZ8" s="1450"/>
      <c r="NFA8" s="1450"/>
      <c r="NFB8" s="1450"/>
      <c r="NFC8" s="1450"/>
      <c r="NFD8" s="1450"/>
      <c r="NFE8" s="1450"/>
      <c r="NFF8" s="1450"/>
      <c r="NFG8" s="1450"/>
      <c r="NFH8" s="1450"/>
      <c r="NFI8" s="1450"/>
      <c r="NFJ8" s="1450"/>
      <c r="NFK8" s="1450"/>
      <c r="NFL8" s="1450"/>
      <c r="NFM8" s="1450"/>
      <c r="NFN8" s="1450"/>
      <c r="NFO8" s="1450"/>
      <c r="NFP8" s="1450"/>
      <c r="NFQ8" s="1450"/>
      <c r="NFR8" s="1450"/>
      <c r="NFS8" s="1450"/>
      <c r="NFT8" s="1450"/>
      <c r="NFU8" s="1450"/>
      <c r="NFV8" s="1450"/>
      <c r="NFW8" s="1450"/>
      <c r="NFX8" s="1450"/>
      <c r="NFY8" s="1450"/>
      <c r="NFZ8" s="1450"/>
      <c r="NGA8" s="1450"/>
      <c r="NGB8" s="1450"/>
      <c r="NGC8" s="1450"/>
      <c r="NGD8" s="1450"/>
      <c r="NGE8" s="1450"/>
      <c r="NGF8" s="1450"/>
      <c r="NGG8" s="1450"/>
      <c r="NGH8" s="1450"/>
      <c r="NGI8" s="1450"/>
      <c r="NGJ8" s="1450"/>
      <c r="NGK8" s="1450"/>
      <c r="NGL8" s="1450"/>
      <c r="NGM8" s="1450"/>
      <c r="NGN8" s="1450"/>
      <c r="NGO8" s="1450"/>
      <c r="NGP8" s="1450"/>
      <c r="NGQ8" s="1450"/>
      <c r="NGR8" s="1450"/>
      <c r="NGS8" s="1450"/>
      <c r="NGT8" s="1450"/>
      <c r="NGU8" s="1450"/>
      <c r="NGV8" s="1450"/>
      <c r="NGW8" s="1450"/>
      <c r="NGX8" s="1450"/>
      <c r="NGY8" s="1450"/>
      <c r="NGZ8" s="1450"/>
      <c r="NHA8" s="1450"/>
      <c r="NHB8" s="1450"/>
      <c r="NHC8" s="1450"/>
      <c r="NHD8" s="1450"/>
      <c r="NHE8" s="1450"/>
      <c r="NHF8" s="1450"/>
      <c r="NHG8" s="1450"/>
      <c r="NHH8" s="1450"/>
      <c r="NHI8" s="1450"/>
      <c r="NHJ8" s="1450"/>
      <c r="NHK8" s="1450"/>
      <c r="NHL8" s="1450"/>
      <c r="NHM8" s="1450"/>
      <c r="NHN8" s="1450"/>
      <c r="NHO8" s="1450"/>
      <c r="NHP8" s="1450"/>
      <c r="NHQ8" s="1450"/>
      <c r="NHR8" s="1450"/>
      <c r="NHS8" s="1450"/>
      <c r="NHT8" s="1450"/>
      <c r="NHU8" s="1450"/>
      <c r="NHV8" s="1450"/>
      <c r="NHW8" s="1450"/>
      <c r="NHX8" s="1450"/>
      <c r="NHY8" s="1450"/>
      <c r="NHZ8" s="1450"/>
      <c r="NIA8" s="1450"/>
      <c r="NIB8" s="1450"/>
      <c r="NIC8" s="1450"/>
      <c r="NID8" s="1450"/>
      <c r="NIE8" s="1450"/>
      <c r="NIF8" s="1450"/>
      <c r="NIG8" s="1450"/>
      <c r="NIH8" s="1450"/>
      <c r="NII8" s="1450"/>
      <c r="NIJ8" s="1450"/>
      <c r="NIK8" s="1450"/>
      <c r="NIL8" s="1450"/>
      <c r="NIM8" s="1450"/>
      <c r="NIN8" s="1450"/>
      <c r="NIO8" s="1450"/>
      <c r="NIP8" s="1450"/>
      <c r="NIQ8" s="1450"/>
      <c r="NIR8" s="1450"/>
      <c r="NIS8" s="1450"/>
      <c r="NIT8" s="1450"/>
      <c r="NIU8" s="1450"/>
      <c r="NIV8" s="1450"/>
      <c r="NIW8" s="1450"/>
      <c r="NIX8" s="1450"/>
      <c r="NIY8" s="1450"/>
      <c r="NIZ8" s="1450"/>
      <c r="NJA8" s="1450"/>
      <c r="NJB8" s="1450"/>
      <c r="NJC8" s="1450"/>
      <c r="NJD8" s="1450"/>
      <c r="NJE8" s="1450"/>
      <c r="NJF8" s="1450"/>
      <c r="NJG8" s="1450"/>
      <c r="NJH8" s="1450"/>
      <c r="NJI8" s="1450"/>
      <c r="NJJ8" s="1450"/>
      <c r="NJK8" s="1450"/>
      <c r="NJL8" s="1450"/>
      <c r="NJM8" s="1450"/>
      <c r="NJN8" s="1450"/>
      <c r="NJO8" s="1450"/>
      <c r="NJP8" s="1450"/>
      <c r="NJQ8" s="1450"/>
      <c r="NJR8" s="1450"/>
      <c r="NJS8" s="1450"/>
      <c r="NJT8" s="1450"/>
      <c r="NJU8" s="1450"/>
      <c r="NJV8" s="1450"/>
      <c r="NJW8" s="1450"/>
      <c r="NJX8" s="1450"/>
      <c r="NJY8" s="1450"/>
      <c r="NJZ8" s="1450"/>
      <c r="NKA8" s="1450"/>
      <c r="NKB8" s="1450"/>
      <c r="NKC8" s="1450"/>
      <c r="NKD8" s="1450"/>
      <c r="NKE8" s="1450"/>
      <c r="NKF8" s="1450"/>
      <c r="NKG8" s="1450"/>
      <c r="NKH8" s="1450"/>
      <c r="NKI8" s="1450"/>
      <c r="NKJ8" s="1450"/>
      <c r="NKK8" s="1450"/>
      <c r="NKL8" s="1450"/>
      <c r="NKM8" s="1450"/>
      <c r="NKN8" s="1450"/>
      <c r="NKO8" s="1450"/>
      <c r="NKP8" s="1450"/>
      <c r="NKQ8" s="1450"/>
      <c r="NKR8" s="1450"/>
      <c r="NKS8" s="1450"/>
      <c r="NKT8" s="1450"/>
      <c r="NKU8" s="1450"/>
      <c r="NKV8" s="1450"/>
      <c r="NKW8" s="1450"/>
      <c r="NKX8" s="1450"/>
      <c r="NKY8" s="1450"/>
      <c r="NKZ8" s="1450"/>
      <c r="NLA8" s="1450"/>
      <c r="NLB8" s="1450"/>
      <c r="NLC8" s="1450"/>
      <c r="NLD8" s="1450"/>
      <c r="NLE8" s="1450"/>
      <c r="NLF8" s="1450"/>
      <c r="NLG8" s="1450"/>
      <c r="NLH8" s="1450"/>
      <c r="NLI8" s="1450"/>
      <c r="NLJ8" s="1450"/>
      <c r="NLK8" s="1450"/>
      <c r="NLL8" s="1450"/>
      <c r="NLM8" s="1450"/>
      <c r="NLN8" s="1450"/>
      <c r="NLO8" s="1450"/>
      <c r="NLP8" s="1450"/>
      <c r="NLQ8" s="1450"/>
      <c r="NLR8" s="1450"/>
      <c r="NLS8" s="1450"/>
      <c r="NLT8" s="1450"/>
      <c r="NLU8" s="1450"/>
      <c r="NLV8" s="1450"/>
      <c r="NLW8" s="1450"/>
      <c r="NLX8" s="1450"/>
      <c r="NLY8" s="1450"/>
      <c r="NLZ8" s="1450"/>
      <c r="NMA8" s="1450"/>
      <c r="NMB8" s="1450"/>
      <c r="NMC8" s="1450"/>
      <c r="NMD8" s="1450"/>
      <c r="NME8" s="1450"/>
      <c r="NMF8" s="1450"/>
      <c r="NMG8" s="1450"/>
      <c r="NMH8" s="1450"/>
      <c r="NMI8" s="1450"/>
      <c r="NMJ8" s="1450"/>
      <c r="NMK8" s="1450"/>
      <c r="NML8" s="1450"/>
      <c r="NMM8" s="1450"/>
      <c r="NMN8" s="1450"/>
      <c r="NMO8" s="1450"/>
      <c r="NMP8" s="1450"/>
      <c r="NMQ8" s="1450"/>
      <c r="NMR8" s="1450"/>
      <c r="NMS8" s="1450"/>
      <c r="NMT8" s="1450"/>
      <c r="NMU8" s="1450"/>
      <c r="NMV8" s="1450"/>
      <c r="NMW8" s="1450"/>
      <c r="NMX8" s="1450"/>
      <c r="NMY8" s="1450"/>
      <c r="NMZ8" s="1450"/>
      <c r="NNA8" s="1450"/>
      <c r="NNB8" s="1450"/>
      <c r="NNC8" s="1450"/>
      <c r="NND8" s="1450"/>
      <c r="NNE8" s="1450"/>
      <c r="NNF8" s="1450"/>
      <c r="NNG8" s="1450"/>
      <c r="NNH8" s="1450"/>
      <c r="NNI8" s="1450"/>
      <c r="NNJ8" s="1450"/>
      <c r="NNK8" s="1450"/>
      <c r="NNL8" s="1450"/>
      <c r="NNM8" s="1450"/>
      <c r="NNN8" s="1450"/>
      <c r="NNO8" s="1450"/>
      <c r="NNP8" s="1450"/>
      <c r="NNQ8" s="1450"/>
      <c r="NNR8" s="1450"/>
      <c r="NNS8" s="1450"/>
      <c r="NNT8" s="1450"/>
      <c r="NNU8" s="1450"/>
      <c r="NNV8" s="1450"/>
      <c r="NNW8" s="1450"/>
      <c r="NNX8" s="1450"/>
      <c r="NNY8" s="1450"/>
      <c r="NNZ8" s="1450"/>
      <c r="NOA8" s="1450"/>
      <c r="NOB8" s="1450"/>
      <c r="NOC8" s="1450"/>
      <c r="NOD8" s="1450"/>
      <c r="NOE8" s="1450"/>
      <c r="NOF8" s="1450"/>
      <c r="NOG8" s="1450"/>
      <c r="NOH8" s="1450"/>
      <c r="NOI8" s="1450"/>
      <c r="NOJ8" s="1450"/>
      <c r="NOK8" s="1450"/>
      <c r="NOL8" s="1450"/>
      <c r="NOM8" s="1450"/>
      <c r="NON8" s="1450"/>
      <c r="NOO8" s="1450"/>
      <c r="NOP8" s="1450"/>
      <c r="NOQ8" s="1450"/>
      <c r="NOR8" s="1450"/>
      <c r="NOS8" s="1450"/>
      <c r="NOT8" s="1450"/>
      <c r="NOU8" s="1450"/>
      <c r="NOV8" s="1450"/>
      <c r="NOW8" s="1450"/>
      <c r="NOX8" s="1450"/>
      <c r="NOY8" s="1450"/>
      <c r="NOZ8" s="1450"/>
      <c r="NPA8" s="1450"/>
      <c r="NPB8" s="1450"/>
      <c r="NPC8" s="1450"/>
      <c r="NPD8" s="1450"/>
      <c r="NPE8" s="1450"/>
      <c r="NPF8" s="1450"/>
      <c r="NPG8" s="1450"/>
      <c r="NPH8" s="1450"/>
      <c r="NPI8" s="1450"/>
      <c r="NPJ8" s="1450"/>
      <c r="NPK8" s="1450"/>
      <c r="NPL8" s="1450"/>
      <c r="NPM8" s="1450"/>
      <c r="NPN8" s="1450"/>
      <c r="NPO8" s="1450"/>
      <c r="NPP8" s="1450"/>
      <c r="NPQ8" s="1450"/>
      <c r="NPR8" s="1450"/>
      <c r="NPS8" s="1450"/>
      <c r="NPT8" s="1450"/>
      <c r="NPU8" s="1450"/>
      <c r="NPV8" s="1450"/>
      <c r="NPW8" s="1450"/>
      <c r="NPX8" s="1450"/>
      <c r="NPY8" s="1450"/>
      <c r="NPZ8" s="1450"/>
      <c r="NQA8" s="1450"/>
      <c r="NQB8" s="1450"/>
      <c r="NQC8" s="1450"/>
      <c r="NQD8" s="1450"/>
      <c r="NQE8" s="1450"/>
      <c r="NQF8" s="1450"/>
      <c r="NQG8" s="1450"/>
      <c r="NQH8" s="1450"/>
      <c r="NQI8" s="1450"/>
      <c r="NQJ8" s="1450"/>
      <c r="NQK8" s="1450"/>
      <c r="NQL8" s="1450"/>
      <c r="NQM8" s="1450"/>
      <c r="NQN8" s="1450"/>
      <c r="NQO8" s="1450"/>
      <c r="NQP8" s="1450"/>
      <c r="NQQ8" s="1450"/>
      <c r="NQR8" s="1450"/>
      <c r="NQS8" s="1450"/>
      <c r="NQT8" s="1450"/>
      <c r="NQU8" s="1450"/>
      <c r="NQV8" s="1450"/>
      <c r="NQW8" s="1450"/>
      <c r="NQX8" s="1450"/>
      <c r="NQY8" s="1450"/>
      <c r="NQZ8" s="1450"/>
      <c r="NRA8" s="1450"/>
      <c r="NRB8" s="1450"/>
      <c r="NRC8" s="1450"/>
      <c r="NRD8" s="1450"/>
      <c r="NRE8" s="1450"/>
      <c r="NRF8" s="1450"/>
      <c r="NRG8" s="1450"/>
      <c r="NRH8" s="1450"/>
      <c r="NRI8" s="1450"/>
      <c r="NRJ8" s="1450"/>
      <c r="NRK8" s="1450"/>
      <c r="NRL8" s="1450"/>
      <c r="NRM8" s="1450"/>
      <c r="NRN8" s="1450"/>
      <c r="NRO8" s="1450"/>
      <c r="NRP8" s="1450"/>
      <c r="NRQ8" s="1450"/>
      <c r="NRR8" s="1450"/>
      <c r="NRS8" s="1450"/>
      <c r="NRT8" s="1450"/>
      <c r="NRU8" s="1450"/>
      <c r="NRV8" s="1450"/>
      <c r="NRW8" s="1450"/>
      <c r="NRX8" s="1450"/>
      <c r="NRY8" s="1450"/>
      <c r="NRZ8" s="1450"/>
      <c r="NSA8" s="1450"/>
      <c r="NSB8" s="1450"/>
      <c r="NSC8" s="1450"/>
      <c r="NSD8" s="1450"/>
      <c r="NSE8" s="1450"/>
      <c r="NSF8" s="1450"/>
      <c r="NSG8" s="1450"/>
      <c r="NSH8" s="1450"/>
      <c r="NSI8" s="1450"/>
      <c r="NSJ8" s="1450"/>
      <c r="NSK8" s="1450"/>
      <c r="NSL8" s="1450"/>
      <c r="NSM8" s="1450"/>
      <c r="NSN8" s="1450"/>
      <c r="NSO8" s="1450"/>
      <c r="NSP8" s="1450"/>
      <c r="NSQ8" s="1450"/>
      <c r="NSR8" s="1450"/>
      <c r="NSS8" s="1450"/>
      <c r="NST8" s="1450"/>
      <c r="NSU8" s="1450"/>
      <c r="NSV8" s="1450"/>
      <c r="NSW8" s="1450"/>
      <c r="NSX8" s="1450"/>
      <c r="NSY8" s="1450"/>
      <c r="NSZ8" s="1450"/>
      <c r="NTA8" s="1450"/>
      <c r="NTB8" s="1450"/>
      <c r="NTC8" s="1450"/>
      <c r="NTD8" s="1450"/>
      <c r="NTE8" s="1450"/>
      <c r="NTF8" s="1450"/>
      <c r="NTG8" s="1450"/>
      <c r="NTH8" s="1450"/>
      <c r="NTI8" s="1450"/>
      <c r="NTJ8" s="1450"/>
      <c r="NTK8" s="1450"/>
      <c r="NTL8" s="1450"/>
      <c r="NTM8" s="1450"/>
      <c r="NTN8" s="1450"/>
      <c r="NTO8" s="1450"/>
      <c r="NTP8" s="1450"/>
      <c r="NTQ8" s="1450"/>
      <c r="NTR8" s="1450"/>
      <c r="NTS8" s="1450"/>
      <c r="NTT8" s="1450"/>
      <c r="NTU8" s="1450"/>
      <c r="NTV8" s="1450"/>
      <c r="NTW8" s="1450"/>
      <c r="NTX8" s="1450"/>
      <c r="NTY8" s="1450"/>
      <c r="NTZ8" s="1450"/>
      <c r="NUA8" s="1450"/>
      <c r="NUB8" s="1450"/>
      <c r="NUC8" s="1450"/>
      <c r="NUD8" s="1450"/>
      <c r="NUE8" s="1450"/>
      <c r="NUF8" s="1450"/>
      <c r="NUG8" s="1450"/>
      <c r="NUH8" s="1450"/>
      <c r="NUI8" s="1450"/>
      <c r="NUJ8" s="1450"/>
      <c r="NUK8" s="1450"/>
      <c r="NUL8" s="1450"/>
      <c r="NUM8" s="1450"/>
      <c r="NUN8" s="1450"/>
      <c r="NUO8" s="1450"/>
      <c r="NUP8" s="1450"/>
      <c r="NUQ8" s="1450"/>
      <c r="NUR8" s="1450"/>
      <c r="NUS8" s="1450"/>
      <c r="NUT8" s="1450"/>
      <c r="NUU8" s="1450"/>
      <c r="NUV8" s="1450"/>
      <c r="NUW8" s="1450"/>
      <c r="NUX8" s="1450"/>
      <c r="NUY8" s="1450"/>
      <c r="NUZ8" s="1450"/>
      <c r="NVA8" s="1450"/>
      <c r="NVB8" s="1450"/>
      <c r="NVC8" s="1450"/>
      <c r="NVD8" s="1450"/>
      <c r="NVE8" s="1450"/>
      <c r="NVF8" s="1450"/>
      <c r="NVG8" s="1450"/>
      <c r="NVH8" s="1450"/>
      <c r="NVI8" s="1450"/>
      <c r="NVJ8" s="1450"/>
      <c r="NVK8" s="1450"/>
      <c r="NVL8" s="1450"/>
      <c r="NVM8" s="1450"/>
      <c r="NVN8" s="1450"/>
      <c r="NVO8" s="1450"/>
      <c r="NVP8" s="1450"/>
      <c r="NVQ8" s="1450"/>
      <c r="NVR8" s="1450"/>
      <c r="NVS8" s="1450"/>
      <c r="NVT8" s="1450"/>
      <c r="NVU8" s="1450"/>
      <c r="NVV8" s="1450"/>
      <c r="NVW8" s="1450"/>
      <c r="NVX8" s="1450"/>
      <c r="NVY8" s="1450"/>
      <c r="NVZ8" s="1450"/>
      <c r="NWA8" s="1450"/>
      <c r="NWB8" s="1450"/>
      <c r="NWC8" s="1450"/>
      <c r="NWD8" s="1450"/>
      <c r="NWE8" s="1450"/>
      <c r="NWF8" s="1450"/>
      <c r="NWG8" s="1450"/>
      <c r="NWH8" s="1450"/>
      <c r="NWI8" s="1450"/>
      <c r="NWJ8" s="1450"/>
      <c r="NWK8" s="1450"/>
      <c r="NWL8" s="1450"/>
      <c r="NWM8" s="1450"/>
      <c r="NWN8" s="1450"/>
      <c r="NWO8" s="1450"/>
      <c r="NWP8" s="1450"/>
      <c r="NWQ8" s="1450"/>
      <c r="NWR8" s="1450"/>
      <c r="NWS8" s="1450"/>
      <c r="NWT8" s="1450"/>
      <c r="NWU8" s="1450"/>
      <c r="NWV8" s="1450"/>
      <c r="NWW8" s="1450"/>
      <c r="NWX8" s="1450"/>
      <c r="NWY8" s="1450"/>
      <c r="NWZ8" s="1450"/>
      <c r="NXA8" s="1450"/>
      <c r="NXB8" s="1450"/>
      <c r="NXC8" s="1450"/>
      <c r="NXD8" s="1450"/>
      <c r="NXE8" s="1450"/>
      <c r="NXF8" s="1450"/>
      <c r="NXG8" s="1450"/>
      <c r="NXH8" s="1450"/>
      <c r="NXI8" s="1450"/>
      <c r="NXJ8" s="1450"/>
      <c r="NXK8" s="1450"/>
      <c r="NXL8" s="1450"/>
      <c r="NXM8" s="1450"/>
      <c r="NXN8" s="1450"/>
      <c r="NXO8" s="1450"/>
      <c r="NXP8" s="1450"/>
      <c r="NXQ8" s="1450"/>
      <c r="NXR8" s="1450"/>
      <c r="NXS8" s="1450"/>
      <c r="NXT8" s="1450"/>
      <c r="NXU8" s="1450"/>
      <c r="NXV8" s="1450"/>
      <c r="NXW8" s="1450"/>
      <c r="NXX8" s="1450"/>
      <c r="NXY8" s="1450"/>
      <c r="NXZ8" s="1450"/>
      <c r="NYA8" s="1450"/>
      <c r="NYB8" s="1450"/>
      <c r="NYC8" s="1450"/>
      <c r="NYD8" s="1450"/>
      <c r="NYE8" s="1450"/>
      <c r="NYF8" s="1450"/>
      <c r="NYG8" s="1450"/>
      <c r="NYH8" s="1450"/>
      <c r="NYI8" s="1450"/>
      <c r="NYJ8" s="1450"/>
      <c r="NYK8" s="1450"/>
      <c r="NYL8" s="1450"/>
      <c r="NYM8" s="1450"/>
      <c r="NYN8" s="1450"/>
      <c r="NYO8" s="1450"/>
      <c r="NYP8" s="1450"/>
      <c r="NYQ8" s="1450"/>
      <c r="NYR8" s="1450"/>
      <c r="NYS8" s="1450"/>
      <c r="NYT8" s="1450"/>
      <c r="NYU8" s="1450"/>
      <c r="NYV8" s="1450"/>
      <c r="NYW8" s="1450"/>
      <c r="NYX8" s="1450"/>
      <c r="NYY8" s="1450"/>
      <c r="NYZ8" s="1450"/>
      <c r="NZA8" s="1450"/>
      <c r="NZB8" s="1450"/>
      <c r="NZC8" s="1450"/>
      <c r="NZD8" s="1450"/>
      <c r="NZE8" s="1450"/>
      <c r="NZF8" s="1450"/>
      <c r="NZG8" s="1450"/>
      <c r="NZH8" s="1450"/>
      <c r="NZI8" s="1450"/>
      <c r="NZJ8" s="1450"/>
      <c r="NZK8" s="1450"/>
      <c r="NZL8" s="1450"/>
      <c r="NZM8" s="1450"/>
      <c r="NZN8" s="1450"/>
      <c r="NZO8" s="1450"/>
      <c r="NZP8" s="1450"/>
      <c r="NZQ8" s="1450"/>
      <c r="NZR8" s="1450"/>
      <c r="NZS8" s="1450"/>
      <c r="NZT8" s="1450"/>
      <c r="NZU8" s="1450"/>
      <c r="NZV8" s="1450"/>
      <c r="NZW8" s="1450"/>
      <c r="NZX8" s="1450"/>
      <c r="NZY8" s="1450"/>
      <c r="NZZ8" s="1450"/>
      <c r="OAA8" s="1450"/>
      <c r="OAB8" s="1450"/>
      <c r="OAC8" s="1450"/>
      <c r="OAD8" s="1450"/>
      <c r="OAE8" s="1450"/>
      <c r="OAF8" s="1450"/>
      <c r="OAG8" s="1450"/>
      <c r="OAH8" s="1450"/>
      <c r="OAI8" s="1450"/>
      <c r="OAJ8" s="1450"/>
      <c r="OAK8" s="1450"/>
      <c r="OAL8" s="1450"/>
      <c r="OAM8" s="1450"/>
      <c r="OAN8" s="1450"/>
      <c r="OAO8" s="1450"/>
      <c r="OAP8" s="1450"/>
      <c r="OAQ8" s="1450"/>
      <c r="OAR8" s="1450"/>
      <c r="OAS8" s="1450"/>
      <c r="OAT8" s="1450"/>
      <c r="OAU8" s="1450"/>
      <c r="OAV8" s="1450"/>
      <c r="OAW8" s="1450"/>
      <c r="OAX8" s="1450"/>
      <c r="OAY8" s="1450"/>
      <c r="OAZ8" s="1450"/>
      <c r="OBA8" s="1450"/>
      <c r="OBB8" s="1450"/>
      <c r="OBC8" s="1450"/>
      <c r="OBD8" s="1450"/>
      <c r="OBE8" s="1450"/>
      <c r="OBF8" s="1450"/>
      <c r="OBG8" s="1450"/>
      <c r="OBH8" s="1450"/>
      <c r="OBI8" s="1450"/>
      <c r="OBJ8" s="1450"/>
      <c r="OBK8" s="1450"/>
      <c r="OBL8" s="1450"/>
      <c r="OBM8" s="1450"/>
      <c r="OBN8" s="1450"/>
      <c r="OBO8" s="1450"/>
      <c r="OBP8" s="1450"/>
      <c r="OBQ8" s="1450"/>
      <c r="OBR8" s="1450"/>
      <c r="OBS8" s="1450"/>
      <c r="OBT8" s="1450"/>
      <c r="OBU8" s="1450"/>
      <c r="OBV8" s="1450"/>
      <c r="OBW8" s="1450"/>
      <c r="OBX8" s="1450"/>
      <c r="OBY8" s="1450"/>
      <c r="OBZ8" s="1450"/>
      <c r="OCA8" s="1450"/>
      <c r="OCB8" s="1450"/>
      <c r="OCC8" s="1450"/>
      <c r="OCD8" s="1450"/>
      <c r="OCE8" s="1450"/>
      <c r="OCF8" s="1450"/>
      <c r="OCG8" s="1450"/>
      <c r="OCH8" s="1450"/>
      <c r="OCI8" s="1450"/>
      <c r="OCJ8" s="1450"/>
      <c r="OCK8" s="1450"/>
      <c r="OCL8" s="1450"/>
      <c r="OCM8" s="1450"/>
      <c r="OCN8" s="1450"/>
      <c r="OCO8" s="1450"/>
      <c r="OCP8" s="1450"/>
      <c r="OCQ8" s="1450"/>
      <c r="OCR8" s="1450"/>
      <c r="OCS8" s="1450"/>
      <c r="OCT8" s="1450"/>
      <c r="OCU8" s="1450"/>
      <c r="OCV8" s="1450"/>
      <c r="OCW8" s="1450"/>
      <c r="OCX8" s="1450"/>
      <c r="OCY8" s="1450"/>
      <c r="OCZ8" s="1450"/>
      <c r="ODA8" s="1450"/>
      <c r="ODB8" s="1450"/>
      <c r="ODC8" s="1450"/>
      <c r="ODD8" s="1450"/>
      <c r="ODE8" s="1450"/>
      <c r="ODF8" s="1450"/>
      <c r="ODG8" s="1450"/>
      <c r="ODH8" s="1450"/>
      <c r="ODI8" s="1450"/>
      <c r="ODJ8" s="1450"/>
      <c r="ODK8" s="1450"/>
      <c r="ODL8" s="1450"/>
      <c r="ODM8" s="1450"/>
      <c r="ODN8" s="1450"/>
      <c r="ODO8" s="1450"/>
      <c r="ODP8" s="1450"/>
      <c r="ODQ8" s="1450"/>
      <c r="ODR8" s="1450"/>
      <c r="ODS8" s="1450"/>
      <c r="ODT8" s="1450"/>
      <c r="ODU8" s="1450"/>
      <c r="ODV8" s="1450"/>
      <c r="ODW8" s="1450"/>
      <c r="ODX8" s="1450"/>
      <c r="ODY8" s="1450"/>
      <c r="ODZ8" s="1450"/>
      <c r="OEA8" s="1450"/>
      <c r="OEB8" s="1450"/>
      <c r="OEC8" s="1450"/>
      <c r="OED8" s="1450"/>
      <c r="OEE8" s="1450"/>
      <c r="OEF8" s="1450"/>
      <c r="OEG8" s="1450"/>
      <c r="OEH8" s="1450"/>
      <c r="OEI8" s="1450"/>
      <c r="OEJ8" s="1450"/>
      <c r="OEK8" s="1450"/>
      <c r="OEL8" s="1450"/>
      <c r="OEM8" s="1450"/>
      <c r="OEN8" s="1450"/>
      <c r="OEO8" s="1450"/>
      <c r="OEP8" s="1450"/>
      <c r="OEQ8" s="1450"/>
      <c r="OER8" s="1450"/>
      <c r="OES8" s="1450"/>
      <c r="OET8" s="1450"/>
      <c r="OEU8" s="1450"/>
      <c r="OEV8" s="1450"/>
      <c r="OEW8" s="1450"/>
      <c r="OEX8" s="1450"/>
      <c r="OEY8" s="1450"/>
      <c r="OEZ8" s="1450"/>
      <c r="OFA8" s="1450"/>
      <c r="OFB8" s="1450"/>
      <c r="OFC8" s="1450"/>
      <c r="OFD8" s="1450"/>
      <c r="OFE8" s="1450"/>
      <c r="OFF8" s="1450"/>
      <c r="OFG8" s="1450"/>
      <c r="OFH8" s="1450"/>
      <c r="OFI8" s="1450"/>
      <c r="OFJ8" s="1450"/>
      <c r="OFK8" s="1450"/>
      <c r="OFL8" s="1450"/>
      <c r="OFM8" s="1450"/>
      <c r="OFN8" s="1450"/>
      <c r="OFO8" s="1450"/>
      <c r="OFP8" s="1450"/>
      <c r="OFQ8" s="1450"/>
      <c r="OFR8" s="1450"/>
      <c r="OFS8" s="1450"/>
      <c r="OFT8" s="1450"/>
      <c r="OFU8" s="1450"/>
      <c r="OFV8" s="1450"/>
      <c r="OFW8" s="1450"/>
      <c r="OFX8" s="1450"/>
      <c r="OFY8" s="1450"/>
      <c r="OFZ8" s="1450"/>
      <c r="OGA8" s="1450"/>
      <c r="OGB8" s="1450"/>
      <c r="OGC8" s="1450"/>
      <c r="OGD8" s="1450"/>
      <c r="OGE8" s="1450"/>
      <c r="OGF8" s="1450"/>
      <c r="OGG8" s="1450"/>
      <c r="OGH8" s="1450"/>
      <c r="OGI8" s="1450"/>
      <c r="OGJ8" s="1450"/>
      <c r="OGK8" s="1450"/>
      <c r="OGL8" s="1450"/>
      <c r="OGM8" s="1450"/>
      <c r="OGN8" s="1450"/>
      <c r="OGO8" s="1450"/>
      <c r="OGP8" s="1450"/>
      <c r="OGQ8" s="1450"/>
      <c r="OGR8" s="1450"/>
      <c r="OGS8" s="1450"/>
      <c r="OGT8" s="1450"/>
      <c r="OGU8" s="1450"/>
      <c r="OGV8" s="1450"/>
      <c r="OGW8" s="1450"/>
      <c r="OGX8" s="1450"/>
      <c r="OGY8" s="1450"/>
      <c r="OGZ8" s="1450"/>
      <c r="OHA8" s="1450"/>
      <c r="OHB8" s="1450"/>
      <c r="OHC8" s="1450"/>
      <c r="OHD8" s="1450"/>
      <c r="OHE8" s="1450"/>
      <c r="OHF8" s="1450"/>
      <c r="OHG8" s="1450"/>
      <c r="OHH8" s="1450"/>
      <c r="OHI8" s="1450"/>
      <c r="OHJ8" s="1450"/>
      <c r="OHK8" s="1450"/>
      <c r="OHL8" s="1450"/>
      <c r="OHM8" s="1450"/>
      <c r="OHN8" s="1450"/>
      <c r="OHO8" s="1450"/>
      <c r="OHP8" s="1450"/>
      <c r="OHQ8" s="1450"/>
      <c r="OHR8" s="1450"/>
      <c r="OHS8" s="1450"/>
      <c r="OHT8" s="1450"/>
      <c r="OHU8" s="1450"/>
      <c r="OHV8" s="1450"/>
      <c r="OHW8" s="1450"/>
      <c r="OHX8" s="1450"/>
      <c r="OHY8" s="1450"/>
      <c r="OHZ8" s="1450"/>
      <c r="OIA8" s="1450"/>
      <c r="OIB8" s="1450"/>
      <c r="OIC8" s="1450"/>
      <c r="OID8" s="1450"/>
      <c r="OIE8" s="1450"/>
      <c r="OIF8" s="1450"/>
      <c r="OIG8" s="1450"/>
      <c r="OIH8" s="1450"/>
      <c r="OII8" s="1450"/>
      <c r="OIJ8" s="1450"/>
      <c r="OIK8" s="1450"/>
      <c r="OIL8" s="1450"/>
      <c r="OIM8" s="1450"/>
      <c r="OIN8" s="1450"/>
      <c r="OIO8" s="1450"/>
      <c r="OIP8" s="1450"/>
      <c r="OIQ8" s="1450"/>
      <c r="OIR8" s="1450"/>
      <c r="OIS8" s="1450"/>
      <c r="OIT8" s="1450"/>
      <c r="OIU8" s="1450"/>
      <c r="OIV8" s="1450"/>
      <c r="OIW8" s="1450"/>
      <c r="OIX8" s="1450"/>
      <c r="OIY8" s="1450"/>
      <c r="OIZ8" s="1450"/>
      <c r="OJA8" s="1450"/>
      <c r="OJB8" s="1450"/>
      <c r="OJC8" s="1450"/>
      <c r="OJD8" s="1450"/>
      <c r="OJE8" s="1450"/>
      <c r="OJF8" s="1450"/>
      <c r="OJG8" s="1450"/>
      <c r="OJH8" s="1450"/>
      <c r="OJI8" s="1450"/>
      <c r="OJJ8" s="1450"/>
      <c r="OJK8" s="1450"/>
      <c r="OJL8" s="1450"/>
      <c r="OJM8" s="1450"/>
      <c r="OJN8" s="1450"/>
      <c r="OJO8" s="1450"/>
      <c r="OJP8" s="1450"/>
      <c r="OJQ8" s="1450"/>
      <c r="OJR8" s="1450"/>
      <c r="OJS8" s="1450"/>
      <c r="OJT8" s="1450"/>
      <c r="OJU8" s="1450"/>
      <c r="OJV8" s="1450"/>
      <c r="OJW8" s="1450"/>
      <c r="OJX8" s="1450"/>
      <c r="OJY8" s="1450"/>
      <c r="OJZ8" s="1450"/>
      <c r="OKA8" s="1450"/>
      <c r="OKB8" s="1450"/>
      <c r="OKC8" s="1450"/>
      <c r="OKD8" s="1450"/>
      <c r="OKE8" s="1450"/>
      <c r="OKF8" s="1450"/>
      <c r="OKG8" s="1450"/>
      <c r="OKH8" s="1450"/>
      <c r="OKI8" s="1450"/>
      <c r="OKJ8" s="1450"/>
      <c r="OKK8" s="1450"/>
      <c r="OKL8" s="1450"/>
      <c r="OKM8" s="1450"/>
      <c r="OKN8" s="1450"/>
      <c r="OKO8" s="1450"/>
      <c r="OKP8" s="1450"/>
      <c r="OKQ8" s="1450"/>
      <c r="OKR8" s="1450"/>
      <c r="OKS8" s="1450"/>
      <c r="OKT8" s="1450"/>
      <c r="OKU8" s="1450"/>
      <c r="OKV8" s="1450"/>
      <c r="OKW8" s="1450"/>
      <c r="OKX8" s="1450"/>
      <c r="OKY8" s="1450"/>
      <c r="OKZ8" s="1450"/>
      <c r="OLA8" s="1450"/>
      <c r="OLB8" s="1450"/>
      <c r="OLC8" s="1450"/>
      <c r="OLD8" s="1450"/>
      <c r="OLE8" s="1450"/>
      <c r="OLF8" s="1450"/>
      <c r="OLG8" s="1450"/>
      <c r="OLH8" s="1450"/>
      <c r="OLI8" s="1450"/>
      <c r="OLJ8" s="1450"/>
      <c r="OLK8" s="1450"/>
      <c r="OLL8" s="1450"/>
      <c r="OLM8" s="1450"/>
      <c r="OLN8" s="1450"/>
      <c r="OLO8" s="1450"/>
      <c r="OLP8" s="1450"/>
      <c r="OLQ8" s="1450"/>
      <c r="OLR8" s="1450"/>
      <c r="OLS8" s="1450"/>
      <c r="OLT8" s="1450"/>
      <c r="OLU8" s="1450"/>
      <c r="OLV8" s="1450"/>
      <c r="OLW8" s="1450"/>
      <c r="OLX8" s="1450"/>
      <c r="OLY8" s="1450"/>
      <c r="OLZ8" s="1450"/>
      <c r="OMA8" s="1450"/>
      <c r="OMB8" s="1450"/>
      <c r="OMC8" s="1450"/>
      <c r="OMD8" s="1450"/>
      <c r="OME8" s="1450"/>
      <c r="OMF8" s="1450"/>
      <c r="OMG8" s="1450"/>
      <c r="OMH8" s="1450"/>
      <c r="OMI8" s="1450"/>
      <c r="OMJ8" s="1450"/>
      <c r="OMK8" s="1450"/>
      <c r="OML8" s="1450"/>
      <c r="OMM8" s="1450"/>
      <c r="OMN8" s="1450"/>
      <c r="OMO8" s="1450"/>
      <c r="OMP8" s="1450"/>
      <c r="OMQ8" s="1450"/>
      <c r="OMR8" s="1450"/>
      <c r="OMS8" s="1450"/>
      <c r="OMT8" s="1450"/>
      <c r="OMU8" s="1450"/>
      <c r="OMV8" s="1450"/>
      <c r="OMW8" s="1450"/>
      <c r="OMX8" s="1450"/>
      <c r="OMY8" s="1450"/>
      <c r="OMZ8" s="1450"/>
      <c r="ONA8" s="1450"/>
      <c r="ONB8" s="1450"/>
      <c r="ONC8" s="1450"/>
      <c r="OND8" s="1450"/>
      <c r="ONE8" s="1450"/>
      <c r="ONF8" s="1450"/>
      <c r="ONG8" s="1450"/>
      <c r="ONH8" s="1450"/>
      <c r="ONI8" s="1450"/>
      <c r="ONJ8" s="1450"/>
      <c r="ONK8" s="1450"/>
      <c r="ONL8" s="1450"/>
      <c r="ONM8" s="1450"/>
      <c r="ONN8" s="1450"/>
      <c r="ONO8" s="1450"/>
      <c r="ONP8" s="1450"/>
      <c r="ONQ8" s="1450"/>
      <c r="ONR8" s="1450"/>
      <c r="ONS8" s="1450"/>
      <c r="ONT8" s="1450"/>
      <c r="ONU8" s="1450"/>
      <c r="ONV8" s="1450"/>
      <c r="ONW8" s="1450"/>
      <c r="ONX8" s="1450"/>
      <c r="ONY8" s="1450"/>
      <c r="ONZ8" s="1450"/>
      <c r="OOA8" s="1450"/>
      <c r="OOB8" s="1450"/>
      <c r="OOC8" s="1450"/>
      <c r="OOD8" s="1450"/>
      <c r="OOE8" s="1450"/>
      <c r="OOF8" s="1450"/>
      <c r="OOG8" s="1450"/>
      <c r="OOH8" s="1450"/>
      <c r="OOI8" s="1450"/>
      <c r="OOJ8" s="1450"/>
      <c r="OOK8" s="1450"/>
      <c r="OOL8" s="1450"/>
      <c r="OOM8" s="1450"/>
      <c r="OON8" s="1450"/>
      <c r="OOO8" s="1450"/>
      <c r="OOP8" s="1450"/>
      <c r="OOQ8" s="1450"/>
      <c r="OOR8" s="1450"/>
      <c r="OOS8" s="1450"/>
      <c r="OOT8" s="1450"/>
      <c r="OOU8" s="1450"/>
      <c r="OOV8" s="1450"/>
      <c r="OOW8" s="1450"/>
      <c r="OOX8" s="1450"/>
      <c r="OOY8" s="1450"/>
      <c r="OOZ8" s="1450"/>
      <c r="OPA8" s="1450"/>
      <c r="OPB8" s="1450"/>
      <c r="OPC8" s="1450"/>
      <c r="OPD8" s="1450"/>
      <c r="OPE8" s="1450"/>
      <c r="OPF8" s="1450"/>
      <c r="OPG8" s="1450"/>
      <c r="OPH8" s="1450"/>
      <c r="OPI8" s="1450"/>
      <c r="OPJ8" s="1450"/>
      <c r="OPK8" s="1450"/>
      <c r="OPL8" s="1450"/>
      <c r="OPM8" s="1450"/>
      <c r="OPN8" s="1450"/>
      <c r="OPO8" s="1450"/>
      <c r="OPP8" s="1450"/>
      <c r="OPQ8" s="1450"/>
      <c r="OPR8" s="1450"/>
      <c r="OPS8" s="1450"/>
      <c r="OPT8" s="1450"/>
      <c r="OPU8" s="1450"/>
      <c r="OPV8" s="1450"/>
      <c r="OPW8" s="1450"/>
      <c r="OPX8" s="1450"/>
      <c r="OPY8" s="1450"/>
      <c r="OPZ8" s="1450"/>
      <c r="OQA8" s="1450"/>
      <c r="OQB8" s="1450"/>
      <c r="OQC8" s="1450"/>
      <c r="OQD8" s="1450"/>
      <c r="OQE8" s="1450"/>
      <c r="OQF8" s="1450"/>
      <c r="OQG8" s="1450"/>
      <c r="OQH8" s="1450"/>
      <c r="OQI8" s="1450"/>
      <c r="OQJ8" s="1450"/>
      <c r="OQK8" s="1450"/>
      <c r="OQL8" s="1450"/>
      <c r="OQM8" s="1450"/>
      <c r="OQN8" s="1450"/>
      <c r="OQO8" s="1450"/>
      <c r="OQP8" s="1450"/>
      <c r="OQQ8" s="1450"/>
      <c r="OQR8" s="1450"/>
      <c r="OQS8" s="1450"/>
      <c r="OQT8" s="1450"/>
      <c r="OQU8" s="1450"/>
      <c r="OQV8" s="1450"/>
      <c r="OQW8" s="1450"/>
      <c r="OQX8" s="1450"/>
      <c r="OQY8" s="1450"/>
      <c r="OQZ8" s="1450"/>
      <c r="ORA8" s="1450"/>
      <c r="ORB8" s="1450"/>
      <c r="ORC8" s="1450"/>
      <c r="ORD8" s="1450"/>
      <c r="ORE8" s="1450"/>
      <c r="ORF8" s="1450"/>
      <c r="ORG8" s="1450"/>
      <c r="ORH8" s="1450"/>
      <c r="ORI8" s="1450"/>
      <c r="ORJ8" s="1450"/>
      <c r="ORK8" s="1450"/>
      <c r="ORL8" s="1450"/>
      <c r="ORM8" s="1450"/>
      <c r="ORN8" s="1450"/>
      <c r="ORO8" s="1450"/>
      <c r="ORP8" s="1450"/>
      <c r="ORQ8" s="1450"/>
      <c r="ORR8" s="1450"/>
      <c r="ORS8" s="1450"/>
      <c r="ORT8" s="1450"/>
      <c r="ORU8" s="1450"/>
      <c r="ORV8" s="1450"/>
      <c r="ORW8" s="1450"/>
      <c r="ORX8" s="1450"/>
      <c r="ORY8" s="1450"/>
      <c r="ORZ8" s="1450"/>
      <c r="OSA8" s="1450"/>
      <c r="OSB8" s="1450"/>
      <c r="OSC8" s="1450"/>
      <c r="OSD8" s="1450"/>
      <c r="OSE8" s="1450"/>
      <c r="OSF8" s="1450"/>
      <c r="OSG8" s="1450"/>
      <c r="OSH8" s="1450"/>
      <c r="OSI8" s="1450"/>
      <c r="OSJ8" s="1450"/>
      <c r="OSK8" s="1450"/>
      <c r="OSL8" s="1450"/>
      <c r="OSM8" s="1450"/>
      <c r="OSN8" s="1450"/>
      <c r="OSO8" s="1450"/>
      <c r="OSP8" s="1450"/>
      <c r="OSQ8" s="1450"/>
      <c r="OSR8" s="1450"/>
      <c r="OSS8" s="1450"/>
      <c r="OST8" s="1450"/>
      <c r="OSU8" s="1450"/>
      <c r="OSV8" s="1450"/>
      <c r="OSW8" s="1450"/>
      <c r="OSX8" s="1450"/>
      <c r="OSY8" s="1450"/>
      <c r="OSZ8" s="1450"/>
      <c r="OTA8" s="1450"/>
      <c r="OTB8" s="1450"/>
      <c r="OTC8" s="1450"/>
      <c r="OTD8" s="1450"/>
      <c r="OTE8" s="1450"/>
      <c r="OTF8" s="1450"/>
      <c r="OTG8" s="1450"/>
      <c r="OTH8" s="1450"/>
      <c r="OTI8" s="1450"/>
      <c r="OTJ8" s="1450"/>
      <c r="OTK8" s="1450"/>
      <c r="OTL8" s="1450"/>
      <c r="OTM8" s="1450"/>
      <c r="OTN8" s="1450"/>
      <c r="OTO8" s="1450"/>
      <c r="OTP8" s="1450"/>
      <c r="OTQ8" s="1450"/>
      <c r="OTR8" s="1450"/>
      <c r="OTS8" s="1450"/>
      <c r="OTT8" s="1450"/>
      <c r="OTU8" s="1450"/>
      <c r="OTV8" s="1450"/>
      <c r="OTW8" s="1450"/>
      <c r="OTX8" s="1450"/>
      <c r="OTY8" s="1450"/>
      <c r="OTZ8" s="1450"/>
      <c r="OUA8" s="1450"/>
      <c r="OUB8" s="1450"/>
      <c r="OUC8" s="1450"/>
      <c r="OUD8" s="1450"/>
      <c r="OUE8" s="1450"/>
      <c r="OUF8" s="1450"/>
      <c r="OUG8" s="1450"/>
      <c r="OUH8" s="1450"/>
      <c r="OUI8" s="1450"/>
      <c r="OUJ8" s="1450"/>
      <c r="OUK8" s="1450"/>
      <c r="OUL8" s="1450"/>
      <c r="OUM8" s="1450"/>
      <c r="OUN8" s="1450"/>
      <c r="OUO8" s="1450"/>
      <c r="OUP8" s="1450"/>
      <c r="OUQ8" s="1450"/>
      <c r="OUR8" s="1450"/>
      <c r="OUS8" s="1450"/>
      <c r="OUT8" s="1450"/>
      <c r="OUU8" s="1450"/>
      <c r="OUV8" s="1450"/>
      <c r="OUW8" s="1450"/>
      <c r="OUX8" s="1450"/>
      <c r="OUY8" s="1450"/>
      <c r="OUZ8" s="1450"/>
      <c r="OVA8" s="1450"/>
      <c r="OVB8" s="1450"/>
      <c r="OVC8" s="1450"/>
      <c r="OVD8" s="1450"/>
      <c r="OVE8" s="1450"/>
      <c r="OVF8" s="1450"/>
      <c r="OVG8" s="1450"/>
      <c r="OVH8" s="1450"/>
      <c r="OVI8" s="1450"/>
      <c r="OVJ8" s="1450"/>
      <c r="OVK8" s="1450"/>
      <c r="OVL8" s="1450"/>
      <c r="OVM8" s="1450"/>
      <c r="OVN8" s="1450"/>
      <c r="OVO8" s="1450"/>
      <c r="OVP8" s="1450"/>
      <c r="OVQ8" s="1450"/>
      <c r="OVR8" s="1450"/>
      <c r="OVS8" s="1450"/>
      <c r="OVT8" s="1450"/>
      <c r="OVU8" s="1450"/>
      <c r="OVV8" s="1450"/>
      <c r="OVW8" s="1450"/>
      <c r="OVX8" s="1450"/>
      <c r="OVY8" s="1450"/>
      <c r="OVZ8" s="1450"/>
      <c r="OWA8" s="1450"/>
      <c r="OWB8" s="1450"/>
      <c r="OWC8" s="1450"/>
      <c r="OWD8" s="1450"/>
      <c r="OWE8" s="1450"/>
      <c r="OWF8" s="1450"/>
      <c r="OWG8" s="1450"/>
      <c r="OWH8" s="1450"/>
      <c r="OWI8" s="1450"/>
      <c r="OWJ8" s="1450"/>
      <c r="OWK8" s="1450"/>
      <c r="OWL8" s="1450"/>
      <c r="OWM8" s="1450"/>
      <c r="OWN8" s="1450"/>
      <c r="OWO8" s="1450"/>
      <c r="OWP8" s="1450"/>
      <c r="OWQ8" s="1450"/>
      <c r="OWR8" s="1450"/>
      <c r="OWS8" s="1450"/>
      <c r="OWT8" s="1450"/>
      <c r="OWU8" s="1450"/>
      <c r="OWV8" s="1450"/>
      <c r="OWW8" s="1450"/>
      <c r="OWX8" s="1450"/>
      <c r="OWY8" s="1450"/>
      <c r="OWZ8" s="1450"/>
      <c r="OXA8" s="1450"/>
      <c r="OXB8" s="1450"/>
      <c r="OXC8" s="1450"/>
      <c r="OXD8" s="1450"/>
      <c r="OXE8" s="1450"/>
      <c r="OXF8" s="1450"/>
      <c r="OXG8" s="1450"/>
      <c r="OXH8" s="1450"/>
      <c r="OXI8" s="1450"/>
      <c r="OXJ8" s="1450"/>
      <c r="OXK8" s="1450"/>
      <c r="OXL8" s="1450"/>
      <c r="OXM8" s="1450"/>
      <c r="OXN8" s="1450"/>
      <c r="OXO8" s="1450"/>
      <c r="OXP8" s="1450"/>
      <c r="OXQ8" s="1450"/>
      <c r="OXR8" s="1450"/>
      <c r="OXS8" s="1450"/>
      <c r="OXT8" s="1450"/>
      <c r="OXU8" s="1450"/>
      <c r="OXV8" s="1450"/>
      <c r="OXW8" s="1450"/>
      <c r="OXX8" s="1450"/>
      <c r="OXY8" s="1450"/>
      <c r="OXZ8" s="1450"/>
      <c r="OYA8" s="1450"/>
      <c r="OYB8" s="1450"/>
      <c r="OYC8" s="1450"/>
      <c r="OYD8" s="1450"/>
      <c r="OYE8" s="1450"/>
      <c r="OYF8" s="1450"/>
      <c r="OYG8" s="1450"/>
      <c r="OYH8" s="1450"/>
      <c r="OYI8" s="1450"/>
      <c r="OYJ8" s="1450"/>
      <c r="OYK8" s="1450"/>
      <c r="OYL8" s="1450"/>
      <c r="OYM8" s="1450"/>
      <c r="OYN8" s="1450"/>
      <c r="OYO8" s="1450"/>
      <c r="OYP8" s="1450"/>
      <c r="OYQ8" s="1450"/>
      <c r="OYR8" s="1450"/>
      <c r="OYS8" s="1450"/>
      <c r="OYT8" s="1450"/>
      <c r="OYU8" s="1450"/>
      <c r="OYV8" s="1450"/>
      <c r="OYW8" s="1450"/>
      <c r="OYX8" s="1450"/>
      <c r="OYY8" s="1450"/>
      <c r="OYZ8" s="1450"/>
      <c r="OZA8" s="1450"/>
      <c r="OZB8" s="1450"/>
      <c r="OZC8" s="1450"/>
      <c r="OZD8" s="1450"/>
      <c r="OZE8" s="1450"/>
      <c r="OZF8" s="1450"/>
      <c r="OZG8" s="1450"/>
      <c r="OZH8" s="1450"/>
      <c r="OZI8" s="1450"/>
      <c r="OZJ8" s="1450"/>
      <c r="OZK8" s="1450"/>
      <c r="OZL8" s="1450"/>
      <c r="OZM8" s="1450"/>
      <c r="OZN8" s="1450"/>
      <c r="OZO8" s="1450"/>
      <c r="OZP8" s="1450"/>
      <c r="OZQ8" s="1450"/>
      <c r="OZR8" s="1450"/>
      <c r="OZS8" s="1450"/>
      <c r="OZT8" s="1450"/>
      <c r="OZU8" s="1450"/>
      <c r="OZV8" s="1450"/>
      <c r="OZW8" s="1450"/>
      <c r="OZX8" s="1450"/>
      <c r="OZY8" s="1450"/>
      <c r="OZZ8" s="1450"/>
      <c r="PAA8" s="1450"/>
      <c r="PAB8" s="1450"/>
      <c r="PAC8" s="1450"/>
      <c r="PAD8" s="1450"/>
      <c r="PAE8" s="1450"/>
      <c r="PAF8" s="1450"/>
      <c r="PAG8" s="1450"/>
      <c r="PAH8" s="1450"/>
      <c r="PAI8" s="1450"/>
      <c r="PAJ8" s="1450"/>
      <c r="PAK8" s="1450"/>
      <c r="PAL8" s="1450"/>
      <c r="PAM8" s="1450"/>
      <c r="PAN8" s="1450"/>
      <c r="PAO8" s="1450"/>
      <c r="PAP8" s="1450"/>
      <c r="PAQ8" s="1450"/>
      <c r="PAR8" s="1450"/>
      <c r="PAS8" s="1450"/>
      <c r="PAT8" s="1450"/>
      <c r="PAU8" s="1450"/>
      <c r="PAV8" s="1450"/>
      <c r="PAW8" s="1450"/>
      <c r="PAX8" s="1450"/>
      <c r="PAY8" s="1450"/>
      <c r="PAZ8" s="1450"/>
      <c r="PBA8" s="1450"/>
      <c r="PBB8" s="1450"/>
      <c r="PBC8" s="1450"/>
      <c r="PBD8" s="1450"/>
      <c r="PBE8" s="1450"/>
      <c r="PBF8" s="1450"/>
      <c r="PBG8" s="1450"/>
      <c r="PBH8" s="1450"/>
      <c r="PBI8" s="1450"/>
      <c r="PBJ8" s="1450"/>
      <c r="PBK8" s="1450"/>
      <c r="PBL8" s="1450"/>
      <c r="PBM8" s="1450"/>
      <c r="PBN8" s="1450"/>
      <c r="PBO8" s="1450"/>
      <c r="PBP8" s="1450"/>
      <c r="PBQ8" s="1450"/>
      <c r="PBR8" s="1450"/>
      <c r="PBS8" s="1450"/>
      <c r="PBT8" s="1450"/>
      <c r="PBU8" s="1450"/>
      <c r="PBV8" s="1450"/>
      <c r="PBW8" s="1450"/>
      <c r="PBX8" s="1450"/>
      <c r="PBY8" s="1450"/>
      <c r="PBZ8" s="1450"/>
      <c r="PCA8" s="1450"/>
      <c r="PCB8" s="1450"/>
      <c r="PCC8" s="1450"/>
      <c r="PCD8" s="1450"/>
      <c r="PCE8" s="1450"/>
      <c r="PCF8" s="1450"/>
      <c r="PCG8" s="1450"/>
      <c r="PCH8" s="1450"/>
      <c r="PCI8" s="1450"/>
      <c r="PCJ8" s="1450"/>
      <c r="PCK8" s="1450"/>
      <c r="PCL8" s="1450"/>
      <c r="PCM8" s="1450"/>
      <c r="PCN8" s="1450"/>
      <c r="PCO8" s="1450"/>
      <c r="PCP8" s="1450"/>
      <c r="PCQ8" s="1450"/>
      <c r="PCR8" s="1450"/>
      <c r="PCS8" s="1450"/>
      <c r="PCT8" s="1450"/>
      <c r="PCU8" s="1450"/>
      <c r="PCV8" s="1450"/>
      <c r="PCW8" s="1450"/>
      <c r="PCX8" s="1450"/>
      <c r="PCY8" s="1450"/>
      <c r="PCZ8" s="1450"/>
      <c r="PDA8" s="1450"/>
      <c r="PDB8" s="1450"/>
      <c r="PDC8" s="1450"/>
      <c r="PDD8" s="1450"/>
      <c r="PDE8" s="1450"/>
      <c r="PDF8" s="1450"/>
      <c r="PDG8" s="1450"/>
      <c r="PDH8" s="1450"/>
      <c r="PDI8" s="1450"/>
      <c r="PDJ8" s="1450"/>
      <c r="PDK8" s="1450"/>
      <c r="PDL8" s="1450"/>
      <c r="PDM8" s="1450"/>
      <c r="PDN8" s="1450"/>
      <c r="PDO8" s="1450"/>
      <c r="PDP8" s="1450"/>
      <c r="PDQ8" s="1450"/>
      <c r="PDR8" s="1450"/>
      <c r="PDS8" s="1450"/>
      <c r="PDT8" s="1450"/>
      <c r="PDU8" s="1450"/>
      <c r="PDV8" s="1450"/>
      <c r="PDW8" s="1450"/>
      <c r="PDX8" s="1450"/>
      <c r="PDY8" s="1450"/>
      <c r="PDZ8" s="1450"/>
      <c r="PEA8" s="1450"/>
      <c r="PEB8" s="1450"/>
      <c r="PEC8" s="1450"/>
      <c r="PED8" s="1450"/>
      <c r="PEE8" s="1450"/>
      <c r="PEF8" s="1450"/>
      <c r="PEG8" s="1450"/>
      <c r="PEH8" s="1450"/>
      <c r="PEI8" s="1450"/>
      <c r="PEJ8" s="1450"/>
      <c r="PEK8" s="1450"/>
      <c r="PEL8" s="1450"/>
      <c r="PEM8" s="1450"/>
      <c r="PEN8" s="1450"/>
      <c r="PEO8" s="1450"/>
      <c r="PEP8" s="1450"/>
      <c r="PEQ8" s="1450"/>
      <c r="PER8" s="1450"/>
      <c r="PES8" s="1450"/>
      <c r="PET8" s="1450"/>
      <c r="PEU8" s="1450"/>
      <c r="PEV8" s="1450"/>
      <c r="PEW8" s="1450"/>
      <c r="PEX8" s="1450"/>
      <c r="PEY8" s="1450"/>
      <c r="PEZ8" s="1450"/>
      <c r="PFA8" s="1450"/>
      <c r="PFB8" s="1450"/>
      <c r="PFC8" s="1450"/>
      <c r="PFD8" s="1450"/>
      <c r="PFE8" s="1450"/>
      <c r="PFF8" s="1450"/>
      <c r="PFG8" s="1450"/>
      <c r="PFH8" s="1450"/>
      <c r="PFI8" s="1450"/>
      <c r="PFJ8" s="1450"/>
      <c r="PFK8" s="1450"/>
      <c r="PFL8" s="1450"/>
      <c r="PFM8" s="1450"/>
      <c r="PFN8" s="1450"/>
      <c r="PFO8" s="1450"/>
      <c r="PFP8" s="1450"/>
      <c r="PFQ8" s="1450"/>
      <c r="PFR8" s="1450"/>
      <c r="PFS8" s="1450"/>
      <c r="PFT8" s="1450"/>
      <c r="PFU8" s="1450"/>
      <c r="PFV8" s="1450"/>
      <c r="PFW8" s="1450"/>
      <c r="PFX8" s="1450"/>
      <c r="PFY8" s="1450"/>
      <c r="PFZ8" s="1450"/>
      <c r="PGA8" s="1450"/>
      <c r="PGB8" s="1450"/>
      <c r="PGC8" s="1450"/>
      <c r="PGD8" s="1450"/>
      <c r="PGE8" s="1450"/>
      <c r="PGF8" s="1450"/>
      <c r="PGG8" s="1450"/>
      <c r="PGH8" s="1450"/>
      <c r="PGI8" s="1450"/>
      <c r="PGJ8" s="1450"/>
      <c r="PGK8" s="1450"/>
      <c r="PGL8" s="1450"/>
      <c r="PGM8" s="1450"/>
      <c r="PGN8" s="1450"/>
      <c r="PGO8" s="1450"/>
      <c r="PGP8" s="1450"/>
      <c r="PGQ8" s="1450"/>
      <c r="PGR8" s="1450"/>
      <c r="PGS8" s="1450"/>
      <c r="PGT8" s="1450"/>
      <c r="PGU8" s="1450"/>
      <c r="PGV8" s="1450"/>
      <c r="PGW8" s="1450"/>
      <c r="PGX8" s="1450"/>
      <c r="PGY8" s="1450"/>
      <c r="PGZ8" s="1450"/>
      <c r="PHA8" s="1450"/>
      <c r="PHB8" s="1450"/>
      <c r="PHC8" s="1450"/>
      <c r="PHD8" s="1450"/>
      <c r="PHE8" s="1450"/>
      <c r="PHF8" s="1450"/>
      <c r="PHG8" s="1450"/>
      <c r="PHH8" s="1450"/>
      <c r="PHI8" s="1450"/>
      <c r="PHJ8" s="1450"/>
      <c r="PHK8" s="1450"/>
      <c r="PHL8" s="1450"/>
      <c r="PHM8" s="1450"/>
      <c r="PHN8" s="1450"/>
      <c r="PHO8" s="1450"/>
      <c r="PHP8" s="1450"/>
      <c r="PHQ8" s="1450"/>
      <c r="PHR8" s="1450"/>
      <c r="PHS8" s="1450"/>
      <c r="PHT8" s="1450"/>
      <c r="PHU8" s="1450"/>
      <c r="PHV8" s="1450"/>
      <c r="PHW8" s="1450"/>
      <c r="PHX8" s="1450"/>
      <c r="PHY8" s="1450"/>
      <c r="PHZ8" s="1450"/>
      <c r="PIA8" s="1450"/>
      <c r="PIB8" s="1450"/>
      <c r="PIC8" s="1450"/>
      <c r="PID8" s="1450"/>
      <c r="PIE8" s="1450"/>
      <c r="PIF8" s="1450"/>
      <c r="PIG8" s="1450"/>
      <c r="PIH8" s="1450"/>
      <c r="PII8" s="1450"/>
      <c r="PIJ8" s="1450"/>
      <c r="PIK8" s="1450"/>
      <c r="PIL8" s="1450"/>
      <c r="PIM8" s="1450"/>
      <c r="PIN8" s="1450"/>
      <c r="PIO8" s="1450"/>
      <c r="PIP8" s="1450"/>
      <c r="PIQ8" s="1450"/>
      <c r="PIR8" s="1450"/>
      <c r="PIS8" s="1450"/>
      <c r="PIT8" s="1450"/>
      <c r="PIU8" s="1450"/>
      <c r="PIV8" s="1450"/>
      <c r="PIW8" s="1450"/>
      <c r="PIX8" s="1450"/>
      <c r="PIY8" s="1450"/>
      <c r="PIZ8" s="1450"/>
      <c r="PJA8" s="1450"/>
      <c r="PJB8" s="1450"/>
      <c r="PJC8" s="1450"/>
      <c r="PJD8" s="1450"/>
      <c r="PJE8" s="1450"/>
      <c r="PJF8" s="1450"/>
      <c r="PJG8" s="1450"/>
      <c r="PJH8" s="1450"/>
      <c r="PJI8" s="1450"/>
      <c r="PJJ8" s="1450"/>
      <c r="PJK8" s="1450"/>
      <c r="PJL8" s="1450"/>
      <c r="PJM8" s="1450"/>
      <c r="PJN8" s="1450"/>
      <c r="PJO8" s="1450"/>
      <c r="PJP8" s="1450"/>
      <c r="PJQ8" s="1450"/>
      <c r="PJR8" s="1450"/>
      <c r="PJS8" s="1450"/>
      <c r="PJT8" s="1450"/>
      <c r="PJU8" s="1450"/>
      <c r="PJV8" s="1450"/>
      <c r="PJW8" s="1450"/>
      <c r="PJX8" s="1450"/>
      <c r="PJY8" s="1450"/>
      <c r="PJZ8" s="1450"/>
      <c r="PKA8" s="1450"/>
      <c r="PKB8" s="1450"/>
      <c r="PKC8" s="1450"/>
      <c r="PKD8" s="1450"/>
      <c r="PKE8" s="1450"/>
      <c r="PKF8" s="1450"/>
      <c r="PKG8" s="1450"/>
      <c r="PKH8" s="1450"/>
      <c r="PKI8" s="1450"/>
      <c r="PKJ8" s="1450"/>
      <c r="PKK8" s="1450"/>
      <c r="PKL8" s="1450"/>
      <c r="PKM8" s="1450"/>
      <c r="PKN8" s="1450"/>
      <c r="PKO8" s="1450"/>
      <c r="PKP8" s="1450"/>
      <c r="PKQ8" s="1450"/>
      <c r="PKR8" s="1450"/>
      <c r="PKS8" s="1450"/>
      <c r="PKT8" s="1450"/>
      <c r="PKU8" s="1450"/>
      <c r="PKV8" s="1450"/>
      <c r="PKW8" s="1450"/>
      <c r="PKX8" s="1450"/>
      <c r="PKY8" s="1450"/>
      <c r="PKZ8" s="1450"/>
      <c r="PLA8" s="1450"/>
      <c r="PLB8" s="1450"/>
      <c r="PLC8" s="1450"/>
      <c r="PLD8" s="1450"/>
      <c r="PLE8" s="1450"/>
      <c r="PLF8" s="1450"/>
      <c r="PLG8" s="1450"/>
      <c r="PLH8" s="1450"/>
      <c r="PLI8" s="1450"/>
      <c r="PLJ8" s="1450"/>
      <c r="PLK8" s="1450"/>
      <c r="PLL8" s="1450"/>
      <c r="PLM8" s="1450"/>
      <c r="PLN8" s="1450"/>
      <c r="PLO8" s="1450"/>
      <c r="PLP8" s="1450"/>
      <c r="PLQ8" s="1450"/>
      <c r="PLR8" s="1450"/>
      <c r="PLS8" s="1450"/>
      <c r="PLT8" s="1450"/>
      <c r="PLU8" s="1450"/>
      <c r="PLV8" s="1450"/>
      <c r="PLW8" s="1450"/>
      <c r="PLX8" s="1450"/>
      <c r="PLY8" s="1450"/>
      <c r="PLZ8" s="1450"/>
      <c r="PMA8" s="1450"/>
      <c r="PMB8" s="1450"/>
      <c r="PMC8" s="1450"/>
      <c r="PMD8" s="1450"/>
      <c r="PME8" s="1450"/>
      <c r="PMF8" s="1450"/>
      <c r="PMG8" s="1450"/>
      <c r="PMH8" s="1450"/>
      <c r="PMI8" s="1450"/>
      <c r="PMJ8" s="1450"/>
      <c r="PMK8" s="1450"/>
      <c r="PML8" s="1450"/>
      <c r="PMM8" s="1450"/>
      <c r="PMN8" s="1450"/>
      <c r="PMO8" s="1450"/>
      <c r="PMP8" s="1450"/>
      <c r="PMQ8" s="1450"/>
      <c r="PMR8" s="1450"/>
      <c r="PMS8" s="1450"/>
      <c r="PMT8" s="1450"/>
      <c r="PMU8" s="1450"/>
      <c r="PMV8" s="1450"/>
      <c r="PMW8" s="1450"/>
      <c r="PMX8" s="1450"/>
      <c r="PMY8" s="1450"/>
      <c r="PMZ8" s="1450"/>
      <c r="PNA8" s="1450"/>
      <c r="PNB8" s="1450"/>
      <c r="PNC8" s="1450"/>
      <c r="PND8" s="1450"/>
      <c r="PNE8" s="1450"/>
      <c r="PNF8" s="1450"/>
      <c r="PNG8" s="1450"/>
      <c r="PNH8" s="1450"/>
      <c r="PNI8" s="1450"/>
      <c r="PNJ8" s="1450"/>
      <c r="PNK8" s="1450"/>
      <c r="PNL8" s="1450"/>
      <c r="PNM8" s="1450"/>
      <c r="PNN8" s="1450"/>
      <c r="PNO8" s="1450"/>
      <c r="PNP8" s="1450"/>
      <c r="PNQ8" s="1450"/>
      <c r="PNR8" s="1450"/>
      <c r="PNS8" s="1450"/>
      <c r="PNT8" s="1450"/>
      <c r="PNU8" s="1450"/>
      <c r="PNV8" s="1450"/>
      <c r="PNW8" s="1450"/>
      <c r="PNX8" s="1450"/>
      <c r="PNY8" s="1450"/>
      <c r="PNZ8" s="1450"/>
      <c r="POA8" s="1450"/>
      <c r="POB8" s="1450"/>
      <c r="POC8" s="1450"/>
      <c r="POD8" s="1450"/>
      <c r="POE8" s="1450"/>
      <c r="POF8" s="1450"/>
      <c r="POG8" s="1450"/>
      <c r="POH8" s="1450"/>
      <c r="POI8" s="1450"/>
      <c r="POJ8" s="1450"/>
      <c r="POK8" s="1450"/>
      <c r="POL8" s="1450"/>
      <c r="POM8" s="1450"/>
      <c r="PON8" s="1450"/>
      <c r="POO8" s="1450"/>
      <c r="POP8" s="1450"/>
      <c r="POQ8" s="1450"/>
      <c r="POR8" s="1450"/>
      <c r="POS8" s="1450"/>
      <c r="POT8" s="1450"/>
      <c r="POU8" s="1450"/>
      <c r="POV8" s="1450"/>
      <c r="POW8" s="1450"/>
      <c r="POX8" s="1450"/>
      <c r="POY8" s="1450"/>
      <c r="POZ8" s="1450"/>
      <c r="PPA8" s="1450"/>
      <c r="PPB8" s="1450"/>
      <c r="PPC8" s="1450"/>
      <c r="PPD8" s="1450"/>
      <c r="PPE8" s="1450"/>
      <c r="PPF8" s="1450"/>
      <c r="PPG8" s="1450"/>
      <c r="PPH8" s="1450"/>
      <c r="PPI8" s="1450"/>
      <c r="PPJ8" s="1450"/>
      <c r="PPK8" s="1450"/>
      <c r="PPL8" s="1450"/>
      <c r="PPM8" s="1450"/>
      <c r="PPN8" s="1450"/>
      <c r="PPO8" s="1450"/>
      <c r="PPP8" s="1450"/>
      <c r="PPQ8" s="1450"/>
      <c r="PPR8" s="1450"/>
      <c r="PPS8" s="1450"/>
      <c r="PPT8" s="1450"/>
      <c r="PPU8" s="1450"/>
      <c r="PPV8" s="1450"/>
      <c r="PPW8" s="1450"/>
      <c r="PPX8" s="1450"/>
      <c r="PPY8" s="1450"/>
      <c r="PPZ8" s="1450"/>
      <c r="PQA8" s="1450"/>
      <c r="PQB8" s="1450"/>
      <c r="PQC8" s="1450"/>
      <c r="PQD8" s="1450"/>
      <c r="PQE8" s="1450"/>
      <c r="PQF8" s="1450"/>
      <c r="PQG8" s="1450"/>
      <c r="PQH8" s="1450"/>
      <c r="PQI8" s="1450"/>
      <c r="PQJ8" s="1450"/>
      <c r="PQK8" s="1450"/>
      <c r="PQL8" s="1450"/>
      <c r="PQM8" s="1450"/>
      <c r="PQN8" s="1450"/>
      <c r="PQO8" s="1450"/>
      <c r="PQP8" s="1450"/>
      <c r="PQQ8" s="1450"/>
      <c r="PQR8" s="1450"/>
      <c r="PQS8" s="1450"/>
      <c r="PQT8" s="1450"/>
      <c r="PQU8" s="1450"/>
      <c r="PQV8" s="1450"/>
      <c r="PQW8" s="1450"/>
      <c r="PQX8" s="1450"/>
      <c r="PQY8" s="1450"/>
      <c r="PQZ8" s="1450"/>
      <c r="PRA8" s="1450"/>
      <c r="PRB8" s="1450"/>
      <c r="PRC8" s="1450"/>
      <c r="PRD8" s="1450"/>
      <c r="PRE8" s="1450"/>
      <c r="PRF8" s="1450"/>
      <c r="PRG8" s="1450"/>
      <c r="PRH8" s="1450"/>
      <c r="PRI8" s="1450"/>
      <c r="PRJ8" s="1450"/>
      <c r="PRK8" s="1450"/>
      <c r="PRL8" s="1450"/>
      <c r="PRM8" s="1450"/>
      <c r="PRN8" s="1450"/>
      <c r="PRO8" s="1450"/>
      <c r="PRP8" s="1450"/>
      <c r="PRQ8" s="1450"/>
      <c r="PRR8" s="1450"/>
      <c r="PRS8" s="1450"/>
      <c r="PRT8" s="1450"/>
      <c r="PRU8" s="1450"/>
      <c r="PRV8" s="1450"/>
      <c r="PRW8" s="1450"/>
      <c r="PRX8" s="1450"/>
      <c r="PRY8" s="1450"/>
      <c r="PRZ8" s="1450"/>
      <c r="PSA8" s="1450"/>
      <c r="PSB8" s="1450"/>
      <c r="PSC8" s="1450"/>
      <c r="PSD8" s="1450"/>
      <c r="PSE8" s="1450"/>
      <c r="PSF8" s="1450"/>
      <c r="PSG8" s="1450"/>
      <c r="PSH8" s="1450"/>
      <c r="PSI8" s="1450"/>
      <c r="PSJ8" s="1450"/>
      <c r="PSK8" s="1450"/>
      <c r="PSL8" s="1450"/>
      <c r="PSM8" s="1450"/>
      <c r="PSN8" s="1450"/>
      <c r="PSO8" s="1450"/>
      <c r="PSP8" s="1450"/>
      <c r="PSQ8" s="1450"/>
      <c r="PSR8" s="1450"/>
      <c r="PSS8" s="1450"/>
      <c r="PST8" s="1450"/>
      <c r="PSU8" s="1450"/>
      <c r="PSV8" s="1450"/>
      <c r="PSW8" s="1450"/>
      <c r="PSX8" s="1450"/>
      <c r="PSY8" s="1450"/>
      <c r="PSZ8" s="1450"/>
      <c r="PTA8" s="1450"/>
      <c r="PTB8" s="1450"/>
      <c r="PTC8" s="1450"/>
      <c r="PTD8" s="1450"/>
      <c r="PTE8" s="1450"/>
      <c r="PTF8" s="1450"/>
      <c r="PTG8" s="1450"/>
      <c r="PTH8" s="1450"/>
      <c r="PTI8" s="1450"/>
      <c r="PTJ8" s="1450"/>
      <c r="PTK8" s="1450"/>
      <c r="PTL8" s="1450"/>
      <c r="PTM8" s="1450"/>
      <c r="PTN8" s="1450"/>
      <c r="PTO8" s="1450"/>
      <c r="PTP8" s="1450"/>
      <c r="PTQ8" s="1450"/>
      <c r="PTR8" s="1450"/>
      <c r="PTS8" s="1450"/>
      <c r="PTT8" s="1450"/>
      <c r="PTU8" s="1450"/>
      <c r="PTV8" s="1450"/>
      <c r="PTW8" s="1450"/>
      <c r="PTX8" s="1450"/>
      <c r="PTY8" s="1450"/>
      <c r="PTZ8" s="1450"/>
      <c r="PUA8" s="1450"/>
      <c r="PUB8" s="1450"/>
      <c r="PUC8" s="1450"/>
      <c r="PUD8" s="1450"/>
      <c r="PUE8" s="1450"/>
      <c r="PUF8" s="1450"/>
      <c r="PUG8" s="1450"/>
      <c r="PUH8" s="1450"/>
      <c r="PUI8" s="1450"/>
      <c r="PUJ8" s="1450"/>
      <c r="PUK8" s="1450"/>
      <c r="PUL8" s="1450"/>
      <c r="PUM8" s="1450"/>
      <c r="PUN8" s="1450"/>
      <c r="PUO8" s="1450"/>
      <c r="PUP8" s="1450"/>
      <c r="PUQ8" s="1450"/>
      <c r="PUR8" s="1450"/>
      <c r="PUS8" s="1450"/>
      <c r="PUT8" s="1450"/>
      <c r="PUU8" s="1450"/>
      <c r="PUV8" s="1450"/>
      <c r="PUW8" s="1450"/>
      <c r="PUX8" s="1450"/>
      <c r="PUY8" s="1450"/>
      <c r="PUZ8" s="1450"/>
      <c r="PVA8" s="1450"/>
      <c r="PVB8" s="1450"/>
      <c r="PVC8" s="1450"/>
      <c r="PVD8" s="1450"/>
      <c r="PVE8" s="1450"/>
      <c r="PVF8" s="1450"/>
      <c r="PVG8" s="1450"/>
      <c r="PVH8" s="1450"/>
      <c r="PVI8" s="1450"/>
      <c r="PVJ8" s="1450"/>
      <c r="PVK8" s="1450"/>
      <c r="PVL8" s="1450"/>
      <c r="PVM8" s="1450"/>
      <c r="PVN8" s="1450"/>
      <c r="PVO8" s="1450"/>
      <c r="PVP8" s="1450"/>
      <c r="PVQ8" s="1450"/>
      <c r="PVR8" s="1450"/>
      <c r="PVS8" s="1450"/>
      <c r="PVT8" s="1450"/>
      <c r="PVU8" s="1450"/>
      <c r="PVV8" s="1450"/>
      <c r="PVW8" s="1450"/>
      <c r="PVX8" s="1450"/>
      <c r="PVY8" s="1450"/>
      <c r="PVZ8" s="1450"/>
      <c r="PWA8" s="1450"/>
      <c r="PWB8" s="1450"/>
      <c r="PWC8" s="1450"/>
      <c r="PWD8" s="1450"/>
      <c r="PWE8" s="1450"/>
      <c r="PWF8" s="1450"/>
      <c r="PWG8" s="1450"/>
      <c r="PWH8" s="1450"/>
      <c r="PWI8" s="1450"/>
      <c r="PWJ8" s="1450"/>
      <c r="PWK8" s="1450"/>
      <c r="PWL8" s="1450"/>
      <c r="PWM8" s="1450"/>
      <c r="PWN8" s="1450"/>
      <c r="PWO8" s="1450"/>
      <c r="PWP8" s="1450"/>
      <c r="PWQ8" s="1450"/>
      <c r="PWR8" s="1450"/>
      <c r="PWS8" s="1450"/>
      <c r="PWT8" s="1450"/>
      <c r="PWU8" s="1450"/>
      <c r="PWV8" s="1450"/>
      <c r="PWW8" s="1450"/>
      <c r="PWX8" s="1450"/>
      <c r="PWY8" s="1450"/>
      <c r="PWZ8" s="1450"/>
      <c r="PXA8" s="1450"/>
      <c r="PXB8" s="1450"/>
      <c r="PXC8" s="1450"/>
      <c r="PXD8" s="1450"/>
      <c r="PXE8" s="1450"/>
      <c r="PXF8" s="1450"/>
      <c r="PXG8" s="1450"/>
      <c r="PXH8" s="1450"/>
      <c r="PXI8" s="1450"/>
      <c r="PXJ8" s="1450"/>
      <c r="PXK8" s="1450"/>
      <c r="PXL8" s="1450"/>
      <c r="PXM8" s="1450"/>
      <c r="PXN8" s="1450"/>
      <c r="PXO8" s="1450"/>
      <c r="PXP8" s="1450"/>
      <c r="PXQ8" s="1450"/>
      <c r="PXR8" s="1450"/>
      <c r="PXS8" s="1450"/>
      <c r="PXT8" s="1450"/>
      <c r="PXU8" s="1450"/>
      <c r="PXV8" s="1450"/>
      <c r="PXW8" s="1450"/>
      <c r="PXX8" s="1450"/>
      <c r="PXY8" s="1450"/>
      <c r="PXZ8" s="1450"/>
      <c r="PYA8" s="1450"/>
      <c r="PYB8" s="1450"/>
      <c r="PYC8" s="1450"/>
      <c r="PYD8" s="1450"/>
      <c r="PYE8" s="1450"/>
      <c r="PYF8" s="1450"/>
      <c r="PYG8" s="1450"/>
      <c r="PYH8" s="1450"/>
      <c r="PYI8" s="1450"/>
      <c r="PYJ8" s="1450"/>
      <c r="PYK8" s="1450"/>
      <c r="PYL8" s="1450"/>
      <c r="PYM8" s="1450"/>
      <c r="PYN8" s="1450"/>
      <c r="PYO8" s="1450"/>
      <c r="PYP8" s="1450"/>
      <c r="PYQ8" s="1450"/>
      <c r="PYR8" s="1450"/>
      <c r="PYS8" s="1450"/>
      <c r="PYT8" s="1450"/>
      <c r="PYU8" s="1450"/>
      <c r="PYV8" s="1450"/>
      <c r="PYW8" s="1450"/>
      <c r="PYX8" s="1450"/>
      <c r="PYY8" s="1450"/>
      <c r="PYZ8" s="1450"/>
      <c r="PZA8" s="1450"/>
      <c r="PZB8" s="1450"/>
      <c r="PZC8" s="1450"/>
      <c r="PZD8" s="1450"/>
      <c r="PZE8" s="1450"/>
      <c r="PZF8" s="1450"/>
      <c r="PZG8" s="1450"/>
      <c r="PZH8" s="1450"/>
      <c r="PZI8" s="1450"/>
      <c r="PZJ8" s="1450"/>
      <c r="PZK8" s="1450"/>
      <c r="PZL8" s="1450"/>
      <c r="PZM8" s="1450"/>
      <c r="PZN8" s="1450"/>
      <c r="PZO8" s="1450"/>
      <c r="PZP8" s="1450"/>
      <c r="PZQ8" s="1450"/>
      <c r="PZR8" s="1450"/>
      <c r="PZS8" s="1450"/>
      <c r="PZT8" s="1450"/>
      <c r="PZU8" s="1450"/>
      <c r="PZV8" s="1450"/>
      <c r="PZW8" s="1450"/>
      <c r="PZX8" s="1450"/>
      <c r="PZY8" s="1450"/>
      <c r="PZZ8" s="1450"/>
      <c r="QAA8" s="1450"/>
      <c r="QAB8" s="1450"/>
      <c r="QAC8" s="1450"/>
      <c r="QAD8" s="1450"/>
      <c r="QAE8" s="1450"/>
      <c r="QAF8" s="1450"/>
      <c r="QAG8" s="1450"/>
      <c r="QAH8" s="1450"/>
      <c r="QAI8" s="1450"/>
      <c r="QAJ8" s="1450"/>
      <c r="QAK8" s="1450"/>
      <c r="QAL8" s="1450"/>
      <c r="QAM8" s="1450"/>
      <c r="QAN8" s="1450"/>
      <c r="QAO8" s="1450"/>
      <c r="QAP8" s="1450"/>
      <c r="QAQ8" s="1450"/>
      <c r="QAR8" s="1450"/>
      <c r="QAS8" s="1450"/>
      <c r="QAT8" s="1450"/>
      <c r="QAU8" s="1450"/>
      <c r="QAV8" s="1450"/>
      <c r="QAW8" s="1450"/>
      <c r="QAX8" s="1450"/>
      <c r="QAY8" s="1450"/>
      <c r="QAZ8" s="1450"/>
      <c r="QBA8" s="1450"/>
      <c r="QBB8" s="1450"/>
      <c r="QBC8" s="1450"/>
      <c r="QBD8" s="1450"/>
      <c r="QBE8" s="1450"/>
      <c r="QBF8" s="1450"/>
      <c r="QBG8" s="1450"/>
      <c r="QBH8" s="1450"/>
      <c r="QBI8" s="1450"/>
      <c r="QBJ8" s="1450"/>
      <c r="QBK8" s="1450"/>
      <c r="QBL8" s="1450"/>
      <c r="QBM8" s="1450"/>
      <c r="QBN8" s="1450"/>
      <c r="QBO8" s="1450"/>
      <c r="QBP8" s="1450"/>
      <c r="QBQ8" s="1450"/>
      <c r="QBR8" s="1450"/>
      <c r="QBS8" s="1450"/>
      <c r="QBT8" s="1450"/>
      <c r="QBU8" s="1450"/>
      <c r="QBV8" s="1450"/>
      <c r="QBW8" s="1450"/>
      <c r="QBX8" s="1450"/>
      <c r="QBY8" s="1450"/>
      <c r="QBZ8" s="1450"/>
      <c r="QCA8" s="1450"/>
      <c r="QCB8" s="1450"/>
      <c r="QCC8" s="1450"/>
      <c r="QCD8" s="1450"/>
      <c r="QCE8" s="1450"/>
      <c r="QCF8" s="1450"/>
      <c r="QCG8" s="1450"/>
      <c r="QCH8" s="1450"/>
      <c r="QCI8" s="1450"/>
      <c r="QCJ8" s="1450"/>
      <c r="QCK8" s="1450"/>
      <c r="QCL8" s="1450"/>
      <c r="QCM8" s="1450"/>
      <c r="QCN8" s="1450"/>
      <c r="QCO8" s="1450"/>
      <c r="QCP8" s="1450"/>
      <c r="QCQ8" s="1450"/>
      <c r="QCR8" s="1450"/>
      <c r="QCS8" s="1450"/>
      <c r="QCT8" s="1450"/>
      <c r="QCU8" s="1450"/>
      <c r="QCV8" s="1450"/>
      <c r="QCW8" s="1450"/>
      <c r="QCX8" s="1450"/>
      <c r="QCY8" s="1450"/>
      <c r="QCZ8" s="1450"/>
      <c r="QDA8" s="1450"/>
      <c r="QDB8" s="1450"/>
      <c r="QDC8" s="1450"/>
      <c r="QDD8" s="1450"/>
      <c r="QDE8" s="1450"/>
      <c r="QDF8" s="1450"/>
      <c r="QDG8" s="1450"/>
      <c r="QDH8" s="1450"/>
      <c r="QDI8" s="1450"/>
      <c r="QDJ8" s="1450"/>
      <c r="QDK8" s="1450"/>
      <c r="QDL8" s="1450"/>
      <c r="QDM8" s="1450"/>
      <c r="QDN8" s="1450"/>
      <c r="QDO8" s="1450"/>
      <c r="QDP8" s="1450"/>
      <c r="QDQ8" s="1450"/>
      <c r="QDR8" s="1450"/>
      <c r="QDS8" s="1450"/>
      <c r="QDT8" s="1450"/>
      <c r="QDU8" s="1450"/>
      <c r="QDV8" s="1450"/>
      <c r="QDW8" s="1450"/>
      <c r="QDX8" s="1450"/>
      <c r="QDY8" s="1450"/>
      <c r="QDZ8" s="1450"/>
      <c r="QEA8" s="1450"/>
      <c r="QEB8" s="1450"/>
      <c r="QEC8" s="1450"/>
      <c r="QED8" s="1450"/>
      <c r="QEE8" s="1450"/>
      <c r="QEF8" s="1450"/>
      <c r="QEG8" s="1450"/>
      <c r="QEH8" s="1450"/>
      <c r="QEI8" s="1450"/>
      <c r="QEJ8" s="1450"/>
      <c r="QEK8" s="1450"/>
      <c r="QEL8" s="1450"/>
      <c r="QEM8" s="1450"/>
      <c r="QEN8" s="1450"/>
      <c r="QEO8" s="1450"/>
      <c r="QEP8" s="1450"/>
      <c r="QEQ8" s="1450"/>
      <c r="QER8" s="1450"/>
      <c r="QES8" s="1450"/>
      <c r="QET8" s="1450"/>
      <c r="QEU8" s="1450"/>
      <c r="QEV8" s="1450"/>
      <c r="QEW8" s="1450"/>
      <c r="QEX8" s="1450"/>
      <c r="QEY8" s="1450"/>
      <c r="QEZ8" s="1450"/>
      <c r="QFA8" s="1450"/>
      <c r="QFB8" s="1450"/>
      <c r="QFC8" s="1450"/>
      <c r="QFD8" s="1450"/>
      <c r="QFE8" s="1450"/>
      <c r="QFF8" s="1450"/>
      <c r="QFG8" s="1450"/>
      <c r="QFH8" s="1450"/>
      <c r="QFI8" s="1450"/>
      <c r="QFJ8" s="1450"/>
      <c r="QFK8" s="1450"/>
      <c r="QFL8" s="1450"/>
      <c r="QFM8" s="1450"/>
      <c r="QFN8" s="1450"/>
      <c r="QFO8" s="1450"/>
      <c r="QFP8" s="1450"/>
      <c r="QFQ8" s="1450"/>
      <c r="QFR8" s="1450"/>
      <c r="QFS8" s="1450"/>
      <c r="QFT8" s="1450"/>
      <c r="QFU8" s="1450"/>
      <c r="QFV8" s="1450"/>
      <c r="QFW8" s="1450"/>
      <c r="QFX8" s="1450"/>
      <c r="QFY8" s="1450"/>
      <c r="QFZ8" s="1450"/>
      <c r="QGA8" s="1450"/>
      <c r="QGB8" s="1450"/>
      <c r="QGC8" s="1450"/>
      <c r="QGD8" s="1450"/>
      <c r="QGE8" s="1450"/>
      <c r="QGF8" s="1450"/>
      <c r="QGG8" s="1450"/>
      <c r="QGH8" s="1450"/>
      <c r="QGI8" s="1450"/>
      <c r="QGJ8" s="1450"/>
      <c r="QGK8" s="1450"/>
      <c r="QGL8" s="1450"/>
      <c r="QGM8" s="1450"/>
      <c r="QGN8" s="1450"/>
      <c r="QGO8" s="1450"/>
      <c r="QGP8" s="1450"/>
      <c r="QGQ8" s="1450"/>
      <c r="QGR8" s="1450"/>
      <c r="QGS8" s="1450"/>
      <c r="QGT8" s="1450"/>
      <c r="QGU8" s="1450"/>
      <c r="QGV8" s="1450"/>
      <c r="QGW8" s="1450"/>
      <c r="QGX8" s="1450"/>
      <c r="QGY8" s="1450"/>
      <c r="QGZ8" s="1450"/>
      <c r="QHA8" s="1450"/>
      <c r="QHB8" s="1450"/>
      <c r="QHC8" s="1450"/>
      <c r="QHD8" s="1450"/>
      <c r="QHE8" s="1450"/>
      <c r="QHF8" s="1450"/>
      <c r="QHG8" s="1450"/>
      <c r="QHH8" s="1450"/>
      <c r="QHI8" s="1450"/>
      <c r="QHJ8" s="1450"/>
      <c r="QHK8" s="1450"/>
      <c r="QHL8" s="1450"/>
      <c r="QHM8" s="1450"/>
      <c r="QHN8" s="1450"/>
      <c r="QHO8" s="1450"/>
      <c r="QHP8" s="1450"/>
      <c r="QHQ8" s="1450"/>
      <c r="QHR8" s="1450"/>
      <c r="QHS8" s="1450"/>
      <c r="QHT8" s="1450"/>
      <c r="QHU8" s="1450"/>
      <c r="QHV8" s="1450"/>
      <c r="QHW8" s="1450"/>
      <c r="QHX8" s="1450"/>
      <c r="QHY8" s="1450"/>
      <c r="QHZ8" s="1450"/>
      <c r="QIA8" s="1450"/>
      <c r="QIB8" s="1450"/>
      <c r="QIC8" s="1450"/>
      <c r="QID8" s="1450"/>
      <c r="QIE8" s="1450"/>
      <c r="QIF8" s="1450"/>
      <c r="QIG8" s="1450"/>
      <c r="QIH8" s="1450"/>
      <c r="QII8" s="1450"/>
      <c r="QIJ8" s="1450"/>
      <c r="QIK8" s="1450"/>
      <c r="QIL8" s="1450"/>
      <c r="QIM8" s="1450"/>
      <c r="QIN8" s="1450"/>
      <c r="QIO8" s="1450"/>
      <c r="QIP8" s="1450"/>
      <c r="QIQ8" s="1450"/>
      <c r="QIR8" s="1450"/>
      <c r="QIS8" s="1450"/>
      <c r="QIT8" s="1450"/>
      <c r="QIU8" s="1450"/>
      <c r="QIV8" s="1450"/>
      <c r="QIW8" s="1450"/>
      <c r="QIX8" s="1450"/>
      <c r="QIY8" s="1450"/>
      <c r="QIZ8" s="1450"/>
      <c r="QJA8" s="1450"/>
      <c r="QJB8" s="1450"/>
      <c r="QJC8" s="1450"/>
      <c r="QJD8" s="1450"/>
      <c r="QJE8" s="1450"/>
      <c r="QJF8" s="1450"/>
      <c r="QJG8" s="1450"/>
      <c r="QJH8" s="1450"/>
      <c r="QJI8" s="1450"/>
      <c r="QJJ8" s="1450"/>
      <c r="QJK8" s="1450"/>
      <c r="QJL8" s="1450"/>
      <c r="QJM8" s="1450"/>
      <c r="QJN8" s="1450"/>
      <c r="QJO8" s="1450"/>
      <c r="QJP8" s="1450"/>
      <c r="QJQ8" s="1450"/>
      <c r="QJR8" s="1450"/>
      <c r="QJS8" s="1450"/>
      <c r="QJT8" s="1450"/>
      <c r="QJU8" s="1450"/>
      <c r="QJV8" s="1450"/>
      <c r="QJW8" s="1450"/>
      <c r="QJX8" s="1450"/>
      <c r="QJY8" s="1450"/>
      <c r="QJZ8" s="1450"/>
      <c r="QKA8" s="1450"/>
      <c r="QKB8" s="1450"/>
      <c r="QKC8" s="1450"/>
      <c r="QKD8" s="1450"/>
      <c r="QKE8" s="1450"/>
      <c r="QKF8" s="1450"/>
      <c r="QKG8" s="1450"/>
      <c r="QKH8" s="1450"/>
      <c r="QKI8" s="1450"/>
      <c r="QKJ8" s="1450"/>
      <c r="QKK8" s="1450"/>
      <c r="QKL8" s="1450"/>
      <c r="QKM8" s="1450"/>
      <c r="QKN8" s="1450"/>
      <c r="QKO8" s="1450"/>
      <c r="QKP8" s="1450"/>
      <c r="QKQ8" s="1450"/>
      <c r="QKR8" s="1450"/>
      <c r="QKS8" s="1450"/>
      <c r="QKT8" s="1450"/>
      <c r="QKU8" s="1450"/>
      <c r="QKV8" s="1450"/>
      <c r="QKW8" s="1450"/>
      <c r="QKX8" s="1450"/>
      <c r="QKY8" s="1450"/>
      <c r="QKZ8" s="1450"/>
      <c r="QLA8" s="1450"/>
      <c r="QLB8" s="1450"/>
      <c r="QLC8" s="1450"/>
      <c r="QLD8" s="1450"/>
      <c r="QLE8" s="1450"/>
      <c r="QLF8" s="1450"/>
      <c r="QLG8" s="1450"/>
      <c r="QLH8" s="1450"/>
      <c r="QLI8" s="1450"/>
      <c r="QLJ8" s="1450"/>
      <c r="QLK8" s="1450"/>
      <c r="QLL8" s="1450"/>
      <c r="QLM8" s="1450"/>
      <c r="QLN8" s="1450"/>
      <c r="QLO8" s="1450"/>
      <c r="QLP8" s="1450"/>
      <c r="QLQ8" s="1450"/>
      <c r="QLR8" s="1450"/>
      <c r="QLS8" s="1450"/>
      <c r="QLT8" s="1450"/>
      <c r="QLU8" s="1450"/>
      <c r="QLV8" s="1450"/>
      <c r="QLW8" s="1450"/>
      <c r="QLX8" s="1450"/>
      <c r="QLY8" s="1450"/>
      <c r="QLZ8" s="1450"/>
      <c r="QMA8" s="1450"/>
      <c r="QMB8" s="1450"/>
      <c r="QMC8" s="1450"/>
      <c r="QMD8" s="1450"/>
      <c r="QME8" s="1450"/>
      <c r="QMF8" s="1450"/>
      <c r="QMG8" s="1450"/>
      <c r="QMH8" s="1450"/>
      <c r="QMI8" s="1450"/>
      <c r="QMJ8" s="1450"/>
      <c r="QMK8" s="1450"/>
      <c r="QML8" s="1450"/>
      <c r="QMM8" s="1450"/>
      <c r="QMN8" s="1450"/>
      <c r="QMO8" s="1450"/>
      <c r="QMP8" s="1450"/>
      <c r="QMQ8" s="1450"/>
      <c r="QMR8" s="1450"/>
      <c r="QMS8" s="1450"/>
      <c r="QMT8" s="1450"/>
      <c r="QMU8" s="1450"/>
      <c r="QMV8" s="1450"/>
      <c r="QMW8" s="1450"/>
      <c r="QMX8" s="1450"/>
      <c r="QMY8" s="1450"/>
      <c r="QMZ8" s="1450"/>
      <c r="QNA8" s="1450"/>
      <c r="QNB8" s="1450"/>
      <c r="QNC8" s="1450"/>
      <c r="QND8" s="1450"/>
      <c r="QNE8" s="1450"/>
      <c r="QNF8" s="1450"/>
      <c r="QNG8" s="1450"/>
      <c r="QNH8" s="1450"/>
      <c r="QNI8" s="1450"/>
      <c r="QNJ8" s="1450"/>
      <c r="QNK8" s="1450"/>
      <c r="QNL8" s="1450"/>
      <c r="QNM8" s="1450"/>
      <c r="QNN8" s="1450"/>
      <c r="QNO8" s="1450"/>
      <c r="QNP8" s="1450"/>
      <c r="QNQ8" s="1450"/>
      <c r="QNR8" s="1450"/>
      <c r="QNS8" s="1450"/>
      <c r="QNT8" s="1450"/>
      <c r="QNU8" s="1450"/>
      <c r="QNV8" s="1450"/>
      <c r="QNW8" s="1450"/>
      <c r="QNX8" s="1450"/>
      <c r="QNY8" s="1450"/>
      <c r="QNZ8" s="1450"/>
      <c r="QOA8" s="1450"/>
      <c r="QOB8" s="1450"/>
      <c r="QOC8" s="1450"/>
      <c r="QOD8" s="1450"/>
      <c r="QOE8" s="1450"/>
      <c r="QOF8" s="1450"/>
      <c r="QOG8" s="1450"/>
      <c r="QOH8" s="1450"/>
      <c r="QOI8" s="1450"/>
      <c r="QOJ8" s="1450"/>
      <c r="QOK8" s="1450"/>
      <c r="QOL8" s="1450"/>
      <c r="QOM8" s="1450"/>
      <c r="QON8" s="1450"/>
      <c r="QOO8" s="1450"/>
      <c r="QOP8" s="1450"/>
      <c r="QOQ8" s="1450"/>
      <c r="QOR8" s="1450"/>
      <c r="QOS8" s="1450"/>
      <c r="QOT8" s="1450"/>
      <c r="QOU8" s="1450"/>
      <c r="QOV8" s="1450"/>
      <c r="QOW8" s="1450"/>
      <c r="QOX8" s="1450"/>
      <c r="QOY8" s="1450"/>
      <c r="QOZ8" s="1450"/>
      <c r="QPA8" s="1450"/>
      <c r="QPB8" s="1450"/>
      <c r="QPC8" s="1450"/>
      <c r="QPD8" s="1450"/>
      <c r="QPE8" s="1450"/>
      <c r="QPF8" s="1450"/>
      <c r="QPG8" s="1450"/>
      <c r="QPH8" s="1450"/>
      <c r="QPI8" s="1450"/>
      <c r="QPJ8" s="1450"/>
      <c r="QPK8" s="1450"/>
      <c r="QPL8" s="1450"/>
      <c r="QPM8" s="1450"/>
      <c r="QPN8" s="1450"/>
      <c r="QPO8" s="1450"/>
      <c r="QPP8" s="1450"/>
      <c r="QPQ8" s="1450"/>
      <c r="QPR8" s="1450"/>
      <c r="QPS8" s="1450"/>
      <c r="QPT8" s="1450"/>
      <c r="QPU8" s="1450"/>
      <c r="QPV8" s="1450"/>
      <c r="QPW8" s="1450"/>
      <c r="QPX8" s="1450"/>
      <c r="QPY8" s="1450"/>
      <c r="QPZ8" s="1450"/>
      <c r="QQA8" s="1450"/>
      <c r="QQB8" s="1450"/>
      <c r="QQC8" s="1450"/>
      <c r="QQD8" s="1450"/>
      <c r="QQE8" s="1450"/>
      <c r="QQF8" s="1450"/>
      <c r="QQG8" s="1450"/>
      <c r="QQH8" s="1450"/>
      <c r="QQI8" s="1450"/>
      <c r="QQJ8" s="1450"/>
      <c r="QQK8" s="1450"/>
      <c r="QQL8" s="1450"/>
      <c r="QQM8" s="1450"/>
      <c r="QQN8" s="1450"/>
      <c r="QQO8" s="1450"/>
      <c r="QQP8" s="1450"/>
      <c r="QQQ8" s="1450"/>
      <c r="QQR8" s="1450"/>
      <c r="QQS8" s="1450"/>
      <c r="QQT8" s="1450"/>
      <c r="QQU8" s="1450"/>
      <c r="QQV8" s="1450"/>
      <c r="QQW8" s="1450"/>
      <c r="QQX8" s="1450"/>
      <c r="QQY8" s="1450"/>
      <c r="QQZ8" s="1450"/>
      <c r="QRA8" s="1450"/>
      <c r="QRB8" s="1450"/>
      <c r="QRC8" s="1450"/>
      <c r="QRD8" s="1450"/>
      <c r="QRE8" s="1450"/>
      <c r="QRF8" s="1450"/>
      <c r="QRG8" s="1450"/>
      <c r="QRH8" s="1450"/>
      <c r="QRI8" s="1450"/>
      <c r="QRJ8" s="1450"/>
      <c r="QRK8" s="1450"/>
      <c r="QRL8" s="1450"/>
      <c r="QRM8" s="1450"/>
      <c r="QRN8" s="1450"/>
      <c r="QRO8" s="1450"/>
      <c r="QRP8" s="1450"/>
      <c r="QRQ8" s="1450"/>
      <c r="QRR8" s="1450"/>
      <c r="QRS8" s="1450"/>
      <c r="QRT8" s="1450"/>
      <c r="QRU8" s="1450"/>
      <c r="QRV8" s="1450"/>
      <c r="QRW8" s="1450"/>
      <c r="QRX8" s="1450"/>
      <c r="QRY8" s="1450"/>
      <c r="QRZ8" s="1450"/>
      <c r="QSA8" s="1450"/>
      <c r="QSB8" s="1450"/>
      <c r="QSC8" s="1450"/>
      <c r="QSD8" s="1450"/>
      <c r="QSE8" s="1450"/>
      <c r="QSF8" s="1450"/>
      <c r="QSG8" s="1450"/>
      <c r="QSH8" s="1450"/>
      <c r="QSI8" s="1450"/>
      <c r="QSJ8" s="1450"/>
      <c r="QSK8" s="1450"/>
      <c r="QSL8" s="1450"/>
      <c r="QSM8" s="1450"/>
      <c r="QSN8" s="1450"/>
      <c r="QSO8" s="1450"/>
      <c r="QSP8" s="1450"/>
      <c r="QSQ8" s="1450"/>
      <c r="QSR8" s="1450"/>
      <c r="QSS8" s="1450"/>
      <c r="QST8" s="1450"/>
      <c r="QSU8" s="1450"/>
      <c r="QSV8" s="1450"/>
      <c r="QSW8" s="1450"/>
      <c r="QSX8" s="1450"/>
      <c r="QSY8" s="1450"/>
      <c r="QSZ8" s="1450"/>
      <c r="QTA8" s="1450"/>
      <c r="QTB8" s="1450"/>
      <c r="QTC8" s="1450"/>
      <c r="QTD8" s="1450"/>
      <c r="QTE8" s="1450"/>
      <c r="QTF8" s="1450"/>
      <c r="QTG8" s="1450"/>
      <c r="QTH8" s="1450"/>
      <c r="QTI8" s="1450"/>
      <c r="QTJ8" s="1450"/>
      <c r="QTK8" s="1450"/>
      <c r="QTL8" s="1450"/>
      <c r="QTM8" s="1450"/>
      <c r="QTN8" s="1450"/>
      <c r="QTO8" s="1450"/>
      <c r="QTP8" s="1450"/>
      <c r="QTQ8" s="1450"/>
      <c r="QTR8" s="1450"/>
      <c r="QTS8" s="1450"/>
      <c r="QTT8" s="1450"/>
      <c r="QTU8" s="1450"/>
      <c r="QTV8" s="1450"/>
      <c r="QTW8" s="1450"/>
      <c r="QTX8" s="1450"/>
      <c r="QTY8" s="1450"/>
      <c r="QTZ8" s="1450"/>
      <c r="QUA8" s="1450"/>
      <c r="QUB8" s="1450"/>
      <c r="QUC8" s="1450"/>
      <c r="QUD8" s="1450"/>
      <c r="QUE8" s="1450"/>
      <c r="QUF8" s="1450"/>
      <c r="QUG8" s="1450"/>
      <c r="QUH8" s="1450"/>
      <c r="QUI8" s="1450"/>
      <c r="QUJ8" s="1450"/>
      <c r="QUK8" s="1450"/>
      <c r="QUL8" s="1450"/>
      <c r="QUM8" s="1450"/>
      <c r="QUN8" s="1450"/>
      <c r="QUO8" s="1450"/>
      <c r="QUP8" s="1450"/>
      <c r="QUQ8" s="1450"/>
      <c r="QUR8" s="1450"/>
      <c r="QUS8" s="1450"/>
      <c r="QUT8" s="1450"/>
      <c r="QUU8" s="1450"/>
      <c r="QUV8" s="1450"/>
      <c r="QUW8" s="1450"/>
      <c r="QUX8" s="1450"/>
      <c r="QUY8" s="1450"/>
      <c r="QUZ8" s="1450"/>
      <c r="QVA8" s="1450"/>
      <c r="QVB8" s="1450"/>
      <c r="QVC8" s="1450"/>
      <c r="QVD8" s="1450"/>
      <c r="QVE8" s="1450"/>
      <c r="QVF8" s="1450"/>
      <c r="QVG8" s="1450"/>
      <c r="QVH8" s="1450"/>
      <c r="QVI8" s="1450"/>
      <c r="QVJ8" s="1450"/>
      <c r="QVK8" s="1450"/>
      <c r="QVL8" s="1450"/>
      <c r="QVM8" s="1450"/>
      <c r="QVN8" s="1450"/>
      <c r="QVO8" s="1450"/>
      <c r="QVP8" s="1450"/>
      <c r="QVQ8" s="1450"/>
      <c r="QVR8" s="1450"/>
      <c r="QVS8" s="1450"/>
      <c r="QVT8" s="1450"/>
      <c r="QVU8" s="1450"/>
      <c r="QVV8" s="1450"/>
      <c r="QVW8" s="1450"/>
      <c r="QVX8" s="1450"/>
      <c r="QVY8" s="1450"/>
      <c r="QVZ8" s="1450"/>
      <c r="QWA8" s="1450"/>
      <c r="QWB8" s="1450"/>
      <c r="QWC8" s="1450"/>
      <c r="QWD8" s="1450"/>
      <c r="QWE8" s="1450"/>
      <c r="QWF8" s="1450"/>
      <c r="QWG8" s="1450"/>
      <c r="QWH8" s="1450"/>
      <c r="QWI8" s="1450"/>
      <c r="QWJ8" s="1450"/>
      <c r="QWK8" s="1450"/>
      <c r="QWL8" s="1450"/>
      <c r="QWM8" s="1450"/>
      <c r="QWN8" s="1450"/>
      <c r="QWO8" s="1450"/>
      <c r="QWP8" s="1450"/>
      <c r="QWQ8" s="1450"/>
      <c r="QWR8" s="1450"/>
      <c r="QWS8" s="1450"/>
      <c r="QWT8" s="1450"/>
      <c r="QWU8" s="1450"/>
      <c r="QWV8" s="1450"/>
      <c r="QWW8" s="1450"/>
      <c r="QWX8" s="1450"/>
      <c r="QWY8" s="1450"/>
      <c r="QWZ8" s="1450"/>
      <c r="QXA8" s="1450"/>
      <c r="QXB8" s="1450"/>
      <c r="QXC8" s="1450"/>
      <c r="QXD8" s="1450"/>
      <c r="QXE8" s="1450"/>
      <c r="QXF8" s="1450"/>
      <c r="QXG8" s="1450"/>
      <c r="QXH8" s="1450"/>
      <c r="QXI8" s="1450"/>
      <c r="QXJ8" s="1450"/>
      <c r="QXK8" s="1450"/>
      <c r="QXL8" s="1450"/>
      <c r="QXM8" s="1450"/>
      <c r="QXN8" s="1450"/>
      <c r="QXO8" s="1450"/>
      <c r="QXP8" s="1450"/>
      <c r="QXQ8" s="1450"/>
      <c r="QXR8" s="1450"/>
      <c r="QXS8" s="1450"/>
      <c r="QXT8" s="1450"/>
      <c r="QXU8" s="1450"/>
      <c r="QXV8" s="1450"/>
      <c r="QXW8" s="1450"/>
      <c r="QXX8" s="1450"/>
      <c r="QXY8" s="1450"/>
      <c r="QXZ8" s="1450"/>
      <c r="QYA8" s="1450"/>
      <c r="QYB8" s="1450"/>
      <c r="QYC8" s="1450"/>
      <c r="QYD8" s="1450"/>
      <c r="QYE8" s="1450"/>
      <c r="QYF8" s="1450"/>
      <c r="QYG8" s="1450"/>
      <c r="QYH8" s="1450"/>
      <c r="QYI8" s="1450"/>
      <c r="QYJ8" s="1450"/>
      <c r="QYK8" s="1450"/>
      <c r="QYL8" s="1450"/>
      <c r="QYM8" s="1450"/>
      <c r="QYN8" s="1450"/>
      <c r="QYO8" s="1450"/>
      <c r="QYP8" s="1450"/>
      <c r="QYQ8" s="1450"/>
      <c r="QYR8" s="1450"/>
      <c r="QYS8" s="1450"/>
      <c r="QYT8" s="1450"/>
      <c r="QYU8" s="1450"/>
      <c r="QYV8" s="1450"/>
      <c r="QYW8" s="1450"/>
      <c r="QYX8" s="1450"/>
      <c r="QYY8" s="1450"/>
      <c r="QYZ8" s="1450"/>
      <c r="QZA8" s="1450"/>
      <c r="QZB8" s="1450"/>
      <c r="QZC8" s="1450"/>
      <c r="QZD8" s="1450"/>
      <c r="QZE8" s="1450"/>
      <c r="QZF8" s="1450"/>
      <c r="QZG8" s="1450"/>
      <c r="QZH8" s="1450"/>
      <c r="QZI8" s="1450"/>
      <c r="QZJ8" s="1450"/>
      <c r="QZK8" s="1450"/>
      <c r="QZL8" s="1450"/>
      <c r="QZM8" s="1450"/>
      <c r="QZN8" s="1450"/>
      <c r="QZO8" s="1450"/>
      <c r="QZP8" s="1450"/>
      <c r="QZQ8" s="1450"/>
      <c r="QZR8" s="1450"/>
      <c r="QZS8" s="1450"/>
      <c r="QZT8" s="1450"/>
      <c r="QZU8" s="1450"/>
      <c r="QZV8" s="1450"/>
      <c r="QZW8" s="1450"/>
      <c r="QZX8" s="1450"/>
      <c r="QZY8" s="1450"/>
      <c r="QZZ8" s="1450"/>
      <c r="RAA8" s="1450"/>
      <c r="RAB8" s="1450"/>
      <c r="RAC8" s="1450"/>
      <c r="RAD8" s="1450"/>
      <c r="RAE8" s="1450"/>
      <c r="RAF8" s="1450"/>
      <c r="RAG8" s="1450"/>
      <c r="RAH8" s="1450"/>
      <c r="RAI8" s="1450"/>
      <c r="RAJ8" s="1450"/>
      <c r="RAK8" s="1450"/>
      <c r="RAL8" s="1450"/>
      <c r="RAM8" s="1450"/>
      <c r="RAN8" s="1450"/>
      <c r="RAO8" s="1450"/>
      <c r="RAP8" s="1450"/>
      <c r="RAQ8" s="1450"/>
      <c r="RAR8" s="1450"/>
      <c r="RAS8" s="1450"/>
      <c r="RAT8" s="1450"/>
      <c r="RAU8" s="1450"/>
      <c r="RAV8" s="1450"/>
      <c r="RAW8" s="1450"/>
      <c r="RAX8" s="1450"/>
      <c r="RAY8" s="1450"/>
      <c r="RAZ8" s="1450"/>
      <c r="RBA8" s="1450"/>
      <c r="RBB8" s="1450"/>
      <c r="RBC8" s="1450"/>
      <c r="RBD8" s="1450"/>
      <c r="RBE8" s="1450"/>
      <c r="RBF8" s="1450"/>
      <c r="RBG8" s="1450"/>
      <c r="RBH8" s="1450"/>
      <c r="RBI8" s="1450"/>
      <c r="RBJ8" s="1450"/>
      <c r="RBK8" s="1450"/>
      <c r="RBL8" s="1450"/>
      <c r="RBM8" s="1450"/>
      <c r="RBN8" s="1450"/>
      <c r="RBO8" s="1450"/>
      <c r="RBP8" s="1450"/>
      <c r="RBQ8" s="1450"/>
      <c r="RBR8" s="1450"/>
      <c r="RBS8" s="1450"/>
      <c r="RBT8" s="1450"/>
      <c r="RBU8" s="1450"/>
      <c r="RBV8" s="1450"/>
      <c r="RBW8" s="1450"/>
      <c r="RBX8" s="1450"/>
      <c r="RBY8" s="1450"/>
      <c r="RBZ8" s="1450"/>
      <c r="RCA8" s="1450"/>
      <c r="RCB8" s="1450"/>
      <c r="RCC8" s="1450"/>
      <c r="RCD8" s="1450"/>
      <c r="RCE8" s="1450"/>
      <c r="RCF8" s="1450"/>
      <c r="RCG8" s="1450"/>
      <c r="RCH8" s="1450"/>
      <c r="RCI8" s="1450"/>
      <c r="RCJ8" s="1450"/>
      <c r="RCK8" s="1450"/>
      <c r="RCL8" s="1450"/>
      <c r="RCM8" s="1450"/>
      <c r="RCN8" s="1450"/>
      <c r="RCO8" s="1450"/>
      <c r="RCP8" s="1450"/>
      <c r="RCQ8" s="1450"/>
      <c r="RCR8" s="1450"/>
      <c r="RCS8" s="1450"/>
      <c r="RCT8" s="1450"/>
      <c r="RCU8" s="1450"/>
      <c r="RCV8" s="1450"/>
      <c r="RCW8" s="1450"/>
      <c r="RCX8" s="1450"/>
      <c r="RCY8" s="1450"/>
      <c r="RCZ8" s="1450"/>
      <c r="RDA8" s="1450"/>
      <c r="RDB8" s="1450"/>
      <c r="RDC8" s="1450"/>
      <c r="RDD8" s="1450"/>
      <c r="RDE8" s="1450"/>
      <c r="RDF8" s="1450"/>
      <c r="RDG8" s="1450"/>
      <c r="RDH8" s="1450"/>
      <c r="RDI8" s="1450"/>
      <c r="RDJ8" s="1450"/>
      <c r="RDK8" s="1450"/>
      <c r="RDL8" s="1450"/>
      <c r="RDM8" s="1450"/>
      <c r="RDN8" s="1450"/>
      <c r="RDO8" s="1450"/>
      <c r="RDP8" s="1450"/>
      <c r="RDQ8" s="1450"/>
      <c r="RDR8" s="1450"/>
      <c r="RDS8" s="1450"/>
      <c r="RDT8" s="1450"/>
      <c r="RDU8" s="1450"/>
      <c r="RDV8" s="1450"/>
      <c r="RDW8" s="1450"/>
      <c r="RDX8" s="1450"/>
      <c r="RDY8" s="1450"/>
      <c r="RDZ8" s="1450"/>
      <c r="REA8" s="1450"/>
      <c r="REB8" s="1450"/>
      <c r="REC8" s="1450"/>
      <c r="RED8" s="1450"/>
      <c r="REE8" s="1450"/>
      <c r="REF8" s="1450"/>
      <c r="REG8" s="1450"/>
      <c r="REH8" s="1450"/>
      <c r="REI8" s="1450"/>
      <c r="REJ8" s="1450"/>
      <c r="REK8" s="1450"/>
      <c r="REL8" s="1450"/>
      <c r="REM8" s="1450"/>
      <c r="REN8" s="1450"/>
      <c r="REO8" s="1450"/>
      <c r="REP8" s="1450"/>
      <c r="REQ8" s="1450"/>
      <c r="RER8" s="1450"/>
      <c r="RES8" s="1450"/>
      <c r="RET8" s="1450"/>
      <c r="REU8" s="1450"/>
      <c r="REV8" s="1450"/>
      <c r="REW8" s="1450"/>
      <c r="REX8" s="1450"/>
      <c r="REY8" s="1450"/>
      <c r="REZ8" s="1450"/>
      <c r="RFA8" s="1450"/>
      <c r="RFB8" s="1450"/>
      <c r="RFC8" s="1450"/>
      <c r="RFD8" s="1450"/>
      <c r="RFE8" s="1450"/>
      <c r="RFF8" s="1450"/>
      <c r="RFG8" s="1450"/>
      <c r="RFH8" s="1450"/>
      <c r="RFI8" s="1450"/>
      <c r="RFJ8" s="1450"/>
      <c r="RFK8" s="1450"/>
      <c r="RFL8" s="1450"/>
      <c r="RFM8" s="1450"/>
      <c r="RFN8" s="1450"/>
      <c r="RFO8" s="1450"/>
      <c r="RFP8" s="1450"/>
      <c r="RFQ8" s="1450"/>
      <c r="RFR8" s="1450"/>
      <c r="RFS8" s="1450"/>
      <c r="RFT8" s="1450"/>
      <c r="RFU8" s="1450"/>
      <c r="RFV8" s="1450"/>
      <c r="RFW8" s="1450"/>
      <c r="RFX8" s="1450"/>
      <c r="RFY8" s="1450"/>
      <c r="RFZ8" s="1450"/>
      <c r="RGA8" s="1450"/>
      <c r="RGB8" s="1450"/>
      <c r="RGC8" s="1450"/>
      <c r="RGD8" s="1450"/>
      <c r="RGE8" s="1450"/>
      <c r="RGF8" s="1450"/>
      <c r="RGG8" s="1450"/>
      <c r="RGH8" s="1450"/>
      <c r="RGI8" s="1450"/>
      <c r="RGJ8" s="1450"/>
      <c r="RGK8" s="1450"/>
      <c r="RGL8" s="1450"/>
      <c r="RGM8" s="1450"/>
      <c r="RGN8" s="1450"/>
      <c r="RGO8" s="1450"/>
      <c r="RGP8" s="1450"/>
      <c r="RGQ8" s="1450"/>
      <c r="RGR8" s="1450"/>
      <c r="RGS8" s="1450"/>
      <c r="RGT8" s="1450"/>
      <c r="RGU8" s="1450"/>
      <c r="RGV8" s="1450"/>
      <c r="RGW8" s="1450"/>
      <c r="RGX8" s="1450"/>
      <c r="RGY8" s="1450"/>
      <c r="RGZ8" s="1450"/>
      <c r="RHA8" s="1450"/>
      <c r="RHB8" s="1450"/>
      <c r="RHC8" s="1450"/>
      <c r="RHD8" s="1450"/>
      <c r="RHE8" s="1450"/>
      <c r="RHF8" s="1450"/>
      <c r="RHG8" s="1450"/>
      <c r="RHH8" s="1450"/>
      <c r="RHI8" s="1450"/>
      <c r="RHJ8" s="1450"/>
      <c r="RHK8" s="1450"/>
      <c r="RHL8" s="1450"/>
      <c r="RHM8" s="1450"/>
      <c r="RHN8" s="1450"/>
      <c r="RHO8" s="1450"/>
      <c r="RHP8" s="1450"/>
      <c r="RHQ8" s="1450"/>
      <c r="RHR8" s="1450"/>
      <c r="RHS8" s="1450"/>
      <c r="RHT8" s="1450"/>
      <c r="RHU8" s="1450"/>
      <c r="RHV8" s="1450"/>
      <c r="RHW8" s="1450"/>
      <c r="RHX8" s="1450"/>
      <c r="RHY8" s="1450"/>
      <c r="RHZ8" s="1450"/>
      <c r="RIA8" s="1450"/>
      <c r="RIB8" s="1450"/>
      <c r="RIC8" s="1450"/>
      <c r="RID8" s="1450"/>
      <c r="RIE8" s="1450"/>
      <c r="RIF8" s="1450"/>
      <c r="RIG8" s="1450"/>
      <c r="RIH8" s="1450"/>
      <c r="RII8" s="1450"/>
      <c r="RIJ8" s="1450"/>
      <c r="RIK8" s="1450"/>
      <c r="RIL8" s="1450"/>
      <c r="RIM8" s="1450"/>
      <c r="RIN8" s="1450"/>
      <c r="RIO8" s="1450"/>
      <c r="RIP8" s="1450"/>
      <c r="RIQ8" s="1450"/>
      <c r="RIR8" s="1450"/>
      <c r="RIS8" s="1450"/>
      <c r="RIT8" s="1450"/>
      <c r="RIU8" s="1450"/>
      <c r="RIV8" s="1450"/>
      <c r="RIW8" s="1450"/>
      <c r="RIX8" s="1450"/>
      <c r="RIY8" s="1450"/>
      <c r="RIZ8" s="1450"/>
      <c r="RJA8" s="1450"/>
      <c r="RJB8" s="1450"/>
      <c r="RJC8" s="1450"/>
      <c r="RJD8" s="1450"/>
      <c r="RJE8" s="1450"/>
      <c r="RJF8" s="1450"/>
      <c r="RJG8" s="1450"/>
      <c r="RJH8" s="1450"/>
      <c r="RJI8" s="1450"/>
      <c r="RJJ8" s="1450"/>
      <c r="RJK8" s="1450"/>
      <c r="RJL8" s="1450"/>
      <c r="RJM8" s="1450"/>
      <c r="RJN8" s="1450"/>
      <c r="RJO8" s="1450"/>
      <c r="RJP8" s="1450"/>
      <c r="RJQ8" s="1450"/>
      <c r="RJR8" s="1450"/>
      <c r="RJS8" s="1450"/>
      <c r="RJT8" s="1450"/>
      <c r="RJU8" s="1450"/>
      <c r="RJV8" s="1450"/>
      <c r="RJW8" s="1450"/>
      <c r="RJX8" s="1450"/>
      <c r="RJY8" s="1450"/>
      <c r="RJZ8" s="1450"/>
      <c r="RKA8" s="1450"/>
      <c r="RKB8" s="1450"/>
      <c r="RKC8" s="1450"/>
      <c r="RKD8" s="1450"/>
      <c r="RKE8" s="1450"/>
      <c r="RKF8" s="1450"/>
      <c r="RKG8" s="1450"/>
      <c r="RKH8" s="1450"/>
      <c r="RKI8" s="1450"/>
      <c r="RKJ8" s="1450"/>
      <c r="RKK8" s="1450"/>
      <c r="RKL8" s="1450"/>
      <c r="RKM8" s="1450"/>
      <c r="RKN8" s="1450"/>
      <c r="RKO8" s="1450"/>
      <c r="RKP8" s="1450"/>
      <c r="RKQ8" s="1450"/>
      <c r="RKR8" s="1450"/>
      <c r="RKS8" s="1450"/>
      <c r="RKT8" s="1450"/>
      <c r="RKU8" s="1450"/>
      <c r="RKV8" s="1450"/>
      <c r="RKW8" s="1450"/>
      <c r="RKX8" s="1450"/>
      <c r="RKY8" s="1450"/>
      <c r="RKZ8" s="1450"/>
      <c r="RLA8" s="1450"/>
      <c r="RLB8" s="1450"/>
      <c r="RLC8" s="1450"/>
      <c r="RLD8" s="1450"/>
      <c r="RLE8" s="1450"/>
      <c r="RLF8" s="1450"/>
      <c r="RLG8" s="1450"/>
      <c r="RLH8" s="1450"/>
      <c r="RLI8" s="1450"/>
      <c r="RLJ8" s="1450"/>
      <c r="RLK8" s="1450"/>
      <c r="RLL8" s="1450"/>
      <c r="RLM8" s="1450"/>
      <c r="RLN8" s="1450"/>
      <c r="RLO8" s="1450"/>
      <c r="RLP8" s="1450"/>
      <c r="RLQ8" s="1450"/>
      <c r="RLR8" s="1450"/>
      <c r="RLS8" s="1450"/>
      <c r="RLT8" s="1450"/>
      <c r="RLU8" s="1450"/>
      <c r="RLV8" s="1450"/>
      <c r="RLW8" s="1450"/>
      <c r="RLX8" s="1450"/>
      <c r="RLY8" s="1450"/>
      <c r="RLZ8" s="1450"/>
      <c r="RMA8" s="1450"/>
      <c r="RMB8" s="1450"/>
      <c r="RMC8" s="1450"/>
      <c r="RMD8" s="1450"/>
      <c r="RME8" s="1450"/>
      <c r="RMF8" s="1450"/>
      <c r="RMG8" s="1450"/>
      <c r="RMH8" s="1450"/>
      <c r="RMI8" s="1450"/>
      <c r="RMJ8" s="1450"/>
      <c r="RMK8" s="1450"/>
      <c r="RML8" s="1450"/>
      <c r="RMM8" s="1450"/>
      <c r="RMN8" s="1450"/>
      <c r="RMO8" s="1450"/>
      <c r="RMP8" s="1450"/>
      <c r="RMQ8" s="1450"/>
      <c r="RMR8" s="1450"/>
      <c r="RMS8" s="1450"/>
      <c r="RMT8" s="1450"/>
      <c r="RMU8" s="1450"/>
      <c r="RMV8" s="1450"/>
      <c r="RMW8" s="1450"/>
      <c r="RMX8" s="1450"/>
      <c r="RMY8" s="1450"/>
      <c r="RMZ8" s="1450"/>
      <c r="RNA8" s="1450"/>
      <c r="RNB8" s="1450"/>
      <c r="RNC8" s="1450"/>
      <c r="RND8" s="1450"/>
      <c r="RNE8" s="1450"/>
      <c r="RNF8" s="1450"/>
      <c r="RNG8" s="1450"/>
      <c r="RNH8" s="1450"/>
      <c r="RNI8" s="1450"/>
      <c r="RNJ8" s="1450"/>
      <c r="RNK8" s="1450"/>
      <c r="RNL8" s="1450"/>
      <c r="RNM8" s="1450"/>
      <c r="RNN8" s="1450"/>
      <c r="RNO8" s="1450"/>
      <c r="RNP8" s="1450"/>
      <c r="RNQ8" s="1450"/>
      <c r="RNR8" s="1450"/>
      <c r="RNS8" s="1450"/>
      <c r="RNT8" s="1450"/>
      <c r="RNU8" s="1450"/>
      <c r="RNV8" s="1450"/>
      <c r="RNW8" s="1450"/>
      <c r="RNX8" s="1450"/>
      <c r="RNY8" s="1450"/>
      <c r="RNZ8" s="1450"/>
      <c r="ROA8" s="1450"/>
      <c r="ROB8" s="1450"/>
      <c r="ROC8" s="1450"/>
      <c r="ROD8" s="1450"/>
      <c r="ROE8" s="1450"/>
      <c r="ROF8" s="1450"/>
      <c r="ROG8" s="1450"/>
      <c r="ROH8" s="1450"/>
      <c r="ROI8" s="1450"/>
      <c r="ROJ8" s="1450"/>
      <c r="ROK8" s="1450"/>
      <c r="ROL8" s="1450"/>
      <c r="ROM8" s="1450"/>
      <c r="RON8" s="1450"/>
      <c r="ROO8" s="1450"/>
      <c r="ROP8" s="1450"/>
      <c r="ROQ8" s="1450"/>
      <c r="ROR8" s="1450"/>
      <c r="ROS8" s="1450"/>
      <c r="ROT8" s="1450"/>
      <c r="ROU8" s="1450"/>
      <c r="ROV8" s="1450"/>
      <c r="ROW8" s="1450"/>
      <c r="ROX8" s="1450"/>
      <c r="ROY8" s="1450"/>
      <c r="ROZ8" s="1450"/>
      <c r="RPA8" s="1450"/>
      <c r="RPB8" s="1450"/>
      <c r="RPC8" s="1450"/>
      <c r="RPD8" s="1450"/>
      <c r="RPE8" s="1450"/>
      <c r="RPF8" s="1450"/>
      <c r="RPG8" s="1450"/>
      <c r="RPH8" s="1450"/>
      <c r="RPI8" s="1450"/>
      <c r="RPJ8" s="1450"/>
      <c r="RPK8" s="1450"/>
      <c r="RPL8" s="1450"/>
      <c r="RPM8" s="1450"/>
      <c r="RPN8" s="1450"/>
      <c r="RPO8" s="1450"/>
      <c r="RPP8" s="1450"/>
      <c r="RPQ8" s="1450"/>
      <c r="RPR8" s="1450"/>
      <c r="RPS8" s="1450"/>
      <c r="RPT8" s="1450"/>
      <c r="RPU8" s="1450"/>
      <c r="RPV8" s="1450"/>
      <c r="RPW8" s="1450"/>
      <c r="RPX8" s="1450"/>
      <c r="RPY8" s="1450"/>
      <c r="RPZ8" s="1450"/>
      <c r="RQA8" s="1450"/>
      <c r="RQB8" s="1450"/>
      <c r="RQC8" s="1450"/>
      <c r="RQD8" s="1450"/>
      <c r="RQE8" s="1450"/>
      <c r="RQF8" s="1450"/>
      <c r="RQG8" s="1450"/>
      <c r="RQH8" s="1450"/>
      <c r="RQI8" s="1450"/>
      <c r="RQJ8" s="1450"/>
      <c r="RQK8" s="1450"/>
      <c r="RQL8" s="1450"/>
      <c r="RQM8" s="1450"/>
      <c r="RQN8" s="1450"/>
      <c r="RQO8" s="1450"/>
      <c r="RQP8" s="1450"/>
      <c r="RQQ8" s="1450"/>
      <c r="RQR8" s="1450"/>
      <c r="RQS8" s="1450"/>
      <c r="RQT8" s="1450"/>
      <c r="RQU8" s="1450"/>
      <c r="RQV8" s="1450"/>
      <c r="RQW8" s="1450"/>
      <c r="RQX8" s="1450"/>
      <c r="RQY8" s="1450"/>
      <c r="RQZ8" s="1450"/>
      <c r="RRA8" s="1450"/>
      <c r="RRB8" s="1450"/>
      <c r="RRC8" s="1450"/>
      <c r="RRD8" s="1450"/>
      <c r="RRE8" s="1450"/>
      <c r="RRF8" s="1450"/>
      <c r="RRG8" s="1450"/>
      <c r="RRH8" s="1450"/>
      <c r="RRI8" s="1450"/>
      <c r="RRJ8" s="1450"/>
      <c r="RRK8" s="1450"/>
      <c r="RRL8" s="1450"/>
      <c r="RRM8" s="1450"/>
      <c r="RRN8" s="1450"/>
      <c r="RRO8" s="1450"/>
      <c r="RRP8" s="1450"/>
      <c r="RRQ8" s="1450"/>
      <c r="RRR8" s="1450"/>
      <c r="RRS8" s="1450"/>
      <c r="RRT8" s="1450"/>
      <c r="RRU8" s="1450"/>
      <c r="RRV8" s="1450"/>
      <c r="RRW8" s="1450"/>
      <c r="RRX8" s="1450"/>
      <c r="RRY8" s="1450"/>
      <c r="RRZ8" s="1450"/>
      <c r="RSA8" s="1450"/>
      <c r="RSB8" s="1450"/>
      <c r="RSC8" s="1450"/>
      <c r="RSD8" s="1450"/>
      <c r="RSE8" s="1450"/>
      <c r="RSF8" s="1450"/>
      <c r="RSG8" s="1450"/>
      <c r="RSH8" s="1450"/>
      <c r="RSI8" s="1450"/>
      <c r="RSJ8" s="1450"/>
      <c r="RSK8" s="1450"/>
      <c r="RSL8" s="1450"/>
      <c r="RSM8" s="1450"/>
      <c r="RSN8" s="1450"/>
      <c r="RSO8" s="1450"/>
      <c r="RSP8" s="1450"/>
      <c r="RSQ8" s="1450"/>
      <c r="RSR8" s="1450"/>
      <c r="RSS8" s="1450"/>
      <c r="RST8" s="1450"/>
      <c r="RSU8" s="1450"/>
      <c r="RSV8" s="1450"/>
      <c r="RSW8" s="1450"/>
      <c r="RSX8" s="1450"/>
      <c r="RSY8" s="1450"/>
      <c r="RSZ8" s="1450"/>
      <c r="RTA8" s="1450"/>
      <c r="RTB8" s="1450"/>
      <c r="RTC8" s="1450"/>
      <c r="RTD8" s="1450"/>
      <c r="RTE8" s="1450"/>
      <c r="RTF8" s="1450"/>
      <c r="RTG8" s="1450"/>
      <c r="RTH8" s="1450"/>
      <c r="RTI8" s="1450"/>
      <c r="RTJ8" s="1450"/>
      <c r="RTK8" s="1450"/>
      <c r="RTL8" s="1450"/>
      <c r="RTM8" s="1450"/>
      <c r="RTN8" s="1450"/>
      <c r="RTO8" s="1450"/>
      <c r="RTP8" s="1450"/>
      <c r="RTQ8" s="1450"/>
      <c r="RTR8" s="1450"/>
      <c r="RTS8" s="1450"/>
      <c r="RTT8" s="1450"/>
      <c r="RTU8" s="1450"/>
      <c r="RTV8" s="1450"/>
      <c r="RTW8" s="1450"/>
      <c r="RTX8" s="1450"/>
      <c r="RTY8" s="1450"/>
      <c r="RTZ8" s="1450"/>
      <c r="RUA8" s="1450"/>
      <c r="RUB8" s="1450"/>
      <c r="RUC8" s="1450"/>
      <c r="RUD8" s="1450"/>
      <c r="RUE8" s="1450"/>
      <c r="RUF8" s="1450"/>
      <c r="RUG8" s="1450"/>
      <c r="RUH8" s="1450"/>
      <c r="RUI8" s="1450"/>
      <c r="RUJ8" s="1450"/>
      <c r="RUK8" s="1450"/>
      <c r="RUL8" s="1450"/>
      <c r="RUM8" s="1450"/>
      <c r="RUN8" s="1450"/>
      <c r="RUO8" s="1450"/>
      <c r="RUP8" s="1450"/>
      <c r="RUQ8" s="1450"/>
      <c r="RUR8" s="1450"/>
      <c r="RUS8" s="1450"/>
      <c r="RUT8" s="1450"/>
      <c r="RUU8" s="1450"/>
      <c r="RUV8" s="1450"/>
      <c r="RUW8" s="1450"/>
      <c r="RUX8" s="1450"/>
      <c r="RUY8" s="1450"/>
      <c r="RUZ8" s="1450"/>
      <c r="RVA8" s="1450"/>
      <c r="RVB8" s="1450"/>
      <c r="RVC8" s="1450"/>
      <c r="RVD8" s="1450"/>
      <c r="RVE8" s="1450"/>
      <c r="RVF8" s="1450"/>
      <c r="RVG8" s="1450"/>
      <c r="RVH8" s="1450"/>
      <c r="RVI8" s="1450"/>
      <c r="RVJ8" s="1450"/>
      <c r="RVK8" s="1450"/>
      <c r="RVL8" s="1450"/>
      <c r="RVM8" s="1450"/>
      <c r="RVN8" s="1450"/>
      <c r="RVO8" s="1450"/>
      <c r="RVP8" s="1450"/>
      <c r="RVQ8" s="1450"/>
      <c r="RVR8" s="1450"/>
      <c r="RVS8" s="1450"/>
      <c r="RVT8" s="1450"/>
      <c r="RVU8" s="1450"/>
      <c r="RVV8" s="1450"/>
      <c r="RVW8" s="1450"/>
      <c r="RVX8" s="1450"/>
      <c r="RVY8" s="1450"/>
      <c r="RVZ8" s="1450"/>
      <c r="RWA8" s="1450"/>
      <c r="RWB8" s="1450"/>
      <c r="RWC8" s="1450"/>
      <c r="RWD8" s="1450"/>
      <c r="RWE8" s="1450"/>
      <c r="RWF8" s="1450"/>
      <c r="RWG8" s="1450"/>
      <c r="RWH8" s="1450"/>
      <c r="RWI8" s="1450"/>
      <c r="RWJ8" s="1450"/>
      <c r="RWK8" s="1450"/>
      <c r="RWL8" s="1450"/>
      <c r="RWM8" s="1450"/>
      <c r="RWN8" s="1450"/>
      <c r="RWO8" s="1450"/>
      <c r="RWP8" s="1450"/>
      <c r="RWQ8" s="1450"/>
      <c r="RWR8" s="1450"/>
      <c r="RWS8" s="1450"/>
      <c r="RWT8" s="1450"/>
      <c r="RWU8" s="1450"/>
      <c r="RWV8" s="1450"/>
      <c r="RWW8" s="1450"/>
      <c r="RWX8" s="1450"/>
      <c r="RWY8" s="1450"/>
      <c r="RWZ8" s="1450"/>
      <c r="RXA8" s="1450"/>
      <c r="RXB8" s="1450"/>
      <c r="RXC8" s="1450"/>
      <c r="RXD8" s="1450"/>
      <c r="RXE8" s="1450"/>
      <c r="RXF8" s="1450"/>
      <c r="RXG8" s="1450"/>
      <c r="RXH8" s="1450"/>
      <c r="RXI8" s="1450"/>
      <c r="RXJ8" s="1450"/>
      <c r="RXK8" s="1450"/>
      <c r="RXL8" s="1450"/>
      <c r="RXM8" s="1450"/>
      <c r="RXN8" s="1450"/>
      <c r="RXO8" s="1450"/>
      <c r="RXP8" s="1450"/>
      <c r="RXQ8" s="1450"/>
      <c r="RXR8" s="1450"/>
      <c r="RXS8" s="1450"/>
      <c r="RXT8" s="1450"/>
      <c r="RXU8" s="1450"/>
      <c r="RXV8" s="1450"/>
      <c r="RXW8" s="1450"/>
      <c r="RXX8" s="1450"/>
      <c r="RXY8" s="1450"/>
      <c r="RXZ8" s="1450"/>
      <c r="RYA8" s="1450"/>
      <c r="RYB8" s="1450"/>
      <c r="RYC8" s="1450"/>
      <c r="RYD8" s="1450"/>
      <c r="RYE8" s="1450"/>
      <c r="RYF8" s="1450"/>
      <c r="RYG8" s="1450"/>
      <c r="RYH8" s="1450"/>
      <c r="RYI8" s="1450"/>
      <c r="RYJ8" s="1450"/>
      <c r="RYK8" s="1450"/>
      <c r="RYL8" s="1450"/>
      <c r="RYM8" s="1450"/>
      <c r="RYN8" s="1450"/>
      <c r="RYO8" s="1450"/>
      <c r="RYP8" s="1450"/>
      <c r="RYQ8" s="1450"/>
      <c r="RYR8" s="1450"/>
      <c r="RYS8" s="1450"/>
      <c r="RYT8" s="1450"/>
      <c r="RYU8" s="1450"/>
      <c r="RYV8" s="1450"/>
      <c r="RYW8" s="1450"/>
      <c r="RYX8" s="1450"/>
      <c r="RYY8" s="1450"/>
      <c r="RYZ8" s="1450"/>
      <c r="RZA8" s="1450"/>
      <c r="RZB8" s="1450"/>
      <c r="RZC8" s="1450"/>
      <c r="RZD8" s="1450"/>
      <c r="RZE8" s="1450"/>
      <c r="RZF8" s="1450"/>
      <c r="RZG8" s="1450"/>
      <c r="RZH8" s="1450"/>
      <c r="RZI8" s="1450"/>
      <c r="RZJ8" s="1450"/>
      <c r="RZK8" s="1450"/>
      <c r="RZL8" s="1450"/>
      <c r="RZM8" s="1450"/>
      <c r="RZN8" s="1450"/>
      <c r="RZO8" s="1450"/>
      <c r="RZP8" s="1450"/>
      <c r="RZQ8" s="1450"/>
      <c r="RZR8" s="1450"/>
      <c r="RZS8" s="1450"/>
      <c r="RZT8" s="1450"/>
      <c r="RZU8" s="1450"/>
      <c r="RZV8" s="1450"/>
      <c r="RZW8" s="1450"/>
      <c r="RZX8" s="1450"/>
      <c r="RZY8" s="1450"/>
      <c r="RZZ8" s="1450"/>
      <c r="SAA8" s="1450"/>
      <c r="SAB8" s="1450"/>
      <c r="SAC8" s="1450"/>
      <c r="SAD8" s="1450"/>
      <c r="SAE8" s="1450"/>
      <c r="SAF8" s="1450"/>
      <c r="SAG8" s="1450"/>
      <c r="SAH8" s="1450"/>
      <c r="SAI8" s="1450"/>
      <c r="SAJ8" s="1450"/>
      <c r="SAK8" s="1450"/>
      <c r="SAL8" s="1450"/>
      <c r="SAM8" s="1450"/>
      <c r="SAN8" s="1450"/>
      <c r="SAO8" s="1450"/>
      <c r="SAP8" s="1450"/>
      <c r="SAQ8" s="1450"/>
      <c r="SAR8" s="1450"/>
      <c r="SAS8" s="1450"/>
      <c r="SAT8" s="1450"/>
      <c r="SAU8" s="1450"/>
      <c r="SAV8" s="1450"/>
      <c r="SAW8" s="1450"/>
      <c r="SAX8" s="1450"/>
      <c r="SAY8" s="1450"/>
      <c r="SAZ8" s="1450"/>
      <c r="SBA8" s="1450"/>
      <c r="SBB8" s="1450"/>
      <c r="SBC8" s="1450"/>
      <c r="SBD8" s="1450"/>
      <c r="SBE8" s="1450"/>
      <c r="SBF8" s="1450"/>
      <c r="SBG8" s="1450"/>
      <c r="SBH8" s="1450"/>
      <c r="SBI8" s="1450"/>
      <c r="SBJ8" s="1450"/>
      <c r="SBK8" s="1450"/>
      <c r="SBL8" s="1450"/>
      <c r="SBM8" s="1450"/>
      <c r="SBN8" s="1450"/>
      <c r="SBO8" s="1450"/>
      <c r="SBP8" s="1450"/>
      <c r="SBQ8" s="1450"/>
      <c r="SBR8" s="1450"/>
      <c r="SBS8" s="1450"/>
      <c r="SBT8" s="1450"/>
      <c r="SBU8" s="1450"/>
      <c r="SBV8" s="1450"/>
      <c r="SBW8" s="1450"/>
      <c r="SBX8" s="1450"/>
      <c r="SBY8" s="1450"/>
      <c r="SBZ8" s="1450"/>
      <c r="SCA8" s="1450"/>
      <c r="SCB8" s="1450"/>
      <c r="SCC8" s="1450"/>
      <c r="SCD8" s="1450"/>
      <c r="SCE8" s="1450"/>
      <c r="SCF8" s="1450"/>
      <c r="SCG8" s="1450"/>
      <c r="SCH8" s="1450"/>
      <c r="SCI8" s="1450"/>
      <c r="SCJ8" s="1450"/>
      <c r="SCK8" s="1450"/>
      <c r="SCL8" s="1450"/>
      <c r="SCM8" s="1450"/>
      <c r="SCN8" s="1450"/>
      <c r="SCO8" s="1450"/>
      <c r="SCP8" s="1450"/>
      <c r="SCQ8" s="1450"/>
      <c r="SCR8" s="1450"/>
      <c r="SCS8" s="1450"/>
      <c r="SCT8" s="1450"/>
      <c r="SCU8" s="1450"/>
      <c r="SCV8" s="1450"/>
      <c r="SCW8" s="1450"/>
      <c r="SCX8" s="1450"/>
      <c r="SCY8" s="1450"/>
      <c r="SCZ8" s="1450"/>
      <c r="SDA8" s="1450"/>
      <c r="SDB8" s="1450"/>
      <c r="SDC8" s="1450"/>
      <c r="SDD8" s="1450"/>
      <c r="SDE8" s="1450"/>
      <c r="SDF8" s="1450"/>
      <c r="SDG8" s="1450"/>
      <c r="SDH8" s="1450"/>
      <c r="SDI8" s="1450"/>
      <c r="SDJ8" s="1450"/>
      <c r="SDK8" s="1450"/>
      <c r="SDL8" s="1450"/>
      <c r="SDM8" s="1450"/>
      <c r="SDN8" s="1450"/>
      <c r="SDO8" s="1450"/>
      <c r="SDP8" s="1450"/>
      <c r="SDQ8" s="1450"/>
      <c r="SDR8" s="1450"/>
      <c r="SDS8" s="1450"/>
      <c r="SDT8" s="1450"/>
      <c r="SDU8" s="1450"/>
      <c r="SDV8" s="1450"/>
      <c r="SDW8" s="1450"/>
      <c r="SDX8" s="1450"/>
      <c r="SDY8" s="1450"/>
      <c r="SDZ8" s="1450"/>
      <c r="SEA8" s="1450"/>
      <c r="SEB8" s="1450"/>
      <c r="SEC8" s="1450"/>
      <c r="SED8" s="1450"/>
      <c r="SEE8" s="1450"/>
      <c r="SEF8" s="1450"/>
      <c r="SEG8" s="1450"/>
      <c r="SEH8" s="1450"/>
      <c r="SEI8" s="1450"/>
      <c r="SEJ8" s="1450"/>
      <c r="SEK8" s="1450"/>
      <c r="SEL8" s="1450"/>
      <c r="SEM8" s="1450"/>
      <c r="SEN8" s="1450"/>
      <c r="SEO8" s="1450"/>
      <c r="SEP8" s="1450"/>
      <c r="SEQ8" s="1450"/>
      <c r="SER8" s="1450"/>
      <c r="SES8" s="1450"/>
      <c r="SET8" s="1450"/>
      <c r="SEU8" s="1450"/>
      <c r="SEV8" s="1450"/>
      <c r="SEW8" s="1450"/>
      <c r="SEX8" s="1450"/>
      <c r="SEY8" s="1450"/>
      <c r="SEZ8" s="1450"/>
      <c r="SFA8" s="1450"/>
      <c r="SFB8" s="1450"/>
      <c r="SFC8" s="1450"/>
      <c r="SFD8" s="1450"/>
      <c r="SFE8" s="1450"/>
      <c r="SFF8" s="1450"/>
      <c r="SFG8" s="1450"/>
      <c r="SFH8" s="1450"/>
      <c r="SFI8" s="1450"/>
      <c r="SFJ8" s="1450"/>
      <c r="SFK8" s="1450"/>
      <c r="SFL8" s="1450"/>
      <c r="SFM8" s="1450"/>
      <c r="SFN8" s="1450"/>
      <c r="SFO8" s="1450"/>
      <c r="SFP8" s="1450"/>
      <c r="SFQ8" s="1450"/>
      <c r="SFR8" s="1450"/>
      <c r="SFS8" s="1450"/>
      <c r="SFT8" s="1450"/>
      <c r="SFU8" s="1450"/>
      <c r="SFV8" s="1450"/>
      <c r="SFW8" s="1450"/>
      <c r="SFX8" s="1450"/>
      <c r="SFY8" s="1450"/>
      <c r="SFZ8" s="1450"/>
      <c r="SGA8" s="1450"/>
      <c r="SGB8" s="1450"/>
      <c r="SGC8" s="1450"/>
      <c r="SGD8" s="1450"/>
      <c r="SGE8" s="1450"/>
      <c r="SGF8" s="1450"/>
      <c r="SGG8" s="1450"/>
      <c r="SGH8" s="1450"/>
      <c r="SGI8" s="1450"/>
      <c r="SGJ8" s="1450"/>
      <c r="SGK8" s="1450"/>
      <c r="SGL8" s="1450"/>
      <c r="SGM8" s="1450"/>
      <c r="SGN8" s="1450"/>
      <c r="SGO8" s="1450"/>
      <c r="SGP8" s="1450"/>
      <c r="SGQ8" s="1450"/>
      <c r="SGR8" s="1450"/>
      <c r="SGS8" s="1450"/>
      <c r="SGT8" s="1450"/>
      <c r="SGU8" s="1450"/>
      <c r="SGV8" s="1450"/>
      <c r="SGW8" s="1450"/>
      <c r="SGX8" s="1450"/>
      <c r="SGY8" s="1450"/>
      <c r="SGZ8" s="1450"/>
      <c r="SHA8" s="1450"/>
      <c r="SHB8" s="1450"/>
      <c r="SHC8" s="1450"/>
      <c r="SHD8" s="1450"/>
      <c r="SHE8" s="1450"/>
      <c r="SHF8" s="1450"/>
      <c r="SHG8" s="1450"/>
      <c r="SHH8" s="1450"/>
      <c r="SHI8" s="1450"/>
      <c r="SHJ8" s="1450"/>
      <c r="SHK8" s="1450"/>
      <c r="SHL8" s="1450"/>
      <c r="SHM8" s="1450"/>
      <c r="SHN8" s="1450"/>
      <c r="SHO8" s="1450"/>
      <c r="SHP8" s="1450"/>
      <c r="SHQ8" s="1450"/>
      <c r="SHR8" s="1450"/>
      <c r="SHS8" s="1450"/>
      <c r="SHT8" s="1450"/>
      <c r="SHU8" s="1450"/>
      <c r="SHV8" s="1450"/>
      <c r="SHW8" s="1450"/>
      <c r="SHX8" s="1450"/>
      <c r="SHY8" s="1450"/>
      <c r="SHZ8" s="1450"/>
      <c r="SIA8" s="1450"/>
      <c r="SIB8" s="1450"/>
      <c r="SIC8" s="1450"/>
      <c r="SID8" s="1450"/>
      <c r="SIE8" s="1450"/>
      <c r="SIF8" s="1450"/>
      <c r="SIG8" s="1450"/>
      <c r="SIH8" s="1450"/>
      <c r="SII8" s="1450"/>
      <c r="SIJ8" s="1450"/>
      <c r="SIK8" s="1450"/>
      <c r="SIL8" s="1450"/>
      <c r="SIM8" s="1450"/>
      <c r="SIN8" s="1450"/>
      <c r="SIO8" s="1450"/>
      <c r="SIP8" s="1450"/>
      <c r="SIQ8" s="1450"/>
      <c r="SIR8" s="1450"/>
      <c r="SIS8" s="1450"/>
      <c r="SIT8" s="1450"/>
      <c r="SIU8" s="1450"/>
      <c r="SIV8" s="1450"/>
      <c r="SIW8" s="1450"/>
      <c r="SIX8" s="1450"/>
      <c r="SIY8" s="1450"/>
      <c r="SIZ8" s="1450"/>
      <c r="SJA8" s="1450"/>
      <c r="SJB8" s="1450"/>
      <c r="SJC8" s="1450"/>
      <c r="SJD8" s="1450"/>
      <c r="SJE8" s="1450"/>
      <c r="SJF8" s="1450"/>
      <c r="SJG8" s="1450"/>
      <c r="SJH8" s="1450"/>
      <c r="SJI8" s="1450"/>
      <c r="SJJ8" s="1450"/>
      <c r="SJK8" s="1450"/>
      <c r="SJL8" s="1450"/>
      <c r="SJM8" s="1450"/>
      <c r="SJN8" s="1450"/>
      <c r="SJO8" s="1450"/>
      <c r="SJP8" s="1450"/>
      <c r="SJQ8" s="1450"/>
      <c r="SJR8" s="1450"/>
      <c r="SJS8" s="1450"/>
      <c r="SJT8" s="1450"/>
      <c r="SJU8" s="1450"/>
      <c r="SJV8" s="1450"/>
      <c r="SJW8" s="1450"/>
      <c r="SJX8" s="1450"/>
      <c r="SJY8" s="1450"/>
      <c r="SJZ8" s="1450"/>
      <c r="SKA8" s="1450"/>
      <c r="SKB8" s="1450"/>
      <c r="SKC8" s="1450"/>
      <c r="SKD8" s="1450"/>
      <c r="SKE8" s="1450"/>
      <c r="SKF8" s="1450"/>
      <c r="SKG8" s="1450"/>
      <c r="SKH8" s="1450"/>
      <c r="SKI8" s="1450"/>
      <c r="SKJ8" s="1450"/>
      <c r="SKK8" s="1450"/>
      <c r="SKL8" s="1450"/>
      <c r="SKM8" s="1450"/>
      <c r="SKN8" s="1450"/>
      <c r="SKO8" s="1450"/>
      <c r="SKP8" s="1450"/>
      <c r="SKQ8" s="1450"/>
      <c r="SKR8" s="1450"/>
      <c r="SKS8" s="1450"/>
      <c r="SKT8" s="1450"/>
      <c r="SKU8" s="1450"/>
      <c r="SKV8" s="1450"/>
      <c r="SKW8" s="1450"/>
      <c r="SKX8" s="1450"/>
      <c r="SKY8" s="1450"/>
      <c r="SKZ8" s="1450"/>
      <c r="SLA8" s="1450"/>
      <c r="SLB8" s="1450"/>
      <c r="SLC8" s="1450"/>
      <c r="SLD8" s="1450"/>
      <c r="SLE8" s="1450"/>
      <c r="SLF8" s="1450"/>
      <c r="SLG8" s="1450"/>
      <c r="SLH8" s="1450"/>
      <c r="SLI8" s="1450"/>
      <c r="SLJ8" s="1450"/>
      <c r="SLK8" s="1450"/>
      <c r="SLL8" s="1450"/>
      <c r="SLM8" s="1450"/>
      <c r="SLN8" s="1450"/>
      <c r="SLO8" s="1450"/>
      <c r="SLP8" s="1450"/>
      <c r="SLQ8" s="1450"/>
      <c r="SLR8" s="1450"/>
      <c r="SLS8" s="1450"/>
      <c r="SLT8" s="1450"/>
      <c r="SLU8" s="1450"/>
      <c r="SLV8" s="1450"/>
      <c r="SLW8" s="1450"/>
      <c r="SLX8" s="1450"/>
      <c r="SLY8" s="1450"/>
      <c r="SLZ8" s="1450"/>
      <c r="SMA8" s="1450"/>
      <c r="SMB8" s="1450"/>
      <c r="SMC8" s="1450"/>
      <c r="SMD8" s="1450"/>
      <c r="SME8" s="1450"/>
      <c r="SMF8" s="1450"/>
      <c r="SMG8" s="1450"/>
      <c r="SMH8" s="1450"/>
      <c r="SMI8" s="1450"/>
      <c r="SMJ8" s="1450"/>
      <c r="SMK8" s="1450"/>
      <c r="SML8" s="1450"/>
      <c r="SMM8" s="1450"/>
      <c r="SMN8" s="1450"/>
      <c r="SMO8" s="1450"/>
      <c r="SMP8" s="1450"/>
      <c r="SMQ8" s="1450"/>
      <c r="SMR8" s="1450"/>
      <c r="SMS8" s="1450"/>
      <c r="SMT8" s="1450"/>
      <c r="SMU8" s="1450"/>
      <c r="SMV8" s="1450"/>
      <c r="SMW8" s="1450"/>
      <c r="SMX8" s="1450"/>
      <c r="SMY8" s="1450"/>
      <c r="SMZ8" s="1450"/>
      <c r="SNA8" s="1450"/>
      <c r="SNB8" s="1450"/>
      <c r="SNC8" s="1450"/>
      <c r="SND8" s="1450"/>
      <c r="SNE8" s="1450"/>
      <c r="SNF8" s="1450"/>
      <c r="SNG8" s="1450"/>
      <c r="SNH8" s="1450"/>
      <c r="SNI8" s="1450"/>
      <c r="SNJ8" s="1450"/>
      <c r="SNK8" s="1450"/>
      <c r="SNL8" s="1450"/>
      <c r="SNM8" s="1450"/>
      <c r="SNN8" s="1450"/>
      <c r="SNO8" s="1450"/>
      <c r="SNP8" s="1450"/>
      <c r="SNQ8" s="1450"/>
      <c r="SNR8" s="1450"/>
      <c r="SNS8" s="1450"/>
      <c r="SNT8" s="1450"/>
      <c r="SNU8" s="1450"/>
      <c r="SNV8" s="1450"/>
      <c r="SNW8" s="1450"/>
      <c r="SNX8" s="1450"/>
      <c r="SNY8" s="1450"/>
      <c r="SNZ8" s="1450"/>
      <c r="SOA8" s="1450"/>
      <c r="SOB8" s="1450"/>
      <c r="SOC8" s="1450"/>
      <c r="SOD8" s="1450"/>
      <c r="SOE8" s="1450"/>
      <c r="SOF8" s="1450"/>
      <c r="SOG8" s="1450"/>
      <c r="SOH8" s="1450"/>
      <c r="SOI8" s="1450"/>
      <c r="SOJ8" s="1450"/>
      <c r="SOK8" s="1450"/>
      <c r="SOL8" s="1450"/>
      <c r="SOM8" s="1450"/>
      <c r="SON8" s="1450"/>
      <c r="SOO8" s="1450"/>
      <c r="SOP8" s="1450"/>
      <c r="SOQ8" s="1450"/>
      <c r="SOR8" s="1450"/>
      <c r="SOS8" s="1450"/>
      <c r="SOT8" s="1450"/>
      <c r="SOU8" s="1450"/>
      <c r="SOV8" s="1450"/>
      <c r="SOW8" s="1450"/>
      <c r="SOX8" s="1450"/>
      <c r="SOY8" s="1450"/>
      <c r="SOZ8" s="1450"/>
      <c r="SPA8" s="1450"/>
      <c r="SPB8" s="1450"/>
      <c r="SPC8" s="1450"/>
      <c r="SPD8" s="1450"/>
      <c r="SPE8" s="1450"/>
      <c r="SPF8" s="1450"/>
      <c r="SPG8" s="1450"/>
      <c r="SPH8" s="1450"/>
      <c r="SPI8" s="1450"/>
      <c r="SPJ8" s="1450"/>
      <c r="SPK8" s="1450"/>
      <c r="SPL8" s="1450"/>
      <c r="SPM8" s="1450"/>
      <c r="SPN8" s="1450"/>
      <c r="SPO8" s="1450"/>
      <c r="SPP8" s="1450"/>
      <c r="SPQ8" s="1450"/>
      <c r="SPR8" s="1450"/>
      <c r="SPS8" s="1450"/>
      <c r="SPT8" s="1450"/>
      <c r="SPU8" s="1450"/>
      <c r="SPV8" s="1450"/>
      <c r="SPW8" s="1450"/>
      <c r="SPX8" s="1450"/>
      <c r="SPY8" s="1450"/>
      <c r="SPZ8" s="1450"/>
      <c r="SQA8" s="1450"/>
      <c r="SQB8" s="1450"/>
      <c r="SQC8" s="1450"/>
      <c r="SQD8" s="1450"/>
      <c r="SQE8" s="1450"/>
      <c r="SQF8" s="1450"/>
      <c r="SQG8" s="1450"/>
      <c r="SQH8" s="1450"/>
      <c r="SQI8" s="1450"/>
      <c r="SQJ8" s="1450"/>
      <c r="SQK8" s="1450"/>
      <c r="SQL8" s="1450"/>
      <c r="SQM8" s="1450"/>
      <c r="SQN8" s="1450"/>
      <c r="SQO8" s="1450"/>
      <c r="SQP8" s="1450"/>
      <c r="SQQ8" s="1450"/>
      <c r="SQR8" s="1450"/>
      <c r="SQS8" s="1450"/>
      <c r="SQT8" s="1450"/>
      <c r="SQU8" s="1450"/>
      <c r="SQV8" s="1450"/>
      <c r="SQW8" s="1450"/>
      <c r="SQX8" s="1450"/>
      <c r="SQY8" s="1450"/>
      <c r="SQZ8" s="1450"/>
      <c r="SRA8" s="1450"/>
      <c r="SRB8" s="1450"/>
      <c r="SRC8" s="1450"/>
      <c r="SRD8" s="1450"/>
      <c r="SRE8" s="1450"/>
      <c r="SRF8" s="1450"/>
      <c r="SRG8" s="1450"/>
      <c r="SRH8" s="1450"/>
      <c r="SRI8" s="1450"/>
      <c r="SRJ8" s="1450"/>
      <c r="SRK8" s="1450"/>
      <c r="SRL8" s="1450"/>
      <c r="SRM8" s="1450"/>
      <c r="SRN8" s="1450"/>
      <c r="SRO8" s="1450"/>
      <c r="SRP8" s="1450"/>
      <c r="SRQ8" s="1450"/>
      <c r="SRR8" s="1450"/>
      <c r="SRS8" s="1450"/>
      <c r="SRT8" s="1450"/>
      <c r="SRU8" s="1450"/>
      <c r="SRV8" s="1450"/>
      <c r="SRW8" s="1450"/>
      <c r="SRX8" s="1450"/>
      <c r="SRY8" s="1450"/>
      <c r="SRZ8" s="1450"/>
      <c r="SSA8" s="1450"/>
      <c r="SSB8" s="1450"/>
      <c r="SSC8" s="1450"/>
      <c r="SSD8" s="1450"/>
      <c r="SSE8" s="1450"/>
      <c r="SSF8" s="1450"/>
      <c r="SSG8" s="1450"/>
      <c r="SSH8" s="1450"/>
      <c r="SSI8" s="1450"/>
      <c r="SSJ8" s="1450"/>
      <c r="SSK8" s="1450"/>
      <c r="SSL8" s="1450"/>
      <c r="SSM8" s="1450"/>
      <c r="SSN8" s="1450"/>
      <c r="SSO8" s="1450"/>
      <c r="SSP8" s="1450"/>
      <c r="SSQ8" s="1450"/>
      <c r="SSR8" s="1450"/>
      <c r="SSS8" s="1450"/>
      <c r="SST8" s="1450"/>
      <c r="SSU8" s="1450"/>
      <c r="SSV8" s="1450"/>
      <c r="SSW8" s="1450"/>
      <c r="SSX8" s="1450"/>
      <c r="SSY8" s="1450"/>
      <c r="SSZ8" s="1450"/>
      <c r="STA8" s="1450"/>
      <c r="STB8" s="1450"/>
      <c r="STC8" s="1450"/>
      <c r="STD8" s="1450"/>
      <c r="STE8" s="1450"/>
      <c r="STF8" s="1450"/>
      <c r="STG8" s="1450"/>
      <c r="STH8" s="1450"/>
      <c r="STI8" s="1450"/>
      <c r="STJ8" s="1450"/>
      <c r="STK8" s="1450"/>
      <c r="STL8" s="1450"/>
      <c r="STM8" s="1450"/>
      <c r="STN8" s="1450"/>
      <c r="STO8" s="1450"/>
      <c r="STP8" s="1450"/>
      <c r="STQ8" s="1450"/>
      <c r="STR8" s="1450"/>
      <c r="STS8" s="1450"/>
      <c r="STT8" s="1450"/>
      <c r="STU8" s="1450"/>
      <c r="STV8" s="1450"/>
      <c r="STW8" s="1450"/>
      <c r="STX8" s="1450"/>
      <c r="STY8" s="1450"/>
      <c r="STZ8" s="1450"/>
      <c r="SUA8" s="1450"/>
      <c r="SUB8" s="1450"/>
      <c r="SUC8" s="1450"/>
      <c r="SUD8" s="1450"/>
      <c r="SUE8" s="1450"/>
      <c r="SUF8" s="1450"/>
      <c r="SUG8" s="1450"/>
      <c r="SUH8" s="1450"/>
      <c r="SUI8" s="1450"/>
      <c r="SUJ8" s="1450"/>
      <c r="SUK8" s="1450"/>
      <c r="SUL8" s="1450"/>
      <c r="SUM8" s="1450"/>
      <c r="SUN8" s="1450"/>
      <c r="SUO8" s="1450"/>
      <c r="SUP8" s="1450"/>
      <c r="SUQ8" s="1450"/>
      <c r="SUR8" s="1450"/>
      <c r="SUS8" s="1450"/>
      <c r="SUT8" s="1450"/>
      <c r="SUU8" s="1450"/>
      <c r="SUV8" s="1450"/>
      <c r="SUW8" s="1450"/>
      <c r="SUX8" s="1450"/>
      <c r="SUY8" s="1450"/>
      <c r="SUZ8" s="1450"/>
      <c r="SVA8" s="1450"/>
      <c r="SVB8" s="1450"/>
      <c r="SVC8" s="1450"/>
      <c r="SVD8" s="1450"/>
      <c r="SVE8" s="1450"/>
      <c r="SVF8" s="1450"/>
      <c r="SVG8" s="1450"/>
      <c r="SVH8" s="1450"/>
      <c r="SVI8" s="1450"/>
      <c r="SVJ8" s="1450"/>
      <c r="SVK8" s="1450"/>
      <c r="SVL8" s="1450"/>
      <c r="SVM8" s="1450"/>
      <c r="SVN8" s="1450"/>
      <c r="SVO8" s="1450"/>
      <c r="SVP8" s="1450"/>
      <c r="SVQ8" s="1450"/>
      <c r="SVR8" s="1450"/>
      <c r="SVS8" s="1450"/>
      <c r="SVT8" s="1450"/>
      <c r="SVU8" s="1450"/>
      <c r="SVV8" s="1450"/>
      <c r="SVW8" s="1450"/>
      <c r="SVX8" s="1450"/>
      <c r="SVY8" s="1450"/>
      <c r="SVZ8" s="1450"/>
      <c r="SWA8" s="1450"/>
      <c r="SWB8" s="1450"/>
      <c r="SWC8" s="1450"/>
      <c r="SWD8" s="1450"/>
      <c r="SWE8" s="1450"/>
      <c r="SWF8" s="1450"/>
      <c r="SWG8" s="1450"/>
      <c r="SWH8" s="1450"/>
      <c r="SWI8" s="1450"/>
      <c r="SWJ8" s="1450"/>
      <c r="SWK8" s="1450"/>
      <c r="SWL8" s="1450"/>
      <c r="SWM8" s="1450"/>
      <c r="SWN8" s="1450"/>
      <c r="SWO8" s="1450"/>
      <c r="SWP8" s="1450"/>
      <c r="SWQ8" s="1450"/>
      <c r="SWR8" s="1450"/>
      <c r="SWS8" s="1450"/>
      <c r="SWT8" s="1450"/>
      <c r="SWU8" s="1450"/>
      <c r="SWV8" s="1450"/>
      <c r="SWW8" s="1450"/>
      <c r="SWX8" s="1450"/>
      <c r="SWY8" s="1450"/>
      <c r="SWZ8" s="1450"/>
      <c r="SXA8" s="1450"/>
      <c r="SXB8" s="1450"/>
      <c r="SXC8" s="1450"/>
      <c r="SXD8" s="1450"/>
      <c r="SXE8" s="1450"/>
      <c r="SXF8" s="1450"/>
      <c r="SXG8" s="1450"/>
      <c r="SXH8" s="1450"/>
      <c r="SXI8" s="1450"/>
      <c r="SXJ8" s="1450"/>
      <c r="SXK8" s="1450"/>
      <c r="SXL8" s="1450"/>
      <c r="SXM8" s="1450"/>
      <c r="SXN8" s="1450"/>
      <c r="SXO8" s="1450"/>
      <c r="SXP8" s="1450"/>
      <c r="SXQ8" s="1450"/>
      <c r="SXR8" s="1450"/>
      <c r="SXS8" s="1450"/>
      <c r="SXT8" s="1450"/>
      <c r="SXU8" s="1450"/>
      <c r="SXV8" s="1450"/>
      <c r="SXW8" s="1450"/>
      <c r="SXX8" s="1450"/>
      <c r="SXY8" s="1450"/>
      <c r="SXZ8" s="1450"/>
      <c r="SYA8" s="1450"/>
      <c r="SYB8" s="1450"/>
      <c r="SYC8" s="1450"/>
      <c r="SYD8" s="1450"/>
      <c r="SYE8" s="1450"/>
      <c r="SYF8" s="1450"/>
      <c r="SYG8" s="1450"/>
      <c r="SYH8" s="1450"/>
      <c r="SYI8" s="1450"/>
      <c r="SYJ8" s="1450"/>
      <c r="SYK8" s="1450"/>
      <c r="SYL8" s="1450"/>
      <c r="SYM8" s="1450"/>
      <c r="SYN8" s="1450"/>
      <c r="SYO8" s="1450"/>
      <c r="SYP8" s="1450"/>
      <c r="SYQ8" s="1450"/>
      <c r="SYR8" s="1450"/>
      <c r="SYS8" s="1450"/>
      <c r="SYT8" s="1450"/>
      <c r="SYU8" s="1450"/>
      <c r="SYV8" s="1450"/>
      <c r="SYW8" s="1450"/>
      <c r="SYX8" s="1450"/>
      <c r="SYY8" s="1450"/>
      <c r="SYZ8" s="1450"/>
      <c r="SZA8" s="1450"/>
      <c r="SZB8" s="1450"/>
      <c r="SZC8" s="1450"/>
      <c r="SZD8" s="1450"/>
      <c r="SZE8" s="1450"/>
      <c r="SZF8" s="1450"/>
      <c r="SZG8" s="1450"/>
      <c r="SZH8" s="1450"/>
      <c r="SZI8" s="1450"/>
      <c r="SZJ8" s="1450"/>
      <c r="SZK8" s="1450"/>
      <c r="SZL8" s="1450"/>
      <c r="SZM8" s="1450"/>
      <c r="SZN8" s="1450"/>
      <c r="SZO8" s="1450"/>
      <c r="SZP8" s="1450"/>
      <c r="SZQ8" s="1450"/>
      <c r="SZR8" s="1450"/>
      <c r="SZS8" s="1450"/>
      <c r="SZT8" s="1450"/>
      <c r="SZU8" s="1450"/>
      <c r="SZV8" s="1450"/>
      <c r="SZW8" s="1450"/>
      <c r="SZX8" s="1450"/>
      <c r="SZY8" s="1450"/>
      <c r="SZZ8" s="1450"/>
      <c r="TAA8" s="1450"/>
      <c r="TAB8" s="1450"/>
      <c r="TAC8" s="1450"/>
      <c r="TAD8" s="1450"/>
      <c r="TAE8" s="1450"/>
      <c r="TAF8" s="1450"/>
      <c r="TAG8" s="1450"/>
      <c r="TAH8" s="1450"/>
      <c r="TAI8" s="1450"/>
      <c r="TAJ8" s="1450"/>
      <c r="TAK8" s="1450"/>
      <c r="TAL8" s="1450"/>
      <c r="TAM8" s="1450"/>
      <c r="TAN8" s="1450"/>
      <c r="TAO8" s="1450"/>
      <c r="TAP8" s="1450"/>
      <c r="TAQ8" s="1450"/>
      <c r="TAR8" s="1450"/>
      <c r="TAS8" s="1450"/>
      <c r="TAT8" s="1450"/>
      <c r="TAU8" s="1450"/>
      <c r="TAV8" s="1450"/>
      <c r="TAW8" s="1450"/>
      <c r="TAX8" s="1450"/>
      <c r="TAY8" s="1450"/>
      <c r="TAZ8" s="1450"/>
      <c r="TBA8" s="1450"/>
      <c r="TBB8" s="1450"/>
      <c r="TBC8" s="1450"/>
      <c r="TBD8" s="1450"/>
      <c r="TBE8" s="1450"/>
      <c r="TBF8" s="1450"/>
      <c r="TBG8" s="1450"/>
      <c r="TBH8" s="1450"/>
      <c r="TBI8" s="1450"/>
      <c r="TBJ8" s="1450"/>
      <c r="TBK8" s="1450"/>
      <c r="TBL8" s="1450"/>
      <c r="TBM8" s="1450"/>
      <c r="TBN8" s="1450"/>
      <c r="TBO8" s="1450"/>
      <c r="TBP8" s="1450"/>
      <c r="TBQ8" s="1450"/>
      <c r="TBR8" s="1450"/>
      <c r="TBS8" s="1450"/>
      <c r="TBT8" s="1450"/>
      <c r="TBU8" s="1450"/>
      <c r="TBV8" s="1450"/>
      <c r="TBW8" s="1450"/>
      <c r="TBX8" s="1450"/>
      <c r="TBY8" s="1450"/>
      <c r="TBZ8" s="1450"/>
      <c r="TCA8" s="1450"/>
      <c r="TCB8" s="1450"/>
      <c r="TCC8" s="1450"/>
      <c r="TCD8" s="1450"/>
      <c r="TCE8" s="1450"/>
      <c r="TCF8" s="1450"/>
      <c r="TCG8" s="1450"/>
      <c r="TCH8" s="1450"/>
      <c r="TCI8" s="1450"/>
      <c r="TCJ8" s="1450"/>
      <c r="TCK8" s="1450"/>
      <c r="TCL8" s="1450"/>
      <c r="TCM8" s="1450"/>
      <c r="TCN8" s="1450"/>
      <c r="TCO8" s="1450"/>
      <c r="TCP8" s="1450"/>
      <c r="TCQ8" s="1450"/>
      <c r="TCR8" s="1450"/>
      <c r="TCS8" s="1450"/>
      <c r="TCT8" s="1450"/>
      <c r="TCU8" s="1450"/>
      <c r="TCV8" s="1450"/>
      <c r="TCW8" s="1450"/>
      <c r="TCX8" s="1450"/>
      <c r="TCY8" s="1450"/>
      <c r="TCZ8" s="1450"/>
      <c r="TDA8" s="1450"/>
      <c r="TDB8" s="1450"/>
      <c r="TDC8" s="1450"/>
      <c r="TDD8" s="1450"/>
      <c r="TDE8" s="1450"/>
      <c r="TDF8" s="1450"/>
      <c r="TDG8" s="1450"/>
      <c r="TDH8" s="1450"/>
      <c r="TDI8" s="1450"/>
      <c r="TDJ8" s="1450"/>
      <c r="TDK8" s="1450"/>
      <c r="TDL8" s="1450"/>
      <c r="TDM8" s="1450"/>
      <c r="TDN8" s="1450"/>
      <c r="TDO8" s="1450"/>
      <c r="TDP8" s="1450"/>
      <c r="TDQ8" s="1450"/>
      <c r="TDR8" s="1450"/>
      <c r="TDS8" s="1450"/>
      <c r="TDT8" s="1450"/>
      <c r="TDU8" s="1450"/>
      <c r="TDV8" s="1450"/>
      <c r="TDW8" s="1450"/>
      <c r="TDX8" s="1450"/>
      <c r="TDY8" s="1450"/>
      <c r="TDZ8" s="1450"/>
      <c r="TEA8" s="1450"/>
      <c r="TEB8" s="1450"/>
      <c r="TEC8" s="1450"/>
      <c r="TED8" s="1450"/>
      <c r="TEE8" s="1450"/>
      <c r="TEF8" s="1450"/>
      <c r="TEG8" s="1450"/>
      <c r="TEH8" s="1450"/>
      <c r="TEI8" s="1450"/>
      <c r="TEJ8" s="1450"/>
      <c r="TEK8" s="1450"/>
      <c r="TEL8" s="1450"/>
      <c r="TEM8" s="1450"/>
      <c r="TEN8" s="1450"/>
      <c r="TEO8" s="1450"/>
      <c r="TEP8" s="1450"/>
      <c r="TEQ8" s="1450"/>
      <c r="TER8" s="1450"/>
      <c r="TES8" s="1450"/>
      <c r="TET8" s="1450"/>
      <c r="TEU8" s="1450"/>
      <c r="TEV8" s="1450"/>
      <c r="TEW8" s="1450"/>
      <c r="TEX8" s="1450"/>
      <c r="TEY8" s="1450"/>
      <c r="TEZ8" s="1450"/>
      <c r="TFA8" s="1450"/>
      <c r="TFB8" s="1450"/>
      <c r="TFC8" s="1450"/>
      <c r="TFD8" s="1450"/>
      <c r="TFE8" s="1450"/>
      <c r="TFF8" s="1450"/>
      <c r="TFG8" s="1450"/>
      <c r="TFH8" s="1450"/>
      <c r="TFI8" s="1450"/>
      <c r="TFJ8" s="1450"/>
      <c r="TFK8" s="1450"/>
      <c r="TFL8" s="1450"/>
      <c r="TFM8" s="1450"/>
      <c r="TFN8" s="1450"/>
      <c r="TFO8" s="1450"/>
      <c r="TFP8" s="1450"/>
      <c r="TFQ8" s="1450"/>
      <c r="TFR8" s="1450"/>
      <c r="TFS8" s="1450"/>
      <c r="TFT8" s="1450"/>
      <c r="TFU8" s="1450"/>
      <c r="TFV8" s="1450"/>
      <c r="TFW8" s="1450"/>
      <c r="TFX8" s="1450"/>
      <c r="TFY8" s="1450"/>
      <c r="TFZ8" s="1450"/>
      <c r="TGA8" s="1450"/>
      <c r="TGB8" s="1450"/>
      <c r="TGC8" s="1450"/>
      <c r="TGD8" s="1450"/>
      <c r="TGE8" s="1450"/>
      <c r="TGF8" s="1450"/>
      <c r="TGG8" s="1450"/>
      <c r="TGH8" s="1450"/>
      <c r="TGI8" s="1450"/>
      <c r="TGJ8" s="1450"/>
      <c r="TGK8" s="1450"/>
      <c r="TGL8" s="1450"/>
      <c r="TGM8" s="1450"/>
      <c r="TGN8" s="1450"/>
      <c r="TGO8" s="1450"/>
      <c r="TGP8" s="1450"/>
      <c r="TGQ8" s="1450"/>
      <c r="TGR8" s="1450"/>
      <c r="TGS8" s="1450"/>
      <c r="TGT8" s="1450"/>
      <c r="TGU8" s="1450"/>
      <c r="TGV8" s="1450"/>
      <c r="TGW8" s="1450"/>
      <c r="TGX8" s="1450"/>
      <c r="TGY8" s="1450"/>
      <c r="TGZ8" s="1450"/>
      <c r="THA8" s="1450"/>
      <c r="THB8" s="1450"/>
      <c r="THC8" s="1450"/>
      <c r="THD8" s="1450"/>
      <c r="THE8" s="1450"/>
      <c r="THF8" s="1450"/>
      <c r="THG8" s="1450"/>
      <c r="THH8" s="1450"/>
      <c r="THI8" s="1450"/>
      <c r="THJ8" s="1450"/>
      <c r="THK8" s="1450"/>
      <c r="THL8" s="1450"/>
      <c r="THM8" s="1450"/>
      <c r="THN8" s="1450"/>
      <c r="THO8" s="1450"/>
      <c r="THP8" s="1450"/>
      <c r="THQ8" s="1450"/>
      <c r="THR8" s="1450"/>
      <c r="THS8" s="1450"/>
      <c r="THT8" s="1450"/>
      <c r="THU8" s="1450"/>
      <c r="THV8" s="1450"/>
      <c r="THW8" s="1450"/>
      <c r="THX8" s="1450"/>
      <c r="THY8" s="1450"/>
      <c r="THZ8" s="1450"/>
      <c r="TIA8" s="1450"/>
      <c r="TIB8" s="1450"/>
      <c r="TIC8" s="1450"/>
      <c r="TID8" s="1450"/>
      <c r="TIE8" s="1450"/>
      <c r="TIF8" s="1450"/>
      <c r="TIG8" s="1450"/>
      <c r="TIH8" s="1450"/>
      <c r="TII8" s="1450"/>
      <c r="TIJ8" s="1450"/>
      <c r="TIK8" s="1450"/>
      <c r="TIL8" s="1450"/>
      <c r="TIM8" s="1450"/>
      <c r="TIN8" s="1450"/>
      <c r="TIO8" s="1450"/>
      <c r="TIP8" s="1450"/>
      <c r="TIQ8" s="1450"/>
      <c r="TIR8" s="1450"/>
      <c r="TIS8" s="1450"/>
      <c r="TIT8" s="1450"/>
      <c r="TIU8" s="1450"/>
      <c r="TIV8" s="1450"/>
      <c r="TIW8" s="1450"/>
      <c r="TIX8" s="1450"/>
      <c r="TIY8" s="1450"/>
      <c r="TIZ8" s="1450"/>
      <c r="TJA8" s="1450"/>
      <c r="TJB8" s="1450"/>
      <c r="TJC8" s="1450"/>
      <c r="TJD8" s="1450"/>
      <c r="TJE8" s="1450"/>
      <c r="TJF8" s="1450"/>
      <c r="TJG8" s="1450"/>
      <c r="TJH8" s="1450"/>
      <c r="TJI8" s="1450"/>
      <c r="TJJ8" s="1450"/>
      <c r="TJK8" s="1450"/>
      <c r="TJL8" s="1450"/>
      <c r="TJM8" s="1450"/>
      <c r="TJN8" s="1450"/>
      <c r="TJO8" s="1450"/>
      <c r="TJP8" s="1450"/>
      <c r="TJQ8" s="1450"/>
      <c r="TJR8" s="1450"/>
      <c r="TJS8" s="1450"/>
      <c r="TJT8" s="1450"/>
      <c r="TJU8" s="1450"/>
      <c r="TJV8" s="1450"/>
      <c r="TJW8" s="1450"/>
      <c r="TJX8" s="1450"/>
      <c r="TJY8" s="1450"/>
      <c r="TJZ8" s="1450"/>
      <c r="TKA8" s="1450"/>
      <c r="TKB8" s="1450"/>
      <c r="TKC8" s="1450"/>
      <c r="TKD8" s="1450"/>
      <c r="TKE8" s="1450"/>
      <c r="TKF8" s="1450"/>
      <c r="TKG8" s="1450"/>
      <c r="TKH8" s="1450"/>
      <c r="TKI8" s="1450"/>
      <c r="TKJ8" s="1450"/>
      <c r="TKK8" s="1450"/>
      <c r="TKL8" s="1450"/>
      <c r="TKM8" s="1450"/>
      <c r="TKN8" s="1450"/>
      <c r="TKO8" s="1450"/>
      <c r="TKP8" s="1450"/>
      <c r="TKQ8" s="1450"/>
      <c r="TKR8" s="1450"/>
      <c r="TKS8" s="1450"/>
      <c r="TKT8" s="1450"/>
      <c r="TKU8" s="1450"/>
      <c r="TKV8" s="1450"/>
      <c r="TKW8" s="1450"/>
      <c r="TKX8" s="1450"/>
      <c r="TKY8" s="1450"/>
      <c r="TKZ8" s="1450"/>
      <c r="TLA8" s="1450"/>
      <c r="TLB8" s="1450"/>
      <c r="TLC8" s="1450"/>
      <c r="TLD8" s="1450"/>
      <c r="TLE8" s="1450"/>
      <c r="TLF8" s="1450"/>
      <c r="TLG8" s="1450"/>
      <c r="TLH8" s="1450"/>
      <c r="TLI8" s="1450"/>
      <c r="TLJ8" s="1450"/>
      <c r="TLK8" s="1450"/>
      <c r="TLL8" s="1450"/>
      <c r="TLM8" s="1450"/>
      <c r="TLN8" s="1450"/>
      <c r="TLO8" s="1450"/>
      <c r="TLP8" s="1450"/>
      <c r="TLQ8" s="1450"/>
      <c r="TLR8" s="1450"/>
      <c r="TLS8" s="1450"/>
      <c r="TLT8" s="1450"/>
      <c r="TLU8" s="1450"/>
      <c r="TLV8" s="1450"/>
      <c r="TLW8" s="1450"/>
      <c r="TLX8" s="1450"/>
      <c r="TLY8" s="1450"/>
      <c r="TLZ8" s="1450"/>
      <c r="TMA8" s="1450"/>
      <c r="TMB8" s="1450"/>
      <c r="TMC8" s="1450"/>
      <c r="TMD8" s="1450"/>
      <c r="TME8" s="1450"/>
      <c r="TMF8" s="1450"/>
      <c r="TMG8" s="1450"/>
      <c r="TMH8" s="1450"/>
      <c r="TMI8" s="1450"/>
      <c r="TMJ8" s="1450"/>
      <c r="TMK8" s="1450"/>
      <c r="TML8" s="1450"/>
      <c r="TMM8" s="1450"/>
      <c r="TMN8" s="1450"/>
      <c r="TMO8" s="1450"/>
      <c r="TMP8" s="1450"/>
      <c r="TMQ8" s="1450"/>
      <c r="TMR8" s="1450"/>
      <c r="TMS8" s="1450"/>
      <c r="TMT8" s="1450"/>
      <c r="TMU8" s="1450"/>
      <c r="TMV8" s="1450"/>
      <c r="TMW8" s="1450"/>
      <c r="TMX8" s="1450"/>
      <c r="TMY8" s="1450"/>
      <c r="TMZ8" s="1450"/>
      <c r="TNA8" s="1450"/>
      <c r="TNB8" s="1450"/>
      <c r="TNC8" s="1450"/>
      <c r="TND8" s="1450"/>
      <c r="TNE8" s="1450"/>
      <c r="TNF8" s="1450"/>
      <c r="TNG8" s="1450"/>
      <c r="TNH8" s="1450"/>
      <c r="TNI8" s="1450"/>
      <c r="TNJ8" s="1450"/>
      <c r="TNK8" s="1450"/>
      <c r="TNL8" s="1450"/>
      <c r="TNM8" s="1450"/>
      <c r="TNN8" s="1450"/>
      <c r="TNO8" s="1450"/>
      <c r="TNP8" s="1450"/>
      <c r="TNQ8" s="1450"/>
      <c r="TNR8" s="1450"/>
      <c r="TNS8" s="1450"/>
      <c r="TNT8" s="1450"/>
      <c r="TNU8" s="1450"/>
      <c r="TNV8" s="1450"/>
      <c r="TNW8" s="1450"/>
      <c r="TNX8" s="1450"/>
      <c r="TNY8" s="1450"/>
      <c r="TNZ8" s="1450"/>
      <c r="TOA8" s="1450"/>
      <c r="TOB8" s="1450"/>
      <c r="TOC8" s="1450"/>
      <c r="TOD8" s="1450"/>
      <c r="TOE8" s="1450"/>
      <c r="TOF8" s="1450"/>
      <c r="TOG8" s="1450"/>
      <c r="TOH8" s="1450"/>
      <c r="TOI8" s="1450"/>
      <c r="TOJ8" s="1450"/>
      <c r="TOK8" s="1450"/>
      <c r="TOL8" s="1450"/>
      <c r="TOM8" s="1450"/>
      <c r="TON8" s="1450"/>
      <c r="TOO8" s="1450"/>
      <c r="TOP8" s="1450"/>
      <c r="TOQ8" s="1450"/>
      <c r="TOR8" s="1450"/>
      <c r="TOS8" s="1450"/>
      <c r="TOT8" s="1450"/>
      <c r="TOU8" s="1450"/>
      <c r="TOV8" s="1450"/>
      <c r="TOW8" s="1450"/>
      <c r="TOX8" s="1450"/>
      <c r="TOY8" s="1450"/>
      <c r="TOZ8" s="1450"/>
      <c r="TPA8" s="1450"/>
      <c r="TPB8" s="1450"/>
      <c r="TPC8" s="1450"/>
      <c r="TPD8" s="1450"/>
      <c r="TPE8" s="1450"/>
      <c r="TPF8" s="1450"/>
      <c r="TPG8" s="1450"/>
      <c r="TPH8" s="1450"/>
      <c r="TPI8" s="1450"/>
      <c r="TPJ8" s="1450"/>
      <c r="TPK8" s="1450"/>
      <c r="TPL8" s="1450"/>
      <c r="TPM8" s="1450"/>
      <c r="TPN8" s="1450"/>
      <c r="TPO8" s="1450"/>
      <c r="TPP8" s="1450"/>
      <c r="TPQ8" s="1450"/>
      <c r="TPR8" s="1450"/>
      <c r="TPS8" s="1450"/>
      <c r="TPT8" s="1450"/>
      <c r="TPU8" s="1450"/>
      <c r="TPV8" s="1450"/>
      <c r="TPW8" s="1450"/>
      <c r="TPX8" s="1450"/>
      <c r="TPY8" s="1450"/>
      <c r="TPZ8" s="1450"/>
      <c r="TQA8" s="1450"/>
      <c r="TQB8" s="1450"/>
      <c r="TQC8" s="1450"/>
      <c r="TQD8" s="1450"/>
      <c r="TQE8" s="1450"/>
      <c r="TQF8" s="1450"/>
      <c r="TQG8" s="1450"/>
      <c r="TQH8" s="1450"/>
      <c r="TQI8" s="1450"/>
      <c r="TQJ8" s="1450"/>
      <c r="TQK8" s="1450"/>
      <c r="TQL8" s="1450"/>
      <c r="TQM8" s="1450"/>
      <c r="TQN8" s="1450"/>
      <c r="TQO8" s="1450"/>
      <c r="TQP8" s="1450"/>
      <c r="TQQ8" s="1450"/>
      <c r="TQR8" s="1450"/>
      <c r="TQS8" s="1450"/>
      <c r="TQT8" s="1450"/>
      <c r="TQU8" s="1450"/>
      <c r="TQV8" s="1450"/>
      <c r="TQW8" s="1450"/>
      <c r="TQX8" s="1450"/>
      <c r="TQY8" s="1450"/>
      <c r="TQZ8" s="1450"/>
      <c r="TRA8" s="1450"/>
      <c r="TRB8" s="1450"/>
      <c r="TRC8" s="1450"/>
      <c r="TRD8" s="1450"/>
      <c r="TRE8" s="1450"/>
      <c r="TRF8" s="1450"/>
      <c r="TRG8" s="1450"/>
      <c r="TRH8" s="1450"/>
      <c r="TRI8" s="1450"/>
      <c r="TRJ8" s="1450"/>
      <c r="TRK8" s="1450"/>
      <c r="TRL8" s="1450"/>
      <c r="TRM8" s="1450"/>
      <c r="TRN8" s="1450"/>
      <c r="TRO8" s="1450"/>
      <c r="TRP8" s="1450"/>
      <c r="TRQ8" s="1450"/>
      <c r="TRR8" s="1450"/>
      <c r="TRS8" s="1450"/>
      <c r="TRT8" s="1450"/>
      <c r="TRU8" s="1450"/>
      <c r="TRV8" s="1450"/>
      <c r="TRW8" s="1450"/>
      <c r="TRX8" s="1450"/>
      <c r="TRY8" s="1450"/>
      <c r="TRZ8" s="1450"/>
      <c r="TSA8" s="1450"/>
      <c r="TSB8" s="1450"/>
      <c r="TSC8" s="1450"/>
      <c r="TSD8" s="1450"/>
      <c r="TSE8" s="1450"/>
      <c r="TSF8" s="1450"/>
      <c r="TSG8" s="1450"/>
      <c r="TSH8" s="1450"/>
      <c r="TSI8" s="1450"/>
      <c r="TSJ8" s="1450"/>
      <c r="TSK8" s="1450"/>
      <c r="TSL8" s="1450"/>
      <c r="TSM8" s="1450"/>
      <c r="TSN8" s="1450"/>
      <c r="TSO8" s="1450"/>
      <c r="TSP8" s="1450"/>
      <c r="TSQ8" s="1450"/>
      <c r="TSR8" s="1450"/>
      <c r="TSS8" s="1450"/>
      <c r="TST8" s="1450"/>
      <c r="TSU8" s="1450"/>
      <c r="TSV8" s="1450"/>
      <c r="TSW8" s="1450"/>
      <c r="TSX8" s="1450"/>
      <c r="TSY8" s="1450"/>
      <c r="TSZ8" s="1450"/>
      <c r="TTA8" s="1450"/>
      <c r="TTB8" s="1450"/>
      <c r="TTC8" s="1450"/>
      <c r="TTD8" s="1450"/>
      <c r="TTE8" s="1450"/>
      <c r="TTF8" s="1450"/>
      <c r="TTG8" s="1450"/>
      <c r="TTH8" s="1450"/>
      <c r="TTI8" s="1450"/>
      <c r="TTJ8" s="1450"/>
      <c r="TTK8" s="1450"/>
      <c r="TTL8" s="1450"/>
      <c r="TTM8" s="1450"/>
      <c r="TTN8" s="1450"/>
      <c r="TTO8" s="1450"/>
      <c r="TTP8" s="1450"/>
      <c r="TTQ8" s="1450"/>
      <c r="TTR8" s="1450"/>
      <c r="TTS8" s="1450"/>
      <c r="TTT8" s="1450"/>
      <c r="TTU8" s="1450"/>
      <c r="TTV8" s="1450"/>
      <c r="TTW8" s="1450"/>
      <c r="TTX8" s="1450"/>
      <c r="TTY8" s="1450"/>
      <c r="TTZ8" s="1450"/>
      <c r="TUA8" s="1450"/>
      <c r="TUB8" s="1450"/>
      <c r="TUC8" s="1450"/>
      <c r="TUD8" s="1450"/>
      <c r="TUE8" s="1450"/>
      <c r="TUF8" s="1450"/>
      <c r="TUG8" s="1450"/>
      <c r="TUH8" s="1450"/>
      <c r="TUI8" s="1450"/>
      <c r="TUJ8" s="1450"/>
      <c r="TUK8" s="1450"/>
      <c r="TUL8" s="1450"/>
      <c r="TUM8" s="1450"/>
      <c r="TUN8" s="1450"/>
      <c r="TUO8" s="1450"/>
      <c r="TUP8" s="1450"/>
      <c r="TUQ8" s="1450"/>
      <c r="TUR8" s="1450"/>
      <c r="TUS8" s="1450"/>
      <c r="TUT8" s="1450"/>
      <c r="TUU8" s="1450"/>
      <c r="TUV8" s="1450"/>
      <c r="TUW8" s="1450"/>
      <c r="TUX8" s="1450"/>
      <c r="TUY8" s="1450"/>
      <c r="TUZ8" s="1450"/>
      <c r="TVA8" s="1450"/>
      <c r="TVB8" s="1450"/>
      <c r="TVC8" s="1450"/>
      <c r="TVD8" s="1450"/>
      <c r="TVE8" s="1450"/>
      <c r="TVF8" s="1450"/>
      <c r="TVG8" s="1450"/>
      <c r="TVH8" s="1450"/>
      <c r="TVI8" s="1450"/>
      <c r="TVJ8" s="1450"/>
      <c r="TVK8" s="1450"/>
      <c r="TVL8" s="1450"/>
      <c r="TVM8" s="1450"/>
      <c r="TVN8" s="1450"/>
      <c r="TVO8" s="1450"/>
      <c r="TVP8" s="1450"/>
      <c r="TVQ8" s="1450"/>
      <c r="TVR8" s="1450"/>
      <c r="TVS8" s="1450"/>
      <c r="TVT8" s="1450"/>
      <c r="TVU8" s="1450"/>
      <c r="TVV8" s="1450"/>
      <c r="TVW8" s="1450"/>
      <c r="TVX8" s="1450"/>
      <c r="TVY8" s="1450"/>
      <c r="TVZ8" s="1450"/>
      <c r="TWA8" s="1450"/>
      <c r="TWB8" s="1450"/>
      <c r="TWC8" s="1450"/>
      <c r="TWD8" s="1450"/>
      <c r="TWE8" s="1450"/>
      <c r="TWF8" s="1450"/>
      <c r="TWG8" s="1450"/>
      <c r="TWH8" s="1450"/>
      <c r="TWI8" s="1450"/>
      <c r="TWJ8" s="1450"/>
      <c r="TWK8" s="1450"/>
      <c r="TWL8" s="1450"/>
      <c r="TWM8" s="1450"/>
      <c r="TWN8" s="1450"/>
      <c r="TWO8" s="1450"/>
      <c r="TWP8" s="1450"/>
      <c r="TWQ8" s="1450"/>
      <c r="TWR8" s="1450"/>
      <c r="TWS8" s="1450"/>
      <c r="TWT8" s="1450"/>
      <c r="TWU8" s="1450"/>
      <c r="TWV8" s="1450"/>
      <c r="TWW8" s="1450"/>
      <c r="TWX8" s="1450"/>
      <c r="TWY8" s="1450"/>
      <c r="TWZ8" s="1450"/>
      <c r="TXA8" s="1450"/>
      <c r="TXB8" s="1450"/>
      <c r="TXC8" s="1450"/>
      <c r="TXD8" s="1450"/>
      <c r="TXE8" s="1450"/>
      <c r="TXF8" s="1450"/>
      <c r="TXG8" s="1450"/>
      <c r="TXH8" s="1450"/>
      <c r="TXI8" s="1450"/>
      <c r="TXJ8" s="1450"/>
      <c r="TXK8" s="1450"/>
      <c r="TXL8" s="1450"/>
      <c r="TXM8" s="1450"/>
      <c r="TXN8" s="1450"/>
      <c r="TXO8" s="1450"/>
      <c r="TXP8" s="1450"/>
      <c r="TXQ8" s="1450"/>
      <c r="TXR8" s="1450"/>
      <c r="TXS8" s="1450"/>
      <c r="TXT8" s="1450"/>
      <c r="TXU8" s="1450"/>
      <c r="TXV8" s="1450"/>
      <c r="TXW8" s="1450"/>
      <c r="TXX8" s="1450"/>
      <c r="TXY8" s="1450"/>
      <c r="TXZ8" s="1450"/>
      <c r="TYA8" s="1450"/>
      <c r="TYB8" s="1450"/>
      <c r="TYC8" s="1450"/>
      <c r="TYD8" s="1450"/>
      <c r="TYE8" s="1450"/>
      <c r="TYF8" s="1450"/>
      <c r="TYG8" s="1450"/>
      <c r="TYH8" s="1450"/>
      <c r="TYI8" s="1450"/>
      <c r="TYJ8" s="1450"/>
      <c r="TYK8" s="1450"/>
      <c r="TYL8" s="1450"/>
      <c r="TYM8" s="1450"/>
      <c r="TYN8" s="1450"/>
      <c r="TYO8" s="1450"/>
      <c r="TYP8" s="1450"/>
      <c r="TYQ8" s="1450"/>
      <c r="TYR8" s="1450"/>
      <c r="TYS8" s="1450"/>
      <c r="TYT8" s="1450"/>
      <c r="TYU8" s="1450"/>
      <c r="TYV8" s="1450"/>
      <c r="TYW8" s="1450"/>
      <c r="TYX8" s="1450"/>
      <c r="TYY8" s="1450"/>
      <c r="TYZ8" s="1450"/>
      <c r="TZA8" s="1450"/>
      <c r="TZB8" s="1450"/>
      <c r="TZC8" s="1450"/>
      <c r="TZD8" s="1450"/>
      <c r="TZE8" s="1450"/>
      <c r="TZF8" s="1450"/>
      <c r="TZG8" s="1450"/>
      <c r="TZH8" s="1450"/>
      <c r="TZI8" s="1450"/>
      <c r="TZJ8" s="1450"/>
      <c r="TZK8" s="1450"/>
      <c r="TZL8" s="1450"/>
      <c r="TZM8" s="1450"/>
      <c r="TZN8" s="1450"/>
      <c r="TZO8" s="1450"/>
      <c r="TZP8" s="1450"/>
      <c r="TZQ8" s="1450"/>
      <c r="TZR8" s="1450"/>
      <c r="TZS8" s="1450"/>
      <c r="TZT8" s="1450"/>
      <c r="TZU8" s="1450"/>
      <c r="TZV8" s="1450"/>
      <c r="TZW8" s="1450"/>
      <c r="TZX8" s="1450"/>
      <c r="TZY8" s="1450"/>
      <c r="TZZ8" s="1450"/>
      <c r="UAA8" s="1450"/>
      <c r="UAB8" s="1450"/>
      <c r="UAC8" s="1450"/>
      <c r="UAD8" s="1450"/>
      <c r="UAE8" s="1450"/>
      <c r="UAF8" s="1450"/>
      <c r="UAG8" s="1450"/>
      <c r="UAH8" s="1450"/>
      <c r="UAI8" s="1450"/>
      <c r="UAJ8" s="1450"/>
      <c r="UAK8" s="1450"/>
      <c r="UAL8" s="1450"/>
      <c r="UAM8" s="1450"/>
      <c r="UAN8" s="1450"/>
      <c r="UAO8" s="1450"/>
      <c r="UAP8" s="1450"/>
      <c r="UAQ8" s="1450"/>
      <c r="UAR8" s="1450"/>
      <c r="UAS8" s="1450"/>
      <c r="UAT8" s="1450"/>
      <c r="UAU8" s="1450"/>
      <c r="UAV8" s="1450"/>
      <c r="UAW8" s="1450"/>
      <c r="UAX8" s="1450"/>
      <c r="UAY8" s="1450"/>
      <c r="UAZ8" s="1450"/>
      <c r="UBA8" s="1450"/>
      <c r="UBB8" s="1450"/>
      <c r="UBC8" s="1450"/>
      <c r="UBD8" s="1450"/>
      <c r="UBE8" s="1450"/>
      <c r="UBF8" s="1450"/>
      <c r="UBG8" s="1450"/>
      <c r="UBH8" s="1450"/>
      <c r="UBI8" s="1450"/>
      <c r="UBJ8" s="1450"/>
      <c r="UBK8" s="1450"/>
      <c r="UBL8" s="1450"/>
      <c r="UBM8" s="1450"/>
      <c r="UBN8" s="1450"/>
      <c r="UBO8" s="1450"/>
      <c r="UBP8" s="1450"/>
      <c r="UBQ8" s="1450"/>
      <c r="UBR8" s="1450"/>
      <c r="UBS8" s="1450"/>
      <c r="UBT8" s="1450"/>
      <c r="UBU8" s="1450"/>
      <c r="UBV8" s="1450"/>
      <c r="UBW8" s="1450"/>
      <c r="UBX8" s="1450"/>
      <c r="UBY8" s="1450"/>
      <c r="UBZ8" s="1450"/>
      <c r="UCA8" s="1450"/>
      <c r="UCB8" s="1450"/>
      <c r="UCC8" s="1450"/>
      <c r="UCD8" s="1450"/>
      <c r="UCE8" s="1450"/>
      <c r="UCF8" s="1450"/>
      <c r="UCG8" s="1450"/>
      <c r="UCH8" s="1450"/>
      <c r="UCI8" s="1450"/>
      <c r="UCJ8" s="1450"/>
      <c r="UCK8" s="1450"/>
      <c r="UCL8" s="1450"/>
      <c r="UCM8" s="1450"/>
      <c r="UCN8" s="1450"/>
      <c r="UCO8" s="1450"/>
      <c r="UCP8" s="1450"/>
      <c r="UCQ8" s="1450"/>
      <c r="UCR8" s="1450"/>
      <c r="UCS8" s="1450"/>
      <c r="UCT8" s="1450"/>
      <c r="UCU8" s="1450"/>
      <c r="UCV8" s="1450"/>
      <c r="UCW8" s="1450"/>
      <c r="UCX8" s="1450"/>
      <c r="UCY8" s="1450"/>
      <c r="UCZ8" s="1450"/>
      <c r="UDA8" s="1450"/>
      <c r="UDB8" s="1450"/>
      <c r="UDC8" s="1450"/>
      <c r="UDD8" s="1450"/>
      <c r="UDE8" s="1450"/>
      <c r="UDF8" s="1450"/>
      <c r="UDG8" s="1450"/>
      <c r="UDH8" s="1450"/>
      <c r="UDI8" s="1450"/>
      <c r="UDJ8" s="1450"/>
      <c r="UDK8" s="1450"/>
      <c r="UDL8" s="1450"/>
      <c r="UDM8" s="1450"/>
      <c r="UDN8" s="1450"/>
      <c r="UDO8" s="1450"/>
      <c r="UDP8" s="1450"/>
      <c r="UDQ8" s="1450"/>
      <c r="UDR8" s="1450"/>
      <c r="UDS8" s="1450"/>
      <c r="UDT8" s="1450"/>
      <c r="UDU8" s="1450"/>
      <c r="UDV8" s="1450"/>
      <c r="UDW8" s="1450"/>
      <c r="UDX8" s="1450"/>
      <c r="UDY8" s="1450"/>
      <c r="UDZ8" s="1450"/>
      <c r="UEA8" s="1450"/>
      <c r="UEB8" s="1450"/>
      <c r="UEC8" s="1450"/>
      <c r="UED8" s="1450"/>
      <c r="UEE8" s="1450"/>
      <c r="UEF8" s="1450"/>
      <c r="UEG8" s="1450"/>
      <c r="UEH8" s="1450"/>
      <c r="UEI8" s="1450"/>
      <c r="UEJ8" s="1450"/>
      <c r="UEK8" s="1450"/>
      <c r="UEL8" s="1450"/>
      <c r="UEM8" s="1450"/>
      <c r="UEN8" s="1450"/>
      <c r="UEO8" s="1450"/>
      <c r="UEP8" s="1450"/>
      <c r="UEQ8" s="1450"/>
      <c r="UER8" s="1450"/>
      <c r="UES8" s="1450"/>
      <c r="UET8" s="1450"/>
      <c r="UEU8" s="1450"/>
      <c r="UEV8" s="1450"/>
      <c r="UEW8" s="1450"/>
      <c r="UEX8" s="1450"/>
      <c r="UEY8" s="1450"/>
      <c r="UEZ8" s="1450"/>
      <c r="UFA8" s="1450"/>
      <c r="UFB8" s="1450"/>
      <c r="UFC8" s="1450"/>
      <c r="UFD8" s="1450"/>
      <c r="UFE8" s="1450"/>
      <c r="UFF8" s="1450"/>
      <c r="UFG8" s="1450"/>
      <c r="UFH8" s="1450"/>
      <c r="UFI8" s="1450"/>
      <c r="UFJ8" s="1450"/>
      <c r="UFK8" s="1450"/>
      <c r="UFL8" s="1450"/>
      <c r="UFM8" s="1450"/>
      <c r="UFN8" s="1450"/>
      <c r="UFO8" s="1450"/>
      <c r="UFP8" s="1450"/>
      <c r="UFQ8" s="1450"/>
      <c r="UFR8" s="1450"/>
      <c r="UFS8" s="1450"/>
      <c r="UFT8" s="1450"/>
      <c r="UFU8" s="1450"/>
      <c r="UFV8" s="1450"/>
      <c r="UFW8" s="1450"/>
      <c r="UFX8" s="1450"/>
      <c r="UFY8" s="1450"/>
      <c r="UFZ8" s="1450"/>
      <c r="UGA8" s="1450"/>
      <c r="UGB8" s="1450"/>
      <c r="UGC8" s="1450"/>
      <c r="UGD8" s="1450"/>
      <c r="UGE8" s="1450"/>
      <c r="UGF8" s="1450"/>
      <c r="UGG8" s="1450"/>
      <c r="UGH8" s="1450"/>
      <c r="UGI8" s="1450"/>
      <c r="UGJ8" s="1450"/>
      <c r="UGK8" s="1450"/>
      <c r="UGL8" s="1450"/>
      <c r="UGM8" s="1450"/>
      <c r="UGN8" s="1450"/>
      <c r="UGO8" s="1450"/>
      <c r="UGP8" s="1450"/>
      <c r="UGQ8" s="1450"/>
      <c r="UGR8" s="1450"/>
      <c r="UGS8" s="1450"/>
      <c r="UGT8" s="1450"/>
      <c r="UGU8" s="1450"/>
      <c r="UGV8" s="1450"/>
      <c r="UGW8" s="1450"/>
      <c r="UGX8" s="1450"/>
      <c r="UGY8" s="1450"/>
      <c r="UGZ8" s="1450"/>
      <c r="UHA8" s="1450"/>
      <c r="UHB8" s="1450"/>
      <c r="UHC8" s="1450"/>
      <c r="UHD8" s="1450"/>
      <c r="UHE8" s="1450"/>
      <c r="UHF8" s="1450"/>
      <c r="UHG8" s="1450"/>
      <c r="UHH8" s="1450"/>
      <c r="UHI8" s="1450"/>
      <c r="UHJ8" s="1450"/>
      <c r="UHK8" s="1450"/>
      <c r="UHL8" s="1450"/>
      <c r="UHM8" s="1450"/>
      <c r="UHN8" s="1450"/>
      <c r="UHO8" s="1450"/>
      <c r="UHP8" s="1450"/>
      <c r="UHQ8" s="1450"/>
      <c r="UHR8" s="1450"/>
      <c r="UHS8" s="1450"/>
      <c r="UHT8" s="1450"/>
      <c r="UHU8" s="1450"/>
      <c r="UHV8" s="1450"/>
      <c r="UHW8" s="1450"/>
      <c r="UHX8" s="1450"/>
      <c r="UHY8" s="1450"/>
      <c r="UHZ8" s="1450"/>
      <c r="UIA8" s="1450"/>
      <c r="UIB8" s="1450"/>
      <c r="UIC8" s="1450"/>
      <c r="UID8" s="1450"/>
      <c r="UIE8" s="1450"/>
      <c r="UIF8" s="1450"/>
      <c r="UIG8" s="1450"/>
      <c r="UIH8" s="1450"/>
      <c r="UII8" s="1450"/>
      <c r="UIJ8" s="1450"/>
      <c r="UIK8" s="1450"/>
      <c r="UIL8" s="1450"/>
      <c r="UIM8" s="1450"/>
      <c r="UIN8" s="1450"/>
      <c r="UIO8" s="1450"/>
      <c r="UIP8" s="1450"/>
      <c r="UIQ8" s="1450"/>
      <c r="UIR8" s="1450"/>
      <c r="UIS8" s="1450"/>
      <c r="UIT8" s="1450"/>
      <c r="UIU8" s="1450"/>
      <c r="UIV8" s="1450"/>
      <c r="UIW8" s="1450"/>
      <c r="UIX8" s="1450"/>
      <c r="UIY8" s="1450"/>
      <c r="UIZ8" s="1450"/>
      <c r="UJA8" s="1450"/>
      <c r="UJB8" s="1450"/>
      <c r="UJC8" s="1450"/>
      <c r="UJD8" s="1450"/>
      <c r="UJE8" s="1450"/>
      <c r="UJF8" s="1450"/>
      <c r="UJG8" s="1450"/>
      <c r="UJH8" s="1450"/>
      <c r="UJI8" s="1450"/>
      <c r="UJJ8" s="1450"/>
      <c r="UJK8" s="1450"/>
      <c r="UJL8" s="1450"/>
      <c r="UJM8" s="1450"/>
      <c r="UJN8" s="1450"/>
      <c r="UJO8" s="1450"/>
      <c r="UJP8" s="1450"/>
      <c r="UJQ8" s="1450"/>
      <c r="UJR8" s="1450"/>
      <c r="UJS8" s="1450"/>
      <c r="UJT8" s="1450"/>
      <c r="UJU8" s="1450"/>
      <c r="UJV8" s="1450"/>
      <c r="UJW8" s="1450"/>
      <c r="UJX8" s="1450"/>
      <c r="UJY8" s="1450"/>
      <c r="UJZ8" s="1450"/>
      <c r="UKA8" s="1450"/>
      <c r="UKB8" s="1450"/>
      <c r="UKC8" s="1450"/>
      <c r="UKD8" s="1450"/>
      <c r="UKE8" s="1450"/>
      <c r="UKF8" s="1450"/>
      <c r="UKG8" s="1450"/>
      <c r="UKH8" s="1450"/>
      <c r="UKI8" s="1450"/>
      <c r="UKJ8" s="1450"/>
      <c r="UKK8" s="1450"/>
      <c r="UKL8" s="1450"/>
      <c r="UKM8" s="1450"/>
      <c r="UKN8" s="1450"/>
      <c r="UKO8" s="1450"/>
      <c r="UKP8" s="1450"/>
      <c r="UKQ8" s="1450"/>
      <c r="UKR8" s="1450"/>
      <c r="UKS8" s="1450"/>
      <c r="UKT8" s="1450"/>
      <c r="UKU8" s="1450"/>
      <c r="UKV8" s="1450"/>
      <c r="UKW8" s="1450"/>
      <c r="UKX8" s="1450"/>
      <c r="UKY8" s="1450"/>
      <c r="UKZ8" s="1450"/>
      <c r="ULA8" s="1450"/>
      <c r="ULB8" s="1450"/>
      <c r="ULC8" s="1450"/>
      <c r="ULD8" s="1450"/>
      <c r="ULE8" s="1450"/>
      <c r="ULF8" s="1450"/>
      <c r="ULG8" s="1450"/>
      <c r="ULH8" s="1450"/>
      <c r="ULI8" s="1450"/>
      <c r="ULJ8" s="1450"/>
      <c r="ULK8" s="1450"/>
      <c r="ULL8" s="1450"/>
      <c r="ULM8" s="1450"/>
      <c r="ULN8" s="1450"/>
      <c r="ULO8" s="1450"/>
      <c r="ULP8" s="1450"/>
      <c r="ULQ8" s="1450"/>
      <c r="ULR8" s="1450"/>
      <c r="ULS8" s="1450"/>
      <c r="ULT8" s="1450"/>
      <c r="ULU8" s="1450"/>
      <c r="ULV8" s="1450"/>
      <c r="ULW8" s="1450"/>
      <c r="ULX8" s="1450"/>
      <c r="ULY8" s="1450"/>
      <c r="ULZ8" s="1450"/>
      <c r="UMA8" s="1450"/>
      <c r="UMB8" s="1450"/>
      <c r="UMC8" s="1450"/>
      <c r="UMD8" s="1450"/>
      <c r="UME8" s="1450"/>
      <c r="UMF8" s="1450"/>
      <c r="UMG8" s="1450"/>
      <c r="UMH8" s="1450"/>
      <c r="UMI8" s="1450"/>
      <c r="UMJ8" s="1450"/>
      <c r="UMK8" s="1450"/>
      <c r="UML8" s="1450"/>
      <c r="UMM8" s="1450"/>
      <c r="UMN8" s="1450"/>
      <c r="UMO8" s="1450"/>
      <c r="UMP8" s="1450"/>
      <c r="UMQ8" s="1450"/>
      <c r="UMR8" s="1450"/>
      <c r="UMS8" s="1450"/>
      <c r="UMT8" s="1450"/>
      <c r="UMU8" s="1450"/>
      <c r="UMV8" s="1450"/>
      <c r="UMW8" s="1450"/>
      <c r="UMX8" s="1450"/>
      <c r="UMY8" s="1450"/>
      <c r="UMZ8" s="1450"/>
      <c r="UNA8" s="1450"/>
      <c r="UNB8" s="1450"/>
      <c r="UNC8" s="1450"/>
      <c r="UND8" s="1450"/>
      <c r="UNE8" s="1450"/>
      <c r="UNF8" s="1450"/>
      <c r="UNG8" s="1450"/>
      <c r="UNH8" s="1450"/>
      <c r="UNI8" s="1450"/>
      <c r="UNJ8" s="1450"/>
      <c r="UNK8" s="1450"/>
      <c r="UNL8" s="1450"/>
      <c r="UNM8" s="1450"/>
      <c r="UNN8" s="1450"/>
      <c r="UNO8" s="1450"/>
      <c r="UNP8" s="1450"/>
      <c r="UNQ8" s="1450"/>
      <c r="UNR8" s="1450"/>
      <c r="UNS8" s="1450"/>
      <c r="UNT8" s="1450"/>
      <c r="UNU8" s="1450"/>
      <c r="UNV8" s="1450"/>
      <c r="UNW8" s="1450"/>
      <c r="UNX8" s="1450"/>
      <c r="UNY8" s="1450"/>
      <c r="UNZ8" s="1450"/>
      <c r="UOA8" s="1450"/>
      <c r="UOB8" s="1450"/>
      <c r="UOC8" s="1450"/>
      <c r="UOD8" s="1450"/>
      <c r="UOE8" s="1450"/>
      <c r="UOF8" s="1450"/>
      <c r="UOG8" s="1450"/>
      <c r="UOH8" s="1450"/>
      <c r="UOI8" s="1450"/>
      <c r="UOJ8" s="1450"/>
      <c r="UOK8" s="1450"/>
      <c r="UOL8" s="1450"/>
      <c r="UOM8" s="1450"/>
      <c r="UON8" s="1450"/>
      <c r="UOO8" s="1450"/>
      <c r="UOP8" s="1450"/>
      <c r="UOQ8" s="1450"/>
      <c r="UOR8" s="1450"/>
      <c r="UOS8" s="1450"/>
      <c r="UOT8" s="1450"/>
      <c r="UOU8" s="1450"/>
      <c r="UOV8" s="1450"/>
      <c r="UOW8" s="1450"/>
      <c r="UOX8" s="1450"/>
      <c r="UOY8" s="1450"/>
      <c r="UOZ8" s="1450"/>
      <c r="UPA8" s="1450"/>
      <c r="UPB8" s="1450"/>
      <c r="UPC8" s="1450"/>
      <c r="UPD8" s="1450"/>
      <c r="UPE8" s="1450"/>
      <c r="UPF8" s="1450"/>
      <c r="UPG8" s="1450"/>
      <c r="UPH8" s="1450"/>
      <c r="UPI8" s="1450"/>
      <c r="UPJ8" s="1450"/>
      <c r="UPK8" s="1450"/>
      <c r="UPL8" s="1450"/>
      <c r="UPM8" s="1450"/>
      <c r="UPN8" s="1450"/>
      <c r="UPO8" s="1450"/>
      <c r="UPP8" s="1450"/>
      <c r="UPQ8" s="1450"/>
      <c r="UPR8" s="1450"/>
      <c r="UPS8" s="1450"/>
      <c r="UPT8" s="1450"/>
      <c r="UPU8" s="1450"/>
      <c r="UPV8" s="1450"/>
      <c r="UPW8" s="1450"/>
      <c r="UPX8" s="1450"/>
      <c r="UPY8" s="1450"/>
      <c r="UPZ8" s="1450"/>
      <c r="UQA8" s="1450"/>
      <c r="UQB8" s="1450"/>
      <c r="UQC8" s="1450"/>
      <c r="UQD8" s="1450"/>
      <c r="UQE8" s="1450"/>
      <c r="UQF8" s="1450"/>
      <c r="UQG8" s="1450"/>
      <c r="UQH8" s="1450"/>
      <c r="UQI8" s="1450"/>
      <c r="UQJ8" s="1450"/>
      <c r="UQK8" s="1450"/>
      <c r="UQL8" s="1450"/>
      <c r="UQM8" s="1450"/>
      <c r="UQN8" s="1450"/>
      <c r="UQO8" s="1450"/>
      <c r="UQP8" s="1450"/>
      <c r="UQQ8" s="1450"/>
      <c r="UQR8" s="1450"/>
      <c r="UQS8" s="1450"/>
      <c r="UQT8" s="1450"/>
      <c r="UQU8" s="1450"/>
      <c r="UQV8" s="1450"/>
      <c r="UQW8" s="1450"/>
      <c r="UQX8" s="1450"/>
      <c r="UQY8" s="1450"/>
      <c r="UQZ8" s="1450"/>
      <c r="URA8" s="1450"/>
      <c r="URB8" s="1450"/>
      <c r="URC8" s="1450"/>
      <c r="URD8" s="1450"/>
      <c r="URE8" s="1450"/>
      <c r="URF8" s="1450"/>
      <c r="URG8" s="1450"/>
      <c r="URH8" s="1450"/>
      <c r="URI8" s="1450"/>
      <c r="URJ8" s="1450"/>
      <c r="URK8" s="1450"/>
      <c r="URL8" s="1450"/>
      <c r="URM8" s="1450"/>
      <c r="URN8" s="1450"/>
      <c r="URO8" s="1450"/>
      <c r="URP8" s="1450"/>
      <c r="URQ8" s="1450"/>
      <c r="URR8" s="1450"/>
      <c r="URS8" s="1450"/>
      <c r="URT8" s="1450"/>
      <c r="URU8" s="1450"/>
      <c r="URV8" s="1450"/>
      <c r="URW8" s="1450"/>
      <c r="URX8" s="1450"/>
      <c r="URY8" s="1450"/>
      <c r="URZ8" s="1450"/>
      <c r="USA8" s="1450"/>
      <c r="USB8" s="1450"/>
      <c r="USC8" s="1450"/>
      <c r="USD8" s="1450"/>
      <c r="USE8" s="1450"/>
      <c r="USF8" s="1450"/>
      <c r="USG8" s="1450"/>
      <c r="USH8" s="1450"/>
      <c r="USI8" s="1450"/>
      <c r="USJ8" s="1450"/>
      <c r="USK8" s="1450"/>
      <c r="USL8" s="1450"/>
      <c r="USM8" s="1450"/>
      <c r="USN8" s="1450"/>
      <c r="USO8" s="1450"/>
      <c r="USP8" s="1450"/>
      <c r="USQ8" s="1450"/>
      <c r="USR8" s="1450"/>
      <c r="USS8" s="1450"/>
      <c r="UST8" s="1450"/>
      <c r="USU8" s="1450"/>
      <c r="USV8" s="1450"/>
      <c r="USW8" s="1450"/>
      <c r="USX8" s="1450"/>
      <c r="USY8" s="1450"/>
      <c r="USZ8" s="1450"/>
      <c r="UTA8" s="1450"/>
      <c r="UTB8" s="1450"/>
      <c r="UTC8" s="1450"/>
      <c r="UTD8" s="1450"/>
      <c r="UTE8" s="1450"/>
      <c r="UTF8" s="1450"/>
      <c r="UTG8" s="1450"/>
      <c r="UTH8" s="1450"/>
      <c r="UTI8" s="1450"/>
      <c r="UTJ8" s="1450"/>
      <c r="UTK8" s="1450"/>
      <c r="UTL8" s="1450"/>
      <c r="UTM8" s="1450"/>
      <c r="UTN8" s="1450"/>
      <c r="UTO8" s="1450"/>
      <c r="UTP8" s="1450"/>
      <c r="UTQ8" s="1450"/>
      <c r="UTR8" s="1450"/>
      <c r="UTS8" s="1450"/>
      <c r="UTT8" s="1450"/>
      <c r="UTU8" s="1450"/>
      <c r="UTV8" s="1450"/>
      <c r="UTW8" s="1450"/>
      <c r="UTX8" s="1450"/>
      <c r="UTY8" s="1450"/>
      <c r="UTZ8" s="1450"/>
      <c r="UUA8" s="1450"/>
      <c r="UUB8" s="1450"/>
      <c r="UUC8" s="1450"/>
      <c r="UUD8" s="1450"/>
      <c r="UUE8" s="1450"/>
      <c r="UUF8" s="1450"/>
      <c r="UUG8" s="1450"/>
      <c r="UUH8" s="1450"/>
      <c r="UUI8" s="1450"/>
      <c r="UUJ8" s="1450"/>
      <c r="UUK8" s="1450"/>
      <c r="UUL8" s="1450"/>
      <c r="UUM8" s="1450"/>
      <c r="UUN8" s="1450"/>
      <c r="UUO8" s="1450"/>
      <c r="UUP8" s="1450"/>
      <c r="UUQ8" s="1450"/>
      <c r="UUR8" s="1450"/>
      <c r="UUS8" s="1450"/>
      <c r="UUT8" s="1450"/>
      <c r="UUU8" s="1450"/>
      <c r="UUV8" s="1450"/>
      <c r="UUW8" s="1450"/>
      <c r="UUX8" s="1450"/>
      <c r="UUY8" s="1450"/>
      <c r="UUZ8" s="1450"/>
      <c r="UVA8" s="1450"/>
      <c r="UVB8" s="1450"/>
      <c r="UVC8" s="1450"/>
      <c r="UVD8" s="1450"/>
      <c r="UVE8" s="1450"/>
      <c r="UVF8" s="1450"/>
      <c r="UVG8" s="1450"/>
      <c r="UVH8" s="1450"/>
      <c r="UVI8" s="1450"/>
      <c r="UVJ8" s="1450"/>
      <c r="UVK8" s="1450"/>
      <c r="UVL8" s="1450"/>
      <c r="UVM8" s="1450"/>
      <c r="UVN8" s="1450"/>
      <c r="UVO8" s="1450"/>
      <c r="UVP8" s="1450"/>
      <c r="UVQ8" s="1450"/>
      <c r="UVR8" s="1450"/>
      <c r="UVS8" s="1450"/>
      <c r="UVT8" s="1450"/>
      <c r="UVU8" s="1450"/>
      <c r="UVV8" s="1450"/>
      <c r="UVW8" s="1450"/>
      <c r="UVX8" s="1450"/>
      <c r="UVY8" s="1450"/>
      <c r="UVZ8" s="1450"/>
      <c r="UWA8" s="1450"/>
      <c r="UWB8" s="1450"/>
      <c r="UWC8" s="1450"/>
      <c r="UWD8" s="1450"/>
      <c r="UWE8" s="1450"/>
      <c r="UWF8" s="1450"/>
      <c r="UWG8" s="1450"/>
      <c r="UWH8" s="1450"/>
      <c r="UWI8" s="1450"/>
      <c r="UWJ8" s="1450"/>
      <c r="UWK8" s="1450"/>
      <c r="UWL8" s="1450"/>
      <c r="UWM8" s="1450"/>
      <c r="UWN8" s="1450"/>
      <c r="UWO8" s="1450"/>
      <c r="UWP8" s="1450"/>
      <c r="UWQ8" s="1450"/>
      <c r="UWR8" s="1450"/>
      <c r="UWS8" s="1450"/>
      <c r="UWT8" s="1450"/>
      <c r="UWU8" s="1450"/>
      <c r="UWV8" s="1450"/>
      <c r="UWW8" s="1450"/>
      <c r="UWX8" s="1450"/>
      <c r="UWY8" s="1450"/>
      <c r="UWZ8" s="1450"/>
      <c r="UXA8" s="1450"/>
      <c r="UXB8" s="1450"/>
      <c r="UXC8" s="1450"/>
      <c r="UXD8" s="1450"/>
      <c r="UXE8" s="1450"/>
      <c r="UXF8" s="1450"/>
      <c r="UXG8" s="1450"/>
      <c r="UXH8" s="1450"/>
      <c r="UXI8" s="1450"/>
      <c r="UXJ8" s="1450"/>
      <c r="UXK8" s="1450"/>
      <c r="UXL8" s="1450"/>
      <c r="UXM8" s="1450"/>
      <c r="UXN8" s="1450"/>
      <c r="UXO8" s="1450"/>
      <c r="UXP8" s="1450"/>
      <c r="UXQ8" s="1450"/>
      <c r="UXR8" s="1450"/>
      <c r="UXS8" s="1450"/>
      <c r="UXT8" s="1450"/>
      <c r="UXU8" s="1450"/>
      <c r="UXV8" s="1450"/>
      <c r="UXW8" s="1450"/>
      <c r="UXX8" s="1450"/>
      <c r="UXY8" s="1450"/>
      <c r="UXZ8" s="1450"/>
      <c r="UYA8" s="1450"/>
      <c r="UYB8" s="1450"/>
      <c r="UYC8" s="1450"/>
      <c r="UYD8" s="1450"/>
      <c r="UYE8" s="1450"/>
      <c r="UYF8" s="1450"/>
      <c r="UYG8" s="1450"/>
      <c r="UYH8" s="1450"/>
      <c r="UYI8" s="1450"/>
      <c r="UYJ8" s="1450"/>
      <c r="UYK8" s="1450"/>
      <c r="UYL8" s="1450"/>
      <c r="UYM8" s="1450"/>
      <c r="UYN8" s="1450"/>
      <c r="UYO8" s="1450"/>
      <c r="UYP8" s="1450"/>
      <c r="UYQ8" s="1450"/>
      <c r="UYR8" s="1450"/>
      <c r="UYS8" s="1450"/>
      <c r="UYT8" s="1450"/>
      <c r="UYU8" s="1450"/>
      <c r="UYV8" s="1450"/>
      <c r="UYW8" s="1450"/>
      <c r="UYX8" s="1450"/>
      <c r="UYY8" s="1450"/>
      <c r="UYZ8" s="1450"/>
      <c r="UZA8" s="1450"/>
      <c r="UZB8" s="1450"/>
      <c r="UZC8" s="1450"/>
      <c r="UZD8" s="1450"/>
      <c r="UZE8" s="1450"/>
      <c r="UZF8" s="1450"/>
      <c r="UZG8" s="1450"/>
      <c r="UZH8" s="1450"/>
      <c r="UZI8" s="1450"/>
      <c r="UZJ8" s="1450"/>
      <c r="UZK8" s="1450"/>
      <c r="UZL8" s="1450"/>
      <c r="UZM8" s="1450"/>
      <c r="UZN8" s="1450"/>
      <c r="UZO8" s="1450"/>
      <c r="UZP8" s="1450"/>
      <c r="UZQ8" s="1450"/>
      <c r="UZR8" s="1450"/>
      <c r="UZS8" s="1450"/>
      <c r="UZT8" s="1450"/>
      <c r="UZU8" s="1450"/>
      <c r="UZV8" s="1450"/>
      <c r="UZW8" s="1450"/>
      <c r="UZX8" s="1450"/>
      <c r="UZY8" s="1450"/>
      <c r="UZZ8" s="1450"/>
      <c r="VAA8" s="1450"/>
      <c r="VAB8" s="1450"/>
      <c r="VAC8" s="1450"/>
      <c r="VAD8" s="1450"/>
      <c r="VAE8" s="1450"/>
      <c r="VAF8" s="1450"/>
      <c r="VAG8" s="1450"/>
      <c r="VAH8" s="1450"/>
      <c r="VAI8" s="1450"/>
      <c r="VAJ8" s="1450"/>
      <c r="VAK8" s="1450"/>
      <c r="VAL8" s="1450"/>
      <c r="VAM8" s="1450"/>
      <c r="VAN8" s="1450"/>
      <c r="VAO8" s="1450"/>
      <c r="VAP8" s="1450"/>
      <c r="VAQ8" s="1450"/>
      <c r="VAR8" s="1450"/>
      <c r="VAS8" s="1450"/>
      <c r="VAT8" s="1450"/>
      <c r="VAU8" s="1450"/>
      <c r="VAV8" s="1450"/>
      <c r="VAW8" s="1450"/>
      <c r="VAX8" s="1450"/>
      <c r="VAY8" s="1450"/>
      <c r="VAZ8" s="1450"/>
      <c r="VBA8" s="1450"/>
      <c r="VBB8" s="1450"/>
      <c r="VBC8" s="1450"/>
      <c r="VBD8" s="1450"/>
      <c r="VBE8" s="1450"/>
      <c r="VBF8" s="1450"/>
      <c r="VBG8" s="1450"/>
      <c r="VBH8" s="1450"/>
      <c r="VBI8" s="1450"/>
      <c r="VBJ8" s="1450"/>
      <c r="VBK8" s="1450"/>
      <c r="VBL8" s="1450"/>
      <c r="VBM8" s="1450"/>
      <c r="VBN8" s="1450"/>
      <c r="VBO8" s="1450"/>
      <c r="VBP8" s="1450"/>
      <c r="VBQ8" s="1450"/>
      <c r="VBR8" s="1450"/>
      <c r="VBS8" s="1450"/>
      <c r="VBT8" s="1450"/>
      <c r="VBU8" s="1450"/>
      <c r="VBV8" s="1450"/>
      <c r="VBW8" s="1450"/>
      <c r="VBX8" s="1450"/>
      <c r="VBY8" s="1450"/>
      <c r="VBZ8" s="1450"/>
      <c r="VCA8" s="1450"/>
      <c r="VCB8" s="1450"/>
      <c r="VCC8" s="1450"/>
      <c r="VCD8" s="1450"/>
      <c r="VCE8" s="1450"/>
      <c r="VCF8" s="1450"/>
      <c r="VCG8" s="1450"/>
      <c r="VCH8" s="1450"/>
      <c r="VCI8" s="1450"/>
      <c r="VCJ8" s="1450"/>
      <c r="VCK8" s="1450"/>
      <c r="VCL8" s="1450"/>
      <c r="VCM8" s="1450"/>
      <c r="VCN8" s="1450"/>
      <c r="VCO8" s="1450"/>
      <c r="VCP8" s="1450"/>
      <c r="VCQ8" s="1450"/>
      <c r="VCR8" s="1450"/>
      <c r="VCS8" s="1450"/>
      <c r="VCT8" s="1450"/>
      <c r="VCU8" s="1450"/>
      <c r="VCV8" s="1450"/>
      <c r="VCW8" s="1450"/>
      <c r="VCX8" s="1450"/>
      <c r="VCY8" s="1450"/>
      <c r="VCZ8" s="1450"/>
      <c r="VDA8" s="1450"/>
      <c r="VDB8" s="1450"/>
      <c r="VDC8" s="1450"/>
      <c r="VDD8" s="1450"/>
      <c r="VDE8" s="1450"/>
      <c r="VDF8" s="1450"/>
      <c r="VDG8" s="1450"/>
      <c r="VDH8" s="1450"/>
      <c r="VDI8" s="1450"/>
      <c r="VDJ8" s="1450"/>
      <c r="VDK8" s="1450"/>
      <c r="VDL8" s="1450"/>
      <c r="VDM8" s="1450"/>
      <c r="VDN8" s="1450"/>
      <c r="VDO8" s="1450"/>
      <c r="VDP8" s="1450"/>
      <c r="VDQ8" s="1450"/>
      <c r="VDR8" s="1450"/>
      <c r="VDS8" s="1450"/>
      <c r="VDT8" s="1450"/>
      <c r="VDU8" s="1450"/>
      <c r="VDV8" s="1450"/>
      <c r="VDW8" s="1450"/>
      <c r="VDX8" s="1450"/>
      <c r="VDY8" s="1450"/>
      <c r="VDZ8" s="1450"/>
      <c r="VEA8" s="1450"/>
      <c r="VEB8" s="1450"/>
      <c r="VEC8" s="1450"/>
      <c r="VED8" s="1450"/>
      <c r="VEE8" s="1450"/>
      <c r="VEF8" s="1450"/>
      <c r="VEG8" s="1450"/>
      <c r="VEH8" s="1450"/>
      <c r="VEI8" s="1450"/>
      <c r="VEJ8" s="1450"/>
      <c r="VEK8" s="1450"/>
      <c r="VEL8" s="1450"/>
      <c r="VEM8" s="1450"/>
      <c r="VEN8" s="1450"/>
      <c r="VEO8" s="1450"/>
      <c r="VEP8" s="1450"/>
      <c r="VEQ8" s="1450"/>
      <c r="VER8" s="1450"/>
      <c r="VES8" s="1450"/>
      <c r="VET8" s="1450"/>
      <c r="VEU8" s="1450"/>
      <c r="VEV8" s="1450"/>
      <c r="VEW8" s="1450"/>
      <c r="VEX8" s="1450"/>
      <c r="VEY8" s="1450"/>
      <c r="VEZ8" s="1450"/>
      <c r="VFA8" s="1450"/>
      <c r="VFB8" s="1450"/>
      <c r="VFC8" s="1450"/>
      <c r="VFD8" s="1450"/>
      <c r="VFE8" s="1450"/>
      <c r="VFF8" s="1450"/>
      <c r="VFG8" s="1450"/>
      <c r="VFH8" s="1450"/>
      <c r="VFI8" s="1450"/>
      <c r="VFJ8" s="1450"/>
      <c r="VFK8" s="1450"/>
      <c r="VFL8" s="1450"/>
      <c r="VFM8" s="1450"/>
      <c r="VFN8" s="1450"/>
      <c r="VFO8" s="1450"/>
      <c r="VFP8" s="1450"/>
      <c r="VFQ8" s="1450"/>
      <c r="VFR8" s="1450"/>
      <c r="VFS8" s="1450"/>
      <c r="VFT8" s="1450"/>
      <c r="VFU8" s="1450"/>
      <c r="VFV8" s="1450"/>
      <c r="VFW8" s="1450"/>
      <c r="VFX8" s="1450"/>
      <c r="VFY8" s="1450"/>
      <c r="VFZ8" s="1450"/>
      <c r="VGA8" s="1450"/>
      <c r="VGB8" s="1450"/>
      <c r="VGC8" s="1450"/>
      <c r="VGD8" s="1450"/>
      <c r="VGE8" s="1450"/>
      <c r="VGF8" s="1450"/>
      <c r="VGG8" s="1450"/>
      <c r="VGH8" s="1450"/>
      <c r="VGI8" s="1450"/>
      <c r="VGJ8" s="1450"/>
      <c r="VGK8" s="1450"/>
      <c r="VGL8" s="1450"/>
      <c r="VGM8" s="1450"/>
      <c r="VGN8" s="1450"/>
      <c r="VGO8" s="1450"/>
      <c r="VGP8" s="1450"/>
      <c r="VGQ8" s="1450"/>
      <c r="VGR8" s="1450"/>
      <c r="VGS8" s="1450"/>
      <c r="VGT8" s="1450"/>
      <c r="VGU8" s="1450"/>
      <c r="VGV8" s="1450"/>
      <c r="VGW8" s="1450"/>
      <c r="VGX8" s="1450"/>
      <c r="VGY8" s="1450"/>
      <c r="VGZ8" s="1450"/>
      <c r="VHA8" s="1450"/>
      <c r="VHB8" s="1450"/>
      <c r="VHC8" s="1450"/>
      <c r="VHD8" s="1450"/>
      <c r="VHE8" s="1450"/>
      <c r="VHF8" s="1450"/>
      <c r="VHG8" s="1450"/>
      <c r="VHH8" s="1450"/>
      <c r="VHI8" s="1450"/>
      <c r="VHJ8" s="1450"/>
      <c r="VHK8" s="1450"/>
      <c r="VHL8" s="1450"/>
      <c r="VHM8" s="1450"/>
      <c r="VHN8" s="1450"/>
      <c r="VHO8" s="1450"/>
      <c r="VHP8" s="1450"/>
      <c r="VHQ8" s="1450"/>
      <c r="VHR8" s="1450"/>
      <c r="VHS8" s="1450"/>
      <c r="VHT8" s="1450"/>
      <c r="VHU8" s="1450"/>
      <c r="VHV8" s="1450"/>
      <c r="VHW8" s="1450"/>
      <c r="VHX8" s="1450"/>
      <c r="VHY8" s="1450"/>
      <c r="VHZ8" s="1450"/>
      <c r="VIA8" s="1450"/>
      <c r="VIB8" s="1450"/>
      <c r="VIC8" s="1450"/>
      <c r="VID8" s="1450"/>
      <c r="VIE8" s="1450"/>
      <c r="VIF8" s="1450"/>
      <c r="VIG8" s="1450"/>
      <c r="VIH8" s="1450"/>
      <c r="VII8" s="1450"/>
      <c r="VIJ8" s="1450"/>
      <c r="VIK8" s="1450"/>
      <c r="VIL8" s="1450"/>
      <c r="VIM8" s="1450"/>
      <c r="VIN8" s="1450"/>
      <c r="VIO8" s="1450"/>
      <c r="VIP8" s="1450"/>
      <c r="VIQ8" s="1450"/>
      <c r="VIR8" s="1450"/>
      <c r="VIS8" s="1450"/>
      <c r="VIT8" s="1450"/>
      <c r="VIU8" s="1450"/>
      <c r="VIV8" s="1450"/>
      <c r="VIW8" s="1450"/>
      <c r="VIX8" s="1450"/>
      <c r="VIY8" s="1450"/>
      <c r="VIZ8" s="1450"/>
      <c r="VJA8" s="1450"/>
      <c r="VJB8" s="1450"/>
      <c r="VJC8" s="1450"/>
      <c r="VJD8" s="1450"/>
      <c r="VJE8" s="1450"/>
      <c r="VJF8" s="1450"/>
      <c r="VJG8" s="1450"/>
      <c r="VJH8" s="1450"/>
      <c r="VJI8" s="1450"/>
      <c r="VJJ8" s="1450"/>
      <c r="VJK8" s="1450"/>
      <c r="VJL8" s="1450"/>
      <c r="VJM8" s="1450"/>
      <c r="VJN8" s="1450"/>
      <c r="VJO8" s="1450"/>
      <c r="VJP8" s="1450"/>
      <c r="VJQ8" s="1450"/>
      <c r="VJR8" s="1450"/>
      <c r="VJS8" s="1450"/>
      <c r="VJT8" s="1450"/>
      <c r="VJU8" s="1450"/>
      <c r="VJV8" s="1450"/>
      <c r="VJW8" s="1450"/>
      <c r="VJX8" s="1450"/>
      <c r="VJY8" s="1450"/>
      <c r="VJZ8" s="1450"/>
      <c r="VKA8" s="1450"/>
      <c r="VKB8" s="1450"/>
      <c r="VKC8" s="1450"/>
      <c r="VKD8" s="1450"/>
      <c r="VKE8" s="1450"/>
      <c r="VKF8" s="1450"/>
      <c r="VKG8" s="1450"/>
      <c r="VKH8" s="1450"/>
      <c r="VKI8" s="1450"/>
      <c r="VKJ8" s="1450"/>
      <c r="VKK8" s="1450"/>
      <c r="VKL8" s="1450"/>
      <c r="VKM8" s="1450"/>
      <c r="VKN8" s="1450"/>
      <c r="VKO8" s="1450"/>
      <c r="VKP8" s="1450"/>
      <c r="VKQ8" s="1450"/>
      <c r="VKR8" s="1450"/>
      <c r="VKS8" s="1450"/>
      <c r="VKT8" s="1450"/>
      <c r="VKU8" s="1450"/>
      <c r="VKV8" s="1450"/>
      <c r="VKW8" s="1450"/>
      <c r="VKX8" s="1450"/>
      <c r="VKY8" s="1450"/>
      <c r="VKZ8" s="1450"/>
      <c r="VLA8" s="1450"/>
      <c r="VLB8" s="1450"/>
      <c r="VLC8" s="1450"/>
      <c r="VLD8" s="1450"/>
      <c r="VLE8" s="1450"/>
      <c r="VLF8" s="1450"/>
      <c r="VLG8" s="1450"/>
      <c r="VLH8" s="1450"/>
      <c r="VLI8" s="1450"/>
      <c r="VLJ8" s="1450"/>
      <c r="VLK8" s="1450"/>
      <c r="VLL8" s="1450"/>
      <c r="VLM8" s="1450"/>
      <c r="VLN8" s="1450"/>
      <c r="VLO8" s="1450"/>
      <c r="VLP8" s="1450"/>
      <c r="VLQ8" s="1450"/>
      <c r="VLR8" s="1450"/>
      <c r="VLS8" s="1450"/>
      <c r="VLT8" s="1450"/>
      <c r="VLU8" s="1450"/>
      <c r="VLV8" s="1450"/>
      <c r="VLW8" s="1450"/>
      <c r="VLX8" s="1450"/>
      <c r="VLY8" s="1450"/>
      <c r="VLZ8" s="1450"/>
      <c r="VMA8" s="1450"/>
      <c r="VMB8" s="1450"/>
      <c r="VMC8" s="1450"/>
      <c r="VMD8" s="1450"/>
      <c r="VME8" s="1450"/>
      <c r="VMF8" s="1450"/>
      <c r="VMG8" s="1450"/>
      <c r="VMH8" s="1450"/>
      <c r="VMI8" s="1450"/>
      <c r="VMJ8" s="1450"/>
      <c r="VMK8" s="1450"/>
      <c r="VML8" s="1450"/>
      <c r="VMM8" s="1450"/>
      <c r="VMN8" s="1450"/>
      <c r="VMO8" s="1450"/>
      <c r="VMP8" s="1450"/>
      <c r="VMQ8" s="1450"/>
      <c r="VMR8" s="1450"/>
      <c r="VMS8" s="1450"/>
      <c r="VMT8" s="1450"/>
      <c r="VMU8" s="1450"/>
      <c r="VMV8" s="1450"/>
      <c r="VMW8" s="1450"/>
      <c r="VMX8" s="1450"/>
      <c r="VMY8" s="1450"/>
      <c r="VMZ8" s="1450"/>
      <c r="VNA8" s="1450"/>
      <c r="VNB8" s="1450"/>
      <c r="VNC8" s="1450"/>
      <c r="VND8" s="1450"/>
      <c r="VNE8" s="1450"/>
      <c r="VNF8" s="1450"/>
      <c r="VNG8" s="1450"/>
      <c r="VNH8" s="1450"/>
      <c r="VNI8" s="1450"/>
      <c r="VNJ8" s="1450"/>
      <c r="VNK8" s="1450"/>
      <c r="VNL8" s="1450"/>
      <c r="VNM8" s="1450"/>
      <c r="VNN8" s="1450"/>
      <c r="VNO8" s="1450"/>
      <c r="VNP8" s="1450"/>
      <c r="VNQ8" s="1450"/>
      <c r="VNR8" s="1450"/>
      <c r="VNS8" s="1450"/>
      <c r="VNT8" s="1450"/>
      <c r="VNU8" s="1450"/>
      <c r="VNV8" s="1450"/>
      <c r="VNW8" s="1450"/>
      <c r="VNX8" s="1450"/>
      <c r="VNY8" s="1450"/>
      <c r="VNZ8" s="1450"/>
      <c r="VOA8" s="1450"/>
      <c r="VOB8" s="1450"/>
      <c r="VOC8" s="1450"/>
      <c r="VOD8" s="1450"/>
      <c r="VOE8" s="1450"/>
      <c r="VOF8" s="1450"/>
      <c r="VOG8" s="1450"/>
      <c r="VOH8" s="1450"/>
      <c r="VOI8" s="1450"/>
      <c r="VOJ8" s="1450"/>
      <c r="VOK8" s="1450"/>
      <c r="VOL8" s="1450"/>
      <c r="VOM8" s="1450"/>
      <c r="VON8" s="1450"/>
      <c r="VOO8" s="1450"/>
      <c r="VOP8" s="1450"/>
      <c r="VOQ8" s="1450"/>
      <c r="VOR8" s="1450"/>
      <c r="VOS8" s="1450"/>
      <c r="VOT8" s="1450"/>
      <c r="VOU8" s="1450"/>
      <c r="VOV8" s="1450"/>
      <c r="VOW8" s="1450"/>
      <c r="VOX8" s="1450"/>
      <c r="VOY8" s="1450"/>
      <c r="VOZ8" s="1450"/>
      <c r="VPA8" s="1450"/>
      <c r="VPB8" s="1450"/>
      <c r="VPC8" s="1450"/>
      <c r="VPD8" s="1450"/>
      <c r="VPE8" s="1450"/>
      <c r="VPF8" s="1450"/>
      <c r="VPG8" s="1450"/>
      <c r="VPH8" s="1450"/>
      <c r="VPI8" s="1450"/>
      <c r="VPJ8" s="1450"/>
      <c r="VPK8" s="1450"/>
      <c r="VPL8" s="1450"/>
      <c r="VPM8" s="1450"/>
      <c r="VPN8" s="1450"/>
      <c r="VPO8" s="1450"/>
      <c r="VPP8" s="1450"/>
      <c r="VPQ8" s="1450"/>
      <c r="VPR8" s="1450"/>
      <c r="VPS8" s="1450"/>
      <c r="VPT8" s="1450"/>
      <c r="VPU8" s="1450"/>
      <c r="VPV8" s="1450"/>
      <c r="VPW8" s="1450"/>
      <c r="VPX8" s="1450"/>
      <c r="VPY8" s="1450"/>
      <c r="VPZ8" s="1450"/>
      <c r="VQA8" s="1450"/>
      <c r="VQB8" s="1450"/>
      <c r="VQC8" s="1450"/>
      <c r="VQD8" s="1450"/>
      <c r="VQE8" s="1450"/>
      <c r="VQF8" s="1450"/>
      <c r="VQG8" s="1450"/>
      <c r="VQH8" s="1450"/>
      <c r="VQI8" s="1450"/>
      <c r="VQJ8" s="1450"/>
      <c r="VQK8" s="1450"/>
      <c r="VQL8" s="1450"/>
      <c r="VQM8" s="1450"/>
      <c r="VQN8" s="1450"/>
      <c r="VQO8" s="1450"/>
      <c r="VQP8" s="1450"/>
      <c r="VQQ8" s="1450"/>
      <c r="VQR8" s="1450"/>
      <c r="VQS8" s="1450"/>
      <c r="VQT8" s="1450"/>
      <c r="VQU8" s="1450"/>
      <c r="VQV8" s="1450"/>
      <c r="VQW8" s="1450"/>
      <c r="VQX8" s="1450"/>
      <c r="VQY8" s="1450"/>
      <c r="VQZ8" s="1450"/>
      <c r="VRA8" s="1450"/>
      <c r="VRB8" s="1450"/>
      <c r="VRC8" s="1450"/>
      <c r="VRD8" s="1450"/>
      <c r="VRE8" s="1450"/>
      <c r="VRF8" s="1450"/>
      <c r="VRG8" s="1450"/>
      <c r="VRH8" s="1450"/>
      <c r="VRI8" s="1450"/>
      <c r="VRJ8" s="1450"/>
      <c r="VRK8" s="1450"/>
      <c r="VRL8" s="1450"/>
      <c r="VRM8" s="1450"/>
      <c r="VRN8" s="1450"/>
      <c r="VRO8" s="1450"/>
      <c r="VRP8" s="1450"/>
      <c r="VRQ8" s="1450"/>
      <c r="VRR8" s="1450"/>
      <c r="VRS8" s="1450"/>
      <c r="VRT8" s="1450"/>
      <c r="VRU8" s="1450"/>
      <c r="VRV8" s="1450"/>
      <c r="VRW8" s="1450"/>
      <c r="VRX8" s="1450"/>
      <c r="VRY8" s="1450"/>
      <c r="VRZ8" s="1450"/>
      <c r="VSA8" s="1450"/>
      <c r="VSB8" s="1450"/>
      <c r="VSC8" s="1450"/>
      <c r="VSD8" s="1450"/>
      <c r="VSE8" s="1450"/>
      <c r="VSF8" s="1450"/>
      <c r="VSG8" s="1450"/>
      <c r="VSH8" s="1450"/>
      <c r="VSI8" s="1450"/>
      <c r="VSJ8" s="1450"/>
      <c r="VSK8" s="1450"/>
      <c r="VSL8" s="1450"/>
      <c r="VSM8" s="1450"/>
      <c r="VSN8" s="1450"/>
      <c r="VSO8" s="1450"/>
      <c r="VSP8" s="1450"/>
      <c r="VSQ8" s="1450"/>
      <c r="VSR8" s="1450"/>
      <c r="VSS8" s="1450"/>
      <c r="VST8" s="1450"/>
      <c r="VSU8" s="1450"/>
      <c r="VSV8" s="1450"/>
      <c r="VSW8" s="1450"/>
      <c r="VSX8" s="1450"/>
      <c r="VSY8" s="1450"/>
      <c r="VSZ8" s="1450"/>
      <c r="VTA8" s="1450"/>
      <c r="VTB8" s="1450"/>
      <c r="VTC8" s="1450"/>
      <c r="VTD8" s="1450"/>
      <c r="VTE8" s="1450"/>
      <c r="VTF8" s="1450"/>
      <c r="VTG8" s="1450"/>
      <c r="VTH8" s="1450"/>
      <c r="VTI8" s="1450"/>
      <c r="VTJ8" s="1450"/>
      <c r="VTK8" s="1450"/>
      <c r="VTL8" s="1450"/>
      <c r="VTM8" s="1450"/>
      <c r="VTN8" s="1450"/>
      <c r="VTO8" s="1450"/>
      <c r="VTP8" s="1450"/>
      <c r="VTQ8" s="1450"/>
      <c r="VTR8" s="1450"/>
      <c r="VTS8" s="1450"/>
      <c r="VTT8" s="1450"/>
      <c r="VTU8" s="1450"/>
      <c r="VTV8" s="1450"/>
      <c r="VTW8" s="1450"/>
      <c r="VTX8" s="1450"/>
      <c r="VTY8" s="1450"/>
      <c r="VTZ8" s="1450"/>
      <c r="VUA8" s="1450"/>
      <c r="VUB8" s="1450"/>
      <c r="VUC8" s="1450"/>
      <c r="VUD8" s="1450"/>
      <c r="VUE8" s="1450"/>
      <c r="VUF8" s="1450"/>
      <c r="VUG8" s="1450"/>
      <c r="VUH8" s="1450"/>
      <c r="VUI8" s="1450"/>
      <c r="VUJ8" s="1450"/>
      <c r="VUK8" s="1450"/>
      <c r="VUL8" s="1450"/>
      <c r="VUM8" s="1450"/>
      <c r="VUN8" s="1450"/>
      <c r="VUO8" s="1450"/>
      <c r="VUP8" s="1450"/>
      <c r="VUQ8" s="1450"/>
      <c r="VUR8" s="1450"/>
      <c r="VUS8" s="1450"/>
      <c r="VUT8" s="1450"/>
      <c r="VUU8" s="1450"/>
      <c r="VUV8" s="1450"/>
      <c r="VUW8" s="1450"/>
      <c r="VUX8" s="1450"/>
      <c r="VUY8" s="1450"/>
      <c r="VUZ8" s="1450"/>
      <c r="VVA8" s="1450"/>
      <c r="VVB8" s="1450"/>
      <c r="VVC8" s="1450"/>
      <c r="VVD8" s="1450"/>
      <c r="VVE8" s="1450"/>
      <c r="VVF8" s="1450"/>
      <c r="VVG8" s="1450"/>
      <c r="VVH8" s="1450"/>
      <c r="VVI8" s="1450"/>
      <c r="VVJ8" s="1450"/>
      <c r="VVK8" s="1450"/>
      <c r="VVL8" s="1450"/>
      <c r="VVM8" s="1450"/>
      <c r="VVN8" s="1450"/>
      <c r="VVO8" s="1450"/>
      <c r="VVP8" s="1450"/>
      <c r="VVQ8" s="1450"/>
      <c r="VVR8" s="1450"/>
      <c r="VVS8" s="1450"/>
      <c r="VVT8" s="1450"/>
      <c r="VVU8" s="1450"/>
      <c r="VVV8" s="1450"/>
      <c r="VVW8" s="1450"/>
      <c r="VVX8" s="1450"/>
      <c r="VVY8" s="1450"/>
      <c r="VVZ8" s="1450"/>
      <c r="VWA8" s="1450"/>
      <c r="VWB8" s="1450"/>
      <c r="VWC8" s="1450"/>
      <c r="VWD8" s="1450"/>
      <c r="VWE8" s="1450"/>
      <c r="VWF8" s="1450"/>
      <c r="VWG8" s="1450"/>
      <c r="VWH8" s="1450"/>
      <c r="VWI8" s="1450"/>
      <c r="VWJ8" s="1450"/>
      <c r="VWK8" s="1450"/>
      <c r="VWL8" s="1450"/>
      <c r="VWM8" s="1450"/>
      <c r="VWN8" s="1450"/>
      <c r="VWO8" s="1450"/>
      <c r="VWP8" s="1450"/>
      <c r="VWQ8" s="1450"/>
      <c r="VWR8" s="1450"/>
      <c r="VWS8" s="1450"/>
      <c r="VWT8" s="1450"/>
      <c r="VWU8" s="1450"/>
      <c r="VWV8" s="1450"/>
      <c r="VWW8" s="1450"/>
      <c r="VWX8" s="1450"/>
      <c r="VWY8" s="1450"/>
      <c r="VWZ8" s="1450"/>
      <c r="VXA8" s="1450"/>
      <c r="VXB8" s="1450"/>
      <c r="VXC8" s="1450"/>
      <c r="VXD8" s="1450"/>
      <c r="VXE8" s="1450"/>
      <c r="VXF8" s="1450"/>
      <c r="VXG8" s="1450"/>
      <c r="VXH8" s="1450"/>
      <c r="VXI8" s="1450"/>
      <c r="VXJ8" s="1450"/>
      <c r="VXK8" s="1450"/>
      <c r="VXL8" s="1450"/>
      <c r="VXM8" s="1450"/>
      <c r="VXN8" s="1450"/>
      <c r="VXO8" s="1450"/>
      <c r="VXP8" s="1450"/>
      <c r="VXQ8" s="1450"/>
      <c r="VXR8" s="1450"/>
      <c r="VXS8" s="1450"/>
      <c r="VXT8" s="1450"/>
      <c r="VXU8" s="1450"/>
      <c r="VXV8" s="1450"/>
      <c r="VXW8" s="1450"/>
      <c r="VXX8" s="1450"/>
      <c r="VXY8" s="1450"/>
      <c r="VXZ8" s="1450"/>
      <c r="VYA8" s="1450"/>
      <c r="VYB8" s="1450"/>
      <c r="VYC8" s="1450"/>
      <c r="VYD8" s="1450"/>
      <c r="VYE8" s="1450"/>
      <c r="VYF8" s="1450"/>
      <c r="VYG8" s="1450"/>
      <c r="VYH8" s="1450"/>
      <c r="VYI8" s="1450"/>
      <c r="VYJ8" s="1450"/>
      <c r="VYK8" s="1450"/>
      <c r="VYL8" s="1450"/>
      <c r="VYM8" s="1450"/>
      <c r="VYN8" s="1450"/>
      <c r="VYO8" s="1450"/>
      <c r="VYP8" s="1450"/>
      <c r="VYQ8" s="1450"/>
      <c r="VYR8" s="1450"/>
      <c r="VYS8" s="1450"/>
      <c r="VYT8" s="1450"/>
      <c r="VYU8" s="1450"/>
      <c r="VYV8" s="1450"/>
      <c r="VYW8" s="1450"/>
      <c r="VYX8" s="1450"/>
      <c r="VYY8" s="1450"/>
      <c r="VYZ8" s="1450"/>
      <c r="VZA8" s="1450"/>
      <c r="VZB8" s="1450"/>
      <c r="VZC8" s="1450"/>
      <c r="VZD8" s="1450"/>
      <c r="VZE8" s="1450"/>
      <c r="VZF8" s="1450"/>
      <c r="VZG8" s="1450"/>
      <c r="VZH8" s="1450"/>
      <c r="VZI8" s="1450"/>
      <c r="VZJ8" s="1450"/>
      <c r="VZK8" s="1450"/>
      <c r="VZL8" s="1450"/>
      <c r="VZM8" s="1450"/>
      <c r="VZN8" s="1450"/>
      <c r="VZO8" s="1450"/>
      <c r="VZP8" s="1450"/>
      <c r="VZQ8" s="1450"/>
      <c r="VZR8" s="1450"/>
      <c r="VZS8" s="1450"/>
      <c r="VZT8" s="1450"/>
      <c r="VZU8" s="1450"/>
      <c r="VZV8" s="1450"/>
      <c r="VZW8" s="1450"/>
      <c r="VZX8" s="1450"/>
      <c r="VZY8" s="1450"/>
      <c r="VZZ8" s="1450"/>
      <c r="WAA8" s="1450"/>
      <c r="WAB8" s="1450"/>
      <c r="WAC8" s="1450"/>
      <c r="WAD8" s="1450"/>
      <c r="WAE8" s="1450"/>
      <c r="WAF8" s="1450"/>
      <c r="WAG8" s="1450"/>
      <c r="WAH8" s="1450"/>
      <c r="WAI8" s="1450"/>
      <c r="WAJ8" s="1450"/>
      <c r="WAK8" s="1450"/>
      <c r="WAL8" s="1450"/>
      <c r="WAM8" s="1450"/>
      <c r="WAN8" s="1450"/>
      <c r="WAO8" s="1450"/>
      <c r="WAP8" s="1450"/>
      <c r="WAQ8" s="1450"/>
      <c r="WAR8" s="1450"/>
      <c r="WAS8" s="1450"/>
      <c r="WAT8" s="1450"/>
      <c r="WAU8" s="1450"/>
      <c r="WAV8" s="1450"/>
      <c r="WAW8" s="1450"/>
      <c r="WAX8" s="1450"/>
      <c r="WAY8" s="1450"/>
      <c r="WAZ8" s="1450"/>
      <c r="WBA8" s="1450"/>
      <c r="WBB8" s="1450"/>
      <c r="WBC8" s="1450"/>
      <c r="WBD8" s="1450"/>
      <c r="WBE8" s="1450"/>
      <c r="WBF8" s="1450"/>
      <c r="WBG8" s="1450"/>
      <c r="WBH8" s="1450"/>
      <c r="WBI8" s="1450"/>
      <c r="WBJ8" s="1450"/>
      <c r="WBK8" s="1450"/>
      <c r="WBL8" s="1450"/>
      <c r="WBM8" s="1450"/>
      <c r="WBN8" s="1450"/>
      <c r="WBO8" s="1450"/>
      <c r="WBP8" s="1450"/>
      <c r="WBQ8" s="1450"/>
      <c r="WBR8" s="1450"/>
      <c r="WBS8" s="1450"/>
      <c r="WBT8" s="1450"/>
      <c r="WBU8" s="1450"/>
      <c r="WBV8" s="1450"/>
      <c r="WBW8" s="1450"/>
      <c r="WBX8" s="1450"/>
      <c r="WBY8" s="1450"/>
      <c r="WBZ8" s="1450"/>
      <c r="WCA8" s="1450"/>
      <c r="WCB8" s="1450"/>
      <c r="WCC8" s="1450"/>
      <c r="WCD8" s="1450"/>
      <c r="WCE8" s="1450"/>
      <c r="WCF8" s="1450"/>
      <c r="WCG8" s="1450"/>
      <c r="WCH8" s="1450"/>
      <c r="WCI8" s="1450"/>
      <c r="WCJ8" s="1450"/>
      <c r="WCK8" s="1450"/>
      <c r="WCL8" s="1450"/>
      <c r="WCM8" s="1450"/>
      <c r="WCN8" s="1450"/>
      <c r="WCO8" s="1450"/>
      <c r="WCP8" s="1450"/>
      <c r="WCQ8" s="1450"/>
      <c r="WCR8" s="1450"/>
      <c r="WCS8" s="1450"/>
      <c r="WCT8" s="1450"/>
      <c r="WCU8" s="1450"/>
      <c r="WCV8" s="1450"/>
      <c r="WCW8" s="1450"/>
      <c r="WCX8" s="1450"/>
      <c r="WCY8" s="1450"/>
      <c r="WCZ8" s="1450"/>
      <c r="WDA8" s="1450"/>
      <c r="WDB8" s="1450"/>
      <c r="WDC8" s="1450"/>
      <c r="WDD8" s="1450"/>
      <c r="WDE8" s="1450"/>
      <c r="WDF8" s="1450"/>
      <c r="WDG8" s="1450"/>
      <c r="WDH8" s="1450"/>
      <c r="WDI8" s="1450"/>
      <c r="WDJ8" s="1450"/>
      <c r="WDK8" s="1450"/>
      <c r="WDL8" s="1450"/>
      <c r="WDM8" s="1450"/>
      <c r="WDN8" s="1450"/>
      <c r="WDO8" s="1450"/>
      <c r="WDP8" s="1450"/>
      <c r="WDQ8" s="1450"/>
      <c r="WDR8" s="1450"/>
      <c r="WDS8" s="1450"/>
      <c r="WDT8" s="1450"/>
      <c r="WDU8" s="1450"/>
      <c r="WDV8" s="1450"/>
      <c r="WDW8" s="1450"/>
      <c r="WDX8" s="1450"/>
      <c r="WDY8" s="1450"/>
      <c r="WDZ8" s="1450"/>
      <c r="WEA8" s="1450"/>
      <c r="WEB8" s="1450"/>
      <c r="WEC8" s="1450"/>
      <c r="WED8" s="1450"/>
      <c r="WEE8" s="1450"/>
      <c r="WEF8" s="1450"/>
      <c r="WEG8" s="1450"/>
      <c r="WEH8" s="1450"/>
      <c r="WEI8" s="1450"/>
      <c r="WEJ8" s="1450"/>
      <c r="WEK8" s="1450"/>
      <c r="WEL8" s="1450"/>
      <c r="WEM8" s="1450"/>
      <c r="WEN8" s="1450"/>
      <c r="WEO8" s="1450"/>
      <c r="WEP8" s="1450"/>
      <c r="WEQ8" s="1450"/>
      <c r="WER8" s="1450"/>
      <c r="WES8" s="1450"/>
      <c r="WET8" s="1450"/>
      <c r="WEU8" s="1450"/>
      <c r="WEV8" s="1450"/>
      <c r="WEW8" s="1450"/>
      <c r="WEX8" s="1450"/>
      <c r="WEY8" s="1450"/>
      <c r="WEZ8" s="1450"/>
      <c r="WFA8" s="1450"/>
      <c r="WFB8" s="1450"/>
      <c r="WFC8" s="1450"/>
      <c r="WFD8" s="1450"/>
      <c r="WFE8" s="1450"/>
      <c r="WFF8" s="1450"/>
      <c r="WFG8" s="1450"/>
      <c r="WFH8" s="1450"/>
      <c r="WFI8" s="1450"/>
      <c r="WFJ8" s="1450"/>
      <c r="WFK8" s="1450"/>
      <c r="WFL8" s="1450"/>
      <c r="WFM8" s="1450"/>
      <c r="WFN8" s="1450"/>
      <c r="WFO8" s="1450"/>
      <c r="WFP8" s="1450"/>
      <c r="WFQ8" s="1450"/>
      <c r="WFR8" s="1450"/>
      <c r="WFS8" s="1450"/>
      <c r="WFT8" s="1450"/>
      <c r="WFU8" s="1450"/>
      <c r="WFV8" s="1450"/>
      <c r="WFW8" s="1450"/>
      <c r="WFX8" s="1450"/>
      <c r="WFY8" s="1450"/>
      <c r="WFZ8" s="1450"/>
      <c r="WGA8" s="1450"/>
      <c r="WGB8" s="1450"/>
      <c r="WGC8" s="1450"/>
      <c r="WGD8" s="1450"/>
      <c r="WGE8" s="1450"/>
      <c r="WGF8" s="1450"/>
      <c r="WGG8" s="1450"/>
      <c r="WGH8" s="1450"/>
      <c r="WGI8" s="1450"/>
      <c r="WGJ8" s="1450"/>
      <c r="WGK8" s="1450"/>
      <c r="WGL8" s="1450"/>
      <c r="WGM8" s="1450"/>
      <c r="WGN8" s="1450"/>
      <c r="WGO8" s="1450"/>
      <c r="WGP8" s="1450"/>
      <c r="WGQ8" s="1450"/>
      <c r="WGR8" s="1450"/>
      <c r="WGS8" s="1450"/>
      <c r="WGT8" s="1450"/>
      <c r="WGU8" s="1450"/>
      <c r="WGV8" s="1450"/>
      <c r="WGW8" s="1450"/>
      <c r="WGX8" s="1450"/>
      <c r="WGY8" s="1450"/>
      <c r="WGZ8" s="1450"/>
      <c r="WHA8" s="1450"/>
      <c r="WHB8" s="1450"/>
      <c r="WHC8" s="1450"/>
      <c r="WHD8" s="1450"/>
      <c r="WHE8" s="1450"/>
      <c r="WHF8" s="1450"/>
      <c r="WHG8" s="1450"/>
      <c r="WHH8" s="1450"/>
      <c r="WHI8" s="1450"/>
      <c r="WHJ8" s="1450"/>
      <c r="WHK8" s="1450"/>
      <c r="WHL8" s="1450"/>
      <c r="WHM8" s="1450"/>
      <c r="WHN8" s="1450"/>
      <c r="WHO8" s="1450"/>
      <c r="WHP8" s="1450"/>
      <c r="WHQ8" s="1450"/>
      <c r="WHR8" s="1450"/>
      <c r="WHS8" s="1450"/>
      <c r="WHT8" s="1450"/>
      <c r="WHU8" s="1450"/>
      <c r="WHV8" s="1450"/>
      <c r="WHW8" s="1450"/>
      <c r="WHX8" s="1450"/>
      <c r="WHY8" s="1450"/>
      <c r="WHZ8" s="1450"/>
      <c r="WIA8" s="1450"/>
      <c r="WIB8" s="1450"/>
      <c r="WIC8" s="1450"/>
      <c r="WID8" s="1450"/>
      <c r="WIE8" s="1450"/>
      <c r="WIF8" s="1450"/>
      <c r="WIG8" s="1450"/>
      <c r="WIH8" s="1450"/>
      <c r="WII8" s="1450"/>
      <c r="WIJ8" s="1450"/>
      <c r="WIK8" s="1450"/>
      <c r="WIL8" s="1450"/>
      <c r="WIM8" s="1450"/>
      <c r="WIN8" s="1450"/>
      <c r="WIO8" s="1450"/>
      <c r="WIP8" s="1450"/>
      <c r="WIQ8" s="1450"/>
      <c r="WIR8" s="1450"/>
      <c r="WIS8" s="1450"/>
      <c r="WIT8" s="1450"/>
      <c r="WIU8" s="1450"/>
      <c r="WIV8" s="1450"/>
      <c r="WIW8" s="1450"/>
      <c r="WIX8" s="1450"/>
      <c r="WIY8" s="1450"/>
      <c r="WIZ8" s="1450"/>
      <c r="WJA8" s="1450"/>
      <c r="WJB8" s="1450"/>
      <c r="WJC8" s="1450"/>
      <c r="WJD8" s="1450"/>
      <c r="WJE8" s="1450"/>
      <c r="WJF8" s="1450"/>
      <c r="WJG8" s="1450"/>
      <c r="WJH8" s="1450"/>
      <c r="WJI8" s="1450"/>
      <c r="WJJ8" s="1450"/>
      <c r="WJK8" s="1450"/>
      <c r="WJL8" s="1450"/>
      <c r="WJM8" s="1450"/>
      <c r="WJN8" s="1450"/>
      <c r="WJO8" s="1450"/>
      <c r="WJP8" s="1450"/>
      <c r="WJQ8" s="1450"/>
      <c r="WJR8" s="1450"/>
      <c r="WJS8" s="1450"/>
      <c r="WJT8" s="1450"/>
      <c r="WJU8" s="1450"/>
      <c r="WJV8" s="1450"/>
      <c r="WJW8" s="1450"/>
      <c r="WJX8" s="1450"/>
      <c r="WJY8" s="1450"/>
      <c r="WJZ8" s="1450"/>
      <c r="WKA8" s="1450"/>
      <c r="WKB8" s="1450"/>
      <c r="WKC8" s="1450"/>
      <c r="WKD8" s="1450"/>
      <c r="WKE8" s="1450"/>
      <c r="WKF8" s="1450"/>
      <c r="WKG8" s="1450"/>
      <c r="WKH8" s="1450"/>
      <c r="WKI8" s="1450"/>
      <c r="WKJ8" s="1450"/>
      <c r="WKK8" s="1450"/>
      <c r="WKL8" s="1450"/>
      <c r="WKM8" s="1450"/>
      <c r="WKN8" s="1450"/>
      <c r="WKO8" s="1450"/>
      <c r="WKP8" s="1450"/>
      <c r="WKQ8" s="1450"/>
      <c r="WKR8" s="1450"/>
      <c r="WKS8" s="1450"/>
      <c r="WKT8" s="1450"/>
      <c r="WKU8" s="1450"/>
      <c r="WKV8" s="1450"/>
      <c r="WKW8" s="1450"/>
      <c r="WKX8" s="1450"/>
      <c r="WKY8" s="1450"/>
      <c r="WKZ8" s="1450"/>
      <c r="WLA8" s="1450"/>
      <c r="WLB8" s="1450"/>
      <c r="WLC8" s="1450"/>
      <c r="WLD8" s="1450"/>
      <c r="WLE8" s="1450"/>
      <c r="WLF8" s="1450"/>
      <c r="WLG8" s="1450"/>
      <c r="WLH8" s="1450"/>
      <c r="WLI8" s="1450"/>
      <c r="WLJ8" s="1450"/>
      <c r="WLK8" s="1450"/>
      <c r="WLL8" s="1450"/>
      <c r="WLM8" s="1450"/>
      <c r="WLN8" s="1450"/>
      <c r="WLO8" s="1450"/>
      <c r="WLP8" s="1450"/>
      <c r="WLQ8" s="1450"/>
      <c r="WLR8" s="1450"/>
      <c r="WLS8" s="1450"/>
      <c r="WLT8" s="1450"/>
      <c r="WLU8" s="1450"/>
      <c r="WLV8" s="1450"/>
      <c r="WLW8" s="1450"/>
      <c r="WLX8" s="1450"/>
      <c r="WLY8" s="1450"/>
      <c r="WLZ8" s="1450"/>
      <c r="WMA8" s="1450"/>
      <c r="WMB8" s="1450"/>
      <c r="WMC8" s="1450"/>
      <c r="WMD8" s="1450"/>
      <c r="WME8" s="1450"/>
      <c r="WMF8" s="1450"/>
      <c r="WMG8" s="1450"/>
      <c r="WMH8" s="1450"/>
      <c r="WMI8" s="1450"/>
      <c r="WMJ8" s="1450"/>
      <c r="WMK8" s="1450"/>
      <c r="WML8" s="1450"/>
      <c r="WMM8" s="1450"/>
      <c r="WMN8" s="1450"/>
      <c r="WMO8" s="1450"/>
      <c r="WMP8" s="1450"/>
      <c r="WMQ8" s="1450"/>
      <c r="WMR8" s="1450"/>
      <c r="WMS8" s="1450"/>
      <c r="WMT8" s="1450"/>
      <c r="WMU8" s="1450"/>
      <c r="WMV8" s="1450"/>
      <c r="WMW8" s="1450"/>
      <c r="WMX8" s="1450"/>
      <c r="WMY8" s="1450"/>
      <c r="WMZ8" s="1450"/>
      <c r="WNA8" s="1450"/>
      <c r="WNB8" s="1450"/>
      <c r="WNC8" s="1450"/>
      <c r="WND8" s="1450"/>
      <c r="WNE8" s="1450"/>
      <c r="WNF8" s="1450"/>
      <c r="WNG8" s="1450"/>
      <c r="WNH8" s="1450"/>
      <c r="WNI8" s="1450"/>
      <c r="WNJ8" s="1450"/>
      <c r="WNK8" s="1450"/>
      <c r="WNL8" s="1450"/>
      <c r="WNM8" s="1450"/>
      <c r="WNN8" s="1450"/>
      <c r="WNO8" s="1450"/>
      <c r="WNP8" s="1450"/>
      <c r="WNQ8" s="1450"/>
      <c r="WNR8" s="1450"/>
      <c r="WNS8" s="1450"/>
      <c r="WNT8" s="1450"/>
      <c r="WNU8" s="1450"/>
      <c r="WNV8" s="1450"/>
      <c r="WNW8" s="1450"/>
      <c r="WNX8" s="1450"/>
      <c r="WNY8" s="1450"/>
      <c r="WNZ8" s="1450"/>
      <c r="WOA8" s="1450"/>
      <c r="WOB8" s="1450"/>
      <c r="WOC8" s="1450"/>
      <c r="WOD8" s="1450"/>
      <c r="WOE8" s="1450"/>
      <c r="WOF8" s="1450"/>
      <c r="WOG8" s="1450"/>
      <c r="WOH8" s="1450"/>
      <c r="WOI8" s="1450"/>
      <c r="WOJ8" s="1450"/>
      <c r="WOK8" s="1450"/>
      <c r="WOL8" s="1450"/>
      <c r="WOM8" s="1450"/>
      <c r="WON8" s="1450"/>
      <c r="WOO8" s="1450"/>
      <c r="WOP8" s="1450"/>
      <c r="WOQ8" s="1450"/>
      <c r="WOR8" s="1450"/>
      <c r="WOS8" s="1450"/>
      <c r="WOT8" s="1450"/>
      <c r="WOU8" s="1450"/>
      <c r="WOV8" s="1450"/>
      <c r="WOW8" s="1450"/>
      <c r="WOX8" s="1450"/>
      <c r="WOY8" s="1450"/>
      <c r="WOZ8" s="1450"/>
      <c r="WPA8" s="1450"/>
      <c r="WPB8" s="1450"/>
      <c r="WPC8" s="1450"/>
      <c r="WPD8" s="1450"/>
      <c r="WPE8" s="1450"/>
      <c r="WPF8" s="1450"/>
      <c r="WPG8" s="1450"/>
      <c r="WPH8" s="1450"/>
      <c r="WPI8" s="1450"/>
      <c r="WPJ8" s="1450"/>
      <c r="WPK8" s="1450"/>
      <c r="WPL8" s="1450"/>
      <c r="WPM8" s="1450"/>
      <c r="WPN8" s="1450"/>
      <c r="WPO8" s="1450"/>
      <c r="WPP8" s="1450"/>
      <c r="WPQ8" s="1450"/>
      <c r="WPR8" s="1450"/>
      <c r="WPS8" s="1450"/>
      <c r="WPT8" s="1450"/>
      <c r="WPU8" s="1450"/>
      <c r="WPV8" s="1450"/>
      <c r="WPW8" s="1450"/>
      <c r="WPX8" s="1450"/>
      <c r="WPY8" s="1450"/>
      <c r="WPZ8" s="1450"/>
      <c r="WQA8" s="1450"/>
      <c r="WQB8" s="1450"/>
      <c r="WQC8" s="1450"/>
      <c r="WQD8" s="1450"/>
      <c r="WQE8" s="1450"/>
      <c r="WQF8" s="1450"/>
      <c r="WQG8" s="1450"/>
      <c r="WQH8" s="1450"/>
      <c r="WQI8" s="1450"/>
      <c r="WQJ8" s="1450"/>
      <c r="WQK8" s="1450"/>
      <c r="WQL8" s="1450"/>
      <c r="WQM8" s="1450"/>
      <c r="WQN8" s="1450"/>
      <c r="WQO8" s="1450"/>
      <c r="WQP8" s="1450"/>
      <c r="WQQ8" s="1450"/>
      <c r="WQR8" s="1450"/>
      <c r="WQS8" s="1450"/>
      <c r="WQT8" s="1450"/>
      <c r="WQU8" s="1450"/>
      <c r="WQV8" s="1450"/>
      <c r="WQW8" s="1450"/>
      <c r="WQX8" s="1450"/>
      <c r="WQY8" s="1450"/>
      <c r="WQZ8" s="1450"/>
      <c r="WRA8" s="1450"/>
      <c r="WRB8" s="1450"/>
      <c r="WRC8" s="1450"/>
      <c r="WRD8" s="1450"/>
      <c r="WRE8" s="1450"/>
      <c r="WRF8" s="1450"/>
      <c r="WRG8" s="1450"/>
      <c r="WRH8" s="1450"/>
      <c r="WRI8" s="1450"/>
      <c r="WRJ8" s="1450"/>
      <c r="WRK8" s="1450"/>
      <c r="WRL8" s="1450"/>
      <c r="WRM8" s="1450"/>
      <c r="WRN8" s="1450"/>
      <c r="WRO8" s="1450"/>
      <c r="WRP8" s="1450"/>
      <c r="WRQ8" s="1450"/>
      <c r="WRR8" s="1450"/>
      <c r="WRS8" s="1450"/>
      <c r="WRT8" s="1450"/>
      <c r="WRU8" s="1450"/>
      <c r="WRV8" s="1450"/>
      <c r="WRW8" s="1450"/>
      <c r="WRX8" s="1450"/>
      <c r="WRY8" s="1450"/>
      <c r="WRZ8" s="1450"/>
      <c r="WSA8" s="1450"/>
      <c r="WSB8" s="1450"/>
      <c r="WSC8" s="1450"/>
      <c r="WSD8" s="1450"/>
      <c r="WSE8" s="1450"/>
      <c r="WSF8" s="1450"/>
      <c r="WSG8" s="1450"/>
      <c r="WSH8" s="1450"/>
      <c r="WSI8" s="1450"/>
      <c r="WSJ8" s="1450"/>
      <c r="WSK8" s="1450"/>
      <c r="WSL8" s="1450"/>
      <c r="WSM8" s="1450"/>
      <c r="WSN8" s="1450"/>
      <c r="WSO8" s="1450"/>
      <c r="WSP8" s="1450"/>
      <c r="WSQ8" s="1450"/>
      <c r="WSR8" s="1450"/>
      <c r="WSS8" s="1450"/>
      <c r="WST8" s="1450"/>
      <c r="WSU8" s="1450"/>
      <c r="WSV8" s="1450"/>
      <c r="WSW8" s="1450"/>
      <c r="WSX8" s="1450"/>
      <c r="WSY8" s="1450"/>
      <c r="WSZ8" s="1450"/>
      <c r="WTA8" s="1450"/>
      <c r="WTB8" s="1450"/>
      <c r="WTC8" s="1450"/>
      <c r="WTD8" s="1450"/>
      <c r="WTE8" s="1450"/>
      <c r="WTF8" s="1450"/>
      <c r="WTG8" s="1450"/>
      <c r="WTH8" s="1450"/>
      <c r="WTI8" s="1450"/>
      <c r="WTJ8" s="1450"/>
      <c r="WTK8" s="1450"/>
      <c r="WTL8" s="1450"/>
      <c r="WTM8" s="1450"/>
      <c r="WTN8" s="1450"/>
      <c r="WTO8" s="1450"/>
      <c r="WTP8" s="1450"/>
      <c r="WTQ8" s="1450"/>
      <c r="WTR8" s="1450"/>
      <c r="WTS8" s="1450"/>
      <c r="WTT8" s="1450"/>
      <c r="WTU8" s="1450"/>
      <c r="WTV8" s="1450"/>
      <c r="WTW8" s="1450"/>
      <c r="WTX8" s="1450"/>
      <c r="WTY8" s="1450"/>
      <c r="WTZ8" s="1450"/>
      <c r="WUA8" s="1450"/>
      <c r="WUB8" s="1450"/>
      <c r="WUC8" s="1450"/>
      <c r="WUD8" s="1450"/>
      <c r="WUE8" s="1450"/>
      <c r="WUF8" s="1450"/>
      <c r="WUG8" s="1450"/>
      <c r="WUH8" s="1450"/>
      <c r="WUI8" s="1450"/>
      <c r="WUJ8" s="1450"/>
      <c r="WUK8" s="1450"/>
      <c r="WUL8" s="1450"/>
      <c r="WUM8" s="1450"/>
      <c r="WUN8" s="1450"/>
      <c r="WUO8" s="1450"/>
      <c r="WUP8" s="1450"/>
      <c r="WUQ8" s="1450"/>
      <c r="WUR8" s="1450"/>
      <c r="WUS8" s="1450"/>
      <c r="WUT8" s="1450"/>
      <c r="WUU8" s="1450"/>
      <c r="WUV8" s="1450"/>
      <c r="WUW8" s="1450"/>
      <c r="WUX8" s="1450"/>
      <c r="WUY8" s="1450"/>
      <c r="WUZ8" s="1450"/>
      <c r="WVA8" s="1450"/>
      <c r="WVB8" s="1450"/>
      <c r="WVC8" s="1450"/>
      <c r="WVD8" s="1450"/>
      <c r="WVE8" s="1450"/>
      <c r="WVF8" s="1450"/>
      <c r="WVG8" s="1450"/>
      <c r="WVH8" s="1450"/>
      <c r="WVI8" s="1450"/>
      <c r="WVJ8" s="1450"/>
      <c r="WVK8" s="1450"/>
      <c r="WVL8" s="1450"/>
      <c r="WVM8" s="1450"/>
      <c r="WVN8" s="1450"/>
      <c r="WVO8" s="1450"/>
      <c r="WVP8" s="1450"/>
      <c r="WVQ8" s="1450"/>
      <c r="WVR8" s="1450"/>
      <c r="WVS8" s="1450"/>
      <c r="WVT8" s="1450"/>
      <c r="WVU8" s="1450"/>
      <c r="WVV8" s="1450"/>
      <c r="WVW8" s="1450"/>
      <c r="WVX8" s="1450"/>
      <c r="WVY8" s="1450"/>
      <c r="WVZ8" s="1450"/>
      <c r="WWA8" s="1450"/>
      <c r="WWB8" s="1450"/>
      <c r="WWC8" s="1450"/>
      <c r="WWD8" s="1450"/>
      <c r="WWE8" s="1450"/>
      <c r="WWF8" s="1450"/>
      <c r="WWG8" s="1450"/>
      <c r="WWH8" s="1450"/>
      <c r="WWI8" s="1450"/>
      <c r="WWJ8" s="1450"/>
      <c r="WWK8" s="1450"/>
      <c r="WWL8" s="1450"/>
      <c r="WWM8" s="1450"/>
      <c r="WWN8" s="1450"/>
      <c r="WWO8" s="1450"/>
      <c r="WWP8" s="1450"/>
      <c r="WWQ8" s="1450"/>
      <c r="WWR8" s="1450"/>
      <c r="WWS8" s="1450"/>
      <c r="WWT8" s="1450"/>
      <c r="WWU8" s="1450"/>
      <c r="WWV8" s="1450"/>
      <c r="WWW8" s="1450"/>
      <c r="WWX8" s="1450"/>
      <c r="WWY8" s="1450"/>
      <c r="WWZ8" s="1450"/>
      <c r="WXA8" s="1450"/>
      <c r="WXB8" s="1450"/>
      <c r="WXC8" s="1450"/>
      <c r="WXD8" s="1450"/>
      <c r="WXE8" s="1450"/>
      <c r="WXF8" s="1450"/>
      <c r="WXG8" s="1450"/>
      <c r="WXH8" s="1450"/>
      <c r="WXI8" s="1450"/>
      <c r="WXJ8" s="1450"/>
      <c r="WXK8" s="1450"/>
      <c r="WXL8" s="1450"/>
      <c r="WXM8" s="1450"/>
      <c r="WXN8" s="1450"/>
      <c r="WXO8" s="1450"/>
      <c r="WXP8" s="1450"/>
      <c r="WXQ8" s="1450"/>
      <c r="WXR8" s="1450"/>
      <c r="WXS8" s="1450"/>
      <c r="WXT8" s="1450"/>
      <c r="WXU8" s="1450"/>
      <c r="WXV8" s="1450"/>
      <c r="WXW8" s="1450"/>
      <c r="WXX8" s="1450"/>
      <c r="WXY8" s="1450"/>
      <c r="WXZ8" s="1450"/>
      <c r="WYA8" s="1450"/>
      <c r="WYB8" s="1450"/>
      <c r="WYC8" s="1450"/>
      <c r="WYD8" s="1450"/>
      <c r="WYE8" s="1450"/>
      <c r="WYF8" s="1450"/>
      <c r="WYG8" s="1450"/>
      <c r="WYH8" s="1450"/>
      <c r="WYI8" s="1450"/>
      <c r="WYJ8" s="1450"/>
      <c r="WYK8" s="1450"/>
      <c r="WYL8" s="1450"/>
      <c r="WYM8" s="1450"/>
      <c r="WYN8" s="1450"/>
      <c r="WYO8" s="1450"/>
      <c r="WYP8" s="1450"/>
      <c r="WYQ8" s="1450"/>
      <c r="WYR8" s="1450"/>
      <c r="WYS8" s="1450"/>
      <c r="WYT8" s="1450"/>
      <c r="WYU8" s="1450"/>
      <c r="WYV8" s="1450"/>
      <c r="WYW8" s="1450"/>
      <c r="WYX8" s="1450"/>
      <c r="WYY8" s="1450"/>
      <c r="WYZ8" s="1450"/>
      <c r="WZA8" s="1450"/>
      <c r="WZB8" s="1450"/>
      <c r="WZC8" s="1450"/>
      <c r="WZD8" s="1450"/>
      <c r="WZE8" s="1450"/>
      <c r="WZF8" s="1450"/>
      <c r="WZG8" s="1450"/>
      <c r="WZH8" s="1450"/>
      <c r="WZI8" s="1450"/>
      <c r="WZJ8" s="1450"/>
      <c r="WZK8" s="1450"/>
      <c r="WZL8" s="1450"/>
      <c r="WZM8" s="1450"/>
      <c r="WZN8" s="1450"/>
      <c r="WZO8" s="1450"/>
      <c r="WZP8" s="1450"/>
      <c r="WZQ8" s="1450"/>
      <c r="WZR8" s="1450"/>
      <c r="WZS8" s="1450"/>
      <c r="WZT8" s="1450"/>
      <c r="WZU8" s="1450"/>
      <c r="WZV8" s="1450"/>
      <c r="WZW8" s="1450"/>
      <c r="WZX8" s="1450"/>
      <c r="WZY8" s="1450"/>
      <c r="WZZ8" s="1450"/>
      <c r="XAA8" s="1450"/>
      <c r="XAB8" s="1450"/>
      <c r="XAC8" s="1450"/>
      <c r="XAD8" s="1450"/>
      <c r="XAE8" s="1450"/>
      <c r="XAF8" s="1450"/>
      <c r="XAG8" s="1450"/>
      <c r="XAH8" s="1450"/>
      <c r="XAI8" s="1450"/>
      <c r="XAJ8" s="1450"/>
      <c r="XAK8" s="1450"/>
      <c r="XAL8" s="1450"/>
      <c r="XAM8" s="1450"/>
      <c r="XAN8" s="1450"/>
      <c r="XAO8" s="1450"/>
      <c r="XAP8" s="1450"/>
      <c r="XAQ8" s="1450"/>
      <c r="XAR8" s="1450"/>
      <c r="XAS8" s="1450"/>
      <c r="XAT8" s="1450"/>
      <c r="XAU8" s="1450"/>
      <c r="XAV8" s="1450"/>
      <c r="XAW8" s="1450"/>
      <c r="XAX8" s="1450"/>
      <c r="XAY8" s="1450"/>
      <c r="XAZ8" s="1450"/>
      <c r="XBA8" s="1450"/>
      <c r="XBB8" s="1450"/>
      <c r="XBC8" s="1450"/>
      <c r="XBD8" s="1450"/>
      <c r="XBE8" s="1450"/>
      <c r="XBF8" s="1450"/>
      <c r="XBG8" s="1450"/>
      <c r="XBH8" s="1450"/>
      <c r="XBI8" s="1450"/>
      <c r="XBJ8" s="1450"/>
      <c r="XBK8" s="1450"/>
      <c r="XBL8" s="1450"/>
      <c r="XBM8" s="1450"/>
      <c r="XBN8" s="1450"/>
      <c r="XBO8" s="1450"/>
      <c r="XBP8" s="1450"/>
      <c r="XBQ8" s="1450"/>
      <c r="XBR8" s="1450"/>
      <c r="XBS8" s="1450"/>
      <c r="XBT8" s="1450"/>
      <c r="XBU8" s="1450"/>
      <c r="XBV8" s="1450"/>
      <c r="XBW8" s="1450"/>
      <c r="XBX8" s="1450"/>
      <c r="XBY8" s="1450"/>
      <c r="XBZ8" s="1450"/>
      <c r="XCA8" s="1450"/>
      <c r="XCB8" s="1450"/>
      <c r="XCC8" s="1450"/>
      <c r="XCD8" s="1450"/>
      <c r="XCE8" s="1450"/>
      <c r="XCF8" s="1450"/>
      <c r="XCG8" s="1450"/>
      <c r="XCH8" s="1450"/>
      <c r="XCI8" s="1450"/>
      <c r="XCJ8" s="1450"/>
      <c r="XCK8" s="1450"/>
      <c r="XCL8" s="1450"/>
      <c r="XCM8" s="1450"/>
      <c r="XCN8" s="1450"/>
      <c r="XCO8" s="1450"/>
      <c r="XCP8" s="1450"/>
      <c r="XCQ8" s="1450"/>
      <c r="XCR8" s="1450"/>
      <c r="XCS8" s="1450"/>
      <c r="XCT8" s="1450"/>
      <c r="XCU8" s="1450"/>
      <c r="XCV8" s="1450"/>
      <c r="XCW8" s="1450"/>
      <c r="XCX8" s="1450"/>
      <c r="XCY8" s="1450"/>
      <c r="XCZ8" s="1450"/>
      <c r="XDA8" s="1450"/>
      <c r="XDB8" s="1450"/>
      <c r="XDC8" s="1450"/>
      <c r="XDD8" s="1450"/>
      <c r="XDE8" s="1450"/>
      <c r="XDF8" s="1450"/>
      <c r="XDG8" s="1450"/>
      <c r="XDH8" s="1450"/>
      <c r="XDI8" s="1450"/>
      <c r="XDJ8" s="1450"/>
      <c r="XDK8" s="1450"/>
      <c r="XDL8" s="1450"/>
      <c r="XDM8" s="1450"/>
      <c r="XDN8" s="1450"/>
      <c r="XDO8" s="1450"/>
      <c r="XDP8" s="1450"/>
      <c r="XDQ8" s="1450"/>
      <c r="XDR8" s="1450"/>
      <c r="XDS8" s="1450"/>
      <c r="XDT8" s="1450"/>
      <c r="XDU8" s="1450"/>
      <c r="XDV8" s="1450"/>
      <c r="XDW8" s="1450"/>
      <c r="XDX8" s="1450"/>
      <c r="XDY8" s="1450"/>
      <c r="XDZ8" s="1450"/>
      <c r="XEA8" s="1450"/>
      <c r="XEB8" s="1450"/>
      <c r="XEC8" s="1450"/>
      <c r="XED8" s="1450"/>
      <c r="XEE8" s="1450"/>
      <c r="XEF8" s="1450"/>
      <c r="XEG8" s="1450"/>
      <c r="XEH8" s="1450"/>
      <c r="XEI8" s="1450"/>
      <c r="XEJ8" s="1450"/>
      <c r="XEK8" s="1450"/>
      <c r="XEL8" s="1450"/>
      <c r="XEM8" s="1450"/>
      <c r="XEN8" s="1450"/>
      <c r="XEO8" s="1450"/>
      <c r="XEP8" s="1450"/>
      <c r="XEQ8" s="1450"/>
      <c r="XER8" s="1450"/>
      <c r="XES8" s="1450"/>
      <c r="XET8" s="1450"/>
      <c r="XEU8" s="1450"/>
      <c r="XEV8" s="1450"/>
      <c r="XEW8" s="1450"/>
      <c r="XEX8" s="1450"/>
      <c r="XEY8" s="1450"/>
      <c r="XEZ8" s="1450"/>
      <c r="XFA8" s="1450"/>
      <c r="XFB8" s="1450"/>
    </row>
    <row r="9" spans="1:16382">
      <c r="A9" s="1439"/>
      <c r="B9" s="1455" t="s">
        <v>2614</v>
      </c>
      <c r="C9" s="1451">
        <f>'[194]Gov Finances % GDP'!B6+'[194]Gov Finances % GDP'!B40</f>
        <v>23.708868769737013</v>
      </c>
      <c r="D9" s="1451">
        <f>'[194]Gov Finances % GDP'!C6+'[194]Gov Finances % GDP'!C40</f>
        <v>23.075780654620274</v>
      </c>
      <c r="E9" s="1451">
        <f>'[194]Gov Finances % GDP'!D6+'[194]Gov Finances % GDP'!D40</f>
        <v>25.588250528860531</v>
      </c>
      <c r="F9" s="1451">
        <f>'[194]Gov Finances % GDP'!E6+'[194]Gov Finances % GDP'!E40</f>
        <v>25.199923458583566</v>
      </c>
      <c r="G9" s="1451">
        <f>'[194]Gov Finances % GDP'!F6+'[194]Gov Finances % GDP'!F40</f>
        <v>25.338689151008992</v>
      </c>
      <c r="H9" s="1823">
        <f>+H8/'SF_Supuestos Generales'!B$8</f>
        <v>0.13684971252944053</v>
      </c>
      <c r="I9" s="1823">
        <f>+I8/'SF_Supuestos Generales'!C$8</f>
        <v>0.13648772376457668</v>
      </c>
      <c r="J9" s="1823">
        <f>+J8/'SF_Supuestos Generales'!D$8</f>
        <v>0.134500447275263</v>
      </c>
      <c r="K9" s="1823">
        <f>+K8/'SF_Supuestos Generales'!E$8</f>
        <v>0.13962424660546741</v>
      </c>
      <c r="L9" s="1823">
        <f>+L8/'SF_Supuestos Generales'!F$8</f>
        <v>0.14699250909214823</v>
      </c>
      <c r="M9" s="1450">
        <f>+'Gobierno Central '!G7</f>
        <v>0</v>
      </c>
      <c r="N9" s="1450">
        <f>+'Gobierno Central '!H7</f>
        <v>0</v>
      </c>
      <c r="O9" s="1450">
        <f>+'Gobierno Central '!I7</f>
        <v>0</v>
      </c>
      <c r="P9" s="1450">
        <f>+'Gobierno Central '!J7</f>
        <v>0</v>
      </c>
      <c r="Q9" s="1450">
        <f>+'Gobierno Central '!K7</f>
        <v>0</v>
      </c>
      <c r="R9" s="1824"/>
    </row>
    <row r="10" spans="1:16382">
      <c r="A10" s="1450"/>
      <c r="B10" s="2404" t="s">
        <v>2615</v>
      </c>
      <c r="C10" s="1450">
        <f>'[194]Government Finances'!B9</f>
        <v>15597.697200000002</v>
      </c>
      <c r="D10" s="1450">
        <f>'[194]Government Finances'!C9</f>
        <v>18534.055</v>
      </c>
      <c r="E10" s="1450">
        <f>'[194]Government Finances'!D9</f>
        <v>23313.47</v>
      </c>
      <c r="F10" s="1450">
        <f>'[194]Government Finances'!E9</f>
        <v>29081</v>
      </c>
      <c r="G10" s="1450">
        <f>'[194]Government Finances'!F9</f>
        <v>34017.739849999998</v>
      </c>
      <c r="H10" s="1450">
        <f>+'Gobierno Central '!B7</f>
        <v>219364.89410467999</v>
      </c>
      <c r="I10" s="1450">
        <f>+'Gobierno Central '!C7</f>
        <v>242097.48806231</v>
      </c>
      <c r="J10" s="1450">
        <f>+'Gobierno Central '!D7</f>
        <v>271803.83269476995</v>
      </c>
      <c r="K10" s="1450">
        <f>+'Gobierno Central '!E7</f>
        <v>310813.96538374998</v>
      </c>
      <c r="L10" s="1450">
        <f>+'Gobierno Central '!F7</f>
        <v>353761.53445981001</v>
      </c>
      <c r="M10" s="1450">
        <f>+'Gobierno Central '!G8</f>
        <v>0</v>
      </c>
      <c r="N10" s="1450">
        <f>+'Gobierno Central '!H8</f>
        <v>0</v>
      </c>
      <c r="O10" s="1450">
        <f>+'Gobierno Central '!I8</f>
        <v>0</v>
      </c>
      <c r="P10" s="1450">
        <f>+'Gobierno Central '!J8</f>
        <v>0</v>
      </c>
      <c r="Q10" s="1450">
        <f>+'Gobierno Central '!K8</f>
        <v>0</v>
      </c>
      <c r="R10" s="1450"/>
      <c r="S10" s="1450"/>
      <c r="T10" s="1450"/>
      <c r="U10" s="1450"/>
      <c r="V10" s="1450"/>
      <c r="W10" s="1450"/>
      <c r="X10" s="1450"/>
      <c r="Y10" s="1450"/>
      <c r="Z10" s="1450"/>
      <c r="AA10" s="1450"/>
      <c r="AB10" s="1450"/>
      <c r="AC10" s="1450"/>
      <c r="AD10" s="1450"/>
      <c r="AE10" s="1450"/>
      <c r="AF10" s="1450"/>
      <c r="AG10" s="1450"/>
      <c r="AH10" s="1450"/>
      <c r="AI10" s="1450"/>
      <c r="AJ10" s="1450"/>
      <c r="AK10" s="1450"/>
      <c r="AL10" s="1450"/>
      <c r="AM10" s="1450"/>
      <c r="AN10" s="1450"/>
      <c r="AO10" s="1450"/>
      <c r="AP10" s="1450"/>
      <c r="AQ10" s="1450"/>
      <c r="AR10" s="1450"/>
      <c r="AS10" s="1450"/>
      <c r="AT10" s="1450"/>
      <c r="AU10" s="1450"/>
      <c r="AV10" s="1450"/>
      <c r="AW10" s="1450"/>
      <c r="AX10" s="1450"/>
      <c r="AY10" s="1450"/>
      <c r="AZ10" s="1450"/>
      <c r="BA10" s="1450"/>
      <c r="BB10" s="1450"/>
      <c r="BC10" s="1450"/>
      <c r="BD10" s="1450"/>
      <c r="BE10" s="1450"/>
      <c r="BF10" s="1450"/>
      <c r="BG10" s="1450"/>
      <c r="BH10" s="1450"/>
      <c r="BI10" s="1450"/>
      <c r="BJ10" s="1450"/>
      <c r="BK10" s="1450"/>
      <c r="BL10" s="1450"/>
      <c r="BM10" s="1450"/>
      <c r="BN10" s="1450"/>
      <c r="BO10" s="1450"/>
      <c r="BP10" s="1450"/>
      <c r="BQ10" s="1450"/>
      <c r="BR10" s="1450"/>
      <c r="BS10" s="1450"/>
      <c r="BT10" s="1450"/>
      <c r="BU10" s="1450"/>
      <c r="BV10" s="1450"/>
      <c r="BW10" s="1450"/>
      <c r="BX10" s="1450"/>
      <c r="BY10" s="1450"/>
      <c r="BZ10" s="1450"/>
      <c r="CA10" s="1450"/>
      <c r="CB10" s="1450"/>
      <c r="CC10" s="1450"/>
      <c r="CD10" s="1450"/>
      <c r="CE10" s="1450"/>
      <c r="CF10" s="1450"/>
      <c r="CG10" s="1450"/>
      <c r="CH10" s="1450"/>
      <c r="CI10" s="1450"/>
      <c r="CJ10" s="1450"/>
      <c r="CK10" s="1450"/>
      <c r="CL10" s="1450"/>
      <c r="CM10" s="1450"/>
      <c r="CN10" s="1450"/>
      <c r="CO10" s="1450"/>
      <c r="CP10" s="1450"/>
      <c r="CQ10" s="1450"/>
      <c r="CR10" s="1450"/>
      <c r="CS10" s="1450"/>
      <c r="CT10" s="1450"/>
      <c r="CU10" s="1450"/>
      <c r="CV10" s="1450"/>
      <c r="CW10" s="1450"/>
      <c r="CX10" s="1450"/>
      <c r="CY10" s="1450"/>
      <c r="CZ10" s="1450"/>
      <c r="DA10" s="1450"/>
      <c r="DB10" s="1450"/>
      <c r="DC10" s="1450"/>
      <c r="DD10" s="1450"/>
      <c r="DE10" s="1450"/>
      <c r="DF10" s="1450"/>
      <c r="DG10" s="1450"/>
      <c r="DH10" s="1450"/>
      <c r="DI10" s="1450"/>
      <c r="DJ10" s="1450"/>
      <c r="DK10" s="1450"/>
      <c r="DL10" s="1450"/>
      <c r="DM10" s="1450"/>
      <c r="DN10" s="1450"/>
      <c r="DO10" s="1450"/>
      <c r="DP10" s="1450"/>
      <c r="DQ10" s="1450"/>
      <c r="DR10" s="1450"/>
      <c r="DS10" s="1450"/>
      <c r="DT10" s="1450"/>
      <c r="DU10" s="1450"/>
      <c r="DV10" s="1450"/>
      <c r="DW10" s="1450"/>
      <c r="DX10" s="1450"/>
      <c r="DY10" s="1450"/>
      <c r="DZ10" s="1450"/>
      <c r="EA10" s="1450"/>
      <c r="EB10" s="1450"/>
      <c r="EC10" s="1450"/>
      <c r="ED10" s="1450"/>
      <c r="EE10" s="1450"/>
      <c r="EF10" s="1450"/>
      <c r="EG10" s="1450"/>
      <c r="EH10" s="1450"/>
      <c r="EI10" s="1450"/>
      <c r="EJ10" s="1450"/>
      <c r="EK10" s="1450"/>
      <c r="EL10" s="1450"/>
      <c r="EM10" s="1450"/>
      <c r="EN10" s="1450"/>
      <c r="EO10" s="1450"/>
      <c r="EP10" s="1450"/>
      <c r="EQ10" s="1450"/>
      <c r="ER10" s="1450"/>
      <c r="ES10" s="1450"/>
      <c r="ET10" s="1450"/>
      <c r="EU10" s="1450"/>
      <c r="EV10" s="1450"/>
      <c r="EW10" s="1450"/>
      <c r="EX10" s="1450"/>
      <c r="EY10" s="1450"/>
      <c r="EZ10" s="1450"/>
      <c r="FA10" s="1450"/>
      <c r="FB10" s="1450"/>
      <c r="FC10" s="1450"/>
      <c r="FD10" s="1450"/>
      <c r="FE10" s="1450"/>
      <c r="FF10" s="1450"/>
      <c r="FG10" s="1450"/>
      <c r="FH10" s="1450"/>
      <c r="FI10" s="1450"/>
      <c r="FJ10" s="1450"/>
      <c r="FK10" s="1450"/>
      <c r="FL10" s="1450"/>
      <c r="FM10" s="1450"/>
      <c r="FN10" s="1450"/>
      <c r="FO10" s="1450"/>
      <c r="FP10" s="1450"/>
      <c r="FQ10" s="1450"/>
      <c r="FR10" s="1450"/>
      <c r="FS10" s="1450"/>
      <c r="FT10" s="1450"/>
      <c r="FU10" s="1450"/>
      <c r="FV10" s="1450"/>
      <c r="FW10" s="1450"/>
      <c r="FX10" s="1450"/>
      <c r="FY10" s="1450"/>
      <c r="FZ10" s="1450"/>
      <c r="GA10" s="1450"/>
      <c r="GB10" s="1450"/>
      <c r="GC10" s="1450"/>
      <c r="GD10" s="1450"/>
      <c r="GE10" s="1450"/>
      <c r="GF10" s="1450"/>
      <c r="GG10" s="1450"/>
      <c r="GH10" s="1450"/>
      <c r="GI10" s="1450"/>
      <c r="GJ10" s="1450"/>
      <c r="GK10" s="1450"/>
      <c r="GL10" s="1450"/>
      <c r="GM10" s="1450"/>
      <c r="GN10" s="1450"/>
      <c r="GO10" s="1450"/>
      <c r="GP10" s="1450"/>
      <c r="GQ10" s="1450"/>
      <c r="GR10" s="1450"/>
      <c r="GS10" s="1450"/>
      <c r="GT10" s="1450"/>
      <c r="GU10" s="1450"/>
      <c r="GV10" s="1450"/>
      <c r="GW10" s="1450"/>
      <c r="GX10" s="1450"/>
      <c r="GY10" s="1450"/>
      <c r="GZ10" s="1450"/>
      <c r="HA10" s="1450"/>
      <c r="HB10" s="1450"/>
      <c r="HC10" s="1450"/>
      <c r="HD10" s="1450"/>
      <c r="HE10" s="1450"/>
      <c r="HF10" s="1450"/>
      <c r="HG10" s="1450"/>
      <c r="HH10" s="1450"/>
      <c r="HI10" s="1450"/>
      <c r="HJ10" s="1450"/>
      <c r="HK10" s="1450"/>
      <c r="HL10" s="1450"/>
      <c r="HM10" s="1450"/>
      <c r="HN10" s="1450"/>
      <c r="HO10" s="1450"/>
      <c r="HP10" s="1450"/>
      <c r="HQ10" s="1450"/>
      <c r="HR10" s="1450"/>
      <c r="HS10" s="1450"/>
      <c r="HT10" s="1450"/>
      <c r="HU10" s="1450"/>
      <c r="HV10" s="1450"/>
      <c r="HW10" s="1450"/>
      <c r="HX10" s="1450"/>
      <c r="HY10" s="1450"/>
      <c r="HZ10" s="1450"/>
      <c r="IA10" s="1450"/>
      <c r="IB10" s="1450"/>
      <c r="IC10" s="1450"/>
      <c r="ID10" s="1450"/>
      <c r="IE10" s="1450"/>
      <c r="IF10" s="1450"/>
      <c r="IG10" s="1450"/>
      <c r="IH10" s="1450"/>
      <c r="II10" s="1450"/>
      <c r="IJ10" s="1450"/>
      <c r="IK10" s="1450"/>
      <c r="IL10" s="1450"/>
      <c r="IM10" s="1450"/>
      <c r="IN10" s="1450"/>
      <c r="IO10" s="1450"/>
      <c r="IP10" s="1450"/>
      <c r="IQ10" s="1450"/>
      <c r="IR10" s="1450"/>
      <c r="IS10" s="1450"/>
      <c r="IT10" s="1450"/>
      <c r="IU10" s="1450"/>
      <c r="IV10" s="1450"/>
      <c r="IW10" s="1450"/>
      <c r="IX10" s="1450"/>
      <c r="IY10" s="1450"/>
      <c r="IZ10" s="1450"/>
      <c r="JA10" s="1450"/>
      <c r="JB10" s="1450"/>
      <c r="JC10" s="1450"/>
      <c r="JD10" s="1450"/>
      <c r="JE10" s="1450"/>
      <c r="JF10" s="1450"/>
      <c r="JG10" s="1450"/>
      <c r="JH10" s="1450"/>
      <c r="JI10" s="1450"/>
      <c r="JJ10" s="1450"/>
      <c r="JK10" s="1450"/>
      <c r="JL10" s="1450"/>
      <c r="JM10" s="1450"/>
      <c r="JN10" s="1450"/>
      <c r="JO10" s="1450"/>
      <c r="JP10" s="1450"/>
      <c r="JQ10" s="1450"/>
      <c r="JR10" s="1450"/>
      <c r="JS10" s="1450"/>
      <c r="JT10" s="1450"/>
      <c r="JU10" s="1450"/>
      <c r="JV10" s="1450"/>
      <c r="JW10" s="1450"/>
      <c r="JX10" s="1450"/>
      <c r="JY10" s="1450"/>
      <c r="JZ10" s="1450"/>
      <c r="KA10" s="1450"/>
      <c r="KB10" s="1450"/>
      <c r="KC10" s="1450"/>
      <c r="KD10" s="1450"/>
      <c r="KE10" s="1450"/>
      <c r="KF10" s="1450"/>
      <c r="KG10" s="1450"/>
      <c r="KH10" s="1450"/>
      <c r="KI10" s="1450"/>
      <c r="KJ10" s="1450"/>
      <c r="KK10" s="1450"/>
      <c r="KL10" s="1450"/>
      <c r="KM10" s="1450"/>
      <c r="KN10" s="1450"/>
      <c r="KO10" s="1450"/>
      <c r="KP10" s="1450"/>
      <c r="KQ10" s="1450"/>
      <c r="KR10" s="1450"/>
      <c r="KS10" s="1450"/>
      <c r="KT10" s="1450"/>
      <c r="KU10" s="1450"/>
      <c r="KV10" s="1450"/>
      <c r="KW10" s="1450"/>
      <c r="KX10" s="1450"/>
      <c r="KY10" s="1450"/>
      <c r="KZ10" s="1450"/>
      <c r="LA10" s="1450"/>
      <c r="LB10" s="1450"/>
      <c r="LC10" s="1450"/>
      <c r="LD10" s="1450"/>
      <c r="LE10" s="1450"/>
      <c r="LF10" s="1450"/>
      <c r="LG10" s="1450"/>
      <c r="LH10" s="1450"/>
      <c r="LI10" s="1450"/>
      <c r="LJ10" s="1450"/>
      <c r="LK10" s="1450"/>
      <c r="LL10" s="1450"/>
      <c r="LM10" s="1450"/>
      <c r="LN10" s="1450"/>
      <c r="LO10" s="1450"/>
      <c r="LP10" s="1450"/>
      <c r="LQ10" s="1450"/>
      <c r="LR10" s="1450"/>
      <c r="LS10" s="1450"/>
      <c r="LT10" s="1450"/>
      <c r="LU10" s="1450"/>
      <c r="LV10" s="1450"/>
      <c r="LW10" s="1450"/>
      <c r="LX10" s="1450"/>
      <c r="LY10" s="1450"/>
      <c r="LZ10" s="1450"/>
      <c r="MA10" s="1450"/>
      <c r="MB10" s="1450"/>
      <c r="MC10" s="1450"/>
      <c r="MD10" s="1450"/>
      <c r="ME10" s="1450"/>
      <c r="MF10" s="1450"/>
      <c r="MG10" s="1450"/>
      <c r="MH10" s="1450"/>
      <c r="MI10" s="1450"/>
      <c r="MJ10" s="1450"/>
      <c r="MK10" s="1450"/>
      <c r="ML10" s="1450"/>
      <c r="MM10" s="1450"/>
      <c r="MN10" s="1450"/>
      <c r="MO10" s="1450"/>
      <c r="MP10" s="1450"/>
      <c r="MQ10" s="1450"/>
      <c r="MR10" s="1450"/>
      <c r="MS10" s="1450"/>
      <c r="MT10" s="1450"/>
      <c r="MU10" s="1450"/>
      <c r="MV10" s="1450"/>
      <c r="MW10" s="1450"/>
      <c r="MX10" s="1450"/>
      <c r="MY10" s="1450"/>
      <c r="MZ10" s="1450"/>
      <c r="NA10" s="1450"/>
      <c r="NB10" s="1450"/>
      <c r="NC10" s="1450"/>
      <c r="ND10" s="1450"/>
      <c r="NE10" s="1450"/>
      <c r="NF10" s="1450"/>
      <c r="NG10" s="1450"/>
      <c r="NH10" s="1450"/>
      <c r="NI10" s="1450"/>
      <c r="NJ10" s="1450"/>
      <c r="NK10" s="1450"/>
      <c r="NL10" s="1450"/>
      <c r="NM10" s="1450"/>
      <c r="NN10" s="1450"/>
      <c r="NO10" s="1450"/>
      <c r="NP10" s="1450"/>
      <c r="NQ10" s="1450"/>
      <c r="NR10" s="1450"/>
      <c r="NS10" s="1450"/>
      <c r="NT10" s="1450"/>
      <c r="NU10" s="1450"/>
      <c r="NV10" s="1450"/>
      <c r="NW10" s="1450"/>
      <c r="NX10" s="1450"/>
      <c r="NY10" s="1450"/>
      <c r="NZ10" s="1450"/>
      <c r="OA10" s="1450"/>
      <c r="OB10" s="1450"/>
      <c r="OC10" s="1450"/>
      <c r="OD10" s="1450"/>
      <c r="OE10" s="1450"/>
      <c r="OF10" s="1450"/>
      <c r="OG10" s="1450"/>
      <c r="OH10" s="1450"/>
      <c r="OI10" s="1450"/>
      <c r="OJ10" s="1450"/>
      <c r="OK10" s="1450"/>
      <c r="OL10" s="1450"/>
      <c r="OM10" s="1450"/>
      <c r="ON10" s="1450"/>
      <c r="OO10" s="1450"/>
      <c r="OP10" s="1450"/>
      <c r="OQ10" s="1450"/>
      <c r="OR10" s="1450"/>
      <c r="OS10" s="1450"/>
      <c r="OT10" s="1450"/>
      <c r="OU10" s="1450"/>
      <c r="OV10" s="1450"/>
      <c r="OW10" s="1450"/>
      <c r="OX10" s="1450"/>
      <c r="OY10" s="1450"/>
      <c r="OZ10" s="1450"/>
      <c r="PA10" s="1450"/>
      <c r="PB10" s="1450"/>
      <c r="PC10" s="1450"/>
      <c r="PD10" s="1450"/>
      <c r="PE10" s="1450"/>
      <c r="PF10" s="1450"/>
      <c r="PG10" s="1450"/>
      <c r="PH10" s="1450"/>
      <c r="PI10" s="1450"/>
      <c r="PJ10" s="1450"/>
      <c r="PK10" s="1450"/>
      <c r="PL10" s="1450"/>
      <c r="PM10" s="1450"/>
      <c r="PN10" s="1450"/>
      <c r="PO10" s="1450"/>
      <c r="PP10" s="1450"/>
      <c r="PQ10" s="1450"/>
      <c r="PR10" s="1450"/>
      <c r="PS10" s="1450"/>
      <c r="PT10" s="1450"/>
      <c r="PU10" s="1450"/>
      <c r="PV10" s="1450"/>
      <c r="PW10" s="1450"/>
      <c r="PX10" s="1450"/>
      <c r="PY10" s="1450"/>
      <c r="PZ10" s="1450"/>
      <c r="QA10" s="1450"/>
      <c r="QB10" s="1450"/>
      <c r="QC10" s="1450"/>
      <c r="QD10" s="1450"/>
      <c r="QE10" s="1450"/>
      <c r="QF10" s="1450"/>
      <c r="QG10" s="1450"/>
      <c r="QH10" s="1450"/>
      <c r="QI10" s="1450"/>
      <c r="QJ10" s="1450"/>
      <c r="QK10" s="1450"/>
      <c r="QL10" s="1450"/>
      <c r="QM10" s="1450"/>
      <c r="QN10" s="1450"/>
      <c r="QO10" s="1450"/>
      <c r="QP10" s="1450"/>
      <c r="QQ10" s="1450"/>
      <c r="QR10" s="1450"/>
      <c r="QS10" s="1450"/>
      <c r="QT10" s="1450"/>
      <c r="QU10" s="1450"/>
      <c r="QV10" s="1450"/>
      <c r="QW10" s="1450"/>
      <c r="QX10" s="1450"/>
      <c r="QY10" s="1450"/>
      <c r="QZ10" s="1450"/>
      <c r="RA10" s="1450"/>
      <c r="RB10" s="1450"/>
      <c r="RC10" s="1450"/>
      <c r="RD10" s="1450"/>
      <c r="RE10" s="1450"/>
      <c r="RF10" s="1450"/>
      <c r="RG10" s="1450"/>
      <c r="RH10" s="1450"/>
      <c r="RI10" s="1450"/>
      <c r="RJ10" s="1450"/>
      <c r="RK10" s="1450"/>
      <c r="RL10" s="1450"/>
      <c r="RM10" s="1450"/>
      <c r="RN10" s="1450"/>
      <c r="RO10" s="1450"/>
      <c r="RP10" s="1450"/>
      <c r="RQ10" s="1450"/>
      <c r="RR10" s="1450"/>
      <c r="RS10" s="1450"/>
      <c r="RT10" s="1450"/>
      <c r="RU10" s="1450"/>
      <c r="RV10" s="1450"/>
      <c r="RW10" s="1450"/>
      <c r="RX10" s="1450"/>
      <c r="RY10" s="1450"/>
      <c r="RZ10" s="1450"/>
      <c r="SA10" s="1450"/>
      <c r="SB10" s="1450"/>
      <c r="SC10" s="1450"/>
      <c r="SD10" s="1450"/>
      <c r="SE10" s="1450"/>
      <c r="SF10" s="1450"/>
      <c r="SG10" s="1450"/>
      <c r="SH10" s="1450"/>
      <c r="SI10" s="1450"/>
      <c r="SJ10" s="1450"/>
      <c r="SK10" s="1450"/>
      <c r="SL10" s="1450"/>
      <c r="SM10" s="1450"/>
      <c r="SN10" s="1450"/>
      <c r="SO10" s="1450"/>
      <c r="SP10" s="1450"/>
      <c r="SQ10" s="1450"/>
      <c r="SR10" s="1450"/>
      <c r="SS10" s="1450"/>
      <c r="ST10" s="1450"/>
      <c r="SU10" s="1450"/>
      <c r="SV10" s="1450"/>
      <c r="SW10" s="1450"/>
      <c r="SX10" s="1450"/>
      <c r="SY10" s="1450"/>
      <c r="SZ10" s="1450"/>
      <c r="TA10" s="1450"/>
      <c r="TB10" s="1450"/>
      <c r="TC10" s="1450"/>
      <c r="TD10" s="1450"/>
      <c r="TE10" s="1450"/>
      <c r="TF10" s="1450"/>
      <c r="TG10" s="1450"/>
      <c r="TH10" s="1450"/>
      <c r="TI10" s="1450"/>
      <c r="TJ10" s="1450"/>
      <c r="TK10" s="1450"/>
      <c r="TL10" s="1450"/>
      <c r="TM10" s="1450"/>
      <c r="TN10" s="1450"/>
      <c r="TO10" s="1450"/>
      <c r="TP10" s="1450"/>
      <c r="TQ10" s="1450"/>
      <c r="TR10" s="1450"/>
      <c r="TS10" s="1450"/>
      <c r="TT10" s="1450"/>
      <c r="TU10" s="1450"/>
      <c r="TV10" s="1450"/>
      <c r="TW10" s="1450"/>
      <c r="TX10" s="1450"/>
      <c r="TY10" s="1450"/>
      <c r="TZ10" s="1450"/>
      <c r="UA10" s="1450"/>
      <c r="UB10" s="1450"/>
      <c r="UC10" s="1450"/>
      <c r="UD10" s="1450"/>
      <c r="UE10" s="1450"/>
      <c r="UF10" s="1450"/>
      <c r="UG10" s="1450"/>
      <c r="UH10" s="1450"/>
      <c r="UI10" s="1450"/>
      <c r="UJ10" s="1450"/>
      <c r="UK10" s="1450"/>
      <c r="UL10" s="1450"/>
      <c r="UM10" s="1450"/>
      <c r="UN10" s="1450"/>
      <c r="UO10" s="1450"/>
      <c r="UP10" s="1450"/>
      <c r="UQ10" s="1450"/>
      <c r="UR10" s="1450"/>
      <c r="US10" s="1450"/>
      <c r="UT10" s="1450"/>
      <c r="UU10" s="1450"/>
      <c r="UV10" s="1450"/>
      <c r="UW10" s="1450"/>
      <c r="UX10" s="1450"/>
      <c r="UY10" s="1450"/>
      <c r="UZ10" s="1450"/>
      <c r="VA10" s="1450"/>
      <c r="VB10" s="1450"/>
      <c r="VC10" s="1450"/>
      <c r="VD10" s="1450"/>
      <c r="VE10" s="1450"/>
      <c r="VF10" s="1450"/>
      <c r="VG10" s="1450"/>
      <c r="VH10" s="1450"/>
      <c r="VI10" s="1450"/>
      <c r="VJ10" s="1450"/>
      <c r="VK10" s="1450"/>
      <c r="VL10" s="1450"/>
      <c r="VM10" s="1450"/>
      <c r="VN10" s="1450"/>
      <c r="VO10" s="1450"/>
      <c r="VP10" s="1450"/>
      <c r="VQ10" s="1450"/>
      <c r="VR10" s="1450"/>
      <c r="VS10" s="1450"/>
      <c r="VT10" s="1450"/>
      <c r="VU10" s="1450"/>
      <c r="VV10" s="1450"/>
      <c r="VW10" s="1450"/>
      <c r="VX10" s="1450"/>
      <c r="VY10" s="1450"/>
      <c r="VZ10" s="1450"/>
      <c r="WA10" s="1450"/>
      <c r="WB10" s="1450"/>
      <c r="WC10" s="1450"/>
      <c r="WD10" s="1450"/>
      <c r="WE10" s="1450"/>
      <c r="WF10" s="1450"/>
      <c r="WG10" s="1450"/>
      <c r="WH10" s="1450"/>
      <c r="WI10" s="1450"/>
      <c r="WJ10" s="1450"/>
      <c r="WK10" s="1450"/>
      <c r="WL10" s="1450"/>
      <c r="WM10" s="1450"/>
      <c r="WN10" s="1450"/>
      <c r="WO10" s="1450"/>
      <c r="WP10" s="1450"/>
      <c r="WQ10" s="1450"/>
      <c r="WR10" s="1450"/>
      <c r="WS10" s="1450"/>
      <c r="WT10" s="1450"/>
      <c r="WU10" s="1450"/>
      <c r="WV10" s="1450"/>
      <c r="WW10" s="1450"/>
      <c r="WX10" s="1450"/>
      <c r="WY10" s="1450"/>
      <c r="WZ10" s="1450"/>
      <c r="XA10" s="1450"/>
      <c r="XB10" s="1450"/>
      <c r="XC10" s="1450"/>
      <c r="XD10" s="1450"/>
      <c r="XE10" s="1450"/>
      <c r="XF10" s="1450"/>
      <c r="XG10" s="1450"/>
      <c r="XH10" s="1450"/>
      <c r="XI10" s="1450"/>
      <c r="XJ10" s="1450"/>
      <c r="XK10" s="1450"/>
      <c r="XL10" s="1450"/>
      <c r="XM10" s="1450"/>
      <c r="XN10" s="1450"/>
      <c r="XO10" s="1450"/>
      <c r="XP10" s="1450"/>
      <c r="XQ10" s="1450"/>
      <c r="XR10" s="1450"/>
      <c r="XS10" s="1450"/>
      <c r="XT10" s="1450"/>
      <c r="XU10" s="1450"/>
      <c r="XV10" s="1450"/>
      <c r="XW10" s="1450"/>
      <c r="XX10" s="1450"/>
      <c r="XY10" s="1450"/>
      <c r="XZ10" s="1450"/>
      <c r="YA10" s="1450"/>
      <c r="YB10" s="1450"/>
      <c r="YC10" s="1450"/>
      <c r="YD10" s="1450"/>
      <c r="YE10" s="1450"/>
      <c r="YF10" s="1450"/>
      <c r="YG10" s="1450"/>
      <c r="YH10" s="1450"/>
      <c r="YI10" s="1450"/>
      <c r="YJ10" s="1450"/>
      <c r="YK10" s="1450"/>
      <c r="YL10" s="1450"/>
      <c r="YM10" s="1450"/>
      <c r="YN10" s="1450"/>
      <c r="YO10" s="1450"/>
      <c r="YP10" s="1450"/>
      <c r="YQ10" s="1450"/>
      <c r="YR10" s="1450"/>
      <c r="YS10" s="1450"/>
      <c r="YT10" s="1450"/>
      <c r="YU10" s="1450"/>
      <c r="YV10" s="1450"/>
      <c r="YW10" s="1450"/>
      <c r="YX10" s="1450"/>
      <c r="YY10" s="1450"/>
      <c r="YZ10" s="1450"/>
      <c r="ZA10" s="1450"/>
      <c r="ZB10" s="1450"/>
      <c r="ZC10" s="1450"/>
      <c r="ZD10" s="1450"/>
      <c r="ZE10" s="1450"/>
      <c r="ZF10" s="1450"/>
      <c r="ZG10" s="1450"/>
      <c r="ZH10" s="1450"/>
      <c r="ZI10" s="1450"/>
      <c r="ZJ10" s="1450"/>
      <c r="ZK10" s="1450"/>
      <c r="ZL10" s="1450"/>
      <c r="ZM10" s="1450"/>
      <c r="ZN10" s="1450"/>
      <c r="ZO10" s="1450"/>
      <c r="ZP10" s="1450"/>
      <c r="ZQ10" s="1450"/>
      <c r="ZR10" s="1450"/>
      <c r="ZS10" s="1450"/>
      <c r="ZT10" s="1450"/>
      <c r="ZU10" s="1450"/>
      <c r="ZV10" s="1450"/>
      <c r="ZW10" s="1450"/>
      <c r="ZX10" s="1450"/>
      <c r="ZY10" s="1450"/>
      <c r="ZZ10" s="1450"/>
      <c r="AAA10" s="1450"/>
      <c r="AAB10" s="1450"/>
      <c r="AAC10" s="1450"/>
      <c r="AAD10" s="1450"/>
      <c r="AAE10" s="1450"/>
      <c r="AAF10" s="1450"/>
      <c r="AAG10" s="1450"/>
      <c r="AAH10" s="1450"/>
      <c r="AAI10" s="1450"/>
      <c r="AAJ10" s="1450"/>
      <c r="AAK10" s="1450"/>
      <c r="AAL10" s="1450"/>
      <c r="AAM10" s="1450"/>
      <c r="AAN10" s="1450"/>
      <c r="AAO10" s="1450"/>
      <c r="AAP10" s="1450"/>
      <c r="AAQ10" s="1450"/>
      <c r="AAR10" s="1450"/>
      <c r="AAS10" s="1450"/>
      <c r="AAT10" s="1450"/>
      <c r="AAU10" s="1450"/>
      <c r="AAV10" s="1450"/>
      <c r="AAW10" s="1450"/>
      <c r="AAX10" s="1450"/>
      <c r="AAY10" s="1450"/>
      <c r="AAZ10" s="1450"/>
      <c r="ABA10" s="1450"/>
      <c r="ABB10" s="1450"/>
      <c r="ABC10" s="1450"/>
      <c r="ABD10" s="1450"/>
      <c r="ABE10" s="1450"/>
      <c r="ABF10" s="1450"/>
      <c r="ABG10" s="1450"/>
      <c r="ABH10" s="1450"/>
      <c r="ABI10" s="1450"/>
      <c r="ABJ10" s="1450"/>
      <c r="ABK10" s="1450"/>
      <c r="ABL10" s="1450"/>
      <c r="ABM10" s="1450"/>
      <c r="ABN10" s="1450"/>
      <c r="ABO10" s="1450"/>
      <c r="ABP10" s="1450"/>
      <c r="ABQ10" s="1450"/>
      <c r="ABR10" s="1450"/>
      <c r="ABS10" s="1450"/>
      <c r="ABT10" s="1450"/>
      <c r="ABU10" s="1450"/>
      <c r="ABV10" s="1450"/>
      <c r="ABW10" s="1450"/>
      <c r="ABX10" s="1450"/>
      <c r="ABY10" s="1450"/>
      <c r="ABZ10" s="1450"/>
      <c r="ACA10" s="1450"/>
      <c r="ACB10" s="1450"/>
      <c r="ACC10" s="1450"/>
      <c r="ACD10" s="1450"/>
      <c r="ACE10" s="1450"/>
      <c r="ACF10" s="1450"/>
      <c r="ACG10" s="1450"/>
      <c r="ACH10" s="1450"/>
      <c r="ACI10" s="1450"/>
      <c r="ACJ10" s="1450"/>
      <c r="ACK10" s="1450"/>
      <c r="ACL10" s="1450"/>
      <c r="ACM10" s="1450"/>
      <c r="ACN10" s="1450"/>
      <c r="ACO10" s="1450"/>
      <c r="ACP10" s="1450"/>
      <c r="ACQ10" s="1450"/>
      <c r="ACR10" s="1450"/>
      <c r="ACS10" s="1450"/>
      <c r="ACT10" s="1450"/>
      <c r="ACU10" s="1450"/>
      <c r="ACV10" s="1450"/>
      <c r="ACW10" s="1450"/>
      <c r="ACX10" s="1450"/>
      <c r="ACY10" s="1450"/>
      <c r="ACZ10" s="1450"/>
      <c r="ADA10" s="1450"/>
      <c r="ADB10" s="1450"/>
      <c r="ADC10" s="1450"/>
      <c r="ADD10" s="1450"/>
      <c r="ADE10" s="1450"/>
      <c r="ADF10" s="1450"/>
      <c r="ADG10" s="1450"/>
      <c r="ADH10" s="1450"/>
      <c r="ADI10" s="1450"/>
      <c r="ADJ10" s="1450"/>
      <c r="ADK10" s="1450"/>
      <c r="ADL10" s="1450"/>
      <c r="ADM10" s="1450"/>
      <c r="ADN10" s="1450"/>
      <c r="ADO10" s="1450"/>
      <c r="ADP10" s="1450"/>
      <c r="ADQ10" s="1450"/>
      <c r="ADR10" s="1450"/>
      <c r="ADS10" s="1450"/>
      <c r="ADT10" s="1450"/>
      <c r="ADU10" s="1450"/>
      <c r="ADV10" s="1450"/>
      <c r="ADW10" s="1450"/>
      <c r="ADX10" s="1450"/>
      <c r="ADY10" s="1450"/>
      <c r="ADZ10" s="1450"/>
      <c r="AEA10" s="1450"/>
      <c r="AEB10" s="1450"/>
      <c r="AEC10" s="1450"/>
      <c r="AED10" s="1450"/>
      <c r="AEE10" s="1450"/>
      <c r="AEF10" s="1450"/>
      <c r="AEG10" s="1450"/>
      <c r="AEH10" s="1450"/>
      <c r="AEI10" s="1450"/>
      <c r="AEJ10" s="1450"/>
      <c r="AEK10" s="1450"/>
      <c r="AEL10" s="1450"/>
      <c r="AEM10" s="1450"/>
      <c r="AEN10" s="1450"/>
      <c r="AEO10" s="1450"/>
      <c r="AEP10" s="1450"/>
      <c r="AEQ10" s="1450"/>
      <c r="AER10" s="1450"/>
      <c r="AES10" s="1450"/>
      <c r="AET10" s="1450"/>
      <c r="AEU10" s="1450"/>
      <c r="AEV10" s="1450"/>
      <c r="AEW10" s="1450"/>
      <c r="AEX10" s="1450"/>
      <c r="AEY10" s="1450"/>
      <c r="AEZ10" s="1450"/>
      <c r="AFA10" s="1450"/>
      <c r="AFB10" s="1450"/>
      <c r="AFC10" s="1450"/>
      <c r="AFD10" s="1450"/>
      <c r="AFE10" s="1450"/>
      <c r="AFF10" s="1450"/>
      <c r="AFG10" s="1450"/>
      <c r="AFH10" s="1450"/>
      <c r="AFI10" s="1450"/>
      <c r="AFJ10" s="1450"/>
      <c r="AFK10" s="1450"/>
      <c r="AFL10" s="1450"/>
      <c r="AFM10" s="1450"/>
      <c r="AFN10" s="1450"/>
      <c r="AFO10" s="1450"/>
      <c r="AFP10" s="1450"/>
      <c r="AFQ10" s="1450"/>
      <c r="AFR10" s="1450"/>
      <c r="AFS10" s="1450"/>
      <c r="AFT10" s="1450"/>
      <c r="AFU10" s="1450"/>
      <c r="AFV10" s="1450"/>
      <c r="AFW10" s="1450"/>
      <c r="AFX10" s="1450"/>
      <c r="AFY10" s="1450"/>
      <c r="AFZ10" s="1450"/>
      <c r="AGA10" s="1450"/>
      <c r="AGB10" s="1450"/>
      <c r="AGC10" s="1450"/>
      <c r="AGD10" s="1450"/>
      <c r="AGE10" s="1450"/>
      <c r="AGF10" s="1450"/>
      <c r="AGG10" s="1450"/>
      <c r="AGH10" s="1450"/>
      <c r="AGI10" s="1450"/>
      <c r="AGJ10" s="1450"/>
      <c r="AGK10" s="1450"/>
      <c r="AGL10" s="1450"/>
      <c r="AGM10" s="1450"/>
      <c r="AGN10" s="1450"/>
      <c r="AGO10" s="1450"/>
      <c r="AGP10" s="1450"/>
      <c r="AGQ10" s="1450"/>
      <c r="AGR10" s="1450"/>
      <c r="AGS10" s="1450"/>
      <c r="AGT10" s="1450"/>
      <c r="AGU10" s="1450"/>
      <c r="AGV10" s="1450"/>
      <c r="AGW10" s="1450"/>
      <c r="AGX10" s="1450"/>
      <c r="AGY10" s="1450"/>
      <c r="AGZ10" s="1450"/>
      <c r="AHA10" s="1450"/>
      <c r="AHB10" s="1450"/>
      <c r="AHC10" s="1450"/>
      <c r="AHD10" s="1450"/>
      <c r="AHE10" s="1450"/>
      <c r="AHF10" s="1450"/>
      <c r="AHG10" s="1450"/>
      <c r="AHH10" s="1450"/>
      <c r="AHI10" s="1450"/>
      <c r="AHJ10" s="1450"/>
      <c r="AHK10" s="1450"/>
      <c r="AHL10" s="1450"/>
      <c r="AHM10" s="1450"/>
      <c r="AHN10" s="1450"/>
      <c r="AHO10" s="1450"/>
      <c r="AHP10" s="1450"/>
      <c r="AHQ10" s="1450"/>
      <c r="AHR10" s="1450"/>
      <c r="AHS10" s="1450"/>
      <c r="AHT10" s="1450"/>
      <c r="AHU10" s="1450"/>
      <c r="AHV10" s="1450"/>
      <c r="AHW10" s="1450"/>
      <c r="AHX10" s="1450"/>
      <c r="AHY10" s="1450"/>
      <c r="AHZ10" s="1450"/>
      <c r="AIA10" s="1450"/>
      <c r="AIB10" s="1450"/>
      <c r="AIC10" s="1450"/>
      <c r="AID10" s="1450"/>
      <c r="AIE10" s="1450"/>
      <c r="AIF10" s="1450"/>
      <c r="AIG10" s="1450"/>
      <c r="AIH10" s="1450"/>
      <c r="AII10" s="1450"/>
      <c r="AIJ10" s="1450"/>
      <c r="AIK10" s="1450"/>
      <c r="AIL10" s="1450"/>
      <c r="AIM10" s="1450"/>
      <c r="AIN10" s="1450"/>
      <c r="AIO10" s="1450"/>
      <c r="AIP10" s="1450"/>
      <c r="AIQ10" s="1450"/>
      <c r="AIR10" s="1450"/>
      <c r="AIS10" s="1450"/>
      <c r="AIT10" s="1450"/>
      <c r="AIU10" s="1450"/>
      <c r="AIV10" s="1450"/>
      <c r="AIW10" s="1450"/>
      <c r="AIX10" s="1450"/>
      <c r="AIY10" s="1450"/>
      <c r="AIZ10" s="1450"/>
      <c r="AJA10" s="1450"/>
      <c r="AJB10" s="1450"/>
      <c r="AJC10" s="1450"/>
      <c r="AJD10" s="1450"/>
      <c r="AJE10" s="1450"/>
      <c r="AJF10" s="1450"/>
      <c r="AJG10" s="1450"/>
      <c r="AJH10" s="1450"/>
      <c r="AJI10" s="1450"/>
      <c r="AJJ10" s="1450"/>
      <c r="AJK10" s="1450"/>
      <c r="AJL10" s="1450"/>
      <c r="AJM10" s="1450"/>
      <c r="AJN10" s="1450"/>
      <c r="AJO10" s="1450"/>
      <c r="AJP10" s="1450"/>
      <c r="AJQ10" s="1450"/>
      <c r="AJR10" s="1450"/>
      <c r="AJS10" s="1450"/>
      <c r="AJT10" s="1450"/>
      <c r="AJU10" s="1450"/>
      <c r="AJV10" s="1450"/>
      <c r="AJW10" s="1450"/>
      <c r="AJX10" s="1450"/>
      <c r="AJY10" s="1450"/>
      <c r="AJZ10" s="1450"/>
      <c r="AKA10" s="1450"/>
      <c r="AKB10" s="1450"/>
      <c r="AKC10" s="1450"/>
      <c r="AKD10" s="1450"/>
      <c r="AKE10" s="1450"/>
      <c r="AKF10" s="1450"/>
      <c r="AKG10" s="1450"/>
      <c r="AKH10" s="1450"/>
      <c r="AKI10" s="1450"/>
      <c r="AKJ10" s="1450"/>
      <c r="AKK10" s="1450"/>
      <c r="AKL10" s="1450"/>
      <c r="AKM10" s="1450"/>
      <c r="AKN10" s="1450"/>
      <c r="AKO10" s="1450"/>
      <c r="AKP10" s="1450"/>
      <c r="AKQ10" s="1450"/>
      <c r="AKR10" s="1450"/>
      <c r="AKS10" s="1450"/>
      <c r="AKT10" s="1450"/>
      <c r="AKU10" s="1450"/>
      <c r="AKV10" s="1450"/>
      <c r="AKW10" s="1450"/>
      <c r="AKX10" s="1450"/>
      <c r="AKY10" s="1450"/>
      <c r="AKZ10" s="1450"/>
      <c r="ALA10" s="1450"/>
      <c r="ALB10" s="1450"/>
      <c r="ALC10" s="1450"/>
      <c r="ALD10" s="1450"/>
      <c r="ALE10" s="1450"/>
      <c r="ALF10" s="1450"/>
      <c r="ALG10" s="1450"/>
      <c r="ALH10" s="1450"/>
      <c r="ALI10" s="1450"/>
      <c r="ALJ10" s="1450"/>
      <c r="ALK10" s="1450"/>
      <c r="ALL10" s="1450"/>
      <c r="ALM10" s="1450"/>
      <c r="ALN10" s="1450"/>
      <c r="ALO10" s="1450"/>
      <c r="ALP10" s="1450"/>
      <c r="ALQ10" s="1450"/>
      <c r="ALR10" s="1450"/>
      <c r="ALS10" s="1450"/>
      <c r="ALT10" s="1450"/>
      <c r="ALU10" s="1450"/>
      <c r="ALV10" s="1450"/>
      <c r="ALW10" s="1450"/>
      <c r="ALX10" s="1450"/>
      <c r="ALY10" s="1450"/>
      <c r="ALZ10" s="1450"/>
      <c r="AMA10" s="1450"/>
      <c r="AMB10" s="1450"/>
      <c r="AMC10" s="1450"/>
      <c r="AMD10" s="1450"/>
      <c r="AME10" s="1450"/>
      <c r="AMF10" s="1450"/>
      <c r="AMG10" s="1450"/>
      <c r="AMH10" s="1450"/>
      <c r="AMI10" s="1450"/>
      <c r="AMJ10" s="1450"/>
      <c r="AMK10" s="1450"/>
      <c r="AML10" s="1450"/>
      <c r="AMM10" s="1450"/>
      <c r="AMN10" s="1450"/>
      <c r="AMO10" s="1450"/>
      <c r="AMP10" s="1450"/>
      <c r="AMQ10" s="1450"/>
      <c r="AMR10" s="1450"/>
      <c r="AMS10" s="1450"/>
      <c r="AMT10" s="1450"/>
      <c r="AMU10" s="1450"/>
      <c r="AMV10" s="1450"/>
      <c r="AMW10" s="1450"/>
      <c r="AMX10" s="1450"/>
      <c r="AMY10" s="1450"/>
      <c r="AMZ10" s="1450"/>
      <c r="ANA10" s="1450"/>
      <c r="ANB10" s="1450"/>
      <c r="ANC10" s="1450"/>
      <c r="AND10" s="1450"/>
      <c r="ANE10" s="1450"/>
      <c r="ANF10" s="1450"/>
      <c r="ANG10" s="1450"/>
      <c r="ANH10" s="1450"/>
      <c r="ANI10" s="1450"/>
      <c r="ANJ10" s="1450"/>
      <c r="ANK10" s="1450"/>
      <c r="ANL10" s="1450"/>
      <c r="ANM10" s="1450"/>
      <c r="ANN10" s="1450"/>
      <c r="ANO10" s="1450"/>
      <c r="ANP10" s="1450"/>
      <c r="ANQ10" s="1450"/>
      <c r="ANR10" s="1450"/>
      <c r="ANS10" s="1450"/>
      <c r="ANT10" s="1450"/>
      <c r="ANU10" s="1450"/>
      <c r="ANV10" s="1450"/>
      <c r="ANW10" s="1450"/>
      <c r="ANX10" s="1450"/>
      <c r="ANY10" s="1450"/>
      <c r="ANZ10" s="1450"/>
      <c r="AOA10" s="1450"/>
      <c r="AOB10" s="1450"/>
      <c r="AOC10" s="1450"/>
      <c r="AOD10" s="1450"/>
      <c r="AOE10" s="1450"/>
      <c r="AOF10" s="1450"/>
      <c r="AOG10" s="1450"/>
      <c r="AOH10" s="1450"/>
      <c r="AOI10" s="1450"/>
      <c r="AOJ10" s="1450"/>
      <c r="AOK10" s="1450"/>
      <c r="AOL10" s="1450"/>
      <c r="AOM10" s="1450"/>
      <c r="AON10" s="1450"/>
      <c r="AOO10" s="1450"/>
      <c r="AOP10" s="1450"/>
      <c r="AOQ10" s="1450"/>
      <c r="AOR10" s="1450"/>
      <c r="AOS10" s="1450"/>
      <c r="AOT10" s="1450"/>
      <c r="AOU10" s="1450"/>
      <c r="AOV10" s="1450"/>
      <c r="AOW10" s="1450"/>
      <c r="AOX10" s="1450"/>
      <c r="AOY10" s="1450"/>
      <c r="AOZ10" s="1450"/>
      <c r="APA10" s="1450"/>
      <c r="APB10" s="1450"/>
      <c r="APC10" s="1450"/>
      <c r="APD10" s="1450"/>
      <c r="APE10" s="1450"/>
      <c r="APF10" s="1450"/>
      <c r="APG10" s="1450"/>
      <c r="APH10" s="1450"/>
      <c r="API10" s="1450"/>
      <c r="APJ10" s="1450"/>
      <c r="APK10" s="1450"/>
      <c r="APL10" s="1450"/>
      <c r="APM10" s="1450"/>
      <c r="APN10" s="1450"/>
      <c r="APO10" s="1450"/>
      <c r="APP10" s="1450"/>
      <c r="APQ10" s="1450"/>
      <c r="APR10" s="1450"/>
      <c r="APS10" s="1450"/>
      <c r="APT10" s="1450"/>
      <c r="APU10" s="1450"/>
      <c r="APV10" s="1450"/>
      <c r="APW10" s="1450"/>
      <c r="APX10" s="1450"/>
      <c r="APY10" s="1450"/>
      <c r="APZ10" s="1450"/>
      <c r="AQA10" s="1450"/>
      <c r="AQB10" s="1450"/>
      <c r="AQC10" s="1450"/>
      <c r="AQD10" s="1450"/>
      <c r="AQE10" s="1450"/>
      <c r="AQF10" s="1450"/>
      <c r="AQG10" s="1450"/>
      <c r="AQH10" s="1450"/>
      <c r="AQI10" s="1450"/>
      <c r="AQJ10" s="1450"/>
      <c r="AQK10" s="1450"/>
      <c r="AQL10" s="1450"/>
      <c r="AQM10" s="1450"/>
      <c r="AQN10" s="1450"/>
      <c r="AQO10" s="1450"/>
      <c r="AQP10" s="1450"/>
      <c r="AQQ10" s="1450"/>
      <c r="AQR10" s="1450"/>
      <c r="AQS10" s="1450"/>
      <c r="AQT10" s="1450"/>
      <c r="AQU10" s="1450"/>
      <c r="AQV10" s="1450"/>
      <c r="AQW10" s="1450"/>
      <c r="AQX10" s="1450"/>
      <c r="AQY10" s="1450"/>
      <c r="AQZ10" s="1450"/>
      <c r="ARA10" s="1450"/>
      <c r="ARB10" s="1450"/>
      <c r="ARC10" s="1450"/>
      <c r="ARD10" s="1450"/>
      <c r="ARE10" s="1450"/>
      <c r="ARF10" s="1450"/>
      <c r="ARG10" s="1450"/>
      <c r="ARH10" s="1450"/>
      <c r="ARI10" s="1450"/>
      <c r="ARJ10" s="1450"/>
      <c r="ARK10" s="1450"/>
      <c r="ARL10" s="1450"/>
      <c r="ARM10" s="1450"/>
      <c r="ARN10" s="1450"/>
      <c r="ARO10" s="1450"/>
      <c r="ARP10" s="1450"/>
      <c r="ARQ10" s="1450"/>
      <c r="ARR10" s="1450"/>
      <c r="ARS10" s="1450"/>
      <c r="ART10" s="1450"/>
      <c r="ARU10" s="1450"/>
      <c r="ARV10" s="1450"/>
      <c r="ARW10" s="1450"/>
      <c r="ARX10" s="1450"/>
      <c r="ARY10" s="1450"/>
      <c r="ARZ10" s="1450"/>
      <c r="ASA10" s="1450"/>
      <c r="ASB10" s="1450"/>
      <c r="ASC10" s="1450"/>
      <c r="ASD10" s="1450"/>
      <c r="ASE10" s="1450"/>
      <c r="ASF10" s="1450"/>
      <c r="ASG10" s="1450"/>
      <c r="ASH10" s="1450"/>
      <c r="ASI10" s="1450"/>
      <c r="ASJ10" s="1450"/>
      <c r="ASK10" s="1450"/>
      <c r="ASL10" s="1450"/>
      <c r="ASM10" s="1450"/>
      <c r="ASN10" s="1450"/>
      <c r="ASO10" s="1450"/>
      <c r="ASP10" s="1450"/>
      <c r="ASQ10" s="1450"/>
      <c r="ASR10" s="1450"/>
      <c r="ASS10" s="1450"/>
      <c r="AST10" s="1450"/>
      <c r="ASU10" s="1450"/>
      <c r="ASV10" s="1450"/>
      <c r="ASW10" s="1450"/>
      <c r="ASX10" s="1450"/>
      <c r="ASY10" s="1450"/>
      <c r="ASZ10" s="1450"/>
      <c r="ATA10" s="1450"/>
      <c r="ATB10" s="1450"/>
      <c r="ATC10" s="1450"/>
      <c r="ATD10" s="1450"/>
      <c r="ATE10" s="1450"/>
      <c r="ATF10" s="1450"/>
      <c r="ATG10" s="1450"/>
      <c r="ATH10" s="1450"/>
      <c r="ATI10" s="1450"/>
      <c r="ATJ10" s="1450"/>
      <c r="ATK10" s="1450"/>
      <c r="ATL10" s="1450"/>
      <c r="ATM10" s="1450"/>
      <c r="ATN10" s="1450"/>
      <c r="ATO10" s="1450"/>
      <c r="ATP10" s="1450"/>
      <c r="ATQ10" s="1450"/>
      <c r="ATR10" s="1450"/>
      <c r="ATS10" s="1450"/>
      <c r="ATT10" s="1450"/>
      <c r="ATU10" s="1450"/>
      <c r="ATV10" s="1450"/>
      <c r="ATW10" s="1450"/>
      <c r="ATX10" s="1450"/>
      <c r="ATY10" s="1450"/>
      <c r="ATZ10" s="1450"/>
      <c r="AUA10" s="1450"/>
      <c r="AUB10" s="1450"/>
      <c r="AUC10" s="1450"/>
      <c r="AUD10" s="1450"/>
      <c r="AUE10" s="1450"/>
      <c r="AUF10" s="1450"/>
      <c r="AUG10" s="1450"/>
      <c r="AUH10" s="1450"/>
      <c r="AUI10" s="1450"/>
      <c r="AUJ10" s="1450"/>
      <c r="AUK10" s="1450"/>
      <c r="AUL10" s="1450"/>
      <c r="AUM10" s="1450"/>
      <c r="AUN10" s="1450"/>
      <c r="AUO10" s="1450"/>
      <c r="AUP10" s="1450"/>
      <c r="AUQ10" s="1450"/>
      <c r="AUR10" s="1450"/>
      <c r="AUS10" s="1450"/>
      <c r="AUT10" s="1450"/>
      <c r="AUU10" s="1450"/>
      <c r="AUV10" s="1450"/>
      <c r="AUW10" s="1450"/>
      <c r="AUX10" s="1450"/>
      <c r="AUY10" s="1450"/>
      <c r="AUZ10" s="1450"/>
      <c r="AVA10" s="1450"/>
      <c r="AVB10" s="1450"/>
      <c r="AVC10" s="1450"/>
      <c r="AVD10" s="1450"/>
      <c r="AVE10" s="1450"/>
      <c r="AVF10" s="1450"/>
      <c r="AVG10" s="1450"/>
      <c r="AVH10" s="1450"/>
      <c r="AVI10" s="1450"/>
      <c r="AVJ10" s="1450"/>
      <c r="AVK10" s="1450"/>
      <c r="AVL10" s="1450"/>
      <c r="AVM10" s="1450"/>
      <c r="AVN10" s="1450"/>
      <c r="AVO10" s="1450"/>
      <c r="AVP10" s="1450"/>
      <c r="AVQ10" s="1450"/>
      <c r="AVR10" s="1450"/>
      <c r="AVS10" s="1450"/>
      <c r="AVT10" s="1450"/>
      <c r="AVU10" s="1450"/>
      <c r="AVV10" s="1450"/>
      <c r="AVW10" s="1450"/>
      <c r="AVX10" s="1450"/>
      <c r="AVY10" s="1450"/>
      <c r="AVZ10" s="1450"/>
      <c r="AWA10" s="1450"/>
      <c r="AWB10" s="1450"/>
      <c r="AWC10" s="1450"/>
      <c r="AWD10" s="1450"/>
      <c r="AWE10" s="1450"/>
      <c r="AWF10" s="1450"/>
      <c r="AWG10" s="1450"/>
      <c r="AWH10" s="1450"/>
      <c r="AWI10" s="1450"/>
      <c r="AWJ10" s="1450"/>
      <c r="AWK10" s="1450"/>
      <c r="AWL10" s="1450"/>
      <c r="AWM10" s="1450"/>
      <c r="AWN10" s="1450"/>
      <c r="AWO10" s="1450"/>
      <c r="AWP10" s="1450"/>
      <c r="AWQ10" s="1450"/>
      <c r="AWR10" s="1450"/>
      <c r="AWS10" s="1450"/>
      <c r="AWT10" s="1450"/>
      <c r="AWU10" s="1450"/>
      <c r="AWV10" s="1450"/>
      <c r="AWW10" s="1450"/>
      <c r="AWX10" s="1450"/>
      <c r="AWY10" s="1450"/>
      <c r="AWZ10" s="1450"/>
      <c r="AXA10" s="1450"/>
      <c r="AXB10" s="1450"/>
      <c r="AXC10" s="1450"/>
      <c r="AXD10" s="1450"/>
      <c r="AXE10" s="1450"/>
      <c r="AXF10" s="1450"/>
      <c r="AXG10" s="1450"/>
      <c r="AXH10" s="1450"/>
      <c r="AXI10" s="1450"/>
      <c r="AXJ10" s="1450"/>
      <c r="AXK10" s="1450"/>
      <c r="AXL10" s="1450"/>
      <c r="AXM10" s="1450"/>
      <c r="AXN10" s="1450"/>
      <c r="AXO10" s="1450"/>
      <c r="AXP10" s="1450"/>
      <c r="AXQ10" s="1450"/>
      <c r="AXR10" s="1450"/>
      <c r="AXS10" s="1450"/>
      <c r="AXT10" s="1450"/>
      <c r="AXU10" s="1450"/>
      <c r="AXV10" s="1450"/>
      <c r="AXW10" s="1450"/>
      <c r="AXX10" s="1450"/>
      <c r="AXY10" s="1450"/>
      <c r="AXZ10" s="1450"/>
      <c r="AYA10" s="1450"/>
      <c r="AYB10" s="1450"/>
      <c r="AYC10" s="1450"/>
      <c r="AYD10" s="1450"/>
      <c r="AYE10" s="1450"/>
      <c r="AYF10" s="1450"/>
      <c r="AYG10" s="1450"/>
      <c r="AYH10" s="1450"/>
      <c r="AYI10" s="1450"/>
      <c r="AYJ10" s="1450"/>
      <c r="AYK10" s="1450"/>
      <c r="AYL10" s="1450"/>
      <c r="AYM10" s="1450"/>
      <c r="AYN10" s="1450"/>
      <c r="AYO10" s="1450"/>
      <c r="AYP10" s="1450"/>
      <c r="AYQ10" s="1450"/>
      <c r="AYR10" s="1450"/>
      <c r="AYS10" s="1450"/>
      <c r="AYT10" s="1450"/>
      <c r="AYU10" s="1450"/>
      <c r="AYV10" s="1450"/>
      <c r="AYW10" s="1450"/>
      <c r="AYX10" s="1450"/>
      <c r="AYY10" s="1450"/>
      <c r="AYZ10" s="1450"/>
      <c r="AZA10" s="1450"/>
      <c r="AZB10" s="1450"/>
      <c r="AZC10" s="1450"/>
      <c r="AZD10" s="1450"/>
      <c r="AZE10" s="1450"/>
      <c r="AZF10" s="1450"/>
      <c r="AZG10" s="1450"/>
      <c r="AZH10" s="1450"/>
      <c r="AZI10" s="1450"/>
      <c r="AZJ10" s="1450"/>
      <c r="AZK10" s="1450"/>
      <c r="AZL10" s="1450"/>
      <c r="AZM10" s="1450"/>
      <c r="AZN10" s="1450"/>
      <c r="AZO10" s="1450"/>
      <c r="AZP10" s="1450"/>
      <c r="AZQ10" s="1450"/>
      <c r="AZR10" s="1450"/>
      <c r="AZS10" s="1450"/>
      <c r="AZT10" s="1450"/>
      <c r="AZU10" s="1450"/>
      <c r="AZV10" s="1450"/>
      <c r="AZW10" s="1450"/>
      <c r="AZX10" s="1450"/>
      <c r="AZY10" s="1450"/>
      <c r="AZZ10" s="1450"/>
      <c r="BAA10" s="1450"/>
      <c r="BAB10" s="1450"/>
      <c r="BAC10" s="1450"/>
      <c r="BAD10" s="1450"/>
      <c r="BAE10" s="1450"/>
      <c r="BAF10" s="1450"/>
      <c r="BAG10" s="1450"/>
      <c r="BAH10" s="1450"/>
      <c r="BAI10" s="1450"/>
      <c r="BAJ10" s="1450"/>
      <c r="BAK10" s="1450"/>
      <c r="BAL10" s="1450"/>
      <c r="BAM10" s="1450"/>
      <c r="BAN10" s="1450"/>
      <c r="BAO10" s="1450"/>
      <c r="BAP10" s="1450"/>
      <c r="BAQ10" s="1450"/>
      <c r="BAR10" s="1450"/>
      <c r="BAS10" s="1450"/>
      <c r="BAT10" s="1450"/>
      <c r="BAU10" s="1450"/>
      <c r="BAV10" s="1450"/>
      <c r="BAW10" s="1450"/>
      <c r="BAX10" s="1450"/>
      <c r="BAY10" s="1450"/>
      <c r="BAZ10" s="1450"/>
      <c r="BBA10" s="1450"/>
      <c r="BBB10" s="1450"/>
      <c r="BBC10" s="1450"/>
      <c r="BBD10" s="1450"/>
      <c r="BBE10" s="1450"/>
      <c r="BBF10" s="1450"/>
      <c r="BBG10" s="1450"/>
      <c r="BBH10" s="1450"/>
      <c r="BBI10" s="1450"/>
      <c r="BBJ10" s="1450"/>
      <c r="BBK10" s="1450"/>
      <c r="BBL10" s="1450"/>
      <c r="BBM10" s="1450"/>
      <c r="BBN10" s="1450"/>
      <c r="BBO10" s="1450"/>
      <c r="BBP10" s="1450"/>
      <c r="BBQ10" s="1450"/>
      <c r="BBR10" s="1450"/>
      <c r="BBS10" s="1450"/>
      <c r="BBT10" s="1450"/>
      <c r="BBU10" s="1450"/>
      <c r="BBV10" s="1450"/>
      <c r="BBW10" s="1450"/>
      <c r="BBX10" s="1450"/>
      <c r="BBY10" s="1450"/>
      <c r="BBZ10" s="1450"/>
      <c r="BCA10" s="1450"/>
      <c r="BCB10" s="1450"/>
      <c r="BCC10" s="1450"/>
      <c r="BCD10" s="1450"/>
      <c r="BCE10" s="1450"/>
      <c r="BCF10" s="1450"/>
      <c r="BCG10" s="1450"/>
      <c r="BCH10" s="1450"/>
      <c r="BCI10" s="1450"/>
      <c r="BCJ10" s="1450"/>
      <c r="BCK10" s="1450"/>
      <c r="BCL10" s="1450"/>
      <c r="BCM10" s="1450"/>
      <c r="BCN10" s="1450"/>
      <c r="BCO10" s="1450"/>
      <c r="BCP10" s="1450"/>
      <c r="BCQ10" s="1450"/>
      <c r="BCR10" s="1450"/>
      <c r="BCS10" s="1450"/>
      <c r="BCT10" s="1450"/>
      <c r="BCU10" s="1450"/>
      <c r="BCV10" s="1450"/>
      <c r="BCW10" s="1450"/>
      <c r="BCX10" s="1450"/>
      <c r="BCY10" s="1450"/>
      <c r="BCZ10" s="1450"/>
      <c r="BDA10" s="1450"/>
      <c r="BDB10" s="1450"/>
      <c r="BDC10" s="1450"/>
      <c r="BDD10" s="1450"/>
      <c r="BDE10" s="1450"/>
      <c r="BDF10" s="1450"/>
      <c r="BDG10" s="1450"/>
      <c r="BDH10" s="1450"/>
      <c r="BDI10" s="1450"/>
      <c r="BDJ10" s="1450"/>
      <c r="BDK10" s="1450"/>
      <c r="BDL10" s="1450"/>
      <c r="BDM10" s="1450"/>
      <c r="BDN10" s="1450"/>
      <c r="BDO10" s="1450"/>
      <c r="BDP10" s="1450"/>
      <c r="BDQ10" s="1450"/>
      <c r="BDR10" s="1450"/>
      <c r="BDS10" s="1450"/>
      <c r="BDT10" s="1450"/>
      <c r="BDU10" s="1450"/>
      <c r="BDV10" s="1450"/>
      <c r="BDW10" s="1450"/>
      <c r="BDX10" s="1450"/>
      <c r="BDY10" s="1450"/>
      <c r="BDZ10" s="1450"/>
      <c r="BEA10" s="1450"/>
      <c r="BEB10" s="1450"/>
      <c r="BEC10" s="1450"/>
      <c r="BED10" s="1450"/>
      <c r="BEE10" s="1450"/>
      <c r="BEF10" s="1450"/>
      <c r="BEG10" s="1450"/>
      <c r="BEH10" s="1450"/>
      <c r="BEI10" s="1450"/>
      <c r="BEJ10" s="1450"/>
      <c r="BEK10" s="1450"/>
      <c r="BEL10" s="1450"/>
      <c r="BEM10" s="1450"/>
      <c r="BEN10" s="1450"/>
      <c r="BEO10" s="1450"/>
      <c r="BEP10" s="1450"/>
      <c r="BEQ10" s="1450"/>
      <c r="BER10" s="1450"/>
      <c r="BES10" s="1450"/>
      <c r="BET10" s="1450"/>
      <c r="BEU10" s="1450"/>
      <c r="BEV10" s="1450"/>
      <c r="BEW10" s="1450"/>
      <c r="BEX10" s="1450"/>
      <c r="BEY10" s="1450"/>
      <c r="BEZ10" s="1450"/>
      <c r="BFA10" s="1450"/>
      <c r="BFB10" s="1450"/>
      <c r="BFC10" s="1450"/>
      <c r="BFD10" s="1450"/>
      <c r="BFE10" s="1450"/>
      <c r="BFF10" s="1450"/>
      <c r="BFG10" s="1450"/>
      <c r="BFH10" s="1450"/>
      <c r="BFI10" s="1450"/>
      <c r="BFJ10" s="1450"/>
      <c r="BFK10" s="1450"/>
      <c r="BFL10" s="1450"/>
      <c r="BFM10" s="1450"/>
      <c r="BFN10" s="1450"/>
      <c r="BFO10" s="1450"/>
      <c r="BFP10" s="1450"/>
      <c r="BFQ10" s="1450"/>
      <c r="BFR10" s="1450"/>
      <c r="BFS10" s="1450"/>
      <c r="BFT10" s="1450"/>
      <c r="BFU10" s="1450"/>
      <c r="BFV10" s="1450"/>
      <c r="BFW10" s="1450"/>
      <c r="BFX10" s="1450"/>
      <c r="BFY10" s="1450"/>
      <c r="BFZ10" s="1450"/>
      <c r="BGA10" s="1450"/>
      <c r="BGB10" s="1450"/>
      <c r="BGC10" s="1450"/>
      <c r="BGD10" s="1450"/>
      <c r="BGE10" s="1450"/>
      <c r="BGF10" s="1450"/>
      <c r="BGG10" s="1450"/>
      <c r="BGH10" s="1450"/>
      <c r="BGI10" s="1450"/>
      <c r="BGJ10" s="1450"/>
      <c r="BGK10" s="1450"/>
      <c r="BGL10" s="1450"/>
      <c r="BGM10" s="1450"/>
      <c r="BGN10" s="1450"/>
      <c r="BGO10" s="1450"/>
      <c r="BGP10" s="1450"/>
      <c r="BGQ10" s="1450"/>
      <c r="BGR10" s="1450"/>
      <c r="BGS10" s="1450"/>
      <c r="BGT10" s="1450"/>
      <c r="BGU10" s="1450"/>
      <c r="BGV10" s="1450"/>
      <c r="BGW10" s="1450"/>
      <c r="BGX10" s="1450"/>
      <c r="BGY10" s="1450"/>
      <c r="BGZ10" s="1450"/>
      <c r="BHA10" s="1450"/>
      <c r="BHB10" s="1450"/>
      <c r="BHC10" s="1450"/>
      <c r="BHD10" s="1450"/>
      <c r="BHE10" s="1450"/>
      <c r="BHF10" s="1450"/>
      <c r="BHG10" s="1450"/>
      <c r="BHH10" s="1450"/>
      <c r="BHI10" s="1450"/>
      <c r="BHJ10" s="1450"/>
      <c r="BHK10" s="1450"/>
      <c r="BHL10" s="1450"/>
      <c r="BHM10" s="1450"/>
      <c r="BHN10" s="1450"/>
      <c r="BHO10" s="1450"/>
      <c r="BHP10" s="1450"/>
      <c r="BHQ10" s="1450"/>
      <c r="BHR10" s="1450"/>
      <c r="BHS10" s="1450"/>
      <c r="BHT10" s="1450"/>
      <c r="BHU10" s="1450"/>
      <c r="BHV10" s="1450"/>
      <c r="BHW10" s="1450"/>
      <c r="BHX10" s="1450"/>
      <c r="BHY10" s="1450"/>
      <c r="BHZ10" s="1450"/>
      <c r="BIA10" s="1450"/>
      <c r="BIB10" s="1450"/>
      <c r="BIC10" s="1450"/>
      <c r="BID10" s="1450"/>
      <c r="BIE10" s="1450"/>
      <c r="BIF10" s="1450"/>
      <c r="BIG10" s="1450"/>
      <c r="BIH10" s="1450"/>
      <c r="BII10" s="1450"/>
      <c r="BIJ10" s="1450"/>
      <c r="BIK10" s="1450"/>
      <c r="BIL10" s="1450"/>
      <c r="BIM10" s="1450"/>
      <c r="BIN10" s="1450"/>
      <c r="BIO10" s="1450"/>
      <c r="BIP10" s="1450"/>
      <c r="BIQ10" s="1450"/>
      <c r="BIR10" s="1450"/>
      <c r="BIS10" s="1450"/>
      <c r="BIT10" s="1450"/>
      <c r="BIU10" s="1450"/>
      <c r="BIV10" s="1450"/>
      <c r="BIW10" s="1450"/>
      <c r="BIX10" s="1450"/>
      <c r="BIY10" s="1450"/>
      <c r="BIZ10" s="1450"/>
      <c r="BJA10" s="1450"/>
      <c r="BJB10" s="1450"/>
      <c r="BJC10" s="1450"/>
      <c r="BJD10" s="1450"/>
      <c r="BJE10" s="1450"/>
      <c r="BJF10" s="1450"/>
      <c r="BJG10" s="1450"/>
      <c r="BJH10" s="1450"/>
      <c r="BJI10" s="1450"/>
      <c r="BJJ10" s="1450"/>
      <c r="BJK10" s="1450"/>
      <c r="BJL10" s="1450"/>
      <c r="BJM10" s="1450"/>
      <c r="BJN10" s="1450"/>
      <c r="BJO10" s="1450"/>
      <c r="BJP10" s="1450"/>
      <c r="BJQ10" s="1450"/>
      <c r="BJR10" s="1450"/>
      <c r="BJS10" s="1450"/>
      <c r="BJT10" s="1450"/>
      <c r="BJU10" s="1450"/>
      <c r="BJV10" s="1450"/>
      <c r="BJW10" s="1450"/>
      <c r="BJX10" s="1450"/>
      <c r="BJY10" s="1450"/>
      <c r="BJZ10" s="1450"/>
      <c r="BKA10" s="1450"/>
      <c r="BKB10" s="1450"/>
      <c r="BKC10" s="1450"/>
      <c r="BKD10" s="1450"/>
      <c r="BKE10" s="1450"/>
      <c r="BKF10" s="1450"/>
      <c r="BKG10" s="1450"/>
      <c r="BKH10" s="1450"/>
      <c r="BKI10" s="1450"/>
      <c r="BKJ10" s="1450"/>
      <c r="BKK10" s="1450"/>
      <c r="BKL10" s="1450"/>
      <c r="BKM10" s="1450"/>
      <c r="BKN10" s="1450"/>
      <c r="BKO10" s="1450"/>
      <c r="BKP10" s="1450"/>
      <c r="BKQ10" s="1450"/>
      <c r="BKR10" s="1450"/>
      <c r="BKS10" s="1450"/>
      <c r="BKT10" s="1450"/>
      <c r="BKU10" s="1450"/>
      <c r="BKV10" s="1450"/>
      <c r="BKW10" s="1450"/>
      <c r="BKX10" s="1450"/>
      <c r="BKY10" s="1450"/>
      <c r="BKZ10" s="1450"/>
      <c r="BLA10" s="1450"/>
      <c r="BLB10" s="1450"/>
      <c r="BLC10" s="1450"/>
      <c r="BLD10" s="1450"/>
      <c r="BLE10" s="1450"/>
      <c r="BLF10" s="1450"/>
      <c r="BLG10" s="1450"/>
      <c r="BLH10" s="1450"/>
      <c r="BLI10" s="1450"/>
      <c r="BLJ10" s="1450"/>
      <c r="BLK10" s="1450"/>
      <c r="BLL10" s="1450"/>
      <c r="BLM10" s="1450"/>
      <c r="BLN10" s="1450"/>
      <c r="BLO10" s="1450"/>
      <c r="BLP10" s="1450"/>
      <c r="BLQ10" s="1450"/>
      <c r="BLR10" s="1450"/>
      <c r="BLS10" s="1450"/>
      <c r="BLT10" s="1450"/>
      <c r="BLU10" s="1450"/>
      <c r="BLV10" s="1450"/>
      <c r="BLW10" s="1450"/>
      <c r="BLX10" s="1450"/>
      <c r="BLY10" s="1450"/>
      <c r="BLZ10" s="1450"/>
      <c r="BMA10" s="1450"/>
      <c r="BMB10" s="1450"/>
      <c r="BMC10" s="1450"/>
      <c r="BMD10" s="1450"/>
      <c r="BME10" s="1450"/>
      <c r="BMF10" s="1450"/>
      <c r="BMG10" s="1450"/>
      <c r="BMH10" s="1450"/>
      <c r="BMI10" s="1450"/>
      <c r="BMJ10" s="1450"/>
      <c r="BMK10" s="1450"/>
      <c r="BML10" s="1450"/>
      <c r="BMM10" s="1450"/>
      <c r="BMN10" s="1450"/>
      <c r="BMO10" s="1450"/>
      <c r="BMP10" s="1450"/>
      <c r="BMQ10" s="1450"/>
      <c r="BMR10" s="1450"/>
      <c r="BMS10" s="1450"/>
      <c r="BMT10" s="1450"/>
      <c r="BMU10" s="1450"/>
      <c r="BMV10" s="1450"/>
      <c r="BMW10" s="1450"/>
      <c r="BMX10" s="1450"/>
      <c r="BMY10" s="1450"/>
      <c r="BMZ10" s="1450"/>
      <c r="BNA10" s="1450"/>
      <c r="BNB10" s="1450"/>
      <c r="BNC10" s="1450"/>
      <c r="BND10" s="1450"/>
      <c r="BNE10" s="1450"/>
      <c r="BNF10" s="1450"/>
      <c r="BNG10" s="1450"/>
      <c r="BNH10" s="1450"/>
      <c r="BNI10" s="1450"/>
      <c r="BNJ10" s="1450"/>
      <c r="BNK10" s="1450"/>
      <c r="BNL10" s="1450"/>
      <c r="BNM10" s="1450"/>
      <c r="BNN10" s="1450"/>
      <c r="BNO10" s="1450"/>
      <c r="BNP10" s="1450"/>
      <c r="BNQ10" s="1450"/>
      <c r="BNR10" s="1450"/>
      <c r="BNS10" s="1450"/>
      <c r="BNT10" s="1450"/>
      <c r="BNU10" s="1450"/>
      <c r="BNV10" s="1450"/>
      <c r="BNW10" s="1450"/>
      <c r="BNX10" s="1450"/>
      <c r="BNY10" s="1450"/>
      <c r="BNZ10" s="1450"/>
      <c r="BOA10" s="1450"/>
      <c r="BOB10" s="1450"/>
      <c r="BOC10" s="1450"/>
      <c r="BOD10" s="1450"/>
      <c r="BOE10" s="1450"/>
      <c r="BOF10" s="1450"/>
      <c r="BOG10" s="1450"/>
      <c r="BOH10" s="1450"/>
      <c r="BOI10" s="1450"/>
      <c r="BOJ10" s="1450"/>
      <c r="BOK10" s="1450"/>
      <c r="BOL10" s="1450"/>
      <c r="BOM10" s="1450"/>
      <c r="BON10" s="1450"/>
      <c r="BOO10" s="1450"/>
      <c r="BOP10" s="1450"/>
      <c r="BOQ10" s="1450"/>
      <c r="BOR10" s="1450"/>
      <c r="BOS10" s="1450"/>
      <c r="BOT10" s="1450"/>
      <c r="BOU10" s="1450"/>
      <c r="BOV10" s="1450"/>
      <c r="BOW10" s="1450"/>
      <c r="BOX10" s="1450"/>
      <c r="BOY10" s="1450"/>
      <c r="BOZ10" s="1450"/>
      <c r="BPA10" s="1450"/>
      <c r="BPB10" s="1450"/>
      <c r="BPC10" s="1450"/>
      <c r="BPD10" s="1450"/>
      <c r="BPE10" s="1450"/>
      <c r="BPF10" s="1450"/>
      <c r="BPG10" s="1450"/>
      <c r="BPH10" s="1450"/>
      <c r="BPI10" s="1450"/>
      <c r="BPJ10" s="1450"/>
      <c r="BPK10" s="1450"/>
      <c r="BPL10" s="1450"/>
      <c r="BPM10" s="1450"/>
      <c r="BPN10" s="1450"/>
      <c r="BPO10" s="1450"/>
      <c r="BPP10" s="1450"/>
      <c r="BPQ10" s="1450"/>
      <c r="BPR10" s="1450"/>
      <c r="BPS10" s="1450"/>
      <c r="BPT10" s="1450"/>
      <c r="BPU10" s="1450"/>
      <c r="BPV10" s="1450"/>
      <c r="BPW10" s="1450"/>
      <c r="BPX10" s="1450"/>
      <c r="BPY10" s="1450"/>
      <c r="BPZ10" s="1450"/>
      <c r="BQA10" s="1450"/>
      <c r="BQB10" s="1450"/>
      <c r="BQC10" s="1450"/>
      <c r="BQD10" s="1450"/>
      <c r="BQE10" s="1450"/>
      <c r="BQF10" s="1450"/>
      <c r="BQG10" s="1450"/>
      <c r="BQH10" s="1450"/>
      <c r="BQI10" s="1450"/>
      <c r="BQJ10" s="1450"/>
      <c r="BQK10" s="1450"/>
      <c r="BQL10" s="1450"/>
      <c r="BQM10" s="1450"/>
      <c r="BQN10" s="1450"/>
      <c r="BQO10" s="1450"/>
      <c r="BQP10" s="1450"/>
      <c r="BQQ10" s="1450"/>
      <c r="BQR10" s="1450"/>
      <c r="BQS10" s="1450"/>
      <c r="BQT10" s="1450"/>
      <c r="BQU10" s="1450"/>
      <c r="BQV10" s="1450"/>
      <c r="BQW10" s="1450"/>
      <c r="BQX10" s="1450"/>
      <c r="BQY10" s="1450"/>
      <c r="BQZ10" s="1450"/>
      <c r="BRA10" s="1450"/>
      <c r="BRB10" s="1450"/>
      <c r="BRC10" s="1450"/>
      <c r="BRD10" s="1450"/>
      <c r="BRE10" s="1450"/>
      <c r="BRF10" s="1450"/>
      <c r="BRG10" s="1450"/>
      <c r="BRH10" s="1450"/>
      <c r="BRI10" s="1450"/>
      <c r="BRJ10" s="1450"/>
      <c r="BRK10" s="1450"/>
      <c r="BRL10" s="1450"/>
      <c r="BRM10" s="1450"/>
      <c r="BRN10" s="1450"/>
      <c r="BRO10" s="1450"/>
      <c r="BRP10" s="1450"/>
      <c r="BRQ10" s="1450"/>
      <c r="BRR10" s="1450"/>
      <c r="BRS10" s="1450"/>
      <c r="BRT10" s="1450"/>
      <c r="BRU10" s="1450"/>
      <c r="BRV10" s="1450"/>
      <c r="BRW10" s="1450"/>
      <c r="BRX10" s="1450"/>
      <c r="BRY10" s="1450"/>
      <c r="BRZ10" s="1450"/>
      <c r="BSA10" s="1450"/>
      <c r="BSB10" s="1450"/>
      <c r="BSC10" s="1450"/>
      <c r="BSD10" s="1450"/>
      <c r="BSE10" s="1450"/>
      <c r="BSF10" s="1450"/>
      <c r="BSG10" s="1450"/>
      <c r="BSH10" s="1450"/>
      <c r="BSI10" s="1450"/>
      <c r="BSJ10" s="1450"/>
      <c r="BSK10" s="1450"/>
      <c r="BSL10" s="1450"/>
      <c r="BSM10" s="1450"/>
      <c r="BSN10" s="1450"/>
      <c r="BSO10" s="1450"/>
      <c r="BSP10" s="1450"/>
      <c r="BSQ10" s="1450"/>
      <c r="BSR10" s="1450"/>
      <c r="BSS10" s="1450"/>
      <c r="BST10" s="1450"/>
      <c r="BSU10" s="1450"/>
      <c r="BSV10" s="1450"/>
      <c r="BSW10" s="1450"/>
      <c r="BSX10" s="1450"/>
      <c r="BSY10" s="1450"/>
      <c r="BSZ10" s="1450"/>
      <c r="BTA10" s="1450"/>
      <c r="BTB10" s="1450"/>
      <c r="BTC10" s="1450"/>
      <c r="BTD10" s="1450"/>
      <c r="BTE10" s="1450"/>
      <c r="BTF10" s="1450"/>
      <c r="BTG10" s="1450"/>
      <c r="BTH10" s="1450"/>
      <c r="BTI10" s="1450"/>
      <c r="BTJ10" s="1450"/>
      <c r="BTK10" s="1450"/>
      <c r="BTL10" s="1450"/>
      <c r="BTM10" s="1450"/>
      <c r="BTN10" s="1450"/>
      <c r="BTO10" s="1450"/>
      <c r="BTP10" s="1450"/>
      <c r="BTQ10" s="1450"/>
      <c r="BTR10" s="1450"/>
      <c r="BTS10" s="1450"/>
      <c r="BTT10" s="1450"/>
      <c r="BTU10" s="1450"/>
      <c r="BTV10" s="1450"/>
      <c r="BTW10" s="1450"/>
      <c r="BTX10" s="1450"/>
      <c r="BTY10" s="1450"/>
      <c r="BTZ10" s="1450"/>
      <c r="BUA10" s="1450"/>
      <c r="BUB10" s="1450"/>
      <c r="BUC10" s="1450"/>
      <c r="BUD10" s="1450"/>
      <c r="BUE10" s="1450"/>
      <c r="BUF10" s="1450"/>
      <c r="BUG10" s="1450"/>
      <c r="BUH10" s="1450"/>
      <c r="BUI10" s="1450"/>
      <c r="BUJ10" s="1450"/>
      <c r="BUK10" s="1450"/>
      <c r="BUL10" s="1450"/>
      <c r="BUM10" s="1450"/>
      <c r="BUN10" s="1450"/>
      <c r="BUO10" s="1450"/>
      <c r="BUP10" s="1450"/>
      <c r="BUQ10" s="1450"/>
      <c r="BUR10" s="1450"/>
      <c r="BUS10" s="1450"/>
      <c r="BUT10" s="1450"/>
      <c r="BUU10" s="1450"/>
      <c r="BUV10" s="1450"/>
      <c r="BUW10" s="1450"/>
      <c r="BUX10" s="1450"/>
      <c r="BUY10" s="1450"/>
      <c r="BUZ10" s="1450"/>
      <c r="BVA10" s="1450"/>
      <c r="BVB10" s="1450"/>
      <c r="BVC10" s="1450"/>
      <c r="BVD10" s="1450"/>
      <c r="BVE10" s="1450"/>
      <c r="BVF10" s="1450"/>
      <c r="BVG10" s="1450"/>
      <c r="BVH10" s="1450"/>
      <c r="BVI10" s="1450"/>
      <c r="BVJ10" s="1450"/>
      <c r="BVK10" s="1450"/>
      <c r="BVL10" s="1450"/>
      <c r="BVM10" s="1450"/>
      <c r="BVN10" s="1450"/>
      <c r="BVO10" s="1450"/>
      <c r="BVP10" s="1450"/>
      <c r="BVQ10" s="1450"/>
      <c r="BVR10" s="1450"/>
      <c r="BVS10" s="1450"/>
      <c r="BVT10" s="1450"/>
      <c r="BVU10" s="1450"/>
      <c r="BVV10" s="1450"/>
      <c r="BVW10" s="1450"/>
      <c r="BVX10" s="1450"/>
      <c r="BVY10" s="1450"/>
      <c r="BVZ10" s="1450"/>
      <c r="BWA10" s="1450"/>
      <c r="BWB10" s="1450"/>
      <c r="BWC10" s="1450"/>
      <c r="BWD10" s="1450"/>
      <c r="BWE10" s="1450"/>
      <c r="BWF10" s="1450"/>
      <c r="BWG10" s="1450"/>
      <c r="BWH10" s="1450"/>
      <c r="BWI10" s="1450"/>
      <c r="BWJ10" s="1450"/>
      <c r="BWK10" s="1450"/>
      <c r="BWL10" s="1450"/>
      <c r="BWM10" s="1450"/>
      <c r="BWN10" s="1450"/>
      <c r="BWO10" s="1450"/>
      <c r="BWP10" s="1450"/>
      <c r="BWQ10" s="1450"/>
      <c r="BWR10" s="1450"/>
      <c r="BWS10" s="1450"/>
      <c r="BWT10" s="1450"/>
      <c r="BWU10" s="1450"/>
      <c r="BWV10" s="1450"/>
      <c r="BWW10" s="1450"/>
      <c r="BWX10" s="1450"/>
      <c r="BWY10" s="1450"/>
      <c r="BWZ10" s="1450"/>
      <c r="BXA10" s="1450"/>
      <c r="BXB10" s="1450"/>
      <c r="BXC10" s="1450"/>
      <c r="BXD10" s="1450"/>
      <c r="BXE10" s="1450"/>
      <c r="BXF10" s="1450"/>
      <c r="BXG10" s="1450"/>
      <c r="BXH10" s="1450"/>
      <c r="BXI10" s="1450"/>
      <c r="BXJ10" s="1450"/>
      <c r="BXK10" s="1450"/>
      <c r="BXL10" s="1450"/>
      <c r="BXM10" s="1450"/>
      <c r="BXN10" s="1450"/>
      <c r="BXO10" s="1450"/>
      <c r="BXP10" s="1450"/>
      <c r="BXQ10" s="1450"/>
      <c r="BXR10" s="1450"/>
      <c r="BXS10" s="1450"/>
      <c r="BXT10" s="1450"/>
      <c r="BXU10" s="1450"/>
      <c r="BXV10" s="1450"/>
      <c r="BXW10" s="1450"/>
      <c r="BXX10" s="1450"/>
      <c r="BXY10" s="1450"/>
      <c r="BXZ10" s="1450"/>
      <c r="BYA10" s="1450"/>
      <c r="BYB10" s="1450"/>
      <c r="BYC10" s="1450"/>
      <c r="BYD10" s="1450"/>
      <c r="BYE10" s="1450"/>
      <c r="BYF10" s="1450"/>
      <c r="BYG10" s="1450"/>
      <c r="BYH10" s="1450"/>
      <c r="BYI10" s="1450"/>
      <c r="BYJ10" s="1450"/>
      <c r="BYK10" s="1450"/>
      <c r="BYL10" s="1450"/>
      <c r="BYM10" s="1450"/>
      <c r="BYN10" s="1450"/>
      <c r="BYO10" s="1450"/>
      <c r="BYP10" s="1450"/>
      <c r="BYQ10" s="1450"/>
      <c r="BYR10" s="1450"/>
      <c r="BYS10" s="1450"/>
      <c r="BYT10" s="1450"/>
      <c r="BYU10" s="1450"/>
      <c r="BYV10" s="1450"/>
      <c r="BYW10" s="1450"/>
      <c r="BYX10" s="1450"/>
      <c r="BYY10" s="1450"/>
      <c r="BYZ10" s="1450"/>
      <c r="BZA10" s="1450"/>
      <c r="BZB10" s="1450"/>
      <c r="BZC10" s="1450"/>
      <c r="BZD10" s="1450"/>
      <c r="BZE10" s="1450"/>
      <c r="BZF10" s="1450"/>
      <c r="BZG10" s="1450"/>
      <c r="BZH10" s="1450"/>
      <c r="BZI10" s="1450"/>
      <c r="BZJ10" s="1450"/>
      <c r="BZK10" s="1450"/>
      <c r="BZL10" s="1450"/>
      <c r="BZM10" s="1450"/>
      <c r="BZN10" s="1450"/>
      <c r="BZO10" s="1450"/>
      <c r="BZP10" s="1450"/>
      <c r="BZQ10" s="1450"/>
      <c r="BZR10" s="1450"/>
      <c r="BZS10" s="1450"/>
      <c r="BZT10" s="1450"/>
      <c r="BZU10" s="1450"/>
      <c r="BZV10" s="1450"/>
      <c r="BZW10" s="1450"/>
      <c r="BZX10" s="1450"/>
      <c r="BZY10" s="1450"/>
      <c r="BZZ10" s="1450"/>
      <c r="CAA10" s="1450"/>
      <c r="CAB10" s="1450"/>
      <c r="CAC10" s="1450"/>
      <c r="CAD10" s="1450"/>
      <c r="CAE10" s="1450"/>
      <c r="CAF10" s="1450"/>
      <c r="CAG10" s="1450"/>
      <c r="CAH10" s="1450"/>
      <c r="CAI10" s="1450"/>
      <c r="CAJ10" s="1450"/>
      <c r="CAK10" s="1450"/>
      <c r="CAL10" s="1450"/>
      <c r="CAM10" s="1450"/>
      <c r="CAN10" s="1450"/>
      <c r="CAO10" s="1450"/>
      <c r="CAP10" s="1450"/>
      <c r="CAQ10" s="1450"/>
      <c r="CAR10" s="1450"/>
      <c r="CAS10" s="1450"/>
      <c r="CAT10" s="1450"/>
      <c r="CAU10" s="1450"/>
      <c r="CAV10" s="1450"/>
      <c r="CAW10" s="1450"/>
      <c r="CAX10" s="1450"/>
      <c r="CAY10" s="1450"/>
      <c r="CAZ10" s="1450"/>
      <c r="CBA10" s="1450"/>
      <c r="CBB10" s="1450"/>
      <c r="CBC10" s="1450"/>
      <c r="CBD10" s="1450"/>
      <c r="CBE10" s="1450"/>
      <c r="CBF10" s="1450"/>
      <c r="CBG10" s="1450"/>
      <c r="CBH10" s="1450"/>
      <c r="CBI10" s="1450"/>
      <c r="CBJ10" s="1450"/>
      <c r="CBK10" s="1450"/>
      <c r="CBL10" s="1450"/>
      <c r="CBM10" s="1450"/>
      <c r="CBN10" s="1450"/>
      <c r="CBO10" s="1450"/>
      <c r="CBP10" s="1450"/>
      <c r="CBQ10" s="1450"/>
      <c r="CBR10" s="1450"/>
      <c r="CBS10" s="1450"/>
      <c r="CBT10" s="1450"/>
      <c r="CBU10" s="1450"/>
      <c r="CBV10" s="1450"/>
      <c r="CBW10" s="1450"/>
      <c r="CBX10" s="1450"/>
      <c r="CBY10" s="1450"/>
      <c r="CBZ10" s="1450"/>
      <c r="CCA10" s="1450"/>
      <c r="CCB10" s="1450"/>
      <c r="CCC10" s="1450"/>
      <c r="CCD10" s="1450"/>
      <c r="CCE10" s="1450"/>
      <c r="CCF10" s="1450"/>
      <c r="CCG10" s="1450"/>
      <c r="CCH10" s="1450"/>
      <c r="CCI10" s="1450"/>
      <c r="CCJ10" s="1450"/>
      <c r="CCK10" s="1450"/>
      <c r="CCL10" s="1450"/>
      <c r="CCM10" s="1450"/>
      <c r="CCN10" s="1450"/>
      <c r="CCO10" s="1450"/>
      <c r="CCP10" s="1450"/>
      <c r="CCQ10" s="1450"/>
      <c r="CCR10" s="1450"/>
      <c r="CCS10" s="1450"/>
      <c r="CCT10" s="1450"/>
      <c r="CCU10" s="1450"/>
      <c r="CCV10" s="1450"/>
      <c r="CCW10" s="1450"/>
      <c r="CCX10" s="1450"/>
      <c r="CCY10" s="1450"/>
      <c r="CCZ10" s="1450"/>
      <c r="CDA10" s="1450"/>
      <c r="CDB10" s="1450"/>
      <c r="CDC10" s="1450"/>
      <c r="CDD10" s="1450"/>
      <c r="CDE10" s="1450"/>
      <c r="CDF10" s="1450"/>
      <c r="CDG10" s="1450"/>
      <c r="CDH10" s="1450"/>
      <c r="CDI10" s="1450"/>
      <c r="CDJ10" s="1450"/>
      <c r="CDK10" s="1450"/>
      <c r="CDL10" s="1450"/>
      <c r="CDM10" s="1450"/>
      <c r="CDN10" s="1450"/>
      <c r="CDO10" s="1450"/>
      <c r="CDP10" s="1450"/>
      <c r="CDQ10" s="1450"/>
      <c r="CDR10" s="1450"/>
      <c r="CDS10" s="1450"/>
      <c r="CDT10" s="1450"/>
      <c r="CDU10" s="1450"/>
      <c r="CDV10" s="1450"/>
      <c r="CDW10" s="1450"/>
      <c r="CDX10" s="1450"/>
      <c r="CDY10" s="1450"/>
      <c r="CDZ10" s="1450"/>
      <c r="CEA10" s="1450"/>
      <c r="CEB10" s="1450"/>
      <c r="CEC10" s="1450"/>
      <c r="CED10" s="1450"/>
      <c r="CEE10" s="1450"/>
      <c r="CEF10" s="1450"/>
      <c r="CEG10" s="1450"/>
      <c r="CEH10" s="1450"/>
      <c r="CEI10" s="1450"/>
      <c r="CEJ10" s="1450"/>
      <c r="CEK10" s="1450"/>
      <c r="CEL10" s="1450"/>
      <c r="CEM10" s="1450"/>
      <c r="CEN10" s="1450"/>
      <c r="CEO10" s="1450"/>
      <c r="CEP10" s="1450"/>
      <c r="CEQ10" s="1450"/>
      <c r="CER10" s="1450"/>
      <c r="CES10" s="1450"/>
      <c r="CET10" s="1450"/>
      <c r="CEU10" s="1450"/>
      <c r="CEV10" s="1450"/>
      <c r="CEW10" s="1450"/>
      <c r="CEX10" s="1450"/>
      <c r="CEY10" s="1450"/>
      <c r="CEZ10" s="1450"/>
      <c r="CFA10" s="1450"/>
      <c r="CFB10" s="1450"/>
      <c r="CFC10" s="1450"/>
      <c r="CFD10" s="1450"/>
      <c r="CFE10" s="1450"/>
      <c r="CFF10" s="1450"/>
      <c r="CFG10" s="1450"/>
      <c r="CFH10" s="1450"/>
      <c r="CFI10" s="1450"/>
      <c r="CFJ10" s="1450"/>
      <c r="CFK10" s="1450"/>
      <c r="CFL10" s="1450"/>
      <c r="CFM10" s="1450"/>
      <c r="CFN10" s="1450"/>
      <c r="CFO10" s="1450"/>
      <c r="CFP10" s="1450"/>
      <c r="CFQ10" s="1450"/>
      <c r="CFR10" s="1450"/>
      <c r="CFS10" s="1450"/>
      <c r="CFT10" s="1450"/>
      <c r="CFU10" s="1450"/>
      <c r="CFV10" s="1450"/>
      <c r="CFW10" s="1450"/>
      <c r="CFX10" s="1450"/>
      <c r="CFY10" s="1450"/>
      <c r="CFZ10" s="1450"/>
      <c r="CGA10" s="1450"/>
      <c r="CGB10" s="1450"/>
      <c r="CGC10" s="1450"/>
      <c r="CGD10" s="1450"/>
      <c r="CGE10" s="1450"/>
      <c r="CGF10" s="1450"/>
      <c r="CGG10" s="1450"/>
      <c r="CGH10" s="1450"/>
      <c r="CGI10" s="1450"/>
      <c r="CGJ10" s="1450"/>
      <c r="CGK10" s="1450"/>
      <c r="CGL10" s="1450"/>
      <c r="CGM10" s="1450"/>
      <c r="CGN10" s="1450"/>
      <c r="CGO10" s="1450"/>
      <c r="CGP10" s="1450"/>
      <c r="CGQ10" s="1450"/>
      <c r="CGR10" s="1450"/>
      <c r="CGS10" s="1450"/>
      <c r="CGT10" s="1450"/>
      <c r="CGU10" s="1450"/>
      <c r="CGV10" s="1450"/>
      <c r="CGW10" s="1450"/>
      <c r="CGX10" s="1450"/>
      <c r="CGY10" s="1450"/>
      <c r="CGZ10" s="1450"/>
      <c r="CHA10" s="1450"/>
      <c r="CHB10" s="1450"/>
      <c r="CHC10" s="1450"/>
      <c r="CHD10" s="1450"/>
      <c r="CHE10" s="1450"/>
      <c r="CHF10" s="1450"/>
      <c r="CHG10" s="1450"/>
      <c r="CHH10" s="1450"/>
      <c r="CHI10" s="1450"/>
      <c r="CHJ10" s="1450"/>
      <c r="CHK10" s="1450"/>
      <c r="CHL10" s="1450"/>
      <c r="CHM10" s="1450"/>
      <c r="CHN10" s="1450"/>
      <c r="CHO10" s="1450"/>
      <c r="CHP10" s="1450"/>
      <c r="CHQ10" s="1450"/>
      <c r="CHR10" s="1450"/>
      <c r="CHS10" s="1450"/>
      <c r="CHT10" s="1450"/>
      <c r="CHU10" s="1450"/>
      <c r="CHV10" s="1450"/>
      <c r="CHW10" s="1450"/>
      <c r="CHX10" s="1450"/>
      <c r="CHY10" s="1450"/>
      <c r="CHZ10" s="1450"/>
      <c r="CIA10" s="1450"/>
      <c r="CIB10" s="1450"/>
      <c r="CIC10" s="1450"/>
      <c r="CID10" s="1450"/>
      <c r="CIE10" s="1450"/>
      <c r="CIF10" s="1450"/>
      <c r="CIG10" s="1450"/>
      <c r="CIH10" s="1450"/>
      <c r="CII10" s="1450"/>
      <c r="CIJ10" s="1450"/>
      <c r="CIK10" s="1450"/>
      <c r="CIL10" s="1450"/>
      <c r="CIM10" s="1450"/>
      <c r="CIN10" s="1450"/>
      <c r="CIO10" s="1450"/>
      <c r="CIP10" s="1450"/>
      <c r="CIQ10" s="1450"/>
      <c r="CIR10" s="1450"/>
      <c r="CIS10" s="1450"/>
      <c r="CIT10" s="1450"/>
      <c r="CIU10" s="1450"/>
      <c r="CIV10" s="1450"/>
      <c r="CIW10" s="1450"/>
      <c r="CIX10" s="1450"/>
      <c r="CIY10" s="1450"/>
      <c r="CIZ10" s="1450"/>
      <c r="CJA10" s="1450"/>
      <c r="CJB10" s="1450"/>
      <c r="CJC10" s="1450"/>
      <c r="CJD10" s="1450"/>
      <c r="CJE10" s="1450"/>
      <c r="CJF10" s="1450"/>
      <c r="CJG10" s="1450"/>
      <c r="CJH10" s="1450"/>
      <c r="CJI10" s="1450"/>
      <c r="CJJ10" s="1450"/>
      <c r="CJK10" s="1450"/>
      <c r="CJL10" s="1450"/>
      <c r="CJM10" s="1450"/>
      <c r="CJN10" s="1450"/>
      <c r="CJO10" s="1450"/>
      <c r="CJP10" s="1450"/>
      <c r="CJQ10" s="1450"/>
      <c r="CJR10" s="1450"/>
      <c r="CJS10" s="1450"/>
      <c r="CJT10" s="1450"/>
      <c r="CJU10" s="1450"/>
      <c r="CJV10" s="1450"/>
      <c r="CJW10" s="1450"/>
      <c r="CJX10" s="1450"/>
      <c r="CJY10" s="1450"/>
      <c r="CJZ10" s="1450"/>
      <c r="CKA10" s="1450"/>
      <c r="CKB10" s="1450"/>
      <c r="CKC10" s="1450"/>
      <c r="CKD10" s="1450"/>
      <c r="CKE10" s="1450"/>
      <c r="CKF10" s="1450"/>
      <c r="CKG10" s="1450"/>
      <c r="CKH10" s="1450"/>
      <c r="CKI10" s="1450"/>
      <c r="CKJ10" s="1450"/>
      <c r="CKK10" s="1450"/>
      <c r="CKL10" s="1450"/>
      <c r="CKM10" s="1450"/>
      <c r="CKN10" s="1450"/>
      <c r="CKO10" s="1450"/>
      <c r="CKP10" s="1450"/>
      <c r="CKQ10" s="1450"/>
      <c r="CKR10" s="1450"/>
      <c r="CKS10" s="1450"/>
      <c r="CKT10" s="1450"/>
      <c r="CKU10" s="1450"/>
      <c r="CKV10" s="1450"/>
      <c r="CKW10" s="1450"/>
      <c r="CKX10" s="1450"/>
      <c r="CKY10" s="1450"/>
      <c r="CKZ10" s="1450"/>
      <c r="CLA10" s="1450"/>
      <c r="CLB10" s="1450"/>
      <c r="CLC10" s="1450"/>
      <c r="CLD10" s="1450"/>
      <c r="CLE10" s="1450"/>
      <c r="CLF10" s="1450"/>
      <c r="CLG10" s="1450"/>
      <c r="CLH10" s="1450"/>
      <c r="CLI10" s="1450"/>
      <c r="CLJ10" s="1450"/>
      <c r="CLK10" s="1450"/>
      <c r="CLL10" s="1450"/>
      <c r="CLM10" s="1450"/>
      <c r="CLN10" s="1450"/>
      <c r="CLO10" s="1450"/>
      <c r="CLP10" s="1450"/>
      <c r="CLQ10" s="1450"/>
      <c r="CLR10" s="1450"/>
      <c r="CLS10" s="1450"/>
      <c r="CLT10" s="1450"/>
      <c r="CLU10" s="1450"/>
      <c r="CLV10" s="1450"/>
      <c r="CLW10" s="1450"/>
      <c r="CLX10" s="1450"/>
      <c r="CLY10" s="1450"/>
      <c r="CLZ10" s="1450"/>
      <c r="CMA10" s="1450"/>
      <c r="CMB10" s="1450"/>
      <c r="CMC10" s="1450"/>
      <c r="CMD10" s="1450"/>
      <c r="CME10" s="1450"/>
      <c r="CMF10" s="1450"/>
      <c r="CMG10" s="1450"/>
      <c r="CMH10" s="1450"/>
      <c r="CMI10" s="1450"/>
      <c r="CMJ10" s="1450"/>
      <c r="CMK10" s="1450"/>
      <c r="CML10" s="1450"/>
      <c r="CMM10" s="1450"/>
      <c r="CMN10" s="1450"/>
      <c r="CMO10" s="1450"/>
      <c r="CMP10" s="1450"/>
      <c r="CMQ10" s="1450"/>
      <c r="CMR10" s="1450"/>
      <c r="CMS10" s="1450"/>
      <c r="CMT10" s="1450"/>
      <c r="CMU10" s="1450"/>
      <c r="CMV10" s="1450"/>
      <c r="CMW10" s="1450"/>
      <c r="CMX10" s="1450"/>
      <c r="CMY10" s="1450"/>
      <c r="CMZ10" s="1450"/>
      <c r="CNA10" s="1450"/>
      <c r="CNB10" s="1450"/>
      <c r="CNC10" s="1450"/>
      <c r="CND10" s="1450"/>
      <c r="CNE10" s="1450"/>
      <c r="CNF10" s="1450"/>
      <c r="CNG10" s="1450"/>
      <c r="CNH10" s="1450"/>
      <c r="CNI10" s="1450"/>
      <c r="CNJ10" s="1450"/>
      <c r="CNK10" s="1450"/>
      <c r="CNL10" s="1450"/>
      <c r="CNM10" s="1450"/>
      <c r="CNN10" s="1450"/>
      <c r="CNO10" s="1450"/>
      <c r="CNP10" s="1450"/>
      <c r="CNQ10" s="1450"/>
      <c r="CNR10" s="1450"/>
      <c r="CNS10" s="1450"/>
      <c r="CNT10" s="1450"/>
      <c r="CNU10" s="1450"/>
      <c r="CNV10" s="1450"/>
      <c r="CNW10" s="1450"/>
      <c r="CNX10" s="1450"/>
      <c r="CNY10" s="1450"/>
      <c r="CNZ10" s="1450"/>
      <c r="COA10" s="1450"/>
      <c r="COB10" s="1450"/>
      <c r="COC10" s="1450"/>
      <c r="COD10" s="1450"/>
      <c r="COE10" s="1450"/>
      <c r="COF10" s="1450"/>
      <c r="COG10" s="1450"/>
      <c r="COH10" s="1450"/>
      <c r="COI10" s="1450"/>
      <c r="COJ10" s="1450"/>
      <c r="COK10" s="1450"/>
      <c r="COL10" s="1450"/>
      <c r="COM10" s="1450"/>
      <c r="CON10" s="1450"/>
      <c r="COO10" s="1450"/>
      <c r="COP10" s="1450"/>
      <c r="COQ10" s="1450"/>
      <c r="COR10" s="1450"/>
      <c r="COS10" s="1450"/>
      <c r="COT10" s="1450"/>
      <c r="COU10" s="1450"/>
      <c r="COV10" s="1450"/>
      <c r="COW10" s="1450"/>
      <c r="COX10" s="1450"/>
      <c r="COY10" s="1450"/>
      <c r="COZ10" s="1450"/>
      <c r="CPA10" s="1450"/>
      <c r="CPB10" s="1450"/>
      <c r="CPC10" s="1450"/>
      <c r="CPD10" s="1450"/>
      <c r="CPE10" s="1450"/>
      <c r="CPF10" s="1450"/>
      <c r="CPG10" s="1450"/>
      <c r="CPH10" s="1450"/>
      <c r="CPI10" s="1450"/>
      <c r="CPJ10" s="1450"/>
      <c r="CPK10" s="1450"/>
      <c r="CPL10" s="1450"/>
      <c r="CPM10" s="1450"/>
      <c r="CPN10" s="1450"/>
      <c r="CPO10" s="1450"/>
      <c r="CPP10" s="1450"/>
      <c r="CPQ10" s="1450"/>
      <c r="CPR10" s="1450"/>
      <c r="CPS10" s="1450"/>
      <c r="CPT10" s="1450"/>
      <c r="CPU10" s="1450"/>
      <c r="CPV10" s="1450"/>
      <c r="CPW10" s="1450"/>
      <c r="CPX10" s="1450"/>
      <c r="CPY10" s="1450"/>
      <c r="CPZ10" s="1450"/>
      <c r="CQA10" s="1450"/>
      <c r="CQB10" s="1450"/>
      <c r="CQC10" s="1450"/>
      <c r="CQD10" s="1450"/>
      <c r="CQE10" s="1450"/>
      <c r="CQF10" s="1450"/>
      <c r="CQG10" s="1450"/>
      <c r="CQH10" s="1450"/>
      <c r="CQI10" s="1450"/>
      <c r="CQJ10" s="1450"/>
      <c r="CQK10" s="1450"/>
      <c r="CQL10" s="1450"/>
      <c r="CQM10" s="1450"/>
      <c r="CQN10" s="1450"/>
      <c r="CQO10" s="1450"/>
      <c r="CQP10" s="1450"/>
      <c r="CQQ10" s="1450"/>
      <c r="CQR10" s="1450"/>
      <c r="CQS10" s="1450"/>
      <c r="CQT10" s="1450"/>
      <c r="CQU10" s="1450"/>
      <c r="CQV10" s="1450"/>
      <c r="CQW10" s="1450"/>
      <c r="CQX10" s="1450"/>
      <c r="CQY10" s="1450"/>
      <c r="CQZ10" s="1450"/>
      <c r="CRA10" s="1450"/>
      <c r="CRB10" s="1450"/>
      <c r="CRC10" s="1450"/>
      <c r="CRD10" s="1450"/>
      <c r="CRE10" s="1450"/>
      <c r="CRF10" s="1450"/>
      <c r="CRG10" s="1450"/>
      <c r="CRH10" s="1450"/>
      <c r="CRI10" s="1450"/>
      <c r="CRJ10" s="1450"/>
      <c r="CRK10" s="1450"/>
      <c r="CRL10" s="1450"/>
      <c r="CRM10" s="1450"/>
      <c r="CRN10" s="1450"/>
      <c r="CRO10" s="1450"/>
      <c r="CRP10" s="1450"/>
      <c r="CRQ10" s="1450"/>
      <c r="CRR10" s="1450"/>
      <c r="CRS10" s="1450"/>
      <c r="CRT10" s="1450"/>
      <c r="CRU10" s="1450"/>
      <c r="CRV10" s="1450"/>
      <c r="CRW10" s="1450"/>
      <c r="CRX10" s="1450"/>
      <c r="CRY10" s="1450"/>
      <c r="CRZ10" s="1450"/>
      <c r="CSA10" s="1450"/>
      <c r="CSB10" s="1450"/>
      <c r="CSC10" s="1450"/>
      <c r="CSD10" s="1450"/>
      <c r="CSE10" s="1450"/>
      <c r="CSF10" s="1450"/>
      <c r="CSG10" s="1450"/>
      <c r="CSH10" s="1450"/>
      <c r="CSI10" s="1450"/>
      <c r="CSJ10" s="1450"/>
      <c r="CSK10" s="1450"/>
      <c r="CSL10" s="1450"/>
      <c r="CSM10" s="1450"/>
      <c r="CSN10" s="1450"/>
      <c r="CSO10" s="1450"/>
      <c r="CSP10" s="1450"/>
      <c r="CSQ10" s="1450"/>
      <c r="CSR10" s="1450"/>
      <c r="CSS10" s="1450"/>
      <c r="CST10" s="1450"/>
      <c r="CSU10" s="1450"/>
      <c r="CSV10" s="1450"/>
      <c r="CSW10" s="1450"/>
      <c r="CSX10" s="1450"/>
      <c r="CSY10" s="1450"/>
      <c r="CSZ10" s="1450"/>
      <c r="CTA10" s="1450"/>
      <c r="CTB10" s="1450"/>
      <c r="CTC10" s="1450"/>
      <c r="CTD10" s="1450"/>
      <c r="CTE10" s="1450"/>
      <c r="CTF10" s="1450"/>
      <c r="CTG10" s="1450"/>
      <c r="CTH10" s="1450"/>
      <c r="CTI10" s="1450"/>
      <c r="CTJ10" s="1450"/>
      <c r="CTK10" s="1450"/>
      <c r="CTL10" s="1450"/>
      <c r="CTM10" s="1450"/>
      <c r="CTN10" s="1450"/>
      <c r="CTO10" s="1450"/>
      <c r="CTP10" s="1450"/>
      <c r="CTQ10" s="1450"/>
      <c r="CTR10" s="1450"/>
      <c r="CTS10" s="1450"/>
      <c r="CTT10" s="1450"/>
      <c r="CTU10" s="1450"/>
      <c r="CTV10" s="1450"/>
      <c r="CTW10" s="1450"/>
      <c r="CTX10" s="1450"/>
      <c r="CTY10" s="1450"/>
      <c r="CTZ10" s="1450"/>
      <c r="CUA10" s="1450"/>
      <c r="CUB10" s="1450"/>
      <c r="CUC10" s="1450"/>
      <c r="CUD10" s="1450"/>
      <c r="CUE10" s="1450"/>
      <c r="CUF10" s="1450"/>
      <c r="CUG10" s="1450"/>
      <c r="CUH10" s="1450"/>
      <c r="CUI10" s="1450"/>
      <c r="CUJ10" s="1450"/>
      <c r="CUK10" s="1450"/>
      <c r="CUL10" s="1450"/>
      <c r="CUM10" s="1450"/>
      <c r="CUN10" s="1450"/>
      <c r="CUO10" s="1450"/>
      <c r="CUP10" s="1450"/>
      <c r="CUQ10" s="1450"/>
      <c r="CUR10" s="1450"/>
      <c r="CUS10" s="1450"/>
      <c r="CUT10" s="1450"/>
      <c r="CUU10" s="1450"/>
      <c r="CUV10" s="1450"/>
      <c r="CUW10" s="1450"/>
      <c r="CUX10" s="1450"/>
      <c r="CUY10" s="1450"/>
      <c r="CUZ10" s="1450"/>
      <c r="CVA10" s="1450"/>
      <c r="CVB10" s="1450"/>
      <c r="CVC10" s="1450"/>
      <c r="CVD10" s="1450"/>
      <c r="CVE10" s="1450"/>
      <c r="CVF10" s="1450"/>
      <c r="CVG10" s="1450"/>
      <c r="CVH10" s="1450"/>
      <c r="CVI10" s="1450"/>
      <c r="CVJ10" s="1450"/>
      <c r="CVK10" s="1450"/>
      <c r="CVL10" s="1450"/>
      <c r="CVM10" s="1450"/>
      <c r="CVN10" s="1450"/>
      <c r="CVO10" s="1450"/>
      <c r="CVP10" s="1450"/>
      <c r="CVQ10" s="1450"/>
      <c r="CVR10" s="1450"/>
      <c r="CVS10" s="1450"/>
      <c r="CVT10" s="1450"/>
      <c r="CVU10" s="1450"/>
      <c r="CVV10" s="1450"/>
      <c r="CVW10" s="1450"/>
      <c r="CVX10" s="1450"/>
      <c r="CVY10" s="1450"/>
      <c r="CVZ10" s="1450"/>
      <c r="CWA10" s="1450"/>
      <c r="CWB10" s="1450"/>
      <c r="CWC10" s="1450"/>
      <c r="CWD10" s="1450"/>
      <c r="CWE10" s="1450"/>
      <c r="CWF10" s="1450"/>
      <c r="CWG10" s="1450"/>
      <c r="CWH10" s="1450"/>
      <c r="CWI10" s="1450"/>
      <c r="CWJ10" s="1450"/>
      <c r="CWK10" s="1450"/>
      <c r="CWL10" s="1450"/>
      <c r="CWM10" s="1450"/>
      <c r="CWN10" s="1450"/>
      <c r="CWO10" s="1450"/>
      <c r="CWP10" s="1450"/>
      <c r="CWQ10" s="1450"/>
      <c r="CWR10" s="1450"/>
      <c r="CWS10" s="1450"/>
      <c r="CWT10" s="1450"/>
      <c r="CWU10" s="1450"/>
      <c r="CWV10" s="1450"/>
      <c r="CWW10" s="1450"/>
      <c r="CWX10" s="1450"/>
      <c r="CWY10" s="1450"/>
      <c r="CWZ10" s="1450"/>
      <c r="CXA10" s="1450"/>
      <c r="CXB10" s="1450"/>
      <c r="CXC10" s="1450"/>
      <c r="CXD10" s="1450"/>
      <c r="CXE10" s="1450"/>
      <c r="CXF10" s="1450"/>
      <c r="CXG10" s="1450"/>
      <c r="CXH10" s="1450"/>
      <c r="CXI10" s="1450"/>
      <c r="CXJ10" s="1450"/>
      <c r="CXK10" s="1450"/>
      <c r="CXL10" s="1450"/>
      <c r="CXM10" s="1450"/>
      <c r="CXN10" s="1450"/>
      <c r="CXO10" s="1450"/>
      <c r="CXP10" s="1450"/>
      <c r="CXQ10" s="1450"/>
      <c r="CXR10" s="1450"/>
      <c r="CXS10" s="1450"/>
      <c r="CXT10" s="1450"/>
      <c r="CXU10" s="1450"/>
      <c r="CXV10" s="1450"/>
      <c r="CXW10" s="1450"/>
      <c r="CXX10" s="1450"/>
      <c r="CXY10" s="1450"/>
      <c r="CXZ10" s="1450"/>
      <c r="CYA10" s="1450"/>
      <c r="CYB10" s="1450"/>
      <c r="CYC10" s="1450"/>
      <c r="CYD10" s="1450"/>
      <c r="CYE10" s="1450"/>
      <c r="CYF10" s="1450"/>
      <c r="CYG10" s="1450"/>
      <c r="CYH10" s="1450"/>
      <c r="CYI10" s="1450"/>
      <c r="CYJ10" s="1450"/>
      <c r="CYK10" s="1450"/>
      <c r="CYL10" s="1450"/>
      <c r="CYM10" s="1450"/>
      <c r="CYN10" s="1450"/>
      <c r="CYO10" s="1450"/>
      <c r="CYP10" s="1450"/>
      <c r="CYQ10" s="1450"/>
      <c r="CYR10" s="1450"/>
      <c r="CYS10" s="1450"/>
      <c r="CYT10" s="1450"/>
      <c r="CYU10" s="1450"/>
      <c r="CYV10" s="1450"/>
      <c r="CYW10" s="1450"/>
      <c r="CYX10" s="1450"/>
      <c r="CYY10" s="1450"/>
      <c r="CYZ10" s="1450"/>
      <c r="CZA10" s="1450"/>
      <c r="CZB10" s="1450"/>
      <c r="CZC10" s="1450"/>
      <c r="CZD10" s="1450"/>
      <c r="CZE10" s="1450"/>
      <c r="CZF10" s="1450"/>
      <c r="CZG10" s="1450"/>
      <c r="CZH10" s="1450"/>
      <c r="CZI10" s="1450"/>
      <c r="CZJ10" s="1450"/>
      <c r="CZK10" s="1450"/>
      <c r="CZL10" s="1450"/>
      <c r="CZM10" s="1450"/>
      <c r="CZN10" s="1450"/>
      <c r="CZO10" s="1450"/>
      <c r="CZP10" s="1450"/>
      <c r="CZQ10" s="1450"/>
      <c r="CZR10" s="1450"/>
      <c r="CZS10" s="1450"/>
      <c r="CZT10" s="1450"/>
      <c r="CZU10" s="1450"/>
      <c r="CZV10" s="1450"/>
      <c r="CZW10" s="1450"/>
      <c r="CZX10" s="1450"/>
      <c r="CZY10" s="1450"/>
      <c r="CZZ10" s="1450"/>
      <c r="DAA10" s="1450"/>
      <c r="DAB10" s="1450"/>
      <c r="DAC10" s="1450"/>
      <c r="DAD10" s="1450"/>
      <c r="DAE10" s="1450"/>
      <c r="DAF10" s="1450"/>
      <c r="DAG10" s="1450"/>
      <c r="DAH10" s="1450"/>
      <c r="DAI10" s="1450"/>
      <c r="DAJ10" s="1450"/>
      <c r="DAK10" s="1450"/>
      <c r="DAL10" s="1450"/>
      <c r="DAM10" s="1450"/>
      <c r="DAN10" s="1450"/>
      <c r="DAO10" s="1450"/>
      <c r="DAP10" s="1450"/>
      <c r="DAQ10" s="1450"/>
      <c r="DAR10" s="1450"/>
      <c r="DAS10" s="1450"/>
      <c r="DAT10" s="1450"/>
      <c r="DAU10" s="1450"/>
      <c r="DAV10" s="1450"/>
      <c r="DAW10" s="1450"/>
      <c r="DAX10" s="1450"/>
      <c r="DAY10" s="1450"/>
      <c r="DAZ10" s="1450"/>
      <c r="DBA10" s="1450"/>
      <c r="DBB10" s="1450"/>
      <c r="DBC10" s="1450"/>
      <c r="DBD10" s="1450"/>
      <c r="DBE10" s="1450"/>
      <c r="DBF10" s="1450"/>
      <c r="DBG10" s="1450"/>
      <c r="DBH10" s="1450"/>
      <c r="DBI10" s="1450"/>
      <c r="DBJ10" s="1450"/>
      <c r="DBK10" s="1450"/>
      <c r="DBL10" s="1450"/>
      <c r="DBM10" s="1450"/>
      <c r="DBN10" s="1450"/>
      <c r="DBO10" s="1450"/>
      <c r="DBP10" s="1450"/>
      <c r="DBQ10" s="1450"/>
      <c r="DBR10" s="1450"/>
      <c r="DBS10" s="1450"/>
      <c r="DBT10" s="1450"/>
      <c r="DBU10" s="1450"/>
      <c r="DBV10" s="1450"/>
      <c r="DBW10" s="1450"/>
      <c r="DBX10" s="1450"/>
      <c r="DBY10" s="1450"/>
      <c r="DBZ10" s="1450"/>
      <c r="DCA10" s="1450"/>
      <c r="DCB10" s="1450"/>
      <c r="DCC10" s="1450"/>
      <c r="DCD10" s="1450"/>
      <c r="DCE10" s="1450"/>
      <c r="DCF10" s="1450"/>
      <c r="DCG10" s="1450"/>
      <c r="DCH10" s="1450"/>
      <c r="DCI10" s="1450"/>
      <c r="DCJ10" s="1450"/>
      <c r="DCK10" s="1450"/>
      <c r="DCL10" s="1450"/>
      <c r="DCM10" s="1450"/>
      <c r="DCN10" s="1450"/>
      <c r="DCO10" s="1450"/>
      <c r="DCP10" s="1450"/>
      <c r="DCQ10" s="1450"/>
      <c r="DCR10" s="1450"/>
      <c r="DCS10" s="1450"/>
      <c r="DCT10" s="1450"/>
      <c r="DCU10" s="1450"/>
      <c r="DCV10" s="1450"/>
      <c r="DCW10" s="1450"/>
      <c r="DCX10" s="1450"/>
      <c r="DCY10" s="1450"/>
      <c r="DCZ10" s="1450"/>
      <c r="DDA10" s="1450"/>
      <c r="DDB10" s="1450"/>
      <c r="DDC10" s="1450"/>
      <c r="DDD10" s="1450"/>
      <c r="DDE10" s="1450"/>
      <c r="DDF10" s="1450"/>
      <c r="DDG10" s="1450"/>
      <c r="DDH10" s="1450"/>
      <c r="DDI10" s="1450"/>
      <c r="DDJ10" s="1450"/>
      <c r="DDK10" s="1450"/>
      <c r="DDL10" s="1450"/>
      <c r="DDM10" s="1450"/>
      <c r="DDN10" s="1450"/>
      <c r="DDO10" s="1450"/>
      <c r="DDP10" s="1450"/>
      <c r="DDQ10" s="1450"/>
      <c r="DDR10" s="1450"/>
      <c r="DDS10" s="1450"/>
      <c r="DDT10" s="1450"/>
      <c r="DDU10" s="1450"/>
      <c r="DDV10" s="1450"/>
      <c r="DDW10" s="1450"/>
      <c r="DDX10" s="1450"/>
      <c r="DDY10" s="1450"/>
      <c r="DDZ10" s="1450"/>
      <c r="DEA10" s="1450"/>
      <c r="DEB10" s="1450"/>
      <c r="DEC10" s="1450"/>
      <c r="DED10" s="1450"/>
      <c r="DEE10" s="1450"/>
      <c r="DEF10" s="1450"/>
      <c r="DEG10" s="1450"/>
      <c r="DEH10" s="1450"/>
      <c r="DEI10" s="1450"/>
      <c r="DEJ10" s="1450"/>
      <c r="DEK10" s="1450"/>
      <c r="DEL10" s="1450"/>
      <c r="DEM10" s="1450"/>
      <c r="DEN10" s="1450"/>
      <c r="DEO10" s="1450"/>
      <c r="DEP10" s="1450"/>
      <c r="DEQ10" s="1450"/>
      <c r="DER10" s="1450"/>
      <c r="DES10" s="1450"/>
      <c r="DET10" s="1450"/>
      <c r="DEU10" s="1450"/>
      <c r="DEV10" s="1450"/>
      <c r="DEW10" s="1450"/>
      <c r="DEX10" s="1450"/>
      <c r="DEY10" s="1450"/>
      <c r="DEZ10" s="1450"/>
      <c r="DFA10" s="1450"/>
      <c r="DFB10" s="1450"/>
      <c r="DFC10" s="1450"/>
      <c r="DFD10" s="1450"/>
      <c r="DFE10" s="1450"/>
      <c r="DFF10" s="1450"/>
      <c r="DFG10" s="1450"/>
      <c r="DFH10" s="1450"/>
      <c r="DFI10" s="1450"/>
      <c r="DFJ10" s="1450"/>
      <c r="DFK10" s="1450"/>
      <c r="DFL10" s="1450"/>
      <c r="DFM10" s="1450"/>
      <c r="DFN10" s="1450"/>
      <c r="DFO10" s="1450"/>
      <c r="DFP10" s="1450"/>
      <c r="DFQ10" s="1450"/>
      <c r="DFR10" s="1450"/>
      <c r="DFS10" s="1450"/>
      <c r="DFT10" s="1450"/>
      <c r="DFU10" s="1450"/>
      <c r="DFV10" s="1450"/>
      <c r="DFW10" s="1450"/>
      <c r="DFX10" s="1450"/>
      <c r="DFY10" s="1450"/>
      <c r="DFZ10" s="1450"/>
      <c r="DGA10" s="1450"/>
      <c r="DGB10" s="1450"/>
      <c r="DGC10" s="1450"/>
      <c r="DGD10" s="1450"/>
      <c r="DGE10" s="1450"/>
      <c r="DGF10" s="1450"/>
      <c r="DGG10" s="1450"/>
      <c r="DGH10" s="1450"/>
      <c r="DGI10" s="1450"/>
      <c r="DGJ10" s="1450"/>
      <c r="DGK10" s="1450"/>
      <c r="DGL10" s="1450"/>
      <c r="DGM10" s="1450"/>
      <c r="DGN10" s="1450"/>
      <c r="DGO10" s="1450"/>
      <c r="DGP10" s="1450"/>
      <c r="DGQ10" s="1450"/>
      <c r="DGR10" s="1450"/>
      <c r="DGS10" s="1450"/>
      <c r="DGT10" s="1450"/>
      <c r="DGU10" s="1450"/>
      <c r="DGV10" s="1450"/>
      <c r="DGW10" s="1450"/>
      <c r="DGX10" s="1450"/>
      <c r="DGY10" s="1450"/>
      <c r="DGZ10" s="1450"/>
      <c r="DHA10" s="1450"/>
      <c r="DHB10" s="1450"/>
      <c r="DHC10" s="1450"/>
      <c r="DHD10" s="1450"/>
      <c r="DHE10" s="1450"/>
      <c r="DHF10" s="1450"/>
      <c r="DHG10" s="1450"/>
      <c r="DHH10" s="1450"/>
      <c r="DHI10" s="1450"/>
      <c r="DHJ10" s="1450"/>
      <c r="DHK10" s="1450"/>
      <c r="DHL10" s="1450"/>
      <c r="DHM10" s="1450"/>
      <c r="DHN10" s="1450"/>
      <c r="DHO10" s="1450"/>
      <c r="DHP10" s="1450"/>
      <c r="DHQ10" s="1450"/>
      <c r="DHR10" s="1450"/>
      <c r="DHS10" s="1450"/>
      <c r="DHT10" s="1450"/>
      <c r="DHU10" s="1450"/>
      <c r="DHV10" s="1450"/>
      <c r="DHW10" s="1450"/>
      <c r="DHX10" s="1450"/>
      <c r="DHY10" s="1450"/>
      <c r="DHZ10" s="1450"/>
      <c r="DIA10" s="1450"/>
      <c r="DIB10" s="1450"/>
      <c r="DIC10" s="1450"/>
      <c r="DID10" s="1450"/>
      <c r="DIE10" s="1450"/>
      <c r="DIF10" s="1450"/>
      <c r="DIG10" s="1450"/>
      <c r="DIH10" s="1450"/>
      <c r="DII10" s="1450"/>
      <c r="DIJ10" s="1450"/>
      <c r="DIK10" s="1450"/>
      <c r="DIL10" s="1450"/>
      <c r="DIM10" s="1450"/>
      <c r="DIN10" s="1450"/>
      <c r="DIO10" s="1450"/>
      <c r="DIP10" s="1450"/>
      <c r="DIQ10" s="1450"/>
      <c r="DIR10" s="1450"/>
      <c r="DIS10" s="1450"/>
      <c r="DIT10" s="1450"/>
      <c r="DIU10" s="1450"/>
      <c r="DIV10" s="1450"/>
      <c r="DIW10" s="1450"/>
      <c r="DIX10" s="1450"/>
      <c r="DIY10" s="1450"/>
      <c r="DIZ10" s="1450"/>
      <c r="DJA10" s="1450"/>
      <c r="DJB10" s="1450"/>
      <c r="DJC10" s="1450"/>
      <c r="DJD10" s="1450"/>
      <c r="DJE10" s="1450"/>
      <c r="DJF10" s="1450"/>
      <c r="DJG10" s="1450"/>
      <c r="DJH10" s="1450"/>
      <c r="DJI10" s="1450"/>
      <c r="DJJ10" s="1450"/>
      <c r="DJK10" s="1450"/>
      <c r="DJL10" s="1450"/>
      <c r="DJM10" s="1450"/>
      <c r="DJN10" s="1450"/>
      <c r="DJO10" s="1450"/>
      <c r="DJP10" s="1450"/>
      <c r="DJQ10" s="1450"/>
      <c r="DJR10" s="1450"/>
      <c r="DJS10" s="1450"/>
      <c r="DJT10" s="1450"/>
      <c r="DJU10" s="1450"/>
      <c r="DJV10" s="1450"/>
      <c r="DJW10" s="1450"/>
      <c r="DJX10" s="1450"/>
      <c r="DJY10" s="1450"/>
      <c r="DJZ10" s="1450"/>
      <c r="DKA10" s="1450"/>
      <c r="DKB10" s="1450"/>
      <c r="DKC10" s="1450"/>
      <c r="DKD10" s="1450"/>
      <c r="DKE10" s="1450"/>
      <c r="DKF10" s="1450"/>
      <c r="DKG10" s="1450"/>
      <c r="DKH10" s="1450"/>
      <c r="DKI10" s="1450"/>
      <c r="DKJ10" s="1450"/>
      <c r="DKK10" s="1450"/>
      <c r="DKL10" s="1450"/>
      <c r="DKM10" s="1450"/>
      <c r="DKN10" s="1450"/>
      <c r="DKO10" s="1450"/>
      <c r="DKP10" s="1450"/>
      <c r="DKQ10" s="1450"/>
      <c r="DKR10" s="1450"/>
      <c r="DKS10" s="1450"/>
      <c r="DKT10" s="1450"/>
      <c r="DKU10" s="1450"/>
      <c r="DKV10" s="1450"/>
      <c r="DKW10" s="1450"/>
      <c r="DKX10" s="1450"/>
      <c r="DKY10" s="1450"/>
      <c r="DKZ10" s="1450"/>
      <c r="DLA10" s="1450"/>
      <c r="DLB10" s="1450"/>
      <c r="DLC10" s="1450"/>
      <c r="DLD10" s="1450"/>
      <c r="DLE10" s="1450"/>
      <c r="DLF10" s="1450"/>
      <c r="DLG10" s="1450"/>
      <c r="DLH10" s="1450"/>
      <c r="DLI10" s="1450"/>
      <c r="DLJ10" s="1450"/>
      <c r="DLK10" s="1450"/>
      <c r="DLL10" s="1450"/>
      <c r="DLM10" s="1450"/>
      <c r="DLN10" s="1450"/>
      <c r="DLO10" s="1450"/>
      <c r="DLP10" s="1450"/>
      <c r="DLQ10" s="1450"/>
      <c r="DLR10" s="1450"/>
      <c r="DLS10" s="1450"/>
      <c r="DLT10" s="1450"/>
      <c r="DLU10" s="1450"/>
      <c r="DLV10" s="1450"/>
      <c r="DLW10" s="1450"/>
      <c r="DLX10" s="1450"/>
      <c r="DLY10" s="1450"/>
      <c r="DLZ10" s="1450"/>
      <c r="DMA10" s="1450"/>
      <c r="DMB10" s="1450"/>
      <c r="DMC10" s="1450"/>
      <c r="DMD10" s="1450"/>
      <c r="DME10" s="1450"/>
      <c r="DMF10" s="1450"/>
      <c r="DMG10" s="1450"/>
      <c r="DMH10" s="1450"/>
      <c r="DMI10" s="1450"/>
      <c r="DMJ10" s="1450"/>
      <c r="DMK10" s="1450"/>
      <c r="DML10" s="1450"/>
      <c r="DMM10" s="1450"/>
      <c r="DMN10" s="1450"/>
      <c r="DMO10" s="1450"/>
      <c r="DMP10" s="1450"/>
      <c r="DMQ10" s="1450"/>
      <c r="DMR10" s="1450"/>
      <c r="DMS10" s="1450"/>
      <c r="DMT10" s="1450"/>
      <c r="DMU10" s="1450"/>
      <c r="DMV10" s="1450"/>
      <c r="DMW10" s="1450"/>
      <c r="DMX10" s="1450"/>
      <c r="DMY10" s="1450"/>
      <c r="DMZ10" s="1450"/>
      <c r="DNA10" s="1450"/>
      <c r="DNB10" s="1450"/>
      <c r="DNC10" s="1450"/>
      <c r="DND10" s="1450"/>
      <c r="DNE10" s="1450"/>
      <c r="DNF10" s="1450"/>
      <c r="DNG10" s="1450"/>
      <c r="DNH10" s="1450"/>
      <c r="DNI10" s="1450"/>
      <c r="DNJ10" s="1450"/>
      <c r="DNK10" s="1450"/>
      <c r="DNL10" s="1450"/>
      <c r="DNM10" s="1450"/>
      <c r="DNN10" s="1450"/>
      <c r="DNO10" s="1450"/>
      <c r="DNP10" s="1450"/>
      <c r="DNQ10" s="1450"/>
      <c r="DNR10" s="1450"/>
      <c r="DNS10" s="1450"/>
      <c r="DNT10" s="1450"/>
      <c r="DNU10" s="1450"/>
      <c r="DNV10" s="1450"/>
      <c r="DNW10" s="1450"/>
      <c r="DNX10" s="1450"/>
      <c r="DNY10" s="1450"/>
      <c r="DNZ10" s="1450"/>
      <c r="DOA10" s="1450"/>
      <c r="DOB10" s="1450"/>
      <c r="DOC10" s="1450"/>
      <c r="DOD10" s="1450"/>
      <c r="DOE10" s="1450"/>
      <c r="DOF10" s="1450"/>
      <c r="DOG10" s="1450"/>
      <c r="DOH10" s="1450"/>
      <c r="DOI10" s="1450"/>
      <c r="DOJ10" s="1450"/>
      <c r="DOK10" s="1450"/>
      <c r="DOL10" s="1450"/>
      <c r="DOM10" s="1450"/>
      <c r="DON10" s="1450"/>
      <c r="DOO10" s="1450"/>
      <c r="DOP10" s="1450"/>
      <c r="DOQ10" s="1450"/>
      <c r="DOR10" s="1450"/>
      <c r="DOS10" s="1450"/>
      <c r="DOT10" s="1450"/>
      <c r="DOU10" s="1450"/>
      <c r="DOV10" s="1450"/>
      <c r="DOW10" s="1450"/>
      <c r="DOX10" s="1450"/>
      <c r="DOY10" s="1450"/>
      <c r="DOZ10" s="1450"/>
      <c r="DPA10" s="1450"/>
      <c r="DPB10" s="1450"/>
      <c r="DPC10" s="1450"/>
      <c r="DPD10" s="1450"/>
      <c r="DPE10" s="1450"/>
      <c r="DPF10" s="1450"/>
      <c r="DPG10" s="1450"/>
      <c r="DPH10" s="1450"/>
      <c r="DPI10" s="1450"/>
      <c r="DPJ10" s="1450"/>
      <c r="DPK10" s="1450"/>
      <c r="DPL10" s="1450"/>
      <c r="DPM10" s="1450"/>
      <c r="DPN10" s="1450"/>
      <c r="DPO10" s="1450"/>
      <c r="DPP10" s="1450"/>
      <c r="DPQ10" s="1450"/>
      <c r="DPR10" s="1450"/>
      <c r="DPS10" s="1450"/>
      <c r="DPT10" s="1450"/>
      <c r="DPU10" s="1450"/>
      <c r="DPV10" s="1450"/>
      <c r="DPW10" s="1450"/>
      <c r="DPX10" s="1450"/>
      <c r="DPY10" s="1450"/>
      <c r="DPZ10" s="1450"/>
      <c r="DQA10" s="1450"/>
      <c r="DQB10" s="1450"/>
      <c r="DQC10" s="1450"/>
      <c r="DQD10" s="1450"/>
      <c r="DQE10" s="1450"/>
      <c r="DQF10" s="1450"/>
      <c r="DQG10" s="1450"/>
      <c r="DQH10" s="1450"/>
      <c r="DQI10" s="1450"/>
      <c r="DQJ10" s="1450"/>
      <c r="DQK10" s="1450"/>
      <c r="DQL10" s="1450"/>
      <c r="DQM10" s="1450"/>
      <c r="DQN10" s="1450"/>
      <c r="DQO10" s="1450"/>
      <c r="DQP10" s="1450"/>
      <c r="DQQ10" s="1450"/>
      <c r="DQR10" s="1450"/>
      <c r="DQS10" s="1450"/>
      <c r="DQT10" s="1450"/>
      <c r="DQU10" s="1450"/>
      <c r="DQV10" s="1450"/>
      <c r="DQW10" s="1450"/>
      <c r="DQX10" s="1450"/>
      <c r="DQY10" s="1450"/>
      <c r="DQZ10" s="1450"/>
      <c r="DRA10" s="1450"/>
      <c r="DRB10" s="1450"/>
      <c r="DRC10" s="1450"/>
      <c r="DRD10" s="1450"/>
      <c r="DRE10" s="1450"/>
      <c r="DRF10" s="1450"/>
      <c r="DRG10" s="1450"/>
      <c r="DRH10" s="1450"/>
      <c r="DRI10" s="1450"/>
      <c r="DRJ10" s="1450"/>
      <c r="DRK10" s="1450"/>
      <c r="DRL10" s="1450"/>
      <c r="DRM10" s="1450"/>
      <c r="DRN10" s="1450"/>
      <c r="DRO10" s="1450"/>
      <c r="DRP10" s="1450"/>
      <c r="DRQ10" s="1450"/>
      <c r="DRR10" s="1450"/>
      <c r="DRS10" s="1450"/>
      <c r="DRT10" s="1450"/>
      <c r="DRU10" s="1450"/>
      <c r="DRV10" s="1450"/>
      <c r="DRW10" s="1450"/>
      <c r="DRX10" s="1450"/>
      <c r="DRY10" s="1450"/>
      <c r="DRZ10" s="1450"/>
      <c r="DSA10" s="1450"/>
      <c r="DSB10" s="1450"/>
      <c r="DSC10" s="1450"/>
      <c r="DSD10" s="1450"/>
      <c r="DSE10" s="1450"/>
      <c r="DSF10" s="1450"/>
      <c r="DSG10" s="1450"/>
      <c r="DSH10" s="1450"/>
      <c r="DSI10" s="1450"/>
      <c r="DSJ10" s="1450"/>
      <c r="DSK10" s="1450"/>
      <c r="DSL10" s="1450"/>
      <c r="DSM10" s="1450"/>
      <c r="DSN10" s="1450"/>
      <c r="DSO10" s="1450"/>
      <c r="DSP10" s="1450"/>
      <c r="DSQ10" s="1450"/>
      <c r="DSR10" s="1450"/>
      <c r="DSS10" s="1450"/>
      <c r="DST10" s="1450"/>
      <c r="DSU10" s="1450"/>
      <c r="DSV10" s="1450"/>
      <c r="DSW10" s="1450"/>
      <c r="DSX10" s="1450"/>
      <c r="DSY10" s="1450"/>
      <c r="DSZ10" s="1450"/>
      <c r="DTA10" s="1450"/>
      <c r="DTB10" s="1450"/>
      <c r="DTC10" s="1450"/>
      <c r="DTD10" s="1450"/>
      <c r="DTE10" s="1450"/>
      <c r="DTF10" s="1450"/>
      <c r="DTG10" s="1450"/>
      <c r="DTH10" s="1450"/>
      <c r="DTI10" s="1450"/>
      <c r="DTJ10" s="1450"/>
      <c r="DTK10" s="1450"/>
      <c r="DTL10" s="1450"/>
      <c r="DTM10" s="1450"/>
      <c r="DTN10" s="1450"/>
      <c r="DTO10" s="1450"/>
      <c r="DTP10" s="1450"/>
      <c r="DTQ10" s="1450"/>
      <c r="DTR10" s="1450"/>
      <c r="DTS10" s="1450"/>
      <c r="DTT10" s="1450"/>
      <c r="DTU10" s="1450"/>
      <c r="DTV10" s="1450"/>
      <c r="DTW10" s="1450"/>
      <c r="DTX10" s="1450"/>
      <c r="DTY10" s="1450"/>
      <c r="DTZ10" s="1450"/>
      <c r="DUA10" s="1450"/>
      <c r="DUB10" s="1450"/>
      <c r="DUC10" s="1450"/>
      <c r="DUD10" s="1450"/>
      <c r="DUE10" s="1450"/>
      <c r="DUF10" s="1450"/>
      <c r="DUG10" s="1450"/>
      <c r="DUH10" s="1450"/>
      <c r="DUI10" s="1450"/>
      <c r="DUJ10" s="1450"/>
      <c r="DUK10" s="1450"/>
      <c r="DUL10" s="1450"/>
      <c r="DUM10" s="1450"/>
      <c r="DUN10" s="1450"/>
      <c r="DUO10" s="1450"/>
      <c r="DUP10" s="1450"/>
      <c r="DUQ10" s="1450"/>
      <c r="DUR10" s="1450"/>
      <c r="DUS10" s="1450"/>
      <c r="DUT10" s="1450"/>
      <c r="DUU10" s="1450"/>
      <c r="DUV10" s="1450"/>
      <c r="DUW10" s="1450"/>
      <c r="DUX10" s="1450"/>
      <c r="DUY10" s="1450"/>
      <c r="DUZ10" s="1450"/>
      <c r="DVA10" s="1450"/>
      <c r="DVB10" s="1450"/>
      <c r="DVC10" s="1450"/>
      <c r="DVD10" s="1450"/>
      <c r="DVE10" s="1450"/>
      <c r="DVF10" s="1450"/>
      <c r="DVG10" s="1450"/>
      <c r="DVH10" s="1450"/>
      <c r="DVI10" s="1450"/>
      <c r="DVJ10" s="1450"/>
      <c r="DVK10" s="1450"/>
      <c r="DVL10" s="1450"/>
      <c r="DVM10" s="1450"/>
      <c r="DVN10" s="1450"/>
      <c r="DVO10" s="1450"/>
      <c r="DVP10" s="1450"/>
      <c r="DVQ10" s="1450"/>
      <c r="DVR10" s="1450"/>
      <c r="DVS10" s="1450"/>
      <c r="DVT10" s="1450"/>
      <c r="DVU10" s="1450"/>
      <c r="DVV10" s="1450"/>
      <c r="DVW10" s="1450"/>
      <c r="DVX10" s="1450"/>
      <c r="DVY10" s="1450"/>
      <c r="DVZ10" s="1450"/>
      <c r="DWA10" s="1450"/>
      <c r="DWB10" s="1450"/>
      <c r="DWC10" s="1450"/>
      <c r="DWD10" s="1450"/>
      <c r="DWE10" s="1450"/>
      <c r="DWF10" s="1450"/>
      <c r="DWG10" s="1450"/>
      <c r="DWH10" s="1450"/>
      <c r="DWI10" s="1450"/>
      <c r="DWJ10" s="1450"/>
      <c r="DWK10" s="1450"/>
      <c r="DWL10" s="1450"/>
      <c r="DWM10" s="1450"/>
      <c r="DWN10" s="1450"/>
      <c r="DWO10" s="1450"/>
      <c r="DWP10" s="1450"/>
      <c r="DWQ10" s="1450"/>
      <c r="DWR10" s="1450"/>
      <c r="DWS10" s="1450"/>
      <c r="DWT10" s="1450"/>
      <c r="DWU10" s="1450"/>
      <c r="DWV10" s="1450"/>
      <c r="DWW10" s="1450"/>
      <c r="DWX10" s="1450"/>
      <c r="DWY10" s="1450"/>
      <c r="DWZ10" s="1450"/>
      <c r="DXA10" s="1450"/>
      <c r="DXB10" s="1450"/>
      <c r="DXC10" s="1450"/>
      <c r="DXD10" s="1450"/>
      <c r="DXE10" s="1450"/>
      <c r="DXF10" s="1450"/>
      <c r="DXG10" s="1450"/>
      <c r="DXH10" s="1450"/>
      <c r="DXI10" s="1450"/>
      <c r="DXJ10" s="1450"/>
      <c r="DXK10" s="1450"/>
      <c r="DXL10" s="1450"/>
      <c r="DXM10" s="1450"/>
      <c r="DXN10" s="1450"/>
      <c r="DXO10" s="1450"/>
      <c r="DXP10" s="1450"/>
      <c r="DXQ10" s="1450"/>
      <c r="DXR10" s="1450"/>
      <c r="DXS10" s="1450"/>
      <c r="DXT10" s="1450"/>
      <c r="DXU10" s="1450"/>
      <c r="DXV10" s="1450"/>
      <c r="DXW10" s="1450"/>
      <c r="DXX10" s="1450"/>
      <c r="DXY10" s="1450"/>
      <c r="DXZ10" s="1450"/>
      <c r="DYA10" s="1450"/>
      <c r="DYB10" s="1450"/>
      <c r="DYC10" s="1450"/>
      <c r="DYD10" s="1450"/>
      <c r="DYE10" s="1450"/>
      <c r="DYF10" s="1450"/>
      <c r="DYG10" s="1450"/>
      <c r="DYH10" s="1450"/>
      <c r="DYI10" s="1450"/>
      <c r="DYJ10" s="1450"/>
      <c r="DYK10" s="1450"/>
      <c r="DYL10" s="1450"/>
      <c r="DYM10" s="1450"/>
      <c r="DYN10" s="1450"/>
      <c r="DYO10" s="1450"/>
      <c r="DYP10" s="1450"/>
      <c r="DYQ10" s="1450"/>
      <c r="DYR10" s="1450"/>
      <c r="DYS10" s="1450"/>
      <c r="DYT10" s="1450"/>
      <c r="DYU10" s="1450"/>
      <c r="DYV10" s="1450"/>
      <c r="DYW10" s="1450"/>
      <c r="DYX10" s="1450"/>
      <c r="DYY10" s="1450"/>
      <c r="DYZ10" s="1450"/>
      <c r="DZA10" s="1450"/>
      <c r="DZB10" s="1450"/>
      <c r="DZC10" s="1450"/>
      <c r="DZD10" s="1450"/>
      <c r="DZE10" s="1450"/>
      <c r="DZF10" s="1450"/>
      <c r="DZG10" s="1450"/>
      <c r="DZH10" s="1450"/>
      <c r="DZI10" s="1450"/>
      <c r="DZJ10" s="1450"/>
      <c r="DZK10" s="1450"/>
      <c r="DZL10" s="1450"/>
      <c r="DZM10" s="1450"/>
      <c r="DZN10" s="1450"/>
      <c r="DZO10" s="1450"/>
      <c r="DZP10" s="1450"/>
      <c r="DZQ10" s="1450"/>
      <c r="DZR10" s="1450"/>
      <c r="DZS10" s="1450"/>
      <c r="DZT10" s="1450"/>
      <c r="DZU10" s="1450"/>
      <c r="DZV10" s="1450"/>
      <c r="DZW10" s="1450"/>
      <c r="DZX10" s="1450"/>
      <c r="DZY10" s="1450"/>
      <c r="DZZ10" s="1450"/>
      <c r="EAA10" s="1450"/>
      <c r="EAB10" s="1450"/>
      <c r="EAC10" s="1450"/>
      <c r="EAD10" s="1450"/>
      <c r="EAE10" s="1450"/>
      <c r="EAF10" s="1450"/>
      <c r="EAG10" s="1450"/>
      <c r="EAH10" s="1450"/>
      <c r="EAI10" s="1450"/>
      <c r="EAJ10" s="1450"/>
      <c r="EAK10" s="1450"/>
      <c r="EAL10" s="1450"/>
      <c r="EAM10" s="1450"/>
      <c r="EAN10" s="1450"/>
      <c r="EAO10" s="1450"/>
      <c r="EAP10" s="1450"/>
      <c r="EAQ10" s="1450"/>
      <c r="EAR10" s="1450"/>
      <c r="EAS10" s="1450"/>
      <c r="EAT10" s="1450"/>
      <c r="EAU10" s="1450"/>
      <c r="EAV10" s="1450"/>
      <c r="EAW10" s="1450"/>
      <c r="EAX10" s="1450"/>
      <c r="EAY10" s="1450"/>
      <c r="EAZ10" s="1450"/>
      <c r="EBA10" s="1450"/>
      <c r="EBB10" s="1450"/>
      <c r="EBC10" s="1450"/>
      <c r="EBD10" s="1450"/>
      <c r="EBE10" s="1450"/>
      <c r="EBF10" s="1450"/>
      <c r="EBG10" s="1450"/>
      <c r="EBH10" s="1450"/>
      <c r="EBI10" s="1450"/>
      <c r="EBJ10" s="1450"/>
      <c r="EBK10" s="1450"/>
      <c r="EBL10" s="1450"/>
      <c r="EBM10" s="1450"/>
      <c r="EBN10" s="1450"/>
      <c r="EBO10" s="1450"/>
      <c r="EBP10" s="1450"/>
      <c r="EBQ10" s="1450"/>
      <c r="EBR10" s="1450"/>
      <c r="EBS10" s="1450"/>
      <c r="EBT10" s="1450"/>
      <c r="EBU10" s="1450"/>
      <c r="EBV10" s="1450"/>
      <c r="EBW10" s="1450"/>
      <c r="EBX10" s="1450"/>
      <c r="EBY10" s="1450"/>
      <c r="EBZ10" s="1450"/>
      <c r="ECA10" s="1450"/>
      <c r="ECB10" s="1450"/>
      <c r="ECC10" s="1450"/>
      <c r="ECD10" s="1450"/>
      <c r="ECE10" s="1450"/>
      <c r="ECF10" s="1450"/>
      <c r="ECG10" s="1450"/>
      <c r="ECH10" s="1450"/>
      <c r="ECI10" s="1450"/>
      <c r="ECJ10" s="1450"/>
      <c r="ECK10" s="1450"/>
      <c r="ECL10" s="1450"/>
      <c r="ECM10" s="1450"/>
      <c r="ECN10" s="1450"/>
      <c r="ECO10" s="1450"/>
      <c r="ECP10" s="1450"/>
      <c r="ECQ10" s="1450"/>
      <c r="ECR10" s="1450"/>
      <c r="ECS10" s="1450"/>
      <c r="ECT10" s="1450"/>
      <c r="ECU10" s="1450"/>
      <c r="ECV10" s="1450"/>
      <c r="ECW10" s="1450"/>
      <c r="ECX10" s="1450"/>
      <c r="ECY10" s="1450"/>
      <c r="ECZ10" s="1450"/>
      <c r="EDA10" s="1450"/>
      <c r="EDB10" s="1450"/>
      <c r="EDC10" s="1450"/>
      <c r="EDD10" s="1450"/>
      <c r="EDE10" s="1450"/>
      <c r="EDF10" s="1450"/>
      <c r="EDG10" s="1450"/>
      <c r="EDH10" s="1450"/>
      <c r="EDI10" s="1450"/>
      <c r="EDJ10" s="1450"/>
      <c r="EDK10" s="1450"/>
      <c r="EDL10" s="1450"/>
      <c r="EDM10" s="1450"/>
      <c r="EDN10" s="1450"/>
      <c r="EDO10" s="1450"/>
      <c r="EDP10" s="1450"/>
      <c r="EDQ10" s="1450"/>
      <c r="EDR10" s="1450"/>
      <c r="EDS10" s="1450"/>
      <c r="EDT10" s="1450"/>
      <c r="EDU10" s="1450"/>
      <c r="EDV10" s="1450"/>
      <c r="EDW10" s="1450"/>
      <c r="EDX10" s="1450"/>
      <c r="EDY10" s="1450"/>
      <c r="EDZ10" s="1450"/>
      <c r="EEA10" s="1450"/>
      <c r="EEB10" s="1450"/>
      <c r="EEC10" s="1450"/>
      <c r="EED10" s="1450"/>
      <c r="EEE10" s="1450"/>
      <c r="EEF10" s="1450"/>
      <c r="EEG10" s="1450"/>
      <c r="EEH10" s="1450"/>
      <c r="EEI10" s="1450"/>
      <c r="EEJ10" s="1450"/>
      <c r="EEK10" s="1450"/>
      <c r="EEL10" s="1450"/>
      <c r="EEM10" s="1450"/>
      <c r="EEN10" s="1450"/>
      <c r="EEO10" s="1450"/>
      <c r="EEP10" s="1450"/>
      <c r="EEQ10" s="1450"/>
      <c r="EER10" s="1450"/>
      <c r="EES10" s="1450"/>
      <c r="EET10" s="1450"/>
      <c r="EEU10" s="1450"/>
      <c r="EEV10" s="1450"/>
      <c r="EEW10" s="1450"/>
      <c r="EEX10" s="1450"/>
      <c r="EEY10" s="1450"/>
      <c r="EEZ10" s="1450"/>
      <c r="EFA10" s="1450"/>
      <c r="EFB10" s="1450"/>
      <c r="EFC10" s="1450"/>
      <c r="EFD10" s="1450"/>
      <c r="EFE10" s="1450"/>
      <c r="EFF10" s="1450"/>
      <c r="EFG10" s="1450"/>
      <c r="EFH10" s="1450"/>
      <c r="EFI10" s="1450"/>
      <c r="EFJ10" s="1450"/>
      <c r="EFK10" s="1450"/>
      <c r="EFL10" s="1450"/>
      <c r="EFM10" s="1450"/>
      <c r="EFN10" s="1450"/>
      <c r="EFO10" s="1450"/>
      <c r="EFP10" s="1450"/>
      <c r="EFQ10" s="1450"/>
      <c r="EFR10" s="1450"/>
      <c r="EFS10" s="1450"/>
      <c r="EFT10" s="1450"/>
      <c r="EFU10" s="1450"/>
      <c r="EFV10" s="1450"/>
      <c r="EFW10" s="1450"/>
      <c r="EFX10" s="1450"/>
      <c r="EFY10" s="1450"/>
      <c r="EFZ10" s="1450"/>
      <c r="EGA10" s="1450"/>
      <c r="EGB10" s="1450"/>
      <c r="EGC10" s="1450"/>
      <c r="EGD10" s="1450"/>
      <c r="EGE10" s="1450"/>
      <c r="EGF10" s="1450"/>
      <c r="EGG10" s="1450"/>
      <c r="EGH10" s="1450"/>
      <c r="EGI10" s="1450"/>
      <c r="EGJ10" s="1450"/>
      <c r="EGK10" s="1450"/>
      <c r="EGL10" s="1450"/>
      <c r="EGM10" s="1450"/>
      <c r="EGN10" s="1450"/>
      <c r="EGO10" s="1450"/>
      <c r="EGP10" s="1450"/>
      <c r="EGQ10" s="1450"/>
      <c r="EGR10" s="1450"/>
      <c r="EGS10" s="1450"/>
      <c r="EGT10" s="1450"/>
      <c r="EGU10" s="1450"/>
      <c r="EGV10" s="1450"/>
      <c r="EGW10" s="1450"/>
      <c r="EGX10" s="1450"/>
      <c r="EGY10" s="1450"/>
      <c r="EGZ10" s="1450"/>
      <c r="EHA10" s="1450"/>
      <c r="EHB10" s="1450"/>
      <c r="EHC10" s="1450"/>
      <c r="EHD10" s="1450"/>
      <c r="EHE10" s="1450"/>
      <c r="EHF10" s="1450"/>
      <c r="EHG10" s="1450"/>
      <c r="EHH10" s="1450"/>
      <c r="EHI10" s="1450"/>
      <c r="EHJ10" s="1450"/>
      <c r="EHK10" s="1450"/>
      <c r="EHL10" s="1450"/>
      <c r="EHM10" s="1450"/>
      <c r="EHN10" s="1450"/>
      <c r="EHO10" s="1450"/>
      <c r="EHP10" s="1450"/>
      <c r="EHQ10" s="1450"/>
      <c r="EHR10" s="1450"/>
      <c r="EHS10" s="1450"/>
      <c r="EHT10" s="1450"/>
      <c r="EHU10" s="1450"/>
      <c r="EHV10" s="1450"/>
      <c r="EHW10" s="1450"/>
      <c r="EHX10" s="1450"/>
      <c r="EHY10" s="1450"/>
      <c r="EHZ10" s="1450"/>
      <c r="EIA10" s="1450"/>
      <c r="EIB10" s="1450"/>
      <c r="EIC10" s="1450"/>
      <c r="EID10" s="1450"/>
      <c r="EIE10" s="1450"/>
      <c r="EIF10" s="1450"/>
      <c r="EIG10" s="1450"/>
      <c r="EIH10" s="1450"/>
      <c r="EII10" s="1450"/>
      <c r="EIJ10" s="1450"/>
      <c r="EIK10" s="1450"/>
      <c r="EIL10" s="1450"/>
      <c r="EIM10" s="1450"/>
      <c r="EIN10" s="1450"/>
      <c r="EIO10" s="1450"/>
      <c r="EIP10" s="1450"/>
      <c r="EIQ10" s="1450"/>
      <c r="EIR10" s="1450"/>
      <c r="EIS10" s="1450"/>
      <c r="EIT10" s="1450"/>
      <c r="EIU10" s="1450"/>
      <c r="EIV10" s="1450"/>
      <c r="EIW10" s="1450"/>
      <c r="EIX10" s="1450"/>
      <c r="EIY10" s="1450"/>
      <c r="EIZ10" s="1450"/>
      <c r="EJA10" s="1450"/>
      <c r="EJB10" s="1450"/>
      <c r="EJC10" s="1450"/>
      <c r="EJD10" s="1450"/>
      <c r="EJE10" s="1450"/>
      <c r="EJF10" s="1450"/>
      <c r="EJG10" s="1450"/>
      <c r="EJH10" s="1450"/>
      <c r="EJI10" s="1450"/>
      <c r="EJJ10" s="1450"/>
      <c r="EJK10" s="1450"/>
      <c r="EJL10" s="1450"/>
      <c r="EJM10" s="1450"/>
      <c r="EJN10" s="1450"/>
      <c r="EJO10" s="1450"/>
      <c r="EJP10" s="1450"/>
      <c r="EJQ10" s="1450"/>
      <c r="EJR10" s="1450"/>
      <c r="EJS10" s="1450"/>
      <c r="EJT10" s="1450"/>
      <c r="EJU10" s="1450"/>
      <c r="EJV10" s="1450"/>
      <c r="EJW10" s="1450"/>
      <c r="EJX10" s="1450"/>
      <c r="EJY10" s="1450"/>
      <c r="EJZ10" s="1450"/>
      <c r="EKA10" s="1450"/>
      <c r="EKB10" s="1450"/>
      <c r="EKC10" s="1450"/>
      <c r="EKD10" s="1450"/>
      <c r="EKE10" s="1450"/>
      <c r="EKF10" s="1450"/>
      <c r="EKG10" s="1450"/>
      <c r="EKH10" s="1450"/>
      <c r="EKI10" s="1450"/>
      <c r="EKJ10" s="1450"/>
      <c r="EKK10" s="1450"/>
      <c r="EKL10" s="1450"/>
      <c r="EKM10" s="1450"/>
      <c r="EKN10" s="1450"/>
      <c r="EKO10" s="1450"/>
      <c r="EKP10" s="1450"/>
      <c r="EKQ10" s="1450"/>
      <c r="EKR10" s="1450"/>
      <c r="EKS10" s="1450"/>
      <c r="EKT10" s="1450"/>
      <c r="EKU10" s="1450"/>
      <c r="EKV10" s="1450"/>
      <c r="EKW10" s="1450"/>
      <c r="EKX10" s="1450"/>
      <c r="EKY10" s="1450"/>
      <c r="EKZ10" s="1450"/>
      <c r="ELA10" s="1450"/>
      <c r="ELB10" s="1450"/>
      <c r="ELC10" s="1450"/>
      <c r="ELD10" s="1450"/>
      <c r="ELE10" s="1450"/>
      <c r="ELF10" s="1450"/>
      <c r="ELG10" s="1450"/>
      <c r="ELH10" s="1450"/>
      <c r="ELI10" s="1450"/>
      <c r="ELJ10" s="1450"/>
      <c r="ELK10" s="1450"/>
      <c r="ELL10" s="1450"/>
      <c r="ELM10" s="1450"/>
      <c r="ELN10" s="1450"/>
      <c r="ELO10" s="1450"/>
      <c r="ELP10" s="1450"/>
      <c r="ELQ10" s="1450"/>
      <c r="ELR10" s="1450"/>
      <c r="ELS10" s="1450"/>
      <c r="ELT10" s="1450"/>
      <c r="ELU10" s="1450"/>
      <c r="ELV10" s="1450"/>
      <c r="ELW10" s="1450"/>
      <c r="ELX10" s="1450"/>
      <c r="ELY10" s="1450"/>
      <c r="ELZ10" s="1450"/>
      <c r="EMA10" s="1450"/>
      <c r="EMB10" s="1450"/>
      <c r="EMC10" s="1450"/>
      <c r="EMD10" s="1450"/>
      <c r="EME10" s="1450"/>
      <c r="EMF10" s="1450"/>
      <c r="EMG10" s="1450"/>
      <c r="EMH10" s="1450"/>
      <c r="EMI10" s="1450"/>
      <c r="EMJ10" s="1450"/>
      <c r="EMK10" s="1450"/>
      <c r="EML10" s="1450"/>
      <c r="EMM10" s="1450"/>
      <c r="EMN10" s="1450"/>
      <c r="EMO10" s="1450"/>
      <c r="EMP10" s="1450"/>
      <c r="EMQ10" s="1450"/>
      <c r="EMR10" s="1450"/>
      <c r="EMS10" s="1450"/>
      <c r="EMT10" s="1450"/>
      <c r="EMU10" s="1450"/>
      <c r="EMV10" s="1450"/>
      <c r="EMW10" s="1450"/>
      <c r="EMX10" s="1450"/>
      <c r="EMY10" s="1450"/>
      <c r="EMZ10" s="1450"/>
      <c r="ENA10" s="1450"/>
      <c r="ENB10" s="1450"/>
      <c r="ENC10" s="1450"/>
      <c r="END10" s="1450"/>
      <c r="ENE10" s="1450"/>
      <c r="ENF10" s="1450"/>
      <c r="ENG10" s="1450"/>
      <c r="ENH10" s="1450"/>
      <c r="ENI10" s="1450"/>
      <c r="ENJ10" s="1450"/>
      <c r="ENK10" s="1450"/>
      <c r="ENL10" s="1450"/>
      <c r="ENM10" s="1450"/>
      <c r="ENN10" s="1450"/>
      <c r="ENO10" s="1450"/>
      <c r="ENP10" s="1450"/>
      <c r="ENQ10" s="1450"/>
      <c r="ENR10" s="1450"/>
      <c r="ENS10" s="1450"/>
      <c r="ENT10" s="1450"/>
      <c r="ENU10" s="1450"/>
      <c r="ENV10" s="1450"/>
      <c r="ENW10" s="1450"/>
      <c r="ENX10" s="1450"/>
      <c r="ENY10" s="1450"/>
      <c r="ENZ10" s="1450"/>
      <c r="EOA10" s="1450"/>
      <c r="EOB10" s="1450"/>
      <c r="EOC10" s="1450"/>
      <c r="EOD10" s="1450"/>
      <c r="EOE10" s="1450"/>
      <c r="EOF10" s="1450"/>
      <c r="EOG10" s="1450"/>
      <c r="EOH10" s="1450"/>
      <c r="EOI10" s="1450"/>
      <c r="EOJ10" s="1450"/>
      <c r="EOK10" s="1450"/>
      <c r="EOL10" s="1450"/>
      <c r="EOM10" s="1450"/>
      <c r="EON10" s="1450"/>
      <c r="EOO10" s="1450"/>
      <c r="EOP10" s="1450"/>
      <c r="EOQ10" s="1450"/>
      <c r="EOR10" s="1450"/>
      <c r="EOS10" s="1450"/>
      <c r="EOT10" s="1450"/>
      <c r="EOU10" s="1450"/>
      <c r="EOV10" s="1450"/>
      <c r="EOW10" s="1450"/>
      <c r="EOX10" s="1450"/>
      <c r="EOY10" s="1450"/>
      <c r="EOZ10" s="1450"/>
      <c r="EPA10" s="1450"/>
      <c r="EPB10" s="1450"/>
      <c r="EPC10" s="1450"/>
      <c r="EPD10" s="1450"/>
      <c r="EPE10" s="1450"/>
      <c r="EPF10" s="1450"/>
      <c r="EPG10" s="1450"/>
      <c r="EPH10" s="1450"/>
      <c r="EPI10" s="1450"/>
      <c r="EPJ10" s="1450"/>
      <c r="EPK10" s="1450"/>
      <c r="EPL10" s="1450"/>
      <c r="EPM10" s="1450"/>
      <c r="EPN10" s="1450"/>
      <c r="EPO10" s="1450"/>
      <c r="EPP10" s="1450"/>
      <c r="EPQ10" s="1450"/>
      <c r="EPR10" s="1450"/>
      <c r="EPS10" s="1450"/>
      <c r="EPT10" s="1450"/>
      <c r="EPU10" s="1450"/>
      <c r="EPV10" s="1450"/>
      <c r="EPW10" s="1450"/>
      <c r="EPX10" s="1450"/>
      <c r="EPY10" s="1450"/>
      <c r="EPZ10" s="1450"/>
      <c r="EQA10" s="1450"/>
      <c r="EQB10" s="1450"/>
      <c r="EQC10" s="1450"/>
      <c r="EQD10" s="1450"/>
      <c r="EQE10" s="1450"/>
      <c r="EQF10" s="1450"/>
      <c r="EQG10" s="1450"/>
      <c r="EQH10" s="1450"/>
      <c r="EQI10" s="1450"/>
      <c r="EQJ10" s="1450"/>
      <c r="EQK10" s="1450"/>
      <c r="EQL10" s="1450"/>
      <c r="EQM10" s="1450"/>
      <c r="EQN10" s="1450"/>
      <c r="EQO10" s="1450"/>
      <c r="EQP10" s="1450"/>
      <c r="EQQ10" s="1450"/>
      <c r="EQR10" s="1450"/>
      <c r="EQS10" s="1450"/>
      <c r="EQT10" s="1450"/>
      <c r="EQU10" s="1450"/>
      <c r="EQV10" s="1450"/>
      <c r="EQW10" s="1450"/>
      <c r="EQX10" s="1450"/>
      <c r="EQY10" s="1450"/>
      <c r="EQZ10" s="1450"/>
      <c r="ERA10" s="1450"/>
      <c r="ERB10" s="1450"/>
      <c r="ERC10" s="1450"/>
      <c r="ERD10" s="1450"/>
      <c r="ERE10" s="1450"/>
      <c r="ERF10" s="1450"/>
      <c r="ERG10" s="1450"/>
      <c r="ERH10" s="1450"/>
      <c r="ERI10" s="1450"/>
      <c r="ERJ10" s="1450"/>
      <c r="ERK10" s="1450"/>
      <c r="ERL10" s="1450"/>
      <c r="ERM10" s="1450"/>
      <c r="ERN10" s="1450"/>
      <c r="ERO10" s="1450"/>
      <c r="ERP10" s="1450"/>
      <c r="ERQ10" s="1450"/>
      <c r="ERR10" s="1450"/>
      <c r="ERS10" s="1450"/>
      <c r="ERT10" s="1450"/>
      <c r="ERU10" s="1450"/>
      <c r="ERV10" s="1450"/>
      <c r="ERW10" s="1450"/>
      <c r="ERX10" s="1450"/>
      <c r="ERY10" s="1450"/>
      <c r="ERZ10" s="1450"/>
      <c r="ESA10" s="1450"/>
      <c r="ESB10" s="1450"/>
      <c r="ESC10" s="1450"/>
      <c r="ESD10" s="1450"/>
      <c r="ESE10" s="1450"/>
      <c r="ESF10" s="1450"/>
      <c r="ESG10" s="1450"/>
      <c r="ESH10" s="1450"/>
      <c r="ESI10" s="1450"/>
      <c r="ESJ10" s="1450"/>
      <c r="ESK10" s="1450"/>
      <c r="ESL10" s="1450"/>
      <c r="ESM10" s="1450"/>
      <c r="ESN10" s="1450"/>
      <c r="ESO10" s="1450"/>
      <c r="ESP10" s="1450"/>
      <c r="ESQ10" s="1450"/>
      <c r="ESR10" s="1450"/>
      <c r="ESS10" s="1450"/>
      <c r="EST10" s="1450"/>
      <c r="ESU10" s="1450"/>
      <c r="ESV10" s="1450"/>
      <c r="ESW10" s="1450"/>
      <c r="ESX10" s="1450"/>
      <c r="ESY10" s="1450"/>
      <c r="ESZ10" s="1450"/>
      <c r="ETA10" s="1450"/>
      <c r="ETB10" s="1450"/>
      <c r="ETC10" s="1450"/>
      <c r="ETD10" s="1450"/>
      <c r="ETE10" s="1450"/>
      <c r="ETF10" s="1450"/>
      <c r="ETG10" s="1450"/>
      <c r="ETH10" s="1450"/>
      <c r="ETI10" s="1450"/>
      <c r="ETJ10" s="1450"/>
      <c r="ETK10" s="1450"/>
      <c r="ETL10" s="1450"/>
      <c r="ETM10" s="1450"/>
      <c r="ETN10" s="1450"/>
      <c r="ETO10" s="1450"/>
      <c r="ETP10" s="1450"/>
      <c r="ETQ10" s="1450"/>
      <c r="ETR10" s="1450"/>
      <c r="ETS10" s="1450"/>
      <c r="ETT10" s="1450"/>
      <c r="ETU10" s="1450"/>
      <c r="ETV10" s="1450"/>
      <c r="ETW10" s="1450"/>
      <c r="ETX10" s="1450"/>
      <c r="ETY10" s="1450"/>
      <c r="ETZ10" s="1450"/>
      <c r="EUA10" s="1450"/>
      <c r="EUB10" s="1450"/>
      <c r="EUC10" s="1450"/>
      <c r="EUD10" s="1450"/>
      <c r="EUE10" s="1450"/>
      <c r="EUF10" s="1450"/>
      <c r="EUG10" s="1450"/>
      <c r="EUH10" s="1450"/>
      <c r="EUI10" s="1450"/>
      <c r="EUJ10" s="1450"/>
      <c r="EUK10" s="1450"/>
      <c r="EUL10" s="1450"/>
      <c r="EUM10" s="1450"/>
      <c r="EUN10" s="1450"/>
      <c r="EUO10" s="1450"/>
      <c r="EUP10" s="1450"/>
      <c r="EUQ10" s="1450"/>
      <c r="EUR10" s="1450"/>
      <c r="EUS10" s="1450"/>
      <c r="EUT10" s="1450"/>
      <c r="EUU10" s="1450"/>
      <c r="EUV10" s="1450"/>
      <c r="EUW10" s="1450"/>
      <c r="EUX10" s="1450"/>
      <c r="EUY10" s="1450"/>
      <c r="EUZ10" s="1450"/>
      <c r="EVA10" s="1450"/>
      <c r="EVB10" s="1450"/>
      <c r="EVC10" s="1450"/>
      <c r="EVD10" s="1450"/>
      <c r="EVE10" s="1450"/>
      <c r="EVF10" s="1450"/>
      <c r="EVG10" s="1450"/>
      <c r="EVH10" s="1450"/>
      <c r="EVI10" s="1450"/>
      <c r="EVJ10" s="1450"/>
      <c r="EVK10" s="1450"/>
      <c r="EVL10" s="1450"/>
      <c r="EVM10" s="1450"/>
      <c r="EVN10" s="1450"/>
      <c r="EVO10" s="1450"/>
      <c r="EVP10" s="1450"/>
      <c r="EVQ10" s="1450"/>
      <c r="EVR10" s="1450"/>
      <c r="EVS10" s="1450"/>
      <c r="EVT10" s="1450"/>
      <c r="EVU10" s="1450"/>
      <c r="EVV10" s="1450"/>
      <c r="EVW10" s="1450"/>
      <c r="EVX10" s="1450"/>
      <c r="EVY10" s="1450"/>
      <c r="EVZ10" s="1450"/>
      <c r="EWA10" s="1450"/>
      <c r="EWB10" s="1450"/>
      <c r="EWC10" s="1450"/>
      <c r="EWD10" s="1450"/>
      <c r="EWE10" s="1450"/>
      <c r="EWF10" s="1450"/>
      <c r="EWG10" s="1450"/>
      <c r="EWH10" s="1450"/>
      <c r="EWI10" s="1450"/>
      <c r="EWJ10" s="1450"/>
      <c r="EWK10" s="1450"/>
      <c r="EWL10" s="1450"/>
      <c r="EWM10" s="1450"/>
      <c r="EWN10" s="1450"/>
      <c r="EWO10" s="1450"/>
      <c r="EWP10" s="1450"/>
      <c r="EWQ10" s="1450"/>
      <c r="EWR10" s="1450"/>
      <c r="EWS10" s="1450"/>
      <c r="EWT10" s="1450"/>
      <c r="EWU10" s="1450"/>
      <c r="EWV10" s="1450"/>
      <c r="EWW10" s="1450"/>
      <c r="EWX10" s="1450"/>
      <c r="EWY10" s="1450"/>
      <c r="EWZ10" s="1450"/>
      <c r="EXA10" s="1450"/>
      <c r="EXB10" s="1450"/>
      <c r="EXC10" s="1450"/>
      <c r="EXD10" s="1450"/>
      <c r="EXE10" s="1450"/>
      <c r="EXF10" s="1450"/>
      <c r="EXG10" s="1450"/>
      <c r="EXH10" s="1450"/>
      <c r="EXI10" s="1450"/>
      <c r="EXJ10" s="1450"/>
      <c r="EXK10" s="1450"/>
      <c r="EXL10" s="1450"/>
      <c r="EXM10" s="1450"/>
      <c r="EXN10" s="1450"/>
      <c r="EXO10" s="1450"/>
      <c r="EXP10" s="1450"/>
      <c r="EXQ10" s="1450"/>
      <c r="EXR10" s="1450"/>
      <c r="EXS10" s="1450"/>
      <c r="EXT10" s="1450"/>
      <c r="EXU10" s="1450"/>
      <c r="EXV10" s="1450"/>
      <c r="EXW10" s="1450"/>
      <c r="EXX10" s="1450"/>
      <c r="EXY10" s="1450"/>
      <c r="EXZ10" s="1450"/>
      <c r="EYA10" s="1450"/>
      <c r="EYB10" s="1450"/>
      <c r="EYC10" s="1450"/>
      <c r="EYD10" s="1450"/>
      <c r="EYE10" s="1450"/>
      <c r="EYF10" s="1450"/>
      <c r="EYG10" s="1450"/>
      <c r="EYH10" s="1450"/>
      <c r="EYI10" s="1450"/>
      <c r="EYJ10" s="1450"/>
      <c r="EYK10" s="1450"/>
      <c r="EYL10" s="1450"/>
      <c r="EYM10" s="1450"/>
      <c r="EYN10" s="1450"/>
      <c r="EYO10" s="1450"/>
      <c r="EYP10" s="1450"/>
      <c r="EYQ10" s="1450"/>
      <c r="EYR10" s="1450"/>
      <c r="EYS10" s="1450"/>
      <c r="EYT10" s="1450"/>
      <c r="EYU10" s="1450"/>
      <c r="EYV10" s="1450"/>
      <c r="EYW10" s="1450"/>
      <c r="EYX10" s="1450"/>
      <c r="EYY10" s="1450"/>
      <c r="EYZ10" s="1450"/>
      <c r="EZA10" s="1450"/>
      <c r="EZB10" s="1450"/>
      <c r="EZC10" s="1450"/>
      <c r="EZD10" s="1450"/>
      <c r="EZE10" s="1450"/>
      <c r="EZF10" s="1450"/>
      <c r="EZG10" s="1450"/>
      <c r="EZH10" s="1450"/>
      <c r="EZI10" s="1450"/>
      <c r="EZJ10" s="1450"/>
      <c r="EZK10" s="1450"/>
      <c r="EZL10" s="1450"/>
      <c r="EZM10" s="1450"/>
      <c r="EZN10" s="1450"/>
      <c r="EZO10" s="1450"/>
      <c r="EZP10" s="1450"/>
      <c r="EZQ10" s="1450"/>
      <c r="EZR10" s="1450"/>
      <c r="EZS10" s="1450"/>
      <c r="EZT10" s="1450"/>
      <c r="EZU10" s="1450"/>
      <c r="EZV10" s="1450"/>
      <c r="EZW10" s="1450"/>
      <c r="EZX10" s="1450"/>
      <c r="EZY10" s="1450"/>
      <c r="EZZ10" s="1450"/>
      <c r="FAA10" s="1450"/>
      <c r="FAB10" s="1450"/>
      <c r="FAC10" s="1450"/>
      <c r="FAD10" s="1450"/>
      <c r="FAE10" s="1450"/>
      <c r="FAF10" s="1450"/>
      <c r="FAG10" s="1450"/>
      <c r="FAH10" s="1450"/>
      <c r="FAI10" s="1450"/>
      <c r="FAJ10" s="1450"/>
      <c r="FAK10" s="1450"/>
      <c r="FAL10" s="1450"/>
      <c r="FAM10" s="1450"/>
      <c r="FAN10" s="1450"/>
      <c r="FAO10" s="1450"/>
      <c r="FAP10" s="1450"/>
      <c r="FAQ10" s="1450"/>
      <c r="FAR10" s="1450"/>
      <c r="FAS10" s="1450"/>
      <c r="FAT10" s="1450"/>
      <c r="FAU10" s="1450"/>
      <c r="FAV10" s="1450"/>
      <c r="FAW10" s="1450"/>
      <c r="FAX10" s="1450"/>
      <c r="FAY10" s="1450"/>
      <c r="FAZ10" s="1450"/>
      <c r="FBA10" s="1450"/>
      <c r="FBB10" s="1450"/>
      <c r="FBC10" s="1450"/>
      <c r="FBD10" s="1450"/>
      <c r="FBE10" s="1450"/>
      <c r="FBF10" s="1450"/>
      <c r="FBG10" s="1450"/>
      <c r="FBH10" s="1450"/>
      <c r="FBI10" s="1450"/>
      <c r="FBJ10" s="1450"/>
      <c r="FBK10" s="1450"/>
      <c r="FBL10" s="1450"/>
      <c r="FBM10" s="1450"/>
      <c r="FBN10" s="1450"/>
      <c r="FBO10" s="1450"/>
      <c r="FBP10" s="1450"/>
      <c r="FBQ10" s="1450"/>
      <c r="FBR10" s="1450"/>
      <c r="FBS10" s="1450"/>
      <c r="FBT10" s="1450"/>
      <c r="FBU10" s="1450"/>
      <c r="FBV10" s="1450"/>
      <c r="FBW10" s="1450"/>
      <c r="FBX10" s="1450"/>
      <c r="FBY10" s="1450"/>
      <c r="FBZ10" s="1450"/>
      <c r="FCA10" s="1450"/>
      <c r="FCB10" s="1450"/>
      <c r="FCC10" s="1450"/>
      <c r="FCD10" s="1450"/>
      <c r="FCE10" s="1450"/>
      <c r="FCF10" s="1450"/>
      <c r="FCG10" s="1450"/>
      <c r="FCH10" s="1450"/>
      <c r="FCI10" s="1450"/>
      <c r="FCJ10" s="1450"/>
      <c r="FCK10" s="1450"/>
      <c r="FCL10" s="1450"/>
      <c r="FCM10" s="1450"/>
      <c r="FCN10" s="1450"/>
      <c r="FCO10" s="1450"/>
      <c r="FCP10" s="1450"/>
      <c r="FCQ10" s="1450"/>
      <c r="FCR10" s="1450"/>
      <c r="FCS10" s="1450"/>
      <c r="FCT10" s="1450"/>
      <c r="FCU10" s="1450"/>
      <c r="FCV10" s="1450"/>
      <c r="FCW10" s="1450"/>
      <c r="FCX10" s="1450"/>
      <c r="FCY10" s="1450"/>
      <c r="FCZ10" s="1450"/>
      <c r="FDA10" s="1450"/>
      <c r="FDB10" s="1450"/>
      <c r="FDC10" s="1450"/>
      <c r="FDD10" s="1450"/>
      <c r="FDE10" s="1450"/>
      <c r="FDF10" s="1450"/>
      <c r="FDG10" s="1450"/>
      <c r="FDH10" s="1450"/>
      <c r="FDI10" s="1450"/>
      <c r="FDJ10" s="1450"/>
      <c r="FDK10" s="1450"/>
      <c r="FDL10" s="1450"/>
      <c r="FDM10" s="1450"/>
      <c r="FDN10" s="1450"/>
      <c r="FDO10" s="1450"/>
      <c r="FDP10" s="1450"/>
      <c r="FDQ10" s="1450"/>
      <c r="FDR10" s="1450"/>
      <c r="FDS10" s="1450"/>
      <c r="FDT10" s="1450"/>
      <c r="FDU10" s="1450"/>
      <c r="FDV10" s="1450"/>
      <c r="FDW10" s="1450"/>
      <c r="FDX10" s="1450"/>
      <c r="FDY10" s="1450"/>
      <c r="FDZ10" s="1450"/>
      <c r="FEA10" s="1450"/>
      <c r="FEB10" s="1450"/>
      <c r="FEC10" s="1450"/>
      <c r="FED10" s="1450"/>
      <c r="FEE10" s="1450"/>
      <c r="FEF10" s="1450"/>
      <c r="FEG10" s="1450"/>
      <c r="FEH10" s="1450"/>
      <c r="FEI10" s="1450"/>
      <c r="FEJ10" s="1450"/>
      <c r="FEK10" s="1450"/>
      <c r="FEL10" s="1450"/>
      <c r="FEM10" s="1450"/>
      <c r="FEN10" s="1450"/>
      <c r="FEO10" s="1450"/>
      <c r="FEP10" s="1450"/>
      <c r="FEQ10" s="1450"/>
      <c r="FER10" s="1450"/>
      <c r="FES10" s="1450"/>
      <c r="FET10" s="1450"/>
      <c r="FEU10" s="1450"/>
      <c r="FEV10" s="1450"/>
      <c r="FEW10" s="1450"/>
      <c r="FEX10" s="1450"/>
      <c r="FEY10" s="1450"/>
      <c r="FEZ10" s="1450"/>
      <c r="FFA10" s="1450"/>
      <c r="FFB10" s="1450"/>
      <c r="FFC10" s="1450"/>
      <c r="FFD10" s="1450"/>
      <c r="FFE10" s="1450"/>
      <c r="FFF10" s="1450"/>
      <c r="FFG10" s="1450"/>
      <c r="FFH10" s="1450"/>
      <c r="FFI10" s="1450"/>
      <c r="FFJ10" s="1450"/>
      <c r="FFK10" s="1450"/>
      <c r="FFL10" s="1450"/>
      <c r="FFM10" s="1450"/>
      <c r="FFN10" s="1450"/>
      <c r="FFO10" s="1450"/>
      <c r="FFP10" s="1450"/>
      <c r="FFQ10" s="1450"/>
      <c r="FFR10" s="1450"/>
      <c r="FFS10" s="1450"/>
      <c r="FFT10" s="1450"/>
      <c r="FFU10" s="1450"/>
      <c r="FFV10" s="1450"/>
      <c r="FFW10" s="1450"/>
      <c r="FFX10" s="1450"/>
      <c r="FFY10" s="1450"/>
      <c r="FFZ10" s="1450"/>
      <c r="FGA10" s="1450"/>
      <c r="FGB10" s="1450"/>
      <c r="FGC10" s="1450"/>
      <c r="FGD10" s="1450"/>
      <c r="FGE10" s="1450"/>
      <c r="FGF10" s="1450"/>
      <c r="FGG10" s="1450"/>
      <c r="FGH10" s="1450"/>
      <c r="FGI10" s="1450"/>
      <c r="FGJ10" s="1450"/>
      <c r="FGK10" s="1450"/>
      <c r="FGL10" s="1450"/>
      <c r="FGM10" s="1450"/>
      <c r="FGN10" s="1450"/>
      <c r="FGO10" s="1450"/>
      <c r="FGP10" s="1450"/>
      <c r="FGQ10" s="1450"/>
      <c r="FGR10" s="1450"/>
      <c r="FGS10" s="1450"/>
      <c r="FGT10" s="1450"/>
      <c r="FGU10" s="1450"/>
      <c r="FGV10" s="1450"/>
      <c r="FGW10" s="1450"/>
      <c r="FGX10" s="1450"/>
      <c r="FGY10" s="1450"/>
      <c r="FGZ10" s="1450"/>
      <c r="FHA10" s="1450"/>
      <c r="FHB10" s="1450"/>
      <c r="FHC10" s="1450"/>
      <c r="FHD10" s="1450"/>
      <c r="FHE10" s="1450"/>
      <c r="FHF10" s="1450"/>
      <c r="FHG10" s="1450"/>
      <c r="FHH10" s="1450"/>
      <c r="FHI10" s="1450"/>
      <c r="FHJ10" s="1450"/>
      <c r="FHK10" s="1450"/>
      <c r="FHL10" s="1450"/>
      <c r="FHM10" s="1450"/>
      <c r="FHN10" s="1450"/>
      <c r="FHO10" s="1450"/>
      <c r="FHP10" s="1450"/>
      <c r="FHQ10" s="1450"/>
      <c r="FHR10" s="1450"/>
      <c r="FHS10" s="1450"/>
      <c r="FHT10" s="1450"/>
      <c r="FHU10" s="1450"/>
      <c r="FHV10" s="1450"/>
      <c r="FHW10" s="1450"/>
      <c r="FHX10" s="1450"/>
      <c r="FHY10" s="1450"/>
      <c r="FHZ10" s="1450"/>
      <c r="FIA10" s="1450"/>
      <c r="FIB10" s="1450"/>
      <c r="FIC10" s="1450"/>
      <c r="FID10" s="1450"/>
      <c r="FIE10" s="1450"/>
      <c r="FIF10" s="1450"/>
      <c r="FIG10" s="1450"/>
      <c r="FIH10" s="1450"/>
      <c r="FII10" s="1450"/>
      <c r="FIJ10" s="1450"/>
      <c r="FIK10" s="1450"/>
      <c r="FIL10" s="1450"/>
      <c r="FIM10" s="1450"/>
      <c r="FIN10" s="1450"/>
      <c r="FIO10" s="1450"/>
      <c r="FIP10" s="1450"/>
      <c r="FIQ10" s="1450"/>
      <c r="FIR10" s="1450"/>
      <c r="FIS10" s="1450"/>
      <c r="FIT10" s="1450"/>
      <c r="FIU10" s="1450"/>
      <c r="FIV10" s="1450"/>
      <c r="FIW10" s="1450"/>
      <c r="FIX10" s="1450"/>
      <c r="FIY10" s="1450"/>
      <c r="FIZ10" s="1450"/>
      <c r="FJA10" s="1450"/>
      <c r="FJB10" s="1450"/>
      <c r="FJC10" s="1450"/>
      <c r="FJD10" s="1450"/>
      <c r="FJE10" s="1450"/>
      <c r="FJF10" s="1450"/>
      <c r="FJG10" s="1450"/>
      <c r="FJH10" s="1450"/>
      <c r="FJI10" s="1450"/>
      <c r="FJJ10" s="1450"/>
      <c r="FJK10" s="1450"/>
      <c r="FJL10" s="1450"/>
      <c r="FJM10" s="1450"/>
      <c r="FJN10" s="1450"/>
      <c r="FJO10" s="1450"/>
      <c r="FJP10" s="1450"/>
      <c r="FJQ10" s="1450"/>
      <c r="FJR10" s="1450"/>
      <c r="FJS10" s="1450"/>
      <c r="FJT10" s="1450"/>
      <c r="FJU10" s="1450"/>
      <c r="FJV10" s="1450"/>
      <c r="FJW10" s="1450"/>
      <c r="FJX10" s="1450"/>
      <c r="FJY10" s="1450"/>
      <c r="FJZ10" s="1450"/>
      <c r="FKA10" s="1450"/>
      <c r="FKB10" s="1450"/>
      <c r="FKC10" s="1450"/>
      <c r="FKD10" s="1450"/>
      <c r="FKE10" s="1450"/>
      <c r="FKF10" s="1450"/>
      <c r="FKG10" s="1450"/>
      <c r="FKH10" s="1450"/>
      <c r="FKI10" s="1450"/>
      <c r="FKJ10" s="1450"/>
      <c r="FKK10" s="1450"/>
      <c r="FKL10" s="1450"/>
      <c r="FKM10" s="1450"/>
      <c r="FKN10" s="1450"/>
      <c r="FKO10" s="1450"/>
      <c r="FKP10" s="1450"/>
      <c r="FKQ10" s="1450"/>
      <c r="FKR10" s="1450"/>
      <c r="FKS10" s="1450"/>
      <c r="FKT10" s="1450"/>
      <c r="FKU10" s="1450"/>
      <c r="FKV10" s="1450"/>
      <c r="FKW10" s="1450"/>
      <c r="FKX10" s="1450"/>
      <c r="FKY10" s="1450"/>
      <c r="FKZ10" s="1450"/>
      <c r="FLA10" s="1450"/>
      <c r="FLB10" s="1450"/>
      <c r="FLC10" s="1450"/>
      <c r="FLD10" s="1450"/>
      <c r="FLE10" s="1450"/>
      <c r="FLF10" s="1450"/>
      <c r="FLG10" s="1450"/>
      <c r="FLH10" s="1450"/>
      <c r="FLI10" s="1450"/>
      <c r="FLJ10" s="1450"/>
      <c r="FLK10" s="1450"/>
      <c r="FLL10" s="1450"/>
      <c r="FLM10" s="1450"/>
      <c r="FLN10" s="1450"/>
      <c r="FLO10" s="1450"/>
      <c r="FLP10" s="1450"/>
      <c r="FLQ10" s="1450"/>
      <c r="FLR10" s="1450"/>
      <c r="FLS10" s="1450"/>
      <c r="FLT10" s="1450"/>
      <c r="FLU10" s="1450"/>
      <c r="FLV10" s="1450"/>
      <c r="FLW10" s="1450"/>
      <c r="FLX10" s="1450"/>
      <c r="FLY10" s="1450"/>
      <c r="FLZ10" s="1450"/>
      <c r="FMA10" s="1450"/>
      <c r="FMB10" s="1450"/>
      <c r="FMC10" s="1450"/>
      <c r="FMD10" s="1450"/>
      <c r="FME10" s="1450"/>
      <c r="FMF10" s="1450"/>
      <c r="FMG10" s="1450"/>
      <c r="FMH10" s="1450"/>
      <c r="FMI10" s="1450"/>
      <c r="FMJ10" s="1450"/>
      <c r="FMK10" s="1450"/>
      <c r="FML10" s="1450"/>
      <c r="FMM10" s="1450"/>
      <c r="FMN10" s="1450"/>
      <c r="FMO10" s="1450"/>
      <c r="FMP10" s="1450"/>
      <c r="FMQ10" s="1450"/>
      <c r="FMR10" s="1450"/>
      <c r="FMS10" s="1450"/>
      <c r="FMT10" s="1450"/>
      <c r="FMU10" s="1450"/>
      <c r="FMV10" s="1450"/>
      <c r="FMW10" s="1450"/>
      <c r="FMX10" s="1450"/>
      <c r="FMY10" s="1450"/>
      <c r="FMZ10" s="1450"/>
      <c r="FNA10" s="1450"/>
      <c r="FNB10" s="1450"/>
      <c r="FNC10" s="1450"/>
      <c r="FND10" s="1450"/>
      <c r="FNE10" s="1450"/>
      <c r="FNF10" s="1450"/>
      <c r="FNG10" s="1450"/>
      <c r="FNH10" s="1450"/>
      <c r="FNI10" s="1450"/>
      <c r="FNJ10" s="1450"/>
      <c r="FNK10" s="1450"/>
      <c r="FNL10" s="1450"/>
      <c r="FNM10" s="1450"/>
      <c r="FNN10" s="1450"/>
      <c r="FNO10" s="1450"/>
      <c r="FNP10" s="1450"/>
      <c r="FNQ10" s="1450"/>
      <c r="FNR10" s="1450"/>
      <c r="FNS10" s="1450"/>
      <c r="FNT10" s="1450"/>
      <c r="FNU10" s="1450"/>
      <c r="FNV10" s="1450"/>
      <c r="FNW10" s="1450"/>
      <c r="FNX10" s="1450"/>
      <c r="FNY10" s="1450"/>
      <c r="FNZ10" s="1450"/>
      <c r="FOA10" s="1450"/>
      <c r="FOB10" s="1450"/>
      <c r="FOC10" s="1450"/>
      <c r="FOD10" s="1450"/>
      <c r="FOE10" s="1450"/>
      <c r="FOF10" s="1450"/>
      <c r="FOG10" s="1450"/>
      <c r="FOH10" s="1450"/>
      <c r="FOI10" s="1450"/>
      <c r="FOJ10" s="1450"/>
      <c r="FOK10" s="1450"/>
      <c r="FOL10" s="1450"/>
      <c r="FOM10" s="1450"/>
      <c r="FON10" s="1450"/>
      <c r="FOO10" s="1450"/>
      <c r="FOP10" s="1450"/>
      <c r="FOQ10" s="1450"/>
      <c r="FOR10" s="1450"/>
      <c r="FOS10" s="1450"/>
      <c r="FOT10" s="1450"/>
      <c r="FOU10" s="1450"/>
      <c r="FOV10" s="1450"/>
      <c r="FOW10" s="1450"/>
      <c r="FOX10" s="1450"/>
      <c r="FOY10" s="1450"/>
      <c r="FOZ10" s="1450"/>
      <c r="FPA10" s="1450"/>
      <c r="FPB10" s="1450"/>
      <c r="FPC10" s="1450"/>
      <c r="FPD10" s="1450"/>
      <c r="FPE10" s="1450"/>
      <c r="FPF10" s="1450"/>
      <c r="FPG10" s="1450"/>
      <c r="FPH10" s="1450"/>
      <c r="FPI10" s="1450"/>
      <c r="FPJ10" s="1450"/>
      <c r="FPK10" s="1450"/>
      <c r="FPL10" s="1450"/>
      <c r="FPM10" s="1450"/>
      <c r="FPN10" s="1450"/>
      <c r="FPO10" s="1450"/>
      <c r="FPP10" s="1450"/>
      <c r="FPQ10" s="1450"/>
      <c r="FPR10" s="1450"/>
      <c r="FPS10" s="1450"/>
      <c r="FPT10" s="1450"/>
      <c r="FPU10" s="1450"/>
      <c r="FPV10" s="1450"/>
      <c r="FPW10" s="1450"/>
      <c r="FPX10" s="1450"/>
      <c r="FPY10" s="1450"/>
      <c r="FPZ10" s="1450"/>
      <c r="FQA10" s="1450"/>
      <c r="FQB10" s="1450"/>
      <c r="FQC10" s="1450"/>
      <c r="FQD10" s="1450"/>
      <c r="FQE10" s="1450"/>
      <c r="FQF10" s="1450"/>
      <c r="FQG10" s="1450"/>
      <c r="FQH10" s="1450"/>
      <c r="FQI10" s="1450"/>
      <c r="FQJ10" s="1450"/>
      <c r="FQK10" s="1450"/>
      <c r="FQL10" s="1450"/>
      <c r="FQM10" s="1450"/>
      <c r="FQN10" s="1450"/>
      <c r="FQO10" s="1450"/>
      <c r="FQP10" s="1450"/>
      <c r="FQQ10" s="1450"/>
      <c r="FQR10" s="1450"/>
      <c r="FQS10" s="1450"/>
      <c r="FQT10" s="1450"/>
      <c r="FQU10" s="1450"/>
      <c r="FQV10" s="1450"/>
      <c r="FQW10" s="1450"/>
      <c r="FQX10" s="1450"/>
      <c r="FQY10" s="1450"/>
      <c r="FQZ10" s="1450"/>
      <c r="FRA10" s="1450"/>
      <c r="FRB10" s="1450"/>
      <c r="FRC10" s="1450"/>
      <c r="FRD10" s="1450"/>
      <c r="FRE10" s="1450"/>
      <c r="FRF10" s="1450"/>
      <c r="FRG10" s="1450"/>
      <c r="FRH10" s="1450"/>
      <c r="FRI10" s="1450"/>
      <c r="FRJ10" s="1450"/>
      <c r="FRK10" s="1450"/>
      <c r="FRL10" s="1450"/>
      <c r="FRM10" s="1450"/>
      <c r="FRN10" s="1450"/>
      <c r="FRO10" s="1450"/>
      <c r="FRP10" s="1450"/>
      <c r="FRQ10" s="1450"/>
      <c r="FRR10" s="1450"/>
      <c r="FRS10" s="1450"/>
      <c r="FRT10" s="1450"/>
      <c r="FRU10" s="1450"/>
      <c r="FRV10" s="1450"/>
      <c r="FRW10" s="1450"/>
      <c r="FRX10" s="1450"/>
      <c r="FRY10" s="1450"/>
      <c r="FRZ10" s="1450"/>
      <c r="FSA10" s="1450"/>
      <c r="FSB10" s="1450"/>
      <c r="FSC10" s="1450"/>
      <c r="FSD10" s="1450"/>
      <c r="FSE10" s="1450"/>
      <c r="FSF10" s="1450"/>
      <c r="FSG10" s="1450"/>
      <c r="FSH10" s="1450"/>
      <c r="FSI10" s="1450"/>
      <c r="FSJ10" s="1450"/>
      <c r="FSK10" s="1450"/>
      <c r="FSL10" s="1450"/>
      <c r="FSM10" s="1450"/>
      <c r="FSN10" s="1450"/>
      <c r="FSO10" s="1450"/>
      <c r="FSP10" s="1450"/>
      <c r="FSQ10" s="1450"/>
      <c r="FSR10" s="1450"/>
      <c r="FSS10" s="1450"/>
      <c r="FST10" s="1450"/>
      <c r="FSU10" s="1450"/>
      <c r="FSV10" s="1450"/>
      <c r="FSW10" s="1450"/>
      <c r="FSX10" s="1450"/>
      <c r="FSY10" s="1450"/>
      <c r="FSZ10" s="1450"/>
      <c r="FTA10" s="1450"/>
      <c r="FTB10" s="1450"/>
      <c r="FTC10" s="1450"/>
      <c r="FTD10" s="1450"/>
      <c r="FTE10" s="1450"/>
      <c r="FTF10" s="1450"/>
      <c r="FTG10" s="1450"/>
      <c r="FTH10" s="1450"/>
      <c r="FTI10" s="1450"/>
      <c r="FTJ10" s="1450"/>
      <c r="FTK10" s="1450"/>
      <c r="FTL10" s="1450"/>
      <c r="FTM10" s="1450"/>
      <c r="FTN10" s="1450"/>
      <c r="FTO10" s="1450"/>
      <c r="FTP10" s="1450"/>
      <c r="FTQ10" s="1450"/>
      <c r="FTR10" s="1450"/>
      <c r="FTS10" s="1450"/>
      <c r="FTT10" s="1450"/>
      <c r="FTU10" s="1450"/>
      <c r="FTV10" s="1450"/>
      <c r="FTW10" s="1450"/>
      <c r="FTX10" s="1450"/>
      <c r="FTY10" s="1450"/>
      <c r="FTZ10" s="1450"/>
      <c r="FUA10" s="1450"/>
      <c r="FUB10" s="1450"/>
      <c r="FUC10" s="1450"/>
      <c r="FUD10" s="1450"/>
      <c r="FUE10" s="1450"/>
      <c r="FUF10" s="1450"/>
      <c r="FUG10" s="1450"/>
      <c r="FUH10" s="1450"/>
      <c r="FUI10" s="1450"/>
      <c r="FUJ10" s="1450"/>
      <c r="FUK10" s="1450"/>
      <c r="FUL10" s="1450"/>
      <c r="FUM10" s="1450"/>
      <c r="FUN10" s="1450"/>
      <c r="FUO10" s="1450"/>
      <c r="FUP10" s="1450"/>
      <c r="FUQ10" s="1450"/>
      <c r="FUR10" s="1450"/>
      <c r="FUS10" s="1450"/>
      <c r="FUT10" s="1450"/>
      <c r="FUU10" s="1450"/>
      <c r="FUV10" s="1450"/>
      <c r="FUW10" s="1450"/>
      <c r="FUX10" s="1450"/>
      <c r="FUY10" s="1450"/>
      <c r="FUZ10" s="1450"/>
      <c r="FVA10" s="1450"/>
      <c r="FVB10" s="1450"/>
      <c r="FVC10" s="1450"/>
      <c r="FVD10" s="1450"/>
      <c r="FVE10" s="1450"/>
      <c r="FVF10" s="1450"/>
      <c r="FVG10" s="1450"/>
      <c r="FVH10" s="1450"/>
      <c r="FVI10" s="1450"/>
      <c r="FVJ10" s="1450"/>
      <c r="FVK10" s="1450"/>
      <c r="FVL10" s="1450"/>
      <c r="FVM10" s="1450"/>
      <c r="FVN10" s="1450"/>
      <c r="FVO10" s="1450"/>
      <c r="FVP10" s="1450"/>
      <c r="FVQ10" s="1450"/>
      <c r="FVR10" s="1450"/>
      <c r="FVS10" s="1450"/>
      <c r="FVT10" s="1450"/>
      <c r="FVU10" s="1450"/>
      <c r="FVV10" s="1450"/>
      <c r="FVW10" s="1450"/>
      <c r="FVX10" s="1450"/>
      <c r="FVY10" s="1450"/>
      <c r="FVZ10" s="1450"/>
      <c r="FWA10" s="1450"/>
      <c r="FWB10" s="1450"/>
      <c r="FWC10" s="1450"/>
      <c r="FWD10" s="1450"/>
      <c r="FWE10" s="1450"/>
      <c r="FWF10" s="1450"/>
      <c r="FWG10" s="1450"/>
      <c r="FWH10" s="1450"/>
      <c r="FWI10" s="1450"/>
      <c r="FWJ10" s="1450"/>
      <c r="FWK10" s="1450"/>
      <c r="FWL10" s="1450"/>
      <c r="FWM10" s="1450"/>
      <c r="FWN10" s="1450"/>
      <c r="FWO10" s="1450"/>
      <c r="FWP10" s="1450"/>
      <c r="FWQ10" s="1450"/>
      <c r="FWR10" s="1450"/>
      <c r="FWS10" s="1450"/>
      <c r="FWT10" s="1450"/>
      <c r="FWU10" s="1450"/>
      <c r="FWV10" s="1450"/>
      <c r="FWW10" s="1450"/>
      <c r="FWX10" s="1450"/>
      <c r="FWY10" s="1450"/>
      <c r="FWZ10" s="1450"/>
      <c r="FXA10" s="1450"/>
      <c r="FXB10" s="1450"/>
      <c r="FXC10" s="1450"/>
      <c r="FXD10" s="1450"/>
      <c r="FXE10" s="1450"/>
      <c r="FXF10" s="1450"/>
      <c r="FXG10" s="1450"/>
      <c r="FXH10" s="1450"/>
      <c r="FXI10" s="1450"/>
      <c r="FXJ10" s="1450"/>
      <c r="FXK10" s="1450"/>
      <c r="FXL10" s="1450"/>
      <c r="FXM10" s="1450"/>
      <c r="FXN10" s="1450"/>
      <c r="FXO10" s="1450"/>
      <c r="FXP10" s="1450"/>
      <c r="FXQ10" s="1450"/>
      <c r="FXR10" s="1450"/>
      <c r="FXS10" s="1450"/>
      <c r="FXT10" s="1450"/>
      <c r="FXU10" s="1450"/>
      <c r="FXV10" s="1450"/>
      <c r="FXW10" s="1450"/>
      <c r="FXX10" s="1450"/>
      <c r="FXY10" s="1450"/>
      <c r="FXZ10" s="1450"/>
      <c r="FYA10" s="1450"/>
      <c r="FYB10" s="1450"/>
      <c r="FYC10" s="1450"/>
      <c r="FYD10" s="1450"/>
      <c r="FYE10" s="1450"/>
      <c r="FYF10" s="1450"/>
      <c r="FYG10" s="1450"/>
      <c r="FYH10" s="1450"/>
      <c r="FYI10" s="1450"/>
      <c r="FYJ10" s="1450"/>
      <c r="FYK10" s="1450"/>
      <c r="FYL10" s="1450"/>
      <c r="FYM10" s="1450"/>
      <c r="FYN10" s="1450"/>
      <c r="FYO10" s="1450"/>
      <c r="FYP10" s="1450"/>
      <c r="FYQ10" s="1450"/>
      <c r="FYR10" s="1450"/>
      <c r="FYS10" s="1450"/>
      <c r="FYT10" s="1450"/>
      <c r="FYU10" s="1450"/>
      <c r="FYV10" s="1450"/>
      <c r="FYW10" s="1450"/>
      <c r="FYX10" s="1450"/>
      <c r="FYY10" s="1450"/>
      <c r="FYZ10" s="1450"/>
      <c r="FZA10" s="1450"/>
      <c r="FZB10" s="1450"/>
      <c r="FZC10" s="1450"/>
      <c r="FZD10" s="1450"/>
      <c r="FZE10" s="1450"/>
      <c r="FZF10" s="1450"/>
      <c r="FZG10" s="1450"/>
      <c r="FZH10" s="1450"/>
      <c r="FZI10" s="1450"/>
      <c r="FZJ10" s="1450"/>
      <c r="FZK10" s="1450"/>
      <c r="FZL10" s="1450"/>
      <c r="FZM10" s="1450"/>
      <c r="FZN10" s="1450"/>
      <c r="FZO10" s="1450"/>
      <c r="FZP10" s="1450"/>
      <c r="FZQ10" s="1450"/>
      <c r="FZR10" s="1450"/>
      <c r="FZS10" s="1450"/>
      <c r="FZT10" s="1450"/>
      <c r="FZU10" s="1450"/>
      <c r="FZV10" s="1450"/>
      <c r="FZW10" s="1450"/>
      <c r="FZX10" s="1450"/>
      <c r="FZY10" s="1450"/>
      <c r="FZZ10" s="1450"/>
      <c r="GAA10" s="1450"/>
      <c r="GAB10" s="1450"/>
      <c r="GAC10" s="1450"/>
      <c r="GAD10" s="1450"/>
      <c r="GAE10" s="1450"/>
      <c r="GAF10" s="1450"/>
      <c r="GAG10" s="1450"/>
      <c r="GAH10" s="1450"/>
      <c r="GAI10" s="1450"/>
      <c r="GAJ10" s="1450"/>
      <c r="GAK10" s="1450"/>
      <c r="GAL10" s="1450"/>
      <c r="GAM10" s="1450"/>
      <c r="GAN10" s="1450"/>
      <c r="GAO10" s="1450"/>
      <c r="GAP10" s="1450"/>
      <c r="GAQ10" s="1450"/>
      <c r="GAR10" s="1450"/>
      <c r="GAS10" s="1450"/>
      <c r="GAT10" s="1450"/>
      <c r="GAU10" s="1450"/>
      <c r="GAV10" s="1450"/>
      <c r="GAW10" s="1450"/>
      <c r="GAX10" s="1450"/>
      <c r="GAY10" s="1450"/>
      <c r="GAZ10" s="1450"/>
      <c r="GBA10" s="1450"/>
      <c r="GBB10" s="1450"/>
      <c r="GBC10" s="1450"/>
      <c r="GBD10" s="1450"/>
      <c r="GBE10" s="1450"/>
      <c r="GBF10" s="1450"/>
      <c r="GBG10" s="1450"/>
      <c r="GBH10" s="1450"/>
      <c r="GBI10" s="1450"/>
      <c r="GBJ10" s="1450"/>
      <c r="GBK10" s="1450"/>
      <c r="GBL10" s="1450"/>
      <c r="GBM10" s="1450"/>
      <c r="GBN10" s="1450"/>
      <c r="GBO10" s="1450"/>
      <c r="GBP10" s="1450"/>
      <c r="GBQ10" s="1450"/>
      <c r="GBR10" s="1450"/>
      <c r="GBS10" s="1450"/>
      <c r="GBT10" s="1450"/>
      <c r="GBU10" s="1450"/>
      <c r="GBV10" s="1450"/>
      <c r="GBW10" s="1450"/>
      <c r="GBX10" s="1450"/>
      <c r="GBY10" s="1450"/>
      <c r="GBZ10" s="1450"/>
      <c r="GCA10" s="1450"/>
      <c r="GCB10" s="1450"/>
      <c r="GCC10" s="1450"/>
      <c r="GCD10" s="1450"/>
      <c r="GCE10" s="1450"/>
      <c r="GCF10" s="1450"/>
      <c r="GCG10" s="1450"/>
      <c r="GCH10" s="1450"/>
      <c r="GCI10" s="1450"/>
      <c r="GCJ10" s="1450"/>
      <c r="GCK10" s="1450"/>
      <c r="GCL10" s="1450"/>
      <c r="GCM10" s="1450"/>
      <c r="GCN10" s="1450"/>
      <c r="GCO10" s="1450"/>
      <c r="GCP10" s="1450"/>
      <c r="GCQ10" s="1450"/>
      <c r="GCR10" s="1450"/>
      <c r="GCS10" s="1450"/>
      <c r="GCT10" s="1450"/>
      <c r="GCU10" s="1450"/>
      <c r="GCV10" s="1450"/>
      <c r="GCW10" s="1450"/>
      <c r="GCX10" s="1450"/>
      <c r="GCY10" s="1450"/>
      <c r="GCZ10" s="1450"/>
      <c r="GDA10" s="1450"/>
      <c r="GDB10" s="1450"/>
      <c r="GDC10" s="1450"/>
      <c r="GDD10" s="1450"/>
      <c r="GDE10" s="1450"/>
      <c r="GDF10" s="1450"/>
      <c r="GDG10" s="1450"/>
      <c r="GDH10" s="1450"/>
      <c r="GDI10" s="1450"/>
      <c r="GDJ10" s="1450"/>
      <c r="GDK10" s="1450"/>
      <c r="GDL10" s="1450"/>
      <c r="GDM10" s="1450"/>
      <c r="GDN10" s="1450"/>
      <c r="GDO10" s="1450"/>
      <c r="GDP10" s="1450"/>
      <c r="GDQ10" s="1450"/>
      <c r="GDR10" s="1450"/>
      <c r="GDS10" s="1450"/>
      <c r="GDT10" s="1450"/>
      <c r="GDU10" s="1450"/>
      <c r="GDV10" s="1450"/>
      <c r="GDW10" s="1450"/>
      <c r="GDX10" s="1450"/>
      <c r="GDY10" s="1450"/>
      <c r="GDZ10" s="1450"/>
      <c r="GEA10" s="1450"/>
      <c r="GEB10" s="1450"/>
      <c r="GEC10" s="1450"/>
      <c r="GED10" s="1450"/>
      <c r="GEE10" s="1450"/>
      <c r="GEF10" s="1450"/>
      <c r="GEG10" s="1450"/>
      <c r="GEH10" s="1450"/>
      <c r="GEI10" s="1450"/>
      <c r="GEJ10" s="1450"/>
      <c r="GEK10" s="1450"/>
      <c r="GEL10" s="1450"/>
      <c r="GEM10" s="1450"/>
      <c r="GEN10" s="1450"/>
      <c r="GEO10" s="1450"/>
      <c r="GEP10" s="1450"/>
      <c r="GEQ10" s="1450"/>
      <c r="GER10" s="1450"/>
      <c r="GES10" s="1450"/>
      <c r="GET10" s="1450"/>
      <c r="GEU10" s="1450"/>
      <c r="GEV10" s="1450"/>
      <c r="GEW10" s="1450"/>
      <c r="GEX10" s="1450"/>
      <c r="GEY10" s="1450"/>
      <c r="GEZ10" s="1450"/>
      <c r="GFA10" s="1450"/>
      <c r="GFB10" s="1450"/>
      <c r="GFC10" s="1450"/>
      <c r="GFD10" s="1450"/>
      <c r="GFE10" s="1450"/>
      <c r="GFF10" s="1450"/>
      <c r="GFG10" s="1450"/>
      <c r="GFH10" s="1450"/>
      <c r="GFI10" s="1450"/>
      <c r="GFJ10" s="1450"/>
      <c r="GFK10" s="1450"/>
      <c r="GFL10" s="1450"/>
      <c r="GFM10" s="1450"/>
      <c r="GFN10" s="1450"/>
      <c r="GFO10" s="1450"/>
      <c r="GFP10" s="1450"/>
      <c r="GFQ10" s="1450"/>
      <c r="GFR10" s="1450"/>
      <c r="GFS10" s="1450"/>
      <c r="GFT10" s="1450"/>
      <c r="GFU10" s="1450"/>
      <c r="GFV10" s="1450"/>
      <c r="GFW10" s="1450"/>
      <c r="GFX10" s="1450"/>
      <c r="GFY10" s="1450"/>
      <c r="GFZ10" s="1450"/>
      <c r="GGA10" s="1450"/>
      <c r="GGB10" s="1450"/>
      <c r="GGC10" s="1450"/>
      <c r="GGD10" s="1450"/>
      <c r="GGE10" s="1450"/>
      <c r="GGF10" s="1450"/>
      <c r="GGG10" s="1450"/>
      <c r="GGH10" s="1450"/>
      <c r="GGI10" s="1450"/>
      <c r="GGJ10" s="1450"/>
      <c r="GGK10" s="1450"/>
      <c r="GGL10" s="1450"/>
      <c r="GGM10" s="1450"/>
      <c r="GGN10" s="1450"/>
      <c r="GGO10" s="1450"/>
      <c r="GGP10" s="1450"/>
      <c r="GGQ10" s="1450"/>
      <c r="GGR10" s="1450"/>
      <c r="GGS10" s="1450"/>
      <c r="GGT10" s="1450"/>
      <c r="GGU10" s="1450"/>
      <c r="GGV10" s="1450"/>
      <c r="GGW10" s="1450"/>
      <c r="GGX10" s="1450"/>
      <c r="GGY10" s="1450"/>
      <c r="GGZ10" s="1450"/>
      <c r="GHA10" s="1450"/>
      <c r="GHB10" s="1450"/>
      <c r="GHC10" s="1450"/>
      <c r="GHD10" s="1450"/>
      <c r="GHE10" s="1450"/>
      <c r="GHF10" s="1450"/>
      <c r="GHG10" s="1450"/>
      <c r="GHH10" s="1450"/>
      <c r="GHI10" s="1450"/>
      <c r="GHJ10" s="1450"/>
      <c r="GHK10" s="1450"/>
      <c r="GHL10" s="1450"/>
      <c r="GHM10" s="1450"/>
      <c r="GHN10" s="1450"/>
      <c r="GHO10" s="1450"/>
      <c r="GHP10" s="1450"/>
      <c r="GHQ10" s="1450"/>
      <c r="GHR10" s="1450"/>
      <c r="GHS10" s="1450"/>
      <c r="GHT10" s="1450"/>
      <c r="GHU10" s="1450"/>
      <c r="GHV10" s="1450"/>
      <c r="GHW10" s="1450"/>
      <c r="GHX10" s="1450"/>
      <c r="GHY10" s="1450"/>
      <c r="GHZ10" s="1450"/>
      <c r="GIA10" s="1450"/>
      <c r="GIB10" s="1450"/>
      <c r="GIC10" s="1450"/>
      <c r="GID10" s="1450"/>
      <c r="GIE10" s="1450"/>
      <c r="GIF10" s="1450"/>
      <c r="GIG10" s="1450"/>
      <c r="GIH10" s="1450"/>
      <c r="GII10" s="1450"/>
      <c r="GIJ10" s="1450"/>
      <c r="GIK10" s="1450"/>
      <c r="GIL10" s="1450"/>
      <c r="GIM10" s="1450"/>
      <c r="GIN10" s="1450"/>
      <c r="GIO10" s="1450"/>
      <c r="GIP10" s="1450"/>
      <c r="GIQ10" s="1450"/>
      <c r="GIR10" s="1450"/>
      <c r="GIS10" s="1450"/>
      <c r="GIT10" s="1450"/>
      <c r="GIU10" s="1450"/>
      <c r="GIV10" s="1450"/>
      <c r="GIW10" s="1450"/>
      <c r="GIX10" s="1450"/>
      <c r="GIY10" s="1450"/>
      <c r="GIZ10" s="1450"/>
      <c r="GJA10" s="1450"/>
      <c r="GJB10" s="1450"/>
      <c r="GJC10" s="1450"/>
      <c r="GJD10" s="1450"/>
      <c r="GJE10" s="1450"/>
      <c r="GJF10" s="1450"/>
      <c r="GJG10" s="1450"/>
      <c r="GJH10" s="1450"/>
      <c r="GJI10" s="1450"/>
      <c r="GJJ10" s="1450"/>
      <c r="GJK10" s="1450"/>
      <c r="GJL10" s="1450"/>
      <c r="GJM10" s="1450"/>
      <c r="GJN10" s="1450"/>
      <c r="GJO10" s="1450"/>
      <c r="GJP10" s="1450"/>
      <c r="GJQ10" s="1450"/>
      <c r="GJR10" s="1450"/>
      <c r="GJS10" s="1450"/>
      <c r="GJT10" s="1450"/>
      <c r="GJU10" s="1450"/>
      <c r="GJV10" s="1450"/>
      <c r="GJW10" s="1450"/>
      <c r="GJX10" s="1450"/>
      <c r="GJY10" s="1450"/>
      <c r="GJZ10" s="1450"/>
      <c r="GKA10" s="1450"/>
      <c r="GKB10" s="1450"/>
      <c r="GKC10" s="1450"/>
      <c r="GKD10" s="1450"/>
      <c r="GKE10" s="1450"/>
      <c r="GKF10" s="1450"/>
      <c r="GKG10" s="1450"/>
      <c r="GKH10" s="1450"/>
      <c r="GKI10" s="1450"/>
      <c r="GKJ10" s="1450"/>
      <c r="GKK10" s="1450"/>
      <c r="GKL10" s="1450"/>
      <c r="GKM10" s="1450"/>
      <c r="GKN10" s="1450"/>
      <c r="GKO10" s="1450"/>
      <c r="GKP10" s="1450"/>
      <c r="GKQ10" s="1450"/>
      <c r="GKR10" s="1450"/>
      <c r="GKS10" s="1450"/>
      <c r="GKT10" s="1450"/>
      <c r="GKU10" s="1450"/>
      <c r="GKV10" s="1450"/>
      <c r="GKW10" s="1450"/>
      <c r="GKX10" s="1450"/>
      <c r="GKY10" s="1450"/>
      <c r="GKZ10" s="1450"/>
      <c r="GLA10" s="1450"/>
      <c r="GLB10" s="1450"/>
      <c r="GLC10" s="1450"/>
      <c r="GLD10" s="1450"/>
      <c r="GLE10" s="1450"/>
      <c r="GLF10" s="1450"/>
      <c r="GLG10" s="1450"/>
      <c r="GLH10" s="1450"/>
      <c r="GLI10" s="1450"/>
      <c r="GLJ10" s="1450"/>
      <c r="GLK10" s="1450"/>
      <c r="GLL10" s="1450"/>
      <c r="GLM10" s="1450"/>
      <c r="GLN10" s="1450"/>
      <c r="GLO10" s="1450"/>
      <c r="GLP10" s="1450"/>
      <c r="GLQ10" s="1450"/>
      <c r="GLR10" s="1450"/>
      <c r="GLS10" s="1450"/>
      <c r="GLT10" s="1450"/>
      <c r="GLU10" s="1450"/>
      <c r="GLV10" s="1450"/>
      <c r="GLW10" s="1450"/>
      <c r="GLX10" s="1450"/>
      <c r="GLY10" s="1450"/>
      <c r="GLZ10" s="1450"/>
      <c r="GMA10" s="1450"/>
      <c r="GMB10" s="1450"/>
      <c r="GMC10" s="1450"/>
      <c r="GMD10" s="1450"/>
      <c r="GME10" s="1450"/>
      <c r="GMF10" s="1450"/>
      <c r="GMG10" s="1450"/>
      <c r="GMH10" s="1450"/>
      <c r="GMI10" s="1450"/>
      <c r="GMJ10" s="1450"/>
      <c r="GMK10" s="1450"/>
      <c r="GML10" s="1450"/>
      <c r="GMM10" s="1450"/>
      <c r="GMN10" s="1450"/>
      <c r="GMO10" s="1450"/>
      <c r="GMP10" s="1450"/>
      <c r="GMQ10" s="1450"/>
      <c r="GMR10" s="1450"/>
      <c r="GMS10" s="1450"/>
      <c r="GMT10" s="1450"/>
      <c r="GMU10" s="1450"/>
      <c r="GMV10" s="1450"/>
      <c r="GMW10" s="1450"/>
      <c r="GMX10" s="1450"/>
      <c r="GMY10" s="1450"/>
      <c r="GMZ10" s="1450"/>
      <c r="GNA10" s="1450"/>
      <c r="GNB10" s="1450"/>
      <c r="GNC10" s="1450"/>
      <c r="GND10" s="1450"/>
      <c r="GNE10" s="1450"/>
      <c r="GNF10" s="1450"/>
      <c r="GNG10" s="1450"/>
      <c r="GNH10" s="1450"/>
      <c r="GNI10" s="1450"/>
      <c r="GNJ10" s="1450"/>
      <c r="GNK10" s="1450"/>
      <c r="GNL10" s="1450"/>
      <c r="GNM10" s="1450"/>
      <c r="GNN10" s="1450"/>
      <c r="GNO10" s="1450"/>
      <c r="GNP10" s="1450"/>
      <c r="GNQ10" s="1450"/>
      <c r="GNR10" s="1450"/>
      <c r="GNS10" s="1450"/>
      <c r="GNT10" s="1450"/>
      <c r="GNU10" s="1450"/>
      <c r="GNV10" s="1450"/>
      <c r="GNW10" s="1450"/>
      <c r="GNX10" s="1450"/>
      <c r="GNY10" s="1450"/>
      <c r="GNZ10" s="1450"/>
      <c r="GOA10" s="1450"/>
      <c r="GOB10" s="1450"/>
      <c r="GOC10" s="1450"/>
      <c r="GOD10" s="1450"/>
      <c r="GOE10" s="1450"/>
      <c r="GOF10" s="1450"/>
      <c r="GOG10" s="1450"/>
      <c r="GOH10" s="1450"/>
      <c r="GOI10" s="1450"/>
      <c r="GOJ10" s="1450"/>
      <c r="GOK10" s="1450"/>
      <c r="GOL10" s="1450"/>
      <c r="GOM10" s="1450"/>
      <c r="GON10" s="1450"/>
      <c r="GOO10" s="1450"/>
      <c r="GOP10" s="1450"/>
      <c r="GOQ10" s="1450"/>
      <c r="GOR10" s="1450"/>
      <c r="GOS10" s="1450"/>
      <c r="GOT10" s="1450"/>
      <c r="GOU10" s="1450"/>
      <c r="GOV10" s="1450"/>
      <c r="GOW10" s="1450"/>
      <c r="GOX10" s="1450"/>
      <c r="GOY10" s="1450"/>
      <c r="GOZ10" s="1450"/>
      <c r="GPA10" s="1450"/>
      <c r="GPB10" s="1450"/>
      <c r="GPC10" s="1450"/>
      <c r="GPD10" s="1450"/>
      <c r="GPE10" s="1450"/>
      <c r="GPF10" s="1450"/>
      <c r="GPG10" s="1450"/>
      <c r="GPH10" s="1450"/>
      <c r="GPI10" s="1450"/>
      <c r="GPJ10" s="1450"/>
      <c r="GPK10" s="1450"/>
      <c r="GPL10" s="1450"/>
      <c r="GPM10" s="1450"/>
      <c r="GPN10" s="1450"/>
      <c r="GPO10" s="1450"/>
      <c r="GPP10" s="1450"/>
      <c r="GPQ10" s="1450"/>
      <c r="GPR10" s="1450"/>
      <c r="GPS10" s="1450"/>
      <c r="GPT10" s="1450"/>
      <c r="GPU10" s="1450"/>
      <c r="GPV10" s="1450"/>
      <c r="GPW10" s="1450"/>
      <c r="GPX10" s="1450"/>
      <c r="GPY10" s="1450"/>
      <c r="GPZ10" s="1450"/>
      <c r="GQA10" s="1450"/>
      <c r="GQB10" s="1450"/>
      <c r="GQC10" s="1450"/>
      <c r="GQD10" s="1450"/>
      <c r="GQE10" s="1450"/>
      <c r="GQF10" s="1450"/>
      <c r="GQG10" s="1450"/>
      <c r="GQH10" s="1450"/>
      <c r="GQI10" s="1450"/>
      <c r="GQJ10" s="1450"/>
      <c r="GQK10" s="1450"/>
      <c r="GQL10" s="1450"/>
      <c r="GQM10" s="1450"/>
      <c r="GQN10" s="1450"/>
      <c r="GQO10" s="1450"/>
      <c r="GQP10" s="1450"/>
      <c r="GQQ10" s="1450"/>
      <c r="GQR10" s="1450"/>
      <c r="GQS10" s="1450"/>
      <c r="GQT10" s="1450"/>
      <c r="GQU10" s="1450"/>
      <c r="GQV10" s="1450"/>
      <c r="GQW10" s="1450"/>
      <c r="GQX10" s="1450"/>
      <c r="GQY10" s="1450"/>
      <c r="GQZ10" s="1450"/>
      <c r="GRA10" s="1450"/>
      <c r="GRB10" s="1450"/>
      <c r="GRC10" s="1450"/>
      <c r="GRD10" s="1450"/>
      <c r="GRE10" s="1450"/>
      <c r="GRF10" s="1450"/>
      <c r="GRG10" s="1450"/>
      <c r="GRH10" s="1450"/>
      <c r="GRI10" s="1450"/>
      <c r="GRJ10" s="1450"/>
      <c r="GRK10" s="1450"/>
      <c r="GRL10" s="1450"/>
      <c r="GRM10" s="1450"/>
      <c r="GRN10" s="1450"/>
      <c r="GRO10" s="1450"/>
      <c r="GRP10" s="1450"/>
      <c r="GRQ10" s="1450"/>
      <c r="GRR10" s="1450"/>
      <c r="GRS10" s="1450"/>
      <c r="GRT10" s="1450"/>
      <c r="GRU10" s="1450"/>
      <c r="GRV10" s="1450"/>
      <c r="GRW10" s="1450"/>
      <c r="GRX10" s="1450"/>
      <c r="GRY10" s="1450"/>
      <c r="GRZ10" s="1450"/>
      <c r="GSA10" s="1450"/>
      <c r="GSB10" s="1450"/>
      <c r="GSC10" s="1450"/>
      <c r="GSD10" s="1450"/>
      <c r="GSE10" s="1450"/>
      <c r="GSF10" s="1450"/>
      <c r="GSG10" s="1450"/>
      <c r="GSH10" s="1450"/>
      <c r="GSI10" s="1450"/>
      <c r="GSJ10" s="1450"/>
      <c r="GSK10" s="1450"/>
      <c r="GSL10" s="1450"/>
      <c r="GSM10" s="1450"/>
      <c r="GSN10" s="1450"/>
      <c r="GSO10" s="1450"/>
      <c r="GSP10" s="1450"/>
      <c r="GSQ10" s="1450"/>
      <c r="GSR10" s="1450"/>
      <c r="GSS10" s="1450"/>
      <c r="GST10" s="1450"/>
      <c r="GSU10" s="1450"/>
      <c r="GSV10" s="1450"/>
      <c r="GSW10" s="1450"/>
      <c r="GSX10" s="1450"/>
      <c r="GSY10" s="1450"/>
      <c r="GSZ10" s="1450"/>
      <c r="GTA10" s="1450"/>
      <c r="GTB10" s="1450"/>
      <c r="GTC10" s="1450"/>
      <c r="GTD10" s="1450"/>
      <c r="GTE10" s="1450"/>
      <c r="GTF10" s="1450"/>
      <c r="GTG10" s="1450"/>
      <c r="GTH10" s="1450"/>
      <c r="GTI10" s="1450"/>
      <c r="GTJ10" s="1450"/>
      <c r="GTK10" s="1450"/>
      <c r="GTL10" s="1450"/>
      <c r="GTM10" s="1450"/>
      <c r="GTN10" s="1450"/>
      <c r="GTO10" s="1450"/>
      <c r="GTP10" s="1450"/>
      <c r="GTQ10" s="1450"/>
      <c r="GTR10" s="1450"/>
      <c r="GTS10" s="1450"/>
      <c r="GTT10" s="1450"/>
      <c r="GTU10" s="1450"/>
      <c r="GTV10" s="1450"/>
      <c r="GTW10" s="1450"/>
      <c r="GTX10" s="1450"/>
      <c r="GTY10" s="1450"/>
      <c r="GTZ10" s="1450"/>
      <c r="GUA10" s="1450"/>
      <c r="GUB10" s="1450"/>
      <c r="GUC10" s="1450"/>
      <c r="GUD10" s="1450"/>
      <c r="GUE10" s="1450"/>
      <c r="GUF10" s="1450"/>
      <c r="GUG10" s="1450"/>
      <c r="GUH10" s="1450"/>
      <c r="GUI10" s="1450"/>
      <c r="GUJ10" s="1450"/>
      <c r="GUK10" s="1450"/>
      <c r="GUL10" s="1450"/>
      <c r="GUM10" s="1450"/>
      <c r="GUN10" s="1450"/>
      <c r="GUO10" s="1450"/>
      <c r="GUP10" s="1450"/>
      <c r="GUQ10" s="1450"/>
      <c r="GUR10" s="1450"/>
      <c r="GUS10" s="1450"/>
      <c r="GUT10" s="1450"/>
      <c r="GUU10" s="1450"/>
      <c r="GUV10" s="1450"/>
      <c r="GUW10" s="1450"/>
      <c r="GUX10" s="1450"/>
      <c r="GUY10" s="1450"/>
      <c r="GUZ10" s="1450"/>
      <c r="GVA10" s="1450"/>
      <c r="GVB10" s="1450"/>
      <c r="GVC10" s="1450"/>
      <c r="GVD10" s="1450"/>
      <c r="GVE10" s="1450"/>
      <c r="GVF10" s="1450"/>
      <c r="GVG10" s="1450"/>
      <c r="GVH10" s="1450"/>
      <c r="GVI10" s="1450"/>
      <c r="GVJ10" s="1450"/>
      <c r="GVK10" s="1450"/>
      <c r="GVL10" s="1450"/>
      <c r="GVM10" s="1450"/>
      <c r="GVN10" s="1450"/>
      <c r="GVO10" s="1450"/>
      <c r="GVP10" s="1450"/>
      <c r="GVQ10" s="1450"/>
      <c r="GVR10" s="1450"/>
      <c r="GVS10" s="1450"/>
      <c r="GVT10" s="1450"/>
      <c r="GVU10" s="1450"/>
      <c r="GVV10" s="1450"/>
      <c r="GVW10" s="1450"/>
      <c r="GVX10" s="1450"/>
      <c r="GVY10" s="1450"/>
      <c r="GVZ10" s="1450"/>
      <c r="GWA10" s="1450"/>
      <c r="GWB10" s="1450"/>
      <c r="GWC10" s="1450"/>
      <c r="GWD10" s="1450"/>
      <c r="GWE10" s="1450"/>
      <c r="GWF10" s="1450"/>
      <c r="GWG10" s="1450"/>
      <c r="GWH10" s="1450"/>
      <c r="GWI10" s="1450"/>
      <c r="GWJ10" s="1450"/>
      <c r="GWK10" s="1450"/>
      <c r="GWL10" s="1450"/>
      <c r="GWM10" s="1450"/>
      <c r="GWN10" s="1450"/>
      <c r="GWO10" s="1450"/>
      <c r="GWP10" s="1450"/>
      <c r="GWQ10" s="1450"/>
      <c r="GWR10" s="1450"/>
      <c r="GWS10" s="1450"/>
      <c r="GWT10" s="1450"/>
      <c r="GWU10" s="1450"/>
      <c r="GWV10" s="1450"/>
      <c r="GWW10" s="1450"/>
      <c r="GWX10" s="1450"/>
      <c r="GWY10" s="1450"/>
      <c r="GWZ10" s="1450"/>
      <c r="GXA10" s="1450"/>
      <c r="GXB10" s="1450"/>
      <c r="GXC10" s="1450"/>
      <c r="GXD10" s="1450"/>
      <c r="GXE10" s="1450"/>
      <c r="GXF10" s="1450"/>
      <c r="GXG10" s="1450"/>
      <c r="GXH10" s="1450"/>
      <c r="GXI10" s="1450"/>
      <c r="GXJ10" s="1450"/>
      <c r="GXK10" s="1450"/>
      <c r="GXL10" s="1450"/>
      <c r="GXM10" s="1450"/>
      <c r="GXN10" s="1450"/>
      <c r="GXO10" s="1450"/>
      <c r="GXP10" s="1450"/>
      <c r="GXQ10" s="1450"/>
      <c r="GXR10" s="1450"/>
      <c r="GXS10" s="1450"/>
      <c r="GXT10" s="1450"/>
      <c r="GXU10" s="1450"/>
      <c r="GXV10" s="1450"/>
      <c r="GXW10" s="1450"/>
      <c r="GXX10" s="1450"/>
      <c r="GXY10" s="1450"/>
      <c r="GXZ10" s="1450"/>
      <c r="GYA10" s="1450"/>
      <c r="GYB10" s="1450"/>
      <c r="GYC10" s="1450"/>
      <c r="GYD10" s="1450"/>
      <c r="GYE10" s="1450"/>
      <c r="GYF10" s="1450"/>
      <c r="GYG10" s="1450"/>
      <c r="GYH10" s="1450"/>
      <c r="GYI10" s="1450"/>
      <c r="GYJ10" s="1450"/>
      <c r="GYK10" s="1450"/>
      <c r="GYL10" s="1450"/>
      <c r="GYM10" s="1450"/>
      <c r="GYN10" s="1450"/>
      <c r="GYO10" s="1450"/>
      <c r="GYP10" s="1450"/>
      <c r="GYQ10" s="1450"/>
      <c r="GYR10" s="1450"/>
      <c r="GYS10" s="1450"/>
      <c r="GYT10" s="1450"/>
      <c r="GYU10" s="1450"/>
      <c r="GYV10" s="1450"/>
      <c r="GYW10" s="1450"/>
      <c r="GYX10" s="1450"/>
      <c r="GYY10" s="1450"/>
      <c r="GYZ10" s="1450"/>
      <c r="GZA10" s="1450"/>
      <c r="GZB10" s="1450"/>
      <c r="GZC10" s="1450"/>
      <c r="GZD10" s="1450"/>
      <c r="GZE10" s="1450"/>
      <c r="GZF10" s="1450"/>
      <c r="GZG10" s="1450"/>
      <c r="GZH10" s="1450"/>
      <c r="GZI10" s="1450"/>
      <c r="GZJ10" s="1450"/>
      <c r="GZK10" s="1450"/>
      <c r="GZL10" s="1450"/>
      <c r="GZM10" s="1450"/>
      <c r="GZN10" s="1450"/>
      <c r="GZO10" s="1450"/>
      <c r="GZP10" s="1450"/>
      <c r="GZQ10" s="1450"/>
      <c r="GZR10" s="1450"/>
      <c r="GZS10" s="1450"/>
      <c r="GZT10" s="1450"/>
      <c r="GZU10" s="1450"/>
      <c r="GZV10" s="1450"/>
      <c r="GZW10" s="1450"/>
      <c r="GZX10" s="1450"/>
      <c r="GZY10" s="1450"/>
      <c r="GZZ10" s="1450"/>
      <c r="HAA10" s="1450"/>
      <c r="HAB10" s="1450"/>
      <c r="HAC10" s="1450"/>
      <c r="HAD10" s="1450"/>
      <c r="HAE10" s="1450"/>
      <c r="HAF10" s="1450"/>
      <c r="HAG10" s="1450"/>
      <c r="HAH10" s="1450"/>
      <c r="HAI10" s="1450"/>
      <c r="HAJ10" s="1450"/>
      <c r="HAK10" s="1450"/>
      <c r="HAL10" s="1450"/>
      <c r="HAM10" s="1450"/>
      <c r="HAN10" s="1450"/>
      <c r="HAO10" s="1450"/>
      <c r="HAP10" s="1450"/>
      <c r="HAQ10" s="1450"/>
      <c r="HAR10" s="1450"/>
      <c r="HAS10" s="1450"/>
      <c r="HAT10" s="1450"/>
      <c r="HAU10" s="1450"/>
      <c r="HAV10" s="1450"/>
      <c r="HAW10" s="1450"/>
      <c r="HAX10" s="1450"/>
      <c r="HAY10" s="1450"/>
      <c r="HAZ10" s="1450"/>
      <c r="HBA10" s="1450"/>
      <c r="HBB10" s="1450"/>
      <c r="HBC10" s="1450"/>
      <c r="HBD10" s="1450"/>
      <c r="HBE10" s="1450"/>
      <c r="HBF10" s="1450"/>
      <c r="HBG10" s="1450"/>
      <c r="HBH10" s="1450"/>
      <c r="HBI10" s="1450"/>
      <c r="HBJ10" s="1450"/>
      <c r="HBK10" s="1450"/>
      <c r="HBL10" s="1450"/>
      <c r="HBM10" s="1450"/>
      <c r="HBN10" s="1450"/>
      <c r="HBO10" s="1450"/>
      <c r="HBP10" s="1450"/>
      <c r="HBQ10" s="1450"/>
      <c r="HBR10" s="1450"/>
      <c r="HBS10" s="1450"/>
      <c r="HBT10" s="1450"/>
      <c r="HBU10" s="1450"/>
      <c r="HBV10" s="1450"/>
      <c r="HBW10" s="1450"/>
      <c r="HBX10" s="1450"/>
      <c r="HBY10" s="1450"/>
      <c r="HBZ10" s="1450"/>
      <c r="HCA10" s="1450"/>
      <c r="HCB10" s="1450"/>
      <c r="HCC10" s="1450"/>
      <c r="HCD10" s="1450"/>
      <c r="HCE10" s="1450"/>
      <c r="HCF10" s="1450"/>
      <c r="HCG10" s="1450"/>
      <c r="HCH10" s="1450"/>
      <c r="HCI10" s="1450"/>
      <c r="HCJ10" s="1450"/>
      <c r="HCK10" s="1450"/>
      <c r="HCL10" s="1450"/>
      <c r="HCM10" s="1450"/>
      <c r="HCN10" s="1450"/>
      <c r="HCO10" s="1450"/>
      <c r="HCP10" s="1450"/>
      <c r="HCQ10" s="1450"/>
      <c r="HCR10" s="1450"/>
      <c r="HCS10" s="1450"/>
      <c r="HCT10" s="1450"/>
      <c r="HCU10" s="1450"/>
      <c r="HCV10" s="1450"/>
      <c r="HCW10" s="1450"/>
      <c r="HCX10" s="1450"/>
      <c r="HCY10" s="1450"/>
      <c r="HCZ10" s="1450"/>
      <c r="HDA10" s="1450"/>
      <c r="HDB10" s="1450"/>
      <c r="HDC10" s="1450"/>
      <c r="HDD10" s="1450"/>
      <c r="HDE10" s="1450"/>
      <c r="HDF10" s="1450"/>
      <c r="HDG10" s="1450"/>
      <c r="HDH10" s="1450"/>
      <c r="HDI10" s="1450"/>
      <c r="HDJ10" s="1450"/>
      <c r="HDK10" s="1450"/>
      <c r="HDL10" s="1450"/>
      <c r="HDM10" s="1450"/>
      <c r="HDN10" s="1450"/>
      <c r="HDO10" s="1450"/>
      <c r="HDP10" s="1450"/>
      <c r="HDQ10" s="1450"/>
      <c r="HDR10" s="1450"/>
      <c r="HDS10" s="1450"/>
      <c r="HDT10" s="1450"/>
      <c r="HDU10" s="1450"/>
      <c r="HDV10" s="1450"/>
      <c r="HDW10" s="1450"/>
      <c r="HDX10" s="1450"/>
      <c r="HDY10" s="1450"/>
      <c r="HDZ10" s="1450"/>
      <c r="HEA10" s="1450"/>
      <c r="HEB10" s="1450"/>
      <c r="HEC10" s="1450"/>
      <c r="HED10" s="1450"/>
      <c r="HEE10" s="1450"/>
      <c r="HEF10" s="1450"/>
      <c r="HEG10" s="1450"/>
      <c r="HEH10" s="1450"/>
      <c r="HEI10" s="1450"/>
      <c r="HEJ10" s="1450"/>
      <c r="HEK10" s="1450"/>
      <c r="HEL10" s="1450"/>
      <c r="HEM10" s="1450"/>
      <c r="HEN10" s="1450"/>
      <c r="HEO10" s="1450"/>
      <c r="HEP10" s="1450"/>
      <c r="HEQ10" s="1450"/>
      <c r="HER10" s="1450"/>
      <c r="HES10" s="1450"/>
      <c r="HET10" s="1450"/>
      <c r="HEU10" s="1450"/>
      <c r="HEV10" s="1450"/>
      <c r="HEW10" s="1450"/>
      <c r="HEX10" s="1450"/>
      <c r="HEY10" s="1450"/>
      <c r="HEZ10" s="1450"/>
      <c r="HFA10" s="1450"/>
      <c r="HFB10" s="1450"/>
      <c r="HFC10" s="1450"/>
      <c r="HFD10" s="1450"/>
      <c r="HFE10" s="1450"/>
      <c r="HFF10" s="1450"/>
      <c r="HFG10" s="1450"/>
      <c r="HFH10" s="1450"/>
      <c r="HFI10" s="1450"/>
      <c r="HFJ10" s="1450"/>
      <c r="HFK10" s="1450"/>
      <c r="HFL10" s="1450"/>
      <c r="HFM10" s="1450"/>
      <c r="HFN10" s="1450"/>
      <c r="HFO10" s="1450"/>
      <c r="HFP10" s="1450"/>
      <c r="HFQ10" s="1450"/>
      <c r="HFR10" s="1450"/>
      <c r="HFS10" s="1450"/>
      <c r="HFT10" s="1450"/>
      <c r="HFU10" s="1450"/>
      <c r="HFV10" s="1450"/>
      <c r="HFW10" s="1450"/>
      <c r="HFX10" s="1450"/>
      <c r="HFY10" s="1450"/>
      <c r="HFZ10" s="1450"/>
      <c r="HGA10" s="1450"/>
      <c r="HGB10" s="1450"/>
      <c r="HGC10" s="1450"/>
      <c r="HGD10" s="1450"/>
      <c r="HGE10" s="1450"/>
      <c r="HGF10" s="1450"/>
      <c r="HGG10" s="1450"/>
      <c r="HGH10" s="1450"/>
      <c r="HGI10" s="1450"/>
      <c r="HGJ10" s="1450"/>
      <c r="HGK10" s="1450"/>
      <c r="HGL10" s="1450"/>
      <c r="HGM10" s="1450"/>
      <c r="HGN10" s="1450"/>
      <c r="HGO10" s="1450"/>
      <c r="HGP10" s="1450"/>
      <c r="HGQ10" s="1450"/>
      <c r="HGR10" s="1450"/>
      <c r="HGS10" s="1450"/>
      <c r="HGT10" s="1450"/>
      <c r="HGU10" s="1450"/>
      <c r="HGV10" s="1450"/>
      <c r="HGW10" s="1450"/>
      <c r="HGX10" s="1450"/>
      <c r="HGY10" s="1450"/>
      <c r="HGZ10" s="1450"/>
      <c r="HHA10" s="1450"/>
      <c r="HHB10" s="1450"/>
      <c r="HHC10" s="1450"/>
      <c r="HHD10" s="1450"/>
      <c r="HHE10" s="1450"/>
      <c r="HHF10" s="1450"/>
      <c r="HHG10" s="1450"/>
      <c r="HHH10" s="1450"/>
      <c r="HHI10" s="1450"/>
      <c r="HHJ10" s="1450"/>
      <c r="HHK10" s="1450"/>
      <c r="HHL10" s="1450"/>
      <c r="HHM10" s="1450"/>
      <c r="HHN10" s="1450"/>
      <c r="HHO10" s="1450"/>
      <c r="HHP10" s="1450"/>
      <c r="HHQ10" s="1450"/>
      <c r="HHR10" s="1450"/>
      <c r="HHS10" s="1450"/>
      <c r="HHT10" s="1450"/>
      <c r="HHU10" s="1450"/>
      <c r="HHV10" s="1450"/>
      <c r="HHW10" s="1450"/>
      <c r="HHX10" s="1450"/>
      <c r="HHY10" s="1450"/>
      <c r="HHZ10" s="1450"/>
      <c r="HIA10" s="1450"/>
      <c r="HIB10" s="1450"/>
      <c r="HIC10" s="1450"/>
      <c r="HID10" s="1450"/>
      <c r="HIE10" s="1450"/>
      <c r="HIF10" s="1450"/>
      <c r="HIG10" s="1450"/>
      <c r="HIH10" s="1450"/>
      <c r="HII10" s="1450"/>
      <c r="HIJ10" s="1450"/>
      <c r="HIK10" s="1450"/>
      <c r="HIL10" s="1450"/>
      <c r="HIM10" s="1450"/>
      <c r="HIN10" s="1450"/>
      <c r="HIO10" s="1450"/>
      <c r="HIP10" s="1450"/>
      <c r="HIQ10" s="1450"/>
      <c r="HIR10" s="1450"/>
      <c r="HIS10" s="1450"/>
      <c r="HIT10" s="1450"/>
      <c r="HIU10" s="1450"/>
      <c r="HIV10" s="1450"/>
      <c r="HIW10" s="1450"/>
      <c r="HIX10" s="1450"/>
      <c r="HIY10" s="1450"/>
      <c r="HIZ10" s="1450"/>
      <c r="HJA10" s="1450"/>
      <c r="HJB10" s="1450"/>
      <c r="HJC10" s="1450"/>
      <c r="HJD10" s="1450"/>
      <c r="HJE10" s="1450"/>
      <c r="HJF10" s="1450"/>
      <c r="HJG10" s="1450"/>
      <c r="HJH10" s="1450"/>
      <c r="HJI10" s="1450"/>
      <c r="HJJ10" s="1450"/>
      <c r="HJK10" s="1450"/>
      <c r="HJL10" s="1450"/>
      <c r="HJM10" s="1450"/>
      <c r="HJN10" s="1450"/>
      <c r="HJO10" s="1450"/>
      <c r="HJP10" s="1450"/>
      <c r="HJQ10" s="1450"/>
      <c r="HJR10" s="1450"/>
      <c r="HJS10" s="1450"/>
      <c r="HJT10" s="1450"/>
      <c r="HJU10" s="1450"/>
      <c r="HJV10" s="1450"/>
      <c r="HJW10" s="1450"/>
      <c r="HJX10" s="1450"/>
      <c r="HJY10" s="1450"/>
      <c r="HJZ10" s="1450"/>
      <c r="HKA10" s="1450"/>
      <c r="HKB10" s="1450"/>
      <c r="HKC10" s="1450"/>
      <c r="HKD10" s="1450"/>
      <c r="HKE10" s="1450"/>
      <c r="HKF10" s="1450"/>
      <c r="HKG10" s="1450"/>
      <c r="HKH10" s="1450"/>
      <c r="HKI10" s="1450"/>
      <c r="HKJ10" s="1450"/>
      <c r="HKK10" s="1450"/>
      <c r="HKL10" s="1450"/>
      <c r="HKM10" s="1450"/>
      <c r="HKN10" s="1450"/>
      <c r="HKO10" s="1450"/>
      <c r="HKP10" s="1450"/>
      <c r="HKQ10" s="1450"/>
      <c r="HKR10" s="1450"/>
      <c r="HKS10" s="1450"/>
      <c r="HKT10" s="1450"/>
      <c r="HKU10" s="1450"/>
      <c r="HKV10" s="1450"/>
      <c r="HKW10" s="1450"/>
      <c r="HKX10" s="1450"/>
      <c r="HKY10" s="1450"/>
      <c r="HKZ10" s="1450"/>
      <c r="HLA10" s="1450"/>
      <c r="HLB10" s="1450"/>
      <c r="HLC10" s="1450"/>
      <c r="HLD10" s="1450"/>
      <c r="HLE10" s="1450"/>
      <c r="HLF10" s="1450"/>
      <c r="HLG10" s="1450"/>
      <c r="HLH10" s="1450"/>
      <c r="HLI10" s="1450"/>
      <c r="HLJ10" s="1450"/>
      <c r="HLK10" s="1450"/>
      <c r="HLL10" s="1450"/>
      <c r="HLM10" s="1450"/>
      <c r="HLN10" s="1450"/>
      <c r="HLO10" s="1450"/>
      <c r="HLP10" s="1450"/>
      <c r="HLQ10" s="1450"/>
      <c r="HLR10" s="1450"/>
      <c r="HLS10" s="1450"/>
      <c r="HLT10" s="1450"/>
      <c r="HLU10" s="1450"/>
      <c r="HLV10" s="1450"/>
      <c r="HLW10" s="1450"/>
      <c r="HLX10" s="1450"/>
      <c r="HLY10" s="1450"/>
      <c r="HLZ10" s="1450"/>
      <c r="HMA10" s="1450"/>
      <c r="HMB10" s="1450"/>
      <c r="HMC10" s="1450"/>
      <c r="HMD10" s="1450"/>
      <c r="HME10" s="1450"/>
      <c r="HMF10" s="1450"/>
      <c r="HMG10" s="1450"/>
      <c r="HMH10" s="1450"/>
      <c r="HMI10" s="1450"/>
      <c r="HMJ10" s="1450"/>
      <c r="HMK10" s="1450"/>
      <c r="HML10" s="1450"/>
      <c r="HMM10" s="1450"/>
      <c r="HMN10" s="1450"/>
      <c r="HMO10" s="1450"/>
      <c r="HMP10" s="1450"/>
      <c r="HMQ10" s="1450"/>
      <c r="HMR10" s="1450"/>
      <c r="HMS10" s="1450"/>
      <c r="HMT10" s="1450"/>
      <c r="HMU10" s="1450"/>
      <c r="HMV10" s="1450"/>
      <c r="HMW10" s="1450"/>
      <c r="HMX10" s="1450"/>
      <c r="HMY10" s="1450"/>
      <c r="HMZ10" s="1450"/>
      <c r="HNA10" s="1450"/>
      <c r="HNB10" s="1450"/>
      <c r="HNC10" s="1450"/>
      <c r="HND10" s="1450"/>
      <c r="HNE10" s="1450"/>
      <c r="HNF10" s="1450"/>
      <c r="HNG10" s="1450"/>
      <c r="HNH10" s="1450"/>
      <c r="HNI10" s="1450"/>
      <c r="HNJ10" s="1450"/>
      <c r="HNK10" s="1450"/>
      <c r="HNL10" s="1450"/>
      <c r="HNM10" s="1450"/>
      <c r="HNN10" s="1450"/>
      <c r="HNO10" s="1450"/>
      <c r="HNP10" s="1450"/>
      <c r="HNQ10" s="1450"/>
      <c r="HNR10" s="1450"/>
      <c r="HNS10" s="1450"/>
      <c r="HNT10" s="1450"/>
      <c r="HNU10" s="1450"/>
      <c r="HNV10" s="1450"/>
      <c r="HNW10" s="1450"/>
      <c r="HNX10" s="1450"/>
      <c r="HNY10" s="1450"/>
      <c r="HNZ10" s="1450"/>
      <c r="HOA10" s="1450"/>
      <c r="HOB10" s="1450"/>
      <c r="HOC10" s="1450"/>
      <c r="HOD10" s="1450"/>
      <c r="HOE10" s="1450"/>
      <c r="HOF10" s="1450"/>
      <c r="HOG10" s="1450"/>
      <c r="HOH10" s="1450"/>
      <c r="HOI10" s="1450"/>
      <c r="HOJ10" s="1450"/>
      <c r="HOK10" s="1450"/>
      <c r="HOL10" s="1450"/>
      <c r="HOM10" s="1450"/>
      <c r="HON10" s="1450"/>
      <c r="HOO10" s="1450"/>
      <c r="HOP10" s="1450"/>
      <c r="HOQ10" s="1450"/>
      <c r="HOR10" s="1450"/>
      <c r="HOS10" s="1450"/>
      <c r="HOT10" s="1450"/>
      <c r="HOU10" s="1450"/>
      <c r="HOV10" s="1450"/>
      <c r="HOW10" s="1450"/>
      <c r="HOX10" s="1450"/>
      <c r="HOY10" s="1450"/>
      <c r="HOZ10" s="1450"/>
      <c r="HPA10" s="1450"/>
      <c r="HPB10" s="1450"/>
      <c r="HPC10" s="1450"/>
      <c r="HPD10" s="1450"/>
      <c r="HPE10" s="1450"/>
      <c r="HPF10" s="1450"/>
      <c r="HPG10" s="1450"/>
      <c r="HPH10" s="1450"/>
      <c r="HPI10" s="1450"/>
      <c r="HPJ10" s="1450"/>
      <c r="HPK10" s="1450"/>
      <c r="HPL10" s="1450"/>
      <c r="HPM10" s="1450"/>
      <c r="HPN10" s="1450"/>
      <c r="HPO10" s="1450"/>
      <c r="HPP10" s="1450"/>
      <c r="HPQ10" s="1450"/>
      <c r="HPR10" s="1450"/>
      <c r="HPS10" s="1450"/>
      <c r="HPT10" s="1450"/>
      <c r="HPU10" s="1450"/>
      <c r="HPV10" s="1450"/>
      <c r="HPW10" s="1450"/>
      <c r="HPX10" s="1450"/>
      <c r="HPY10" s="1450"/>
      <c r="HPZ10" s="1450"/>
      <c r="HQA10" s="1450"/>
      <c r="HQB10" s="1450"/>
      <c r="HQC10" s="1450"/>
      <c r="HQD10" s="1450"/>
      <c r="HQE10" s="1450"/>
      <c r="HQF10" s="1450"/>
      <c r="HQG10" s="1450"/>
      <c r="HQH10" s="1450"/>
      <c r="HQI10" s="1450"/>
      <c r="HQJ10" s="1450"/>
      <c r="HQK10" s="1450"/>
      <c r="HQL10" s="1450"/>
      <c r="HQM10" s="1450"/>
      <c r="HQN10" s="1450"/>
      <c r="HQO10" s="1450"/>
      <c r="HQP10" s="1450"/>
      <c r="HQQ10" s="1450"/>
      <c r="HQR10" s="1450"/>
      <c r="HQS10" s="1450"/>
      <c r="HQT10" s="1450"/>
      <c r="HQU10" s="1450"/>
      <c r="HQV10" s="1450"/>
      <c r="HQW10" s="1450"/>
      <c r="HQX10" s="1450"/>
      <c r="HQY10" s="1450"/>
      <c r="HQZ10" s="1450"/>
      <c r="HRA10" s="1450"/>
      <c r="HRB10" s="1450"/>
      <c r="HRC10" s="1450"/>
      <c r="HRD10" s="1450"/>
      <c r="HRE10" s="1450"/>
      <c r="HRF10" s="1450"/>
      <c r="HRG10" s="1450"/>
      <c r="HRH10" s="1450"/>
      <c r="HRI10" s="1450"/>
      <c r="HRJ10" s="1450"/>
      <c r="HRK10" s="1450"/>
      <c r="HRL10" s="1450"/>
      <c r="HRM10" s="1450"/>
      <c r="HRN10" s="1450"/>
      <c r="HRO10" s="1450"/>
      <c r="HRP10" s="1450"/>
      <c r="HRQ10" s="1450"/>
      <c r="HRR10" s="1450"/>
      <c r="HRS10" s="1450"/>
      <c r="HRT10" s="1450"/>
      <c r="HRU10" s="1450"/>
      <c r="HRV10" s="1450"/>
      <c r="HRW10" s="1450"/>
      <c r="HRX10" s="1450"/>
      <c r="HRY10" s="1450"/>
      <c r="HRZ10" s="1450"/>
      <c r="HSA10" s="1450"/>
      <c r="HSB10" s="1450"/>
      <c r="HSC10" s="1450"/>
      <c r="HSD10" s="1450"/>
      <c r="HSE10" s="1450"/>
      <c r="HSF10" s="1450"/>
      <c r="HSG10" s="1450"/>
      <c r="HSH10" s="1450"/>
      <c r="HSI10" s="1450"/>
      <c r="HSJ10" s="1450"/>
      <c r="HSK10" s="1450"/>
      <c r="HSL10" s="1450"/>
      <c r="HSM10" s="1450"/>
      <c r="HSN10" s="1450"/>
      <c r="HSO10" s="1450"/>
      <c r="HSP10" s="1450"/>
      <c r="HSQ10" s="1450"/>
      <c r="HSR10" s="1450"/>
      <c r="HSS10" s="1450"/>
      <c r="HST10" s="1450"/>
      <c r="HSU10" s="1450"/>
      <c r="HSV10" s="1450"/>
      <c r="HSW10" s="1450"/>
      <c r="HSX10" s="1450"/>
      <c r="HSY10" s="1450"/>
      <c r="HSZ10" s="1450"/>
      <c r="HTA10" s="1450"/>
      <c r="HTB10" s="1450"/>
      <c r="HTC10" s="1450"/>
      <c r="HTD10" s="1450"/>
      <c r="HTE10" s="1450"/>
      <c r="HTF10" s="1450"/>
      <c r="HTG10" s="1450"/>
      <c r="HTH10" s="1450"/>
      <c r="HTI10" s="1450"/>
      <c r="HTJ10" s="1450"/>
      <c r="HTK10" s="1450"/>
      <c r="HTL10" s="1450"/>
      <c r="HTM10" s="1450"/>
      <c r="HTN10" s="1450"/>
      <c r="HTO10" s="1450"/>
      <c r="HTP10" s="1450"/>
      <c r="HTQ10" s="1450"/>
      <c r="HTR10" s="1450"/>
      <c r="HTS10" s="1450"/>
      <c r="HTT10" s="1450"/>
      <c r="HTU10" s="1450"/>
      <c r="HTV10" s="1450"/>
      <c r="HTW10" s="1450"/>
      <c r="HTX10" s="1450"/>
      <c r="HTY10" s="1450"/>
      <c r="HTZ10" s="1450"/>
      <c r="HUA10" s="1450"/>
      <c r="HUB10" s="1450"/>
      <c r="HUC10" s="1450"/>
      <c r="HUD10" s="1450"/>
      <c r="HUE10" s="1450"/>
      <c r="HUF10" s="1450"/>
      <c r="HUG10" s="1450"/>
      <c r="HUH10" s="1450"/>
      <c r="HUI10" s="1450"/>
      <c r="HUJ10" s="1450"/>
      <c r="HUK10" s="1450"/>
      <c r="HUL10" s="1450"/>
      <c r="HUM10" s="1450"/>
      <c r="HUN10" s="1450"/>
      <c r="HUO10" s="1450"/>
      <c r="HUP10" s="1450"/>
      <c r="HUQ10" s="1450"/>
      <c r="HUR10" s="1450"/>
      <c r="HUS10" s="1450"/>
      <c r="HUT10" s="1450"/>
      <c r="HUU10" s="1450"/>
      <c r="HUV10" s="1450"/>
      <c r="HUW10" s="1450"/>
      <c r="HUX10" s="1450"/>
      <c r="HUY10" s="1450"/>
      <c r="HUZ10" s="1450"/>
      <c r="HVA10" s="1450"/>
      <c r="HVB10" s="1450"/>
      <c r="HVC10" s="1450"/>
      <c r="HVD10" s="1450"/>
      <c r="HVE10" s="1450"/>
      <c r="HVF10" s="1450"/>
      <c r="HVG10" s="1450"/>
      <c r="HVH10" s="1450"/>
      <c r="HVI10" s="1450"/>
      <c r="HVJ10" s="1450"/>
      <c r="HVK10" s="1450"/>
      <c r="HVL10" s="1450"/>
      <c r="HVM10" s="1450"/>
      <c r="HVN10" s="1450"/>
      <c r="HVO10" s="1450"/>
      <c r="HVP10" s="1450"/>
      <c r="HVQ10" s="1450"/>
      <c r="HVR10" s="1450"/>
      <c r="HVS10" s="1450"/>
      <c r="HVT10" s="1450"/>
      <c r="HVU10" s="1450"/>
      <c r="HVV10" s="1450"/>
      <c r="HVW10" s="1450"/>
      <c r="HVX10" s="1450"/>
      <c r="HVY10" s="1450"/>
      <c r="HVZ10" s="1450"/>
      <c r="HWA10" s="1450"/>
      <c r="HWB10" s="1450"/>
      <c r="HWC10" s="1450"/>
      <c r="HWD10" s="1450"/>
      <c r="HWE10" s="1450"/>
      <c r="HWF10" s="1450"/>
      <c r="HWG10" s="1450"/>
      <c r="HWH10" s="1450"/>
      <c r="HWI10" s="1450"/>
      <c r="HWJ10" s="1450"/>
      <c r="HWK10" s="1450"/>
      <c r="HWL10" s="1450"/>
      <c r="HWM10" s="1450"/>
      <c r="HWN10" s="1450"/>
      <c r="HWO10" s="1450"/>
      <c r="HWP10" s="1450"/>
      <c r="HWQ10" s="1450"/>
      <c r="HWR10" s="1450"/>
      <c r="HWS10" s="1450"/>
      <c r="HWT10" s="1450"/>
      <c r="HWU10" s="1450"/>
      <c r="HWV10" s="1450"/>
      <c r="HWW10" s="1450"/>
      <c r="HWX10" s="1450"/>
      <c r="HWY10" s="1450"/>
      <c r="HWZ10" s="1450"/>
      <c r="HXA10" s="1450"/>
      <c r="HXB10" s="1450"/>
      <c r="HXC10" s="1450"/>
      <c r="HXD10" s="1450"/>
      <c r="HXE10" s="1450"/>
      <c r="HXF10" s="1450"/>
      <c r="HXG10" s="1450"/>
      <c r="HXH10" s="1450"/>
      <c r="HXI10" s="1450"/>
      <c r="HXJ10" s="1450"/>
      <c r="HXK10" s="1450"/>
      <c r="HXL10" s="1450"/>
      <c r="HXM10" s="1450"/>
      <c r="HXN10" s="1450"/>
      <c r="HXO10" s="1450"/>
      <c r="HXP10" s="1450"/>
      <c r="HXQ10" s="1450"/>
      <c r="HXR10" s="1450"/>
      <c r="HXS10" s="1450"/>
      <c r="HXT10" s="1450"/>
      <c r="HXU10" s="1450"/>
      <c r="HXV10" s="1450"/>
      <c r="HXW10" s="1450"/>
      <c r="HXX10" s="1450"/>
      <c r="HXY10" s="1450"/>
      <c r="HXZ10" s="1450"/>
      <c r="HYA10" s="1450"/>
      <c r="HYB10" s="1450"/>
      <c r="HYC10" s="1450"/>
      <c r="HYD10" s="1450"/>
      <c r="HYE10" s="1450"/>
      <c r="HYF10" s="1450"/>
      <c r="HYG10" s="1450"/>
      <c r="HYH10" s="1450"/>
      <c r="HYI10" s="1450"/>
      <c r="HYJ10" s="1450"/>
      <c r="HYK10" s="1450"/>
      <c r="HYL10" s="1450"/>
      <c r="HYM10" s="1450"/>
      <c r="HYN10" s="1450"/>
      <c r="HYO10" s="1450"/>
      <c r="HYP10" s="1450"/>
      <c r="HYQ10" s="1450"/>
      <c r="HYR10" s="1450"/>
      <c r="HYS10" s="1450"/>
      <c r="HYT10" s="1450"/>
      <c r="HYU10" s="1450"/>
      <c r="HYV10" s="1450"/>
      <c r="HYW10" s="1450"/>
      <c r="HYX10" s="1450"/>
      <c r="HYY10" s="1450"/>
      <c r="HYZ10" s="1450"/>
      <c r="HZA10" s="1450"/>
      <c r="HZB10" s="1450"/>
      <c r="HZC10" s="1450"/>
      <c r="HZD10" s="1450"/>
      <c r="HZE10" s="1450"/>
      <c r="HZF10" s="1450"/>
      <c r="HZG10" s="1450"/>
      <c r="HZH10" s="1450"/>
      <c r="HZI10" s="1450"/>
      <c r="HZJ10" s="1450"/>
      <c r="HZK10" s="1450"/>
      <c r="HZL10" s="1450"/>
      <c r="HZM10" s="1450"/>
      <c r="HZN10" s="1450"/>
      <c r="HZO10" s="1450"/>
      <c r="HZP10" s="1450"/>
      <c r="HZQ10" s="1450"/>
      <c r="HZR10" s="1450"/>
      <c r="HZS10" s="1450"/>
      <c r="HZT10" s="1450"/>
      <c r="HZU10" s="1450"/>
      <c r="HZV10" s="1450"/>
      <c r="HZW10" s="1450"/>
      <c r="HZX10" s="1450"/>
      <c r="HZY10" s="1450"/>
      <c r="HZZ10" s="1450"/>
      <c r="IAA10" s="1450"/>
      <c r="IAB10" s="1450"/>
      <c r="IAC10" s="1450"/>
      <c r="IAD10" s="1450"/>
      <c r="IAE10" s="1450"/>
      <c r="IAF10" s="1450"/>
      <c r="IAG10" s="1450"/>
      <c r="IAH10" s="1450"/>
      <c r="IAI10" s="1450"/>
      <c r="IAJ10" s="1450"/>
      <c r="IAK10" s="1450"/>
      <c r="IAL10" s="1450"/>
      <c r="IAM10" s="1450"/>
      <c r="IAN10" s="1450"/>
      <c r="IAO10" s="1450"/>
      <c r="IAP10" s="1450"/>
      <c r="IAQ10" s="1450"/>
      <c r="IAR10" s="1450"/>
      <c r="IAS10" s="1450"/>
      <c r="IAT10" s="1450"/>
      <c r="IAU10" s="1450"/>
      <c r="IAV10" s="1450"/>
      <c r="IAW10" s="1450"/>
      <c r="IAX10" s="1450"/>
      <c r="IAY10" s="1450"/>
      <c r="IAZ10" s="1450"/>
      <c r="IBA10" s="1450"/>
      <c r="IBB10" s="1450"/>
      <c r="IBC10" s="1450"/>
      <c r="IBD10" s="1450"/>
      <c r="IBE10" s="1450"/>
      <c r="IBF10" s="1450"/>
      <c r="IBG10" s="1450"/>
      <c r="IBH10" s="1450"/>
      <c r="IBI10" s="1450"/>
      <c r="IBJ10" s="1450"/>
      <c r="IBK10" s="1450"/>
      <c r="IBL10" s="1450"/>
      <c r="IBM10" s="1450"/>
      <c r="IBN10" s="1450"/>
      <c r="IBO10" s="1450"/>
      <c r="IBP10" s="1450"/>
      <c r="IBQ10" s="1450"/>
      <c r="IBR10" s="1450"/>
      <c r="IBS10" s="1450"/>
      <c r="IBT10" s="1450"/>
      <c r="IBU10" s="1450"/>
      <c r="IBV10" s="1450"/>
      <c r="IBW10" s="1450"/>
      <c r="IBX10" s="1450"/>
      <c r="IBY10" s="1450"/>
      <c r="IBZ10" s="1450"/>
      <c r="ICA10" s="1450"/>
      <c r="ICB10" s="1450"/>
      <c r="ICC10" s="1450"/>
      <c r="ICD10" s="1450"/>
      <c r="ICE10" s="1450"/>
      <c r="ICF10" s="1450"/>
      <c r="ICG10" s="1450"/>
      <c r="ICH10" s="1450"/>
      <c r="ICI10" s="1450"/>
      <c r="ICJ10" s="1450"/>
      <c r="ICK10" s="1450"/>
      <c r="ICL10" s="1450"/>
      <c r="ICM10" s="1450"/>
      <c r="ICN10" s="1450"/>
      <c r="ICO10" s="1450"/>
      <c r="ICP10" s="1450"/>
      <c r="ICQ10" s="1450"/>
      <c r="ICR10" s="1450"/>
      <c r="ICS10" s="1450"/>
      <c r="ICT10" s="1450"/>
      <c r="ICU10" s="1450"/>
      <c r="ICV10" s="1450"/>
      <c r="ICW10" s="1450"/>
      <c r="ICX10" s="1450"/>
      <c r="ICY10" s="1450"/>
      <c r="ICZ10" s="1450"/>
      <c r="IDA10" s="1450"/>
      <c r="IDB10" s="1450"/>
      <c r="IDC10" s="1450"/>
      <c r="IDD10" s="1450"/>
      <c r="IDE10" s="1450"/>
      <c r="IDF10" s="1450"/>
      <c r="IDG10" s="1450"/>
      <c r="IDH10" s="1450"/>
      <c r="IDI10" s="1450"/>
      <c r="IDJ10" s="1450"/>
      <c r="IDK10" s="1450"/>
      <c r="IDL10" s="1450"/>
      <c r="IDM10" s="1450"/>
      <c r="IDN10" s="1450"/>
      <c r="IDO10" s="1450"/>
      <c r="IDP10" s="1450"/>
      <c r="IDQ10" s="1450"/>
      <c r="IDR10" s="1450"/>
      <c r="IDS10" s="1450"/>
      <c r="IDT10" s="1450"/>
      <c r="IDU10" s="1450"/>
      <c r="IDV10" s="1450"/>
      <c r="IDW10" s="1450"/>
      <c r="IDX10" s="1450"/>
      <c r="IDY10" s="1450"/>
      <c r="IDZ10" s="1450"/>
      <c r="IEA10" s="1450"/>
      <c r="IEB10" s="1450"/>
      <c r="IEC10" s="1450"/>
      <c r="IED10" s="1450"/>
      <c r="IEE10" s="1450"/>
      <c r="IEF10" s="1450"/>
      <c r="IEG10" s="1450"/>
      <c r="IEH10" s="1450"/>
      <c r="IEI10" s="1450"/>
      <c r="IEJ10" s="1450"/>
      <c r="IEK10" s="1450"/>
      <c r="IEL10" s="1450"/>
      <c r="IEM10" s="1450"/>
      <c r="IEN10" s="1450"/>
      <c r="IEO10" s="1450"/>
      <c r="IEP10" s="1450"/>
      <c r="IEQ10" s="1450"/>
      <c r="IER10" s="1450"/>
      <c r="IES10" s="1450"/>
      <c r="IET10" s="1450"/>
      <c r="IEU10" s="1450"/>
      <c r="IEV10" s="1450"/>
      <c r="IEW10" s="1450"/>
      <c r="IEX10" s="1450"/>
      <c r="IEY10" s="1450"/>
      <c r="IEZ10" s="1450"/>
      <c r="IFA10" s="1450"/>
      <c r="IFB10" s="1450"/>
      <c r="IFC10" s="1450"/>
      <c r="IFD10" s="1450"/>
      <c r="IFE10" s="1450"/>
      <c r="IFF10" s="1450"/>
      <c r="IFG10" s="1450"/>
      <c r="IFH10" s="1450"/>
      <c r="IFI10" s="1450"/>
      <c r="IFJ10" s="1450"/>
      <c r="IFK10" s="1450"/>
      <c r="IFL10" s="1450"/>
      <c r="IFM10" s="1450"/>
      <c r="IFN10" s="1450"/>
      <c r="IFO10" s="1450"/>
      <c r="IFP10" s="1450"/>
      <c r="IFQ10" s="1450"/>
      <c r="IFR10" s="1450"/>
      <c r="IFS10" s="1450"/>
      <c r="IFT10" s="1450"/>
      <c r="IFU10" s="1450"/>
      <c r="IFV10" s="1450"/>
      <c r="IFW10" s="1450"/>
      <c r="IFX10" s="1450"/>
      <c r="IFY10" s="1450"/>
      <c r="IFZ10" s="1450"/>
      <c r="IGA10" s="1450"/>
      <c r="IGB10" s="1450"/>
      <c r="IGC10" s="1450"/>
      <c r="IGD10" s="1450"/>
      <c r="IGE10" s="1450"/>
      <c r="IGF10" s="1450"/>
      <c r="IGG10" s="1450"/>
      <c r="IGH10" s="1450"/>
      <c r="IGI10" s="1450"/>
      <c r="IGJ10" s="1450"/>
      <c r="IGK10" s="1450"/>
      <c r="IGL10" s="1450"/>
      <c r="IGM10" s="1450"/>
      <c r="IGN10" s="1450"/>
      <c r="IGO10" s="1450"/>
      <c r="IGP10" s="1450"/>
      <c r="IGQ10" s="1450"/>
      <c r="IGR10" s="1450"/>
      <c r="IGS10" s="1450"/>
      <c r="IGT10" s="1450"/>
      <c r="IGU10" s="1450"/>
      <c r="IGV10" s="1450"/>
      <c r="IGW10" s="1450"/>
      <c r="IGX10" s="1450"/>
      <c r="IGY10" s="1450"/>
      <c r="IGZ10" s="1450"/>
      <c r="IHA10" s="1450"/>
      <c r="IHB10" s="1450"/>
      <c r="IHC10" s="1450"/>
      <c r="IHD10" s="1450"/>
      <c r="IHE10" s="1450"/>
      <c r="IHF10" s="1450"/>
      <c r="IHG10" s="1450"/>
      <c r="IHH10" s="1450"/>
      <c r="IHI10" s="1450"/>
      <c r="IHJ10" s="1450"/>
      <c r="IHK10" s="1450"/>
      <c r="IHL10" s="1450"/>
      <c r="IHM10" s="1450"/>
      <c r="IHN10" s="1450"/>
      <c r="IHO10" s="1450"/>
      <c r="IHP10" s="1450"/>
      <c r="IHQ10" s="1450"/>
      <c r="IHR10" s="1450"/>
      <c r="IHS10" s="1450"/>
      <c r="IHT10" s="1450"/>
      <c r="IHU10" s="1450"/>
      <c r="IHV10" s="1450"/>
      <c r="IHW10" s="1450"/>
      <c r="IHX10" s="1450"/>
      <c r="IHY10" s="1450"/>
      <c r="IHZ10" s="1450"/>
      <c r="IIA10" s="1450"/>
      <c r="IIB10" s="1450"/>
      <c r="IIC10" s="1450"/>
      <c r="IID10" s="1450"/>
      <c r="IIE10" s="1450"/>
      <c r="IIF10" s="1450"/>
      <c r="IIG10" s="1450"/>
      <c r="IIH10" s="1450"/>
      <c r="III10" s="1450"/>
      <c r="IIJ10" s="1450"/>
      <c r="IIK10" s="1450"/>
      <c r="IIL10" s="1450"/>
      <c r="IIM10" s="1450"/>
      <c r="IIN10" s="1450"/>
      <c r="IIO10" s="1450"/>
      <c r="IIP10" s="1450"/>
      <c r="IIQ10" s="1450"/>
      <c r="IIR10" s="1450"/>
      <c r="IIS10" s="1450"/>
      <c r="IIT10" s="1450"/>
      <c r="IIU10" s="1450"/>
      <c r="IIV10" s="1450"/>
      <c r="IIW10" s="1450"/>
      <c r="IIX10" s="1450"/>
      <c r="IIY10" s="1450"/>
      <c r="IIZ10" s="1450"/>
      <c r="IJA10" s="1450"/>
      <c r="IJB10" s="1450"/>
      <c r="IJC10" s="1450"/>
      <c r="IJD10" s="1450"/>
      <c r="IJE10" s="1450"/>
      <c r="IJF10" s="1450"/>
      <c r="IJG10" s="1450"/>
      <c r="IJH10" s="1450"/>
      <c r="IJI10" s="1450"/>
      <c r="IJJ10" s="1450"/>
      <c r="IJK10" s="1450"/>
      <c r="IJL10" s="1450"/>
      <c r="IJM10" s="1450"/>
      <c r="IJN10" s="1450"/>
      <c r="IJO10" s="1450"/>
      <c r="IJP10" s="1450"/>
      <c r="IJQ10" s="1450"/>
      <c r="IJR10" s="1450"/>
      <c r="IJS10" s="1450"/>
      <c r="IJT10" s="1450"/>
      <c r="IJU10" s="1450"/>
      <c r="IJV10" s="1450"/>
      <c r="IJW10" s="1450"/>
      <c r="IJX10" s="1450"/>
      <c r="IJY10" s="1450"/>
      <c r="IJZ10" s="1450"/>
      <c r="IKA10" s="1450"/>
      <c r="IKB10" s="1450"/>
      <c r="IKC10" s="1450"/>
      <c r="IKD10" s="1450"/>
      <c r="IKE10" s="1450"/>
      <c r="IKF10" s="1450"/>
      <c r="IKG10" s="1450"/>
      <c r="IKH10" s="1450"/>
      <c r="IKI10" s="1450"/>
      <c r="IKJ10" s="1450"/>
      <c r="IKK10" s="1450"/>
      <c r="IKL10" s="1450"/>
      <c r="IKM10" s="1450"/>
      <c r="IKN10" s="1450"/>
      <c r="IKO10" s="1450"/>
      <c r="IKP10" s="1450"/>
      <c r="IKQ10" s="1450"/>
      <c r="IKR10" s="1450"/>
      <c r="IKS10" s="1450"/>
      <c r="IKT10" s="1450"/>
      <c r="IKU10" s="1450"/>
      <c r="IKV10" s="1450"/>
      <c r="IKW10" s="1450"/>
      <c r="IKX10" s="1450"/>
      <c r="IKY10" s="1450"/>
      <c r="IKZ10" s="1450"/>
      <c r="ILA10" s="1450"/>
      <c r="ILB10" s="1450"/>
      <c r="ILC10" s="1450"/>
      <c r="ILD10" s="1450"/>
      <c r="ILE10" s="1450"/>
      <c r="ILF10" s="1450"/>
      <c r="ILG10" s="1450"/>
      <c r="ILH10" s="1450"/>
      <c r="ILI10" s="1450"/>
      <c r="ILJ10" s="1450"/>
      <c r="ILK10" s="1450"/>
      <c r="ILL10" s="1450"/>
      <c r="ILM10" s="1450"/>
      <c r="ILN10" s="1450"/>
      <c r="ILO10" s="1450"/>
      <c r="ILP10" s="1450"/>
      <c r="ILQ10" s="1450"/>
      <c r="ILR10" s="1450"/>
      <c r="ILS10" s="1450"/>
      <c r="ILT10" s="1450"/>
      <c r="ILU10" s="1450"/>
      <c r="ILV10" s="1450"/>
      <c r="ILW10" s="1450"/>
      <c r="ILX10" s="1450"/>
      <c r="ILY10" s="1450"/>
      <c r="ILZ10" s="1450"/>
      <c r="IMA10" s="1450"/>
      <c r="IMB10" s="1450"/>
      <c r="IMC10" s="1450"/>
      <c r="IMD10" s="1450"/>
      <c r="IME10" s="1450"/>
      <c r="IMF10" s="1450"/>
      <c r="IMG10" s="1450"/>
      <c r="IMH10" s="1450"/>
      <c r="IMI10" s="1450"/>
      <c r="IMJ10" s="1450"/>
      <c r="IMK10" s="1450"/>
      <c r="IML10" s="1450"/>
      <c r="IMM10" s="1450"/>
      <c r="IMN10" s="1450"/>
      <c r="IMO10" s="1450"/>
      <c r="IMP10" s="1450"/>
      <c r="IMQ10" s="1450"/>
      <c r="IMR10" s="1450"/>
      <c r="IMS10" s="1450"/>
      <c r="IMT10" s="1450"/>
      <c r="IMU10" s="1450"/>
      <c r="IMV10" s="1450"/>
      <c r="IMW10" s="1450"/>
      <c r="IMX10" s="1450"/>
      <c r="IMY10" s="1450"/>
      <c r="IMZ10" s="1450"/>
      <c r="INA10" s="1450"/>
      <c r="INB10" s="1450"/>
      <c r="INC10" s="1450"/>
      <c r="IND10" s="1450"/>
      <c r="INE10" s="1450"/>
      <c r="INF10" s="1450"/>
      <c r="ING10" s="1450"/>
      <c r="INH10" s="1450"/>
      <c r="INI10" s="1450"/>
      <c r="INJ10" s="1450"/>
      <c r="INK10" s="1450"/>
      <c r="INL10" s="1450"/>
      <c r="INM10" s="1450"/>
      <c r="INN10" s="1450"/>
      <c r="INO10" s="1450"/>
      <c r="INP10" s="1450"/>
      <c r="INQ10" s="1450"/>
      <c r="INR10" s="1450"/>
      <c r="INS10" s="1450"/>
      <c r="INT10" s="1450"/>
      <c r="INU10" s="1450"/>
      <c r="INV10" s="1450"/>
      <c r="INW10" s="1450"/>
      <c r="INX10" s="1450"/>
      <c r="INY10" s="1450"/>
      <c r="INZ10" s="1450"/>
      <c r="IOA10" s="1450"/>
      <c r="IOB10" s="1450"/>
      <c r="IOC10" s="1450"/>
      <c r="IOD10" s="1450"/>
      <c r="IOE10" s="1450"/>
      <c r="IOF10" s="1450"/>
      <c r="IOG10" s="1450"/>
      <c r="IOH10" s="1450"/>
      <c r="IOI10" s="1450"/>
      <c r="IOJ10" s="1450"/>
      <c r="IOK10" s="1450"/>
      <c r="IOL10" s="1450"/>
      <c r="IOM10" s="1450"/>
      <c r="ION10" s="1450"/>
      <c r="IOO10" s="1450"/>
      <c r="IOP10" s="1450"/>
      <c r="IOQ10" s="1450"/>
      <c r="IOR10" s="1450"/>
      <c r="IOS10" s="1450"/>
      <c r="IOT10" s="1450"/>
      <c r="IOU10" s="1450"/>
      <c r="IOV10" s="1450"/>
      <c r="IOW10" s="1450"/>
      <c r="IOX10" s="1450"/>
      <c r="IOY10" s="1450"/>
      <c r="IOZ10" s="1450"/>
      <c r="IPA10" s="1450"/>
      <c r="IPB10" s="1450"/>
      <c r="IPC10" s="1450"/>
      <c r="IPD10" s="1450"/>
      <c r="IPE10" s="1450"/>
      <c r="IPF10" s="1450"/>
      <c r="IPG10" s="1450"/>
      <c r="IPH10" s="1450"/>
      <c r="IPI10" s="1450"/>
      <c r="IPJ10" s="1450"/>
      <c r="IPK10" s="1450"/>
      <c r="IPL10" s="1450"/>
      <c r="IPM10" s="1450"/>
      <c r="IPN10" s="1450"/>
      <c r="IPO10" s="1450"/>
      <c r="IPP10" s="1450"/>
      <c r="IPQ10" s="1450"/>
      <c r="IPR10" s="1450"/>
      <c r="IPS10" s="1450"/>
      <c r="IPT10" s="1450"/>
      <c r="IPU10" s="1450"/>
      <c r="IPV10" s="1450"/>
      <c r="IPW10" s="1450"/>
      <c r="IPX10" s="1450"/>
      <c r="IPY10" s="1450"/>
      <c r="IPZ10" s="1450"/>
      <c r="IQA10" s="1450"/>
      <c r="IQB10" s="1450"/>
      <c r="IQC10" s="1450"/>
      <c r="IQD10" s="1450"/>
      <c r="IQE10" s="1450"/>
      <c r="IQF10" s="1450"/>
      <c r="IQG10" s="1450"/>
      <c r="IQH10" s="1450"/>
      <c r="IQI10" s="1450"/>
      <c r="IQJ10" s="1450"/>
      <c r="IQK10" s="1450"/>
      <c r="IQL10" s="1450"/>
      <c r="IQM10" s="1450"/>
      <c r="IQN10" s="1450"/>
      <c r="IQO10" s="1450"/>
      <c r="IQP10" s="1450"/>
      <c r="IQQ10" s="1450"/>
      <c r="IQR10" s="1450"/>
      <c r="IQS10" s="1450"/>
      <c r="IQT10" s="1450"/>
      <c r="IQU10" s="1450"/>
      <c r="IQV10" s="1450"/>
      <c r="IQW10" s="1450"/>
      <c r="IQX10" s="1450"/>
      <c r="IQY10" s="1450"/>
      <c r="IQZ10" s="1450"/>
      <c r="IRA10" s="1450"/>
      <c r="IRB10" s="1450"/>
      <c r="IRC10" s="1450"/>
      <c r="IRD10" s="1450"/>
      <c r="IRE10" s="1450"/>
      <c r="IRF10" s="1450"/>
      <c r="IRG10" s="1450"/>
      <c r="IRH10" s="1450"/>
      <c r="IRI10" s="1450"/>
      <c r="IRJ10" s="1450"/>
      <c r="IRK10" s="1450"/>
      <c r="IRL10" s="1450"/>
      <c r="IRM10" s="1450"/>
      <c r="IRN10" s="1450"/>
      <c r="IRO10" s="1450"/>
      <c r="IRP10" s="1450"/>
      <c r="IRQ10" s="1450"/>
      <c r="IRR10" s="1450"/>
      <c r="IRS10" s="1450"/>
      <c r="IRT10" s="1450"/>
      <c r="IRU10" s="1450"/>
      <c r="IRV10" s="1450"/>
      <c r="IRW10" s="1450"/>
      <c r="IRX10" s="1450"/>
      <c r="IRY10" s="1450"/>
      <c r="IRZ10" s="1450"/>
      <c r="ISA10" s="1450"/>
      <c r="ISB10" s="1450"/>
      <c r="ISC10" s="1450"/>
      <c r="ISD10" s="1450"/>
      <c r="ISE10" s="1450"/>
      <c r="ISF10" s="1450"/>
      <c r="ISG10" s="1450"/>
      <c r="ISH10" s="1450"/>
      <c r="ISI10" s="1450"/>
      <c r="ISJ10" s="1450"/>
      <c r="ISK10" s="1450"/>
      <c r="ISL10" s="1450"/>
      <c r="ISM10" s="1450"/>
      <c r="ISN10" s="1450"/>
      <c r="ISO10" s="1450"/>
      <c r="ISP10" s="1450"/>
      <c r="ISQ10" s="1450"/>
      <c r="ISR10" s="1450"/>
      <c r="ISS10" s="1450"/>
      <c r="IST10" s="1450"/>
      <c r="ISU10" s="1450"/>
      <c r="ISV10" s="1450"/>
      <c r="ISW10" s="1450"/>
      <c r="ISX10" s="1450"/>
      <c r="ISY10" s="1450"/>
      <c r="ISZ10" s="1450"/>
      <c r="ITA10" s="1450"/>
      <c r="ITB10" s="1450"/>
      <c r="ITC10" s="1450"/>
      <c r="ITD10" s="1450"/>
      <c r="ITE10" s="1450"/>
      <c r="ITF10" s="1450"/>
      <c r="ITG10" s="1450"/>
      <c r="ITH10" s="1450"/>
      <c r="ITI10" s="1450"/>
      <c r="ITJ10" s="1450"/>
      <c r="ITK10" s="1450"/>
      <c r="ITL10" s="1450"/>
      <c r="ITM10" s="1450"/>
      <c r="ITN10" s="1450"/>
      <c r="ITO10" s="1450"/>
      <c r="ITP10" s="1450"/>
      <c r="ITQ10" s="1450"/>
      <c r="ITR10" s="1450"/>
      <c r="ITS10" s="1450"/>
      <c r="ITT10" s="1450"/>
      <c r="ITU10" s="1450"/>
      <c r="ITV10" s="1450"/>
      <c r="ITW10" s="1450"/>
      <c r="ITX10" s="1450"/>
      <c r="ITY10" s="1450"/>
      <c r="ITZ10" s="1450"/>
      <c r="IUA10" s="1450"/>
      <c r="IUB10" s="1450"/>
      <c r="IUC10" s="1450"/>
      <c r="IUD10" s="1450"/>
      <c r="IUE10" s="1450"/>
      <c r="IUF10" s="1450"/>
      <c r="IUG10" s="1450"/>
      <c r="IUH10" s="1450"/>
      <c r="IUI10" s="1450"/>
      <c r="IUJ10" s="1450"/>
      <c r="IUK10" s="1450"/>
      <c r="IUL10" s="1450"/>
      <c r="IUM10" s="1450"/>
      <c r="IUN10" s="1450"/>
      <c r="IUO10" s="1450"/>
      <c r="IUP10" s="1450"/>
      <c r="IUQ10" s="1450"/>
      <c r="IUR10" s="1450"/>
      <c r="IUS10" s="1450"/>
      <c r="IUT10" s="1450"/>
      <c r="IUU10" s="1450"/>
      <c r="IUV10" s="1450"/>
      <c r="IUW10" s="1450"/>
      <c r="IUX10" s="1450"/>
      <c r="IUY10" s="1450"/>
      <c r="IUZ10" s="1450"/>
      <c r="IVA10" s="1450"/>
      <c r="IVB10" s="1450"/>
      <c r="IVC10" s="1450"/>
      <c r="IVD10" s="1450"/>
      <c r="IVE10" s="1450"/>
      <c r="IVF10" s="1450"/>
      <c r="IVG10" s="1450"/>
      <c r="IVH10" s="1450"/>
      <c r="IVI10" s="1450"/>
      <c r="IVJ10" s="1450"/>
      <c r="IVK10" s="1450"/>
      <c r="IVL10" s="1450"/>
      <c r="IVM10" s="1450"/>
      <c r="IVN10" s="1450"/>
      <c r="IVO10" s="1450"/>
      <c r="IVP10" s="1450"/>
      <c r="IVQ10" s="1450"/>
      <c r="IVR10" s="1450"/>
      <c r="IVS10" s="1450"/>
      <c r="IVT10" s="1450"/>
      <c r="IVU10" s="1450"/>
      <c r="IVV10" s="1450"/>
      <c r="IVW10" s="1450"/>
      <c r="IVX10" s="1450"/>
      <c r="IVY10" s="1450"/>
      <c r="IVZ10" s="1450"/>
      <c r="IWA10" s="1450"/>
      <c r="IWB10" s="1450"/>
      <c r="IWC10" s="1450"/>
      <c r="IWD10" s="1450"/>
      <c r="IWE10" s="1450"/>
      <c r="IWF10" s="1450"/>
      <c r="IWG10" s="1450"/>
      <c r="IWH10" s="1450"/>
      <c r="IWI10" s="1450"/>
      <c r="IWJ10" s="1450"/>
      <c r="IWK10" s="1450"/>
      <c r="IWL10" s="1450"/>
      <c r="IWM10" s="1450"/>
      <c r="IWN10" s="1450"/>
      <c r="IWO10" s="1450"/>
      <c r="IWP10" s="1450"/>
      <c r="IWQ10" s="1450"/>
      <c r="IWR10" s="1450"/>
      <c r="IWS10" s="1450"/>
      <c r="IWT10" s="1450"/>
      <c r="IWU10" s="1450"/>
      <c r="IWV10" s="1450"/>
      <c r="IWW10" s="1450"/>
      <c r="IWX10" s="1450"/>
      <c r="IWY10" s="1450"/>
      <c r="IWZ10" s="1450"/>
      <c r="IXA10" s="1450"/>
      <c r="IXB10" s="1450"/>
      <c r="IXC10" s="1450"/>
      <c r="IXD10" s="1450"/>
      <c r="IXE10" s="1450"/>
      <c r="IXF10" s="1450"/>
      <c r="IXG10" s="1450"/>
      <c r="IXH10" s="1450"/>
      <c r="IXI10" s="1450"/>
      <c r="IXJ10" s="1450"/>
      <c r="IXK10" s="1450"/>
      <c r="IXL10" s="1450"/>
      <c r="IXM10" s="1450"/>
      <c r="IXN10" s="1450"/>
      <c r="IXO10" s="1450"/>
      <c r="IXP10" s="1450"/>
      <c r="IXQ10" s="1450"/>
      <c r="IXR10" s="1450"/>
      <c r="IXS10" s="1450"/>
      <c r="IXT10" s="1450"/>
      <c r="IXU10" s="1450"/>
      <c r="IXV10" s="1450"/>
      <c r="IXW10" s="1450"/>
      <c r="IXX10" s="1450"/>
      <c r="IXY10" s="1450"/>
      <c r="IXZ10" s="1450"/>
      <c r="IYA10" s="1450"/>
      <c r="IYB10" s="1450"/>
      <c r="IYC10" s="1450"/>
      <c r="IYD10" s="1450"/>
      <c r="IYE10" s="1450"/>
      <c r="IYF10" s="1450"/>
      <c r="IYG10" s="1450"/>
      <c r="IYH10" s="1450"/>
      <c r="IYI10" s="1450"/>
      <c r="IYJ10" s="1450"/>
      <c r="IYK10" s="1450"/>
      <c r="IYL10" s="1450"/>
      <c r="IYM10" s="1450"/>
      <c r="IYN10" s="1450"/>
      <c r="IYO10" s="1450"/>
      <c r="IYP10" s="1450"/>
      <c r="IYQ10" s="1450"/>
      <c r="IYR10" s="1450"/>
      <c r="IYS10" s="1450"/>
      <c r="IYT10" s="1450"/>
      <c r="IYU10" s="1450"/>
      <c r="IYV10" s="1450"/>
      <c r="IYW10" s="1450"/>
      <c r="IYX10" s="1450"/>
      <c r="IYY10" s="1450"/>
      <c r="IYZ10" s="1450"/>
      <c r="IZA10" s="1450"/>
      <c r="IZB10" s="1450"/>
      <c r="IZC10" s="1450"/>
      <c r="IZD10" s="1450"/>
      <c r="IZE10" s="1450"/>
      <c r="IZF10" s="1450"/>
      <c r="IZG10" s="1450"/>
      <c r="IZH10" s="1450"/>
      <c r="IZI10" s="1450"/>
      <c r="IZJ10" s="1450"/>
      <c r="IZK10" s="1450"/>
      <c r="IZL10" s="1450"/>
      <c r="IZM10" s="1450"/>
      <c r="IZN10" s="1450"/>
      <c r="IZO10" s="1450"/>
      <c r="IZP10" s="1450"/>
      <c r="IZQ10" s="1450"/>
      <c r="IZR10" s="1450"/>
      <c r="IZS10" s="1450"/>
      <c r="IZT10" s="1450"/>
      <c r="IZU10" s="1450"/>
      <c r="IZV10" s="1450"/>
      <c r="IZW10" s="1450"/>
      <c r="IZX10" s="1450"/>
      <c r="IZY10" s="1450"/>
      <c r="IZZ10" s="1450"/>
      <c r="JAA10" s="1450"/>
      <c r="JAB10" s="1450"/>
      <c r="JAC10" s="1450"/>
      <c r="JAD10" s="1450"/>
      <c r="JAE10" s="1450"/>
      <c r="JAF10" s="1450"/>
      <c r="JAG10" s="1450"/>
      <c r="JAH10" s="1450"/>
      <c r="JAI10" s="1450"/>
      <c r="JAJ10" s="1450"/>
      <c r="JAK10" s="1450"/>
      <c r="JAL10" s="1450"/>
      <c r="JAM10" s="1450"/>
      <c r="JAN10" s="1450"/>
      <c r="JAO10" s="1450"/>
      <c r="JAP10" s="1450"/>
      <c r="JAQ10" s="1450"/>
      <c r="JAR10" s="1450"/>
      <c r="JAS10" s="1450"/>
      <c r="JAT10" s="1450"/>
      <c r="JAU10" s="1450"/>
      <c r="JAV10" s="1450"/>
      <c r="JAW10" s="1450"/>
      <c r="JAX10" s="1450"/>
      <c r="JAY10" s="1450"/>
      <c r="JAZ10" s="1450"/>
      <c r="JBA10" s="1450"/>
      <c r="JBB10" s="1450"/>
      <c r="JBC10" s="1450"/>
      <c r="JBD10" s="1450"/>
      <c r="JBE10" s="1450"/>
      <c r="JBF10" s="1450"/>
      <c r="JBG10" s="1450"/>
      <c r="JBH10" s="1450"/>
      <c r="JBI10" s="1450"/>
      <c r="JBJ10" s="1450"/>
      <c r="JBK10" s="1450"/>
      <c r="JBL10" s="1450"/>
      <c r="JBM10" s="1450"/>
      <c r="JBN10" s="1450"/>
      <c r="JBO10" s="1450"/>
      <c r="JBP10" s="1450"/>
      <c r="JBQ10" s="1450"/>
      <c r="JBR10" s="1450"/>
      <c r="JBS10" s="1450"/>
      <c r="JBT10" s="1450"/>
      <c r="JBU10" s="1450"/>
      <c r="JBV10" s="1450"/>
      <c r="JBW10" s="1450"/>
      <c r="JBX10" s="1450"/>
      <c r="JBY10" s="1450"/>
      <c r="JBZ10" s="1450"/>
      <c r="JCA10" s="1450"/>
      <c r="JCB10" s="1450"/>
      <c r="JCC10" s="1450"/>
      <c r="JCD10" s="1450"/>
      <c r="JCE10" s="1450"/>
      <c r="JCF10" s="1450"/>
      <c r="JCG10" s="1450"/>
      <c r="JCH10" s="1450"/>
      <c r="JCI10" s="1450"/>
      <c r="JCJ10" s="1450"/>
      <c r="JCK10" s="1450"/>
      <c r="JCL10" s="1450"/>
      <c r="JCM10" s="1450"/>
      <c r="JCN10" s="1450"/>
      <c r="JCO10" s="1450"/>
      <c r="JCP10" s="1450"/>
      <c r="JCQ10" s="1450"/>
      <c r="JCR10" s="1450"/>
      <c r="JCS10" s="1450"/>
      <c r="JCT10" s="1450"/>
      <c r="JCU10" s="1450"/>
      <c r="JCV10" s="1450"/>
      <c r="JCW10" s="1450"/>
      <c r="JCX10" s="1450"/>
      <c r="JCY10" s="1450"/>
      <c r="JCZ10" s="1450"/>
      <c r="JDA10" s="1450"/>
      <c r="JDB10" s="1450"/>
      <c r="JDC10" s="1450"/>
      <c r="JDD10" s="1450"/>
      <c r="JDE10" s="1450"/>
      <c r="JDF10" s="1450"/>
      <c r="JDG10" s="1450"/>
      <c r="JDH10" s="1450"/>
      <c r="JDI10" s="1450"/>
      <c r="JDJ10" s="1450"/>
      <c r="JDK10" s="1450"/>
      <c r="JDL10" s="1450"/>
      <c r="JDM10" s="1450"/>
      <c r="JDN10" s="1450"/>
      <c r="JDO10" s="1450"/>
      <c r="JDP10" s="1450"/>
      <c r="JDQ10" s="1450"/>
      <c r="JDR10" s="1450"/>
      <c r="JDS10" s="1450"/>
      <c r="JDT10" s="1450"/>
      <c r="JDU10" s="1450"/>
      <c r="JDV10" s="1450"/>
      <c r="JDW10" s="1450"/>
      <c r="JDX10" s="1450"/>
      <c r="JDY10" s="1450"/>
      <c r="JDZ10" s="1450"/>
      <c r="JEA10" s="1450"/>
      <c r="JEB10" s="1450"/>
      <c r="JEC10" s="1450"/>
      <c r="JED10" s="1450"/>
      <c r="JEE10" s="1450"/>
      <c r="JEF10" s="1450"/>
      <c r="JEG10" s="1450"/>
      <c r="JEH10" s="1450"/>
      <c r="JEI10" s="1450"/>
      <c r="JEJ10" s="1450"/>
      <c r="JEK10" s="1450"/>
      <c r="JEL10" s="1450"/>
      <c r="JEM10" s="1450"/>
      <c r="JEN10" s="1450"/>
      <c r="JEO10" s="1450"/>
      <c r="JEP10" s="1450"/>
      <c r="JEQ10" s="1450"/>
      <c r="JER10" s="1450"/>
      <c r="JES10" s="1450"/>
      <c r="JET10" s="1450"/>
      <c r="JEU10" s="1450"/>
      <c r="JEV10" s="1450"/>
      <c r="JEW10" s="1450"/>
      <c r="JEX10" s="1450"/>
      <c r="JEY10" s="1450"/>
      <c r="JEZ10" s="1450"/>
      <c r="JFA10" s="1450"/>
      <c r="JFB10" s="1450"/>
      <c r="JFC10" s="1450"/>
      <c r="JFD10" s="1450"/>
      <c r="JFE10" s="1450"/>
      <c r="JFF10" s="1450"/>
      <c r="JFG10" s="1450"/>
      <c r="JFH10" s="1450"/>
      <c r="JFI10" s="1450"/>
      <c r="JFJ10" s="1450"/>
      <c r="JFK10" s="1450"/>
      <c r="JFL10" s="1450"/>
      <c r="JFM10" s="1450"/>
      <c r="JFN10" s="1450"/>
      <c r="JFO10" s="1450"/>
      <c r="JFP10" s="1450"/>
      <c r="JFQ10" s="1450"/>
      <c r="JFR10" s="1450"/>
      <c r="JFS10" s="1450"/>
      <c r="JFT10" s="1450"/>
      <c r="JFU10" s="1450"/>
      <c r="JFV10" s="1450"/>
      <c r="JFW10" s="1450"/>
      <c r="JFX10" s="1450"/>
      <c r="JFY10" s="1450"/>
      <c r="JFZ10" s="1450"/>
      <c r="JGA10" s="1450"/>
      <c r="JGB10" s="1450"/>
      <c r="JGC10" s="1450"/>
      <c r="JGD10" s="1450"/>
      <c r="JGE10" s="1450"/>
      <c r="JGF10" s="1450"/>
      <c r="JGG10" s="1450"/>
      <c r="JGH10" s="1450"/>
      <c r="JGI10" s="1450"/>
      <c r="JGJ10" s="1450"/>
      <c r="JGK10" s="1450"/>
      <c r="JGL10" s="1450"/>
      <c r="JGM10" s="1450"/>
      <c r="JGN10" s="1450"/>
      <c r="JGO10" s="1450"/>
      <c r="JGP10" s="1450"/>
      <c r="JGQ10" s="1450"/>
      <c r="JGR10" s="1450"/>
      <c r="JGS10" s="1450"/>
      <c r="JGT10" s="1450"/>
      <c r="JGU10" s="1450"/>
      <c r="JGV10" s="1450"/>
      <c r="JGW10" s="1450"/>
      <c r="JGX10" s="1450"/>
      <c r="JGY10" s="1450"/>
      <c r="JGZ10" s="1450"/>
      <c r="JHA10" s="1450"/>
      <c r="JHB10" s="1450"/>
      <c r="JHC10" s="1450"/>
      <c r="JHD10" s="1450"/>
      <c r="JHE10" s="1450"/>
      <c r="JHF10" s="1450"/>
      <c r="JHG10" s="1450"/>
      <c r="JHH10" s="1450"/>
      <c r="JHI10" s="1450"/>
      <c r="JHJ10" s="1450"/>
      <c r="JHK10" s="1450"/>
      <c r="JHL10" s="1450"/>
      <c r="JHM10" s="1450"/>
      <c r="JHN10" s="1450"/>
      <c r="JHO10" s="1450"/>
      <c r="JHP10" s="1450"/>
      <c r="JHQ10" s="1450"/>
      <c r="JHR10" s="1450"/>
      <c r="JHS10" s="1450"/>
      <c r="JHT10" s="1450"/>
      <c r="JHU10" s="1450"/>
      <c r="JHV10" s="1450"/>
      <c r="JHW10" s="1450"/>
      <c r="JHX10" s="1450"/>
      <c r="JHY10" s="1450"/>
      <c r="JHZ10" s="1450"/>
      <c r="JIA10" s="1450"/>
      <c r="JIB10" s="1450"/>
      <c r="JIC10" s="1450"/>
      <c r="JID10" s="1450"/>
      <c r="JIE10" s="1450"/>
      <c r="JIF10" s="1450"/>
      <c r="JIG10" s="1450"/>
      <c r="JIH10" s="1450"/>
      <c r="JII10" s="1450"/>
      <c r="JIJ10" s="1450"/>
      <c r="JIK10" s="1450"/>
      <c r="JIL10" s="1450"/>
      <c r="JIM10" s="1450"/>
      <c r="JIN10" s="1450"/>
      <c r="JIO10" s="1450"/>
      <c r="JIP10" s="1450"/>
      <c r="JIQ10" s="1450"/>
      <c r="JIR10" s="1450"/>
      <c r="JIS10" s="1450"/>
      <c r="JIT10" s="1450"/>
      <c r="JIU10" s="1450"/>
      <c r="JIV10" s="1450"/>
      <c r="JIW10" s="1450"/>
      <c r="JIX10" s="1450"/>
      <c r="JIY10" s="1450"/>
      <c r="JIZ10" s="1450"/>
      <c r="JJA10" s="1450"/>
      <c r="JJB10" s="1450"/>
      <c r="JJC10" s="1450"/>
      <c r="JJD10" s="1450"/>
      <c r="JJE10" s="1450"/>
      <c r="JJF10" s="1450"/>
      <c r="JJG10" s="1450"/>
      <c r="JJH10" s="1450"/>
      <c r="JJI10" s="1450"/>
      <c r="JJJ10" s="1450"/>
      <c r="JJK10" s="1450"/>
      <c r="JJL10" s="1450"/>
      <c r="JJM10" s="1450"/>
      <c r="JJN10" s="1450"/>
      <c r="JJO10" s="1450"/>
      <c r="JJP10" s="1450"/>
      <c r="JJQ10" s="1450"/>
      <c r="JJR10" s="1450"/>
      <c r="JJS10" s="1450"/>
      <c r="JJT10" s="1450"/>
      <c r="JJU10" s="1450"/>
      <c r="JJV10" s="1450"/>
      <c r="JJW10" s="1450"/>
      <c r="JJX10" s="1450"/>
      <c r="JJY10" s="1450"/>
      <c r="JJZ10" s="1450"/>
      <c r="JKA10" s="1450"/>
      <c r="JKB10" s="1450"/>
      <c r="JKC10" s="1450"/>
      <c r="JKD10" s="1450"/>
      <c r="JKE10" s="1450"/>
      <c r="JKF10" s="1450"/>
      <c r="JKG10" s="1450"/>
      <c r="JKH10" s="1450"/>
      <c r="JKI10" s="1450"/>
      <c r="JKJ10" s="1450"/>
      <c r="JKK10" s="1450"/>
      <c r="JKL10" s="1450"/>
      <c r="JKM10" s="1450"/>
      <c r="JKN10" s="1450"/>
      <c r="JKO10" s="1450"/>
      <c r="JKP10" s="1450"/>
      <c r="JKQ10" s="1450"/>
      <c r="JKR10" s="1450"/>
      <c r="JKS10" s="1450"/>
      <c r="JKT10" s="1450"/>
      <c r="JKU10" s="1450"/>
      <c r="JKV10" s="1450"/>
      <c r="JKW10" s="1450"/>
      <c r="JKX10" s="1450"/>
      <c r="JKY10" s="1450"/>
      <c r="JKZ10" s="1450"/>
      <c r="JLA10" s="1450"/>
      <c r="JLB10" s="1450"/>
      <c r="JLC10" s="1450"/>
      <c r="JLD10" s="1450"/>
      <c r="JLE10" s="1450"/>
      <c r="JLF10" s="1450"/>
      <c r="JLG10" s="1450"/>
      <c r="JLH10" s="1450"/>
      <c r="JLI10" s="1450"/>
      <c r="JLJ10" s="1450"/>
      <c r="JLK10" s="1450"/>
      <c r="JLL10" s="1450"/>
      <c r="JLM10" s="1450"/>
      <c r="JLN10" s="1450"/>
      <c r="JLO10" s="1450"/>
      <c r="JLP10" s="1450"/>
      <c r="JLQ10" s="1450"/>
      <c r="JLR10" s="1450"/>
      <c r="JLS10" s="1450"/>
      <c r="JLT10" s="1450"/>
      <c r="JLU10" s="1450"/>
      <c r="JLV10" s="1450"/>
      <c r="JLW10" s="1450"/>
      <c r="JLX10" s="1450"/>
      <c r="JLY10" s="1450"/>
      <c r="JLZ10" s="1450"/>
      <c r="JMA10" s="1450"/>
      <c r="JMB10" s="1450"/>
      <c r="JMC10" s="1450"/>
      <c r="JMD10" s="1450"/>
      <c r="JME10" s="1450"/>
      <c r="JMF10" s="1450"/>
      <c r="JMG10" s="1450"/>
      <c r="JMH10" s="1450"/>
      <c r="JMI10" s="1450"/>
      <c r="JMJ10" s="1450"/>
      <c r="JMK10" s="1450"/>
      <c r="JML10" s="1450"/>
      <c r="JMM10" s="1450"/>
      <c r="JMN10" s="1450"/>
      <c r="JMO10" s="1450"/>
      <c r="JMP10" s="1450"/>
      <c r="JMQ10" s="1450"/>
      <c r="JMR10" s="1450"/>
      <c r="JMS10" s="1450"/>
      <c r="JMT10" s="1450"/>
      <c r="JMU10" s="1450"/>
      <c r="JMV10" s="1450"/>
      <c r="JMW10" s="1450"/>
      <c r="JMX10" s="1450"/>
      <c r="JMY10" s="1450"/>
      <c r="JMZ10" s="1450"/>
      <c r="JNA10" s="1450"/>
      <c r="JNB10" s="1450"/>
      <c r="JNC10" s="1450"/>
      <c r="JND10" s="1450"/>
      <c r="JNE10" s="1450"/>
      <c r="JNF10" s="1450"/>
      <c r="JNG10" s="1450"/>
      <c r="JNH10" s="1450"/>
      <c r="JNI10" s="1450"/>
      <c r="JNJ10" s="1450"/>
      <c r="JNK10" s="1450"/>
      <c r="JNL10" s="1450"/>
      <c r="JNM10" s="1450"/>
      <c r="JNN10" s="1450"/>
      <c r="JNO10" s="1450"/>
      <c r="JNP10" s="1450"/>
      <c r="JNQ10" s="1450"/>
      <c r="JNR10" s="1450"/>
      <c r="JNS10" s="1450"/>
      <c r="JNT10" s="1450"/>
      <c r="JNU10" s="1450"/>
      <c r="JNV10" s="1450"/>
      <c r="JNW10" s="1450"/>
      <c r="JNX10" s="1450"/>
      <c r="JNY10" s="1450"/>
      <c r="JNZ10" s="1450"/>
      <c r="JOA10" s="1450"/>
      <c r="JOB10" s="1450"/>
      <c r="JOC10" s="1450"/>
      <c r="JOD10" s="1450"/>
      <c r="JOE10" s="1450"/>
      <c r="JOF10" s="1450"/>
      <c r="JOG10" s="1450"/>
      <c r="JOH10" s="1450"/>
      <c r="JOI10" s="1450"/>
      <c r="JOJ10" s="1450"/>
      <c r="JOK10" s="1450"/>
      <c r="JOL10" s="1450"/>
      <c r="JOM10" s="1450"/>
      <c r="JON10" s="1450"/>
      <c r="JOO10" s="1450"/>
      <c r="JOP10" s="1450"/>
      <c r="JOQ10" s="1450"/>
      <c r="JOR10" s="1450"/>
      <c r="JOS10" s="1450"/>
      <c r="JOT10" s="1450"/>
      <c r="JOU10" s="1450"/>
      <c r="JOV10" s="1450"/>
      <c r="JOW10" s="1450"/>
      <c r="JOX10" s="1450"/>
      <c r="JOY10" s="1450"/>
      <c r="JOZ10" s="1450"/>
      <c r="JPA10" s="1450"/>
      <c r="JPB10" s="1450"/>
      <c r="JPC10" s="1450"/>
      <c r="JPD10" s="1450"/>
      <c r="JPE10" s="1450"/>
      <c r="JPF10" s="1450"/>
      <c r="JPG10" s="1450"/>
      <c r="JPH10" s="1450"/>
      <c r="JPI10" s="1450"/>
      <c r="JPJ10" s="1450"/>
      <c r="JPK10" s="1450"/>
      <c r="JPL10" s="1450"/>
      <c r="JPM10" s="1450"/>
      <c r="JPN10" s="1450"/>
      <c r="JPO10" s="1450"/>
      <c r="JPP10" s="1450"/>
      <c r="JPQ10" s="1450"/>
      <c r="JPR10" s="1450"/>
      <c r="JPS10" s="1450"/>
      <c r="JPT10" s="1450"/>
      <c r="JPU10" s="1450"/>
      <c r="JPV10" s="1450"/>
      <c r="JPW10" s="1450"/>
      <c r="JPX10" s="1450"/>
      <c r="JPY10" s="1450"/>
      <c r="JPZ10" s="1450"/>
      <c r="JQA10" s="1450"/>
      <c r="JQB10" s="1450"/>
      <c r="JQC10" s="1450"/>
      <c r="JQD10" s="1450"/>
      <c r="JQE10" s="1450"/>
      <c r="JQF10" s="1450"/>
      <c r="JQG10" s="1450"/>
      <c r="JQH10" s="1450"/>
      <c r="JQI10" s="1450"/>
      <c r="JQJ10" s="1450"/>
      <c r="JQK10" s="1450"/>
      <c r="JQL10" s="1450"/>
      <c r="JQM10" s="1450"/>
      <c r="JQN10" s="1450"/>
      <c r="JQO10" s="1450"/>
      <c r="JQP10" s="1450"/>
      <c r="JQQ10" s="1450"/>
      <c r="JQR10" s="1450"/>
      <c r="JQS10" s="1450"/>
      <c r="JQT10" s="1450"/>
      <c r="JQU10" s="1450"/>
      <c r="JQV10" s="1450"/>
      <c r="JQW10" s="1450"/>
      <c r="JQX10" s="1450"/>
      <c r="JQY10" s="1450"/>
      <c r="JQZ10" s="1450"/>
      <c r="JRA10" s="1450"/>
      <c r="JRB10" s="1450"/>
      <c r="JRC10" s="1450"/>
      <c r="JRD10" s="1450"/>
      <c r="JRE10" s="1450"/>
      <c r="JRF10" s="1450"/>
      <c r="JRG10" s="1450"/>
      <c r="JRH10" s="1450"/>
      <c r="JRI10" s="1450"/>
      <c r="JRJ10" s="1450"/>
      <c r="JRK10" s="1450"/>
      <c r="JRL10" s="1450"/>
      <c r="JRM10" s="1450"/>
      <c r="JRN10" s="1450"/>
      <c r="JRO10" s="1450"/>
      <c r="JRP10" s="1450"/>
      <c r="JRQ10" s="1450"/>
      <c r="JRR10" s="1450"/>
      <c r="JRS10" s="1450"/>
      <c r="JRT10" s="1450"/>
      <c r="JRU10" s="1450"/>
      <c r="JRV10" s="1450"/>
      <c r="JRW10" s="1450"/>
      <c r="JRX10" s="1450"/>
      <c r="JRY10" s="1450"/>
      <c r="JRZ10" s="1450"/>
      <c r="JSA10" s="1450"/>
      <c r="JSB10" s="1450"/>
      <c r="JSC10" s="1450"/>
      <c r="JSD10" s="1450"/>
      <c r="JSE10" s="1450"/>
      <c r="JSF10" s="1450"/>
      <c r="JSG10" s="1450"/>
      <c r="JSH10" s="1450"/>
      <c r="JSI10" s="1450"/>
      <c r="JSJ10" s="1450"/>
      <c r="JSK10" s="1450"/>
      <c r="JSL10" s="1450"/>
      <c r="JSM10" s="1450"/>
      <c r="JSN10" s="1450"/>
      <c r="JSO10" s="1450"/>
      <c r="JSP10" s="1450"/>
      <c r="JSQ10" s="1450"/>
      <c r="JSR10" s="1450"/>
      <c r="JSS10" s="1450"/>
      <c r="JST10" s="1450"/>
      <c r="JSU10" s="1450"/>
      <c r="JSV10" s="1450"/>
      <c r="JSW10" s="1450"/>
      <c r="JSX10" s="1450"/>
      <c r="JSY10" s="1450"/>
      <c r="JSZ10" s="1450"/>
      <c r="JTA10" s="1450"/>
      <c r="JTB10" s="1450"/>
      <c r="JTC10" s="1450"/>
      <c r="JTD10" s="1450"/>
      <c r="JTE10" s="1450"/>
      <c r="JTF10" s="1450"/>
      <c r="JTG10" s="1450"/>
      <c r="JTH10" s="1450"/>
      <c r="JTI10" s="1450"/>
      <c r="JTJ10" s="1450"/>
      <c r="JTK10" s="1450"/>
      <c r="JTL10" s="1450"/>
      <c r="JTM10" s="1450"/>
      <c r="JTN10" s="1450"/>
      <c r="JTO10" s="1450"/>
      <c r="JTP10" s="1450"/>
      <c r="JTQ10" s="1450"/>
      <c r="JTR10" s="1450"/>
      <c r="JTS10" s="1450"/>
      <c r="JTT10" s="1450"/>
      <c r="JTU10" s="1450"/>
      <c r="JTV10" s="1450"/>
      <c r="JTW10" s="1450"/>
      <c r="JTX10" s="1450"/>
      <c r="JTY10" s="1450"/>
      <c r="JTZ10" s="1450"/>
      <c r="JUA10" s="1450"/>
      <c r="JUB10" s="1450"/>
      <c r="JUC10" s="1450"/>
      <c r="JUD10" s="1450"/>
      <c r="JUE10" s="1450"/>
      <c r="JUF10" s="1450"/>
      <c r="JUG10" s="1450"/>
      <c r="JUH10" s="1450"/>
      <c r="JUI10" s="1450"/>
      <c r="JUJ10" s="1450"/>
      <c r="JUK10" s="1450"/>
      <c r="JUL10" s="1450"/>
      <c r="JUM10" s="1450"/>
      <c r="JUN10" s="1450"/>
      <c r="JUO10" s="1450"/>
      <c r="JUP10" s="1450"/>
      <c r="JUQ10" s="1450"/>
      <c r="JUR10" s="1450"/>
      <c r="JUS10" s="1450"/>
      <c r="JUT10" s="1450"/>
      <c r="JUU10" s="1450"/>
      <c r="JUV10" s="1450"/>
      <c r="JUW10" s="1450"/>
      <c r="JUX10" s="1450"/>
      <c r="JUY10" s="1450"/>
      <c r="JUZ10" s="1450"/>
      <c r="JVA10" s="1450"/>
      <c r="JVB10" s="1450"/>
      <c r="JVC10" s="1450"/>
      <c r="JVD10" s="1450"/>
      <c r="JVE10" s="1450"/>
      <c r="JVF10" s="1450"/>
      <c r="JVG10" s="1450"/>
      <c r="JVH10" s="1450"/>
      <c r="JVI10" s="1450"/>
      <c r="JVJ10" s="1450"/>
      <c r="JVK10" s="1450"/>
      <c r="JVL10" s="1450"/>
      <c r="JVM10" s="1450"/>
      <c r="JVN10" s="1450"/>
      <c r="JVO10" s="1450"/>
      <c r="JVP10" s="1450"/>
      <c r="JVQ10" s="1450"/>
      <c r="JVR10" s="1450"/>
      <c r="JVS10" s="1450"/>
      <c r="JVT10" s="1450"/>
      <c r="JVU10" s="1450"/>
      <c r="JVV10" s="1450"/>
      <c r="JVW10" s="1450"/>
      <c r="JVX10" s="1450"/>
      <c r="JVY10" s="1450"/>
      <c r="JVZ10" s="1450"/>
      <c r="JWA10" s="1450"/>
      <c r="JWB10" s="1450"/>
      <c r="JWC10" s="1450"/>
      <c r="JWD10" s="1450"/>
      <c r="JWE10" s="1450"/>
      <c r="JWF10" s="1450"/>
      <c r="JWG10" s="1450"/>
      <c r="JWH10" s="1450"/>
      <c r="JWI10" s="1450"/>
      <c r="JWJ10" s="1450"/>
      <c r="JWK10" s="1450"/>
      <c r="JWL10" s="1450"/>
      <c r="JWM10" s="1450"/>
      <c r="JWN10" s="1450"/>
      <c r="JWO10" s="1450"/>
      <c r="JWP10" s="1450"/>
      <c r="JWQ10" s="1450"/>
      <c r="JWR10" s="1450"/>
      <c r="JWS10" s="1450"/>
      <c r="JWT10" s="1450"/>
      <c r="JWU10" s="1450"/>
      <c r="JWV10" s="1450"/>
      <c r="JWW10" s="1450"/>
      <c r="JWX10" s="1450"/>
      <c r="JWY10" s="1450"/>
      <c r="JWZ10" s="1450"/>
      <c r="JXA10" s="1450"/>
      <c r="JXB10" s="1450"/>
      <c r="JXC10" s="1450"/>
      <c r="JXD10" s="1450"/>
      <c r="JXE10" s="1450"/>
      <c r="JXF10" s="1450"/>
      <c r="JXG10" s="1450"/>
      <c r="JXH10" s="1450"/>
      <c r="JXI10" s="1450"/>
      <c r="JXJ10" s="1450"/>
      <c r="JXK10" s="1450"/>
      <c r="JXL10" s="1450"/>
      <c r="JXM10" s="1450"/>
      <c r="JXN10" s="1450"/>
      <c r="JXO10" s="1450"/>
      <c r="JXP10" s="1450"/>
      <c r="JXQ10" s="1450"/>
      <c r="JXR10" s="1450"/>
      <c r="JXS10" s="1450"/>
      <c r="JXT10" s="1450"/>
      <c r="JXU10" s="1450"/>
      <c r="JXV10" s="1450"/>
      <c r="JXW10" s="1450"/>
      <c r="JXX10" s="1450"/>
      <c r="JXY10" s="1450"/>
      <c r="JXZ10" s="1450"/>
      <c r="JYA10" s="1450"/>
      <c r="JYB10" s="1450"/>
      <c r="JYC10" s="1450"/>
      <c r="JYD10" s="1450"/>
      <c r="JYE10" s="1450"/>
      <c r="JYF10" s="1450"/>
      <c r="JYG10" s="1450"/>
      <c r="JYH10" s="1450"/>
      <c r="JYI10" s="1450"/>
      <c r="JYJ10" s="1450"/>
      <c r="JYK10" s="1450"/>
      <c r="JYL10" s="1450"/>
      <c r="JYM10" s="1450"/>
      <c r="JYN10" s="1450"/>
      <c r="JYO10" s="1450"/>
      <c r="JYP10" s="1450"/>
      <c r="JYQ10" s="1450"/>
      <c r="JYR10" s="1450"/>
      <c r="JYS10" s="1450"/>
      <c r="JYT10" s="1450"/>
      <c r="JYU10" s="1450"/>
      <c r="JYV10" s="1450"/>
      <c r="JYW10" s="1450"/>
      <c r="JYX10" s="1450"/>
      <c r="JYY10" s="1450"/>
      <c r="JYZ10" s="1450"/>
      <c r="JZA10" s="1450"/>
      <c r="JZB10" s="1450"/>
      <c r="JZC10" s="1450"/>
      <c r="JZD10" s="1450"/>
      <c r="JZE10" s="1450"/>
      <c r="JZF10" s="1450"/>
      <c r="JZG10" s="1450"/>
      <c r="JZH10" s="1450"/>
      <c r="JZI10" s="1450"/>
      <c r="JZJ10" s="1450"/>
      <c r="JZK10" s="1450"/>
      <c r="JZL10" s="1450"/>
      <c r="JZM10" s="1450"/>
      <c r="JZN10" s="1450"/>
      <c r="JZO10" s="1450"/>
      <c r="JZP10" s="1450"/>
      <c r="JZQ10" s="1450"/>
      <c r="JZR10" s="1450"/>
      <c r="JZS10" s="1450"/>
      <c r="JZT10" s="1450"/>
      <c r="JZU10" s="1450"/>
      <c r="JZV10" s="1450"/>
      <c r="JZW10" s="1450"/>
      <c r="JZX10" s="1450"/>
      <c r="JZY10" s="1450"/>
      <c r="JZZ10" s="1450"/>
      <c r="KAA10" s="1450"/>
      <c r="KAB10" s="1450"/>
      <c r="KAC10" s="1450"/>
      <c r="KAD10" s="1450"/>
      <c r="KAE10" s="1450"/>
      <c r="KAF10" s="1450"/>
      <c r="KAG10" s="1450"/>
      <c r="KAH10" s="1450"/>
      <c r="KAI10" s="1450"/>
      <c r="KAJ10" s="1450"/>
      <c r="KAK10" s="1450"/>
      <c r="KAL10" s="1450"/>
      <c r="KAM10" s="1450"/>
      <c r="KAN10" s="1450"/>
      <c r="KAO10" s="1450"/>
      <c r="KAP10" s="1450"/>
      <c r="KAQ10" s="1450"/>
      <c r="KAR10" s="1450"/>
      <c r="KAS10" s="1450"/>
      <c r="KAT10" s="1450"/>
      <c r="KAU10" s="1450"/>
      <c r="KAV10" s="1450"/>
      <c r="KAW10" s="1450"/>
      <c r="KAX10" s="1450"/>
      <c r="KAY10" s="1450"/>
      <c r="KAZ10" s="1450"/>
      <c r="KBA10" s="1450"/>
      <c r="KBB10" s="1450"/>
      <c r="KBC10" s="1450"/>
      <c r="KBD10" s="1450"/>
      <c r="KBE10" s="1450"/>
      <c r="KBF10" s="1450"/>
      <c r="KBG10" s="1450"/>
      <c r="KBH10" s="1450"/>
      <c r="KBI10" s="1450"/>
      <c r="KBJ10" s="1450"/>
      <c r="KBK10" s="1450"/>
      <c r="KBL10" s="1450"/>
      <c r="KBM10" s="1450"/>
      <c r="KBN10" s="1450"/>
      <c r="KBO10" s="1450"/>
      <c r="KBP10" s="1450"/>
      <c r="KBQ10" s="1450"/>
      <c r="KBR10" s="1450"/>
      <c r="KBS10" s="1450"/>
      <c r="KBT10" s="1450"/>
      <c r="KBU10" s="1450"/>
      <c r="KBV10" s="1450"/>
      <c r="KBW10" s="1450"/>
      <c r="KBX10" s="1450"/>
      <c r="KBY10" s="1450"/>
      <c r="KBZ10" s="1450"/>
      <c r="KCA10" s="1450"/>
      <c r="KCB10" s="1450"/>
      <c r="KCC10" s="1450"/>
      <c r="KCD10" s="1450"/>
      <c r="KCE10" s="1450"/>
      <c r="KCF10" s="1450"/>
      <c r="KCG10" s="1450"/>
      <c r="KCH10" s="1450"/>
      <c r="KCI10" s="1450"/>
      <c r="KCJ10" s="1450"/>
      <c r="KCK10" s="1450"/>
      <c r="KCL10" s="1450"/>
      <c r="KCM10" s="1450"/>
      <c r="KCN10" s="1450"/>
      <c r="KCO10" s="1450"/>
      <c r="KCP10" s="1450"/>
      <c r="KCQ10" s="1450"/>
      <c r="KCR10" s="1450"/>
      <c r="KCS10" s="1450"/>
      <c r="KCT10" s="1450"/>
      <c r="KCU10" s="1450"/>
      <c r="KCV10" s="1450"/>
      <c r="KCW10" s="1450"/>
      <c r="KCX10" s="1450"/>
      <c r="KCY10" s="1450"/>
      <c r="KCZ10" s="1450"/>
      <c r="KDA10" s="1450"/>
      <c r="KDB10" s="1450"/>
      <c r="KDC10" s="1450"/>
      <c r="KDD10" s="1450"/>
      <c r="KDE10" s="1450"/>
      <c r="KDF10" s="1450"/>
      <c r="KDG10" s="1450"/>
      <c r="KDH10" s="1450"/>
      <c r="KDI10" s="1450"/>
      <c r="KDJ10" s="1450"/>
      <c r="KDK10" s="1450"/>
      <c r="KDL10" s="1450"/>
      <c r="KDM10" s="1450"/>
      <c r="KDN10" s="1450"/>
      <c r="KDO10" s="1450"/>
      <c r="KDP10" s="1450"/>
      <c r="KDQ10" s="1450"/>
      <c r="KDR10" s="1450"/>
      <c r="KDS10" s="1450"/>
      <c r="KDT10" s="1450"/>
      <c r="KDU10" s="1450"/>
      <c r="KDV10" s="1450"/>
      <c r="KDW10" s="1450"/>
      <c r="KDX10" s="1450"/>
      <c r="KDY10" s="1450"/>
      <c r="KDZ10" s="1450"/>
      <c r="KEA10" s="1450"/>
      <c r="KEB10" s="1450"/>
      <c r="KEC10" s="1450"/>
      <c r="KED10" s="1450"/>
      <c r="KEE10" s="1450"/>
      <c r="KEF10" s="1450"/>
      <c r="KEG10" s="1450"/>
      <c r="KEH10" s="1450"/>
      <c r="KEI10" s="1450"/>
      <c r="KEJ10" s="1450"/>
      <c r="KEK10" s="1450"/>
      <c r="KEL10" s="1450"/>
      <c r="KEM10" s="1450"/>
      <c r="KEN10" s="1450"/>
      <c r="KEO10" s="1450"/>
      <c r="KEP10" s="1450"/>
      <c r="KEQ10" s="1450"/>
      <c r="KER10" s="1450"/>
      <c r="KES10" s="1450"/>
      <c r="KET10" s="1450"/>
      <c r="KEU10" s="1450"/>
      <c r="KEV10" s="1450"/>
      <c r="KEW10" s="1450"/>
      <c r="KEX10" s="1450"/>
      <c r="KEY10" s="1450"/>
      <c r="KEZ10" s="1450"/>
      <c r="KFA10" s="1450"/>
      <c r="KFB10" s="1450"/>
      <c r="KFC10" s="1450"/>
      <c r="KFD10" s="1450"/>
      <c r="KFE10" s="1450"/>
      <c r="KFF10" s="1450"/>
      <c r="KFG10" s="1450"/>
      <c r="KFH10" s="1450"/>
      <c r="KFI10" s="1450"/>
      <c r="KFJ10" s="1450"/>
      <c r="KFK10" s="1450"/>
      <c r="KFL10" s="1450"/>
      <c r="KFM10" s="1450"/>
      <c r="KFN10" s="1450"/>
      <c r="KFO10" s="1450"/>
      <c r="KFP10" s="1450"/>
      <c r="KFQ10" s="1450"/>
      <c r="KFR10" s="1450"/>
      <c r="KFS10" s="1450"/>
      <c r="KFT10" s="1450"/>
      <c r="KFU10" s="1450"/>
      <c r="KFV10" s="1450"/>
      <c r="KFW10" s="1450"/>
      <c r="KFX10" s="1450"/>
      <c r="KFY10" s="1450"/>
      <c r="KFZ10" s="1450"/>
      <c r="KGA10" s="1450"/>
      <c r="KGB10" s="1450"/>
      <c r="KGC10" s="1450"/>
      <c r="KGD10" s="1450"/>
      <c r="KGE10" s="1450"/>
      <c r="KGF10" s="1450"/>
      <c r="KGG10" s="1450"/>
      <c r="KGH10" s="1450"/>
      <c r="KGI10" s="1450"/>
      <c r="KGJ10" s="1450"/>
      <c r="KGK10" s="1450"/>
      <c r="KGL10" s="1450"/>
      <c r="KGM10" s="1450"/>
      <c r="KGN10" s="1450"/>
      <c r="KGO10" s="1450"/>
      <c r="KGP10" s="1450"/>
      <c r="KGQ10" s="1450"/>
      <c r="KGR10" s="1450"/>
      <c r="KGS10" s="1450"/>
      <c r="KGT10" s="1450"/>
      <c r="KGU10" s="1450"/>
      <c r="KGV10" s="1450"/>
      <c r="KGW10" s="1450"/>
      <c r="KGX10" s="1450"/>
      <c r="KGY10" s="1450"/>
      <c r="KGZ10" s="1450"/>
      <c r="KHA10" s="1450"/>
      <c r="KHB10" s="1450"/>
      <c r="KHC10" s="1450"/>
      <c r="KHD10" s="1450"/>
      <c r="KHE10" s="1450"/>
      <c r="KHF10" s="1450"/>
      <c r="KHG10" s="1450"/>
      <c r="KHH10" s="1450"/>
      <c r="KHI10" s="1450"/>
      <c r="KHJ10" s="1450"/>
      <c r="KHK10" s="1450"/>
      <c r="KHL10" s="1450"/>
      <c r="KHM10" s="1450"/>
      <c r="KHN10" s="1450"/>
      <c r="KHO10" s="1450"/>
      <c r="KHP10" s="1450"/>
      <c r="KHQ10" s="1450"/>
      <c r="KHR10" s="1450"/>
      <c r="KHS10" s="1450"/>
      <c r="KHT10" s="1450"/>
      <c r="KHU10" s="1450"/>
      <c r="KHV10" s="1450"/>
      <c r="KHW10" s="1450"/>
      <c r="KHX10" s="1450"/>
      <c r="KHY10" s="1450"/>
      <c r="KHZ10" s="1450"/>
      <c r="KIA10" s="1450"/>
      <c r="KIB10" s="1450"/>
      <c r="KIC10" s="1450"/>
      <c r="KID10" s="1450"/>
      <c r="KIE10" s="1450"/>
      <c r="KIF10" s="1450"/>
      <c r="KIG10" s="1450"/>
      <c r="KIH10" s="1450"/>
      <c r="KII10" s="1450"/>
      <c r="KIJ10" s="1450"/>
      <c r="KIK10" s="1450"/>
      <c r="KIL10" s="1450"/>
      <c r="KIM10" s="1450"/>
      <c r="KIN10" s="1450"/>
      <c r="KIO10" s="1450"/>
      <c r="KIP10" s="1450"/>
      <c r="KIQ10" s="1450"/>
      <c r="KIR10" s="1450"/>
      <c r="KIS10" s="1450"/>
      <c r="KIT10" s="1450"/>
      <c r="KIU10" s="1450"/>
      <c r="KIV10" s="1450"/>
      <c r="KIW10" s="1450"/>
      <c r="KIX10" s="1450"/>
      <c r="KIY10" s="1450"/>
      <c r="KIZ10" s="1450"/>
      <c r="KJA10" s="1450"/>
      <c r="KJB10" s="1450"/>
      <c r="KJC10" s="1450"/>
      <c r="KJD10" s="1450"/>
      <c r="KJE10" s="1450"/>
      <c r="KJF10" s="1450"/>
      <c r="KJG10" s="1450"/>
      <c r="KJH10" s="1450"/>
      <c r="KJI10" s="1450"/>
      <c r="KJJ10" s="1450"/>
      <c r="KJK10" s="1450"/>
      <c r="KJL10" s="1450"/>
      <c r="KJM10" s="1450"/>
      <c r="KJN10" s="1450"/>
      <c r="KJO10" s="1450"/>
      <c r="KJP10" s="1450"/>
      <c r="KJQ10" s="1450"/>
      <c r="KJR10" s="1450"/>
      <c r="KJS10" s="1450"/>
      <c r="KJT10" s="1450"/>
      <c r="KJU10" s="1450"/>
      <c r="KJV10" s="1450"/>
      <c r="KJW10" s="1450"/>
      <c r="KJX10" s="1450"/>
      <c r="KJY10" s="1450"/>
      <c r="KJZ10" s="1450"/>
      <c r="KKA10" s="1450"/>
      <c r="KKB10" s="1450"/>
      <c r="KKC10" s="1450"/>
      <c r="KKD10" s="1450"/>
      <c r="KKE10" s="1450"/>
      <c r="KKF10" s="1450"/>
      <c r="KKG10" s="1450"/>
      <c r="KKH10" s="1450"/>
      <c r="KKI10" s="1450"/>
      <c r="KKJ10" s="1450"/>
      <c r="KKK10" s="1450"/>
      <c r="KKL10" s="1450"/>
      <c r="KKM10" s="1450"/>
      <c r="KKN10" s="1450"/>
      <c r="KKO10" s="1450"/>
      <c r="KKP10" s="1450"/>
      <c r="KKQ10" s="1450"/>
      <c r="KKR10" s="1450"/>
      <c r="KKS10" s="1450"/>
      <c r="KKT10" s="1450"/>
      <c r="KKU10" s="1450"/>
      <c r="KKV10" s="1450"/>
      <c r="KKW10" s="1450"/>
      <c r="KKX10" s="1450"/>
      <c r="KKY10" s="1450"/>
      <c r="KKZ10" s="1450"/>
      <c r="KLA10" s="1450"/>
      <c r="KLB10" s="1450"/>
      <c r="KLC10" s="1450"/>
      <c r="KLD10" s="1450"/>
      <c r="KLE10" s="1450"/>
      <c r="KLF10" s="1450"/>
      <c r="KLG10" s="1450"/>
      <c r="KLH10" s="1450"/>
      <c r="KLI10" s="1450"/>
      <c r="KLJ10" s="1450"/>
      <c r="KLK10" s="1450"/>
      <c r="KLL10" s="1450"/>
      <c r="KLM10" s="1450"/>
      <c r="KLN10" s="1450"/>
      <c r="KLO10" s="1450"/>
      <c r="KLP10" s="1450"/>
      <c r="KLQ10" s="1450"/>
      <c r="KLR10" s="1450"/>
      <c r="KLS10" s="1450"/>
      <c r="KLT10" s="1450"/>
      <c r="KLU10" s="1450"/>
      <c r="KLV10" s="1450"/>
      <c r="KLW10" s="1450"/>
      <c r="KLX10" s="1450"/>
      <c r="KLY10" s="1450"/>
      <c r="KLZ10" s="1450"/>
      <c r="KMA10" s="1450"/>
      <c r="KMB10" s="1450"/>
      <c r="KMC10" s="1450"/>
      <c r="KMD10" s="1450"/>
      <c r="KME10" s="1450"/>
      <c r="KMF10" s="1450"/>
      <c r="KMG10" s="1450"/>
      <c r="KMH10" s="1450"/>
      <c r="KMI10" s="1450"/>
      <c r="KMJ10" s="1450"/>
      <c r="KMK10" s="1450"/>
      <c r="KML10" s="1450"/>
      <c r="KMM10" s="1450"/>
      <c r="KMN10" s="1450"/>
      <c r="KMO10" s="1450"/>
      <c r="KMP10" s="1450"/>
      <c r="KMQ10" s="1450"/>
      <c r="KMR10" s="1450"/>
      <c r="KMS10" s="1450"/>
      <c r="KMT10" s="1450"/>
      <c r="KMU10" s="1450"/>
      <c r="KMV10" s="1450"/>
      <c r="KMW10" s="1450"/>
      <c r="KMX10" s="1450"/>
      <c r="KMY10" s="1450"/>
      <c r="KMZ10" s="1450"/>
      <c r="KNA10" s="1450"/>
      <c r="KNB10" s="1450"/>
      <c r="KNC10" s="1450"/>
      <c r="KND10" s="1450"/>
      <c r="KNE10" s="1450"/>
      <c r="KNF10" s="1450"/>
      <c r="KNG10" s="1450"/>
      <c r="KNH10" s="1450"/>
      <c r="KNI10" s="1450"/>
      <c r="KNJ10" s="1450"/>
      <c r="KNK10" s="1450"/>
      <c r="KNL10" s="1450"/>
      <c r="KNM10" s="1450"/>
      <c r="KNN10" s="1450"/>
      <c r="KNO10" s="1450"/>
      <c r="KNP10" s="1450"/>
      <c r="KNQ10" s="1450"/>
      <c r="KNR10" s="1450"/>
      <c r="KNS10" s="1450"/>
      <c r="KNT10" s="1450"/>
      <c r="KNU10" s="1450"/>
      <c r="KNV10" s="1450"/>
      <c r="KNW10" s="1450"/>
      <c r="KNX10" s="1450"/>
      <c r="KNY10" s="1450"/>
      <c r="KNZ10" s="1450"/>
      <c r="KOA10" s="1450"/>
      <c r="KOB10" s="1450"/>
      <c r="KOC10" s="1450"/>
      <c r="KOD10" s="1450"/>
      <c r="KOE10" s="1450"/>
      <c r="KOF10" s="1450"/>
      <c r="KOG10" s="1450"/>
      <c r="KOH10" s="1450"/>
      <c r="KOI10" s="1450"/>
      <c r="KOJ10" s="1450"/>
      <c r="KOK10" s="1450"/>
      <c r="KOL10" s="1450"/>
      <c r="KOM10" s="1450"/>
      <c r="KON10" s="1450"/>
      <c r="KOO10" s="1450"/>
      <c r="KOP10" s="1450"/>
      <c r="KOQ10" s="1450"/>
      <c r="KOR10" s="1450"/>
      <c r="KOS10" s="1450"/>
      <c r="KOT10" s="1450"/>
      <c r="KOU10" s="1450"/>
      <c r="KOV10" s="1450"/>
      <c r="KOW10" s="1450"/>
      <c r="KOX10" s="1450"/>
      <c r="KOY10" s="1450"/>
      <c r="KOZ10" s="1450"/>
      <c r="KPA10" s="1450"/>
      <c r="KPB10" s="1450"/>
      <c r="KPC10" s="1450"/>
      <c r="KPD10" s="1450"/>
      <c r="KPE10" s="1450"/>
      <c r="KPF10" s="1450"/>
      <c r="KPG10" s="1450"/>
      <c r="KPH10" s="1450"/>
      <c r="KPI10" s="1450"/>
      <c r="KPJ10" s="1450"/>
      <c r="KPK10" s="1450"/>
      <c r="KPL10" s="1450"/>
      <c r="KPM10" s="1450"/>
      <c r="KPN10" s="1450"/>
      <c r="KPO10" s="1450"/>
      <c r="KPP10" s="1450"/>
      <c r="KPQ10" s="1450"/>
      <c r="KPR10" s="1450"/>
      <c r="KPS10" s="1450"/>
      <c r="KPT10" s="1450"/>
      <c r="KPU10" s="1450"/>
      <c r="KPV10" s="1450"/>
      <c r="KPW10" s="1450"/>
      <c r="KPX10" s="1450"/>
      <c r="KPY10" s="1450"/>
      <c r="KPZ10" s="1450"/>
      <c r="KQA10" s="1450"/>
      <c r="KQB10" s="1450"/>
      <c r="KQC10" s="1450"/>
      <c r="KQD10" s="1450"/>
      <c r="KQE10" s="1450"/>
      <c r="KQF10" s="1450"/>
      <c r="KQG10" s="1450"/>
      <c r="KQH10" s="1450"/>
      <c r="KQI10" s="1450"/>
      <c r="KQJ10" s="1450"/>
      <c r="KQK10" s="1450"/>
      <c r="KQL10" s="1450"/>
      <c r="KQM10" s="1450"/>
      <c r="KQN10" s="1450"/>
      <c r="KQO10" s="1450"/>
      <c r="KQP10" s="1450"/>
      <c r="KQQ10" s="1450"/>
      <c r="KQR10" s="1450"/>
      <c r="KQS10" s="1450"/>
      <c r="KQT10" s="1450"/>
      <c r="KQU10" s="1450"/>
      <c r="KQV10" s="1450"/>
      <c r="KQW10" s="1450"/>
      <c r="KQX10" s="1450"/>
      <c r="KQY10" s="1450"/>
      <c r="KQZ10" s="1450"/>
      <c r="KRA10" s="1450"/>
      <c r="KRB10" s="1450"/>
      <c r="KRC10" s="1450"/>
      <c r="KRD10" s="1450"/>
      <c r="KRE10" s="1450"/>
      <c r="KRF10" s="1450"/>
      <c r="KRG10" s="1450"/>
      <c r="KRH10" s="1450"/>
      <c r="KRI10" s="1450"/>
      <c r="KRJ10" s="1450"/>
      <c r="KRK10" s="1450"/>
      <c r="KRL10" s="1450"/>
      <c r="KRM10" s="1450"/>
      <c r="KRN10" s="1450"/>
      <c r="KRO10" s="1450"/>
      <c r="KRP10" s="1450"/>
      <c r="KRQ10" s="1450"/>
      <c r="KRR10" s="1450"/>
      <c r="KRS10" s="1450"/>
      <c r="KRT10" s="1450"/>
      <c r="KRU10" s="1450"/>
      <c r="KRV10" s="1450"/>
      <c r="KRW10" s="1450"/>
      <c r="KRX10" s="1450"/>
      <c r="KRY10" s="1450"/>
      <c r="KRZ10" s="1450"/>
      <c r="KSA10" s="1450"/>
      <c r="KSB10" s="1450"/>
      <c r="KSC10" s="1450"/>
      <c r="KSD10" s="1450"/>
      <c r="KSE10" s="1450"/>
      <c r="KSF10" s="1450"/>
      <c r="KSG10" s="1450"/>
      <c r="KSH10" s="1450"/>
      <c r="KSI10" s="1450"/>
      <c r="KSJ10" s="1450"/>
      <c r="KSK10" s="1450"/>
      <c r="KSL10" s="1450"/>
      <c r="KSM10" s="1450"/>
      <c r="KSN10" s="1450"/>
      <c r="KSO10" s="1450"/>
      <c r="KSP10" s="1450"/>
      <c r="KSQ10" s="1450"/>
      <c r="KSR10" s="1450"/>
      <c r="KSS10" s="1450"/>
      <c r="KST10" s="1450"/>
      <c r="KSU10" s="1450"/>
      <c r="KSV10" s="1450"/>
      <c r="KSW10" s="1450"/>
      <c r="KSX10" s="1450"/>
      <c r="KSY10" s="1450"/>
      <c r="KSZ10" s="1450"/>
      <c r="KTA10" s="1450"/>
      <c r="KTB10" s="1450"/>
      <c r="KTC10" s="1450"/>
      <c r="KTD10" s="1450"/>
      <c r="KTE10" s="1450"/>
      <c r="KTF10" s="1450"/>
      <c r="KTG10" s="1450"/>
      <c r="KTH10" s="1450"/>
      <c r="KTI10" s="1450"/>
      <c r="KTJ10" s="1450"/>
      <c r="KTK10" s="1450"/>
      <c r="KTL10" s="1450"/>
      <c r="KTM10" s="1450"/>
      <c r="KTN10" s="1450"/>
      <c r="KTO10" s="1450"/>
      <c r="KTP10" s="1450"/>
      <c r="KTQ10" s="1450"/>
      <c r="KTR10" s="1450"/>
      <c r="KTS10" s="1450"/>
      <c r="KTT10" s="1450"/>
      <c r="KTU10" s="1450"/>
      <c r="KTV10" s="1450"/>
      <c r="KTW10" s="1450"/>
      <c r="KTX10" s="1450"/>
      <c r="KTY10" s="1450"/>
      <c r="KTZ10" s="1450"/>
      <c r="KUA10" s="1450"/>
      <c r="KUB10" s="1450"/>
      <c r="KUC10" s="1450"/>
      <c r="KUD10" s="1450"/>
      <c r="KUE10" s="1450"/>
      <c r="KUF10" s="1450"/>
      <c r="KUG10" s="1450"/>
      <c r="KUH10" s="1450"/>
      <c r="KUI10" s="1450"/>
      <c r="KUJ10" s="1450"/>
      <c r="KUK10" s="1450"/>
      <c r="KUL10" s="1450"/>
      <c r="KUM10" s="1450"/>
      <c r="KUN10" s="1450"/>
      <c r="KUO10" s="1450"/>
      <c r="KUP10" s="1450"/>
      <c r="KUQ10" s="1450"/>
      <c r="KUR10" s="1450"/>
      <c r="KUS10" s="1450"/>
      <c r="KUT10" s="1450"/>
      <c r="KUU10" s="1450"/>
      <c r="KUV10" s="1450"/>
      <c r="KUW10" s="1450"/>
      <c r="KUX10" s="1450"/>
      <c r="KUY10" s="1450"/>
      <c r="KUZ10" s="1450"/>
      <c r="KVA10" s="1450"/>
      <c r="KVB10" s="1450"/>
      <c r="KVC10" s="1450"/>
      <c r="KVD10" s="1450"/>
      <c r="KVE10" s="1450"/>
      <c r="KVF10" s="1450"/>
      <c r="KVG10" s="1450"/>
      <c r="KVH10" s="1450"/>
      <c r="KVI10" s="1450"/>
      <c r="KVJ10" s="1450"/>
      <c r="KVK10" s="1450"/>
      <c r="KVL10" s="1450"/>
      <c r="KVM10" s="1450"/>
      <c r="KVN10" s="1450"/>
      <c r="KVO10" s="1450"/>
      <c r="KVP10" s="1450"/>
      <c r="KVQ10" s="1450"/>
      <c r="KVR10" s="1450"/>
      <c r="KVS10" s="1450"/>
      <c r="KVT10" s="1450"/>
      <c r="KVU10" s="1450"/>
      <c r="KVV10" s="1450"/>
      <c r="KVW10" s="1450"/>
      <c r="KVX10" s="1450"/>
      <c r="KVY10" s="1450"/>
      <c r="KVZ10" s="1450"/>
      <c r="KWA10" s="1450"/>
      <c r="KWB10" s="1450"/>
      <c r="KWC10" s="1450"/>
      <c r="KWD10" s="1450"/>
      <c r="KWE10" s="1450"/>
      <c r="KWF10" s="1450"/>
      <c r="KWG10" s="1450"/>
      <c r="KWH10" s="1450"/>
      <c r="KWI10" s="1450"/>
      <c r="KWJ10" s="1450"/>
      <c r="KWK10" s="1450"/>
      <c r="KWL10" s="1450"/>
      <c r="KWM10" s="1450"/>
      <c r="KWN10" s="1450"/>
      <c r="KWO10" s="1450"/>
      <c r="KWP10" s="1450"/>
      <c r="KWQ10" s="1450"/>
      <c r="KWR10" s="1450"/>
      <c r="KWS10" s="1450"/>
      <c r="KWT10" s="1450"/>
      <c r="KWU10" s="1450"/>
      <c r="KWV10" s="1450"/>
      <c r="KWW10" s="1450"/>
      <c r="KWX10" s="1450"/>
      <c r="KWY10" s="1450"/>
      <c r="KWZ10" s="1450"/>
      <c r="KXA10" s="1450"/>
      <c r="KXB10" s="1450"/>
      <c r="KXC10" s="1450"/>
      <c r="KXD10" s="1450"/>
      <c r="KXE10" s="1450"/>
      <c r="KXF10" s="1450"/>
      <c r="KXG10" s="1450"/>
      <c r="KXH10" s="1450"/>
      <c r="KXI10" s="1450"/>
      <c r="KXJ10" s="1450"/>
      <c r="KXK10" s="1450"/>
      <c r="KXL10" s="1450"/>
      <c r="KXM10" s="1450"/>
      <c r="KXN10" s="1450"/>
      <c r="KXO10" s="1450"/>
      <c r="KXP10" s="1450"/>
      <c r="KXQ10" s="1450"/>
      <c r="KXR10" s="1450"/>
      <c r="KXS10" s="1450"/>
      <c r="KXT10" s="1450"/>
      <c r="KXU10" s="1450"/>
      <c r="KXV10" s="1450"/>
      <c r="KXW10" s="1450"/>
      <c r="KXX10" s="1450"/>
      <c r="KXY10" s="1450"/>
      <c r="KXZ10" s="1450"/>
      <c r="KYA10" s="1450"/>
      <c r="KYB10" s="1450"/>
      <c r="KYC10" s="1450"/>
      <c r="KYD10" s="1450"/>
      <c r="KYE10" s="1450"/>
      <c r="KYF10" s="1450"/>
      <c r="KYG10" s="1450"/>
      <c r="KYH10" s="1450"/>
      <c r="KYI10" s="1450"/>
      <c r="KYJ10" s="1450"/>
      <c r="KYK10" s="1450"/>
      <c r="KYL10" s="1450"/>
      <c r="KYM10" s="1450"/>
      <c r="KYN10" s="1450"/>
      <c r="KYO10" s="1450"/>
      <c r="KYP10" s="1450"/>
      <c r="KYQ10" s="1450"/>
      <c r="KYR10" s="1450"/>
      <c r="KYS10" s="1450"/>
      <c r="KYT10" s="1450"/>
      <c r="KYU10" s="1450"/>
      <c r="KYV10" s="1450"/>
      <c r="KYW10" s="1450"/>
      <c r="KYX10" s="1450"/>
      <c r="KYY10" s="1450"/>
      <c r="KYZ10" s="1450"/>
      <c r="KZA10" s="1450"/>
      <c r="KZB10" s="1450"/>
      <c r="KZC10" s="1450"/>
      <c r="KZD10" s="1450"/>
      <c r="KZE10" s="1450"/>
      <c r="KZF10" s="1450"/>
      <c r="KZG10" s="1450"/>
      <c r="KZH10" s="1450"/>
      <c r="KZI10" s="1450"/>
      <c r="KZJ10" s="1450"/>
      <c r="KZK10" s="1450"/>
      <c r="KZL10" s="1450"/>
      <c r="KZM10" s="1450"/>
      <c r="KZN10" s="1450"/>
      <c r="KZO10" s="1450"/>
      <c r="KZP10" s="1450"/>
      <c r="KZQ10" s="1450"/>
      <c r="KZR10" s="1450"/>
      <c r="KZS10" s="1450"/>
      <c r="KZT10" s="1450"/>
      <c r="KZU10" s="1450"/>
      <c r="KZV10" s="1450"/>
      <c r="KZW10" s="1450"/>
      <c r="KZX10" s="1450"/>
      <c r="KZY10" s="1450"/>
      <c r="KZZ10" s="1450"/>
      <c r="LAA10" s="1450"/>
      <c r="LAB10" s="1450"/>
      <c r="LAC10" s="1450"/>
      <c r="LAD10" s="1450"/>
      <c r="LAE10" s="1450"/>
      <c r="LAF10" s="1450"/>
      <c r="LAG10" s="1450"/>
      <c r="LAH10" s="1450"/>
      <c r="LAI10" s="1450"/>
      <c r="LAJ10" s="1450"/>
      <c r="LAK10" s="1450"/>
      <c r="LAL10" s="1450"/>
      <c r="LAM10" s="1450"/>
      <c r="LAN10" s="1450"/>
      <c r="LAO10" s="1450"/>
      <c r="LAP10" s="1450"/>
      <c r="LAQ10" s="1450"/>
      <c r="LAR10" s="1450"/>
      <c r="LAS10" s="1450"/>
      <c r="LAT10" s="1450"/>
      <c r="LAU10" s="1450"/>
      <c r="LAV10" s="1450"/>
      <c r="LAW10" s="1450"/>
      <c r="LAX10" s="1450"/>
      <c r="LAY10" s="1450"/>
      <c r="LAZ10" s="1450"/>
      <c r="LBA10" s="1450"/>
      <c r="LBB10" s="1450"/>
      <c r="LBC10" s="1450"/>
      <c r="LBD10" s="1450"/>
      <c r="LBE10" s="1450"/>
      <c r="LBF10" s="1450"/>
      <c r="LBG10" s="1450"/>
      <c r="LBH10" s="1450"/>
      <c r="LBI10" s="1450"/>
      <c r="LBJ10" s="1450"/>
      <c r="LBK10" s="1450"/>
      <c r="LBL10" s="1450"/>
      <c r="LBM10" s="1450"/>
      <c r="LBN10" s="1450"/>
      <c r="LBO10" s="1450"/>
      <c r="LBP10" s="1450"/>
      <c r="LBQ10" s="1450"/>
      <c r="LBR10" s="1450"/>
      <c r="LBS10" s="1450"/>
      <c r="LBT10" s="1450"/>
      <c r="LBU10" s="1450"/>
      <c r="LBV10" s="1450"/>
      <c r="LBW10" s="1450"/>
      <c r="LBX10" s="1450"/>
      <c r="LBY10" s="1450"/>
      <c r="LBZ10" s="1450"/>
      <c r="LCA10" s="1450"/>
      <c r="LCB10" s="1450"/>
      <c r="LCC10" s="1450"/>
      <c r="LCD10" s="1450"/>
      <c r="LCE10" s="1450"/>
      <c r="LCF10" s="1450"/>
      <c r="LCG10" s="1450"/>
      <c r="LCH10" s="1450"/>
      <c r="LCI10" s="1450"/>
      <c r="LCJ10" s="1450"/>
      <c r="LCK10" s="1450"/>
      <c r="LCL10" s="1450"/>
      <c r="LCM10" s="1450"/>
      <c r="LCN10" s="1450"/>
      <c r="LCO10" s="1450"/>
      <c r="LCP10" s="1450"/>
      <c r="LCQ10" s="1450"/>
      <c r="LCR10" s="1450"/>
      <c r="LCS10" s="1450"/>
      <c r="LCT10" s="1450"/>
      <c r="LCU10" s="1450"/>
      <c r="LCV10" s="1450"/>
      <c r="LCW10" s="1450"/>
      <c r="LCX10" s="1450"/>
      <c r="LCY10" s="1450"/>
      <c r="LCZ10" s="1450"/>
      <c r="LDA10" s="1450"/>
      <c r="LDB10" s="1450"/>
      <c r="LDC10" s="1450"/>
      <c r="LDD10" s="1450"/>
      <c r="LDE10" s="1450"/>
      <c r="LDF10" s="1450"/>
      <c r="LDG10" s="1450"/>
      <c r="LDH10" s="1450"/>
      <c r="LDI10" s="1450"/>
      <c r="LDJ10" s="1450"/>
      <c r="LDK10" s="1450"/>
      <c r="LDL10" s="1450"/>
      <c r="LDM10" s="1450"/>
      <c r="LDN10" s="1450"/>
      <c r="LDO10" s="1450"/>
      <c r="LDP10" s="1450"/>
      <c r="LDQ10" s="1450"/>
      <c r="LDR10" s="1450"/>
      <c r="LDS10" s="1450"/>
      <c r="LDT10" s="1450"/>
      <c r="LDU10" s="1450"/>
      <c r="LDV10" s="1450"/>
      <c r="LDW10" s="1450"/>
      <c r="LDX10" s="1450"/>
      <c r="LDY10" s="1450"/>
      <c r="LDZ10" s="1450"/>
      <c r="LEA10" s="1450"/>
      <c r="LEB10" s="1450"/>
      <c r="LEC10" s="1450"/>
      <c r="LED10" s="1450"/>
      <c r="LEE10" s="1450"/>
      <c r="LEF10" s="1450"/>
      <c r="LEG10" s="1450"/>
      <c r="LEH10" s="1450"/>
      <c r="LEI10" s="1450"/>
      <c r="LEJ10" s="1450"/>
      <c r="LEK10" s="1450"/>
      <c r="LEL10" s="1450"/>
      <c r="LEM10" s="1450"/>
      <c r="LEN10" s="1450"/>
      <c r="LEO10" s="1450"/>
      <c r="LEP10" s="1450"/>
      <c r="LEQ10" s="1450"/>
      <c r="LER10" s="1450"/>
      <c r="LES10" s="1450"/>
      <c r="LET10" s="1450"/>
      <c r="LEU10" s="1450"/>
      <c r="LEV10" s="1450"/>
      <c r="LEW10" s="1450"/>
      <c r="LEX10" s="1450"/>
      <c r="LEY10" s="1450"/>
      <c r="LEZ10" s="1450"/>
      <c r="LFA10" s="1450"/>
      <c r="LFB10" s="1450"/>
      <c r="LFC10" s="1450"/>
      <c r="LFD10" s="1450"/>
      <c r="LFE10" s="1450"/>
      <c r="LFF10" s="1450"/>
      <c r="LFG10" s="1450"/>
      <c r="LFH10" s="1450"/>
      <c r="LFI10" s="1450"/>
      <c r="LFJ10" s="1450"/>
      <c r="LFK10" s="1450"/>
      <c r="LFL10" s="1450"/>
      <c r="LFM10" s="1450"/>
      <c r="LFN10" s="1450"/>
      <c r="LFO10" s="1450"/>
      <c r="LFP10" s="1450"/>
      <c r="LFQ10" s="1450"/>
      <c r="LFR10" s="1450"/>
      <c r="LFS10" s="1450"/>
      <c r="LFT10" s="1450"/>
      <c r="LFU10" s="1450"/>
      <c r="LFV10" s="1450"/>
      <c r="LFW10" s="1450"/>
      <c r="LFX10" s="1450"/>
      <c r="LFY10" s="1450"/>
      <c r="LFZ10" s="1450"/>
      <c r="LGA10" s="1450"/>
      <c r="LGB10" s="1450"/>
      <c r="LGC10" s="1450"/>
      <c r="LGD10" s="1450"/>
      <c r="LGE10" s="1450"/>
      <c r="LGF10" s="1450"/>
      <c r="LGG10" s="1450"/>
      <c r="LGH10" s="1450"/>
      <c r="LGI10" s="1450"/>
      <c r="LGJ10" s="1450"/>
      <c r="LGK10" s="1450"/>
      <c r="LGL10" s="1450"/>
      <c r="LGM10" s="1450"/>
      <c r="LGN10" s="1450"/>
      <c r="LGO10" s="1450"/>
      <c r="LGP10" s="1450"/>
      <c r="LGQ10" s="1450"/>
      <c r="LGR10" s="1450"/>
      <c r="LGS10" s="1450"/>
      <c r="LGT10" s="1450"/>
      <c r="LGU10" s="1450"/>
      <c r="LGV10" s="1450"/>
      <c r="LGW10" s="1450"/>
      <c r="LGX10" s="1450"/>
      <c r="LGY10" s="1450"/>
      <c r="LGZ10" s="1450"/>
      <c r="LHA10" s="1450"/>
      <c r="LHB10" s="1450"/>
      <c r="LHC10" s="1450"/>
      <c r="LHD10" s="1450"/>
      <c r="LHE10" s="1450"/>
      <c r="LHF10" s="1450"/>
      <c r="LHG10" s="1450"/>
      <c r="LHH10" s="1450"/>
      <c r="LHI10" s="1450"/>
      <c r="LHJ10" s="1450"/>
      <c r="LHK10" s="1450"/>
      <c r="LHL10" s="1450"/>
      <c r="LHM10" s="1450"/>
      <c r="LHN10" s="1450"/>
      <c r="LHO10" s="1450"/>
      <c r="LHP10" s="1450"/>
      <c r="LHQ10" s="1450"/>
      <c r="LHR10" s="1450"/>
      <c r="LHS10" s="1450"/>
      <c r="LHT10" s="1450"/>
      <c r="LHU10" s="1450"/>
      <c r="LHV10" s="1450"/>
      <c r="LHW10" s="1450"/>
      <c r="LHX10" s="1450"/>
      <c r="LHY10" s="1450"/>
      <c r="LHZ10" s="1450"/>
      <c r="LIA10" s="1450"/>
      <c r="LIB10" s="1450"/>
      <c r="LIC10" s="1450"/>
      <c r="LID10" s="1450"/>
      <c r="LIE10" s="1450"/>
      <c r="LIF10" s="1450"/>
      <c r="LIG10" s="1450"/>
      <c r="LIH10" s="1450"/>
      <c r="LII10" s="1450"/>
      <c r="LIJ10" s="1450"/>
      <c r="LIK10" s="1450"/>
      <c r="LIL10" s="1450"/>
      <c r="LIM10" s="1450"/>
      <c r="LIN10" s="1450"/>
      <c r="LIO10" s="1450"/>
      <c r="LIP10" s="1450"/>
      <c r="LIQ10" s="1450"/>
      <c r="LIR10" s="1450"/>
      <c r="LIS10" s="1450"/>
      <c r="LIT10" s="1450"/>
      <c r="LIU10" s="1450"/>
      <c r="LIV10" s="1450"/>
      <c r="LIW10" s="1450"/>
      <c r="LIX10" s="1450"/>
      <c r="LIY10" s="1450"/>
      <c r="LIZ10" s="1450"/>
      <c r="LJA10" s="1450"/>
      <c r="LJB10" s="1450"/>
      <c r="LJC10" s="1450"/>
      <c r="LJD10" s="1450"/>
      <c r="LJE10" s="1450"/>
      <c r="LJF10" s="1450"/>
      <c r="LJG10" s="1450"/>
      <c r="LJH10" s="1450"/>
      <c r="LJI10" s="1450"/>
      <c r="LJJ10" s="1450"/>
      <c r="LJK10" s="1450"/>
      <c r="LJL10" s="1450"/>
      <c r="LJM10" s="1450"/>
      <c r="LJN10" s="1450"/>
      <c r="LJO10" s="1450"/>
      <c r="LJP10" s="1450"/>
      <c r="LJQ10" s="1450"/>
      <c r="LJR10" s="1450"/>
      <c r="LJS10" s="1450"/>
      <c r="LJT10" s="1450"/>
      <c r="LJU10" s="1450"/>
      <c r="LJV10" s="1450"/>
      <c r="LJW10" s="1450"/>
      <c r="LJX10" s="1450"/>
      <c r="LJY10" s="1450"/>
      <c r="LJZ10" s="1450"/>
      <c r="LKA10" s="1450"/>
      <c r="LKB10" s="1450"/>
      <c r="LKC10" s="1450"/>
      <c r="LKD10" s="1450"/>
      <c r="LKE10" s="1450"/>
      <c r="LKF10" s="1450"/>
      <c r="LKG10" s="1450"/>
      <c r="LKH10" s="1450"/>
      <c r="LKI10" s="1450"/>
      <c r="LKJ10" s="1450"/>
      <c r="LKK10" s="1450"/>
      <c r="LKL10" s="1450"/>
      <c r="LKM10" s="1450"/>
      <c r="LKN10" s="1450"/>
      <c r="LKO10" s="1450"/>
      <c r="LKP10" s="1450"/>
      <c r="LKQ10" s="1450"/>
      <c r="LKR10" s="1450"/>
      <c r="LKS10" s="1450"/>
      <c r="LKT10" s="1450"/>
      <c r="LKU10" s="1450"/>
      <c r="LKV10" s="1450"/>
      <c r="LKW10" s="1450"/>
      <c r="LKX10" s="1450"/>
      <c r="LKY10" s="1450"/>
      <c r="LKZ10" s="1450"/>
      <c r="LLA10" s="1450"/>
      <c r="LLB10" s="1450"/>
      <c r="LLC10" s="1450"/>
      <c r="LLD10" s="1450"/>
      <c r="LLE10" s="1450"/>
      <c r="LLF10" s="1450"/>
      <c r="LLG10" s="1450"/>
      <c r="LLH10" s="1450"/>
      <c r="LLI10" s="1450"/>
      <c r="LLJ10" s="1450"/>
      <c r="LLK10" s="1450"/>
      <c r="LLL10" s="1450"/>
      <c r="LLM10" s="1450"/>
      <c r="LLN10" s="1450"/>
      <c r="LLO10" s="1450"/>
      <c r="LLP10" s="1450"/>
      <c r="LLQ10" s="1450"/>
      <c r="LLR10" s="1450"/>
      <c r="LLS10" s="1450"/>
      <c r="LLT10" s="1450"/>
      <c r="LLU10" s="1450"/>
      <c r="LLV10" s="1450"/>
      <c r="LLW10" s="1450"/>
      <c r="LLX10" s="1450"/>
      <c r="LLY10" s="1450"/>
      <c r="LLZ10" s="1450"/>
      <c r="LMA10" s="1450"/>
      <c r="LMB10" s="1450"/>
      <c r="LMC10" s="1450"/>
      <c r="LMD10" s="1450"/>
      <c r="LME10" s="1450"/>
      <c r="LMF10" s="1450"/>
      <c r="LMG10" s="1450"/>
      <c r="LMH10" s="1450"/>
      <c r="LMI10" s="1450"/>
      <c r="LMJ10" s="1450"/>
      <c r="LMK10" s="1450"/>
      <c r="LML10" s="1450"/>
      <c r="LMM10" s="1450"/>
      <c r="LMN10" s="1450"/>
      <c r="LMO10" s="1450"/>
      <c r="LMP10" s="1450"/>
      <c r="LMQ10" s="1450"/>
      <c r="LMR10" s="1450"/>
      <c r="LMS10" s="1450"/>
      <c r="LMT10" s="1450"/>
      <c r="LMU10" s="1450"/>
      <c r="LMV10" s="1450"/>
      <c r="LMW10" s="1450"/>
      <c r="LMX10" s="1450"/>
      <c r="LMY10" s="1450"/>
      <c r="LMZ10" s="1450"/>
      <c r="LNA10" s="1450"/>
      <c r="LNB10" s="1450"/>
      <c r="LNC10" s="1450"/>
      <c r="LND10" s="1450"/>
      <c r="LNE10" s="1450"/>
      <c r="LNF10" s="1450"/>
      <c r="LNG10" s="1450"/>
      <c r="LNH10" s="1450"/>
      <c r="LNI10" s="1450"/>
      <c r="LNJ10" s="1450"/>
      <c r="LNK10" s="1450"/>
      <c r="LNL10" s="1450"/>
      <c r="LNM10" s="1450"/>
      <c r="LNN10" s="1450"/>
      <c r="LNO10" s="1450"/>
      <c r="LNP10" s="1450"/>
      <c r="LNQ10" s="1450"/>
      <c r="LNR10" s="1450"/>
      <c r="LNS10" s="1450"/>
      <c r="LNT10" s="1450"/>
      <c r="LNU10" s="1450"/>
      <c r="LNV10" s="1450"/>
      <c r="LNW10" s="1450"/>
      <c r="LNX10" s="1450"/>
      <c r="LNY10" s="1450"/>
      <c r="LNZ10" s="1450"/>
      <c r="LOA10" s="1450"/>
      <c r="LOB10" s="1450"/>
      <c r="LOC10" s="1450"/>
      <c r="LOD10" s="1450"/>
      <c r="LOE10" s="1450"/>
      <c r="LOF10" s="1450"/>
      <c r="LOG10" s="1450"/>
      <c r="LOH10" s="1450"/>
      <c r="LOI10" s="1450"/>
      <c r="LOJ10" s="1450"/>
      <c r="LOK10" s="1450"/>
      <c r="LOL10" s="1450"/>
      <c r="LOM10" s="1450"/>
      <c r="LON10" s="1450"/>
      <c r="LOO10" s="1450"/>
      <c r="LOP10" s="1450"/>
      <c r="LOQ10" s="1450"/>
      <c r="LOR10" s="1450"/>
      <c r="LOS10" s="1450"/>
      <c r="LOT10" s="1450"/>
      <c r="LOU10" s="1450"/>
      <c r="LOV10" s="1450"/>
      <c r="LOW10" s="1450"/>
      <c r="LOX10" s="1450"/>
      <c r="LOY10" s="1450"/>
      <c r="LOZ10" s="1450"/>
      <c r="LPA10" s="1450"/>
      <c r="LPB10" s="1450"/>
      <c r="LPC10" s="1450"/>
      <c r="LPD10" s="1450"/>
      <c r="LPE10" s="1450"/>
      <c r="LPF10" s="1450"/>
      <c r="LPG10" s="1450"/>
      <c r="LPH10" s="1450"/>
      <c r="LPI10" s="1450"/>
      <c r="LPJ10" s="1450"/>
      <c r="LPK10" s="1450"/>
      <c r="LPL10" s="1450"/>
      <c r="LPM10" s="1450"/>
      <c r="LPN10" s="1450"/>
      <c r="LPO10" s="1450"/>
      <c r="LPP10" s="1450"/>
      <c r="LPQ10" s="1450"/>
      <c r="LPR10" s="1450"/>
      <c r="LPS10" s="1450"/>
      <c r="LPT10" s="1450"/>
      <c r="LPU10" s="1450"/>
      <c r="LPV10" s="1450"/>
      <c r="LPW10" s="1450"/>
      <c r="LPX10" s="1450"/>
      <c r="LPY10" s="1450"/>
      <c r="LPZ10" s="1450"/>
      <c r="LQA10" s="1450"/>
      <c r="LQB10" s="1450"/>
      <c r="LQC10" s="1450"/>
      <c r="LQD10" s="1450"/>
      <c r="LQE10" s="1450"/>
      <c r="LQF10" s="1450"/>
      <c r="LQG10" s="1450"/>
      <c r="LQH10" s="1450"/>
      <c r="LQI10" s="1450"/>
      <c r="LQJ10" s="1450"/>
      <c r="LQK10" s="1450"/>
      <c r="LQL10" s="1450"/>
      <c r="LQM10" s="1450"/>
      <c r="LQN10" s="1450"/>
      <c r="LQO10" s="1450"/>
      <c r="LQP10" s="1450"/>
      <c r="LQQ10" s="1450"/>
      <c r="LQR10" s="1450"/>
      <c r="LQS10" s="1450"/>
      <c r="LQT10" s="1450"/>
      <c r="LQU10" s="1450"/>
      <c r="LQV10" s="1450"/>
      <c r="LQW10" s="1450"/>
      <c r="LQX10" s="1450"/>
      <c r="LQY10" s="1450"/>
      <c r="LQZ10" s="1450"/>
      <c r="LRA10" s="1450"/>
      <c r="LRB10" s="1450"/>
      <c r="LRC10" s="1450"/>
      <c r="LRD10" s="1450"/>
      <c r="LRE10" s="1450"/>
      <c r="LRF10" s="1450"/>
      <c r="LRG10" s="1450"/>
      <c r="LRH10" s="1450"/>
      <c r="LRI10" s="1450"/>
      <c r="LRJ10" s="1450"/>
      <c r="LRK10" s="1450"/>
      <c r="LRL10" s="1450"/>
      <c r="LRM10" s="1450"/>
      <c r="LRN10" s="1450"/>
      <c r="LRO10" s="1450"/>
      <c r="LRP10" s="1450"/>
      <c r="LRQ10" s="1450"/>
      <c r="LRR10" s="1450"/>
      <c r="LRS10" s="1450"/>
      <c r="LRT10" s="1450"/>
      <c r="LRU10" s="1450"/>
      <c r="LRV10" s="1450"/>
      <c r="LRW10" s="1450"/>
      <c r="LRX10" s="1450"/>
      <c r="LRY10" s="1450"/>
      <c r="LRZ10" s="1450"/>
      <c r="LSA10" s="1450"/>
      <c r="LSB10" s="1450"/>
      <c r="LSC10" s="1450"/>
      <c r="LSD10" s="1450"/>
      <c r="LSE10" s="1450"/>
      <c r="LSF10" s="1450"/>
      <c r="LSG10" s="1450"/>
      <c r="LSH10" s="1450"/>
      <c r="LSI10" s="1450"/>
      <c r="LSJ10" s="1450"/>
      <c r="LSK10" s="1450"/>
      <c r="LSL10" s="1450"/>
      <c r="LSM10" s="1450"/>
      <c r="LSN10" s="1450"/>
      <c r="LSO10" s="1450"/>
      <c r="LSP10" s="1450"/>
      <c r="LSQ10" s="1450"/>
      <c r="LSR10" s="1450"/>
      <c r="LSS10" s="1450"/>
      <c r="LST10" s="1450"/>
      <c r="LSU10" s="1450"/>
      <c r="LSV10" s="1450"/>
      <c r="LSW10" s="1450"/>
      <c r="LSX10" s="1450"/>
      <c r="LSY10" s="1450"/>
      <c r="LSZ10" s="1450"/>
      <c r="LTA10" s="1450"/>
      <c r="LTB10" s="1450"/>
      <c r="LTC10" s="1450"/>
      <c r="LTD10" s="1450"/>
      <c r="LTE10" s="1450"/>
      <c r="LTF10" s="1450"/>
      <c r="LTG10" s="1450"/>
      <c r="LTH10" s="1450"/>
      <c r="LTI10" s="1450"/>
      <c r="LTJ10" s="1450"/>
      <c r="LTK10" s="1450"/>
      <c r="LTL10" s="1450"/>
      <c r="LTM10" s="1450"/>
      <c r="LTN10" s="1450"/>
      <c r="LTO10" s="1450"/>
      <c r="LTP10" s="1450"/>
      <c r="LTQ10" s="1450"/>
      <c r="LTR10" s="1450"/>
      <c r="LTS10" s="1450"/>
      <c r="LTT10" s="1450"/>
      <c r="LTU10" s="1450"/>
      <c r="LTV10" s="1450"/>
      <c r="LTW10" s="1450"/>
      <c r="LTX10" s="1450"/>
      <c r="LTY10" s="1450"/>
      <c r="LTZ10" s="1450"/>
      <c r="LUA10" s="1450"/>
      <c r="LUB10" s="1450"/>
      <c r="LUC10" s="1450"/>
      <c r="LUD10" s="1450"/>
      <c r="LUE10" s="1450"/>
      <c r="LUF10" s="1450"/>
      <c r="LUG10" s="1450"/>
      <c r="LUH10" s="1450"/>
      <c r="LUI10" s="1450"/>
      <c r="LUJ10" s="1450"/>
      <c r="LUK10" s="1450"/>
      <c r="LUL10" s="1450"/>
      <c r="LUM10" s="1450"/>
      <c r="LUN10" s="1450"/>
      <c r="LUO10" s="1450"/>
      <c r="LUP10" s="1450"/>
      <c r="LUQ10" s="1450"/>
      <c r="LUR10" s="1450"/>
      <c r="LUS10" s="1450"/>
      <c r="LUT10" s="1450"/>
      <c r="LUU10" s="1450"/>
      <c r="LUV10" s="1450"/>
      <c r="LUW10" s="1450"/>
      <c r="LUX10" s="1450"/>
      <c r="LUY10" s="1450"/>
      <c r="LUZ10" s="1450"/>
      <c r="LVA10" s="1450"/>
      <c r="LVB10" s="1450"/>
      <c r="LVC10" s="1450"/>
      <c r="LVD10" s="1450"/>
      <c r="LVE10" s="1450"/>
      <c r="LVF10" s="1450"/>
      <c r="LVG10" s="1450"/>
      <c r="LVH10" s="1450"/>
      <c r="LVI10" s="1450"/>
      <c r="LVJ10" s="1450"/>
      <c r="LVK10" s="1450"/>
      <c r="LVL10" s="1450"/>
      <c r="LVM10" s="1450"/>
      <c r="LVN10" s="1450"/>
      <c r="LVO10" s="1450"/>
      <c r="LVP10" s="1450"/>
      <c r="LVQ10" s="1450"/>
      <c r="LVR10" s="1450"/>
      <c r="LVS10" s="1450"/>
      <c r="LVT10" s="1450"/>
      <c r="LVU10" s="1450"/>
      <c r="LVV10" s="1450"/>
      <c r="LVW10" s="1450"/>
      <c r="LVX10" s="1450"/>
      <c r="LVY10" s="1450"/>
      <c r="LVZ10" s="1450"/>
      <c r="LWA10" s="1450"/>
      <c r="LWB10" s="1450"/>
      <c r="LWC10" s="1450"/>
      <c r="LWD10" s="1450"/>
      <c r="LWE10" s="1450"/>
      <c r="LWF10" s="1450"/>
      <c r="LWG10" s="1450"/>
      <c r="LWH10" s="1450"/>
      <c r="LWI10" s="1450"/>
      <c r="LWJ10" s="1450"/>
      <c r="LWK10" s="1450"/>
      <c r="LWL10" s="1450"/>
      <c r="LWM10" s="1450"/>
      <c r="LWN10" s="1450"/>
      <c r="LWO10" s="1450"/>
      <c r="LWP10" s="1450"/>
      <c r="LWQ10" s="1450"/>
      <c r="LWR10" s="1450"/>
      <c r="LWS10" s="1450"/>
      <c r="LWT10" s="1450"/>
      <c r="LWU10" s="1450"/>
      <c r="LWV10" s="1450"/>
      <c r="LWW10" s="1450"/>
      <c r="LWX10" s="1450"/>
      <c r="LWY10" s="1450"/>
      <c r="LWZ10" s="1450"/>
      <c r="LXA10" s="1450"/>
      <c r="LXB10" s="1450"/>
      <c r="LXC10" s="1450"/>
      <c r="LXD10" s="1450"/>
      <c r="LXE10" s="1450"/>
      <c r="LXF10" s="1450"/>
      <c r="LXG10" s="1450"/>
      <c r="LXH10" s="1450"/>
      <c r="LXI10" s="1450"/>
      <c r="LXJ10" s="1450"/>
      <c r="LXK10" s="1450"/>
      <c r="LXL10" s="1450"/>
      <c r="LXM10" s="1450"/>
      <c r="LXN10" s="1450"/>
      <c r="LXO10" s="1450"/>
      <c r="LXP10" s="1450"/>
      <c r="LXQ10" s="1450"/>
      <c r="LXR10" s="1450"/>
      <c r="LXS10" s="1450"/>
      <c r="LXT10" s="1450"/>
      <c r="LXU10" s="1450"/>
      <c r="LXV10" s="1450"/>
      <c r="LXW10" s="1450"/>
      <c r="LXX10" s="1450"/>
      <c r="LXY10" s="1450"/>
      <c r="LXZ10" s="1450"/>
      <c r="LYA10" s="1450"/>
      <c r="LYB10" s="1450"/>
      <c r="LYC10" s="1450"/>
      <c r="LYD10" s="1450"/>
      <c r="LYE10" s="1450"/>
      <c r="LYF10" s="1450"/>
      <c r="LYG10" s="1450"/>
      <c r="LYH10" s="1450"/>
      <c r="LYI10" s="1450"/>
      <c r="LYJ10" s="1450"/>
      <c r="LYK10" s="1450"/>
      <c r="LYL10" s="1450"/>
      <c r="LYM10" s="1450"/>
      <c r="LYN10" s="1450"/>
      <c r="LYO10" s="1450"/>
      <c r="LYP10" s="1450"/>
      <c r="LYQ10" s="1450"/>
      <c r="LYR10" s="1450"/>
      <c r="LYS10" s="1450"/>
      <c r="LYT10" s="1450"/>
      <c r="LYU10" s="1450"/>
      <c r="LYV10" s="1450"/>
      <c r="LYW10" s="1450"/>
      <c r="LYX10" s="1450"/>
      <c r="LYY10" s="1450"/>
      <c r="LYZ10" s="1450"/>
      <c r="LZA10" s="1450"/>
      <c r="LZB10" s="1450"/>
      <c r="LZC10" s="1450"/>
      <c r="LZD10" s="1450"/>
      <c r="LZE10" s="1450"/>
      <c r="LZF10" s="1450"/>
      <c r="LZG10" s="1450"/>
      <c r="LZH10" s="1450"/>
      <c r="LZI10" s="1450"/>
      <c r="LZJ10" s="1450"/>
      <c r="LZK10" s="1450"/>
      <c r="LZL10" s="1450"/>
      <c r="LZM10" s="1450"/>
      <c r="LZN10" s="1450"/>
      <c r="LZO10" s="1450"/>
      <c r="LZP10" s="1450"/>
      <c r="LZQ10" s="1450"/>
      <c r="LZR10" s="1450"/>
      <c r="LZS10" s="1450"/>
      <c r="LZT10" s="1450"/>
      <c r="LZU10" s="1450"/>
      <c r="LZV10" s="1450"/>
      <c r="LZW10" s="1450"/>
      <c r="LZX10" s="1450"/>
      <c r="LZY10" s="1450"/>
      <c r="LZZ10" s="1450"/>
      <c r="MAA10" s="1450"/>
      <c r="MAB10" s="1450"/>
      <c r="MAC10" s="1450"/>
      <c r="MAD10" s="1450"/>
      <c r="MAE10" s="1450"/>
      <c r="MAF10" s="1450"/>
      <c r="MAG10" s="1450"/>
      <c r="MAH10" s="1450"/>
      <c r="MAI10" s="1450"/>
      <c r="MAJ10" s="1450"/>
      <c r="MAK10" s="1450"/>
      <c r="MAL10" s="1450"/>
      <c r="MAM10" s="1450"/>
      <c r="MAN10" s="1450"/>
      <c r="MAO10" s="1450"/>
      <c r="MAP10" s="1450"/>
      <c r="MAQ10" s="1450"/>
      <c r="MAR10" s="1450"/>
      <c r="MAS10" s="1450"/>
      <c r="MAT10" s="1450"/>
      <c r="MAU10" s="1450"/>
      <c r="MAV10" s="1450"/>
      <c r="MAW10" s="1450"/>
      <c r="MAX10" s="1450"/>
      <c r="MAY10" s="1450"/>
      <c r="MAZ10" s="1450"/>
      <c r="MBA10" s="1450"/>
      <c r="MBB10" s="1450"/>
      <c r="MBC10" s="1450"/>
      <c r="MBD10" s="1450"/>
      <c r="MBE10" s="1450"/>
      <c r="MBF10" s="1450"/>
      <c r="MBG10" s="1450"/>
      <c r="MBH10" s="1450"/>
      <c r="MBI10" s="1450"/>
      <c r="MBJ10" s="1450"/>
      <c r="MBK10" s="1450"/>
      <c r="MBL10" s="1450"/>
      <c r="MBM10" s="1450"/>
      <c r="MBN10" s="1450"/>
      <c r="MBO10" s="1450"/>
      <c r="MBP10" s="1450"/>
      <c r="MBQ10" s="1450"/>
      <c r="MBR10" s="1450"/>
      <c r="MBS10" s="1450"/>
      <c r="MBT10" s="1450"/>
      <c r="MBU10" s="1450"/>
      <c r="MBV10" s="1450"/>
      <c r="MBW10" s="1450"/>
      <c r="MBX10" s="1450"/>
      <c r="MBY10" s="1450"/>
      <c r="MBZ10" s="1450"/>
      <c r="MCA10" s="1450"/>
      <c r="MCB10" s="1450"/>
      <c r="MCC10" s="1450"/>
      <c r="MCD10" s="1450"/>
      <c r="MCE10" s="1450"/>
      <c r="MCF10" s="1450"/>
      <c r="MCG10" s="1450"/>
      <c r="MCH10" s="1450"/>
      <c r="MCI10" s="1450"/>
      <c r="MCJ10" s="1450"/>
      <c r="MCK10" s="1450"/>
      <c r="MCL10" s="1450"/>
      <c r="MCM10" s="1450"/>
      <c r="MCN10" s="1450"/>
      <c r="MCO10" s="1450"/>
      <c r="MCP10" s="1450"/>
      <c r="MCQ10" s="1450"/>
      <c r="MCR10" s="1450"/>
      <c r="MCS10" s="1450"/>
      <c r="MCT10" s="1450"/>
      <c r="MCU10" s="1450"/>
      <c r="MCV10" s="1450"/>
      <c r="MCW10" s="1450"/>
      <c r="MCX10" s="1450"/>
      <c r="MCY10" s="1450"/>
      <c r="MCZ10" s="1450"/>
      <c r="MDA10" s="1450"/>
      <c r="MDB10" s="1450"/>
      <c r="MDC10" s="1450"/>
      <c r="MDD10" s="1450"/>
      <c r="MDE10" s="1450"/>
      <c r="MDF10" s="1450"/>
      <c r="MDG10" s="1450"/>
      <c r="MDH10" s="1450"/>
      <c r="MDI10" s="1450"/>
      <c r="MDJ10" s="1450"/>
      <c r="MDK10" s="1450"/>
      <c r="MDL10" s="1450"/>
      <c r="MDM10" s="1450"/>
      <c r="MDN10" s="1450"/>
      <c r="MDO10" s="1450"/>
      <c r="MDP10" s="1450"/>
      <c r="MDQ10" s="1450"/>
      <c r="MDR10" s="1450"/>
      <c r="MDS10" s="1450"/>
      <c r="MDT10" s="1450"/>
      <c r="MDU10" s="1450"/>
      <c r="MDV10" s="1450"/>
      <c r="MDW10" s="1450"/>
      <c r="MDX10" s="1450"/>
      <c r="MDY10" s="1450"/>
      <c r="MDZ10" s="1450"/>
      <c r="MEA10" s="1450"/>
      <c r="MEB10" s="1450"/>
      <c r="MEC10" s="1450"/>
      <c r="MED10" s="1450"/>
      <c r="MEE10" s="1450"/>
      <c r="MEF10" s="1450"/>
      <c r="MEG10" s="1450"/>
      <c r="MEH10" s="1450"/>
      <c r="MEI10" s="1450"/>
      <c r="MEJ10" s="1450"/>
      <c r="MEK10" s="1450"/>
      <c r="MEL10" s="1450"/>
      <c r="MEM10" s="1450"/>
      <c r="MEN10" s="1450"/>
      <c r="MEO10" s="1450"/>
      <c r="MEP10" s="1450"/>
      <c r="MEQ10" s="1450"/>
      <c r="MER10" s="1450"/>
      <c r="MES10" s="1450"/>
      <c r="MET10" s="1450"/>
      <c r="MEU10" s="1450"/>
      <c r="MEV10" s="1450"/>
      <c r="MEW10" s="1450"/>
      <c r="MEX10" s="1450"/>
      <c r="MEY10" s="1450"/>
      <c r="MEZ10" s="1450"/>
      <c r="MFA10" s="1450"/>
      <c r="MFB10" s="1450"/>
      <c r="MFC10" s="1450"/>
      <c r="MFD10" s="1450"/>
      <c r="MFE10" s="1450"/>
      <c r="MFF10" s="1450"/>
      <c r="MFG10" s="1450"/>
      <c r="MFH10" s="1450"/>
      <c r="MFI10" s="1450"/>
      <c r="MFJ10" s="1450"/>
      <c r="MFK10" s="1450"/>
      <c r="MFL10" s="1450"/>
      <c r="MFM10" s="1450"/>
      <c r="MFN10" s="1450"/>
      <c r="MFO10" s="1450"/>
      <c r="MFP10" s="1450"/>
      <c r="MFQ10" s="1450"/>
      <c r="MFR10" s="1450"/>
      <c r="MFS10" s="1450"/>
      <c r="MFT10" s="1450"/>
      <c r="MFU10" s="1450"/>
      <c r="MFV10" s="1450"/>
      <c r="MFW10" s="1450"/>
      <c r="MFX10" s="1450"/>
      <c r="MFY10" s="1450"/>
      <c r="MFZ10" s="1450"/>
      <c r="MGA10" s="1450"/>
      <c r="MGB10" s="1450"/>
      <c r="MGC10" s="1450"/>
      <c r="MGD10" s="1450"/>
      <c r="MGE10" s="1450"/>
      <c r="MGF10" s="1450"/>
      <c r="MGG10" s="1450"/>
      <c r="MGH10" s="1450"/>
      <c r="MGI10" s="1450"/>
      <c r="MGJ10" s="1450"/>
      <c r="MGK10" s="1450"/>
      <c r="MGL10" s="1450"/>
      <c r="MGM10" s="1450"/>
      <c r="MGN10" s="1450"/>
      <c r="MGO10" s="1450"/>
      <c r="MGP10" s="1450"/>
      <c r="MGQ10" s="1450"/>
      <c r="MGR10" s="1450"/>
      <c r="MGS10" s="1450"/>
      <c r="MGT10" s="1450"/>
      <c r="MGU10" s="1450"/>
      <c r="MGV10" s="1450"/>
      <c r="MGW10" s="1450"/>
      <c r="MGX10" s="1450"/>
      <c r="MGY10" s="1450"/>
      <c r="MGZ10" s="1450"/>
      <c r="MHA10" s="1450"/>
      <c r="MHB10" s="1450"/>
      <c r="MHC10" s="1450"/>
      <c r="MHD10" s="1450"/>
      <c r="MHE10" s="1450"/>
      <c r="MHF10" s="1450"/>
      <c r="MHG10" s="1450"/>
      <c r="MHH10" s="1450"/>
      <c r="MHI10" s="1450"/>
      <c r="MHJ10" s="1450"/>
      <c r="MHK10" s="1450"/>
      <c r="MHL10" s="1450"/>
      <c r="MHM10" s="1450"/>
      <c r="MHN10" s="1450"/>
      <c r="MHO10" s="1450"/>
      <c r="MHP10" s="1450"/>
      <c r="MHQ10" s="1450"/>
      <c r="MHR10" s="1450"/>
      <c r="MHS10" s="1450"/>
      <c r="MHT10" s="1450"/>
      <c r="MHU10" s="1450"/>
      <c r="MHV10" s="1450"/>
      <c r="MHW10" s="1450"/>
      <c r="MHX10" s="1450"/>
      <c r="MHY10" s="1450"/>
      <c r="MHZ10" s="1450"/>
      <c r="MIA10" s="1450"/>
      <c r="MIB10" s="1450"/>
      <c r="MIC10" s="1450"/>
      <c r="MID10" s="1450"/>
      <c r="MIE10" s="1450"/>
      <c r="MIF10" s="1450"/>
      <c r="MIG10" s="1450"/>
      <c r="MIH10" s="1450"/>
      <c r="MII10" s="1450"/>
      <c r="MIJ10" s="1450"/>
      <c r="MIK10" s="1450"/>
      <c r="MIL10" s="1450"/>
      <c r="MIM10" s="1450"/>
      <c r="MIN10" s="1450"/>
      <c r="MIO10" s="1450"/>
      <c r="MIP10" s="1450"/>
      <c r="MIQ10" s="1450"/>
      <c r="MIR10" s="1450"/>
      <c r="MIS10" s="1450"/>
      <c r="MIT10" s="1450"/>
      <c r="MIU10" s="1450"/>
      <c r="MIV10" s="1450"/>
      <c r="MIW10" s="1450"/>
      <c r="MIX10" s="1450"/>
      <c r="MIY10" s="1450"/>
      <c r="MIZ10" s="1450"/>
      <c r="MJA10" s="1450"/>
      <c r="MJB10" s="1450"/>
      <c r="MJC10" s="1450"/>
      <c r="MJD10" s="1450"/>
      <c r="MJE10" s="1450"/>
      <c r="MJF10" s="1450"/>
      <c r="MJG10" s="1450"/>
      <c r="MJH10" s="1450"/>
      <c r="MJI10" s="1450"/>
      <c r="MJJ10" s="1450"/>
      <c r="MJK10" s="1450"/>
      <c r="MJL10" s="1450"/>
      <c r="MJM10" s="1450"/>
      <c r="MJN10" s="1450"/>
      <c r="MJO10" s="1450"/>
      <c r="MJP10" s="1450"/>
      <c r="MJQ10" s="1450"/>
      <c r="MJR10" s="1450"/>
      <c r="MJS10" s="1450"/>
      <c r="MJT10" s="1450"/>
      <c r="MJU10" s="1450"/>
      <c r="MJV10" s="1450"/>
      <c r="MJW10" s="1450"/>
      <c r="MJX10" s="1450"/>
      <c r="MJY10" s="1450"/>
      <c r="MJZ10" s="1450"/>
      <c r="MKA10" s="1450"/>
      <c r="MKB10" s="1450"/>
      <c r="MKC10" s="1450"/>
      <c r="MKD10" s="1450"/>
      <c r="MKE10" s="1450"/>
      <c r="MKF10" s="1450"/>
      <c r="MKG10" s="1450"/>
      <c r="MKH10" s="1450"/>
      <c r="MKI10" s="1450"/>
      <c r="MKJ10" s="1450"/>
      <c r="MKK10" s="1450"/>
      <c r="MKL10" s="1450"/>
      <c r="MKM10" s="1450"/>
      <c r="MKN10" s="1450"/>
      <c r="MKO10" s="1450"/>
      <c r="MKP10" s="1450"/>
      <c r="MKQ10" s="1450"/>
      <c r="MKR10" s="1450"/>
      <c r="MKS10" s="1450"/>
      <c r="MKT10" s="1450"/>
      <c r="MKU10" s="1450"/>
      <c r="MKV10" s="1450"/>
      <c r="MKW10" s="1450"/>
      <c r="MKX10" s="1450"/>
      <c r="MKY10" s="1450"/>
      <c r="MKZ10" s="1450"/>
      <c r="MLA10" s="1450"/>
      <c r="MLB10" s="1450"/>
      <c r="MLC10" s="1450"/>
      <c r="MLD10" s="1450"/>
      <c r="MLE10" s="1450"/>
      <c r="MLF10" s="1450"/>
      <c r="MLG10" s="1450"/>
      <c r="MLH10" s="1450"/>
      <c r="MLI10" s="1450"/>
      <c r="MLJ10" s="1450"/>
      <c r="MLK10" s="1450"/>
      <c r="MLL10" s="1450"/>
      <c r="MLM10" s="1450"/>
      <c r="MLN10" s="1450"/>
      <c r="MLO10" s="1450"/>
      <c r="MLP10" s="1450"/>
      <c r="MLQ10" s="1450"/>
      <c r="MLR10" s="1450"/>
      <c r="MLS10" s="1450"/>
      <c r="MLT10" s="1450"/>
      <c r="MLU10" s="1450"/>
      <c r="MLV10" s="1450"/>
      <c r="MLW10" s="1450"/>
      <c r="MLX10" s="1450"/>
      <c r="MLY10" s="1450"/>
      <c r="MLZ10" s="1450"/>
      <c r="MMA10" s="1450"/>
      <c r="MMB10" s="1450"/>
      <c r="MMC10" s="1450"/>
      <c r="MMD10" s="1450"/>
      <c r="MME10" s="1450"/>
      <c r="MMF10" s="1450"/>
      <c r="MMG10" s="1450"/>
      <c r="MMH10" s="1450"/>
      <c r="MMI10" s="1450"/>
      <c r="MMJ10" s="1450"/>
      <c r="MMK10" s="1450"/>
      <c r="MML10" s="1450"/>
      <c r="MMM10" s="1450"/>
      <c r="MMN10" s="1450"/>
      <c r="MMO10" s="1450"/>
      <c r="MMP10" s="1450"/>
      <c r="MMQ10" s="1450"/>
      <c r="MMR10" s="1450"/>
      <c r="MMS10" s="1450"/>
      <c r="MMT10" s="1450"/>
      <c r="MMU10" s="1450"/>
      <c r="MMV10" s="1450"/>
      <c r="MMW10" s="1450"/>
      <c r="MMX10" s="1450"/>
      <c r="MMY10" s="1450"/>
      <c r="MMZ10" s="1450"/>
      <c r="MNA10" s="1450"/>
      <c r="MNB10" s="1450"/>
      <c r="MNC10" s="1450"/>
      <c r="MND10" s="1450"/>
      <c r="MNE10" s="1450"/>
      <c r="MNF10" s="1450"/>
      <c r="MNG10" s="1450"/>
      <c r="MNH10" s="1450"/>
      <c r="MNI10" s="1450"/>
      <c r="MNJ10" s="1450"/>
      <c r="MNK10" s="1450"/>
      <c r="MNL10" s="1450"/>
      <c r="MNM10" s="1450"/>
      <c r="MNN10" s="1450"/>
      <c r="MNO10" s="1450"/>
      <c r="MNP10" s="1450"/>
      <c r="MNQ10" s="1450"/>
      <c r="MNR10" s="1450"/>
      <c r="MNS10" s="1450"/>
      <c r="MNT10" s="1450"/>
      <c r="MNU10" s="1450"/>
      <c r="MNV10" s="1450"/>
      <c r="MNW10" s="1450"/>
      <c r="MNX10" s="1450"/>
      <c r="MNY10" s="1450"/>
      <c r="MNZ10" s="1450"/>
      <c r="MOA10" s="1450"/>
      <c r="MOB10" s="1450"/>
      <c r="MOC10" s="1450"/>
      <c r="MOD10" s="1450"/>
      <c r="MOE10" s="1450"/>
      <c r="MOF10" s="1450"/>
      <c r="MOG10" s="1450"/>
      <c r="MOH10" s="1450"/>
      <c r="MOI10" s="1450"/>
      <c r="MOJ10" s="1450"/>
      <c r="MOK10" s="1450"/>
      <c r="MOL10" s="1450"/>
      <c r="MOM10" s="1450"/>
      <c r="MON10" s="1450"/>
      <c r="MOO10" s="1450"/>
      <c r="MOP10" s="1450"/>
      <c r="MOQ10" s="1450"/>
      <c r="MOR10" s="1450"/>
      <c r="MOS10" s="1450"/>
      <c r="MOT10" s="1450"/>
      <c r="MOU10" s="1450"/>
      <c r="MOV10" s="1450"/>
      <c r="MOW10" s="1450"/>
      <c r="MOX10" s="1450"/>
      <c r="MOY10" s="1450"/>
      <c r="MOZ10" s="1450"/>
      <c r="MPA10" s="1450"/>
      <c r="MPB10" s="1450"/>
      <c r="MPC10" s="1450"/>
      <c r="MPD10" s="1450"/>
      <c r="MPE10" s="1450"/>
      <c r="MPF10" s="1450"/>
      <c r="MPG10" s="1450"/>
      <c r="MPH10" s="1450"/>
      <c r="MPI10" s="1450"/>
      <c r="MPJ10" s="1450"/>
      <c r="MPK10" s="1450"/>
      <c r="MPL10" s="1450"/>
      <c r="MPM10" s="1450"/>
      <c r="MPN10" s="1450"/>
      <c r="MPO10" s="1450"/>
      <c r="MPP10" s="1450"/>
      <c r="MPQ10" s="1450"/>
      <c r="MPR10" s="1450"/>
      <c r="MPS10" s="1450"/>
      <c r="MPT10" s="1450"/>
      <c r="MPU10" s="1450"/>
      <c r="MPV10" s="1450"/>
      <c r="MPW10" s="1450"/>
      <c r="MPX10" s="1450"/>
      <c r="MPY10" s="1450"/>
      <c r="MPZ10" s="1450"/>
      <c r="MQA10" s="1450"/>
      <c r="MQB10" s="1450"/>
      <c r="MQC10" s="1450"/>
      <c r="MQD10" s="1450"/>
      <c r="MQE10" s="1450"/>
      <c r="MQF10" s="1450"/>
      <c r="MQG10" s="1450"/>
      <c r="MQH10" s="1450"/>
      <c r="MQI10" s="1450"/>
      <c r="MQJ10" s="1450"/>
      <c r="MQK10" s="1450"/>
      <c r="MQL10" s="1450"/>
      <c r="MQM10" s="1450"/>
      <c r="MQN10" s="1450"/>
      <c r="MQO10" s="1450"/>
      <c r="MQP10" s="1450"/>
      <c r="MQQ10" s="1450"/>
      <c r="MQR10" s="1450"/>
      <c r="MQS10" s="1450"/>
      <c r="MQT10" s="1450"/>
      <c r="MQU10" s="1450"/>
      <c r="MQV10" s="1450"/>
      <c r="MQW10" s="1450"/>
      <c r="MQX10" s="1450"/>
      <c r="MQY10" s="1450"/>
      <c r="MQZ10" s="1450"/>
      <c r="MRA10" s="1450"/>
      <c r="MRB10" s="1450"/>
      <c r="MRC10" s="1450"/>
      <c r="MRD10" s="1450"/>
      <c r="MRE10" s="1450"/>
      <c r="MRF10" s="1450"/>
      <c r="MRG10" s="1450"/>
      <c r="MRH10" s="1450"/>
      <c r="MRI10" s="1450"/>
      <c r="MRJ10" s="1450"/>
      <c r="MRK10" s="1450"/>
      <c r="MRL10" s="1450"/>
      <c r="MRM10" s="1450"/>
      <c r="MRN10" s="1450"/>
      <c r="MRO10" s="1450"/>
      <c r="MRP10" s="1450"/>
      <c r="MRQ10" s="1450"/>
      <c r="MRR10" s="1450"/>
      <c r="MRS10" s="1450"/>
      <c r="MRT10" s="1450"/>
      <c r="MRU10" s="1450"/>
      <c r="MRV10" s="1450"/>
      <c r="MRW10" s="1450"/>
      <c r="MRX10" s="1450"/>
      <c r="MRY10" s="1450"/>
      <c r="MRZ10" s="1450"/>
      <c r="MSA10" s="1450"/>
      <c r="MSB10" s="1450"/>
      <c r="MSC10" s="1450"/>
      <c r="MSD10" s="1450"/>
      <c r="MSE10" s="1450"/>
      <c r="MSF10" s="1450"/>
      <c r="MSG10" s="1450"/>
      <c r="MSH10" s="1450"/>
      <c r="MSI10" s="1450"/>
      <c r="MSJ10" s="1450"/>
      <c r="MSK10" s="1450"/>
      <c r="MSL10" s="1450"/>
      <c r="MSM10" s="1450"/>
      <c r="MSN10" s="1450"/>
      <c r="MSO10" s="1450"/>
      <c r="MSP10" s="1450"/>
      <c r="MSQ10" s="1450"/>
      <c r="MSR10" s="1450"/>
      <c r="MSS10" s="1450"/>
      <c r="MST10" s="1450"/>
      <c r="MSU10" s="1450"/>
      <c r="MSV10" s="1450"/>
      <c r="MSW10" s="1450"/>
      <c r="MSX10" s="1450"/>
      <c r="MSY10" s="1450"/>
      <c r="MSZ10" s="1450"/>
      <c r="MTA10" s="1450"/>
      <c r="MTB10" s="1450"/>
      <c r="MTC10" s="1450"/>
      <c r="MTD10" s="1450"/>
      <c r="MTE10" s="1450"/>
      <c r="MTF10" s="1450"/>
      <c r="MTG10" s="1450"/>
      <c r="MTH10" s="1450"/>
      <c r="MTI10" s="1450"/>
      <c r="MTJ10" s="1450"/>
      <c r="MTK10" s="1450"/>
      <c r="MTL10" s="1450"/>
      <c r="MTM10" s="1450"/>
      <c r="MTN10" s="1450"/>
      <c r="MTO10" s="1450"/>
      <c r="MTP10" s="1450"/>
      <c r="MTQ10" s="1450"/>
      <c r="MTR10" s="1450"/>
      <c r="MTS10" s="1450"/>
      <c r="MTT10" s="1450"/>
      <c r="MTU10" s="1450"/>
      <c r="MTV10" s="1450"/>
      <c r="MTW10" s="1450"/>
      <c r="MTX10" s="1450"/>
      <c r="MTY10" s="1450"/>
      <c r="MTZ10" s="1450"/>
      <c r="MUA10" s="1450"/>
      <c r="MUB10" s="1450"/>
      <c r="MUC10" s="1450"/>
      <c r="MUD10" s="1450"/>
      <c r="MUE10" s="1450"/>
      <c r="MUF10" s="1450"/>
      <c r="MUG10" s="1450"/>
      <c r="MUH10" s="1450"/>
      <c r="MUI10" s="1450"/>
      <c r="MUJ10" s="1450"/>
      <c r="MUK10" s="1450"/>
      <c r="MUL10" s="1450"/>
      <c r="MUM10" s="1450"/>
      <c r="MUN10" s="1450"/>
      <c r="MUO10" s="1450"/>
      <c r="MUP10" s="1450"/>
      <c r="MUQ10" s="1450"/>
      <c r="MUR10" s="1450"/>
      <c r="MUS10" s="1450"/>
      <c r="MUT10" s="1450"/>
      <c r="MUU10" s="1450"/>
      <c r="MUV10" s="1450"/>
      <c r="MUW10" s="1450"/>
      <c r="MUX10" s="1450"/>
      <c r="MUY10" s="1450"/>
      <c r="MUZ10" s="1450"/>
      <c r="MVA10" s="1450"/>
      <c r="MVB10" s="1450"/>
      <c r="MVC10" s="1450"/>
      <c r="MVD10" s="1450"/>
      <c r="MVE10" s="1450"/>
      <c r="MVF10" s="1450"/>
      <c r="MVG10" s="1450"/>
      <c r="MVH10" s="1450"/>
      <c r="MVI10" s="1450"/>
      <c r="MVJ10" s="1450"/>
      <c r="MVK10" s="1450"/>
      <c r="MVL10" s="1450"/>
      <c r="MVM10" s="1450"/>
      <c r="MVN10" s="1450"/>
      <c r="MVO10" s="1450"/>
      <c r="MVP10" s="1450"/>
      <c r="MVQ10" s="1450"/>
      <c r="MVR10" s="1450"/>
      <c r="MVS10" s="1450"/>
      <c r="MVT10" s="1450"/>
      <c r="MVU10" s="1450"/>
      <c r="MVV10" s="1450"/>
      <c r="MVW10" s="1450"/>
      <c r="MVX10" s="1450"/>
      <c r="MVY10" s="1450"/>
      <c r="MVZ10" s="1450"/>
      <c r="MWA10" s="1450"/>
      <c r="MWB10" s="1450"/>
      <c r="MWC10" s="1450"/>
      <c r="MWD10" s="1450"/>
      <c r="MWE10" s="1450"/>
      <c r="MWF10" s="1450"/>
      <c r="MWG10" s="1450"/>
      <c r="MWH10" s="1450"/>
      <c r="MWI10" s="1450"/>
      <c r="MWJ10" s="1450"/>
      <c r="MWK10" s="1450"/>
      <c r="MWL10" s="1450"/>
      <c r="MWM10" s="1450"/>
      <c r="MWN10" s="1450"/>
      <c r="MWO10" s="1450"/>
      <c r="MWP10" s="1450"/>
      <c r="MWQ10" s="1450"/>
      <c r="MWR10" s="1450"/>
      <c r="MWS10" s="1450"/>
      <c r="MWT10" s="1450"/>
      <c r="MWU10" s="1450"/>
      <c r="MWV10" s="1450"/>
      <c r="MWW10" s="1450"/>
      <c r="MWX10" s="1450"/>
      <c r="MWY10" s="1450"/>
      <c r="MWZ10" s="1450"/>
      <c r="MXA10" s="1450"/>
      <c r="MXB10" s="1450"/>
      <c r="MXC10" s="1450"/>
      <c r="MXD10" s="1450"/>
      <c r="MXE10" s="1450"/>
      <c r="MXF10" s="1450"/>
      <c r="MXG10" s="1450"/>
      <c r="MXH10" s="1450"/>
      <c r="MXI10" s="1450"/>
      <c r="MXJ10" s="1450"/>
      <c r="MXK10" s="1450"/>
      <c r="MXL10" s="1450"/>
      <c r="MXM10" s="1450"/>
      <c r="MXN10" s="1450"/>
      <c r="MXO10" s="1450"/>
      <c r="MXP10" s="1450"/>
      <c r="MXQ10" s="1450"/>
      <c r="MXR10" s="1450"/>
      <c r="MXS10" s="1450"/>
      <c r="MXT10" s="1450"/>
      <c r="MXU10" s="1450"/>
      <c r="MXV10" s="1450"/>
      <c r="MXW10" s="1450"/>
      <c r="MXX10" s="1450"/>
      <c r="MXY10" s="1450"/>
      <c r="MXZ10" s="1450"/>
      <c r="MYA10" s="1450"/>
      <c r="MYB10" s="1450"/>
      <c r="MYC10" s="1450"/>
      <c r="MYD10" s="1450"/>
      <c r="MYE10" s="1450"/>
      <c r="MYF10" s="1450"/>
      <c r="MYG10" s="1450"/>
      <c r="MYH10" s="1450"/>
      <c r="MYI10" s="1450"/>
      <c r="MYJ10" s="1450"/>
      <c r="MYK10" s="1450"/>
      <c r="MYL10" s="1450"/>
      <c r="MYM10" s="1450"/>
      <c r="MYN10" s="1450"/>
      <c r="MYO10" s="1450"/>
      <c r="MYP10" s="1450"/>
      <c r="MYQ10" s="1450"/>
      <c r="MYR10" s="1450"/>
      <c r="MYS10" s="1450"/>
      <c r="MYT10" s="1450"/>
      <c r="MYU10" s="1450"/>
      <c r="MYV10" s="1450"/>
      <c r="MYW10" s="1450"/>
      <c r="MYX10" s="1450"/>
      <c r="MYY10" s="1450"/>
      <c r="MYZ10" s="1450"/>
      <c r="MZA10" s="1450"/>
      <c r="MZB10" s="1450"/>
      <c r="MZC10" s="1450"/>
      <c r="MZD10" s="1450"/>
      <c r="MZE10" s="1450"/>
      <c r="MZF10" s="1450"/>
      <c r="MZG10" s="1450"/>
      <c r="MZH10" s="1450"/>
      <c r="MZI10" s="1450"/>
      <c r="MZJ10" s="1450"/>
      <c r="MZK10" s="1450"/>
      <c r="MZL10" s="1450"/>
      <c r="MZM10" s="1450"/>
      <c r="MZN10" s="1450"/>
      <c r="MZO10" s="1450"/>
      <c r="MZP10" s="1450"/>
      <c r="MZQ10" s="1450"/>
      <c r="MZR10" s="1450"/>
      <c r="MZS10" s="1450"/>
      <c r="MZT10" s="1450"/>
      <c r="MZU10" s="1450"/>
      <c r="MZV10" s="1450"/>
      <c r="MZW10" s="1450"/>
      <c r="MZX10" s="1450"/>
      <c r="MZY10" s="1450"/>
      <c r="MZZ10" s="1450"/>
      <c r="NAA10" s="1450"/>
      <c r="NAB10" s="1450"/>
      <c r="NAC10" s="1450"/>
      <c r="NAD10" s="1450"/>
      <c r="NAE10" s="1450"/>
      <c r="NAF10" s="1450"/>
      <c r="NAG10" s="1450"/>
      <c r="NAH10" s="1450"/>
      <c r="NAI10" s="1450"/>
      <c r="NAJ10" s="1450"/>
      <c r="NAK10" s="1450"/>
      <c r="NAL10" s="1450"/>
      <c r="NAM10" s="1450"/>
      <c r="NAN10" s="1450"/>
      <c r="NAO10" s="1450"/>
      <c r="NAP10" s="1450"/>
      <c r="NAQ10" s="1450"/>
      <c r="NAR10" s="1450"/>
      <c r="NAS10" s="1450"/>
      <c r="NAT10" s="1450"/>
      <c r="NAU10" s="1450"/>
      <c r="NAV10" s="1450"/>
      <c r="NAW10" s="1450"/>
      <c r="NAX10" s="1450"/>
      <c r="NAY10" s="1450"/>
      <c r="NAZ10" s="1450"/>
      <c r="NBA10" s="1450"/>
      <c r="NBB10" s="1450"/>
      <c r="NBC10" s="1450"/>
      <c r="NBD10" s="1450"/>
      <c r="NBE10" s="1450"/>
      <c r="NBF10" s="1450"/>
      <c r="NBG10" s="1450"/>
      <c r="NBH10" s="1450"/>
      <c r="NBI10" s="1450"/>
      <c r="NBJ10" s="1450"/>
      <c r="NBK10" s="1450"/>
      <c r="NBL10" s="1450"/>
      <c r="NBM10" s="1450"/>
      <c r="NBN10" s="1450"/>
      <c r="NBO10" s="1450"/>
      <c r="NBP10" s="1450"/>
      <c r="NBQ10" s="1450"/>
      <c r="NBR10" s="1450"/>
      <c r="NBS10" s="1450"/>
      <c r="NBT10" s="1450"/>
      <c r="NBU10" s="1450"/>
      <c r="NBV10" s="1450"/>
      <c r="NBW10" s="1450"/>
      <c r="NBX10" s="1450"/>
      <c r="NBY10" s="1450"/>
      <c r="NBZ10" s="1450"/>
      <c r="NCA10" s="1450"/>
      <c r="NCB10" s="1450"/>
      <c r="NCC10" s="1450"/>
      <c r="NCD10" s="1450"/>
      <c r="NCE10" s="1450"/>
      <c r="NCF10" s="1450"/>
      <c r="NCG10" s="1450"/>
      <c r="NCH10" s="1450"/>
      <c r="NCI10" s="1450"/>
      <c r="NCJ10" s="1450"/>
      <c r="NCK10" s="1450"/>
      <c r="NCL10" s="1450"/>
      <c r="NCM10" s="1450"/>
      <c r="NCN10" s="1450"/>
      <c r="NCO10" s="1450"/>
      <c r="NCP10" s="1450"/>
      <c r="NCQ10" s="1450"/>
      <c r="NCR10" s="1450"/>
      <c r="NCS10" s="1450"/>
      <c r="NCT10" s="1450"/>
      <c r="NCU10" s="1450"/>
      <c r="NCV10" s="1450"/>
      <c r="NCW10" s="1450"/>
      <c r="NCX10" s="1450"/>
      <c r="NCY10" s="1450"/>
      <c r="NCZ10" s="1450"/>
      <c r="NDA10" s="1450"/>
      <c r="NDB10" s="1450"/>
      <c r="NDC10" s="1450"/>
      <c r="NDD10" s="1450"/>
      <c r="NDE10" s="1450"/>
      <c r="NDF10" s="1450"/>
      <c r="NDG10" s="1450"/>
      <c r="NDH10" s="1450"/>
      <c r="NDI10" s="1450"/>
      <c r="NDJ10" s="1450"/>
      <c r="NDK10" s="1450"/>
      <c r="NDL10" s="1450"/>
      <c r="NDM10" s="1450"/>
      <c r="NDN10" s="1450"/>
      <c r="NDO10" s="1450"/>
      <c r="NDP10" s="1450"/>
      <c r="NDQ10" s="1450"/>
      <c r="NDR10" s="1450"/>
      <c r="NDS10" s="1450"/>
      <c r="NDT10" s="1450"/>
      <c r="NDU10" s="1450"/>
      <c r="NDV10" s="1450"/>
      <c r="NDW10" s="1450"/>
      <c r="NDX10" s="1450"/>
      <c r="NDY10" s="1450"/>
      <c r="NDZ10" s="1450"/>
      <c r="NEA10" s="1450"/>
      <c r="NEB10" s="1450"/>
      <c r="NEC10" s="1450"/>
      <c r="NED10" s="1450"/>
      <c r="NEE10" s="1450"/>
      <c r="NEF10" s="1450"/>
      <c r="NEG10" s="1450"/>
      <c r="NEH10" s="1450"/>
      <c r="NEI10" s="1450"/>
      <c r="NEJ10" s="1450"/>
      <c r="NEK10" s="1450"/>
      <c r="NEL10" s="1450"/>
      <c r="NEM10" s="1450"/>
      <c r="NEN10" s="1450"/>
      <c r="NEO10" s="1450"/>
      <c r="NEP10" s="1450"/>
      <c r="NEQ10" s="1450"/>
      <c r="NER10" s="1450"/>
      <c r="NES10" s="1450"/>
      <c r="NET10" s="1450"/>
      <c r="NEU10" s="1450"/>
      <c r="NEV10" s="1450"/>
      <c r="NEW10" s="1450"/>
      <c r="NEX10" s="1450"/>
      <c r="NEY10" s="1450"/>
      <c r="NEZ10" s="1450"/>
      <c r="NFA10" s="1450"/>
      <c r="NFB10" s="1450"/>
      <c r="NFC10" s="1450"/>
      <c r="NFD10" s="1450"/>
      <c r="NFE10" s="1450"/>
      <c r="NFF10" s="1450"/>
      <c r="NFG10" s="1450"/>
      <c r="NFH10" s="1450"/>
      <c r="NFI10" s="1450"/>
      <c r="NFJ10" s="1450"/>
      <c r="NFK10" s="1450"/>
      <c r="NFL10" s="1450"/>
      <c r="NFM10" s="1450"/>
      <c r="NFN10" s="1450"/>
      <c r="NFO10" s="1450"/>
      <c r="NFP10" s="1450"/>
      <c r="NFQ10" s="1450"/>
      <c r="NFR10" s="1450"/>
      <c r="NFS10" s="1450"/>
      <c r="NFT10" s="1450"/>
      <c r="NFU10" s="1450"/>
      <c r="NFV10" s="1450"/>
      <c r="NFW10" s="1450"/>
      <c r="NFX10" s="1450"/>
      <c r="NFY10" s="1450"/>
      <c r="NFZ10" s="1450"/>
      <c r="NGA10" s="1450"/>
      <c r="NGB10" s="1450"/>
      <c r="NGC10" s="1450"/>
      <c r="NGD10" s="1450"/>
      <c r="NGE10" s="1450"/>
      <c r="NGF10" s="1450"/>
      <c r="NGG10" s="1450"/>
      <c r="NGH10" s="1450"/>
      <c r="NGI10" s="1450"/>
      <c r="NGJ10" s="1450"/>
      <c r="NGK10" s="1450"/>
      <c r="NGL10" s="1450"/>
      <c r="NGM10" s="1450"/>
      <c r="NGN10" s="1450"/>
      <c r="NGO10" s="1450"/>
      <c r="NGP10" s="1450"/>
      <c r="NGQ10" s="1450"/>
      <c r="NGR10" s="1450"/>
      <c r="NGS10" s="1450"/>
      <c r="NGT10" s="1450"/>
      <c r="NGU10" s="1450"/>
      <c r="NGV10" s="1450"/>
      <c r="NGW10" s="1450"/>
      <c r="NGX10" s="1450"/>
      <c r="NGY10" s="1450"/>
      <c r="NGZ10" s="1450"/>
      <c r="NHA10" s="1450"/>
      <c r="NHB10" s="1450"/>
      <c r="NHC10" s="1450"/>
      <c r="NHD10" s="1450"/>
      <c r="NHE10" s="1450"/>
      <c r="NHF10" s="1450"/>
      <c r="NHG10" s="1450"/>
      <c r="NHH10" s="1450"/>
      <c r="NHI10" s="1450"/>
      <c r="NHJ10" s="1450"/>
      <c r="NHK10" s="1450"/>
      <c r="NHL10" s="1450"/>
      <c r="NHM10" s="1450"/>
      <c r="NHN10" s="1450"/>
      <c r="NHO10" s="1450"/>
      <c r="NHP10" s="1450"/>
      <c r="NHQ10" s="1450"/>
      <c r="NHR10" s="1450"/>
      <c r="NHS10" s="1450"/>
      <c r="NHT10" s="1450"/>
      <c r="NHU10" s="1450"/>
      <c r="NHV10" s="1450"/>
      <c r="NHW10" s="1450"/>
      <c r="NHX10" s="1450"/>
      <c r="NHY10" s="1450"/>
      <c r="NHZ10" s="1450"/>
      <c r="NIA10" s="1450"/>
      <c r="NIB10" s="1450"/>
      <c r="NIC10" s="1450"/>
      <c r="NID10" s="1450"/>
      <c r="NIE10" s="1450"/>
      <c r="NIF10" s="1450"/>
      <c r="NIG10" s="1450"/>
      <c r="NIH10" s="1450"/>
      <c r="NII10" s="1450"/>
      <c r="NIJ10" s="1450"/>
      <c r="NIK10" s="1450"/>
      <c r="NIL10" s="1450"/>
      <c r="NIM10" s="1450"/>
      <c r="NIN10" s="1450"/>
      <c r="NIO10" s="1450"/>
      <c r="NIP10" s="1450"/>
      <c r="NIQ10" s="1450"/>
      <c r="NIR10" s="1450"/>
      <c r="NIS10" s="1450"/>
      <c r="NIT10" s="1450"/>
      <c r="NIU10" s="1450"/>
      <c r="NIV10" s="1450"/>
      <c r="NIW10" s="1450"/>
      <c r="NIX10" s="1450"/>
      <c r="NIY10" s="1450"/>
      <c r="NIZ10" s="1450"/>
      <c r="NJA10" s="1450"/>
      <c r="NJB10" s="1450"/>
      <c r="NJC10" s="1450"/>
      <c r="NJD10" s="1450"/>
      <c r="NJE10" s="1450"/>
      <c r="NJF10" s="1450"/>
      <c r="NJG10" s="1450"/>
      <c r="NJH10" s="1450"/>
      <c r="NJI10" s="1450"/>
      <c r="NJJ10" s="1450"/>
      <c r="NJK10" s="1450"/>
      <c r="NJL10" s="1450"/>
      <c r="NJM10" s="1450"/>
      <c r="NJN10" s="1450"/>
      <c r="NJO10" s="1450"/>
      <c r="NJP10" s="1450"/>
      <c r="NJQ10" s="1450"/>
      <c r="NJR10" s="1450"/>
      <c r="NJS10" s="1450"/>
      <c r="NJT10" s="1450"/>
      <c r="NJU10" s="1450"/>
      <c r="NJV10" s="1450"/>
      <c r="NJW10" s="1450"/>
      <c r="NJX10" s="1450"/>
      <c r="NJY10" s="1450"/>
      <c r="NJZ10" s="1450"/>
      <c r="NKA10" s="1450"/>
      <c r="NKB10" s="1450"/>
      <c r="NKC10" s="1450"/>
      <c r="NKD10" s="1450"/>
      <c r="NKE10" s="1450"/>
      <c r="NKF10" s="1450"/>
      <c r="NKG10" s="1450"/>
      <c r="NKH10" s="1450"/>
      <c r="NKI10" s="1450"/>
      <c r="NKJ10" s="1450"/>
      <c r="NKK10" s="1450"/>
      <c r="NKL10" s="1450"/>
      <c r="NKM10" s="1450"/>
      <c r="NKN10" s="1450"/>
      <c r="NKO10" s="1450"/>
      <c r="NKP10" s="1450"/>
      <c r="NKQ10" s="1450"/>
      <c r="NKR10" s="1450"/>
      <c r="NKS10" s="1450"/>
      <c r="NKT10" s="1450"/>
      <c r="NKU10" s="1450"/>
      <c r="NKV10" s="1450"/>
      <c r="NKW10" s="1450"/>
      <c r="NKX10" s="1450"/>
      <c r="NKY10" s="1450"/>
      <c r="NKZ10" s="1450"/>
      <c r="NLA10" s="1450"/>
      <c r="NLB10" s="1450"/>
      <c r="NLC10" s="1450"/>
      <c r="NLD10" s="1450"/>
      <c r="NLE10" s="1450"/>
      <c r="NLF10" s="1450"/>
      <c r="NLG10" s="1450"/>
      <c r="NLH10" s="1450"/>
      <c r="NLI10" s="1450"/>
      <c r="NLJ10" s="1450"/>
      <c r="NLK10" s="1450"/>
      <c r="NLL10" s="1450"/>
      <c r="NLM10" s="1450"/>
      <c r="NLN10" s="1450"/>
      <c r="NLO10" s="1450"/>
      <c r="NLP10" s="1450"/>
      <c r="NLQ10" s="1450"/>
      <c r="NLR10" s="1450"/>
      <c r="NLS10" s="1450"/>
      <c r="NLT10" s="1450"/>
      <c r="NLU10" s="1450"/>
      <c r="NLV10" s="1450"/>
      <c r="NLW10" s="1450"/>
      <c r="NLX10" s="1450"/>
      <c r="NLY10" s="1450"/>
      <c r="NLZ10" s="1450"/>
      <c r="NMA10" s="1450"/>
      <c r="NMB10" s="1450"/>
      <c r="NMC10" s="1450"/>
      <c r="NMD10" s="1450"/>
      <c r="NME10" s="1450"/>
      <c r="NMF10" s="1450"/>
      <c r="NMG10" s="1450"/>
      <c r="NMH10" s="1450"/>
      <c r="NMI10" s="1450"/>
      <c r="NMJ10" s="1450"/>
      <c r="NMK10" s="1450"/>
      <c r="NML10" s="1450"/>
      <c r="NMM10" s="1450"/>
      <c r="NMN10" s="1450"/>
      <c r="NMO10" s="1450"/>
      <c r="NMP10" s="1450"/>
      <c r="NMQ10" s="1450"/>
      <c r="NMR10" s="1450"/>
      <c r="NMS10" s="1450"/>
      <c r="NMT10" s="1450"/>
      <c r="NMU10" s="1450"/>
      <c r="NMV10" s="1450"/>
      <c r="NMW10" s="1450"/>
      <c r="NMX10" s="1450"/>
      <c r="NMY10" s="1450"/>
      <c r="NMZ10" s="1450"/>
      <c r="NNA10" s="1450"/>
      <c r="NNB10" s="1450"/>
      <c r="NNC10" s="1450"/>
      <c r="NND10" s="1450"/>
      <c r="NNE10" s="1450"/>
      <c r="NNF10" s="1450"/>
      <c r="NNG10" s="1450"/>
      <c r="NNH10" s="1450"/>
      <c r="NNI10" s="1450"/>
      <c r="NNJ10" s="1450"/>
      <c r="NNK10" s="1450"/>
      <c r="NNL10" s="1450"/>
      <c r="NNM10" s="1450"/>
      <c r="NNN10" s="1450"/>
      <c r="NNO10" s="1450"/>
      <c r="NNP10" s="1450"/>
      <c r="NNQ10" s="1450"/>
      <c r="NNR10" s="1450"/>
      <c r="NNS10" s="1450"/>
      <c r="NNT10" s="1450"/>
      <c r="NNU10" s="1450"/>
      <c r="NNV10" s="1450"/>
      <c r="NNW10" s="1450"/>
      <c r="NNX10" s="1450"/>
      <c r="NNY10" s="1450"/>
      <c r="NNZ10" s="1450"/>
      <c r="NOA10" s="1450"/>
      <c r="NOB10" s="1450"/>
      <c r="NOC10" s="1450"/>
      <c r="NOD10" s="1450"/>
      <c r="NOE10" s="1450"/>
      <c r="NOF10" s="1450"/>
      <c r="NOG10" s="1450"/>
      <c r="NOH10" s="1450"/>
      <c r="NOI10" s="1450"/>
      <c r="NOJ10" s="1450"/>
      <c r="NOK10" s="1450"/>
      <c r="NOL10" s="1450"/>
      <c r="NOM10" s="1450"/>
      <c r="NON10" s="1450"/>
      <c r="NOO10" s="1450"/>
      <c r="NOP10" s="1450"/>
      <c r="NOQ10" s="1450"/>
      <c r="NOR10" s="1450"/>
      <c r="NOS10" s="1450"/>
      <c r="NOT10" s="1450"/>
      <c r="NOU10" s="1450"/>
      <c r="NOV10" s="1450"/>
      <c r="NOW10" s="1450"/>
      <c r="NOX10" s="1450"/>
      <c r="NOY10" s="1450"/>
      <c r="NOZ10" s="1450"/>
      <c r="NPA10" s="1450"/>
      <c r="NPB10" s="1450"/>
      <c r="NPC10" s="1450"/>
      <c r="NPD10" s="1450"/>
      <c r="NPE10" s="1450"/>
      <c r="NPF10" s="1450"/>
      <c r="NPG10" s="1450"/>
      <c r="NPH10" s="1450"/>
      <c r="NPI10" s="1450"/>
      <c r="NPJ10" s="1450"/>
      <c r="NPK10" s="1450"/>
      <c r="NPL10" s="1450"/>
      <c r="NPM10" s="1450"/>
      <c r="NPN10" s="1450"/>
      <c r="NPO10" s="1450"/>
      <c r="NPP10" s="1450"/>
      <c r="NPQ10" s="1450"/>
      <c r="NPR10" s="1450"/>
      <c r="NPS10" s="1450"/>
      <c r="NPT10" s="1450"/>
      <c r="NPU10" s="1450"/>
      <c r="NPV10" s="1450"/>
      <c r="NPW10" s="1450"/>
      <c r="NPX10" s="1450"/>
      <c r="NPY10" s="1450"/>
      <c r="NPZ10" s="1450"/>
      <c r="NQA10" s="1450"/>
      <c r="NQB10" s="1450"/>
      <c r="NQC10" s="1450"/>
      <c r="NQD10" s="1450"/>
      <c r="NQE10" s="1450"/>
      <c r="NQF10" s="1450"/>
      <c r="NQG10" s="1450"/>
      <c r="NQH10" s="1450"/>
      <c r="NQI10" s="1450"/>
      <c r="NQJ10" s="1450"/>
      <c r="NQK10" s="1450"/>
      <c r="NQL10" s="1450"/>
      <c r="NQM10" s="1450"/>
      <c r="NQN10" s="1450"/>
      <c r="NQO10" s="1450"/>
      <c r="NQP10" s="1450"/>
      <c r="NQQ10" s="1450"/>
      <c r="NQR10" s="1450"/>
      <c r="NQS10" s="1450"/>
      <c r="NQT10" s="1450"/>
      <c r="NQU10" s="1450"/>
      <c r="NQV10" s="1450"/>
      <c r="NQW10" s="1450"/>
      <c r="NQX10" s="1450"/>
      <c r="NQY10" s="1450"/>
      <c r="NQZ10" s="1450"/>
      <c r="NRA10" s="1450"/>
      <c r="NRB10" s="1450"/>
      <c r="NRC10" s="1450"/>
      <c r="NRD10" s="1450"/>
      <c r="NRE10" s="1450"/>
      <c r="NRF10" s="1450"/>
      <c r="NRG10" s="1450"/>
      <c r="NRH10" s="1450"/>
      <c r="NRI10" s="1450"/>
      <c r="NRJ10" s="1450"/>
      <c r="NRK10" s="1450"/>
      <c r="NRL10" s="1450"/>
      <c r="NRM10" s="1450"/>
      <c r="NRN10" s="1450"/>
      <c r="NRO10" s="1450"/>
      <c r="NRP10" s="1450"/>
      <c r="NRQ10" s="1450"/>
      <c r="NRR10" s="1450"/>
      <c r="NRS10" s="1450"/>
      <c r="NRT10" s="1450"/>
      <c r="NRU10" s="1450"/>
      <c r="NRV10" s="1450"/>
      <c r="NRW10" s="1450"/>
      <c r="NRX10" s="1450"/>
      <c r="NRY10" s="1450"/>
      <c r="NRZ10" s="1450"/>
      <c r="NSA10" s="1450"/>
      <c r="NSB10" s="1450"/>
      <c r="NSC10" s="1450"/>
      <c r="NSD10" s="1450"/>
      <c r="NSE10" s="1450"/>
      <c r="NSF10" s="1450"/>
      <c r="NSG10" s="1450"/>
      <c r="NSH10" s="1450"/>
      <c r="NSI10" s="1450"/>
      <c r="NSJ10" s="1450"/>
      <c r="NSK10" s="1450"/>
      <c r="NSL10" s="1450"/>
      <c r="NSM10" s="1450"/>
      <c r="NSN10" s="1450"/>
      <c r="NSO10" s="1450"/>
      <c r="NSP10" s="1450"/>
      <c r="NSQ10" s="1450"/>
      <c r="NSR10" s="1450"/>
      <c r="NSS10" s="1450"/>
      <c r="NST10" s="1450"/>
      <c r="NSU10" s="1450"/>
      <c r="NSV10" s="1450"/>
      <c r="NSW10" s="1450"/>
      <c r="NSX10" s="1450"/>
      <c r="NSY10" s="1450"/>
      <c r="NSZ10" s="1450"/>
      <c r="NTA10" s="1450"/>
      <c r="NTB10" s="1450"/>
      <c r="NTC10" s="1450"/>
      <c r="NTD10" s="1450"/>
      <c r="NTE10" s="1450"/>
      <c r="NTF10" s="1450"/>
      <c r="NTG10" s="1450"/>
      <c r="NTH10" s="1450"/>
      <c r="NTI10" s="1450"/>
      <c r="NTJ10" s="1450"/>
      <c r="NTK10" s="1450"/>
      <c r="NTL10" s="1450"/>
      <c r="NTM10" s="1450"/>
      <c r="NTN10" s="1450"/>
      <c r="NTO10" s="1450"/>
      <c r="NTP10" s="1450"/>
      <c r="NTQ10" s="1450"/>
      <c r="NTR10" s="1450"/>
      <c r="NTS10" s="1450"/>
      <c r="NTT10" s="1450"/>
      <c r="NTU10" s="1450"/>
      <c r="NTV10" s="1450"/>
      <c r="NTW10" s="1450"/>
      <c r="NTX10" s="1450"/>
      <c r="NTY10" s="1450"/>
      <c r="NTZ10" s="1450"/>
      <c r="NUA10" s="1450"/>
      <c r="NUB10" s="1450"/>
      <c r="NUC10" s="1450"/>
      <c r="NUD10" s="1450"/>
      <c r="NUE10" s="1450"/>
      <c r="NUF10" s="1450"/>
      <c r="NUG10" s="1450"/>
      <c r="NUH10" s="1450"/>
      <c r="NUI10" s="1450"/>
      <c r="NUJ10" s="1450"/>
      <c r="NUK10" s="1450"/>
      <c r="NUL10" s="1450"/>
      <c r="NUM10" s="1450"/>
      <c r="NUN10" s="1450"/>
      <c r="NUO10" s="1450"/>
      <c r="NUP10" s="1450"/>
      <c r="NUQ10" s="1450"/>
      <c r="NUR10" s="1450"/>
      <c r="NUS10" s="1450"/>
      <c r="NUT10" s="1450"/>
      <c r="NUU10" s="1450"/>
      <c r="NUV10" s="1450"/>
      <c r="NUW10" s="1450"/>
      <c r="NUX10" s="1450"/>
      <c r="NUY10" s="1450"/>
      <c r="NUZ10" s="1450"/>
      <c r="NVA10" s="1450"/>
      <c r="NVB10" s="1450"/>
      <c r="NVC10" s="1450"/>
      <c r="NVD10" s="1450"/>
      <c r="NVE10" s="1450"/>
      <c r="NVF10" s="1450"/>
      <c r="NVG10" s="1450"/>
      <c r="NVH10" s="1450"/>
      <c r="NVI10" s="1450"/>
      <c r="NVJ10" s="1450"/>
      <c r="NVK10" s="1450"/>
      <c r="NVL10" s="1450"/>
      <c r="NVM10" s="1450"/>
      <c r="NVN10" s="1450"/>
      <c r="NVO10" s="1450"/>
      <c r="NVP10" s="1450"/>
      <c r="NVQ10" s="1450"/>
      <c r="NVR10" s="1450"/>
      <c r="NVS10" s="1450"/>
      <c r="NVT10" s="1450"/>
      <c r="NVU10" s="1450"/>
      <c r="NVV10" s="1450"/>
      <c r="NVW10" s="1450"/>
      <c r="NVX10" s="1450"/>
      <c r="NVY10" s="1450"/>
      <c r="NVZ10" s="1450"/>
      <c r="NWA10" s="1450"/>
      <c r="NWB10" s="1450"/>
      <c r="NWC10" s="1450"/>
      <c r="NWD10" s="1450"/>
      <c r="NWE10" s="1450"/>
      <c r="NWF10" s="1450"/>
      <c r="NWG10" s="1450"/>
      <c r="NWH10" s="1450"/>
      <c r="NWI10" s="1450"/>
      <c r="NWJ10" s="1450"/>
      <c r="NWK10" s="1450"/>
      <c r="NWL10" s="1450"/>
      <c r="NWM10" s="1450"/>
      <c r="NWN10" s="1450"/>
      <c r="NWO10" s="1450"/>
      <c r="NWP10" s="1450"/>
      <c r="NWQ10" s="1450"/>
      <c r="NWR10" s="1450"/>
      <c r="NWS10" s="1450"/>
      <c r="NWT10" s="1450"/>
      <c r="NWU10" s="1450"/>
      <c r="NWV10" s="1450"/>
      <c r="NWW10" s="1450"/>
      <c r="NWX10" s="1450"/>
      <c r="NWY10" s="1450"/>
      <c r="NWZ10" s="1450"/>
      <c r="NXA10" s="1450"/>
      <c r="NXB10" s="1450"/>
      <c r="NXC10" s="1450"/>
      <c r="NXD10" s="1450"/>
      <c r="NXE10" s="1450"/>
      <c r="NXF10" s="1450"/>
      <c r="NXG10" s="1450"/>
      <c r="NXH10" s="1450"/>
      <c r="NXI10" s="1450"/>
      <c r="NXJ10" s="1450"/>
      <c r="NXK10" s="1450"/>
      <c r="NXL10" s="1450"/>
      <c r="NXM10" s="1450"/>
      <c r="NXN10" s="1450"/>
      <c r="NXO10" s="1450"/>
      <c r="NXP10" s="1450"/>
      <c r="NXQ10" s="1450"/>
      <c r="NXR10" s="1450"/>
      <c r="NXS10" s="1450"/>
      <c r="NXT10" s="1450"/>
      <c r="NXU10" s="1450"/>
      <c r="NXV10" s="1450"/>
      <c r="NXW10" s="1450"/>
      <c r="NXX10" s="1450"/>
      <c r="NXY10" s="1450"/>
      <c r="NXZ10" s="1450"/>
      <c r="NYA10" s="1450"/>
      <c r="NYB10" s="1450"/>
      <c r="NYC10" s="1450"/>
      <c r="NYD10" s="1450"/>
      <c r="NYE10" s="1450"/>
      <c r="NYF10" s="1450"/>
      <c r="NYG10" s="1450"/>
      <c r="NYH10" s="1450"/>
      <c r="NYI10" s="1450"/>
      <c r="NYJ10" s="1450"/>
      <c r="NYK10" s="1450"/>
      <c r="NYL10" s="1450"/>
      <c r="NYM10" s="1450"/>
      <c r="NYN10" s="1450"/>
      <c r="NYO10" s="1450"/>
      <c r="NYP10" s="1450"/>
      <c r="NYQ10" s="1450"/>
      <c r="NYR10" s="1450"/>
      <c r="NYS10" s="1450"/>
      <c r="NYT10" s="1450"/>
      <c r="NYU10" s="1450"/>
      <c r="NYV10" s="1450"/>
      <c r="NYW10" s="1450"/>
      <c r="NYX10" s="1450"/>
      <c r="NYY10" s="1450"/>
      <c r="NYZ10" s="1450"/>
      <c r="NZA10" s="1450"/>
      <c r="NZB10" s="1450"/>
      <c r="NZC10" s="1450"/>
      <c r="NZD10" s="1450"/>
      <c r="NZE10" s="1450"/>
      <c r="NZF10" s="1450"/>
      <c r="NZG10" s="1450"/>
      <c r="NZH10" s="1450"/>
      <c r="NZI10" s="1450"/>
      <c r="NZJ10" s="1450"/>
      <c r="NZK10" s="1450"/>
      <c r="NZL10" s="1450"/>
      <c r="NZM10" s="1450"/>
      <c r="NZN10" s="1450"/>
      <c r="NZO10" s="1450"/>
      <c r="NZP10" s="1450"/>
      <c r="NZQ10" s="1450"/>
      <c r="NZR10" s="1450"/>
      <c r="NZS10" s="1450"/>
      <c r="NZT10" s="1450"/>
      <c r="NZU10" s="1450"/>
      <c r="NZV10" s="1450"/>
      <c r="NZW10" s="1450"/>
      <c r="NZX10" s="1450"/>
      <c r="NZY10" s="1450"/>
      <c r="NZZ10" s="1450"/>
      <c r="OAA10" s="1450"/>
      <c r="OAB10" s="1450"/>
      <c r="OAC10" s="1450"/>
      <c r="OAD10" s="1450"/>
      <c r="OAE10" s="1450"/>
      <c r="OAF10" s="1450"/>
      <c r="OAG10" s="1450"/>
      <c r="OAH10" s="1450"/>
      <c r="OAI10" s="1450"/>
      <c r="OAJ10" s="1450"/>
      <c r="OAK10" s="1450"/>
      <c r="OAL10" s="1450"/>
      <c r="OAM10" s="1450"/>
      <c r="OAN10" s="1450"/>
      <c r="OAO10" s="1450"/>
      <c r="OAP10" s="1450"/>
      <c r="OAQ10" s="1450"/>
      <c r="OAR10" s="1450"/>
      <c r="OAS10" s="1450"/>
      <c r="OAT10" s="1450"/>
      <c r="OAU10" s="1450"/>
      <c r="OAV10" s="1450"/>
      <c r="OAW10" s="1450"/>
      <c r="OAX10" s="1450"/>
      <c r="OAY10" s="1450"/>
      <c r="OAZ10" s="1450"/>
      <c r="OBA10" s="1450"/>
      <c r="OBB10" s="1450"/>
      <c r="OBC10" s="1450"/>
      <c r="OBD10" s="1450"/>
      <c r="OBE10" s="1450"/>
      <c r="OBF10" s="1450"/>
      <c r="OBG10" s="1450"/>
      <c r="OBH10" s="1450"/>
      <c r="OBI10" s="1450"/>
      <c r="OBJ10" s="1450"/>
      <c r="OBK10" s="1450"/>
      <c r="OBL10" s="1450"/>
      <c r="OBM10" s="1450"/>
      <c r="OBN10" s="1450"/>
      <c r="OBO10" s="1450"/>
      <c r="OBP10" s="1450"/>
      <c r="OBQ10" s="1450"/>
      <c r="OBR10" s="1450"/>
      <c r="OBS10" s="1450"/>
      <c r="OBT10" s="1450"/>
      <c r="OBU10" s="1450"/>
      <c r="OBV10" s="1450"/>
      <c r="OBW10" s="1450"/>
      <c r="OBX10" s="1450"/>
      <c r="OBY10" s="1450"/>
      <c r="OBZ10" s="1450"/>
      <c r="OCA10" s="1450"/>
      <c r="OCB10" s="1450"/>
      <c r="OCC10" s="1450"/>
      <c r="OCD10" s="1450"/>
      <c r="OCE10" s="1450"/>
      <c r="OCF10" s="1450"/>
      <c r="OCG10" s="1450"/>
      <c r="OCH10" s="1450"/>
      <c r="OCI10" s="1450"/>
      <c r="OCJ10" s="1450"/>
      <c r="OCK10" s="1450"/>
      <c r="OCL10" s="1450"/>
      <c r="OCM10" s="1450"/>
      <c r="OCN10" s="1450"/>
      <c r="OCO10" s="1450"/>
      <c r="OCP10" s="1450"/>
      <c r="OCQ10" s="1450"/>
      <c r="OCR10" s="1450"/>
      <c r="OCS10" s="1450"/>
      <c r="OCT10" s="1450"/>
      <c r="OCU10" s="1450"/>
      <c r="OCV10" s="1450"/>
      <c r="OCW10" s="1450"/>
      <c r="OCX10" s="1450"/>
      <c r="OCY10" s="1450"/>
      <c r="OCZ10" s="1450"/>
      <c r="ODA10" s="1450"/>
      <c r="ODB10" s="1450"/>
      <c r="ODC10" s="1450"/>
      <c r="ODD10" s="1450"/>
      <c r="ODE10" s="1450"/>
      <c r="ODF10" s="1450"/>
      <c r="ODG10" s="1450"/>
      <c r="ODH10" s="1450"/>
      <c r="ODI10" s="1450"/>
      <c r="ODJ10" s="1450"/>
      <c r="ODK10" s="1450"/>
      <c r="ODL10" s="1450"/>
      <c r="ODM10" s="1450"/>
      <c r="ODN10" s="1450"/>
      <c r="ODO10" s="1450"/>
      <c r="ODP10" s="1450"/>
      <c r="ODQ10" s="1450"/>
      <c r="ODR10" s="1450"/>
      <c r="ODS10" s="1450"/>
      <c r="ODT10" s="1450"/>
      <c r="ODU10" s="1450"/>
      <c r="ODV10" s="1450"/>
      <c r="ODW10" s="1450"/>
      <c r="ODX10" s="1450"/>
      <c r="ODY10" s="1450"/>
      <c r="ODZ10" s="1450"/>
      <c r="OEA10" s="1450"/>
      <c r="OEB10" s="1450"/>
      <c r="OEC10" s="1450"/>
      <c r="OED10" s="1450"/>
      <c r="OEE10" s="1450"/>
      <c r="OEF10" s="1450"/>
      <c r="OEG10" s="1450"/>
      <c r="OEH10" s="1450"/>
      <c r="OEI10" s="1450"/>
      <c r="OEJ10" s="1450"/>
      <c r="OEK10" s="1450"/>
      <c r="OEL10" s="1450"/>
      <c r="OEM10" s="1450"/>
      <c r="OEN10" s="1450"/>
      <c r="OEO10" s="1450"/>
      <c r="OEP10" s="1450"/>
      <c r="OEQ10" s="1450"/>
      <c r="OER10" s="1450"/>
      <c r="OES10" s="1450"/>
      <c r="OET10" s="1450"/>
      <c r="OEU10" s="1450"/>
      <c r="OEV10" s="1450"/>
      <c r="OEW10" s="1450"/>
      <c r="OEX10" s="1450"/>
      <c r="OEY10" s="1450"/>
      <c r="OEZ10" s="1450"/>
      <c r="OFA10" s="1450"/>
      <c r="OFB10" s="1450"/>
      <c r="OFC10" s="1450"/>
      <c r="OFD10" s="1450"/>
      <c r="OFE10" s="1450"/>
      <c r="OFF10" s="1450"/>
      <c r="OFG10" s="1450"/>
      <c r="OFH10" s="1450"/>
      <c r="OFI10" s="1450"/>
      <c r="OFJ10" s="1450"/>
      <c r="OFK10" s="1450"/>
      <c r="OFL10" s="1450"/>
      <c r="OFM10" s="1450"/>
      <c r="OFN10" s="1450"/>
      <c r="OFO10" s="1450"/>
      <c r="OFP10" s="1450"/>
      <c r="OFQ10" s="1450"/>
      <c r="OFR10" s="1450"/>
      <c r="OFS10" s="1450"/>
      <c r="OFT10" s="1450"/>
      <c r="OFU10" s="1450"/>
      <c r="OFV10" s="1450"/>
      <c r="OFW10" s="1450"/>
      <c r="OFX10" s="1450"/>
      <c r="OFY10" s="1450"/>
      <c r="OFZ10" s="1450"/>
      <c r="OGA10" s="1450"/>
      <c r="OGB10" s="1450"/>
      <c r="OGC10" s="1450"/>
      <c r="OGD10" s="1450"/>
      <c r="OGE10" s="1450"/>
      <c r="OGF10" s="1450"/>
      <c r="OGG10" s="1450"/>
      <c r="OGH10" s="1450"/>
      <c r="OGI10" s="1450"/>
      <c r="OGJ10" s="1450"/>
      <c r="OGK10" s="1450"/>
      <c r="OGL10" s="1450"/>
      <c r="OGM10" s="1450"/>
      <c r="OGN10" s="1450"/>
      <c r="OGO10" s="1450"/>
      <c r="OGP10" s="1450"/>
      <c r="OGQ10" s="1450"/>
      <c r="OGR10" s="1450"/>
      <c r="OGS10" s="1450"/>
      <c r="OGT10" s="1450"/>
      <c r="OGU10" s="1450"/>
      <c r="OGV10" s="1450"/>
      <c r="OGW10" s="1450"/>
      <c r="OGX10" s="1450"/>
      <c r="OGY10" s="1450"/>
      <c r="OGZ10" s="1450"/>
      <c r="OHA10" s="1450"/>
      <c r="OHB10" s="1450"/>
      <c r="OHC10" s="1450"/>
      <c r="OHD10" s="1450"/>
      <c r="OHE10" s="1450"/>
      <c r="OHF10" s="1450"/>
      <c r="OHG10" s="1450"/>
      <c r="OHH10" s="1450"/>
      <c r="OHI10" s="1450"/>
      <c r="OHJ10" s="1450"/>
      <c r="OHK10" s="1450"/>
      <c r="OHL10" s="1450"/>
      <c r="OHM10" s="1450"/>
      <c r="OHN10" s="1450"/>
      <c r="OHO10" s="1450"/>
      <c r="OHP10" s="1450"/>
      <c r="OHQ10" s="1450"/>
      <c r="OHR10" s="1450"/>
      <c r="OHS10" s="1450"/>
      <c r="OHT10" s="1450"/>
      <c r="OHU10" s="1450"/>
      <c r="OHV10" s="1450"/>
      <c r="OHW10" s="1450"/>
      <c r="OHX10" s="1450"/>
      <c r="OHY10" s="1450"/>
      <c r="OHZ10" s="1450"/>
      <c r="OIA10" s="1450"/>
      <c r="OIB10" s="1450"/>
      <c r="OIC10" s="1450"/>
      <c r="OID10" s="1450"/>
      <c r="OIE10" s="1450"/>
      <c r="OIF10" s="1450"/>
      <c r="OIG10" s="1450"/>
      <c r="OIH10" s="1450"/>
      <c r="OII10" s="1450"/>
      <c r="OIJ10" s="1450"/>
      <c r="OIK10" s="1450"/>
      <c r="OIL10" s="1450"/>
      <c r="OIM10" s="1450"/>
      <c r="OIN10" s="1450"/>
      <c r="OIO10" s="1450"/>
      <c r="OIP10" s="1450"/>
      <c r="OIQ10" s="1450"/>
      <c r="OIR10" s="1450"/>
      <c r="OIS10" s="1450"/>
      <c r="OIT10" s="1450"/>
      <c r="OIU10" s="1450"/>
      <c r="OIV10" s="1450"/>
      <c r="OIW10" s="1450"/>
      <c r="OIX10" s="1450"/>
      <c r="OIY10" s="1450"/>
      <c r="OIZ10" s="1450"/>
      <c r="OJA10" s="1450"/>
      <c r="OJB10" s="1450"/>
      <c r="OJC10" s="1450"/>
      <c r="OJD10" s="1450"/>
      <c r="OJE10" s="1450"/>
      <c r="OJF10" s="1450"/>
      <c r="OJG10" s="1450"/>
      <c r="OJH10" s="1450"/>
      <c r="OJI10" s="1450"/>
      <c r="OJJ10" s="1450"/>
      <c r="OJK10" s="1450"/>
      <c r="OJL10" s="1450"/>
      <c r="OJM10" s="1450"/>
      <c r="OJN10" s="1450"/>
      <c r="OJO10" s="1450"/>
      <c r="OJP10" s="1450"/>
      <c r="OJQ10" s="1450"/>
      <c r="OJR10" s="1450"/>
      <c r="OJS10" s="1450"/>
      <c r="OJT10" s="1450"/>
      <c r="OJU10" s="1450"/>
      <c r="OJV10" s="1450"/>
      <c r="OJW10" s="1450"/>
      <c r="OJX10" s="1450"/>
      <c r="OJY10" s="1450"/>
      <c r="OJZ10" s="1450"/>
      <c r="OKA10" s="1450"/>
      <c r="OKB10" s="1450"/>
      <c r="OKC10" s="1450"/>
      <c r="OKD10" s="1450"/>
      <c r="OKE10" s="1450"/>
      <c r="OKF10" s="1450"/>
      <c r="OKG10" s="1450"/>
      <c r="OKH10" s="1450"/>
      <c r="OKI10" s="1450"/>
      <c r="OKJ10" s="1450"/>
      <c r="OKK10" s="1450"/>
      <c r="OKL10" s="1450"/>
      <c r="OKM10" s="1450"/>
      <c r="OKN10" s="1450"/>
      <c r="OKO10" s="1450"/>
      <c r="OKP10" s="1450"/>
      <c r="OKQ10" s="1450"/>
      <c r="OKR10" s="1450"/>
      <c r="OKS10" s="1450"/>
      <c r="OKT10" s="1450"/>
      <c r="OKU10" s="1450"/>
      <c r="OKV10" s="1450"/>
      <c r="OKW10" s="1450"/>
      <c r="OKX10" s="1450"/>
      <c r="OKY10" s="1450"/>
      <c r="OKZ10" s="1450"/>
      <c r="OLA10" s="1450"/>
      <c r="OLB10" s="1450"/>
      <c r="OLC10" s="1450"/>
      <c r="OLD10" s="1450"/>
      <c r="OLE10" s="1450"/>
      <c r="OLF10" s="1450"/>
      <c r="OLG10" s="1450"/>
      <c r="OLH10" s="1450"/>
      <c r="OLI10" s="1450"/>
      <c r="OLJ10" s="1450"/>
      <c r="OLK10" s="1450"/>
      <c r="OLL10" s="1450"/>
      <c r="OLM10" s="1450"/>
      <c r="OLN10" s="1450"/>
      <c r="OLO10" s="1450"/>
      <c r="OLP10" s="1450"/>
      <c r="OLQ10" s="1450"/>
      <c r="OLR10" s="1450"/>
      <c r="OLS10" s="1450"/>
      <c r="OLT10" s="1450"/>
      <c r="OLU10" s="1450"/>
      <c r="OLV10" s="1450"/>
      <c r="OLW10" s="1450"/>
      <c r="OLX10" s="1450"/>
      <c r="OLY10" s="1450"/>
      <c r="OLZ10" s="1450"/>
      <c r="OMA10" s="1450"/>
      <c r="OMB10" s="1450"/>
      <c r="OMC10" s="1450"/>
      <c r="OMD10" s="1450"/>
      <c r="OME10" s="1450"/>
      <c r="OMF10" s="1450"/>
      <c r="OMG10" s="1450"/>
      <c r="OMH10" s="1450"/>
      <c r="OMI10" s="1450"/>
      <c r="OMJ10" s="1450"/>
      <c r="OMK10" s="1450"/>
      <c r="OML10" s="1450"/>
      <c r="OMM10" s="1450"/>
      <c r="OMN10" s="1450"/>
      <c r="OMO10" s="1450"/>
      <c r="OMP10" s="1450"/>
      <c r="OMQ10" s="1450"/>
      <c r="OMR10" s="1450"/>
      <c r="OMS10" s="1450"/>
      <c r="OMT10" s="1450"/>
      <c r="OMU10" s="1450"/>
      <c r="OMV10" s="1450"/>
      <c r="OMW10" s="1450"/>
      <c r="OMX10" s="1450"/>
      <c r="OMY10" s="1450"/>
      <c r="OMZ10" s="1450"/>
      <c r="ONA10" s="1450"/>
      <c r="ONB10" s="1450"/>
      <c r="ONC10" s="1450"/>
      <c r="OND10" s="1450"/>
      <c r="ONE10" s="1450"/>
      <c r="ONF10" s="1450"/>
      <c r="ONG10" s="1450"/>
      <c r="ONH10" s="1450"/>
      <c r="ONI10" s="1450"/>
      <c r="ONJ10" s="1450"/>
      <c r="ONK10" s="1450"/>
      <c r="ONL10" s="1450"/>
      <c r="ONM10" s="1450"/>
      <c r="ONN10" s="1450"/>
      <c r="ONO10" s="1450"/>
      <c r="ONP10" s="1450"/>
      <c r="ONQ10" s="1450"/>
      <c r="ONR10" s="1450"/>
      <c r="ONS10" s="1450"/>
      <c r="ONT10" s="1450"/>
      <c r="ONU10" s="1450"/>
      <c r="ONV10" s="1450"/>
      <c r="ONW10" s="1450"/>
      <c r="ONX10" s="1450"/>
      <c r="ONY10" s="1450"/>
      <c r="ONZ10" s="1450"/>
      <c r="OOA10" s="1450"/>
      <c r="OOB10" s="1450"/>
      <c r="OOC10" s="1450"/>
      <c r="OOD10" s="1450"/>
      <c r="OOE10" s="1450"/>
      <c r="OOF10" s="1450"/>
      <c r="OOG10" s="1450"/>
      <c r="OOH10" s="1450"/>
      <c r="OOI10" s="1450"/>
      <c r="OOJ10" s="1450"/>
      <c r="OOK10" s="1450"/>
      <c r="OOL10" s="1450"/>
      <c r="OOM10" s="1450"/>
      <c r="OON10" s="1450"/>
      <c r="OOO10" s="1450"/>
      <c r="OOP10" s="1450"/>
      <c r="OOQ10" s="1450"/>
      <c r="OOR10" s="1450"/>
      <c r="OOS10" s="1450"/>
      <c r="OOT10" s="1450"/>
      <c r="OOU10" s="1450"/>
      <c r="OOV10" s="1450"/>
      <c r="OOW10" s="1450"/>
      <c r="OOX10" s="1450"/>
      <c r="OOY10" s="1450"/>
      <c r="OOZ10" s="1450"/>
      <c r="OPA10" s="1450"/>
      <c r="OPB10" s="1450"/>
      <c r="OPC10" s="1450"/>
      <c r="OPD10" s="1450"/>
      <c r="OPE10" s="1450"/>
      <c r="OPF10" s="1450"/>
      <c r="OPG10" s="1450"/>
      <c r="OPH10" s="1450"/>
      <c r="OPI10" s="1450"/>
      <c r="OPJ10" s="1450"/>
      <c r="OPK10" s="1450"/>
      <c r="OPL10" s="1450"/>
      <c r="OPM10" s="1450"/>
      <c r="OPN10" s="1450"/>
      <c r="OPO10" s="1450"/>
      <c r="OPP10" s="1450"/>
      <c r="OPQ10" s="1450"/>
      <c r="OPR10" s="1450"/>
      <c r="OPS10" s="1450"/>
      <c r="OPT10" s="1450"/>
      <c r="OPU10" s="1450"/>
      <c r="OPV10" s="1450"/>
      <c r="OPW10" s="1450"/>
      <c r="OPX10" s="1450"/>
      <c r="OPY10" s="1450"/>
      <c r="OPZ10" s="1450"/>
      <c r="OQA10" s="1450"/>
      <c r="OQB10" s="1450"/>
      <c r="OQC10" s="1450"/>
      <c r="OQD10" s="1450"/>
      <c r="OQE10" s="1450"/>
      <c r="OQF10" s="1450"/>
      <c r="OQG10" s="1450"/>
      <c r="OQH10" s="1450"/>
      <c r="OQI10" s="1450"/>
      <c r="OQJ10" s="1450"/>
      <c r="OQK10" s="1450"/>
      <c r="OQL10" s="1450"/>
      <c r="OQM10" s="1450"/>
      <c r="OQN10" s="1450"/>
      <c r="OQO10" s="1450"/>
      <c r="OQP10" s="1450"/>
      <c r="OQQ10" s="1450"/>
      <c r="OQR10" s="1450"/>
      <c r="OQS10" s="1450"/>
      <c r="OQT10" s="1450"/>
      <c r="OQU10" s="1450"/>
      <c r="OQV10" s="1450"/>
      <c r="OQW10" s="1450"/>
      <c r="OQX10" s="1450"/>
      <c r="OQY10" s="1450"/>
      <c r="OQZ10" s="1450"/>
      <c r="ORA10" s="1450"/>
      <c r="ORB10" s="1450"/>
      <c r="ORC10" s="1450"/>
      <c r="ORD10" s="1450"/>
      <c r="ORE10" s="1450"/>
      <c r="ORF10" s="1450"/>
      <c r="ORG10" s="1450"/>
      <c r="ORH10" s="1450"/>
      <c r="ORI10" s="1450"/>
      <c r="ORJ10" s="1450"/>
      <c r="ORK10" s="1450"/>
      <c r="ORL10" s="1450"/>
      <c r="ORM10" s="1450"/>
      <c r="ORN10" s="1450"/>
      <c r="ORO10" s="1450"/>
      <c r="ORP10" s="1450"/>
      <c r="ORQ10" s="1450"/>
      <c r="ORR10" s="1450"/>
      <c r="ORS10" s="1450"/>
      <c r="ORT10" s="1450"/>
      <c r="ORU10" s="1450"/>
      <c r="ORV10" s="1450"/>
      <c r="ORW10" s="1450"/>
      <c r="ORX10" s="1450"/>
      <c r="ORY10" s="1450"/>
      <c r="ORZ10" s="1450"/>
      <c r="OSA10" s="1450"/>
      <c r="OSB10" s="1450"/>
      <c r="OSC10" s="1450"/>
      <c r="OSD10" s="1450"/>
      <c r="OSE10" s="1450"/>
      <c r="OSF10" s="1450"/>
      <c r="OSG10" s="1450"/>
      <c r="OSH10" s="1450"/>
      <c r="OSI10" s="1450"/>
      <c r="OSJ10" s="1450"/>
      <c r="OSK10" s="1450"/>
      <c r="OSL10" s="1450"/>
      <c r="OSM10" s="1450"/>
      <c r="OSN10" s="1450"/>
      <c r="OSO10" s="1450"/>
      <c r="OSP10" s="1450"/>
      <c r="OSQ10" s="1450"/>
      <c r="OSR10" s="1450"/>
      <c r="OSS10" s="1450"/>
      <c r="OST10" s="1450"/>
      <c r="OSU10" s="1450"/>
      <c r="OSV10" s="1450"/>
      <c r="OSW10" s="1450"/>
      <c r="OSX10" s="1450"/>
      <c r="OSY10" s="1450"/>
      <c r="OSZ10" s="1450"/>
      <c r="OTA10" s="1450"/>
      <c r="OTB10" s="1450"/>
      <c r="OTC10" s="1450"/>
      <c r="OTD10" s="1450"/>
      <c r="OTE10" s="1450"/>
      <c r="OTF10" s="1450"/>
      <c r="OTG10" s="1450"/>
      <c r="OTH10" s="1450"/>
      <c r="OTI10" s="1450"/>
      <c r="OTJ10" s="1450"/>
      <c r="OTK10" s="1450"/>
      <c r="OTL10" s="1450"/>
      <c r="OTM10" s="1450"/>
      <c r="OTN10" s="1450"/>
      <c r="OTO10" s="1450"/>
      <c r="OTP10" s="1450"/>
      <c r="OTQ10" s="1450"/>
      <c r="OTR10" s="1450"/>
      <c r="OTS10" s="1450"/>
      <c r="OTT10" s="1450"/>
      <c r="OTU10" s="1450"/>
      <c r="OTV10" s="1450"/>
      <c r="OTW10" s="1450"/>
      <c r="OTX10" s="1450"/>
      <c r="OTY10" s="1450"/>
      <c r="OTZ10" s="1450"/>
      <c r="OUA10" s="1450"/>
      <c r="OUB10" s="1450"/>
      <c r="OUC10" s="1450"/>
      <c r="OUD10" s="1450"/>
      <c r="OUE10" s="1450"/>
      <c r="OUF10" s="1450"/>
      <c r="OUG10" s="1450"/>
      <c r="OUH10" s="1450"/>
      <c r="OUI10" s="1450"/>
      <c r="OUJ10" s="1450"/>
      <c r="OUK10" s="1450"/>
      <c r="OUL10" s="1450"/>
      <c r="OUM10" s="1450"/>
      <c r="OUN10" s="1450"/>
      <c r="OUO10" s="1450"/>
      <c r="OUP10" s="1450"/>
      <c r="OUQ10" s="1450"/>
      <c r="OUR10" s="1450"/>
      <c r="OUS10" s="1450"/>
      <c r="OUT10" s="1450"/>
      <c r="OUU10" s="1450"/>
      <c r="OUV10" s="1450"/>
      <c r="OUW10" s="1450"/>
      <c r="OUX10" s="1450"/>
      <c r="OUY10" s="1450"/>
      <c r="OUZ10" s="1450"/>
      <c r="OVA10" s="1450"/>
      <c r="OVB10" s="1450"/>
      <c r="OVC10" s="1450"/>
      <c r="OVD10" s="1450"/>
      <c r="OVE10" s="1450"/>
      <c r="OVF10" s="1450"/>
      <c r="OVG10" s="1450"/>
      <c r="OVH10" s="1450"/>
      <c r="OVI10" s="1450"/>
      <c r="OVJ10" s="1450"/>
      <c r="OVK10" s="1450"/>
      <c r="OVL10" s="1450"/>
      <c r="OVM10" s="1450"/>
      <c r="OVN10" s="1450"/>
      <c r="OVO10" s="1450"/>
      <c r="OVP10" s="1450"/>
      <c r="OVQ10" s="1450"/>
      <c r="OVR10" s="1450"/>
      <c r="OVS10" s="1450"/>
      <c r="OVT10" s="1450"/>
      <c r="OVU10" s="1450"/>
      <c r="OVV10" s="1450"/>
      <c r="OVW10" s="1450"/>
      <c r="OVX10" s="1450"/>
      <c r="OVY10" s="1450"/>
      <c r="OVZ10" s="1450"/>
      <c r="OWA10" s="1450"/>
      <c r="OWB10" s="1450"/>
      <c r="OWC10" s="1450"/>
      <c r="OWD10" s="1450"/>
      <c r="OWE10" s="1450"/>
      <c r="OWF10" s="1450"/>
      <c r="OWG10" s="1450"/>
      <c r="OWH10" s="1450"/>
      <c r="OWI10" s="1450"/>
      <c r="OWJ10" s="1450"/>
      <c r="OWK10" s="1450"/>
      <c r="OWL10" s="1450"/>
      <c r="OWM10" s="1450"/>
      <c r="OWN10" s="1450"/>
      <c r="OWO10" s="1450"/>
      <c r="OWP10" s="1450"/>
      <c r="OWQ10" s="1450"/>
      <c r="OWR10" s="1450"/>
      <c r="OWS10" s="1450"/>
      <c r="OWT10" s="1450"/>
      <c r="OWU10" s="1450"/>
      <c r="OWV10" s="1450"/>
      <c r="OWW10" s="1450"/>
      <c r="OWX10" s="1450"/>
      <c r="OWY10" s="1450"/>
      <c r="OWZ10" s="1450"/>
      <c r="OXA10" s="1450"/>
      <c r="OXB10" s="1450"/>
      <c r="OXC10" s="1450"/>
      <c r="OXD10" s="1450"/>
      <c r="OXE10" s="1450"/>
      <c r="OXF10" s="1450"/>
      <c r="OXG10" s="1450"/>
      <c r="OXH10" s="1450"/>
      <c r="OXI10" s="1450"/>
      <c r="OXJ10" s="1450"/>
      <c r="OXK10" s="1450"/>
      <c r="OXL10" s="1450"/>
      <c r="OXM10" s="1450"/>
      <c r="OXN10" s="1450"/>
      <c r="OXO10" s="1450"/>
      <c r="OXP10" s="1450"/>
      <c r="OXQ10" s="1450"/>
      <c r="OXR10" s="1450"/>
      <c r="OXS10" s="1450"/>
      <c r="OXT10" s="1450"/>
      <c r="OXU10" s="1450"/>
      <c r="OXV10" s="1450"/>
      <c r="OXW10" s="1450"/>
      <c r="OXX10" s="1450"/>
      <c r="OXY10" s="1450"/>
      <c r="OXZ10" s="1450"/>
      <c r="OYA10" s="1450"/>
      <c r="OYB10" s="1450"/>
      <c r="OYC10" s="1450"/>
      <c r="OYD10" s="1450"/>
      <c r="OYE10" s="1450"/>
      <c r="OYF10" s="1450"/>
      <c r="OYG10" s="1450"/>
      <c r="OYH10" s="1450"/>
      <c r="OYI10" s="1450"/>
      <c r="OYJ10" s="1450"/>
      <c r="OYK10" s="1450"/>
      <c r="OYL10" s="1450"/>
      <c r="OYM10" s="1450"/>
      <c r="OYN10" s="1450"/>
      <c r="OYO10" s="1450"/>
      <c r="OYP10" s="1450"/>
      <c r="OYQ10" s="1450"/>
      <c r="OYR10" s="1450"/>
      <c r="OYS10" s="1450"/>
      <c r="OYT10" s="1450"/>
      <c r="OYU10" s="1450"/>
      <c r="OYV10" s="1450"/>
      <c r="OYW10" s="1450"/>
      <c r="OYX10" s="1450"/>
      <c r="OYY10" s="1450"/>
      <c r="OYZ10" s="1450"/>
      <c r="OZA10" s="1450"/>
      <c r="OZB10" s="1450"/>
      <c r="OZC10" s="1450"/>
      <c r="OZD10" s="1450"/>
      <c r="OZE10" s="1450"/>
      <c r="OZF10" s="1450"/>
      <c r="OZG10" s="1450"/>
      <c r="OZH10" s="1450"/>
      <c r="OZI10" s="1450"/>
      <c r="OZJ10" s="1450"/>
      <c r="OZK10" s="1450"/>
      <c r="OZL10" s="1450"/>
      <c r="OZM10" s="1450"/>
      <c r="OZN10" s="1450"/>
      <c r="OZO10" s="1450"/>
      <c r="OZP10" s="1450"/>
      <c r="OZQ10" s="1450"/>
      <c r="OZR10" s="1450"/>
      <c r="OZS10" s="1450"/>
      <c r="OZT10" s="1450"/>
      <c r="OZU10" s="1450"/>
      <c r="OZV10" s="1450"/>
      <c r="OZW10" s="1450"/>
      <c r="OZX10" s="1450"/>
      <c r="OZY10" s="1450"/>
      <c r="OZZ10" s="1450"/>
      <c r="PAA10" s="1450"/>
      <c r="PAB10" s="1450"/>
      <c r="PAC10" s="1450"/>
      <c r="PAD10" s="1450"/>
      <c r="PAE10" s="1450"/>
      <c r="PAF10" s="1450"/>
      <c r="PAG10" s="1450"/>
      <c r="PAH10" s="1450"/>
      <c r="PAI10" s="1450"/>
      <c r="PAJ10" s="1450"/>
      <c r="PAK10" s="1450"/>
      <c r="PAL10" s="1450"/>
      <c r="PAM10" s="1450"/>
      <c r="PAN10" s="1450"/>
      <c r="PAO10" s="1450"/>
      <c r="PAP10" s="1450"/>
      <c r="PAQ10" s="1450"/>
      <c r="PAR10" s="1450"/>
      <c r="PAS10" s="1450"/>
      <c r="PAT10" s="1450"/>
      <c r="PAU10" s="1450"/>
      <c r="PAV10" s="1450"/>
      <c r="PAW10" s="1450"/>
      <c r="PAX10" s="1450"/>
      <c r="PAY10" s="1450"/>
      <c r="PAZ10" s="1450"/>
      <c r="PBA10" s="1450"/>
      <c r="PBB10" s="1450"/>
      <c r="PBC10" s="1450"/>
      <c r="PBD10" s="1450"/>
      <c r="PBE10" s="1450"/>
      <c r="PBF10" s="1450"/>
      <c r="PBG10" s="1450"/>
      <c r="PBH10" s="1450"/>
      <c r="PBI10" s="1450"/>
      <c r="PBJ10" s="1450"/>
      <c r="PBK10" s="1450"/>
      <c r="PBL10" s="1450"/>
      <c r="PBM10" s="1450"/>
      <c r="PBN10" s="1450"/>
      <c r="PBO10" s="1450"/>
      <c r="PBP10" s="1450"/>
      <c r="PBQ10" s="1450"/>
      <c r="PBR10" s="1450"/>
      <c r="PBS10" s="1450"/>
      <c r="PBT10" s="1450"/>
      <c r="PBU10" s="1450"/>
      <c r="PBV10" s="1450"/>
      <c r="PBW10" s="1450"/>
      <c r="PBX10" s="1450"/>
      <c r="PBY10" s="1450"/>
      <c r="PBZ10" s="1450"/>
      <c r="PCA10" s="1450"/>
      <c r="PCB10" s="1450"/>
      <c r="PCC10" s="1450"/>
      <c r="PCD10" s="1450"/>
      <c r="PCE10" s="1450"/>
      <c r="PCF10" s="1450"/>
      <c r="PCG10" s="1450"/>
      <c r="PCH10" s="1450"/>
      <c r="PCI10" s="1450"/>
      <c r="PCJ10" s="1450"/>
      <c r="PCK10" s="1450"/>
      <c r="PCL10" s="1450"/>
      <c r="PCM10" s="1450"/>
      <c r="PCN10" s="1450"/>
      <c r="PCO10" s="1450"/>
      <c r="PCP10" s="1450"/>
      <c r="PCQ10" s="1450"/>
      <c r="PCR10" s="1450"/>
      <c r="PCS10" s="1450"/>
      <c r="PCT10" s="1450"/>
      <c r="PCU10" s="1450"/>
      <c r="PCV10" s="1450"/>
      <c r="PCW10" s="1450"/>
      <c r="PCX10" s="1450"/>
      <c r="PCY10" s="1450"/>
      <c r="PCZ10" s="1450"/>
      <c r="PDA10" s="1450"/>
      <c r="PDB10" s="1450"/>
      <c r="PDC10" s="1450"/>
      <c r="PDD10" s="1450"/>
      <c r="PDE10" s="1450"/>
      <c r="PDF10" s="1450"/>
      <c r="PDG10" s="1450"/>
      <c r="PDH10" s="1450"/>
      <c r="PDI10" s="1450"/>
      <c r="PDJ10" s="1450"/>
      <c r="PDK10" s="1450"/>
      <c r="PDL10" s="1450"/>
      <c r="PDM10" s="1450"/>
      <c r="PDN10" s="1450"/>
      <c r="PDO10" s="1450"/>
      <c r="PDP10" s="1450"/>
      <c r="PDQ10" s="1450"/>
      <c r="PDR10" s="1450"/>
      <c r="PDS10" s="1450"/>
      <c r="PDT10" s="1450"/>
      <c r="PDU10" s="1450"/>
      <c r="PDV10" s="1450"/>
      <c r="PDW10" s="1450"/>
      <c r="PDX10" s="1450"/>
      <c r="PDY10" s="1450"/>
      <c r="PDZ10" s="1450"/>
      <c r="PEA10" s="1450"/>
      <c r="PEB10" s="1450"/>
      <c r="PEC10" s="1450"/>
      <c r="PED10" s="1450"/>
      <c r="PEE10" s="1450"/>
      <c r="PEF10" s="1450"/>
      <c r="PEG10" s="1450"/>
      <c r="PEH10" s="1450"/>
      <c r="PEI10" s="1450"/>
      <c r="PEJ10" s="1450"/>
      <c r="PEK10" s="1450"/>
      <c r="PEL10" s="1450"/>
      <c r="PEM10" s="1450"/>
      <c r="PEN10" s="1450"/>
      <c r="PEO10" s="1450"/>
      <c r="PEP10" s="1450"/>
      <c r="PEQ10" s="1450"/>
      <c r="PER10" s="1450"/>
      <c r="PES10" s="1450"/>
      <c r="PET10" s="1450"/>
      <c r="PEU10" s="1450"/>
      <c r="PEV10" s="1450"/>
      <c r="PEW10" s="1450"/>
      <c r="PEX10" s="1450"/>
      <c r="PEY10" s="1450"/>
      <c r="PEZ10" s="1450"/>
      <c r="PFA10" s="1450"/>
      <c r="PFB10" s="1450"/>
      <c r="PFC10" s="1450"/>
      <c r="PFD10" s="1450"/>
      <c r="PFE10" s="1450"/>
      <c r="PFF10" s="1450"/>
      <c r="PFG10" s="1450"/>
      <c r="PFH10" s="1450"/>
      <c r="PFI10" s="1450"/>
      <c r="PFJ10" s="1450"/>
      <c r="PFK10" s="1450"/>
      <c r="PFL10" s="1450"/>
      <c r="PFM10" s="1450"/>
      <c r="PFN10" s="1450"/>
      <c r="PFO10" s="1450"/>
      <c r="PFP10" s="1450"/>
      <c r="PFQ10" s="1450"/>
      <c r="PFR10" s="1450"/>
      <c r="PFS10" s="1450"/>
      <c r="PFT10" s="1450"/>
      <c r="PFU10" s="1450"/>
      <c r="PFV10" s="1450"/>
      <c r="PFW10" s="1450"/>
      <c r="PFX10" s="1450"/>
      <c r="PFY10" s="1450"/>
      <c r="PFZ10" s="1450"/>
      <c r="PGA10" s="1450"/>
      <c r="PGB10" s="1450"/>
      <c r="PGC10" s="1450"/>
      <c r="PGD10" s="1450"/>
      <c r="PGE10" s="1450"/>
      <c r="PGF10" s="1450"/>
      <c r="PGG10" s="1450"/>
      <c r="PGH10" s="1450"/>
      <c r="PGI10" s="1450"/>
      <c r="PGJ10" s="1450"/>
      <c r="PGK10" s="1450"/>
      <c r="PGL10" s="1450"/>
      <c r="PGM10" s="1450"/>
      <c r="PGN10" s="1450"/>
      <c r="PGO10" s="1450"/>
      <c r="PGP10" s="1450"/>
      <c r="PGQ10" s="1450"/>
      <c r="PGR10" s="1450"/>
      <c r="PGS10" s="1450"/>
      <c r="PGT10" s="1450"/>
      <c r="PGU10" s="1450"/>
      <c r="PGV10" s="1450"/>
      <c r="PGW10" s="1450"/>
      <c r="PGX10" s="1450"/>
      <c r="PGY10" s="1450"/>
      <c r="PGZ10" s="1450"/>
      <c r="PHA10" s="1450"/>
      <c r="PHB10" s="1450"/>
      <c r="PHC10" s="1450"/>
      <c r="PHD10" s="1450"/>
      <c r="PHE10" s="1450"/>
      <c r="PHF10" s="1450"/>
      <c r="PHG10" s="1450"/>
      <c r="PHH10" s="1450"/>
      <c r="PHI10" s="1450"/>
      <c r="PHJ10" s="1450"/>
      <c r="PHK10" s="1450"/>
      <c r="PHL10" s="1450"/>
      <c r="PHM10" s="1450"/>
      <c r="PHN10" s="1450"/>
      <c r="PHO10" s="1450"/>
      <c r="PHP10" s="1450"/>
      <c r="PHQ10" s="1450"/>
      <c r="PHR10" s="1450"/>
      <c r="PHS10" s="1450"/>
      <c r="PHT10" s="1450"/>
      <c r="PHU10" s="1450"/>
      <c r="PHV10" s="1450"/>
      <c r="PHW10" s="1450"/>
      <c r="PHX10" s="1450"/>
      <c r="PHY10" s="1450"/>
      <c r="PHZ10" s="1450"/>
      <c r="PIA10" s="1450"/>
      <c r="PIB10" s="1450"/>
      <c r="PIC10" s="1450"/>
      <c r="PID10" s="1450"/>
      <c r="PIE10" s="1450"/>
      <c r="PIF10" s="1450"/>
      <c r="PIG10" s="1450"/>
      <c r="PIH10" s="1450"/>
      <c r="PII10" s="1450"/>
      <c r="PIJ10" s="1450"/>
      <c r="PIK10" s="1450"/>
      <c r="PIL10" s="1450"/>
      <c r="PIM10" s="1450"/>
      <c r="PIN10" s="1450"/>
      <c r="PIO10" s="1450"/>
      <c r="PIP10" s="1450"/>
      <c r="PIQ10" s="1450"/>
      <c r="PIR10" s="1450"/>
      <c r="PIS10" s="1450"/>
      <c r="PIT10" s="1450"/>
      <c r="PIU10" s="1450"/>
      <c r="PIV10" s="1450"/>
      <c r="PIW10" s="1450"/>
      <c r="PIX10" s="1450"/>
      <c r="PIY10" s="1450"/>
      <c r="PIZ10" s="1450"/>
      <c r="PJA10" s="1450"/>
      <c r="PJB10" s="1450"/>
      <c r="PJC10" s="1450"/>
      <c r="PJD10" s="1450"/>
      <c r="PJE10" s="1450"/>
      <c r="PJF10" s="1450"/>
      <c r="PJG10" s="1450"/>
      <c r="PJH10" s="1450"/>
      <c r="PJI10" s="1450"/>
      <c r="PJJ10" s="1450"/>
      <c r="PJK10" s="1450"/>
      <c r="PJL10" s="1450"/>
      <c r="PJM10" s="1450"/>
      <c r="PJN10" s="1450"/>
      <c r="PJO10" s="1450"/>
      <c r="PJP10" s="1450"/>
      <c r="PJQ10" s="1450"/>
      <c r="PJR10" s="1450"/>
      <c r="PJS10" s="1450"/>
      <c r="PJT10" s="1450"/>
      <c r="PJU10" s="1450"/>
      <c r="PJV10" s="1450"/>
      <c r="PJW10" s="1450"/>
      <c r="PJX10" s="1450"/>
      <c r="PJY10" s="1450"/>
      <c r="PJZ10" s="1450"/>
      <c r="PKA10" s="1450"/>
      <c r="PKB10" s="1450"/>
      <c r="PKC10" s="1450"/>
      <c r="PKD10" s="1450"/>
      <c r="PKE10" s="1450"/>
      <c r="PKF10" s="1450"/>
      <c r="PKG10" s="1450"/>
      <c r="PKH10" s="1450"/>
      <c r="PKI10" s="1450"/>
      <c r="PKJ10" s="1450"/>
      <c r="PKK10" s="1450"/>
      <c r="PKL10" s="1450"/>
      <c r="PKM10" s="1450"/>
      <c r="PKN10" s="1450"/>
      <c r="PKO10" s="1450"/>
      <c r="PKP10" s="1450"/>
      <c r="PKQ10" s="1450"/>
      <c r="PKR10" s="1450"/>
      <c r="PKS10" s="1450"/>
      <c r="PKT10" s="1450"/>
      <c r="PKU10" s="1450"/>
      <c r="PKV10" s="1450"/>
      <c r="PKW10" s="1450"/>
      <c r="PKX10" s="1450"/>
      <c r="PKY10" s="1450"/>
      <c r="PKZ10" s="1450"/>
      <c r="PLA10" s="1450"/>
      <c r="PLB10" s="1450"/>
      <c r="PLC10" s="1450"/>
      <c r="PLD10" s="1450"/>
      <c r="PLE10" s="1450"/>
      <c r="PLF10" s="1450"/>
      <c r="PLG10" s="1450"/>
      <c r="PLH10" s="1450"/>
      <c r="PLI10" s="1450"/>
      <c r="PLJ10" s="1450"/>
      <c r="PLK10" s="1450"/>
      <c r="PLL10" s="1450"/>
      <c r="PLM10" s="1450"/>
      <c r="PLN10" s="1450"/>
      <c r="PLO10" s="1450"/>
      <c r="PLP10" s="1450"/>
      <c r="PLQ10" s="1450"/>
      <c r="PLR10" s="1450"/>
      <c r="PLS10" s="1450"/>
      <c r="PLT10" s="1450"/>
      <c r="PLU10" s="1450"/>
      <c r="PLV10" s="1450"/>
      <c r="PLW10" s="1450"/>
      <c r="PLX10" s="1450"/>
      <c r="PLY10" s="1450"/>
      <c r="PLZ10" s="1450"/>
      <c r="PMA10" s="1450"/>
      <c r="PMB10" s="1450"/>
      <c r="PMC10" s="1450"/>
      <c r="PMD10" s="1450"/>
      <c r="PME10" s="1450"/>
      <c r="PMF10" s="1450"/>
      <c r="PMG10" s="1450"/>
      <c r="PMH10" s="1450"/>
      <c r="PMI10" s="1450"/>
      <c r="PMJ10" s="1450"/>
      <c r="PMK10" s="1450"/>
      <c r="PML10" s="1450"/>
      <c r="PMM10" s="1450"/>
      <c r="PMN10" s="1450"/>
      <c r="PMO10" s="1450"/>
      <c r="PMP10" s="1450"/>
      <c r="PMQ10" s="1450"/>
      <c r="PMR10" s="1450"/>
      <c r="PMS10" s="1450"/>
      <c r="PMT10" s="1450"/>
      <c r="PMU10" s="1450"/>
      <c r="PMV10" s="1450"/>
      <c r="PMW10" s="1450"/>
      <c r="PMX10" s="1450"/>
      <c r="PMY10" s="1450"/>
      <c r="PMZ10" s="1450"/>
      <c r="PNA10" s="1450"/>
      <c r="PNB10" s="1450"/>
      <c r="PNC10" s="1450"/>
      <c r="PND10" s="1450"/>
      <c r="PNE10" s="1450"/>
      <c r="PNF10" s="1450"/>
      <c r="PNG10" s="1450"/>
      <c r="PNH10" s="1450"/>
      <c r="PNI10" s="1450"/>
      <c r="PNJ10" s="1450"/>
      <c r="PNK10" s="1450"/>
      <c r="PNL10" s="1450"/>
      <c r="PNM10" s="1450"/>
      <c r="PNN10" s="1450"/>
      <c r="PNO10" s="1450"/>
      <c r="PNP10" s="1450"/>
      <c r="PNQ10" s="1450"/>
      <c r="PNR10" s="1450"/>
      <c r="PNS10" s="1450"/>
      <c r="PNT10" s="1450"/>
      <c r="PNU10" s="1450"/>
      <c r="PNV10" s="1450"/>
      <c r="PNW10" s="1450"/>
      <c r="PNX10" s="1450"/>
      <c r="PNY10" s="1450"/>
      <c r="PNZ10" s="1450"/>
      <c r="POA10" s="1450"/>
      <c r="POB10" s="1450"/>
      <c r="POC10" s="1450"/>
      <c r="POD10" s="1450"/>
      <c r="POE10" s="1450"/>
      <c r="POF10" s="1450"/>
      <c r="POG10" s="1450"/>
      <c r="POH10" s="1450"/>
      <c r="POI10" s="1450"/>
      <c r="POJ10" s="1450"/>
      <c r="POK10" s="1450"/>
      <c r="POL10" s="1450"/>
      <c r="POM10" s="1450"/>
      <c r="PON10" s="1450"/>
      <c r="POO10" s="1450"/>
      <c r="POP10" s="1450"/>
      <c r="POQ10" s="1450"/>
      <c r="POR10" s="1450"/>
      <c r="POS10" s="1450"/>
      <c r="POT10" s="1450"/>
      <c r="POU10" s="1450"/>
      <c r="POV10" s="1450"/>
      <c r="POW10" s="1450"/>
      <c r="POX10" s="1450"/>
      <c r="POY10" s="1450"/>
      <c r="POZ10" s="1450"/>
      <c r="PPA10" s="1450"/>
      <c r="PPB10" s="1450"/>
      <c r="PPC10" s="1450"/>
      <c r="PPD10" s="1450"/>
      <c r="PPE10" s="1450"/>
      <c r="PPF10" s="1450"/>
      <c r="PPG10" s="1450"/>
      <c r="PPH10" s="1450"/>
      <c r="PPI10" s="1450"/>
      <c r="PPJ10" s="1450"/>
      <c r="PPK10" s="1450"/>
      <c r="PPL10" s="1450"/>
      <c r="PPM10" s="1450"/>
      <c r="PPN10" s="1450"/>
      <c r="PPO10" s="1450"/>
      <c r="PPP10" s="1450"/>
      <c r="PPQ10" s="1450"/>
      <c r="PPR10" s="1450"/>
      <c r="PPS10" s="1450"/>
      <c r="PPT10" s="1450"/>
      <c r="PPU10" s="1450"/>
      <c r="PPV10" s="1450"/>
      <c r="PPW10" s="1450"/>
      <c r="PPX10" s="1450"/>
      <c r="PPY10" s="1450"/>
      <c r="PPZ10" s="1450"/>
      <c r="PQA10" s="1450"/>
      <c r="PQB10" s="1450"/>
      <c r="PQC10" s="1450"/>
      <c r="PQD10" s="1450"/>
      <c r="PQE10" s="1450"/>
      <c r="PQF10" s="1450"/>
      <c r="PQG10" s="1450"/>
      <c r="PQH10" s="1450"/>
      <c r="PQI10" s="1450"/>
      <c r="PQJ10" s="1450"/>
      <c r="PQK10" s="1450"/>
      <c r="PQL10" s="1450"/>
      <c r="PQM10" s="1450"/>
      <c r="PQN10" s="1450"/>
      <c r="PQO10" s="1450"/>
      <c r="PQP10" s="1450"/>
      <c r="PQQ10" s="1450"/>
      <c r="PQR10" s="1450"/>
      <c r="PQS10" s="1450"/>
      <c r="PQT10" s="1450"/>
      <c r="PQU10" s="1450"/>
      <c r="PQV10" s="1450"/>
      <c r="PQW10" s="1450"/>
      <c r="PQX10" s="1450"/>
      <c r="PQY10" s="1450"/>
      <c r="PQZ10" s="1450"/>
      <c r="PRA10" s="1450"/>
      <c r="PRB10" s="1450"/>
      <c r="PRC10" s="1450"/>
      <c r="PRD10" s="1450"/>
      <c r="PRE10" s="1450"/>
      <c r="PRF10" s="1450"/>
      <c r="PRG10" s="1450"/>
      <c r="PRH10" s="1450"/>
      <c r="PRI10" s="1450"/>
      <c r="PRJ10" s="1450"/>
      <c r="PRK10" s="1450"/>
      <c r="PRL10" s="1450"/>
      <c r="PRM10" s="1450"/>
      <c r="PRN10" s="1450"/>
      <c r="PRO10" s="1450"/>
      <c r="PRP10" s="1450"/>
      <c r="PRQ10" s="1450"/>
      <c r="PRR10" s="1450"/>
      <c r="PRS10" s="1450"/>
      <c r="PRT10" s="1450"/>
      <c r="PRU10" s="1450"/>
      <c r="PRV10" s="1450"/>
      <c r="PRW10" s="1450"/>
      <c r="PRX10" s="1450"/>
      <c r="PRY10" s="1450"/>
      <c r="PRZ10" s="1450"/>
      <c r="PSA10" s="1450"/>
      <c r="PSB10" s="1450"/>
      <c r="PSC10" s="1450"/>
      <c r="PSD10" s="1450"/>
      <c r="PSE10" s="1450"/>
      <c r="PSF10" s="1450"/>
      <c r="PSG10" s="1450"/>
      <c r="PSH10" s="1450"/>
      <c r="PSI10" s="1450"/>
      <c r="PSJ10" s="1450"/>
      <c r="PSK10" s="1450"/>
      <c r="PSL10" s="1450"/>
      <c r="PSM10" s="1450"/>
      <c r="PSN10" s="1450"/>
      <c r="PSO10" s="1450"/>
      <c r="PSP10" s="1450"/>
      <c r="PSQ10" s="1450"/>
      <c r="PSR10" s="1450"/>
      <c r="PSS10" s="1450"/>
      <c r="PST10" s="1450"/>
      <c r="PSU10" s="1450"/>
      <c r="PSV10" s="1450"/>
      <c r="PSW10" s="1450"/>
      <c r="PSX10" s="1450"/>
      <c r="PSY10" s="1450"/>
      <c r="PSZ10" s="1450"/>
      <c r="PTA10" s="1450"/>
      <c r="PTB10" s="1450"/>
      <c r="PTC10" s="1450"/>
      <c r="PTD10" s="1450"/>
      <c r="PTE10" s="1450"/>
      <c r="PTF10" s="1450"/>
      <c r="PTG10" s="1450"/>
      <c r="PTH10" s="1450"/>
      <c r="PTI10" s="1450"/>
      <c r="PTJ10" s="1450"/>
      <c r="PTK10" s="1450"/>
      <c r="PTL10" s="1450"/>
      <c r="PTM10" s="1450"/>
      <c r="PTN10" s="1450"/>
      <c r="PTO10" s="1450"/>
      <c r="PTP10" s="1450"/>
      <c r="PTQ10" s="1450"/>
      <c r="PTR10" s="1450"/>
      <c r="PTS10" s="1450"/>
      <c r="PTT10" s="1450"/>
      <c r="PTU10" s="1450"/>
      <c r="PTV10" s="1450"/>
      <c r="PTW10" s="1450"/>
      <c r="PTX10" s="1450"/>
      <c r="PTY10" s="1450"/>
      <c r="PTZ10" s="1450"/>
      <c r="PUA10" s="1450"/>
      <c r="PUB10" s="1450"/>
      <c r="PUC10" s="1450"/>
      <c r="PUD10" s="1450"/>
      <c r="PUE10" s="1450"/>
      <c r="PUF10" s="1450"/>
      <c r="PUG10" s="1450"/>
      <c r="PUH10" s="1450"/>
      <c r="PUI10" s="1450"/>
      <c r="PUJ10" s="1450"/>
      <c r="PUK10" s="1450"/>
      <c r="PUL10" s="1450"/>
      <c r="PUM10" s="1450"/>
      <c r="PUN10" s="1450"/>
      <c r="PUO10" s="1450"/>
      <c r="PUP10" s="1450"/>
      <c r="PUQ10" s="1450"/>
      <c r="PUR10" s="1450"/>
      <c r="PUS10" s="1450"/>
      <c r="PUT10" s="1450"/>
      <c r="PUU10" s="1450"/>
      <c r="PUV10" s="1450"/>
      <c r="PUW10" s="1450"/>
      <c r="PUX10" s="1450"/>
      <c r="PUY10" s="1450"/>
      <c r="PUZ10" s="1450"/>
      <c r="PVA10" s="1450"/>
      <c r="PVB10" s="1450"/>
      <c r="PVC10" s="1450"/>
      <c r="PVD10" s="1450"/>
      <c r="PVE10" s="1450"/>
      <c r="PVF10" s="1450"/>
      <c r="PVG10" s="1450"/>
      <c r="PVH10" s="1450"/>
      <c r="PVI10" s="1450"/>
      <c r="PVJ10" s="1450"/>
      <c r="PVK10" s="1450"/>
      <c r="PVL10" s="1450"/>
      <c r="PVM10" s="1450"/>
      <c r="PVN10" s="1450"/>
      <c r="PVO10" s="1450"/>
      <c r="PVP10" s="1450"/>
      <c r="PVQ10" s="1450"/>
      <c r="PVR10" s="1450"/>
      <c r="PVS10" s="1450"/>
      <c r="PVT10" s="1450"/>
      <c r="PVU10" s="1450"/>
      <c r="PVV10" s="1450"/>
      <c r="PVW10" s="1450"/>
      <c r="PVX10" s="1450"/>
      <c r="PVY10" s="1450"/>
      <c r="PVZ10" s="1450"/>
      <c r="PWA10" s="1450"/>
      <c r="PWB10" s="1450"/>
      <c r="PWC10" s="1450"/>
      <c r="PWD10" s="1450"/>
      <c r="PWE10" s="1450"/>
      <c r="PWF10" s="1450"/>
      <c r="PWG10" s="1450"/>
      <c r="PWH10" s="1450"/>
      <c r="PWI10" s="1450"/>
      <c r="PWJ10" s="1450"/>
      <c r="PWK10" s="1450"/>
      <c r="PWL10" s="1450"/>
      <c r="PWM10" s="1450"/>
      <c r="PWN10" s="1450"/>
      <c r="PWO10" s="1450"/>
      <c r="PWP10" s="1450"/>
      <c r="PWQ10" s="1450"/>
      <c r="PWR10" s="1450"/>
      <c r="PWS10" s="1450"/>
      <c r="PWT10" s="1450"/>
      <c r="PWU10" s="1450"/>
      <c r="PWV10" s="1450"/>
      <c r="PWW10" s="1450"/>
      <c r="PWX10" s="1450"/>
      <c r="PWY10" s="1450"/>
      <c r="PWZ10" s="1450"/>
      <c r="PXA10" s="1450"/>
      <c r="PXB10" s="1450"/>
      <c r="PXC10" s="1450"/>
      <c r="PXD10" s="1450"/>
      <c r="PXE10" s="1450"/>
      <c r="PXF10" s="1450"/>
      <c r="PXG10" s="1450"/>
      <c r="PXH10" s="1450"/>
      <c r="PXI10" s="1450"/>
      <c r="PXJ10" s="1450"/>
      <c r="PXK10" s="1450"/>
      <c r="PXL10" s="1450"/>
      <c r="PXM10" s="1450"/>
      <c r="PXN10" s="1450"/>
      <c r="PXO10" s="1450"/>
      <c r="PXP10" s="1450"/>
      <c r="PXQ10" s="1450"/>
      <c r="PXR10" s="1450"/>
      <c r="PXS10" s="1450"/>
      <c r="PXT10" s="1450"/>
      <c r="PXU10" s="1450"/>
      <c r="PXV10" s="1450"/>
      <c r="PXW10" s="1450"/>
      <c r="PXX10" s="1450"/>
      <c r="PXY10" s="1450"/>
      <c r="PXZ10" s="1450"/>
      <c r="PYA10" s="1450"/>
      <c r="PYB10" s="1450"/>
      <c r="PYC10" s="1450"/>
      <c r="PYD10" s="1450"/>
      <c r="PYE10" s="1450"/>
      <c r="PYF10" s="1450"/>
      <c r="PYG10" s="1450"/>
      <c r="PYH10" s="1450"/>
      <c r="PYI10" s="1450"/>
      <c r="PYJ10" s="1450"/>
      <c r="PYK10" s="1450"/>
      <c r="PYL10" s="1450"/>
      <c r="PYM10" s="1450"/>
      <c r="PYN10" s="1450"/>
      <c r="PYO10" s="1450"/>
      <c r="PYP10" s="1450"/>
      <c r="PYQ10" s="1450"/>
      <c r="PYR10" s="1450"/>
      <c r="PYS10" s="1450"/>
      <c r="PYT10" s="1450"/>
      <c r="PYU10" s="1450"/>
      <c r="PYV10" s="1450"/>
      <c r="PYW10" s="1450"/>
      <c r="PYX10" s="1450"/>
      <c r="PYY10" s="1450"/>
      <c r="PYZ10" s="1450"/>
      <c r="PZA10" s="1450"/>
      <c r="PZB10" s="1450"/>
      <c r="PZC10" s="1450"/>
      <c r="PZD10" s="1450"/>
      <c r="PZE10" s="1450"/>
      <c r="PZF10" s="1450"/>
      <c r="PZG10" s="1450"/>
      <c r="PZH10" s="1450"/>
      <c r="PZI10" s="1450"/>
      <c r="PZJ10" s="1450"/>
      <c r="PZK10" s="1450"/>
      <c r="PZL10" s="1450"/>
      <c r="PZM10" s="1450"/>
      <c r="PZN10" s="1450"/>
      <c r="PZO10" s="1450"/>
      <c r="PZP10" s="1450"/>
      <c r="PZQ10" s="1450"/>
      <c r="PZR10" s="1450"/>
      <c r="PZS10" s="1450"/>
      <c r="PZT10" s="1450"/>
      <c r="PZU10" s="1450"/>
      <c r="PZV10" s="1450"/>
      <c r="PZW10" s="1450"/>
      <c r="PZX10" s="1450"/>
      <c r="PZY10" s="1450"/>
      <c r="PZZ10" s="1450"/>
      <c r="QAA10" s="1450"/>
      <c r="QAB10" s="1450"/>
      <c r="QAC10" s="1450"/>
      <c r="QAD10" s="1450"/>
      <c r="QAE10" s="1450"/>
      <c r="QAF10" s="1450"/>
      <c r="QAG10" s="1450"/>
      <c r="QAH10" s="1450"/>
      <c r="QAI10" s="1450"/>
      <c r="QAJ10" s="1450"/>
      <c r="QAK10" s="1450"/>
      <c r="QAL10" s="1450"/>
      <c r="QAM10" s="1450"/>
      <c r="QAN10" s="1450"/>
      <c r="QAO10" s="1450"/>
      <c r="QAP10" s="1450"/>
      <c r="QAQ10" s="1450"/>
      <c r="QAR10" s="1450"/>
      <c r="QAS10" s="1450"/>
      <c r="QAT10" s="1450"/>
      <c r="QAU10" s="1450"/>
      <c r="QAV10" s="1450"/>
      <c r="QAW10" s="1450"/>
      <c r="QAX10" s="1450"/>
      <c r="QAY10" s="1450"/>
      <c r="QAZ10" s="1450"/>
      <c r="QBA10" s="1450"/>
      <c r="QBB10" s="1450"/>
      <c r="QBC10" s="1450"/>
      <c r="QBD10" s="1450"/>
      <c r="QBE10" s="1450"/>
      <c r="QBF10" s="1450"/>
      <c r="QBG10" s="1450"/>
      <c r="QBH10" s="1450"/>
      <c r="QBI10" s="1450"/>
      <c r="QBJ10" s="1450"/>
      <c r="QBK10" s="1450"/>
      <c r="QBL10" s="1450"/>
      <c r="QBM10" s="1450"/>
      <c r="QBN10" s="1450"/>
      <c r="QBO10" s="1450"/>
      <c r="QBP10" s="1450"/>
      <c r="QBQ10" s="1450"/>
      <c r="QBR10" s="1450"/>
      <c r="QBS10" s="1450"/>
      <c r="QBT10" s="1450"/>
      <c r="QBU10" s="1450"/>
      <c r="QBV10" s="1450"/>
      <c r="QBW10" s="1450"/>
      <c r="QBX10" s="1450"/>
      <c r="QBY10" s="1450"/>
      <c r="QBZ10" s="1450"/>
      <c r="QCA10" s="1450"/>
      <c r="QCB10" s="1450"/>
      <c r="QCC10" s="1450"/>
      <c r="QCD10" s="1450"/>
      <c r="QCE10" s="1450"/>
      <c r="QCF10" s="1450"/>
      <c r="QCG10" s="1450"/>
      <c r="QCH10" s="1450"/>
      <c r="QCI10" s="1450"/>
      <c r="QCJ10" s="1450"/>
      <c r="QCK10" s="1450"/>
      <c r="QCL10" s="1450"/>
      <c r="QCM10" s="1450"/>
      <c r="QCN10" s="1450"/>
      <c r="QCO10" s="1450"/>
      <c r="QCP10" s="1450"/>
      <c r="QCQ10" s="1450"/>
      <c r="QCR10" s="1450"/>
      <c r="QCS10" s="1450"/>
      <c r="QCT10" s="1450"/>
      <c r="QCU10" s="1450"/>
      <c r="QCV10" s="1450"/>
      <c r="QCW10" s="1450"/>
      <c r="QCX10" s="1450"/>
      <c r="QCY10" s="1450"/>
      <c r="QCZ10" s="1450"/>
      <c r="QDA10" s="1450"/>
      <c r="QDB10" s="1450"/>
      <c r="QDC10" s="1450"/>
      <c r="QDD10" s="1450"/>
      <c r="QDE10" s="1450"/>
      <c r="QDF10" s="1450"/>
      <c r="QDG10" s="1450"/>
      <c r="QDH10" s="1450"/>
      <c r="QDI10" s="1450"/>
      <c r="QDJ10" s="1450"/>
      <c r="QDK10" s="1450"/>
      <c r="QDL10" s="1450"/>
      <c r="QDM10" s="1450"/>
      <c r="QDN10" s="1450"/>
      <c r="QDO10" s="1450"/>
      <c r="QDP10" s="1450"/>
      <c r="QDQ10" s="1450"/>
      <c r="QDR10" s="1450"/>
      <c r="QDS10" s="1450"/>
      <c r="QDT10" s="1450"/>
      <c r="QDU10" s="1450"/>
      <c r="QDV10" s="1450"/>
      <c r="QDW10" s="1450"/>
      <c r="QDX10" s="1450"/>
      <c r="QDY10" s="1450"/>
      <c r="QDZ10" s="1450"/>
      <c r="QEA10" s="1450"/>
      <c r="QEB10" s="1450"/>
      <c r="QEC10" s="1450"/>
      <c r="QED10" s="1450"/>
      <c r="QEE10" s="1450"/>
      <c r="QEF10" s="1450"/>
      <c r="QEG10" s="1450"/>
      <c r="QEH10" s="1450"/>
      <c r="QEI10" s="1450"/>
      <c r="QEJ10" s="1450"/>
      <c r="QEK10" s="1450"/>
      <c r="QEL10" s="1450"/>
      <c r="QEM10" s="1450"/>
      <c r="QEN10" s="1450"/>
      <c r="QEO10" s="1450"/>
      <c r="QEP10" s="1450"/>
      <c r="QEQ10" s="1450"/>
      <c r="QER10" s="1450"/>
      <c r="QES10" s="1450"/>
      <c r="QET10" s="1450"/>
      <c r="QEU10" s="1450"/>
      <c r="QEV10" s="1450"/>
      <c r="QEW10" s="1450"/>
      <c r="QEX10" s="1450"/>
      <c r="QEY10" s="1450"/>
      <c r="QEZ10" s="1450"/>
      <c r="QFA10" s="1450"/>
      <c r="QFB10" s="1450"/>
      <c r="QFC10" s="1450"/>
      <c r="QFD10" s="1450"/>
      <c r="QFE10" s="1450"/>
      <c r="QFF10" s="1450"/>
      <c r="QFG10" s="1450"/>
      <c r="QFH10" s="1450"/>
      <c r="QFI10" s="1450"/>
      <c r="QFJ10" s="1450"/>
      <c r="QFK10" s="1450"/>
      <c r="QFL10" s="1450"/>
      <c r="QFM10" s="1450"/>
      <c r="QFN10" s="1450"/>
      <c r="QFO10" s="1450"/>
      <c r="QFP10" s="1450"/>
      <c r="QFQ10" s="1450"/>
      <c r="QFR10" s="1450"/>
      <c r="QFS10" s="1450"/>
      <c r="QFT10" s="1450"/>
      <c r="QFU10" s="1450"/>
      <c r="QFV10" s="1450"/>
      <c r="QFW10" s="1450"/>
      <c r="QFX10" s="1450"/>
      <c r="QFY10" s="1450"/>
      <c r="QFZ10" s="1450"/>
      <c r="QGA10" s="1450"/>
      <c r="QGB10" s="1450"/>
      <c r="QGC10" s="1450"/>
      <c r="QGD10" s="1450"/>
      <c r="QGE10" s="1450"/>
      <c r="QGF10" s="1450"/>
      <c r="QGG10" s="1450"/>
      <c r="QGH10" s="1450"/>
      <c r="QGI10" s="1450"/>
      <c r="QGJ10" s="1450"/>
      <c r="QGK10" s="1450"/>
      <c r="QGL10" s="1450"/>
      <c r="QGM10" s="1450"/>
      <c r="QGN10" s="1450"/>
      <c r="QGO10" s="1450"/>
      <c r="QGP10" s="1450"/>
      <c r="QGQ10" s="1450"/>
      <c r="QGR10" s="1450"/>
      <c r="QGS10" s="1450"/>
      <c r="QGT10" s="1450"/>
      <c r="QGU10" s="1450"/>
      <c r="QGV10" s="1450"/>
      <c r="QGW10" s="1450"/>
      <c r="QGX10" s="1450"/>
      <c r="QGY10" s="1450"/>
      <c r="QGZ10" s="1450"/>
      <c r="QHA10" s="1450"/>
      <c r="QHB10" s="1450"/>
      <c r="QHC10" s="1450"/>
      <c r="QHD10" s="1450"/>
      <c r="QHE10" s="1450"/>
      <c r="QHF10" s="1450"/>
      <c r="QHG10" s="1450"/>
      <c r="QHH10" s="1450"/>
      <c r="QHI10" s="1450"/>
      <c r="QHJ10" s="1450"/>
      <c r="QHK10" s="1450"/>
      <c r="QHL10" s="1450"/>
      <c r="QHM10" s="1450"/>
      <c r="QHN10" s="1450"/>
      <c r="QHO10" s="1450"/>
      <c r="QHP10" s="1450"/>
      <c r="QHQ10" s="1450"/>
      <c r="QHR10" s="1450"/>
      <c r="QHS10" s="1450"/>
      <c r="QHT10" s="1450"/>
      <c r="QHU10" s="1450"/>
      <c r="QHV10" s="1450"/>
      <c r="QHW10" s="1450"/>
      <c r="QHX10" s="1450"/>
      <c r="QHY10" s="1450"/>
      <c r="QHZ10" s="1450"/>
      <c r="QIA10" s="1450"/>
      <c r="QIB10" s="1450"/>
      <c r="QIC10" s="1450"/>
      <c r="QID10" s="1450"/>
      <c r="QIE10" s="1450"/>
      <c r="QIF10" s="1450"/>
      <c r="QIG10" s="1450"/>
      <c r="QIH10" s="1450"/>
      <c r="QII10" s="1450"/>
      <c r="QIJ10" s="1450"/>
      <c r="QIK10" s="1450"/>
      <c r="QIL10" s="1450"/>
      <c r="QIM10" s="1450"/>
      <c r="QIN10" s="1450"/>
      <c r="QIO10" s="1450"/>
      <c r="QIP10" s="1450"/>
      <c r="QIQ10" s="1450"/>
      <c r="QIR10" s="1450"/>
      <c r="QIS10" s="1450"/>
      <c r="QIT10" s="1450"/>
      <c r="QIU10" s="1450"/>
      <c r="QIV10" s="1450"/>
      <c r="QIW10" s="1450"/>
      <c r="QIX10" s="1450"/>
      <c r="QIY10" s="1450"/>
      <c r="QIZ10" s="1450"/>
      <c r="QJA10" s="1450"/>
      <c r="QJB10" s="1450"/>
      <c r="QJC10" s="1450"/>
      <c r="QJD10" s="1450"/>
      <c r="QJE10" s="1450"/>
      <c r="QJF10" s="1450"/>
      <c r="QJG10" s="1450"/>
      <c r="QJH10" s="1450"/>
      <c r="QJI10" s="1450"/>
      <c r="QJJ10" s="1450"/>
      <c r="QJK10" s="1450"/>
      <c r="QJL10" s="1450"/>
      <c r="QJM10" s="1450"/>
      <c r="QJN10" s="1450"/>
      <c r="QJO10" s="1450"/>
      <c r="QJP10" s="1450"/>
      <c r="QJQ10" s="1450"/>
      <c r="QJR10" s="1450"/>
      <c r="QJS10" s="1450"/>
      <c r="QJT10" s="1450"/>
      <c r="QJU10" s="1450"/>
      <c r="QJV10" s="1450"/>
      <c r="QJW10" s="1450"/>
      <c r="QJX10" s="1450"/>
      <c r="QJY10" s="1450"/>
      <c r="QJZ10" s="1450"/>
      <c r="QKA10" s="1450"/>
      <c r="QKB10" s="1450"/>
      <c r="QKC10" s="1450"/>
      <c r="QKD10" s="1450"/>
      <c r="QKE10" s="1450"/>
      <c r="QKF10" s="1450"/>
      <c r="QKG10" s="1450"/>
      <c r="QKH10" s="1450"/>
      <c r="QKI10" s="1450"/>
      <c r="QKJ10" s="1450"/>
      <c r="QKK10" s="1450"/>
      <c r="QKL10" s="1450"/>
      <c r="QKM10" s="1450"/>
      <c r="QKN10" s="1450"/>
      <c r="QKO10" s="1450"/>
      <c r="QKP10" s="1450"/>
      <c r="QKQ10" s="1450"/>
      <c r="QKR10" s="1450"/>
      <c r="QKS10" s="1450"/>
      <c r="QKT10" s="1450"/>
      <c r="QKU10" s="1450"/>
      <c r="QKV10" s="1450"/>
      <c r="QKW10" s="1450"/>
      <c r="QKX10" s="1450"/>
      <c r="QKY10" s="1450"/>
      <c r="QKZ10" s="1450"/>
      <c r="QLA10" s="1450"/>
      <c r="QLB10" s="1450"/>
      <c r="QLC10" s="1450"/>
      <c r="QLD10" s="1450"/>
      <c r="QLE10" s="1450"/>
      <c r="QLF10" s="1450"/>
      <c r="QLG10" s="1450"/>
      <c r="QLH10" s="1450"/>
      <c r="QLI10" s="1450"/>
      <c r="QLJ10" s="1450"/>
      <c r="QLK10" s="1450"/>
      <c r="QLL10" s="1450"/>
      <c r="QLM10" s="1450"/>
      <c r="QLN10" s="1450"/>
      <c r="QLO10" s="1450"/>
      <c r="QLP10" s="1450"/>
      <c r="QLQ10" s="1450"/>
      <c r="QLR10" s="1450"/>
      <c r="QLS10" s="1450"/>
      <c r="QLT10" s="1450"/>
      <c r="QLU10" s="1450"/>
      <c r="QLV10" s="1450"/>
      <c r="QLW10" s="1450"/>
      <c r="QLX10" s="1450"/>
      <c r="QLY10" s="1450"/>
      <c r="QLZ10" s="1450"/>
      <c r="QMA10" s="1450"/>
      <c r="QMB10" s="1450"/>
      <c r="QMC10" s="1450"/>
      <c r="QMD10" s="1450"/>
      <c r="QME10" s="1450"/>
      <c r="QMF10" s="1450"/>
      <c r="QMG10" s="1450"/>
      <c r="QMH10" s="1450"/>
      <c r="QMI10" s="1450"/>
      <c r="QMJ10" s="1450"/>
      <c r="QMK10" s="1450"/>
      <c r="QML10" s="1450"/>
      <c r="QMM10" s="1450"/>
      <c r="QMN10" s="1450"/>
      <c r="QMO10" s="1450"/>
      <c r="QMP10" s="1450"/>
      <c r="QMQ10" s="1450"/>
      <c r="QMR10" s="1450"/>
      <c r="QMS10" s="1450"/>
      <c r="QMT10" s="1450"/>
      <c r="QMU10" s="1450"/>
      <c r="QMV10" s="1450"/>
      <c r="QMW10" s="1450"/>
      <c r="QMX10" s="1450"/>
      <c r="QMY10" s="1450"/>
      <c r="QMZ10" s="1450"/>
      <c r="QNA10" s="1450"/>
      <c r="QNB10" s="1450"/>
      <c r="QNC10" s="1450"/>
      <c r="QND10" s="1450"/>
      <c r="QNE10" s="1450"/>
      <c r="QNF10" s="1450"/>
      <c r="QNG10" s="1450"/>
      <c r="QNH10" s="1450"/>
      <c r="QNI10" s="1450"/>
      <c r="QNJ10" s="1450"/>
      <c r="QNK10" s="1450"/>
      <c r="QNL10" s="1450"/>
      <c r="QNM10" s="1450"/>
      <c r="QNN10" s="1450"/>
      <c r="QNO10" s="1450"/>
      <c r="QNP10" s="1450"/>
      <c r="QNQ10" s="1450"/>
      <c r="QNR10" s="1450"/>
      <c r="QNS10" s="1450"/>
      <c r="QNT10" s="1450"/>
      <c r="QNU10" s="1450"/>
      <c r="QNV10" s="1450"/>
      <c r="QNW10" s="1450"/>
      <c r="QNX10" s="1450"/>
      <c r="QNY10" s="1450"/>
      <c r="QNZ10" s="1450"/>
      <c r="QOA10" s="1450"/>
      <c r="QOB10" s="1450"/>
      <c r="QOC10" s="1450"/>
      <c r="QOD10" s="1450"/>
      <c r="QOE10" s="1450"/>
      <c r="QOF10" s="1450"/>
      <c r="QOG10" s="1450"/>
      <c r="QOH10" s="1450"/>
      <c r="QOI10" s="1450"/>
      <c r="QOJ10" s="1450"/>
      <c r="QOK10" s="1450"/>
      <c r="QOL10" s="1450"/>
      <c r="QOM10" s="1450"/>
      <c r="QON10" s="1450"/>
      <c r="QOO10" s="1450"/>
      <c r="QOP10" s="1450"/>
      <c r="QOQ10" s="1450"/>
      <c r="QOR10" s="1450"/>
      <c r="QOS10" s="1450"/>
      <c r="QOT10" s="1450"/>
      <c r="QOU10" s="1450"/>
      <c r="QOV10" s="1450"/>
      <c r="QOW10" s="1450"/>
      <c r="QOX10" s="1450"/>
      <c r="QOY10" s="1450"/>
      <c r="QOZ10" s="1450"/>
      <c r="QPA10" s="1450"/>
      <c r="QPB10" s="1450"/>
      <c r="QPC10" s="1450"/>
      <c r="QPD10" s="1450"/>
      <c r="QPE10" s="1450"/>
      <c r="QPF10" s="1450"/>
      <c r="QPG10" s="1450"/>
      <c r="QPH10" s="1450"/>
      <c r="QPI10" s="1450"/>
      <c r="QPJ10" s="1450"/>
      <c r="QPK10" s="1450"/>
      <c r="QPL10" s="1450"/>
      <c r="QPM10" s="1450"/>
      <c r="QPN10" s="1450"/>
      <c r="QPO10" s="1450"/>
      <c r="QPP10" s="1450"/>
      <c r="QPQ10" s="1450"/>
      <c r="QPR10" s="1450"/>
      <c r="QPS10" s="1450"/>
      <c r="QPT10" s="1450"/>
      <c r="QPU10" s="1450"/>
      <c r="QPV10" s="1450"/>
      <c r="QPW10" s="1450"/>
      <c r="QPX10" s="1450"/>
      <c r="QPY10" s="1450"/>
      <c r="QPZ10" s="1450"/>
      <c r="QQA10" s="1450"/>
      <c r="QQB10" s="1450"/>
      <c r="QQC10" s="1450"/>
      <c r="QQD10" s="1450"/>
      <c r="QQE10" s="1450"/>
      <c r="QQF10" s="1450"/>
      <c r="QQG10" s="1450"/>
      <c r="QQH10" s="1450"/>
      <c r="QQI10" s="1450"/>
      <c r="QQJ10" s="1450"/>
      <c r="QQK10" s="1450"/>
      <c r="QQL10" s="1450"/>
      <c r="QQM10" s="1450"/>
      <c r="QQN10" s="1450"/>
      <c r="QQO10" s="1450"/>
      <c r="QQP10" s="1450"/>
      <c r="QQQ10" s="1450"/>
      <c r="QQR10" s="1450"/>
      <c r="QQS10" s="1450"/>
      <c r="QQT10" s="1450"/>
      <c r="QQU10" s="1450"/>
      <c r="QQV10" s="1450"/>
      <c r="QQW10" s="1450"/>
      <c r="QQX10" s="1450"/>
      <c r="QQY10" s="1450"/>
      <c r="QQZ10" s="1450"/>
      <c r="QRA10" s="1450"/>
      <c r="QRB10" s="1450"/>
      <c r="QRC10" s="1450"/>
      <c r="QRD10" s="1450"/>
      <c r="QRE10" s="1450"/>
      <c r="QRF10" s="1450"/>
      <c r="QRG10" s="1450"/>
      <c r="QRH10" s="1450"/>
      <c r="QRI10" s="1450"/>
      <c r="QRJ10" s="1450"/>
      <c r="QRK10" s="1450"/>
      <c r="QRL10" s="1450"/>
      <c r="QRM10" s="1450"/>
      <c r="QRN10" s="1450"/>
      <c r="QRO10" s="1450"/>
      <c r="QRP10" s="1450"/>
      <c r="QRQ10" s="1450"/>
      <c r="QRR10" s="1450"/>
      <c r="QRS10" s="1450"/>
      <c r="QRT10" s="1450"/>
      <c r="QRU10" s="1450"/>
      <c r="QRV10" s="1450"/>
      <c r="QRW10" s="1450"/>
      <c r="QRX10" s="1450"/>
      <c r="QRY10" s="1450"/>
      <c r="QRZ10" s="1450"/>
      <c r="QSA10" s="1450"/>
      <c r="QSB10" s="1450"/>
      <c r="QSC10" s="1450"/>
      <c r="QSD10" s="1450"/>
      <c r="QSE10" s="1450"/>
      <c r="QSF10" s="1450"/>
      <c r="QSG10" s="1450"/>
      <c r="QSH10" s="1450"/>
      <c r="QSI10" s="1450"/>
      <c r="QSJ10" s="1450"/>
      <c r="QSK10" s="1450"/>
      <c r="QSL10" s="1450"/>
      <c r="QSM10" s="1450"/>
      <c r="QSN10" s="1450"/>
      <c r="QSO10" s="1450"/>
      <c r="QSP10" s="1450"/>
      <c r="QSQ10" s="1450"/>
      <c r="QSR10" s="1450"/>
      <c r="QSS10" s="1450"/>
      <c r="QST10" s="1450"/>
      <c r="QSU10" s="1450"/>
      <c r="QSV10" s="1450"/>
      <c r="QSW10" s="1450"/>
      <c r="QSX10" s="1450"/>
      <c r="QSY10" s="1450"/>
      <c r="QSZ10" s="1450"/>
      <c r="QTA10" s="1450"/>
      <c r="QTB10" s="1450"/>
      <c r="QTC10" s="1450"/>
      <c r="QTD10" s="1450"/>
      <c r="QTE10" s="1450"/>
      <c r="QTF10" s="1450"/>
      <c r="QTG10" s="1450"/>
      <c r="QTH10" s="1450"/>
      <c r="QTI10" s="1450"/>
      <c r="QTJ10" s="1450"/>
      <c r="QTK10" s="1450"/>
      <c r="QTL10" s="1450"/>
      <c r="QTM10" s="1450"/>
      <c r="QTN10" s="1450"/>
      <c r="QTO10" s="1450"/>
      <c r="QTP10" s="1450"/>
      <c r="QTQ10" s="1450"/>
      <c r="QTR10" s="1450"/>
      <c r="QTS10" s="1450"/>
      <c r="QTT10" s="1450"/>
      <c r="QTU10" s="1450"/>
      <c r="QTV10" s="1450"/>
      <c r="QTW10" s="1450"/>
      <c r="QTX10" s="1450"/>
      <c r="QTY10" s="1450"/>
      <c r="QTZ10" s="1450"/>
      <c r="QUA10" s="1450"/>
      <c r="QUB10" s="1450"/>
      <c r="QUC10" s="1450"/>
      <c r="QUD10" s="1450"/>
      <c r="QUE10" s="1450"/>
      <c r="QUF10" s="1450"/>
      <c r="QUG10" s="1450"/>
      <c r="QUH10" s="1450"/>
      <c r="QUI10" s="1450"/>
      <c r="QUJ10" s="1450"/>
      <c r="QUK10" s="1450"/>
      <c r="QUL10" s="1450"/>
      <c r="QUM10" s="1450"/>
      <c r="QUN10" s="1450"/>
      <c r="QUO10" s="1450"/>
      <c r="QUP10" s="1450"/>
      <c r="QUQ10" s="1450"/>
      <c r="QUR10" s="1450"/>
      <c r="QUS10" s="1450"/>
      <c r="QUT10" s="1450"/>
      <c r="QUU10" s="1450"/>
      <c r="QUV10" s="1450"/>
      <c r="QUW10" s="1450"/>
      <c r="QUX10" s="1450"/>
      <c r="QUY10" s="1450"/>
      <c r="QUZ10" s="1450"/>
      <c r="QVA10" s="1450"/>
      <c r="QVB10" s="1450"/>
      <c r="QVC10" s="1450"/>
      <c r="QVD10" s="1450"/>
      <c r="QVE10" s="1450"/>
      <c r="QVF10" s="1450"/>
      <c r="QVG10" s="1450"/>
      <c r="QVH10" s="1450"/>
      <c r="QVI10" s="1450"/>
      <c r="QVJ10" s="1450"/>
      <c r="QVK10" s="1450"/>
      <c r="QVL10" s="1450"/>
      <c r="QVM10" s="1450"/>
      <c r="QVN10" s="1450"/>
      <c r="QVO10" s="1450"/>
      <c r="QVP10" s="1450"/>
      <c r="QVQ10" s="1450"/>
      <c r="QVR10" s="1450"/>
      <c r="QVS10" s="1450"/>
      <c r="QVT10" s="1450"/>
      <c r="QVU10" s="1450"/>
      <c r="QVV10" s="1450"/>
      <c r="QVW10" s="1450"/>
      <c r="QVX10" s="1450"/>
      <c r="QVY10" s="1450"/>
      <c r="QVZ10" s="1450"/>
      <c r="QWA10" s="1450"/>
      <c r="QWB10" s="1450"/>
      <c r="QWC10" s="1450"/>
      <c r="QWD10" s="1450"/>
      <c r="QWE10" s="1450"/>
      <c r="QWF10" s="1450"/>
      <c r="QWG10" s="1450"/>
      <c r="QWH10" s="1450"/>
      <c r="QWI10" s="1450"/>
      <c r="QWJ10" s="1450"/>
      <c r="QWK10" s="1450"/>
      <c r="QWL10" s="1450"/>
      <c r="QWM10" s="1450"/>
      <c r="QWN10" s="1450"/>
      <c r="QWO10" s="1450"/>
      <c r="QWP10" s="1450"/>
      <c r="QWQ10" s="1450"/>
      <c r="QWR10" s="1450"/>
      <c r="QWS10" s="1450"/>
      <c r="QWT10" s="1450"/>
      <c r="QWU10" s="1450"/>
      <c r="QWV10" s="1450"/>
      <c r="QWW10" s="1450"/>
      <c r="QWX10" s="1450"/>
      <c r="QWY10" s="1450"/>
      <c r="QWZ10" s="1450"/>
      <c r="QXA10" s="1450"/>
      <c r="QXB10" s="1450"/>
      <c r="QXC10" s="1450"/>
      <c r="QXD10" s="1450"/>
      <c r="QXE10" s="1450"/>
      <c r="QXF10" s="1450"/>
      <c r="QXG10" s="1450"/>
      <c r="QXH10" s="1450"/>
      <c r="QXI10" s="1450"/>
      <c r="QXJ10" s="1450"/>
      <c r="QXK10" s="1450"/>
      <c r="QXL10" s="1450"/>
      <c r="QXM10" s="1450"/>
      <c r="QXN10" s="1450"/>
      <c r="QXO10" s="1450"/>
      <c r="QXP10" s="1450"/>
      <c r="QXQ10" s="1450"/>
      <c r="QXR10" s="1450"/>
      <c r="QXS10" s="1450"/>
      <c r="QXT10" s="1450"/>
      <c r="QXU10" s="1450"/>
      <c r="QXV10" s="1450"/>
      <c r="QXW10" s="1450"/>
      <c r="QXX10" s="1450"/>
      <c r="QXY10" s="1450"/>
      <c r="QXZ10" s="1450"/>
      <c r="QYA10" s="1450"/>
      <c r="QYB10" s="1450"/>
      <c r="QYC10" s="1450"/>
      <c r="QYD10" s="1450"/>
      <c r="QYE10" s="1450"/>
      <c r="QYF10" s="1450"/>
      <c r="QYG10" s="1450"/>
      <c r="QYH10" s="1450"/>
      <c r="QYI10" s="1450"/>
      <c r="QYJ10" s="1450"/>
      <c r="QYK10" s="1450"/>
      <c r="QYL10" s="1450"/>
      <c r="QYM10" s="1450"/>
      <c r="QYN10" s="1450"/>
      <c r="QYO10" s="1450"/>
      <c r="QYP10" s="1450"/>
      <c r="QYQ10" s="1450"/>
      <c r="QYR10" s="1450"/>
      <c r="QYS10" s="1450"/>
      <c r="QYT10" s="1450"/>
      <c r="QYU10" s="1450"/>
      <c r="QYV10" s="1450"/>
      <c r="QYW10" s="1450"/>
      <c r="QYX10" s="1450"/>
      <c r="QYY10" s="1450"/>
      <c r="QYZ10" s="1450"/>
      <c r="QZA10" s="1450"/>
      <c r="QZB10" s="1450"/>
      <c r="QZC10" s="1450"/>
      <c r="QZD10" s="1450"/>
      <c r="QZE10" s="1450"/>
      <c r="QZF10" s="1450"/>
      <c r="QZG10" s="1450"/>
      <c r="QZH10" s="1450"/>
      <c r="QZI10" s="1450"/>
      <c r="QZJ10" s="1450"/>
      <c r="QZK10" s="1450"/>
      <c r="QZL10" s="1450"/>
      <c r="QZM10" s="1450"/>
      <c r="QZN10" s="1450"/>
      <c r="QZO10" s="1450"/>
      <c r="QZP10" s="1450"/>
      <c r="QZQ10" s="1450"/>
      <c r="QZR10" s="1450"/>
      <c r="QZS10" s="1450"/>
      <c r="QZT10" s="1450"/>
      <c r="QZU10" s="1450"/>
      <c r="QZV10" s="1450"/>
      <c r="QZW10" s="1450"/>
      <c r="QZX10" s="1450"/>
      <c r="QZY10" s="1450"/>
      <c r="QZZ10" s="1450"/>
      <c r="RAA10" s="1450"/>
      <c r="RAB10" s="1450"/>
      <c r="RAC10" s="1450"/>
      <c r="RAD10" s="1450"/>
      <c r="RAE10" s="1450"/>
      <c r="RAF10" s="1450"/>
      <c r="RAG10" s="1450"/>
      <c r="RAH10" s="1450"/>
      <c r="RAI10" s="1450"/>
      <c r="RAJ10" s="1450"/>
      <c r="RAK10" s="1450"/>
      <c r="RAL10" s="1450"/>
      <c r="RAM10" s="1450"/>
      <c r="RAN10" s="1450"/>
      <c r="RAO10" s="1450"/>
      <c r="RAP10" s="1450"/>
      <c r="RAQ10" s="1450"/>
      <c r="RAR10" s="1450"/>
      <c r="RAS10" s="1450"/>
      <c r="RAT10" s="1450"/>
      <c r="RAU10" s="1450"/>
      <c r="RAV10" s="1450"/>
      <c r="RAW10" s="1450"/>
      <c r="RAX10" s="1450"/>
      <c r="RAY10" s="1450"/>
      <c r="RAZ10" s="1450"/>
      <c r="RBA10" s="1450"/>
      <c r="RBB10" s="1450"/>
      <c r="RBC10" s="1450"/>
      <c r="RBD10" s="1450"/>
      <c r="RBE10" s="1450"/>
      <c r="RBF10" s="1450"/>
      <c r="RBG10" s="1450"/>
      <c r="RBH10" s="1450"/>
      <c r="RBI10" s="1450"/>
      <c r="RBJ10" s="1450"/>
      <c r="RBK10" s="1450"/>
      <c r="RBL10" s="1450"/>
      <c r="RBM10" s="1450"/>
      <c r="RBN10" s="1450"/>
      <c r="RBO10" s="1450"/>
      <c r="RBP10" s="1450"/>
      <c r="RBQ10" s="1450"/>
      <c r="RBR10" s="1450"/>
      <c r="RBS10" s="1450"/>
      <c r="RBT10" s="1450"/>
      <c r="RBU10" s="1450"/>
      <c r="RBV10" s="1450"/>
      <c r="RBW10" s="1450"/>
      <c r="RBX10" s="1450"/>
      <c r="RBY10" s="1450"/>
      <c r="RBZ10" s="1450"/>
      <c r="RCA10" s="1450"/>
      <c r="RCB10" s="1450"/>
      <c r="RCC10" s="1450"/>
      <c r="RCD10" s="1450"/>
      <c r="RCE10" s="1450"/>
      <c r="RCF10" s="1450"/>
      <c r="RCG10" s="1450"/>
      <c r="RCH10" s="1450"/>
      <c r="RCI10" s="1450"/>
      <c r="RCJ10" s="1450"/>
      <c r="RCK10" s="1450"/>
      <c r="RCL10" s="1450"/>
      <c r="RCM10" s="1450"/>
      <c r="RCN10" s="1450"/>
      <c r="RCO10" s="1450"/>
      <c r="RCP10" s="1450"/>
      <c r="RCQ10" s="1450"/>
      <c r="RCR10" s="1450"/>
      <c r="RCS10" s="1450"/>
      <c r="RCT10" s="1450"/>
      <c r="RCU10" s="1450"/>
      <c r="RCV10" s="1450"/>
      <c r="RCW10" s="1450"/>
      <c r="RCX10" s="1450"/>
      <c r="RCY10" s="1450"/>
      <c r="RCZ10" s="1450"/>
      <c r="RDA10" s="1450"/>
      <c r="RDB10" s="1450"/>
      <c r="RDC10" s="1450"/>
      <c r="RDD10" s="1450"/>
      <c r="RDE10" s="1450"/>
      <c r="RDF10" s="1450"/>
      <c r="RDG10" s="1450"/>
      <c r="RDH10" s="1450"/>
      <c r="RDI10" s="1450"/>
      <c r="RDJ10" s="1450"/>
      <c r="RDK10" s="1450"/>
      <c r="RDL10" s="1450"/>
      <c r="RDM10" s="1450"/>
      <c r="RDN10" s="1450"/>
      <c r="RDO10" s="1450"/>
      <c r="RDP10" s="1450"/>
      <c r="RDQ10" s="1450"/>
      <c r="RDR10" s="1450"/>
      <c r="RDS10" s="1450"/>
      <c r="RDT10" s="1450"/>
      <c r="RDU10" s="1450"/>
      <c r="RDV10" s="1450"/>
      <c r="RDW10" s="1450"/>
      <c r="RDX10" s="1450"/>
      <c r="RDY10" s="1450"/>
      <c r="RDZ10" s="1450"/>
      <c r="REA10" s="1450"/>
      <c r="REB10" s="1450"/>
      <c r="REC10" s="1450"/>
      <c r="RED10" s="1450"/>
      <c r="REE10" s="1450"/>
      <c r="REF10" s="1450"/>
      <c r="REG10" s="1450"/>
      <c r="REH10" s="1450"/>
      <c r="REI10" s="1450"/>
      <c r="REJ10" s="1450"/>
      <c r="REK10" s="1450"/>
      <c r="REL10" s="1450"/>
      <c r="REM10" s="1450"/>
      <c r="REN10" s="1450"/>
      <c r="REO10" s="1450"/>
      <c r="REP10" s="1450"/>
      <c r="REQ10" s="1450"/>
      <c r="RER10" s="1450"/>
      <c r="RES10" s="1450"/>
      <c r="RET10" s="1450"/>
      <c r="REU10" s="1450"/>
      <c r="REV10" s="1450"/>
      <c r="REW10" s="1450"/>
      <c r="REX10" s="1450"/>
      <c r="REY10" s="1450"/>
      <c r="REZ10" s="1450"/>
      <c r="RFA10" s="1450"/>
      <c r="RFB10" s="1450"/>
      <c r="RFC10" s="1450"/>
      <c r="RFD10" s="1450"/>
      <c r="RFE10" s="1450"/>
      <c r="RFF10" s="1450"/>
      <c r="RFG10" s="1450"/>
      <c r="RFH10" s="1450"/>
      <c r="RFI10" s="1450"/>
      <c r="RFJ10" s="1450"/>
      <c r="RFK10" s="1450"/>
      <c r="RFL10" s="1450"/>
      <c r="RFM10" s="1450"/>
      <c r="RFN10" s="1450"/>
      <c r="RFO10" s="1450"/>
      <c r="RFP10" s="1450"/>
      <c r="RFQ10" s="1450"/>
      <c r="RFR10" s="1450"/>
      <c r="RFS10" s="1450"/>
      <c r="RFT10" s="1450"/>
      <c r="RFU10" s="1450"/>
      <c r="RFV10" s="1450"/>
      <c r="RFW10" s="1450"/>
      <c r="RFX10" s="1450"/>
      <c r="RFY10" s="1450"/>
      <c r="RFZ10" s="1450"/>
      <c r="RGA10" s="1450"/>
      <c r="RGB10" s="1450"/>
      <c r="RGC10" s="1450"/>
      <c r="RGD10" s="1450"/>
      <c r="RGE10" s="1450"/>
      <c r="RGF10" s="1450"/>
      <c r="RGG10" s="1450"/>
      <c r="RGH10" s="1450"/>
      <c r="RGI10" s="1450"/>
      <c r="RGJ10" s="1450"/>
      <c r="RGK10" s="1450"/>
      <c r="RGL10" s="1450"/>
      <c r="RGM10" s="1450"/>
      <c r="RGN10" s="1450"/>
      <c r="RGO10" s="1450"/>
      <c r="RGP10" s="1450"/>
      <c r="RGQ10" s="1450"/>
      <c r="RGR10" s="1450"/>
      <c r="RGS10" s="1450"/>
      <c r="RGT10" s="1450"/>
      <c r="RGU10" s="1450"/>
      <c r="RGV10" s="1450"/>
      <c r="RGW10" s="1450"/>
      <c r="RGX10" s="1450"/>
      <c r="RGY10" s="1450"/>
      <c r="RGZ10" s="1450"/>
      <c r="RHA10" s="1450"/>
      <c r="RHB10" s="1450"/>
      <c r="RHC10" s="1450"/>
      <c r="RHD10" s="1450"/>
      <c r="RHE10" s="1450"/>
      <c r="RHF10" s="1450"/>
      <c r="RHG10" s="1450"/>
      <c r="RHH10" s="1450"/>
      <c r="RHI10" s="1450"/>
      <c r="RHJ10" s="1450"/>
      <c r="RHK10" s="1450"/>
      <c r="RHL10" s="1450"/>
      <c r="RHM10" s="1450"/>
      <c r="RHN10" s="1450"/>
      <c r="RHO10" s="1450"/>
      <c r="RHP10" s="1450"/>
      <c r="RHQ10" s="1450"/>
      <c r="RHR10" s="1450"/>
      <c r="RHS10" s="1450"/>
      <c r="RHT10" s="1450"/>
      <c r="RHU10" s="1450"/>
      <c r="RHV10" s="1450"/>
      <c r="RHW10" s="1450"/>
      <c r="RHX10" s="1450"/>
      <c r="RHY10" s="1450"/>
      <c r="RHZ10" s="1450"/>
      <c r="RIA10" s="1450"/>
      <c r="RIB10" s="1450"/>
      <c r="RIC10" s="1450"/>
      <c r="RID10" s="1450"/>
      <c r="RIE10" s="1450"/>
      <c r="RIF10" s="1450"/>
      <c r="RIG10" s="1450"/>
      <c r="RIH10" s="1450"/>
      <c r="RII10" s="1450"/>
      <c r="RIJ10" s="1450"/>
      <c r="RIK10" s="1450"/>
      <c r="RIL10" s="1450"/>
      <c r="RIM10" s="1450"/>
      <c r="RIN10" s="1450"/>
      <c r="RIO10" s="1450"/>
      <c r="RIP10" s="1450"/>
      <c r="RIQ10" s="1450"/>
      <c r="RIR10" s="1450"/>
      <c r="RIS10" s="1450"/>
      <c r="RIT10" s="1450"/>
      <c r="RIU10" s="1450"/>
      <c r="RIV10" s="1450"/>
      <c r="RIW10" s="1450"/>
      <c r="RIX10" s="1450"/>
      <c r="RIY10" s="1450"/>
      <c r="RIZ10" s="1450"/>
      <c r="RJA10" s="1450"/>
      <c r="RJB10" s="1450"/>
      <c r="RJC10" s="1450"/>
      <c r="RJD10" s="1450"/>
      <c r="RJE10" s="1450"/>
      <c r="RJF10" s="1450"/>
      <c r="RJG10" s="1450"/>
      <c r="RJH10" s="1450"/>
      <c r="RJI10" s="1450"/>
      <c r="RJJ10" s="1450"/>
      <c r="RJK10" s="1450"/>
      <c r="RJL10" s="1450"/>
      <c r="RJM10" s="1450"/>
      <c r="RJN10" s="1450"/>
      <c r="RJO10" s="1450"/>
      <c r="RJP10" s="1450"/>
      <c r="RJQ10" s="1450"/>
      <c r="RJR10" s="1450"/>
      <c r="RJS10" s="1450"/>
      <c r="RJT10" s="1450"/>
      <c r="RJU10" s="1450"/>
      <c r="RJV10" s="1450"/>
      <c r="RJW10" s="1450"/>
      <c r="RJX10" s="1450"/>
      <c r="RJY10" s="1450"/>
      <c r="RJZ10" s="1450"/>
      <c r="RKA10" s="1450"/>
      <c r="RKB10" s="1450"/>
      <c r="RKC10" s="1450"/>
      <c r="RKD10" s="1450"/>
      <c r="RKE10" s="1450"/>
      <c r="RKF10" s="1450"/>
      <c r="RKG10" s="1450"/>
      <c r="RKH10" s="1450"/>
      <c r="RKI10" s="1450"/>
      <c r="RKJ10" s="1450"/>
      <c r="RKK10" s="1450"/>
      <c r="RKL10" s="1450"/>
      <c r="RKM10" s="1450"/>
      <c r="RKN10" s="1450"/>
      <c r="RKO10" s="1450"/>
      <c r="RKP10" s="1450"/>
      <c r="RKQ10" s="1450"/>
      <c r="RKR10" s="1450"/>
      <c r="RKS10" s="1450"/>
      <c r="RKT10" s="1450"/>
      <c r="RKU10" s="1450"/>
      <c r="RKV10" s="1450"/>
      <c r="RKW10" s="1450"/>
      <c r="RKX10" s="1450"/>
      <c r="RKY10" s="1450"/>
      <c r="RKZ10" s="1450"/>
      <c r="RLA10" s="1450"/>
      <c r="RLB10" s="1450"/>
      <c r="RLC10" s="1450"/>
      <c r="RLD10" s="1450"/>
      <c r="RLE10" s="1450"/>
      <c r="RLF10" s="1450"/>
      <c r="RLG10" s="1450"/>
      <c r="RLH10" s="1450"/>
      <c r="RLI10" s="1450"/>
      <c r="RLJ10" s="1450"/>
      <c r="RLK10" s="1450"/>
      <c r="RLL10" s="1450"/>
      <c r="RLM10" s="1450"/>
      <c r="RLN10" s="1450"/>
      <c r="RLO10" s="1450"/>
      <c r="RLP10" s="1450"/>
      <c r="RLQ10" s="1450"/>
      <c r="RLR10" s="1450"/>
      <c r="RLS10" s="1450"/>
      <c r="RLT10" s="1450"/>
      <c r="RLU10" s="1450"/>
      <c r="RLV10" s="1450"/>
      <c r="RLW10" s="1450"/>
      <c r="RLX10" s="1450"/>
      <c r="RLY10" s="1450"/>
      <c r="RLZ10" s="1450"/>
      <c r="RMA10" s="1450"/>
      <c r="RMB10" s="1450"/>
      <c r="RMC10" s="1450"/>
      <c r="RMD10" s="1450"/>
      <c r="RME10" s="1450"/>
      <c r="RMF10" s="1450"/>
      <c r="RMG10" s="1450"/>
      <c r="RMH10" s="1450"/>
      <c r="RMI10" s="1450"/>
      <c r="RMJ10" s="1450"/>
      <c r="RMK10" s="1450"/>
      <c r="RML10" s="1450"/>
      <c r="RMM10" s="1450"/>
      <c r="RMN10" s="1450"/>
      <c r="RMO10" s="1450"/>
      <c r="RMP10" s="1450"/>
      <c r="RMQ10" s="1450"/>
      <c r="RMR10" s="1450"/>
      <c r="RMS10" s="1450"/>
      <c r="RMT10" s="1450"/>
      <c r="RMU10" s="1450"/>
      <c r="RMV10" s="1450"/>
      <c r="RMW10" s="1450"/>
      <c r="RMX10" s="1450"/>
      <c r="RMY10" s="1450"/>
      <c r="RMZ10" s="1450"/>
      <c r="RNA10" s="1450"/>
      <c r="RNB10" s="1450"/>
      <c r="RNC10" s="1450"/>
      <c r="RND10" s="1450"/>
      <c r="RNE10" s="1450"/>
      <c r="RNF10" s="1450"/>
      <c r="RNG10" s="1450"/>
      <c r="RNH10" s="1450"/>
      <c r="RNI10" s="1450"/>
      <c r="RNJ10" s="1450"/>
      <c r="RNK10" s="1450"/>
      <c r="RNL10" s="1450"/>
      <c r="RNM10" s="1450"/>
      <c r="RNN10" s="1450"/>
      <c r="RNO10" s="1450"/>
      <c r="RNP10" s="1450"/>
      <c r="RNQ10" s="1450"/>
      <c r="RNR10" s="1450"/>
      <c r="RNS10" s="1450"/>
      <c r="RNT10" s="1450"/>
      <c r="RNU10" s="1450"/>
      <c r="RNV10" s="1450"/>
      <c r="RNW10" s="1450"/>
      <c r="RNX10" s="1450"/>
      <c r="RNY10" s="1450"/>
      <c r="RNZ10" s="1450"/>
      <c r="ROA10" s="1450"/>
      <c r="ROB10" s="1450"/>
      <c r="ROC10" s="1450"/>
      <c r="ROD10" s="1450"/>
      <c r="ROE10" s="1450"/>
      <c r="ROF10" s="1450"/>
      <c r="ROG10" s="1450"/>
      <c r="ROH10" s="1450"/>
      <c r="ROI10" s="1450"/>
      <c r="ROJ10" s="1450"/>
      <c r="ROK10" s="1450"/>
      <c r="ROL10" s="1450"/>
      <c r="ROM10" s="1450"/>
      <c r="RON10" s="1450"/>
      <c r="ROO10" s="1450"/>
      <c r="ROP10" s="1450"/>
      <c r="ROQ10" s="1450"/>
      <c r="ROR10" s="1450"/>
      <c r="ROS10" s="1450"/>
      <c r="ROT10" s="1450"/>
      <c r="ROU10" s="1450"/>
      <c r="ROV10" s="1450"/>
      <c r="ROW10" s="1450"/>
      <c r="ROX10" s="1450"/>
      <c r="ROY10" s="1450"/>
      <c r="ROZ10" s="1450"/>
      <c r="RPA10" s="1450"/>
      <c r="RPB10" s="1450"/>
      <c r="RPC10" s="1450"/>
      <c r="RPD10" s="1450"/>
      <c r="RPE10" s="1450"/>
      <c r="RPF10" s="1450"/>
      <c r="RPG10" s="1450"/>
      <c r="RPH10" s="1450"/>
      <c r="RPI10" s="1450"/>
      <c r="RPJ10" s="1450"/>
      <c r="RPK10" s="1450"/>
      <c r="RPL10" s="1450"/>
      <c r="RPM10" s="1450"/>
      <c r="RPN10" s="1450"/>
      <c r="RPO10" s="1450"/>
      <c r="RPP10" s="1450"/>
      <c r="RPQ10" s="1450"/>
      <c r="RPR10" s="1450"/>
      <c r="RPS10" s="1450"/>
      <c r="RPT10" s="1450"/>
      <c r="RPU10" s="1450"/>
      <c r="RPV10" s="1450"/>
      <c r="RPW10" s="1450"/>
      <c r="RPX10" s="1450"/>
      <c r="RPY10" s="1450"/>
      <c r="RPZ10" s="1450"/>
      <c r="RQA10" s="1450"/>
      <c r="RQB10" s="1450"/>
      <c r="RQC10" s="1450"/>
      <c r="RQD10" s="1450"/>
      <c r="RQE10" s="1450"/>
      <c r="RQF10" s="1450"/>
      <c r="RQG10" s="1450"/>
      <c r="RQH10" s="1450"/>
      <c r="RQI10" s="1450"/>
      <c r="RQJ10" s="1450"/>
      <c r="RQK10" s="1450"/>
      <c r="RQL10" s="1450"/>
      <c r="RQM10" s="1450"/>
      <c r="RQN10" s="1450"/>
      <c r="RQO10" s="1450"/>
      <c r="RQP10" s="1450"/>
      <c r="RQQ10" s="1450"/>
      <c r="RQR10" s="1450"/>
      <c r="RQS10" s="1450"/>
      <c r="RQT10" s="1450"/>
      <c r="RQU10" s="1450"/>
      <c r="RQV10" s="1450"/>
      <c r="RQW10" s="1450"/>
      <c r="RQX10" s="1450"/>
      <c r="RQY10" s="1450"/>
      <c r="RQZ10" s="1450"/>
      <c r="RRA10" s="1450"/>
      <c r="RRB10" s="1450"/>
      <c r="RRC10" s="1450"/>
      <c r="RRD10" s="1450"/>
      <c r="RRE10" s="1450"/>
      <c r="RRF10" s="1450"/>
      <c r="RRG10" s="1450"/>
      <c r="RRH10" s="1450"/>
      <c r="RRI10" s="1450"/>
      <c r="RRJ10" s="1450"/>
      <c r="RRK10" s="1450"/>
      <c r="RRL10" s="1450"/>
      <c r="RRM10" s="1450"/>
      <c r="RRN10" s="1450"/>
      <c r="RRO10" s="1450"/>
      <c r="RRP10" s="1450"/>
      <c r="RRQ10" s="1450"/>
      <c r="RRR10" s="1450"/>
      <c r="RRS10" s="1450"/>
      <c r="RRT10" s="1450"/>
      <c r="RRU10" s="1450"/>
      <c r="RRV10" s="1450"/>
      <c r="RRW10" s="1450"/>
      <c r="RRX10" s="1450"/>
      <c r="RRY10" s="1450"/>
      <c r="RRZ10" s="1450"/>
      <c r="RSA10" s="1450"/>
      <c r="RSB10" s="1450"/>
      <c r="RSC10" s="1450"/>
      <c r="RSD10" s="1450"/>
      <c r="RSE10" s="1450"/>
      <c r="RSF10" s="1450"/>
      <c r="RSG10" s="1450"/>
      <c r="RSH10" s="1450"/>
      <c r="RSI10" s="1450"/>
      <c r="RSJ10" s="1450"/>
      <c r="RSK10" s="1450"/>
      <c r="RSL10" s="1450"/>
      <c r="RSM10" s="1450"/>
      <c r="RSN10" s="1450"/>
      <c r="RSO10" s="1450"/>
      <c r="RSP10" s="1450"/>
      <c r="RSQ10" s="1450"/>
      <c r="RSR10" s="1450"/>
      <c r="RSS10" s="1450"/>
      <c r="RST10" s="1450"/>
      <c r="RSU10" s="1450"/>
      <c r="RSV10" s="1450"/>
      <c r="RSW10" s="1450"/>
      <c r="RSX10" s="1450"/>
      <c r="RSY10" s="1450"/>
      <c r="RSZ10" s="1450"/>
      <c r="RTA10" s="1450"/>
      <c r="RTB10" s="1450"/>
      <c r="RTC10" s="1450"/>
      <c r="RTD10" s="1450"/>
      <c r="RTE10" s="1450"/>
      <c r="RTF10" s="1450"/>
      <c r="RTG10" s="1450"/>
      <c r="RTH10" s="1450"/>
      <c r="RTI10" s="1450"/>
      <c r="RTJ10" s="1450"/>
      <c r="RTK10" s="1450"/>
      <c r="RTL10" s="1450"/>
      <c r="RTM10" s="1450"/>
      <c r="RTN10" s="1450"/>
      <c r="RTO10" s="1450"/>
      <c r="RTP10" s="1450"/>
      <c r="RTQ10" s="1450"/>
      <c r="RTR10" s="1450"/>
      <c r="RTS10" s="1450"/>
      <c r="RTT10" s="1450"/>
      <c r="RTU10" s="1450"/>
      <c r="RTV10" s="1450"/>
      <c r="RTW10" s="1450"/>
      <c r="RTX10" s="1450"/>
      <c r="RTY10" s="1450"/>
      <c r="RTZ10" s="1450"/>
      <c r="RUA10" s="1450"/>
      <c r="RUB10" s="1450"/>
      <c r="RUC10" s="1450"/>
      <c r="RUD10" s="1450"/>
      <c r="RUE10" s="1450"/>
      <c r="RUF10" s="1450"/>
      <c r="RUG10" s="1450"/>
      <c r="RUH10" s="1450"/>
      <c r="RUI10" s="1450"/>
      <c r="RUJ10" s="1450"/>
      <c r="RUK10" s="1450"/>
      <c r="RUL10" s="1450"/>
      <c r="RUM10" s="1450"/>
      <c r="RUN10" s="1450"/>
      <c r="RUO10" s="1450"/>
      <c r="RUP10" s="1450"/>
      <c r="RUQ10" s="1450"/>
      <c r="RUR10" s="1450"/>
      <c r="RUS10" s="1450"/>
      <c r="RUT10" s="1450"/>
      <c r="RUU10" s="1450"/>
      <c r="RUV10" s="1450"/>
      <c r="RUW10" s="1450"/>
      <c r="RUX10" s="1450"/>
      <c r="RUY10" s="1450"/>
      <c r="RUZ10" s="1450"/>
      <c r="RVA10" s="1450"/>
      <c r="RVB10" s="1450"/>
      <c r="RVC10" s="1450"/>
      <c r="RVD10" s="1450"/>
      <c r="RVE10" s="1450"/>
      <c r="RVF10" s="1450"/>
      <c r="RVG10" s="1450"/>
      <c r="RVH10" s="1450"/>
      <c r="RVI10" s="1450"/>
      <c r="RVJ10" s="1450"/>
      <c r="RVK10" s="1450"/>
      <c r="RVL10" s="1450"/>
      <c r="RVM10" s="1450"/>
      <c r="RVN10" s="1450"/>
      <c r="RVO10" s="1450"/>
      <c r="RVP10" s="1450"/>
      <c r="RVQ10" s="1450"/>
      <c r="RVR10" s="1450"/>
      <c r="RVS10" s="1450"/>
      <c r="RVT10" s="1450"/>
      <c r="RVU10" s="1450"/>
      <c r="RVV10" s="1450"/>
      <c r="RVW10" s="1450"/>
      <c r="RVX10" s="1450"/>
      <c r="RVY10" s="1450"/>
      <c r="RVZ10" s="1450"/>
      <c r="RWA10" s="1450"/>
      <c r="RWB10" s="1450"/>
      <c r="RWC10" s="1450"/>
      <c r="RWD10" s="1450"/>
      <c r="RWE10" s="1450"/>
      <c r="RWF10" s="1450"/>
      <c r="RWG10" s="1450"/>
      <c r="RWH10" s="1450"/>
      <c r="RWI10" s="1450"/>
      <c r="RWJ10" s="1450"/>
      <c r="RWK10" s="1450"/>
      <c r="RWL10" s="1450"/>
      <c r="RWM10" s="1450"/>
      <c r="RWN10" s="1450"/>
      <c r="RWO10" s="1450"/>
      <c r="RWP10" s="1450"/>
      <c r="RWQ10" s="1450"/>
      <c r="RWR10" s="1450"/>
      <c r="RWS10" s="1450"/>
      <c r="RWT10" s="1450"/>
      <c r="RWU10" s="1450"/>
      <c r="RWV10" s="1450"/>
      <c r="RWW10" s="1450"/>
      <c r="RWX10" s="1450"/>
      <c r="RWY10" s="1450"/>
      <c r="RWZ10" s="1450"/>
      <c r="RXA10" s="1450"/>
      <c r="RXB10" s="1450"/>
      <c r="RXC10" s="1450"/>
      <c r="RXD10" s="1450"/>
      <c r="RXE10" s="1450"/>
      <c r="RXF10" s="1450"/>
      <c r="RXG10" s="1450"/>
      <c r="RXH10" s="1450"/>
      <c r="RXI10" s="1450"/>
      <c r="RXJ10" s="1450"/>
      <c r="RXK10" s="1450"/>
      <c r="RXL10" s="1450"/>
      <c r="RXM10" s="1450"/>
      <c r="RXN10" s="1450"/>
      <c r="RXO10" s="1450"/>
      <c r="RXP10" s="1450"/>
      <c r="RXQ10" s="1450"/>
      <c r="RXR10" s="1450"/>
      <c r="RXS10" s="1450"/>
      <c r="RXT10" s="1450"/>
      <c r="RXU10" s="1450"/>
      <c r="RXV10" s="1450"/>
      <c r="RXW10" s="1450"/>
      <c r="RXX10" s="1450"/>
      <c r="RXY10" s="1450"/>
      <c r="RXZ10" s="1450"/>
      <c r="RYA10" s="1450"/>
      <c r="RYB10" s="1450"/>
      <c r="RYC10" s="1450"/>
      <c r="RYD10" s="1450"/>
      <c r="RYE10" s="1450"/>
      <c r="RYF10" s="1450"/>
      <c r="RYG10" s="1450"/>
      <c r="RYH10" s="1450"/>
      <c r="RYI10" s="1450"/>
      <c r="RYJ10" s="1450"/>
      <c r="RYK10" s="1450"/>
      <c r="RYL10" s="1450"/>
      <c r="RYM10" s="1450"/>
      <c r="RYN10" s="1450"/>
      <c r="RYO10" s="1450"/>
      <c r="RYP10" s="1450"/>
      <c r="RYQ10" s="1450"/>
      <c r="RYR10" s="1450"/>
      <c r="RYS10" s="1450"/>
      <c r="RYT10" s="1450"/>
      <c r="RYU10" s="1450"/>
      <c r="RYV10" s="1450"/>
      <c r="RYW10" s="1450"/>
      <c r="RYX10" s="1450"/>
      <c r="RYY10" s="1450"/>
      <c r="RYZ10" s="1450"/>
      <c r="RZA10" s="1450"/>
      <c r="RZB10" s="1450"/>
      <c r="RZC10" s="1450"/>
      <c r="RZD10" s="1450"/>
      <c r="RZE10" s="1450"/>
      <c r="RZF10" s="1450"/>
      <c r="RZG10" s="1450"/>
      <c r="RZH10" s="1450"/>
      <c r="RZI10" s="1450"/>
      <c r="RZJ10" s="1450"/>
      <c r="RZK10" s="1450"/>
      <c r="RZL10" s="1450"/>
      <c r="RZM10" s="1450"/>
      <c r="RZN10" s="1450"/>
      <c r="RZO10" s="1450"/>
      <c r="RZP10" s="1450"/>
      <c r="RZQ10" s="1450"/>
      <c r="RZR10" s="1450"/>
      <c r="RZS10" s="1450"/>
      <c r="RZT10" s="1450"/>
      <c r="RZU10" s="1450"/>
      <c r="RZV10" s="1450"/>
      <c r="RZW10" s="1450"/>
      <c r="RZX10" s="1450"/>
      <c r="RZY10" s="1450"/>
      <c r="RZZ10" s="1450"/>
      <c r="SAA10" s="1450"/>
      <c r="SAB10" s="1450"/>
      <c r="SAC10" s="1450"/>
      <c r="SAD10" s="1450"/>
      <c r="SAE10" s="1450"/>
      <c r="SAF10" s="1450"/>
      <c r="SAG10" s="1450"/>
      <c r="SAH10" s="1450"/>
      <c r="SAI10" s="1450"/>
      <c r="SAJ10" s="1450"/>
      <c r="SAK10" s="1450"/>
      <c r="SAL10" s="1450"/>
      <c r="SAM10" s="1450"/>
      <c r="SAN10" s="1450"/>
      <c r="SAO10" s="1450"/>
      <c r="SAP10" s="1450"/>
      <c r="SAQ10" s="1450"/>
      <c r="SAR10" s="1450"/>
      <c r="SAS10" s="1450"/>
      <c r="SAT10" s="1450"/>
      <c r="SAU10" s="1450"/>
      <c r="SAV10" s="1450"/>
      <c r="SAW10" s="1450"/>
      <c r="SAX10" s="1450"/>
      <c r="SAY10" s="1450"/>
      <c r="SAZ10" s="1450"/>
      <c r="SBA10" s="1450"/>
      <c r="SBB10" s="1450"/>
      <c r="SBC10" s="1450"/>
      <c r="SBD10" s="1450"/>
      <c r="SBE10" s="1450"/>
      <c r="SBF10" s="1450"/>
      <c r="SBG10" s="1450"/>
      <c r="SBH10" s="1450"/>
      <c r="SBI10" s="1450"/>
      <c r="SBJ10" s="1450"/>
      <c r="SBK10" s="1450"/>
      <c r="SBL10" s="1450"/>
      <c r="SBM10" s="1450"/>
      <c r="SBN10" s="1450"/>
      <c r="SBO10" s="1450"/>
      <c r="SBP10" s="1450"/>
      <c r="SBQ10" s="1450"/>
      <c r="SBR10" s="1450"/>
      <c r="SBS10" s="1450"/>
      <c r="SBT10" s="1450"/>
      <c r="SBU10" s="1450"/>
      <c r="SBV10" s="1450"/>
      <c r="SBW10" s="1450"/>
      <c r="SBX10" s="1450"/>
      <c r="SBY10" s="1450"/>
      <c r="SBZ10" s="1450"/>
      <c r="SCA10" s="1450"/>
      <c r="SCB10" s="1450"/>
      <c r="SCC10" s="1450"/>
      <c r="SCD10" s="1450"/>
      <c r="SCE10" s="1450"/>
      <c r="SCF10" s="1450"/>
      <c r="SCG10" s="1450"/>
      <c r="SCH10" s="1450"/>
      <c r="SCI10" s="1450"/>
      <c r="SCJ10" s="1450"/>
      <c r="SCK10" s="1450"/>
      <c r="SCL10" s="1450"/>
      <c r="SCM10" s="1450"/>
      <c r="SCN10" s="1450"/>
      <c r="SCO10" s="1450"/>
      <c r="SCP10" s="1450"/>
      <c r="SCQ10" s="1450"/>
      <c r="SCR10" s="1450"/>
      <c r="SCS10" s="1450"/>
      <c r="SCT10" s="1450"/>
      <c r="SCU10" s="1450"/>
      <c r="SCV10" s="1450"/>
      <c r="SCW10" s="1450"/>
      <c r="SCX10" s="1450"/>
      <c r="SCY10" s="1450"/>
      <c r="SCZ10" s="1450"/>
      <c r="SDA10" s="1450"/>
      <c r="SDB10" s="1450"/>
      <c r="SDC10" s="1450"/>
      <c r="SDD10" s="1450"/>
      <c r="SDE10" s="1450"/>
      <c r="SDF10" s="1450"/>
      <c r="SDG10" s="1450"/>
      <c r="SDH10" s="1450"/>
      <c r="SDI10" s="1450"/>
      <c r="SDJ10" s="1450"/>
      <c r="SDK10" s="1450"/>
      <c r="SDL10" s="1450"/>
      <c r="SDM10" s="1450"/>
      <c r="SDN10" s="1450"/>
      <c r="SDO10" s="1450"/>
      <c r="SDP10" s="1450"/>
      <c r="SDQ10" s="1450"/>
      <c r="SDR10" s="1450"/>
      <c r="SDS10" s="1450"/>
      <c r="SDT10" s="1450"/>
      <c r="SDU10" s="1450"/>
      <c r="SDV10" s="1450"/>
      <c r="SDW10" s="1450"/>
      <c r="SDX10" s="1450"/>
      <c r="SDY10" s="1450"/>
      <c r="SDZ10" s="1450"/>
      <c r="SEA10" s="1450"/>
      <c r="SEB10" s="1450"/>
      <c r="SEC10" s="1450"/>
      <c r="SED10" s="1450"/>
      <c r="SEE10" s="1450"/>
      <c r="SEF10" s="1450"/>
      <c r="SEG10" s="1450"/>
      <c r="SEH10" s="1450"/>
      <c r="SEI10" s="1450"/>
      <c r="SEJ10" s="1450"/>
      <c r="SEK10" s="1450"/>
      <c r="SEL10" s="1450"/>
      <c r="SEM10" s="1450"/>
      <c r="SEN10" s="1450"/>
      <c r="SEO10" s="1450"/>
      <c r="SEP10" s="1450"/>
      <c r="SEQ10" s="1450"/>
      <c r="SER10" s="1450"/>
      <c r="SES10" s="1450"/>
      <c r="SET10" s="1450"/>
      <c r="SEU10" s="1450"/>
      <c r="SEV10" s="1450"/>
      <c r="SEW10" s="1450"/>
      <c r="SEX10" s="1450"/>
      <c r="SEY10" s="1450"/>
      <c r="SEZ10" s="1450"/>
      <c r="SFA10" s="1450"/>
      <c r="SFB10" s="1450"/>
      <c r="SFC10" s="1450"/>
      <c r="SFD10" s="1450"/>
      <c r="SFE10" s="1450"/>
      <c r="SFF10" s="1450"/>
      <c r="SFG10" s="1450"/>
      <c r="SFH10" s="1450"/>
      <c r="SFI10" s="1450"/>
      <c r="SFJ10" s="1450"/>
      <c r="SFK10" s="1450"/>
      <c r="SFL10" s="1450"/>
      <c r="SFM10" s="1450"/>
      <c r="SFN10" s="1450"/>
      <c r="SFO10" s="1450"/>
      <c r="SFP10" s="1450"/>
      <c r="SFQ10" s="1450"/>
      <c r="SFR10" s="1450"/>
      <c r="SFS10" s="1450"/>
      <c r="SFT10" s="1450"/>
      <c r="SFU10" s="1450"/>
      <c r="SFV10" s="1450"/>
      <c r="SFW10" s="1450"/>
      <c r="SFX10" s="1450"/>
      <c r="SFY10" s="1450"/>
      <c r="SFZ10" s="1450"/>
      <c r="SGA10" s="1450"/>
      <c r="SGB10" s="1450"/>
      <c r="SGC10" s="1450"/>
      <c r="SGD10" s="1450"/>
      <c r="SGE10" s="1450"/>
      <c r="SGF10" s="1450"/>
      <c r="SGG10" s="1450"/>
      <c r="SGH10" s="1450"/>
      <c r="SGI10" s="1450"/>
      <c r="SGJ10" s="1450"/>
      <c r="SGK10" s="1450"/>
      <c r="SGL10" s="1450"/>
      <c r="SGM10" s="1450"/>
      <c r="SGN10" s="1450"/>
      <c r="SGO10" s="1450"/>
      <c r="SGP10" s="1450"/>
      <c r="SGQ10" s="1450"/>
      <c r="SGR10" s="1450"/>
      <c r="SGS10" s="1450"/>
      <c r="SGT10" s="1450"/>
      <c r="SGU10" s="1450"/>
      <c r="SGV10" s="1450"/>
      <c r="SGW10" s="1450"/>
      <c r="SGX10" s="1450"/>
      <c r="SGY10" s="1450"/>
      <c r="SGZ10" s="1450"/>
      <c r="SHA10" s="1450"/>
      <c r="SHB10" s="1450"/>
      <c r="SHC10" s="1450"/>
      <c r="SHD10" s="1450"/>
      <c r="SHE10" s="1450"/>
      <c r="SHF10" s="1450"/>
      <c r="SHG10" s="1450"/>
      <c r="SHH10" s="1450"/>
      <c r="SHI10" s="1450"/>
      <c r="SHJ10" s="1450"/>
      <c r="SHK10" s="1450"/>
      <c r="SHL10" s="1450"/>
      <c r="SHM10" s="1450"/>
      <c r="SHN10" s="1450"/>
      <c r="SHO10" s="1450"/>
      <c r="SHP10" s="1450"/>
      <c r="SHQ10" s="1450"/>
      <c r="SHR10" s="1450"/>
      <c r="SHS10" s="1450"/>
      <c r="SHT10" s="1450"/>
      <c r="SHU10" s="1450"/>
      <c r="SHV10" s="1450"/>
      <c r="SHW10" s="1450"/>
      <c r="SHX10" s="1450"/>
      <c r="SHY10" s="1450"/>
      <c r="SHZ10" s="1450"/>
      <c r="SIA10" s="1450"/>
      <c r="SIB10" s="1450"/>
      <c r="SIC10" s="1450"/>
      <c r="SID10" s="1450"/>
      <c r="SIE10" s="1450"/>
      <c r="SIF10" s="1450"/>
      <c r="SIG10" s="1450"/>
      <c r="SIH10" s="1450"/>
      <c r="SII10" s="1450"/>
      <c r="SIJ10" s="1450"/>
      <c r="SIK10" s="1450"/>
      <c r="SIL10" s="1450"/>
      <c r="SIM10" s="1450"/>
      <c r="SIN10" s="1450"/>
      <c r="SIO10" s="1450"/>
      <c r="SIP10" s="1450"/>
      <c r="SIQ10" s="1450"/>
      <c r="SIR10" s="1450"/>
      <c r="SIS10" s="1450"/>
      <c r="SIT10" s="1450"/>
      <c r="SIU10" s="1450"/>
      <c r="SIV10" s="1450"/>
      <c r="SIW10" s="1450"/>
      <c r="SIX10" s="1450"/>
      <c r="SIY10" s="1450"/>
      <c r="SIZ10" s="1450"/>
      <c r="SJA10" s="1450"/>
      <c r="SJB10" s="1450"/>
      <c r="SJC10" s="1450"/>
      <c r="SJD10" s="1450"/>
      <c r="SJE10" s="1450"/>
      <c r="SJF10" s="1450"/>
      <c r="SJG10" s="1450"/>
      <c r="SJH10" s="1450"/>
      <c r="SJI10" s="1450"/>
      <c r="SJJ10" s="1450"/>
      <c r="SJK10" s="1450"/>
      <c r="SJL10" s="1450"/>
      <c r="SJM10" s="1450"/>
      <c r="SJN10" s="1450"/>
      <c r="SJO10" s="1450"/>
      <c r="SJP10" s="1450"/>
      <c r="SJQ10" s="1450"/>
      <c r="SJR10" s="1450"/>
      <c r="SJS10" s="1450"/>
      <c r="SJT10" s="1450"/>
      <c r="SJU10" s="1450"/>
      <c r="SJV10" s="1450"/>
      <c r="SJW10" s="1450"/>
      <c r="SJX10" s="1450"/>
      <c r="SJY10" s="1450"/>
      <c r="SJZ10" s="1450"/>
      <c r="SKA10" s="1450"/>
      <c r="SKB10" s="1450"/>
      <c r="SKC10" s="1450"/>
      <c r="SKD10" s="1450"/>
      <c r="SKE10" s="1450"/>
      <c r="SKF10" s="1450"/>
      <c r="SKG10" s="1450"/>
      <c r="SKH10" s="1450"/>
      <c r="SKI10" s="1450"/>
      <c r="SKJ10" s="1450"/>
      <c r="SKK10" s="1450"/>
      <c r="SKL10" s="1450"/>
      <c r="SKM10" s="1450"/>
      <c r="SKN10" s="1450"/>
      <c r="SKO10" s="1450"/>
      <c r="SKP10" s="1450"/>
      <c r="SKQ10" s="1450"/>
      <c r="SKR10" s="1450"/>
      <c r="SKS10" s="1450"/>
      <c r="SKT10" s="1450"/>
      <c r="SKU10" s="1450"/>
      <c r="SKV10" s="1450"/>
      <c r="SKW10" s="1450"/>
      <c r="SKX10" s="1450"/>
      <c r="SKY10" s="1450"/>
      <c r="SKZ10" s="1450"/>
      <c r="SLA10" s="1450"/>
      <c r="SLB10" s="1450"/>
      <c r="SLC10" s="1450"/>
      <c r="SLD10" s="1450"/>
      <c r="SLE10" s="1450"/>
      <c r="SLF10" s="1450"/>
      <c r="SLG10" s="1450"/>
      <c r="SLH10" s="1450"/>
      <c r="SLI10" s="1450"/>
      <c r="SLJ10" s="1450"/>
      <c r="SLK10" s="1450"/>
      <c r="SLL10" s="1450"/>
      <c r="SLM10" s="1450"/>
      <c r="SLN10" s="1450"/>
      <c r="SLO10" s="1450"/>
      <c r="SLP10" s="1450"/>
      <c r="SLQ10" s="1450"/>
      <c r="SLR10" s="1450"/>
      <c r="SLS10" s="1450"/>
      <c r="SLT10" s="1450"/>
      <c r="SLU10" s="1450"/>
      <c r="SLV10" s="1450"/>
      <c r="SLW10" s="1450"/>
      <c r="SLX10" s="1450"/>
      <c r="SLY10" s="1450"/>
      <c r="SLZ10" s="1450"/>
      <c r="SMA10" s="1450"/>
      <c r="SMB10" s="1450"/>
      <c r="SMC10" s="1450"/>
      <c r="SMD10" s="1450"/>
      <c r="SME10" s="1450"/>
      <c r="SMF10" s="1450"/>
      <c r="SMG10" s="1450"/>
      <c r="SMH10" s="1450"/>
      <c r="SMI10" s="1450"/>
      <c r="SMJ10" s="1450"/>
      <c r="SMK10" s="1450"/>
      <c r="SML10" s="1450"/>
      <c r="SMM10" s="1450"/>
      <c r="SMN10" s="1450"/>
      <c r="SMO10" s="1450"/>
      <c r="SMP10" s="1450"/>
      <c r="SMQ10" s="1450"/>
      <c r="SMR10" s="1450"/>
      <c r="SMS10" s="1450"/>
      <c r="SMT10" s="1450"/>
      <c r="SMU10" s="1450"/>
      <c r="SMV10" s="1450"/>
      <c r="SMW10" s="1450"/>
      <c r="SMX10" s="1450"/>
      <c r="SMY10" s="1450"/>
      <c r="SMZ10" s="1450"/>
      <c r="SNA10" s="1450"/>
      <c r="SNB10" s="1450"/>
      <c r="SNC10" s="1450"/>
      <c r="SND10" s="1450"/>
      <c r="SNE10" s="1450"/>
      <c r="SNF10" s="1450"/>
      <c r="SNG10" s="1450"/>
      <c r="SNH10" s="1450"/>
      <c r="SNI10" s="1450"/>
      <c r="SNJ10" s="1450"/>
      <c r="SNK10" s="1450"/>
      <c r="SNL10" s="1450"/>
      <c r="SNM10" s="1450"/>
      <c r="SNN10" s="1450"/>
      <c r="SNO10" s="1450"/>
      <c r="SNP10" s="1450"/>
      <c r="SNQ10" s="1450"/>
      <c r="SNR10" s="1450"/>
      <c r="SNS10" s="1450"/>
      <c r="SNT10" s="1450"/>
      <c r="SNU10" s="1450"/>
      <c r="SNV10" s="1450"/>
      <c r="SNW10" s="1450"/>
      <c r="SNX10" s="1450"/>
      <c r="SNY10" s="1450"/>
      <c r="SNZ10" s="1450"/>
      <c r="SOA10" s="1450"/>
      <c r="SOB10" s="1450"/>
      <c r="SOC10" s="1450"/>
      <c r="SOD10" s="1450"/>
      <c r="SOE10" s="1450"/>
      <c r="SOF10" s="1450"/>
      <c r="SOG10" s="1450"/>
      <c r="SOH10" s="1450"/>
      <c r="SOI10" s="1450"/>
      <c r="SOJ10" s="1450"/>
      <c r="SOK10" s="1450"/>
      <c r="SOL10" s="1450"/>
      <c r="SOM10" s="1450"/>
      <c r="SON10" s="1450"/>
      <c r="SOO10" s="1450"/>
      <c r="SOP10" s="1450"/>
      <c r="SOQ10" s="1450"/>
      <c r="SOR10" s="1450"/>
      <c r="SOS10" s="1450"/>
      <c r="SOT10" s="1450"/>
      <c r="SOU10" s="1450"/>
      <c r="SOV10" s="1450"/>
      <c r="SOW10" s="1450"/>
      <c r="SOX10" s="1450"/>
      <c r="SOY10" s="1450"/>
      <c r="SOZ10" s="1450"/>
      <c r="SPA10" s="1450"/>
      <c r="SPB10" s="1450"/>
      <c r="SPC10" s="1450"/>
      <c r="SPD10" s="1450"/>
      <c r="SPE10" s="1450"/>
      <c r="SPF10" s="1450"/>
      <c r="SPG10" s="1450"/>
      <c r="SPH10" s="1450"/>
      <c r="SPI10" s="1450"/>
      <c r="SPJ10" s="1450"/>
      <c r="SPK10" s="1450"/>
      <c r="SPL10" s="1450"/>
      <c r="SPM10" s="1450"/>
      <c r="SPN10" s="1450"/>
      <c r="SPO10" s="1450"/>
      <c r="SPP10" s="1450"/>
      <c r="SPQ10" s="1450"/>
      <c r="SPR10" s="1450"/>
      <c r="SPS10" s="1450"/>
      <c r="SPT10" s="1450"/>
      <c r="SPU10" s="1450"/>
      <c r="SPV10" s="1450"/>
      <c r="SPW10" s="1450"/>
      <c r="SPX10" s="1450"/>
      <c r="SPY10" s="1450"/>
      <c r="SPZ10" s="1450"/>
      <c r="SQA10" s="1450"/>
      <c r="SQB10" s="1450"/>
      <c r="SQC10" s="1450"/>
      <c r="SQD10" s="1450"/>
      <c r="SQE10" s="1450"/>
      <c r="SQF10" s="1450"/>
      <c r="SQG10" s="1450"/>
      <c r="SQH10" s="1450"/>
      <c r="SQI10" s="1450"/>
      <c r="SQJ10" s="1450"/>
      <c r="SQK10" s="1450"/>
      <c r="SQL10" s="1450"/>
      <c r="SQM10" s="1450"/>
      <c r="SQN10" s="1450"/>
      <c r="SQO10" s="1450"/>
      <c r="SQP10" s="1450"/>
      <c r="SQQ10" s="1450"/>
      <c r="SQR10" s="1450"/>
      <c r="SQS10" s="1450"/>
      <c r="SQT10" s="1450"/>
      <c r="SQU10" s="1450"/>
      <c r="SQV10" s="1450"/>
      <c r="SQW10" s="1450"/>
      <c r="SQX10" s="1450"/>
      <c r="SQY10" s="1450"/>
      <c r="SQZ10" s="1450"/>
      <c r="SRA10" s="1450"/>
      <c r="SRB10" s="1450"/>
      <c r="SRC10" s="1450"/>
      <c r="SRD10" s="1450"/>
      <c r="SRE10" s="1450"/>
      <c r="SRF10" s="1450"/>
      <c r="SRG10" s="1450"/>
      <c r="SRH10" s="1450"/>
      <c r="SRI10" s="1450"/>
      <c r="SRJ10" s="1450"/>
      <c r="SRK10" s="1450"/>
      <c r="SRL10" s="1450"/>
      <c r="SRM10" s="1450"/>
      <c r="SRN10" s="1450"/>
      <c r="SRO10" s="1450"/>
      <c r="SRP10" s="1450"/>
      <c r="SRQ10" s="1450"/>
      <c r="SRR10" s="1450"/>
      <c r="SRS10" s="1450"/>
      <c r="SRT10" s="1450"/>
      <c r="SRU10" s="1450"/>
      <c r="SRV10" s="1450"/>
      <c r="SRW10" s="1450"/>
      <c r="SRX10" s="1450"/>
      <c r="SRY10" s="1450"/>
      <c r="SRZ10" s="1450"/>
      <c r="SSA10" s="1450"/>
      <c r="SSB10" s="1450"/>
      <c r="SSC10" s="1450"/>
      <c r="SSD10" s="1450"/>
      <c r="SSE10" s="1450"/>
      <c r="SSF10" s="1450"/>
      <c r="SSG10" s="1450"/>
      <c r="SSH10" s="1450"/>
      <c r="SSI10" s="1450"/>
      <c r="SSJ10" s="1450"/>
      <c r="SSK10" s="1450"/>
      <c r="SSL10" s="1450"/>
      <c r="SSM10" s="1450"/>
      <c r="SSN10" s="1450"/>
      <c r="SSO10" s="1450"/>
      <c r="SSP10" s="1450"/>
      <c r="SSQ10" s="1450"/>
      <c r="SSR10" s="1450"/>
      <c r="SSS10" s="1450"/>
      <c r="SST10" s="1450"/>
      <c r="SSU10" s="1450"/>
      <c r="SSV10" s="1450"/>
      <c r="SSW10" s="1450"/>
      <c r="SSX10" s="1450"/>
      <c r="SSY10" s="1450"/>
      <c r="SSZ10" s="1450"/>
      <c r="STA10" s="1450"/>
      <c r="STB10" s="1450"/>
      <c r="STC10" s="1450"/>
      <c r="STD10" s="1450"/>
      <c r="STE10" s="1450"/>
      <c r="STF10" s="1450"/>
      <c r="STG10" s="1450"/>
      <c r="STH10" s="1450"/>
      <c r="STI10" s="1450"/>
      <c r="STJ10" s="1450"/>
      <c r="STK10" s="1450"/>
      <c r="STL10" s="1450"/>
      <c r="STM10" s="1450"/>
      <c r="STN10" s="1450"/>
      <c r="STO10" s="1450"/>
      <c r="STP10" s="1450"/>
      <c r="STQ10" s="1450"/>
      <c r="STR10" s="1450"/>
      <c r="STS10" s="1450"/>
      <c r="STT10" s="1450"/>
      <c r="STU10" s="1450"/>
      <c r="STV10" s="1450"/>
      <c r="STW10" s="1450"/>
      <c r="STX10" s="1450"/>
      <c r="STY10" s="1450"/>
      <c r="STZ10" s="1450"/>
      <c r="SUA10" s="1450"/>
      <c r="SUB10" s="1450"/>
      <c r="SUC10" s="1450"/>
      <c r="SUD10" s="1450"/>
      <c r="SUE10" s="1450"/>
      <c r="SUF10" s="1450"/>
      <c r="SUG10" s="1450"/>
      <c r="SUH10" s="1450"/>
      <c r="SUI10" s="1450"/>
      <c r="SUJ10" s="1450"/>
      <c r="SUK10" s="1450"/>
      <c r="SUL10" s="1450"/>
      <c r="SUM10" s="1450"/>
      <c r="SUN10" s="1450"/>
      <c r="SUO10" s="1450"/>
      <c r="SUP10" s="1450"/>
      <c r="SUQ10" s="1450"/>
      <c r="SUR10" s="1450"/>
      <c r="SUS10" s="1450"/>
      <c r="SUT10" s="1450"/>
      <c r="SUU10" s="1450"/>
      <c r="SUV10" s="1450"/>
      <c r="SUW10" s="1450"/>
      <c r="SUX10" s="1450"/>
      <c r="SUY10" s="1450"/>
      <c r="SUZ10" s="1450"/>
      <c r="SVA10" s="1450"/>
      <c r="SVB10" s="1450"/>
      <c r="SVC10" s="1450"/>
      <c r="SVD10" s="1450"/>
      <c r="SVE10" s="1450"/>
      <c r="SVF10" s="1450"/>
      <c r="SVG10" s="1450"/>
      <c r="SVH10" s="1450"/>
      <c r="SVI10" s="1450"/>
      <c r="SVJ10" s="1450"/>
      <c r="SVK10" s="1450"/>
      <c r="SVL10" s="1450"/>
      <c r="SVM10" s="1450"/>
      <c r="SVN10" s="1450"/>
      <c r="SVO10" s="1450"/>
      <c r="SVP10" s="1450"/>
      <c r="SVQ10" s="1450"/>
      <c r="SVR10" s="1450"/>
      <c r="SVS10" s="1450"/>
      <c r="SVT10" s="1450"/>
      <c r="SVU10" s="1450"/>
      <c r="SVV10" s="1450"/>
      <c r="SVW10" s="1450"/>
      <c r="SVX10" s="1450"/>
      <c r="SVY10" s="1450"/>
      <c r="SVZ10" s="1450"/>
      <c r="SWA10" s="1450"/>
      <c r="SWB10" s="1450"/>
      <c r="SWC10" s="1450"/>
      <c r="SWD10" s="1450"/>
      <c r="SWE10" s="1450"/>
      <c r="SWF10" s="1450"/>
      <c r="SWG10" s="1450"/>
      <c r="SWH10" s="1450"/>
      <c r="SWI10" s="1450"/>
      <c r="SWJ10" s="1450"/>
      <c r="SWK10" s="1450"/>
      <c r="SWL10" s="1450"/>
      <c r="SWM10" s="1450"/>
      <c r="SWN10" s="1450"/>
      <c r="SWO10" s="1450"/>
      <c r="SWP10" s="1450"/>
      <c r="SWQ10" s="1450"/>
      <c r="SWR10" s="1450"/>
      <c r="SWS10" s="1450"/>
      <c r="SWT10" s="1450"/>
      <c r="SWU10" s="1450"/>
      <c r="SWV10" s="1450"/>
      <c r="SWW10" s="1450"/>
      <c r="SWX10" s="1450"/>
      <c r="SWY10" s="1450"/>
      <c r="SWZ10" s="1450"/>
      <c r="SXA10" s="1450"/>
      <c r="SXB10" s="1450"/>
      <c r="SXC10" s="1450"/>
      <c r="SXD10" s="1450"/>
      <c r="SXE10" s="1450"/>
      <c r="SXF10" s="1450"/>
      <c r="SXG10" s="1450"/>
      <c r="SXH10" s="1450"/>
      <c r="SXI10" s="1450"/>
      <c r="SXJ10" s="1450"/>
      <c r="SXK10" s="1450"/>
      <c r="SXL10" s="1450"/>
      <c r="SXM10" s="1450"/>
      <c r="SXN10" s="1450"/>
      <c r="SXO10" s="1450"/>
      <c r="SXP10" s="1450"/>
      <c r="SXQ10" s="1450"/>
      <c r="SXR10" s="1450"/>
      <c r="SXS10" s="1450"/>
      <c r="SXT10" s="1450"/>
      <c r="SXU10" s="1450"/>
      <c r="SXV10" s="1450"/>
      <c r="SXW10" s="1450"/>
      <c r="SXX10" s="1450"/>
      <c r="SXY10" s="1450"/>
      <c r="SXZ10" s="1450"/>
      <c r="SYA10" s="1450"/>
      <c r="SYB10" s="1450"/>
      <c r="SYC10" s="1450"/>
      <c r="SYD10" s="1450"/>
      <c r="SYE10" s="1450"/>
      <c r="SYF10" s="1450"/>
      <c r="SYG10" s="1450"/>
      <c r="SYH10" s="1450"/>
      <c r="SYI10" s="1450"/>
      <c r="SYJ10" s="1450"/>
      <c r="SYK10" s="1450"/>
      <c r="SYL10" s="1450"/>
      <c r="SYM10" s="1450"/>
      <c r="SYN10" s="1450"/>
      <c r="SYO10" s="1450"/>
      <c r="SYP10" s="1450"/>
      <c r="SYQ10" s="1450"/>
      <c r="SYR10" s="1450"/>
      <c r="SYS10" s="1450"/>
      <c r="SYT10" s="1450"/>
      <c r="SYU10" s="1450"/>
      <c r="SYV10" s="1450"/>
      <c r="SYW10" s="1450"/>
      <c r="SYX10" s="1450"/>
      <c r="SYY10" s="1450"/>
      <c r="SYZ10" s="1450"/>
      <c r="SZA10" s="1450"/>
      <c r="SZB10" s="1450"/>
      <c r="SZC10" s="1450"/>
      <c r="SZD10" s="1450"/>
      <c r="SZE10" s="1450"/>
      <c r="SZF10" s="1450"/>
      <c r="SZG10" s="1450"/>
      <c r="SZH10" s="1450"/>
      <c r="SZI10" s="1450"/>
      <c r="SZJ10" s="1450"/>
      <c r="SZK10" s="1450"/>
      <c r="SZL10" s="1450"/>
      <c r="SZM10" s="1450"/>
      <c r="SZN10" s="1450"/>
      <c r="SZO10" s="1450"/>
      <c r="SZP10" s="1450"/>
      <c r="SZQ10" s="1450"/>
      <c r="SZR10" s="1450"/>
      <c r="SZS10" s="1450"/>
      <c r="SZT10" s="1450"/>
      <c r="SZU10" s="1450"/>
      <c r="SZV10" s="1450"/>
      <c r="SZW10" s="1450"/>
      <c r="SZX10" s="1450"/>
      <c r="SZY10" s="1450"/>
      <c r="SZZ10" s="1450"/>
      <c r="TAA10" s="1450"/>
      <c r="TAB10" s="1450"/>
      <c r="TAC10" s="1450"/>
      <c r="TAD10" s="1450"/>
      <c r="TAE10" s="1450"/>
      <c r="TAF10" s="1450"/>
      <c r="TAG10" s="1450"/>
      <c r="TAH10" s="1450"/>
      <c r="TAI10" s="1450"/>
      <c r="TAJ10" s="1450"/>
      <c r="TAK10" s="1450"/>
      <c r="TAL10" s="1450"/>
      <c r="TAM10" s="1450"/>
      <c r="TAN10" s="1450"/>
      <c r="TAO10" s="1450"/>
      <c r="TAP10" s="1450"/>
      <c r="TAQ10" s="1450"/>
      <c r="TAR10" s="1450"/>
      <c r="TAS10" s="1450"/>
      <c r="TAT10" s="1450"/>
      <c r="TAU10" s="1450"/>
      <c r="TAV10" s="1450"/>
      <c r="TAW10" s="1450"/>
      <c r="TAX10" s="1450"/>
      <c r="TAY10" s="1450"/>
      <c r="TAZ10" s="1450"/>
      <c r="TBA10" s="1450"/>
      <c r="TBB10" s="1450"/>
      <c r="TBC10" s="1450"/>
      <c r="TBD10" s="1450"/>
      <c r="TBE10" s="1450"/>
      <c r="TBF10" s="1450"/>
      <c r="TBG10" s="1450"/>
      <c r="TBH10" s="1450"/>
      <c r="TBI10" s="1450"/>
      <c r="TBJ10" s="1450"/>
      <c r="TBK10" s="1450"/>
      <c r="TBL10" s="1450"/>
      <c r="TBM10" s="1450"/>
      <c r="TBN10" s="1450"/>
      <c r="TBO10" s="1450"/>
      <c r="TBP10" s="1450"/>
      <c r="TBQ10" s="1450"/>
      <c r="TBR10" s="1450"/>
      <c r="TBS10" s="1450"/>
      <c r="TBT10" s="1450"/>
      <c r="TBU10" s="1450"/>
      <c r="TBV10" s="1450"/>
      <c r="TBW10" s="1450"/>
      <c r="TBX10" s="1450"/>
      <c r="TBY10" s="1450"/>
      <c r="TBZ10" s="1450"/>
      <c r="TCA10" s="1450"/>
      <c r="TCB10" s="1450"/>
      <c r="TCC10" s="1450"/>
      <c r="TCD10" s="1450"/>
      <c r="TCE10" s="1450"/>
      <c r="TCF10" s="1450"/>
      <c r="TCG10" s="1450"/>
      <c r="TCH10" s="1450"/>
      <c r="TCI10" s="1450"/>
      <c r="TCJ10" s="1450"/>
      <c r="TCK10" s="1450"/>
      <c r="TCL10" s="1450"/>
      <c r="TCM10" s="1450"/>
      <c r="TCN10" s="1450"/>
      <c r="TCO10" s="1450"/>
      <c r="TCP10" s="1450"/>
      <c r="TCQ10" s="1450"/>
      <c r="TCR10" s="1450"/>
      <c r="TCS10" s="1450"/>
      <c r="TCT10" s="1450"/>
      <c r="TCU10" s="1450"/>
      <c r="TCV10" s="1450"/>
      <c r="TCW10" s="1450"/>
      <c r="TCX10" s="1450"/>
      <c r="TCY10" s="1450"/>
      <c r="TCZ10" s="1450"/>
      <c r="TDA10" s="1450"/>
      <c r="TDB10" s="1450"/>
      <c r="TDC10" s="1450"/>
      <c r="TDD10" s="1450"/>
      <c r="TDE10" s="1450"/>
      <c r="TDF10" s="1450"/>
      <c r="TDG10" s="1450"/>
      <c r="TDH10" s="1450"/>
      <c r="TDI10" s="1450"/>
      <c r="TDJ10" s="1450"/>
      <c r="TDK10" s="1450"/>
      <c r="TDL10" s="1450"/>
      <c r="TDM10" s="1450"/>
      <c r="TDN10" s="1450"/>
      <c r="TDO10" s="1450"/>
      <c r="TDP10" s="1450"/>
      <c r="TDQ10" s="1450"/>
      <c r="TDR10" s="1450"/>
      <c r="TDS10" s="1450"/>
      <c r="TDT10" s="1450"/>
      <c r="TDU10" s="1450"/>
      <c r="TDV10" s="1450"/>
      <c r="TDW10" s="1450"/>
      <c r="TDX10" s="1450"/>
      <c r="TDY10" s="1450"/>
      <c r="TDZ10" s="1450"/>
      <c r="TEA10" s="1450"/>
      <c r="TEB10" s="1450"/>
      <c r="TEC10" s="1450"/>
      <c r="TED10" s="1450"/>
      <c r="TEE10" s="1450"/>
      <c r="TEF10" s="1450"/>
      <c r="TEG10" s="1450"/>
      <c r="TEH10" s="1450"/>
      <c r="TEI10" s="1450"/>
      <c r="TEJ10" s="1450"/>
      <c r="TEK10" s="1450"/>
      <c r="TEL10" s="1450"/>
      <c r="TEM10" s="1450"/>
      <c r="TEN10" s="1450"/>
      <c r="TEO10" s="1450"/>
      <c r="TEP10" s="1450"/>
      <c r="TEQ10" s="1450"/>
      <c r="TER10" s="1450"/>
      <c r="TES10" s="1450"/>
      <c r="TET10" s="1450"/>
      <c r="TEU10" s="1450"/>
      <c r="TEV10" s="1450"/>
      <c r="TEW10" s="1450"/>
      <c r="TEX10" s="1450"/>
      <c r="TEY10" s="1450"/>
      <c r="TEZ10" s="1450"/>
      <c r="TFA10" s="1450"/>
      <c r="TFB10" s="1450"/>
      <c r="TFC10" s="1450"/>
      <c r="TFD10" s="1450"/>
      <c r="TFE10" s="1450"/>
      <c r="TFF10" s="1450"/>
      <c r="TFG10" s="1450"/>
      <c r="TFH10" s="1450"/>
      <c r="TFI10" s="1450"/>
      <c r="TFJ10" s="1450"/>
      <c r="TFK10" s="1450"/>
      <c r="TFL10" s="1450"/>
      <c r="TFM10" s="1450"/>
      <c r="TFN10" s="1450"/>
      <c r="TFO10" s="1450"/>
      <c r="TFP10" s="1450"/>
      <c r="TFQ10" s="1450"/>
      <c r="TFR10" s="1450"/>
      <c r="TFS10" s="1450"/>
      <c r="TFT10" s="1450"/>
      <c r="TFU10" s="1450"/>
      <c r="TFV10" s="1450"/>
      <c r="TFW10" s="1450"/>
      <c r="TFX10" s="1450"/>
      <c r="TFY10" s="1450"/>
      <c r="TFZ10" s="1450"/>
      <c r="TGA10" s="1450"/>
      <c r="TGB10" s="1450"/>
      <c r="TGC10" s="1450"/>
      <c r="TGD10" s="1450"/>
      <c r="TGE10" s="1450"/>
      <c r="TGF10" s="1450"/>
      <c r="TGG10" s="1450"/>
      <c r="TGH10" s="1450"/>
      <c r="TGI10" s="1450"/>
      <c r="TGJ10" s="1450"/>
      <c r="TGK10" s="1450"/>
      <c r="TGL10" s="1450"/>
      <c r="TGM10" s="1450"/>
      <c r="TGN10" s="1450"/>
      <c r="TGO10" s="1450"/>
      <c r="TGP10" s="1450"/>
      <c r="TGQ10" s="1450"/>
      <c r="TGR10" s="1450"/>
      <c r="TGS10" s="1450"/>
      <c r="TGT10" s="1450"/>
      <c r="TGU10" s="1450"/>
      <c r="TGV10" s="1450"/>
      <c r="TGW10" s="1450"/>
      <c r="TGX10" s="1450"/>
      <c r="TGY10" s="1450"/>
      <c r="TGZ10" s="1450"/>
      <c r="THA10" s="1450"/>
      <c r="THB10" s="1450"/>
      <c r="THC10" s="1450"/>
      <c r="THD10" s="1450"/>
      <c r="THE10" s="1450"/>
      <c r="THF10" s="1450"/>
      <c r="THG10" s="1450"/>
      <c r="THH10" s="1450"/>
      <c r="THI10" s="1450"/>
      <c r="THJ10" s="1450"/>
      <c r="THK10" s="1450"/>
      <c r="THL10" s="1450"/>
      <c r="THM10" s="1450"/>
      <c r="THN10" s="1450"/>
      <c r="THO10" s="1450"/>
      <c r="THP10" s="1450"/>
      <c r="THQ10" s="1450"/>
      <c r="THR10" s="1450"/>
      <c r="THS10" s="1450"/>
      <c r="THT10" s="1450"/>
      <c r="THU10" s="1450"/>
      <c r="THV10" s="1450"/>
      <c r="THW10" s="1450"/>
      <c r="THX10" s="1450"/>
      <c r="THY10" s="1450"/>
      <c r="THZ10" s="1450"/>
      <c r="TIA10" s="1450"/>
      <c r="TIB10" s="1450"/>
      <c r="TIC10" s="1450"/>
      <c r="TID10" s="1450"/>
      <c r="TIE10" s="1450"/>
      <c r="TIF10" s="1450"/>
      <c r="TIG10" s="1450"/>
      <c r="TIH10" s="1450"/>
      <c r="TII10" s="1450"/>
      <c r="TIJ10" s="1450"/>
      <c r="TIK10" s="1450"/>
      <c r="TIL10" s="1450"/>
      <c r="TIM10" s="1450"/>
      <c r="TIN10" s="1450"/>
      <c r="TIO10" s="1450"/>
      <c r="TIP10" s="1450"/>
      <c r="TIQ10" s="1450"/>
      <c r="TIR10" s="1450"/>
      <c r="TIS10" s="1450"/>
      <c r="TIT10" s="1450"/>
      <c r="TIU10" s="1450"/>
      <c r="TIV10" s="1450"/>
      <c r="TIW10" s="1450"/>
      <c r="TIX10" s="1450"/>
      <c r="TIY10" s="1450"/>
      <c r="TIZ10" s="1450"/>
      <c r="TJA10" s="1450"/>
      <c r="TJB10" s="1450"/>
      <c r="TJC10" s="1450"/>
      <c r="TJD10" s="1450"/>
      <c r="TJE10" s="1450"/>
      <c r="TJF10" s="1450"/>
      <c r="TJG10" s="1450"/>
      <c r="TJH10" s="1450"/>
      <c r="TJI10" s="1450"/>
      <c r="TJJ10" s="1450"/>
      <c r="TJK10" s="1450"/>
      <c r="TJL10" s="1450"/>
      <c r="TJM10" s="1450"/>
      <c r="TJN10" s="1450"/>
      <c r="TJO10" s="1450"/>
      <c r="TJP10" s="1450"/>
      <c r="TJQ10" s="1450"/>
      <c r="TJR10" s="1450"/>
      <c r="TJS10" s="1450"/>
      <c r="TJT10" s="1450"/>
      <c r="TJU10" s="1450"/>
      <c r="TJV10" s="1450"/>
      <c r="TJW10" s="1450"/>
      <c r="TJX10" s="1450"/>
      <c r="TJY10" s="1450"/>
      <c r="TJZ10" s="1450"/>
      <c r="TKA10" s="1450"/>
      <c r="TKB10" s="1450"/>
      <c r="TKC10" s="1450"/>
      <c r="TKD10" s="1450"/>
      <c r="TKE10" s="1450"/>
      <c r="TKF10" s="1450"/>
      <c r="TKG10" s="1450"/>
      <c r="TKH10" s="1450"/>
      <c r="TKI10" s="1450"/>
      <c r="TKJ10" s="1450"/>
      <c r="TKK10" s="1450"/>
      <c r="TKL10" s="1450"/>
      <c r="TKM10" s="1450"/>
      <c r="TKN10" s="1450"/>
      <c r="TKO10" s="1450"/>
      <c r="TKP10" s="1450"/>
      <c r="TKQ10" s="1450"/>
      <c r="TKR10" s="1450"/>
      <c r="TKS10" s="1450"/>
      <c r="TKT10" s="1450"/>
      <c r="TKU10" s="1450"/>
      <c r="TKV10" s="1450"/>
      <c r="TKW10" s="1450"/>
      <c r="TKX10" s="1450"/>
      <c r="TKY10" s="1450"/>
      <c r="TKZ10" s="1450"/>
      <c r="TLA10" s="1450"/>
      <c r="TLB10" s="1450"/>
      <c r="TLC10" s="1450"/>
      <c r="TLD10" s="1450"/>
      <c r="TLE10" s="1450"/>
      <c r="TLF10" s="1450"/>
      <c r="TLG10" s="1450"/>
      <c r="TLH10" s="1450"/>
      <c r="TLI10" s="1450"/>
      <c r="TLJ10" s="1450"/>
      <c r="TLK10" s="1450"/>
      <c r="TLL10" s="1450"/>
      <c r="TLM10" s="1450"/>
      <c r="TLN10" s="1450"/>
      <c r="TLO10" s="1450"/>
      <c r="TLP10" s="1450"/>
      <c r="TLQ10" s="1450"/>
      <c r="TLR10" s="1450"/>
      <c r="TLS10" s="1450"/>
      <c r="TLT10" s="1450"/>
      <c r="TLU10" s="1450"/>
      <c r="TLV10" s="1450"/>
      <c r="TLW10" s="1450"/>
      <c r="TLX10" s="1450"/>
      <c r="TLY10" s="1450"/>
      <c r="TLZ10" s="1450"/>
      <c r="TMA10" s="1450"/>
      <c r="TMB10" s="1450"/>
      <c r="TMC10" s="1450"/>
      <c r="TMD10" s="1450"/>
      <c r="TME10" s="1450"/>
      <c r="TMF10" s="1450"/>
      <c r="TMG10" s="1450"/>
      <c r="TMH10" s="1450"/>
      <c r="TMI10" s="1450"/>
      <c r="TMJ10" s="1450"/>
      <c r="TMK10" s="1450"/>
      <c r="TML10" s="1450"/>
      <c r="TMM10" s="1450"/>
      <c r="TMN10" s="1450"/>
      <c r="TMO10" s="1450"/>
      <c r="TMP10" s="1450"/>
      <c r="TMQ10" s="1450"/>
      <c r="TMR10" s="1450"/>
      <c r="TMS10" s="1450"/>
      <c r="TMT10" s="1450"/>
      <c r="TMU10" s="1450"/>
      <c r="TMV10" s="1450"/>
      <c r="TMW10" s="1450"/>
      <c r="TMX10" s="1450"/>
      <c r="TMY10" s="1450"/>
      <c r="TMZ10" s="1450"/>
      <c r="TNA10" s="1450"/>
      <c r="TNB10" s="1450"/>
      <c r="TNC10" s="1450"/>
      <c r="TND10" s="1450"/>
      <c r="TNE10" s="1450"/>
      <c r="TNF10" s="1450"/>
      <c r="TNG10" s="1450"/>
      <c r="TNH10" s="1450"/>
      <c r="TNI10" s="1450"/>
      <c r="TNJ10" s="1450"/>
      <c r="TNK10" s="1450"/>
      <c r="TNL10" s="1450"/>
      <c r="TNM10" s="1450"/>
      <c r="TNN10" s="1450"/>
      <c r="TNO10" s="1450"/>
      <c r="TNP10" s="1450"/>
      <c r="TNQ10" s="1450"/>
      <c r="TNR10" s="1450"/>
      <c r="TNS10" s="1450"/>
      <c r="TNT10" s="1450"/>
      <c r="TNU10" s="1450"/>
      <c r="TNV10" s="1450"/>
      <c r="TNW10" s="1450"/>
      <c r="TNX10" s="1450"/>
      <c r="TNY10" s="1450"/>
      <c r="TNZ10" s="1450"/>
      <c r="TOA10" s="1450"/>
      <c r="TOB10" s="1450"/>
      <c r="TOC10" s="1450"/>
      <c r="TOD10" s="1450"/>
      <c r="TOE10" s="1450"/>
      <c r="TOF10" s="1450"/>
      <c r="TOG10" s="1450"/>
      <c r="TOH10" s="1450"/>
      <c r="TOI10" s="1450"/>
      <c r="TOJ10" s="1450"/>
      <c r="TOK10" s="1450"/>
      <c r="TOL10" s="1450"/>
      <c r="TOM10" s="1450"/>
      <c r="TON10" s="1450"/>
      <c r="TOO10" s="1450"/>
      <c r="TOP10" s="1450"/>
      <c r="TOQ10" s="1450"/>
      <c r="TOR10" s="1450"/>
      <c r="TOS10" s="1450"/>
      <c r="TOT10" s="1450"/>
      <c r="TOU10" s="1450"/>
      <c r="TOV10" s="1450"/>
      <c r="TOW10" s="1450"/>
      <c r="TOX10" s="1450"/>
      <c r="TOY10" s="1450"/>
      <c r="TOZ10" s="1450"/>
      <c r="TPA10" s="1450"/>
      <c r="TPB10" s="1450"/>
      <c r="TPC10" s="1450"/>
      <c r="TPD10" s="1450"/>
      <c r="TPE10" s="1450"/>
      <c r="TPF10" s="1450"/>
      <c r="TPG10" s="1450"/>
      <c r="TPH10" s="1450"/>
      <c r="TPI10" s="1450"/>
      <c r="TPJ10" s="1450"/>
      <c r="TPK10" s="1450"/>
      <c r="TPL10" s="1450"/>
      <c r="TPM10" s="1450"/>
      <c r="TPN10" s="1450"/>
      <c r="TPO10" s="1450"/>
      <c r="TPP10" s="1450"/>
      <c r="TPQ10" s="1450"/>
      <c r="TPR10" s="1450"/>
      <c r="TPS10" s="1450"/>
      <c r="TPT10" s="1450"/>
      <c r="TPU10" s="1450"/>
      <c r="TPV10" s="1450"/>
      <c r="TPW10" s="1450"/>
      <c r="TPX10" s="1450"/>
      <c r="TPY10" s="1450"/>
      <c r="TPZ10" s="1450"/>
      <c r="TQA10" s="1450"/>
      <c r="TQB10" s="1450"/>
      <c r="TQC10" s="1450"/>
      <c r="TQD10" s="1450"/>
      <c r="TQE10" s="1450"/>
      <c r="TQF10" s="1450"/>
      <c r="TQG10" s="1450"/>
      <c r="TQH10" s="1450"/>
      <c r="TQI10" s="1450"/>
      <c r="TQJ10" s="1450"/>
      <c r="TQK10" s="1450"/>
      <c r="TQL10" s="1450"/>
      <c r="TQM10" s="1450"/>
      <c r="TQN10" s="1450"/>
      <c r="TQO10" s="1450"/>
      <c r="TQP10" s="1450"/>
      <c r="TQQ10" s="1450"/>
      <c r="TQR10" s="1450"/>
      <c r="TQS10" s="1450"/>
      <c r="TQT10" s="1450"/>
      <c r="TQU10" s="1450"/>
      <c r="TQV10" s="1450"/>
      <c r="TQW10" s="1450"/>
      <c r="TQX10" s="1450"/>
      <c r="TQY10" s="1450"/>
      <c r="TQZ10" s="1450"/>
      <c r="TRA10" s="1450"/>
      <c r="TRB10" s="1450"/>
      <c r="TRC10" s="1450"/>
      <c r="TRD10" s="1450"/>
      <c r="TRE10" s="1450"/>
      <c r="TRF10" s="1450"/>
      <c r="TRG10" s="1450"/>
      <c r="TRH10" s="1450"/>
      <c r="TRI10" s="1450"/>
      <c r="TRJ10" s="1450"/>
      <c r="TRK10" s="1450"/>
      <c r="TRL10" s="1450"/>
      <c r="TRM10" s="1450"/>
      <c r="TRN10" s="1450"/>
      <c r="TRO10" s="1450"/>
      <c r="TRP10" s="1450"/>
      <c r="TRQ10" s="1450"/>
      <c r="TRR10" s="1450"/>
      <c r="TRS10" s="1450"/>
      <c r="TRT10" s="1450"/>
      <c r="TRU10" s="1450"/>
      <c r="TRV10" s="1450"/>
      <c r="TRW10" s="1450"/>
      <c r="TRX10" s="1450"/>
      <c r="TRY10" s="1450"/>
      <c r="TRZ10" s="1450"/>
      <c r="TSA10" s="1450"/>
      <c r="TSB10" s="1450"/>
      <c r="TSC10" s="1450"/>
      <c r="TSD10" s="1450"/>
      <c r="TSE10" s="1450"/>
      <c r="TSF10" s="1450"/>
      <c r="TSG10" s="1450"/>
      <c r="TSH10" s="1450"/>
      <c r="TSI10" s="1450"/>
      <c r="TSJ10" s="1450"/>
      <c r="TSK10" s="1450"/>
      <c r="TSL10" s="1450"/>
      <c r="TSM10" s="1450"/>
      <c r="TSN10" s="1450"/>
      <c r="TSO10" s="1450"/>
      <c r="TSP10" s="1450"/>
      <c r="TSQ10" s="1450"/>
      <c r="TSR10" s="1450"/>
      <c r="TSS10" s="1450"/>
      <c r="TST10" s="1450"/>
      <c r="TSU10" s="1450"/>
      <c r="TSV10" s="1450"/>
      <c r="TSW10" s="1450"/>
      <c r="TSX10" s="1450"/>
      <c r="TSY10" s="1450"/>
      <c r="TSZ10" s="1450"/>
      <c r="TTA10" s="1450"/>
      <c r="TTB10" s="1450"/>
      <c r="TTC10" s="1450"/>
      <c r="TTD10" s="1450"/>
      <c r="TTE10" s="1450"/>
      <c r="TTF10" s="1450"/>
      <c r="TTG10" s="1450"/>
      <c r="TTH10" s="1450"/>
      <c r="TTI10" s="1450"/>
      <c r="TTJ10" s="1450"/>
      <c r="TTK10" s="1450"/>
      <c r="TTL10" s="1450"/>
      <c r="TTM10" s="1450"/>
      <c r="TTN10" s="1450"/>
      <c r="TTO10" s="1450"/>
      <c r="TTP10" s="1450"/>
      <c r="TTQ10" s="1450"/>
      <c r="TTR10" s="1450"/>
      <c r="TTS10" s="1450"/>
      <c r="TTT10" s="1450"/>
      <c r="TTU10" s="1450"/>
      <c r="TTV10" s="1450"/>
      <c r="TTW10" s="1450"/>
      <c r="TTX10" s="1450"/>
      <c r="TTY10" s="1450"/>
      <c r="TTZ10" s="1450"/>
      <c r="TUA10" s="1450"/>
      <c r="TUB10" s="1450"/>
      <c r="TUC10" s="1450"/>
      <c r="TUD10" s="1450"/>
      <c r="TUE10" s="1450"/>
      <c r="TUF10" s="1450"/>
      <c r="TUG10" s="1450"/>
      <c r="TUH10" s="1450"/>
      <c r="TUI10" s="1450"/>
      <c r="TUJ10" s="1450"/>
      <c r="TUK10" s="1450"/>
      <c r="TUL10" s="1450"/>
      <c r="TUM10" s="1450"/>
      <c r="TUN10" s="1450"/>
      <c r="TUO10" s="1450"/>
      <c r="TUP10" s="1450"/>
      <c r="TUQ10" s="1450"/>
      <c r="TUR10" s="1450"/>
      <c r="TUS10" s="1450"/>
      <c r="TUT10" s="1450"/>
      <c r="TUU10" s="1450"/>
      <c r="TUV10" s="1450"/>
      <c r="TUW10" s="1450"/>
      <c r="TUX10" s="1450"/>
      <c r="TUY10" s="1450"/>
      <c r="TUZ10" s="1450"/>
      <c r="TVA10" s="1450"/>
      <c r="TVB10" s="1450"/>
      <c r="TVC10" s="1450"/>
      <c r="TVD10" s="1450"/>
      <c r="TVE10" s="1450"/>
      <c r="TVF10" s="1450"/>
      <c r="TVG10" s="1450"/>
      <c r="TVH10" s="1450"/>
      <c r="TVI10" s="1450"/>
      <c r="TVJ10" s="1450"/>
      <c r="TVK10" s="1450"/>
      <c r="TVL10" s="1450"/>
      <c r="TVM10" s="1450"/>
      <c r="TVN10" s="1450"/>
      <c r="TVO10" s="1450"/>
      <c r="TVP10" s="1450"/>
      <c r="TVQ10" s="1450"/>
      <c r="TVR10" s="1450"/>
      <c r="TVS10" s="1450"/>
      <c r="TVT10" s="1450"/>
      <c r="TVU10" s="1450"/>
      <c r="TVV10" s="1450"/>
      <c r="TVW10" s="1450"/>
      <c r="TVX10" s="1450"/>
      <c r="TVY10" s="1450"/>
      <c r="TVZ10" s="1450"/>
      <c r="TWA10" s="1450"/>
      <c r="TWB10" s="1450"/>
      <c r="TWC10" s="1450"/>
      <c r="TWD10" s="1450"/>
      <c r="TWE10" s="1450"/>
      <c r="TWF10" s="1450"/>
      <c r="TWG10" s="1450"/>
      <c r="TWH10" s="1450"/>
      <c r="TWI10" s="1450"/>
      <c r="TWJ10" s="1450"/>
      <c r="TWK10" s="1450"/>
      <c r="TWL10" s="1450"/>
      <c r="TWM10" s="1450"/>
      <c r="TWN10" s="1450"/>
      <c r="TWO10" s="1450"/>
      <c r="TWP10" s="1450"/>
      <c r="TWQ10" s="1450"/>
      <c r="TWR10" s="1450"/>
      <c r="TWS10" s="1450"/>
      <c r="TWT10" s="1450"/>
      <c r="TWU10" s="1450"/>
      <c r="TWV10" s="1450"/>
      <c r="TWW10" s="1450"/>
      <c r="TWX10" s="1450"/>
      <c r="TWY10" s="1450"/>
      <c r="TWZ10" s="1450"/>
      <c r="TXA10" s="1450"/>
      <c r="TXB10" s="1450"/>
      <c r="TXC10" s="1450"/>
      <c r="TXD10" s="1450"/>
      <c r="TXE10" s="1450"/>
      <c r="TXF10" s="1450"/>
      <c r="TXG10" s="1450"/>
      <c r="TXH10" s="1450"/>
      <c r="TXI10" s="1450"/>
      <c r="TXJ10" s="1450"/>
      <c r="TXK10" s="1450"/>
      <c r="TXL10" s="1450"/>
      <c r="TXM10" s="1450"/>
      <c r="TXN10" s="1450"/>
      <c r="TXO10" s="1450"/>
      <c r="TXP10" s="1450"/>
      <c r="TXQ10" s="1450"/>
      <c r="TXR10" s="1450"/>
      <c r="TXS10" s="1450"/>
      <c r="TXT10" s="1450"/>
      <c r="TXU10" s="1450"/>
      <c r="TXV10" s="1450"/>
      <c r="TXW10" s="1450"/>
      <c r="TXX10" s="1450"/>
      <c r="TXY10" s="1450"/>
      <c r="TXZ10" s="1450"/>
      <c r="TYA10" s="1450"/>
      <c r="TYB10" s="1450"/>
      <c r="TYC10" s="1450"/>
      <c r="TYD10" s="1450"/>
      <c r="TYE10" s="1450"/>
      <c r="TYF10" s="1450"/>
      <c r="TYG10" s="1450"/>
      <c r="TYH10" s="1450"/>
      <c r="TYI10" s="1450"/>
      <c r="TYJ10" s="1450"/>
      <c r="TYK10" s="1450"/>
      <c r="TYL10" s="1450"/>
      <c r="TYM10" s="1450"/>
      <c r="TYN10" s="1450"/>
      <c r="TYO10" s="1450"/>
      <c r="TYP10" s="1450"/>
      <c r="TYQ10" s="1450"/>
      <c r="TYR10" s="1450"/>
      <c r="TYS10" s="1450"/>
      <c r="TYT10" s="1450"/>
      <c r="TYU10" s="1450"/>
      <c r="TYV10" s="1450"/>
      <c r="TYW10" s="1450"/>
      <c r="TYX10" s="1450"/>
      <c r="TYY10" s="1450"/>
      <c r="TYZ10" s="1450"/>
      <c r="TZA10" s="1450"/>
      <c r="TZB10" s="1450"/>
      <c r="TZC10" s="1450"/>
      <c r="TZD10" s="1450"/>
      <c r="TZE10" s="1450"/>
      <c r="TZF10" s="1450"/>
      <c r="TZG10" s="1450"/>
      <c r="TZH10" s="1450"/>
      <c r="TZI10" s="1450"/>
      <c r="TZJ10" s="1450"/>
      <c r="TZK10" s="1450"/>
      <c r="TZL10" s="1450"/>
      <c r="TZM10" s="1450"/>
      <c r="TZN10" s="1450"/>
      <c r="TZO10" s="1450"/>
      <c r="TZP10" s="1450"/>
      <c r="TZQ10" s="1450"/>
      <c r="TZR10" s="1450"/>
      <c r="TZS10" s="1450"/>
      <c r="TZT10" s="1450"/>
      <c r="TZU10" s="1450"/>
      <c r="TZV10" s="1450"/>
      <c r="TZW10" s="1450"/>
      <c r="TZX10" s="1450"/>
      <c r="TZY10" s="1450"/>
      <c r="TZZ10" s="1450"/>
      <c r="UAA10" s="1450"/>
      <c r="UAB10" s="1450"/>
      <c r="UAC10" s="1450"/>
      <c r="UAD10" s="1450"/>
      <c r="UAE10" s="1450"/>
      <c r="UAF10" s="1450"/>
      <c r="UAG10" s="1450"/>
      <c r="UAH10" s="1450"/>
      <c r="UAI10" s="1450"/>
      <c r="UAJ10" s="1450"/>
      <c r="UAK10" s="1450"/>
      <c r="UAL10" s="1450"/>
      <c r="UAM10" s="1450"/>
      <c r="UAN10" s="1450"/>
      <c r="UAO10" s="1450"/>
      <c r="UAP10" s="1450"/>
      <c r="UAQ10" s="1450"/>
      <c r="UAR10" s="1450"/>
      <c r="UAS10" s="1450"/>
      <c r="UAT10" s="1450"/>
      <c r="UAU10" s="1450"/>
      <c r="UAV10" s="1450"/>
      <c r="UAW10" s="1450"/>
      <c r="UAX10" s="1450"/>
      <c r="UAY10" s="1450"/>
      <c r="UAZ10" s="1450"/>
      <c r="UBA10" s="1450"/>
      <c r="UBB10" s="1450"/>
      <c r="UBC10" s="1450"/>
      <c r="UBD10" s="1450"/>
      <c r="UBE10" s="1450"/>
      <c r="UBF10" s="1450"/>
      <c r="UBG10" s="1450"/>
      <c r="UBH10" s="1450"/>
      <c r="UBI10" s="1450"/>
      <c r="UBJ10" s="1450"/>
      <c r="UBK10" s="1450"/>
      <c r="UBL10" s="1450"/>
      <c r="UBM10" s="1450"/>
      <c r="UBN10" s="1450"/>
      <c r="UBO10" s="1450"/>
      <c r="UBP10" s="1450"/>
      <c r="UBQ10" s="1450"/>
      <c r="UBR10" s="1450"/>
      <c r="UBS10" s="1450"/>
      <c r="UBT10" s="1450"/>
      <c r="UBU10" s="1450"/>
      <c r="UBV10" s="1450"/>
      <c r="UBW10" s="1450"/>
      <c r="UBX10" s="1450"/>
      <c r="UBY10" s="1450"/>
      <c r="UBZ10" s="1450"/>
      <c r="UCA10" s="1450"/>
      <c r="UCB10" s="1450"/>
      <c r="UCC10" s="1450"/>
      <c r="UCD10" s="1450"/>
      <c r="UCE10" s="1450"/>
      <c r="UCF10" s="1450"/>
      <c r="UCG10" s="1450"/>
      <c r="UCH10" s="1450"/>
      <c r="UCI10" s="1450"/>
      <c r="UCJ10" s="1450"/>
      <c r="UCK10" s="1450"/>
      <c r="UCL10" s="1450"/>
      <c r="UCM10" s="1450"/>
      <c r="UCN10" s="1450"/>
      <c r="UCO10" s="1450"/>
      <c r="UCP10" s="1450"/>
      <c r="UCQ10" s="1450"/>
      <c r="UCR10" s="1450"/>
      <c r="UCS10" s="1450"/>
      <c r="UCT10" s="1450"/>
      <c r="UCU10" s="1450"/>
      <c r="UCV10" s="1450"/>
      <c r="UCW10" s="1450"/>
      <c r="UCX10" s="1450"/>
      <c r="UCY10" s="1450"/>
      <c r="UCZ10" s="1450"/>
      <c r="UDA10" s="1450"/>
      <c r="UDB10" s="1450"/>
      <c r="UDC10" s="1450"/>
      <c r="UDD10" s="1450"/>
      <c r="UDE10" s="1450"/>
      <c r="UDF10" s="1450"/>
      <c r="UDG10" s="1450"/>
      <c r="UDH10" s="1450"/>
      <c r="UDI10" s="1450"/>
      <c r="UDJ10" s="1450"/>
      <c r="UDK10" s="1450"/>
      <c r="UDL10" s="1450"/>
      <c r="UDM10" s="1450"/>
      <c r="UDN10" s="1450"/>
      <c r="UDO10" s="1450"/>
      <c r="UDP10" s="1450"/>
      <c r="UDQ10" s="1450"/>
      <c r="UDR10" s="1450"/>
      <c r="UDS10" s="1450"/>
      <c r="UDT10" s="1450"/>
      <c r="UDU10" s="1450"/>
      <c r="UDV10" s="1450"/>
      <c r="UDW10" s="1450"/>
      <c r="UDX10" s="1450"/>
      <c r="UDY10" s="1450"/>
      <c r="UDZ10" s="1450"/>
      <c r="UEA10" s="1450"/>
      <c r="UEB10" s="1450"/>
      <c r="UEC10" s="1450"/>
      <c r="UED10" s="1450"/>
      <c r="UEE10" s="1450"/>
      <c r="UEF10" s="1450"/>
      <c r="UEG10" s="1450"/>
      <c r="UEH10" s="1450"/>
      <c r="UEI10" s="1450"/>
      <c r="UEJ10" s="1450"/>
      <c r="UEK10" s="1450"/>
      <c r="UEL10" s="1450"/>
      <c r="UEM10" s="1450"/>
      <c r="UEN10" s="1450"/>
      <c r="UEO10" s="1450"/>
      <c r="UEP10" s="1450"/>
      <c r="UEQ10" s="1450"/>
      <c r="UER10" s="1450"/>
      <c r="UES10" s="1450"/>
      <c r="UET10" s="1450"/>
      <c r="UEU10" s="1450"/>
      <c r="UEV10" s="1450"/>
      <c r="UEW10" s="1450"/>
      <c r="UEX10" s="1450"/>
      <c r="UEY10" s="1450"/>
      <c r="UEZ10" s="1450"/>
      <c r="UFA10" s="1450"/>
      <c r="UFB10" s="1450"/>
      <c r="UFC10" s="1450"/>
      <c r="UFD10" s="1450"/>
      <c r="UFE10" s="1450"/>
      <c r="UFF10" s="1450"/>
      <c r="UFG10" s="1450"/>
      <c r="UFH10" s="1450"/>
      <c r="UFI10" s="1450"/>
      <c r="UFJ10" s="1450"/>
      <c r="UFK10" s="1450"/>
      <c r="UFL10" s="1450"/>
      <c r="UFM10" s="1450"/>
      <c r="UFN10" s="1450"/>
      <c r="UFO10" s="1450"/>
      <c r="UFP10" s="1450"/>
      <c r="UFQ10" s="1450"/>
      <c r="UFR10" s="1450"/>
      <c r="UFS10" s="1450"/>
      <c r="UFT10" s="1450"/>
      <c r="UFU10" s="1450"/>
      <c r="UFV10" s="1450"/>
      <c r="UFW10" s="1450"/>
      <c r="UFX10" s="1450"/>
      <c r="UFY10" s="1450"/>
      <c r="UFZ10" s="1450"/>
      <c r="UGA10" s="1450"/>
      <c r="UGB10" s="1450"/>
      <c r="UGC10" s="1450"/>
      <c r="UGD10" s="1450"/>
      <c r="UGE10" s="1450"/>
      <c r="UGF10" s="1450"/>
      <c r="UGG10" s="1450"/>
      <c r="UGH10" s="1450"/>
      <c r="UGI10" s="1450"/>
      <c r="UGJ10" s="1450"/>
      <c r="UGK10" s="1450"/>
      <c r="UGL10" s="1450"/>
      <c r="UGM10" s="1450"/>
      <c r="UGN10" s="1450"/>
      <c r="UGO10" s="1450"/>
      <c r="UGP10" s="1450"/>
      <c r="UGQ10" s="1450"/>
      <c r="UGR10" s="1450"/>
      <c r="UGS10" s="1450"/>
      <c r="UGT10" s="1450"/>
      <c r="UGU10" s="1450"/>
      <c r="UGV10" s="1450"/>
      <c r="UGW10" s="1450"/>
      <c r="UGX10" s="1450"/>
      <c r="UGY10" s="1450"/>
      <c r="UGZ10" s="1450"/>
      <c r="UHA10" s="1450"/>
      <c r="UHB10" s="1450"/>
      <c r="UHC10" s="1450"/>
      <c r="UHD10" s="1450"/>
      <c r="UHE10" s="1450"/>
      <c r="UHF10" s="1450"/>
      <c r="UHG10" s="1450"/>
      <c r="UHH10" s="1450"/>
      <c r="UHI10" s="1450"/>
      <c r="UHJ10" s="1450"/>
      <c r="UHK10" s="1450"/>
      <c r="UHL10" s="1450"/>
      <c r="UHM10" s="1450"/>
      <c r="UHN10" s="1450"/>
      <c r="UHO10" s="1450"/>
      <c r="UHP10" s="1450"/>
      <c r="UHQ10" s="1450"/>
      <c r="UHR10" s="1450"/>
      <c r="UHS10" s="1450"/>
      <c r="UHT10" s="1450"/>
      <c r="UHU10" s="1450"/>
      <c r="UHV10" s="1450"/>
      <c r="UHW10" s="1450"/>
      <c r="UHX10" s="1450"/>
      <c r="UHY10" s="1450"/>
      <c r="UHZ10" s="1450"/>
      <c r="UIA10" s="1450"/>
      <c r="UIB10" s="1450"/>
      <c r="UIC10" s="1450"/>
      <c r="UID10" s="1450"/>
      <c r="UIE10" s="1450"/>
      <c r="UIF10" s="1450"/>
      <c r="UIG10" s="1450"/>
      <c r="UIH10" s="1450"/>
      <c r="UII10" s="1450"/>
      <c r="UIJ10" s="1450"/>
      <c r="UIK10" s="1450"/>
      <c r="UIL10" s="1450"/>
      <c r="UIM10" s="1450"/>
      <c r="UIN10" s="1450"/>
      <c r="UIO10" s="1450"/>
      <c r="UIP10" s="1450"/>
      <c r="UIQ10" s="1450"/>
      <c r="UIR10" s="1450"/>
      <c r="UIS10" s="1450"/>
      <c r="UIT10" s="1450"/>
      <c r="UIU10" s="1450"/>
      <c r="UIV10" s="1450"/>
      <c r="UIW10" s="1450"/>
      <c r="UIX10" s="1450"/>
      <c r="UIY10" s="1450"/>
      <c r="UIZ10" s="1450"/>
      <c r="UJA10" s="1450"/>
      <c r="UJB10" s="1450"/>
      <c r="UJC10" s="1450"/>
      <c r="UJD10" s="1450"/>
      <c r="UJE10" s="1450"/>
      <c r="UJF10" s="1450"/>
      <c r="UJG10" s="1450"/>
      <c r="UJH10" s="1450"/>
      <c r="UJI10" s="1450"/>
      <c r="UJJ10" s="1450"/>
      <c r="UJK10" s="1450"/>
      <c r="UJL10" s="1450"/>
      <c r="UJM10" s="1450"/>
      <c r="UJN10" s="1450"/>
      <c r="UJO10" s="1450"/>
      <c r="UJP10" s="1450"/>
      <c r="UJQ10" s="1450"/>
      <c r="UJR10" s="1450"/>
      <c r="UJS10" s="1450"/>
      <c r="UJT10" s="1450"/>
      <c r="UJU10" s="1450"/>
      <c r="UJV10" s="1450"/>
      <c r="UJW10" s="1450"/>
      <c r="UJX10" s="1450"/>
      <c r="UJY10" s="1450"/>
      <c r="UJZ10" s="1450"/>
      <c r="UKA10" s="1450"/>
      <c r="UKB10" s="1450"/>
      <c r="UKC10" s="1450"/>
      <c r="UKD10" s="1450"/>
      <c r="UKE10" s="1450"/>
      <c r="UKF10" s="1450"/>
      <c r="UKG10" s="1450"/>
      <c r="UKH10" s="1450"/>
      <c r="UKI10" s="1450"/>
      <c r="UKJ10" s="1450"/>
      <c r="UKK10" s="1450"/>
      <c r="UKL10" s="1450"/>
      <c r="UKM10" s="1450"/>
      <c r="UKN10" s="1450"/>
      <c r="UKO10" s="1450"/>
      <c r="UKP10" s="1450"/>
      <c r="UKQ10" s="1450"/>
      <c r="UKR10" s="1450"/>
      <c r="UKS10" s="1450"/>
      <c r="UKT10" s="1450"/>
      <c r="UKU10" s="1450"/>
      <c r="UKV10" s="1450"/>
      <c r="UKW10" s="1450"/>
      <c r="UKX10" s="1450"/>
      <c r="UKY10" s="1450"/>
      <c r="UKZ10" s="1450"/>
      <c r="ULA10" s="1450"/>
      <c r="ULB10" s="1450"/>
      <c r="ULC10" s="1450"/>
      <c r="ULD10" s="1450"/>
      <c r="ULE10" s="1450"/>
      <c r="ULF10" s="1450"/>
      <c r="ULG10" s="1450"/>
      <c r="ULH10" s="1450"/>
      <c r="ULI10" s="1450"/>
      <c r="ULJ10" s="1450"/>
      <c r="ULK10" s="1450"/>
      <c r="ULL10" s="1450"/>
      <c r="ULM10" s="1450"/>
      <c r="ULN10" s="1450"/>
      <c r="ULO10" s="1450"/>
      <c r="ULP10" s="1450"/>
      <c r="ULQ10" s="1450"/>
      <c r="ULR10" s="1450"/>
      <c r="ULS10" s="1450"/>
      <c r="ULT10" s="1450"/>
      <c r="ULU10" s="1450"/>
      <c r="ULV10" s="1450"/>
      <c r="ULW10" s="1450"/>
      <c r="ULX10" s="1450"/>
      <c r="ULY10" s="1450"/>
      <c r="ULZ10" s="1450"/>
      <c r="UMA10" s="1450"/>
      <c r="UMB10" s="1450"/>
      <c r="UMC10" s="1450"/>
      <c r="UMD10" s="1450"/>
      <c r="UME10" s="1450"/>
      <c r="UMF10" s="1450"/>
      <c r="UMG10" s="1450"/>
      <c r="UMH10" s="1450"/>
      <c r="UMI10" s="1450"/>
      <c r="UMJ10" s="1450"/>
      <c r="UMK10" s="1450"/>
      <c r="UML10" s="1450"/>
      <c r="UMM10" s="1450"/>
      <c r="UMN10" s="1450"/>
      <c r="UMO10" s="1450"/>
      <c r="UMP10" s="1450"/>
      <c r="UMQ10" s="1450"/>
      <c r="UMR10" s="1450"/>
      <c r="UMS10" s="1450"/>
      <c r="UMT10" s="1450"/>
      <c r="UMU10" s="1450"/>
      <c r="UMV10" s="1450"/>
      <c r="UMW10" s="1450"/>
      <c r="UMX10" s="1450"/>
      <c r="UMY10" s="1450"/>
      <c r="UMZ10" s="1450"/>
      <c r="UNA10" s="1450"/>
      <c r="UNB10" s="1450"/>
      <c r="UNC10" s="1450"/>
      <c r="UND10" s="1450"/>
      <c r="UNE10" s="1450"/>
      <c r="UNF10" s="1450"/>
      <c r="UNG10" s="1450"/>
      <c r="UNH10" s="1450"/>
      <c r="UNI10" s="1450"/>
      <c r="UNJ10" s="1450"/>
      <c r="UNK10" s="1450"/>
      <c r="UNL10" s="1450"/>
      <c r="UNM10" s="1450"/>
      <c r="UNN10" s="1450"/>
      <c r="UNO10" s="1450"/>
      <c r="UNP10" s="1450"/>
      <c r="UNQ10" s="1450"/>
      <c r="UNR10" s="1450"/>
      <c r="UNS10" s="1450"/>
      <c r="UNT10" s="1450"/>
      <c r="UNU10" s="1450"/>
      <c r="UNV10" s="1450"/>
      <c r="UNW10" s="1450"/>
      <c r="UNX10" s="1450"/>
      <c r="UNY10" s="1450"/>
      <c r="UNZ10" s="1450"/>
      <c r="UOA10" s="1450"/>
      <c r="UOB10" s="1450"/>
      <c r="UOC10" s="1450"/>
      <c r="UOD10" s="1450"/>
      <c r="UOE10" s="1450"/>
      <c r="UOF10" s="1450"/>
      <c r="UOG10" s="1450"/>
      <c r="UOH10" s="1450"/>
      <c r="UOI10" s="1450"/>
      <c r="UOJ10" s="1450"/>
      <c r="UOK10" s="1450"/>
      <c r="UOL10" s="1450"/>
      <c r="UOM10" s="1450"/>
      <c r="UON10" s="1450"/>
      <c r="UOO10" s="1450"/>
      <c r="UOP10" s="1450"/>
      <c r="UOQ10" s="1450"/>
      <c r="UOR10" s="1450"/>
      <c r="UOS10" s="1450"/>
      <c r="UOT10" s="1450"/>
      <c r="UOU10" s="1450"/>
      <c r="UOV10" s="1450"/>
      <c r="UOW10" s="1450"/>
      <c r="UOX10" s="1450"/>
      <c r="UOY10" s="1450"/>
      <c r="UOZ10" s="1450"/>
      <c r="UPA10" s="1450"/>
      <c r="UPB10" s="1450"/>
      <c r="UPC10" s="1450"/>
      <c r="UPD10" s="1450"/>
      <c r="UPE10" s="1450"/>
      <c r="UPF10" s="1450"/>
      <c r="UPG10" s="1450"/>
      <c r="UPH10" s="1450"/>
      <c r="UPI10" s="1450"/>
      <c r="UPJ10" s="1450"/>
      <c r="UPK10" s="1450"/>
      <c r="UPL10" s="1450"/>
      <c r="UPM10" s="1450"/>
      <c r="UPN10" s="1450"/>
      <c r="UPO10" s="1450"/>
      <c r="UPP10" s="1450"/>
      <c r="UPQ10" s="1450"/>
      <c r="UPR10" s="1450"/>
      <c r="UPS10" s="1450"/>
      <c r="UPT10" s="1450"/>
      <c r="UPU10" s="1450"/>
      <c r="UPV10" s="1450"/>
      <c r="UPW10" s="1450"/>
      <c r="UPX10" s="1450"/>
      <c r="UPY10" s="1450"/>
      <c r="UPZ10" s="1450"/>
      <c r="UQA10" s="1450"/>
      <c r="UQB10" s="1450"/>
      <c r="UQC10" s="1450"/>
      <c r="UQD10" s="1450"/>
      <c r="UQE10" s="1450"/>
      <c r="UQF10" s="1450"/>
      <c r="UQG10" s="1450"/>
      <c r="UQH10" s="1450"/>
      <c r="UQI10" s="1450"/>
      <c r="UQJ10" s="1450"/>
      <c r="UQK10" s="1450"/>
      <c r="UQL10" s="1450"/>
      <c r="UQM10" s="1450"/>
      <c r="UQN10" s="1450"/>
      <c r="UQO10" s="1450"/>
      <c r="UQP10" s="1450"/>
      <c r="UQQ10" s="1450"/>
      <c r="UQR10" s="1450"/>
      <c r="UQS10" s="1450"/>
      <c r="UQT10" s="1450"/>
      <c r="UQU10" s="1450"/>
      <c r="UQV10" s="1450"/>
      <c r="UQW10" s="1450"/>
      <c r="UQX10" s="1450"/>
      <c r="UQY10" s="1450"/>
      <c r="UQZ10" s="1450"/>
      <c r="URA10" s="1450"/>
      <c r="URB10" s="1450"/>
      <c r="URC10" s="1450"/>
      <c r="URD10" s="1450"/>
      <c r="URE10" s="1450"/>
      <c r="URF10" s="1450"/>
      <c r="URG10" s="1450"/>
      <c r="URH10" s="1450"/>
      <c r="URI10" s="1450"/>
      <c r="URJ10" s="1450"/>
      <c r="URK10" s="1450"/>
      <c r="URL10" s="1450"/>
      <c r="URM10" s="1450"/>
      <c r="URN10" s="1450"/>
      <c r="URO10" s="1450"/>
      <c r="URP10" s="1450"/>
      <c r="URQ10" s="1450"/>
      <c r="URR10" s="1450"/>
      <c r="URS10" s="1450"/>
      <c r="URT10" s="1450"/>
      <c r="URU10" s="1450"/>
      <c r="URV10" s="1450"/>
      <c r="URW10" s="1450"/>
      <c r="URX10" s="1450"/>
      <c r="URY10" s="1450"/>
      <c r="URZ10" s="1450"/>
      <c r="USA10" s="1450"/>
      <c r="USB10" s="1450"/>
      <c r="USC10" s="1450"/>
      <c r="USD10" s="1450"/>
      <c r="USE10" s="1450"/>
      <c r="USF10" s="1450"/>
      <c r="USG10" s="1450"/>
      <c r="USH10" s="1450"/>
      <c r="USI10" s="1450"/>
      <c r="USJ10" s="1450"/>
      <c r="USK10" s="1450"/>
      <c r="USL10" s="1450"/>
      <c r="USM10" s="1450"/>
      <c r="USN10" s="1450"/>
      <c r="USO10" s="1450"/>
      <c r="USP10" s="1450"/>
      <c r="USQ10" s="1450"/>
      <c r="USR10" s="1450"/>
      <c r="USS10" s="1450"/>
      <c r="UST10" s="1450"/>
      <c r="USU10" s="1450"/>
      <c r="USV10" s="1450"/>
      <c r="USW10" s="1450"/>
      <c r="USX10" s="1450"/>
      <c r="USY10" s="1450"/>
      <c r="USZ10" s="1450"/>
      <c r="UTA10" s="1450"/>
      <c r="UTB10" s="1450"/>
      <c r="UTC10" s="1450"/>
      <c r="UTD10" s="1450"/>
      <c r="UTE10" s="1450"/>
      <c r="UTF10" s="1450"/>
      <c r="UTG10" s="1450"/>
      <c r="UTH10" s="1450"/>
      <c r="UTI10" s="1450"/>
      <c r="UTJ10" s="1450"/>
      <c r="UTK10" s="1450"/>
      <c r="UTL10" s="1450"/>
      <c r="UTM10" s="1450"/>
      <c r="UTN10" s="1450"/>
      <c r="UTO10" s="1450"/>
      <c r="UTP10" s="1450"/>
      <c r="UTQ10" s="1450"/>
      <c r="UTR10" s="1450"/>
      <c r="UTS10" s="1450"/>
      <c r="UTT10" s="1450"/>
      <c r="UTU10" s="1450"/>
      <c r="UTV10" s="1450"/>
      <c r="UTW10" s="1450"/>
      <c r="UTX10" s="1450"/>
      <c r="UTY10" s="1450"/>
      <c r="UTZ10" s="1450"/>
      <c r="UUA10" s="1450"/>
      <c r="UUB10" s="1450"/>
      <c r="UUC10" s="1450"/>
      <c r="UUD10" s="1450"/>
      <c r="UUE10" s="1450"/>
      <c r="UUF10" s="1450"/>
      <c r="UUG10" s="1450"/>
      <c r="UUH10" s="1450"/>
      <c r="UUI10" s="1450"/>
      <c r="UUJ10" s="1450"/>
      <c r="UUK10" s="1450"/>
      <c r="UUL10" s="1450"/>
      <c r="UUM10" s="1450"/>
      <c r="UUN10" s="1450"/>
      <c r="UUO10" s="1450"/>
      <c r="UUP10" s="1450"/>
      <c r="UUQ10" s="1450"/>
      <c r="UUR10" s="1450"/>
      <c r="UUS10" s="1450"/>
      <c r="UUT10" s="1450"/>
      <c r="UUU10" s="1450"/>
      <c r="UUV10" s="1450"/>
      <c r="UUW10" s="1450"/>
      <c r="UUX10" s="1450"/>
      <c r="UUY10" s="1450"/>
      <c r="UUZ10" s="1450"/>
      <c r="UVA10" s="1450"/>
      <c r="UVB10" s="1450"/>
      <c r="UVC10" s="1450"/>
      <c r="UVD10" s="1450"/>
      <c r="UVE10" s="1450"/>
      <c r="UVF10" s="1450"/>
      <c r="UVG10" s="1450"/>
      <c r="UVH10" s="1450"/>
      <c r="UVI10" s="1450"/>
      <c r="UVJ10" s="1450"/>
      <c r="UVK10" s="1450"/>
      <c r="UVL10" s="1450"/>
      <c r="UVM10" s="1450"/>
      <c r="UVN10" s="1450"/>
      <c r="UVO10" s="1450"/>
      <c r="UVP10" s="1450"/>
      <c r="UVQ10" s="1450"/>
      <c r="UVR10" s="1450"/>
      <c r="UVS10" s="1450"/>
      <c r="UVT10" s="1450"/>
      <c r="UVU10" s="1450"/>
      <c r="UVV10" s="1450"/>
      <c r="UVW10" s="1450"/>
      <c r="UVX10" s="1450"/>
      <c r="UVY10" s="1450"/>
      <c r="UVZ10" s="1450"/>
      <c r="UWA10" s="1450"/>
      <c r="UWB10" s="1450"/>
      <c r="UWC10" s="1450"/>
      <c r="UWD10" s="1450"/>
      <c r="UWE10" s="1450"/>
      <c r="UWF10" s="1450"/>
      <c r="UWG10" s="1450"/>
      <c r="UWH10" s="1450"/>
      <c r="UWI10" s="1450"/>
      <c r="UWJ10" s="1450"/>
      <c r="UWK10" s="1450"/>
      <c r="UWL10" s="1450"/>
      <c r="UWM10" s="1450"/>
      <c r="UWN10" s="1450"/>
      <c r="UWO10" s="1450"/>
      <c r="UWP10" s="1450"/>
      <c r="UWQ10" s="1450"/>
      <c r="UWR10" s="1450"/>
      <c r="UWS10" s="1450"/>
      <c r="UWT10" s="1450"/>
      <c r="UWU10" s="1450"/>
      <c r="UWV10" s="1450"/>
      <c r="UWW10" s="1450"/>
      <c r="UWX10" s="1450"/>
      <c r="UWY10" s="1450"/>
      <c r="UWZ10" s="1450"/>
      <c r="UXA10" s="1450"/>
      <c r="UXB10" s="1450"/>
      <c r="UXC10" s="1450"/>
      <c r="UXD10" s="1450"/>
      <c r="UXE10" s="1450"/>
      <c r="UXF10" s="1450"/>
      <c r="UXG10" s="1450"/>
      <c r="UXH10" s="1450"/>
      <c r="UXI10" s="1450"/>
      <c r="UXJ10" s="1450"/>
      <c r="UXK10" s="1450"/>
      <c r="UXL10" s="1450"/>
      <c r="UXM10" s="1450"/>
      <c r="UXN10" s="1450"/>
      <c r="UXO10" s="1450"/>
      <c r="UXP10" s="1450"/>
      <c r="UXQ10" s="1450"/>
      <c r="UXR10" s="1450"/>
      <c r="UXS10" s="1450"/>
      <c r="UXT10" s="1450"/>
      <c r="UXU10" s="1450"/>
      <c r="UXV10" s="1450"/>
      <c r="UXW10" s="1450"/>
      <c r="UXX10" s="1450"/>
      <c r="UXY10" s="1450"/>
      <c r="UXZ10" s="1450"/>
      <c r="UYA10" s="1450"/>
      <c r="UYB10" s="1450"/>
      <c r="UYC10" s="1450"/>
      <c r="UYD10" s="1450"/>
      <c r="UYE10" s="1450"/>
      <c r="UYF10" s="1450"/>
      <c r="UYG10" s="1450"/>
      <c r="UYH10" s="1450"/>
      <c r="UYI10" s="1450"/>
      <c r="UYJ10" s="1450"/>
      <c r="UYK10" s="1450"/>
      <c r="UYL10" s="1450"/>
      <c r="UYM10" s="1450"/>
      <c r="UYN10" s="1450"/>
      <c r="UYO10" s="1450"/>
      <c r="UYP10" s="1450"/>
      <c r="UYQ10" s="1450"/>
      <c r="UYR10" s="1450"/>
      <c r="UYS10" s="1450"/>
      <c r="UYT10" s="1450"/>
      <c r="UYU10" s="1450"/>
      <c r="UYV10" s="1450"/>
      <c r="UYW10" s="1450"/>
      <c r="UYX10" s="1450"/>
      <c r="UYY10" s="1450"/>
      <c r="UYZ10" s="1450"/>
      <c r="UZA10" s="1450"/>
      <c r="UZB10" s="1450"/>
      <c r="UZC10" s="1450"/>
      <c r="UZD10" s="1450"/>
      <c r="UZE10" s="1450"/>
      <c r="UZF10" s="1450"/>
      <c r="UZG10" s="1450"/>
      <c r="UZH10" s="1450"/>
      <c r="UZI10" s="1450"/>
      <c r="UZJ10" s="1450"/>
      <c r="UZK10" s="1450"/>
      <c r="UZL10" s="1450"/>
      <c r="UZM10" s="1450"/>
      <c r="UZN10" s="1450"/>
      <c r="UZO10" s="1450"/>
      <c r="UZP10" s="1450"/>
      <c r="UZQ10" s="1450"/>
      <c r="UZR10" s="1450"/>
      <c r="UZS10" s="1450"/>
      <c r="UZT10" s="1450"/>
      <c r="UZU10" s="1450"/>
      <c r="UZV10" s="1450"/>
      <c r="UZW10" s="1450"/>
      <c r="UZX10" s="1450"/>
      <c r="UZY10" s="1450"/>
      <c r="UZZ10" s="1450"/>
      <c r="VAA10" s="1450"/>
      <c r="VAB10" s="1450"/>
      <c r="VAC10" s="1450"/>
      <c r="VAD10" s="1450"/>
      <c r="VAE10" s="1450"/>
      <c r="VAF10" s="1450"/>
      <c r="VAG10" s="1450"/>
      <c r="VAH10" s="1450"/>
      <c r="VAI10" s="1450"/>
      <c r="VAJ10" s="1450"/>
      <c r="VAK10" s="1450"/>
      <c r="VAL10" s="1450"/>
      <c r="VAM10" s="1450"/>
      <c r="VAN10" s="1450"/>
      <c r="VAO10" s="1450"/>
      <c r="VAP10" s="1450"/>
      <c r="VAQ10" s="1450"/>
      <c r="VAR10" s="1450"/>
      <c r="VAS10" s="1450"/>
      <c r="VAT10" s="1450"/>
      <c r="VAU10" s="1450"/>
      <c r="VAV10" s="1450"/>
      <c r="VAW10" s="1450"/>
      <c r="VAX10" s="1450"/>
      <c r="VAY10" s="1450"/>
      <c r="VAZ10" s="1450"/>
      <c r="VBA10" s="1450"/>
      <c r="VBB10" s="1450"/>
      <c r="VBC10" s="1450"/>
      <c r="VBD10" s="1450"/>
      <c r="VBE10" s="1450"/>
      <c r="VBF10" s="1450"/>
      <c r="VBG10" s="1450"/>
      <c r="VBH10" s="1450"/>
      <c r="VBI10" s="1450"/>
      <c r="VBJ10" s="1450"/>
      <c r="VBK10" s="1450"/>
      <c r="VBL10" s="1450"/>
      <c r="VBM10" s="1450"/>
      <c r="VBN10" s="1450"/>
      <c r="VBO10" s="1450"/>
      <c r="VBP10" s="1450"/>
      <c r="VBQ10" s="1450"/>
      <c r="VBR10" s="1450"/>
      <c r="VBS10" s="1450"/>
      <c r="VBT10" s="1450"/>
      <c r="VBU10" s="1450"/>
      <c r="VBV10" s="1450"/>
      <c r="VBW10" s="1450"/>
      <c r="VBX10" s="1450"/>
      <c r="VBY10" s="1450"/>
      <c r="VBZ10" s="1450"/>
      <c r="VCA10" s="1450"/>
      <c r="VCB10" s="1450"/>
      <c r="VCC10" s="1450"/>
      <c r="VCD10" s="1450"/>
      <c r="VCE10" s="1450"/>
      <c r="VCF10" s="1450"/>
      <c r="VCG10" s="1450"/>
      <c r="VCH10" s="1450"/>
      <c r="VCI10" s="1450"/>
      <c r="VCJ10" s="1450"/>
      <c r="VCK10" s="1450"/>
      <c r="VCL10" s="1450"/>
      <c r="VCM10" s="1450"/>
      <c r="VCN10" s="1450"/>
      <c r="VCO10" s="1450"/>
      <c r="VCP10" s="1450"/>
      <c r="VCQ10" s="1450"/>
      <c r="VCR10" s="1450"/>
      <c r="VCS10" s="1450"/>
      <c r="VCT10" s="1450"/>
      <c r="VCU10" s="1450"/>
      <c r="VCV10" s="1450"/>
      <c r="VCW10" s="1450"/>
      <c r="VCX10" s="1450"/>
      <c r="VCY10" s="1450"/>
      <c r="VCZ10" s="1450"/>
      <c r="VDA10" s="1450"/>
      <c r="VDB10" s="1450"/>
      <c r="VDC10" s="1450"/>
      <c r="VDD10" s="1450"/>
      <c r="VDE10" s="1450"/>
      <c r="VDF10" s="1450"/>
      <c r="VDG10" s="1450"/>
      <c r="VDH10" s="1450"/>
      <c r="VDI10" s="1450"/>
      <c r="VDJ10" s="1450"/>
      <c r="VDK10" s="1450"/>
      <c r="VDL10" s="1450"/>
      <c r="VDM10" s="1450"/>
      <c r="VDN10" s="1450"/>
      <c r="VDO10" s="1450"/>
      <c r="VDP10" s="1450"/>
      <c r="VDQ10" s="1450"/>
      <c r="VDR10" s="1450"/>
      <c r="VDS10" s="1450"/>
      <c r="VDT10" s="1450"/>
      <c r="VDU10" s="1450"/>
      <c r="VDV10" s="1450"/>
      <c r="VDW10" s="1450"/>
      <c r="VDX10" s="1450"/>
      <c r="VDY10" s="1450"/>
      <c r="VDZ10" s="1450"/>
      <c r="VEA10" s="1450"/>
      <c r="VEB10" s="1450"/>
      <c r="VEC10" s="1450"/>
      <c r="VED10" s="1450"/>
      <c r="VEE10" s="1450"/>
      <c r="VEF10" s="1450"/>
      <c r="VEG10" s="1450"/>
      <c r="VEH10" s="1450"/>
      <c r="VEI10" s="1450"/>
      <c r="VEJ10" s="1450"/>
      <c r="VEK10" s="1450"/>
      <c r="VEL10" s="1450"/>
      <c r="VEM10" s="1450"/>
      <c r="VEN10" s="1450"/>
      <c r="VEO10" s="1450"/>
      <c r="VEP10" s="1450"/>
      <c r="VEQ10" s="1450"/>
      <c r="VER10" s="1450"/>
      <c r="VES10" s="1450"/>
      <c r="VET10" s="1450"/>
      <c r="VEU10" s="1450"/>
      <c r="VEV10" s="1450"/>
      <c r="VEW10" s="1450"/>
      <c r="VEX10" s="1450"/>
      <c r="VEY10" s="1450"/>
      <c r="VEZ10" s="1450"/>
      <c r="VFA10" s="1450"/>
      <c r="VFB10" s="1450"/>
      <c r="VFC10" s="1450"/>
      <c r="VFD10" s="1450"/>
      <c r="VFE10" s="1450"/>
      <c r="VFF10" s="1450"/>
      <c r="VFG10" s="1450"/>
      <c r="VFH10" s="1450"/>
      <c r="VFI10" s="1450"/>
      <c r="VFJ10" s="1450"/>
      <c r="VFK10" s="1450"/>
      <c r="VFL10" s="1450"/>
      <c r="VFM10" s="1450"/>
      <c r="VFN10" s="1450"/>
      <c r="VFO10" s="1450"/>
      <c r="VFP10" s="1450"/>
      <c r="VFQ10" s="1450"/>
      <c r="VFR10" s="1450"/>
      <c r="VFS10" s="1450"/>
      <c r="VFT10" s="1450"/>
      <c r="VFU10" s="1450"/>
      <c r="VFV10" s="1450"/>
      <c r="VFW10" s="1450"/>
      <c r="VFX10" s="1450"/>
      <c r="VFY10" s="1450"/>
      <c r="VFZ10" s="1450"/>
      <c r="VGA10" s="1450"/>
      <c r="VGB10" s="1450"/>
      <c r="VGC10" s="1450"/>
      <c r="VGD10" s="1450"/>
      <c r="VGE10" s="1450"/>
      <c r="VGF10" s="1450"/>
      <c r="VGG10" s="1450"/>
      <c r="VGH10" s="1450"/>
      <c r="VGI10" s="1450"/>
      <c r="VGJ10" s="1450"/>
      <c r="VGK10" s="1450"/>
      <c r="VGL10" s="1450"/>
      <c r="VGM10" s="1450"/>
      <c r="VGN10" s="1450"/>
      <c r="VGO10" s="1450"/>
      <c r="VGP10" s="1450"/>
      <c r="VGQ10" s="1450"/>
      <c r="VGR10" s="1450"/>
      <c r="VGS10" s="1450"/>
      <c r="VGT10" s="1450"/>
      <c r="VGU10" s="1450"/>
      <c r="VGV10" s="1450"/>
      <c r="VGW10" s="1450"/>
      <c r="VGX10" s="1450"/>
      <c r="VGY10" s="1450"/>
      <c r="VGZ10" s="1450"/>
      <c r="VHA10" s="1450"/>
      <c r="VHB10" s="1450"/>
      <c r="VHC10" s="1450"/>
      <c r="VHD10" s="1450"/>
      <c r="VHE10" s="1450"/>
      <c r="VHF10" s="1450"/>
      <c r="VHG10" s="1450"/>
      <c r="VHH10" s="1450"/>
      <c r="VHI10" s="1450"/>
      <c r="VHJ10" s="1450"/>
      <c r="VHK10" s="1450"/>
      <c r="VHL10" s="1450"/>
      <c r="VHM10" s="1450"/>
      <c r="VHN10" s="1450"/>
      <c r="VHO10" s="1450"/>
      <c r="VHP10" s="1450"/>
      <c r="VHQ10" s="1450"/>
      <c r="VHR10" s="1450"/>
      <c r="VHS10" s="1450"/>
      <c r="VHT10" s="1450"/>
      <c r="VHU10" s="1450"/>
      <c r="VHV10" s="1450"/>
      <c r="VHW10" s="1450"/>
      <c r="VHX10" s="1450"/>
      <c r="VHY10" s="1450"/>
      <c r="VHZ10" s="1450"/>
      <c r="VIA10" s="1450"/>
      <c r="VIB10" s="1450"/>
      <c r="VIC10" s="1450"/>
      <c r="VID10" s="1450"/>
      <c r="VIE10" s="1450"/>
      <c r="VIF10" s="1450"/>
      <c r="VIG10" s="1450"/>
      <c r="VIH10" s="1450"/>
      <c r="VII10" s="1450"/>
      <c r="VIJ10" s="1450"/>
      <c r="VIK10" s="1450"/>
      <c r="VIL10" s="1450"/>
      <c r="VIM10" s="1450"/>
      <c r="VIN10" s="1450"/>
      <c r="VIO10" s="1450"/>
      <c r="VIP10" s="1450"/>
      <c r="VIQ10" s="1450"/>
      <c r="VIR10" s="1450"/>
      <c r="VIS10" s="1450"/>
      <c r="VIT10" s="1450"/>
      <c r="VIU10" s="1450"/>
      <c r="VIV10" s="1450"/>
      <c r="VIW10" s="1450"/>
      <c r="VIX10" s="1450"/>
      <c r="VIY10" s="1450"/>
      <c r="VIZ10" s="1450"/>
      <c r="VJA10" s="1450"/>
      <c r="VJB10" s="1450"/>
      <c r="VJC10" s="1450"/>
      <c r="VJD10" s="1450"/>
      <c r="VJE10" s="1450"/>
      <c r="VJF10" s="1450"/>
      <c r="VJG10" s="1450"/>
      <c r="VJH10" s="1450"/>
      <c r="VJI10" s="1450"/>
      <c r="VJJ10" s="1450"/>
      <c r="VJK10" s="1450"/>
      <c r="VJL10" s="1450"/>
      <c r="VJM10" s="1450"/>
      <c r="VJN10" s="1450"/>
      <c r="VJO10" s="1450"/>
      <c r="VJP10" s="1450"/>
      <c r="VJQ10" s="1450"/>
      <c r="VJR10" s="1450"/>
      <c r="VJS10" s="1450"/>
      <c r="VJT10" s="1450"/>
      <c r="VJU10" s="1450"/>
      <c r="VJV10" s="1450"/>
      <c r="VJW10" s="1450"/>
      <c r="VJX10" s="1450"/>
      <c r="VJY10" s="1450"/>
      <c r="VJZ10" s="1450"/>
      <c r="VKA10" s="1450"/>
      <c r="VKB10" s="1450"/>
      <c r="VKC10" s="1450"/>
      <c r="VKD10" s="1450"/>
      <c r="VKE10" s="1450"/>
      <c r="VKF10" s="1450"/>
      <c r="VKG10" s="1450"/>
      <c r="VKH10" s="1450"/>
      <c r="VKI10" s="1450"/>
      <c r="VKJ10" s="1450"/>
      <c r="VKK10" s="1450"/>
      <c r="VKL10" s="1450"/>
      <c r="VKM10" s="1450"/>
      <c r="VKN10" s="1450"/>
      <c r="VKO10" s="1450"/>
      <c r="VKP10" s="1450"/>
      <c r="VKQ10" s="1450"/>
      <c r="VKR10" s="1450"/>
      <c r="VKS10" s="1450"/>
      <c r="VKT10" s="1450"/>
      <c r="VKU10" s="1450"/>
      <c r="VKV10" s="1450"/>
      <c r="VKW10" s="1450"/>
      <c r="VKX10" s="1450"/>
      <c r="VKY10" s="1450"/>
      <c r="VKZ10" s="1450"/>
      <c r="VLA10" s="1450"/>
      <c r="VLB10" s="1450"/>
      <c r="VLC10" s="1450"/>
      <c r="VLD10" s="1450"/>
      <c r="VLE10" s="1450"/>
      <c r="VLF10" s="1450"/>
      <c r="VLG10" s="1450"/>
      <c r="VLH10" s="1450"/>
      <c r="VLI10" s="1450"/>
      <c r="VLJ10" s="1450"/>
      <c r="VLK10" s="1450"/>
      <c r="VLL10" s="1450"/>
      <c r="VLM10" s="1450"/>
      <c r="VLN10" s="1450"/>
      <c r="VLO10" s="1450"/>
      <c r="VLP10" s="1450"/>
      <c r="VLQ10" s="1450"/>
      <c r="VLR10" s="1450"/>
      <c r="VLS10" s="1450"/>
      <c r="VLT10" s="1450"/>
      <c r="VLU10" s="1450"/>
      <c r="VLV10" s="1450"/>
      <c r="VLW10" s="1450"/>
      <c r="VLX10" s="1450"/>
      <c r="VLY10" s="1450"/>
      <c r="VLZ10" s="1450"/>
      <c r="VMA10" s="1450"/>
      <c r="VMB10" s="1450"/>
      <c r="VMC10" s="1450"/>
      <c r="VMD10" s="1450"/>
      <c r="VME10" s="1450"/>
      <c r="VMF10" s="1450"/>
      <c r="VMG10" s="1450"/>
      <c r="VMH10" s="1450"/>
      <c r="VMI10" s="1450"/>
      <c r="VMJ10" s="1450"/>
      <c r="VMK10" s="1450"/>
      <c r="VML10" s="1450"/>
      <c r="VMM10" s="1450"/>
      <c r="VMN10" s="1450"/>
      <c r="VMO10" s="1450"/>
      <c r="VMP10" s="1450"/>
      <c r="VMQ10" s="1450"/>
      <c r="VMR10" s="1450"/>
      <c r="VMS10" s="1450"/>
      <c r="VMT10" s="1450"/>
      <c r="VMU10" s="1450"/>
      <c r="VMV10" s="1450"/>
      <c r="VMW10" s="1450"/>
      <c r="VMX10" s="1450"/>
      <c r="VMY10" s="1450"/>
      <c r="VMZ10" s="1450"/>
      <c r="VNA10" s="1450"/>
      <c r="VNB10" s="1450"/>
      <c r="VNC10" s="1450"/>
      <c r="VND10" s="1450"/>
      <c r="VNE10" s="1450"/>
      <c r="VNF10" s="1450"/>
      <c r="VNG10" s="1450"/>
      <c r="VNH10" s="1450"/>
      <c r="VNI10" s="1450"/>
      <c r="VNJ10" s="1450"/>
      <c r="VNK10" s="1450"/>
      <c r="VNL10" s="1450"/>
      <c r="VNM10" s="1450"/>
      <c r="VNN10" s="1450"/>
      <c r="VNO10" s="1450"/>
      <c r="VNP10" s="1450"/>
      <c r="VNQ10" s="1450"/>
      <c r="VNR10" s="1450"/>
      <c r="VNS10" s="1450"/>
      <c r="VNT10" s="1450"/>
      <c r="VNU10" s="1450"/>
      <c r="VNV10" s="1450"/>
      <c r="VNW10" s="1450"/>
      <c r="VNX10" s="1450"/>
      <c r="VNY10" s="1450"/>
      <c r="VNZ10" s="1450"/>
      <c r="VOA10" s="1450"/>
      <c r="VOB10" s="1450"/>
      <c r="VOC10" s="1450"/>
      <c r="VOD10" s="1450"/>
      <c r="VOE10" s="1450"/>
      <c r="VOF10" s="1450"/>
      <c r="VOG10" s="1450"/>
      <c r="VOH10" s="1450"/>
      <c r="VOI10" s="1450"/>
      <c r="VOJ10" s="1450"/>
      <c r="VOK10" s="1450"/>
      <c r="VOL10" s="1450"/>
      <c r="VOM10" s="1450"/>
      <c r="VON10" s="1450"/>
      <c r="VOO10" s="1450"/>
      <c r="VOP10" s="1450"/>
      <c r="VOQ10" s="1450"/>
      <c r="VOR10" s="1450"/>
      <c r="VOS10" s="1450"/>
      <c r="VOT10" s="1450"/>
      <c r="VOU10" s="1450"/>
      <c r="VOV10" s="1450"/>
      <c r="VOW10" s="1450"/>
      <c r="VOX10" s="1450"/>
      <c r="VOY10" s="1450"/>
      <c r="VOZ10" s="1450"/>
      <c r="VPA10" s="1450"/>
      <c r="VPB10" s="1450"/>
      <c r="VPC10" s="1450"/>
      <c r="VPD10" s="1450"/>
      <c r="VPE10" s="1450"/>
      <c r="VPF10" s="1450"/>
      <c r="VPG10" s="1450"/>
      <c r="VPH10" s="1450"/>
      <c r="VPI10" s="1450"/>
      <c r="VPJ10" s="1450"/>
      <c r="VPK10" s="1450"/>
      <c r="VPL10" s="1450"/>
      <c r="VPM10" s="1450"/>
      <c r="VPN10" s="1450"/>
      <c r="VPO10" s="1450"/>
      <c r="VPP10" s="1450"/>
      <c r="VPQ10" s="1450"/>
      <c r="VPR10" s="1450"/>
      <c r="VPS10" s="1450"/>
      <c r="VPT10" s="1450"/>
      <c r="VPU10" s="1450"/>
      <c r="VPV10" s="1450"/>
      <c r="VPW10" s="1450"/>
      <c r="VPX10" s="1450"/>
      <c r="VPY10" s="1450"/>
      <c r="VPZ10" s="1450"/>
      <c r="VQA10" s="1450"/>
      <c r="VQB10" s="1450"/>
      <c r="VQC10" s="1450"/>
      <c r="VQD10" s="1450"/>
      <c r="VQE10" s="1450"/>
      <c r="VQF10" s="1450"/>
      <c r="VQG10" s="1450"/>
      <c r="VQH10" s="1450"/>
      <c r="VQI10" s="1450"/>
      <c r="VQJ10" s="1450"/>
      <c r="VQK10" s="1450"/>
      <c r="VQL10" s="1450"/>
      <c r="VQM10" s="1450"/>
      <c r="VQN10" s="1450"/>
      <c r="VQO10" s="1450"/>
      <c r="VQP10" s="1450"/>
      <c r="VQQ10" s="1450"/>
      <c r="VQR10" s="1450"/>
      <c r="VQS10" s="1450"/>
      <c r="VQT10" s="1450"/>
      <c r="VQU10" s="1450"/>
      <c r="VQV10" s="1450"/>
      <c r="VQW10" s="1450"/>
      <c r="VQX10" s="1450"/>
      <c r="VQY10" s="1450"/>
      <c r="VQZ10" s="1450"/>
      <c r="VRA10" s="1450"/>
      <c r="VRB10" s="1450"/>
      <c r="VRC10" s="1450"/>
      <c r="VRD10" s="1450"/>
      <c r="VRE10" s="1450"/>
      <c r="VRF10" s="1450"/>
      <c r="VRG10" s="1450"/>
      <c r="VRH10" s="1450"/>
      <c r="VRI10" s="1450"/>
      <c r="VRJ10" s="1450"/>
      <c r="VRK10" s="1450"/>
      <c r="VRL10" s="1450"/>
      <c r="VRM10" s="1450"/>
      <c r="VRN10" s="1450"/>
      <c r="VRO10" s="1450"/>
      <c r="VRP10" s="1450"/>
      <c r="VRQ10" s="1450"/>
      <c r="VRR10" s="1450"/>
      <c r="VRS10" s="1450"/>
      <c r="VRT10" s="1450"/>
      <c r="VRU10" s="1450"/>
      <c r="VRV10" s="1450"/>
      <c r="VRW10" s="1450"/>
      <c r="VRX10" s="1450"/>
      <c r="VRY10" s="1450"/>
      <c r="VRZ10" s="1450"/>
      <c r="VSA10" s="1450"/>
      <c r="VSB10" s="1450"/>
      <c r="VSC10" s="1450"/>
      <c r="VSD10" s="1450"/>
      <c r="VSE10" s="1450"/>
      <c r="VSF10" s="1450"/>
      <c r="VSG10" s="1450"/>
      <c r="VSH10" s="1450"/>
      <c r="VSI10" s="1450"/>
      <c r="VSJ10" s="1450"/>
      <c r="VSK10" s="1450"/>
      <c r="VSL10" s="1450"/>
      <c r="VSM10" s="1450"/>
      <c r="VSN10" s="1450"/>
      <c r="VSO10" s="1450"/>
      <c r="VSP10" s="1450"/>
      <c r="VSQ10" s="1450"/>
      <c r="VSR10" s="1450"/>
      <c r="VSS10" s="1450"/>
      <c r="VST10" s="1450"/>
      <c r="VSU10" s="1450"/>
      <c r="VSV10" s="1450"/>
      <c r="VSW10" s="1450"/>
      <c r="VSX10" s="1450"/>
      <c r="VSY10" s="1450"/>
      <c r="VSZ10" s="1450"/>
      <c r="VTA10" s="1450"/>
      <c r="VTB10" s="1450"/>
      <c r="VTC10" s="1450"/>
      <c r="VTD10" s="1450"/>
      <c r="VTE10" s="1450"/>
      <c r="VTF10" s="1450"/>
      <c r="VTG10" s="1450"/>
      <c r="VTH10" s="1450"/>
      <c r="VTI10" s="1450"/>
      <c r="VTJ10" s="1450"/>
      <c r="VTK10" s="1450"/>
      <c r="VTL10" s="1450"/>
      <c r="VTM10" s="1450"/>
      <c r="VTN10" s="1450"/>
      <c r="VTO10" s="1450"/>
      <c r="VTP10" s="1450"/>
      <c r="VTQ10" s="1450"/>
      <c r="VTR10" s="1450"/>
      <c r="VTS10" s="1450"/>
      <c r="VTT10" s="1450"/>
      <c r="VTU10" s="1450"/>
      <c r="VTV10" s="1450"/>
      <c r="VTW10" s="1450"/>
      <c r="VTX10" s="1450"/>
      <c r="VTY10" s="1450"/>
      <c r="VTZ10" s="1450"/>
      <c r="VUA10" s="1450"/>
      <c r="VUB10" s="1450"/>
      <c r="VUC10" s="1450"/>
      <c r="VUD10" s="1450"/>
      <c r="VUE10" s="1450"/>
      <c r="VUF10" s="1450"/>
      <c r="VUG10" s="1450"/>
      <c r="VUH10" s="1450"/>
      <c r="VUI10" s="1450"/>
      <c r="VUJ10" s="1450"/>
      <c r="VUK10" s="1450"/>
      <c r="VUL10" s="1450"/>
      <c r="VUM10" s="1450"/>
      <c r="VUN10" s="1450"/>
      <c r="VUO10" s="1450"/>
      <c r="VUP10" s="1450"/>
      <c r="VUQ10" s="1450"/>
      <c r="VUR10" s="1450"/>
      <c r="VUS10" s="1450"/>
      <c r="VUT10" s="1450"/>
      <c r="VUU10" s="1450"/>
      <c r="VUV10" s="1450"/>
      <c r="VUW10" s="1450"/>
      <c r="VUX10" s="1450"/>
      <c r="VUY10" s="1450"/>
      <c r="VUZ10" s="1450"/>
      <c r="VVA10" s="1450"/>
      <c r="VVB10" s="1450"/>
      <c r="VVC10" s="1450"/>
      <c r="VVD10" s="1450"/>
      <c r="VVE10" s="1450"/>
      <c r="VVF10" s="1450"/>
      <c r="VVG10" s="1450"/>
      <c r="VVH10" s="1450"/>
      <c r="VVI10" s="1450"/>
      <c r="VVJ10" s="1450"/>
      <c r="VVK10" s="1450"/>
      <c r="VVL10" s="1450"/>
      <c r="VVM10" s="1450"/>
      <c r="VVN10" s="1450"/>
      <c r="VVO10" s="1450"/>
      <c r="VVP10" s="1450"/>
      <c r="VVQ10" s="1450"/>
      <c r="VVR10" s="1450"/>
      <c r="VVS10" s="1450"/>
      <c r="VVT10" s="1450"/>
      <c r="VVU10" s="1450"/>
      <c r="VVV10" s="1450"/>
      <c r="VVW10" s="1450"/>
      <c r="VVX10" s="1450"/>
      <c r="VVY10" s="1450"/>
      <c r="VVZ10" s="1450"/>
      <c r="VWA10" s="1450"/>
      <c r="VWB10" s="1450"/>
      <c r="VWC10" s="1450"/>
      <c r="VWD10" s="1450"/>
      <c r="VWE10" s="1450"/>
      <c r="VWF10" s="1450"/>
      <c r="VWG10" s="1450"/>
      <c r="VWH10" s="1450"/>
      <c r="VWI10" s="1450"/>
      <c r="VWJ10" s="1450"/>
      <c r="VWK10" s="1450"/>
      <c r="VWL10" s="1450"/>
      <c r="VWM10" s="1450"/>
      <c r="VWN10" s="1450"/>
      <c r="VWO10" s="1450"/>
      <c r="VWP10" s="1450"/>
      <c r="VWQ10" s="1450"/>
      <c r="VWR10" s="1450"/>
      <c r="VWS10" s="1450"/>
      <c r="VWT10" s="1450"/>
      <c r="VWU10" s="1450"/>
      <c r="VWV10" s="1450"/>
      <c r="VWW10" s="1450"/>
      <c r="VWX10" s="1450"/>
      <c r="VWY10" s="1450"/>
      <c r="VWZ10" s="1450"/>
      <c r="VXA10" s="1450"/>
      <c r="VXB10" s="1450"/>
      <c r="VXC10" s="1450"/>
      <c r="VXD10" s="1450"/>
      <c r="VXE10" s="1450"/>
      <c r="VXF10" s="1450"/>
      <c r="VXG10" s="1450"/>
      <c r="VXH10" s="1450"/>
      <c r="VXI10" s="1450"/>
      <c r="VXJ10" s="1450"/>
      <c r="VXK10" s="1450"/>
      <c r="VXL10" s="1450"/>
      <c r="VXM10" s="1450"/>
      <c r="VXN10" s="1450"/>
      <c r="VXO10" s="1450"/>
      <c r="VXP10" s="1450"/>
      <c r="VXQ10" s="1450"/>
      <c r="VXR10" s="1450"/>
      <c r="VXS10" s="1450"/>
      <c r="VXT10" s="1450"/>
      <c r="VXU10" s="1450"/>
      <c r="VXV10" s="1450"/>
      <c r="VXW10" s="1450"/>
      <c r="VXX10" s="1450"/>
      <c r="VXY10" s="1450"/>
      <c r="VXZ10" s="1450"/>
      <c r="VYA10" s="1450"/>
      <c r="VYB10" s="1450"/>
      <c r="VYC10" s="1450"/>
      <c r="VYD10" s="1450"/>
      <c r="VYE10" s="1450"/>
      <c r="VYF10" s="1450"/>
      <c r="VYG10" s="1450"/>
      <c r="VYH10" s="1450"/>
      <c r="VYI10" s="1450"/>
      <c r="VYJ10" s="1450"/>
      <c r="VYK10" s="1450"/>
      <c r="VYL10" s="1450"/>
      <c r="VYM10" s="1450"/>
      <c r="VYN10" s="1450"/>
      <c r="VYO10" s="1450"/>
      <c r="VYP10" s="1450"/>
      <c r="VYQ10" s="1450"/>
      <c r="VYR10" s="1450"/>
      <c r="VYS10" s="1450"/>
      <c r="VYT10" s="1450"/>
      <c r="VYU10" s="1450"/>
      <c r="VYV10" s="1450"/>
      <c r="VYW10" s="1450"/>
      <c r="VYX10" s="1450"/>
      <c r="VYY10" s="1450"/>
      <c r="VYZ10" s="1450"/>
      <c r="VZA10" s="1450"/>
      <c r="VZB10" s="1450"/>
      <c r="VZC10" s="1450"/>
      <c r="VZD10" s="1450"/>
      <c r="VZE10" s="1450"/>
      <c r="VZF10" s="1450"/>
      <c r="VZG10" s="1450"/>
      <c r="VZH10" s="1450"/>
      <c r="VZI10" s="1450"/>
      <c r="VZJ10" s="1450"/>
      <c r="VZK10" s="1450"/>
      <c r="VZL10" s="1450"/>
      <c r="VZM10" s="1450"/>
      <c r="VZN10" s="1450"/>
      <c r="VZO10" s="1450"/>
      <c r="VZP10" s="1450"/>
      <c r="VZQ10" s="1450"/>
      <c r="VZR10" s="1450"/>
      <c r="VZS10" s="1450"/>
      <c r="VZT10" s="1450"/>
      <c r="VZU10" s="1450"/>
      <c r="VZV10" s="1450"/>
      <c r="VZW10" s="1450"/>
      <c r="VZX10" s="1450"/>
      <c r="VZY10" s="1450"/>
      <c r="VZZ10" s="1450"/>
      <c r="WAA10" s="1450"/>
      <c r="WAB10" s="1450"/>
      <c r="WAC10" s="1450"/>
      <c r="WAD10" s="1450"/>
      <c r="WAE10" s="1450"/>
      <c r="WAF10" s="1450"/>
      <c r="WAG10" s="1450"/>
      <c r="WAH10" s="1450"/>
      <c r="WAI10" s="1450"/>
      <c r="WAJ10" s="1450"/>
      <c r="WAK10" s="1450"/>
      <c r="WAL10" s="1450"/>
      <c r="WAM10" s="1450"/>
      <c r="WAN10" s="1450"/>
      <c r="WAO10" s="1450"/>
      <c r="WAP10" s="1450"/>
      <c r="WAQ10" s="1450"/>
      <c r="WAR10" s="1450"/>
      <c r="WAS10" s="1450"/>
      <c r="WAT10" s="1450"/>
      <c r="WAU10" s="1450"/>
      <c r="WAV10" s="1450"/>
      <c r="WAW10" s="1450"/>
      <c r="WAX10" s="1450"/>
      <c r="WAY10" s="1450"/>
      <c r="WAZ10" s="1450"/>
      <c r="WBA10" s="1450"/>
      <c r="WBB10" s="1450"/>
      <c r="WBC10" s="1450"/>
      <c r="WBD10" s="1450"/>
      <c r="WBE10" s="1450"/>
      <c r="WBF10" s="1450"/>
      <c r="WBG10" s="1450"/>
      <c r="WBH10" s="1450"/>
      <c r="WBI10" s="1450"/>
      <c r="WBJ10" s="1450"/>
      <c r="WBK10" s="1450"/>
      <c r="WBL10" s="1450"/>
      <c r="WBM10" s="1450"/>
      <c r="WBN10" s="1450"/>
      <c r="WBO10" s="1450"/>
      <c r="WBP10" s="1450"/>
      <c r="WBQ10" s="1450"/>
      <c r="WBR10" s="1450"/>
      <c r="WBS10" s="1450"/>
      <c r="WBT10" s="1450"/>
      <c r="WBU10" s="1450"/>
      <c r="WBV10" s="1450"/>
      <c r="WBW10" s="1450"/>
      <c r="WBX10" s="1450"/>
      <c r="WBY10" s="1450"/>
      <c r="WBZ10" s="1450"/>
      <c r="WCA10" s="1450"/>
      <c r="WCB10" s="1450"/>
      <c r="WCC10" s="1450"/>
      <c r="WCD10" s="1450"/>
      <c r="WCE10" s="1450"/>
      <c r="WCF10" s="1450"/>
      <c r="WCG10" s="1450"/>
      <c r="WCH10" s="1450"/>
      <c r="WCI10" s="1450"/>
      <c r="WCJ10" s="1450"/>
      <c r="WCK10" s="1450"/>
      <c r="WCL10" s="1450"/>
      <c r="WCM10" s="1450"/>
      <c r="WCN10" s="1450"/>
      <c r="WCO10" s="1450"/>
      <c r="WCP10" s="1450"/>
      <c r="WCQ10" s="1450"/>
      <c r="WCR10" s="1450"/>
      <c r="WCS10" s="1450"/>
      <c r="WCT10" s="1450"/>
      <c r="WCU10" s="1450"/>
      <c r="WCV10" s="1450"/>
      <c r="WCW10" s="1450"/>
      <c r="WCX10" s="1450"/>
      <c r="WCY10" s="1450"/>
      <c r="WCZ10" s="1450"/>
      <c r="WDA10" s="1450"/>
      <c r="WDB10" s="1450"/>
      <c r="WDC10" s="1450"/>
      <c r="WDD10" s="1450"/>
      <c r="WDE10" s="1450"/>
      <c r="WDF10" s="1450"/>
      <c r="WDG10" s="1450"/>
      <c r="WDH10" s="1450"/>
      <c r="WDI10" s="1450"/>
      <c r="WDJ10" s="1450"/>
      <c r="WDK10" s="1450"/>
      <c r="WDL10" s="1450"/>
      <c r="WDM10" s="1450"/>
      <c r="WDN10" s="1450"/>
      <c r="WDO10" s="1450"/>
      <c r="WDP10" s="1450"/>
      <c r="WDQ10" s="1450"/>
      <c r="WDR10" s="1450"/>
      <c r="WDS10" s="1450"/>
      <c r="WDT10" s="1450"/>
      <c r="WDU10" s="1450"/>
      <c r="WDV10" s="1450"/>
      <c r="WDW10" s="1450"/>
      <c r="WDX10" s="1450"/>
      <c r="WDY10" s="1450"/>
      <c r="WDZ10" s="1450"/>
      <c r="WEA10" s="1450"/>
      <c r="WEB10" s="1450"/>
      <c r="WEC10" s="1450"/>
      <c r="WED10" s="1450"/>
      <c r="WEE10" s="1450"/>
      <c r="WEF10" s="1450"/>
      <c r="WEG10" s="1450"/>
      <c r="WEH10" s="1450"/>
      <c r="WEI10" s="1450"/>
      <c r="WEJ10" s="1450"/>
      <c r="WEK10" s="1450"/>
      <c r="WEL10" s="1450"/>
      <c r="WEM10" s="1450"/>
      <c r="WEN10" s="1450"/>
      <c r="WEO10" s="1450"/>
      <c r="WEP10" s="1450"/>
      <c r="WEQ10" s="1450"/>
      <c r="WER10" s="1450"/>
      <c r="WES10" s="1450"/>
      <c r="WET10" s="1450"/>
      <c r="WEU10" s="1450"/>
      <c r="WEV10" s="1450"/>
      <c r="WEW10" s="1450"/>
      <c r="WEX10" s="1450"/>
      <c r="WEY10" s="1450"/>
      <c r="WEZ10" s="1450"/>
      <c r="WFA10" s="1450"/>
      <c r="WFB10" s="1450"/>
      <c r="WFC10" s="1450"/>
      <c r="WFD10" s="1450"/>
      <c r="WFE10" s="1450"/>
      <c r="WFF10" s="1450"/>
      <c r="WFG10" s="1450"/>
      <c r="WFH10" s="1450"/>
      <c r="WFI10" s="1450"/>
      <c r="WFJ10" s="1450"/>
      <c r="WFK10" s="1450"/>
      <c r="WFL10" s="1450"/>
      <c r="WFM10" s="1450"/>
      <c r="WFN10" s="1450"/>
      <c r="WFO10" s="1450"/>
      <c r="WFP10" s="1450"/>
      <c r="WFQ10" s="1450"/>
      <c r="WFR10" s="1450"/>
      <c r="WFS10" s="1450"/>
      <c r="WFT10" s="1450"/>
      <c r="WFU10" s="1450"/>
      <c r="WFV10" s="1450"/>
      <c r="WFW10" s="1450"/>
      <c r="WFX10" s="1450"/>
      <c r="WFY10" s="1450"/>
      <c r="WFZ10" s="1450"/>
      <c r="WGA10" s="1450"/>
      <c r="WGB10" s="1450"/>
      <c r="WGC10" s="1450"/>
      <c r="WGD10" s="1450"/>
      <c r="WGE10" s="1450"/>
      <c r="WGF10" s="1450"/>
      <c r="WGG10" s="1450"/>
      <c r="WGH10" s="1450"/>
      <c r="WGI10" s="1450"/>
      <c r="WGJ10" s="1450"/>
      <c r="WGK10" s="1450"/>
      <c r="WGL10" s="1450"/>
      <c r="WGM10" s="1450"/>
      <c r="WGN10" s="1450"/>
      <c r="WGO10" s="1450"/>
      <c r="WGP10" s="1450"/>
      <c r="WGQ10" s="1450"/>
      <c r="WGR10" s="1450"/>
      <c r="WGS10" s="1450"/>
      <c r="WGT10" s="1450"/>
      <c r="WGU10" s="1450"/>
      <c r="WGV10" s="1450"/>
      <c r="WGW10" s="1450"/>
      <c r="WGX10" s="1450"/>
      <c r="WGY10" s="1450"/>
      <c r="WGZ10" s="1450"/>
      <c r="WHA10" s="1450"/>
      <c r="WHB10" s="1450"/>
      <c r="WHC10" s="1450"/>
      <c r="WHD10" s="1450"/>
      <c r="WHE10" s="1450"/>
      <c r="WHF10" s="1450"/>
      <c r="WHG10" s="1450"/>
      <c r="WHH10" s="1450"/>
      <c r="WHI10" s="1450"/>
      <c r="WHJ10" s="1450"/>
      <c r="WHK10" s="1450"/>
      <c r="WHL10" s="1450"/>
      <c r="WHM10" s="1450"/>
      <c r="WHN10" s="1450"/>
      <c r="WHO10" s="1450"/>
      <c r="WHP10" s="1450"/>
      <c r="WHQ10" s="1450"/>
      <c r="WHR10" s="1450"/>
      <c r="WHS10" s="1450"/>
      <c r="WHT10" s="1450"/>
      <c r="WHU10" s="1450"/>
      <c r="WHV10" s="1450"/>
      <c r="WHW10" s="1450"/>
      <c r="WHX10" s="1450"/>
      <c r="WHY10" s="1450"/>
      <c r="WHZ10" s="1450"/>
      <c r="WIA10" s="1450"/>
      <c r="WIB10" s="1450"/>
      <c r="WIC10" s="1450"/>
      <c r="WID10" s="1450"/>
      <c r="WIE10" s="1450"/>
      <c r="WIF10" s="1450"/>
      <c r="WIG10" s="1450"/>
      <c r="WIH10" s="1450"/>
      <c r="WII10" s="1450"/>
      <c r="WIJ10" s="1450"/>
      <c r="WIK10" s="1450"/>
      <c r="WIL10" s="1450"/>
      <c r="WIM10" s="1450"/>
      <c r="WIN10" s="1450"/>
      <c r="WIO10" s="1450"/>
      <c r="WIP10" s="1450"/>
      <c r="WIQ10" s="1450"/>
      <c r="WIR10" s="1450"/>
      <c r="WIS10" s="1450"/>
      <c r="WIT10" s="1450"/>
      <c r="WIU10" s="1450"/>
      <c r="WIV10" s="1450"/>
      <c r="WIW10" s="1450"/>
      <c r="WIX10" s="1450"/>
      <c r="WIY10" s="1450"/>
      <c r="WIZ10" s="1450"/>
      <c r="WJA10" s="1450"/>
      <c r="WJB10" s="1450"/>
      <c r="WJC10" s="1450"/>
      <c r="WJD10" s="1450"/>
      <c r="WJE10" s="1450"/>
      <c r="WJF10" s="1450"/>
      <c r="WJG10" s="1450"/>
      <c r="WJH10" s="1450"/>
      <c r="WJI10" s="1450"/>
      <c r="WJJ10" s="1450"/>
      <c r="WJK10" s="1450"/>
      <c r="WJL10" s="1450"/>
      <c r="WJM10" s="1450"/>
      <c r="WJN10" s="1450"/>
      <c r="WJO10" s="1450"/>
      <c r="WJP10" s="1450"/>
      <c r="WJQ10" s="1450"/>
      <c r="WJR10" s="1450"/>
      <c r="WJS10" s="1450"/>
      <c r="WJT10" s="1450"/>
      <c r="WJU10" s="1450"/>
      <c r="WJV10" s="1450"/>
      <c r="WJW10" s="1450"/>
      <c r="WJX10" s="1450"/>
      <c r="WJY10" s="1450"/>
      <c r="WJZ10" s="1450"/>
      <c r="WKA10" s="1450"/>
      <c r="WKB10" s="1450"/>
      <c r="WKC10" s="1450"/>
      <c r="WKD10" s="1450"/>
      <c r="WKE10" s="1450"/>
      <c r="WKF10" s="1450"/>
      <c r="WKG10" s="1450"/>
      <c r="WKH10" s="1450"/>
      <c r="WKI10" s="1450"/>
      <c r="WKJ10" s="1450"/>
      <c r="WKK10" s="1450"/>
      <c r="WKL10" s="1450"/>
      <c r="WKM10" s="1450"/>
      <c r="WKN10" s="1450"/>
      <c r="WKO10" s="1450"/>
      <c r="WKP10" s="1450"/>
      <c r="WKQ10" s="1450"/>
      <c r="WKR10" s="1450"/>
      <c r="WKS10" s="1450"/>
      <c r="WKT10" s="1450"/>
      <c r="WKU10" s="1450"/>
      <c r="WKV10" s="1450"/>
      <c r="WKW10" s="1450"/>
      <c r="WKX10" s="1450"/>
      <c r="WKY10" s="1450"/>
      <c r="WKZ10" s="1450"/>
      <c r="WLA10" s="1450"/>
      <c r="WLB10" s="1450"/>
      <c r="WLC10" s="1450"/>
      <c r="WLD10" s="1450"/>
      <c r="WLE10" s="1450"/>
      <c r="WLF10" s="1450"/>
      <c r="WLG10" s="1450"/>
      <c r="WLH10" s="1450"/>
      <c r="WLI10" s="1450"/>
      <c r="WLJ10" s="1450"/>
      <c r="WLK10" s="1450"/>
      <c r="WLL10" s="1450"/>
      <c r="WLM10" s="1450"/>
      <c r="WLN10" s="1450"/>
      <c r="WLO10" s="1450"/>
      <c r="WLP10" s="1450"/>
      <c r="WLQ10" s="1450"/>
      <c r="WLR10" s="1450"/>
      <c r="WLS10" s="1450"/>
      <c r="WLT10" s="1450"/>
      <c r="WLU10" s="1450"/>
      <c r="WLV10" s="1450"/>
      <c r="WLW10" s="1450"/>
      <c r="WLX10" s="1450"/>
      <c r="WLY10" s="1450"/>
      <c r="WLZ10" s="1450"/>
      <c r="WMA10" s="1450"/>
      <c r="WMB10" s="1450"/>
      <c r="WMC10" s="1450"/>
      <c r="WMD10" s="1450"/>
      <c r="WME10" s="1450"/>
      <c r="WMF10" s="1450"/>
      <c r="WMG10" s="1450"/>
      <c r="WMH10" s="1450"/>
      <c r="WMI10" s="1450"/>
      <c r="WMJ10" s="1450"/>
      <c r="WMK10" s="1450"/>
      <c r="WML10" s="1450"/>
      <c r="WMM10" s="1450"/>
      <c r="WMN10" s="1450"/>
      <c r="WMO10" s="1450"/>
      <c r="WMP10" s="1450"/>
      <c r="WMQ10" s="1450"/>
      <c r="WMR10" s="1450"/>
      <c r="WMS10" s="1450"/>
      <c r="WMT10" s="1450"/>
      <c r="WMU10" s="1450"/>
      <c r="WMV10" s="1450"/>
      <c r="WMW10" s="1450"/>
      <c r="WMX10" s="1450"/>
      <c r="WMY10" s="1450"/>
      <c r="WMZ10" s="1450"/>
      <c r="WNA10" s="1450"/>
      <c r="WNB10" s="1450"/>
      <c r="WNC10" s="1450"/>
      <c r="WND10" s="1450"/>
      <c r="WNE10" s="1450"/>
      <c r="WNF10" s="1450"/>
      <c r="WNG10" s="1450"/>
      <c r="WNH10" s="1450"/>
      <c r="WNI10" s="1450"/>
      <c r="WNJ10" s="1450"/>
      <c r="WNK10" s="1450"/>
      <c r="WNL10" s="1450"/>
      <c r="WNM10" s="1450"/>
      <c r="WNN10" s="1450"/>
      <c r="WNO10" s="1450"/>
      <c r="WNP10" s="1450"/>
      <c r="WNQ10" s="1450"/>
      <c r="WNR10" s="1450"/>
      <c r="WNS10" s="1450"/>
      <c r="WNT10" s="1450"/>
      <c r="WNU10" s="1450"/>
      <c r="WNV10" s="1450"/>
      <c r="WNW10" s="1450"/>
      <c r="WNX10" s="1450"/>
      <c r="WNY10" s="1450"/>
      <c r="WNZ10" s="1450"/>
      <c r="WOA10" s="1450"/>
      <c r="WOB10" s="1450"/>
      <c r="WOC10" s="1450"/>
      <c r="WOD10" s="1450"/>
      <c r="WOE10" s="1450"/>
      <c r="WOF10" s="1450"/>
      <c r="WOG10" s="1450"/>
      <c r="WOH10" s="1450"/>
      <c r="WOI10" s="1450"/>
      <c r="WOJ10" s="1450"/>
      <c r="WOK10" s="1450"/>
      <c r="WOL10" s="1450"/>
      <c r="WOM10" s="1450"/>
      <c r="WON10" s="1450"/>
      <c r="WOO10" s="1450"/>
      <c r="WOP10" s="1450"/>
      <c r="WOQ10" s="1450"/>
      <c r="WOR10" s="1450"/>
      <c r="WOS10" s="1450"/>
      <c r="WOT10" s="1450"/>
      <c r="WOU10" s="1450"/>
      <c r="WOV10" s="1450"/>
      <c r="WOW10" s="1450"/>
      <c r="WOX10" s="1450"/>
      <c r="WOY10" s="1450"/>
      <c r="WOZ10" s="1450"/>
      <c r="WPA10" s="1450"/>
      <c r="WPB10" s="1450"/>
      <c r="WPC10" s="1450"/>
      <c r="WPD10" s="1450"/>
      <c r="WPE10" s="1450"/>
      <c r="WPF10" s="1450"/>
      <c r="WPG10" s="1450"/>
      <c r="WPH10" s="1450"/>
      <c r="WPI10" s="1450"/>
      <c r="WPJ10" s="1450"/>
      <c r="WPK10" s="1450"/>
      <c r="WPL10" s="1450"/>
      <c r="WPM10" s="1450"/>
      <c r="WPN10" s="1450"/>
      <c r="WPO10" s="1450"/>
      <c r="WPP10" s="1450"/>
      <c r="WPQ10" s="1450"/>
      <c r="WPR10" s="1450"/>
      <c r="WPS10" s="1450"/>
      <c r="WPT10" s="1450"/>
      <c r="WPU10" s="1450"/>
      <c r="WPV10" s="1450"/>
      <c r="WPW10" s="1450"/>
      <c r="WPX10" s="1450"/>
      <c r="WPY10" s="1450"/>
      <c r="WPZ10" s="1450"/>
      <c r="WQA10" s="1450"/>
      <c r="WQB10" s="1450"/>
      <c r="WQC10" s="1450"/>
      <c r="WQD10" s="1450"/>
      <c r="WQE10" s="1450"/>
      <c r="WQF10" s="1450"/>
      <c r="WQG10" s="1450"/>
      <c r="WQH10" s="1450"/>
      <c r="WQI10" s="1450"/>
      <c r="WQJ10" s="1450"/>
      <c r="WQK10" s="1450"/>
      <c r="WQL10" s="1450"/>
      <c r="WQM10" s="1450"/>
      <c r="WQN10" s="1450"/>
      <c r="WQO10" s="1450"/>
      <c r="WQP10" s="1450"/>
      <c r="WQQ10" s="1450"/>
      <c r="WQR10" s="1450"/>
      <c r="WQS10" s="1450"/>
      <c r="WQT10" s="1450"/>
      <c r="WQU10" s="1450"/>
      <c r="WQV10" s="1450"/>
      <c r="WQW10" s="1450"/>
      <c r="WQX10" s="1450"/>
      <c r="WQY10" s="1450"/>
      <c r="WQZ10" s="1450"/>
      <c r="WRA10" s="1450"/>
      <c r="WRB10" s="1450"/>
      <c r="WRC10" s="1450"/>
      <c r="WRD10" s="1450"/>
      <c r="WRE10" s="1450"/>
      <c r="WRF10" s="1450"/>
      <c r="WRG10" s="1450"/>
      <c r="WRH10" s="1450"/>
      <c r="WRI10" s="1450"/>
      <c r="WRJ10" s="1450"/>
      <c r="WRK10" s="1450"/>
      <c r="WRL10" s="1450"/>
      <c r="WRM10" s="1450"/>
      <c r="WRN10" s="1450"/>
      <c r="WRO10" s="1450"/>
      <c r="WRP10" s="1450"/>
      <c r="WRQ10" s="1450"/>
      <c r="WRR10" s="1450"/>
      <c r="WRS10" s="1450"/>
      <c r="WRT10" s="1450"/>
      <c r="WRU10" s="1450"/>
      <c r="WRV10" s="1450"/>
      <c r="WRW10" s="1450"/>
      <c r="WRX10" s="1450"/>
      <c r="WRY10" s="1450"/>
      <c r="WRZ10" s="1450"/>
      <c r="WSA10" s="1450"/>
      <c r="WSB10" s="1450"/>
      <c r="WSC10" s="1450"/>
      <c r="WSD10" s="1450"/>
      <c r="WSE10" s="1450"/>
      <c r="WSF10" s="1450"/>
      <c r="WSG10" s="1450"/>
      <c r="WSH10" s="1450"/>
      <c r="WSI10" s="1450"/>
      <c r="WSJ10" s="1450"/>
      <c r="WSK10" s="1450"/>
      <c r="WSL10" s="1450"/>
      <c r="WSM10" s="1450"/>
      <c r="WSN10" s="1450"/>
      <c r="WSO10" s="1450"/>
      <c r="WSP10" s="1450"/>
      <c r="WSQ10" s="1450"/>
      <c r="WSR10" s="1450"/>
      <c r="WSS10" s="1450"/>
      <c r="WST10" s="1450"/>
      <c r="WSU10" s="1450"/>
      <c r="WSV10" s="1450"/>
      <c r="WSW10" s="1450"/>
      <c r="WSX10" s="1450"/>
      <c r="WSY10" s="1450"/>
      <c r="WSZ10" s="1450"/>
      <c r="WTA10" s="1450"/>
      <c r="WTB10" s="1450"/>
      <c r="WTC10" s="1450"/>
      <c r="WTD10" s="1450"/>
      <c r="WTE10" s="1450"/>
      <c r="WTF10" s="1450"/>
      <c r="WTG10" s="1450"/>
      <c r="WTH10" s="1450"/>
      <c r="WTI10" s="1450"/>
      <c r="WTJ10" s="1450"/>
      <c r="WTK10" s="1450"/>
      <c r="WTL10" s="1450"/>
      <c r="WTM10" s="1450"/>
      <c r="WTN10" s="1450"/>
      <c r="WTO10" s="1450"/>
      <c r="WTP10" s="1450"/>
      <c r="WTQ10" s="1450"/>
      <c r="WTR10" s="1450"/>
      <c r="WTS10" s="1450"/>
      <c r="WTT10" s="1450"/>
      <c r="WTU10" s="1450"/>
      <c r="WTV10" s="1450"/>
      <c r="WTW10" s="1450"/>
      <c r="WTX10" s="1450"/>
      <c r="WTY10" s="1450"/>
      <c r="WTZ10" s="1450"/>
      <c r="WUA10" s="1450"/>
      <c r="WUB10" s="1450"/>
      <c r="WUC10" s="1450"/>
      <c r="WUD10" s="1450"/>
      <c r="WUE10" s="1450"/>
      <c r="WUF10" s="1450"/>
      <c r="WUG10" s="1450"/>
      <c r="WUH10" s="1450"/>
      <c r="WUI10" s="1450"/>
      <c r="WUJ10" s="1450"/>
      <c r="WUK10" s="1450"/>
      <c r="WUL10" s="1450"/>
      <c r="WUM10" s="1450"/>
      <c r="WUN10" s="1450"/>
      <c r="WUO10" s="1450"/>
      <c r="WUP10" s="1450"/>
      <c r="WUQ10" s="1450"/>
      <c r="WUR10" s="1450"/>
      <c r="WUS10" s="1450"/>
      <c r="WUT10" s="1450"/>
      <c r="WUU10" s="1450"/>
      <c r="WUV10" s="1450"/>
      <c r="WUW10" s="1450"/>
      <c r="WUX10" s="1450"/>
      <c r="WUY10" s="1450"/>
      <c r="WUZ10" s="1450"/>
      <c r="WVA10" s="1450"/>
      <c r="WVB10" s="1450"/>
      <c r="WVC10" s="1450"/>
      <c r="WVD10" s="1450"/>
      <c r="WVE10" s="1450"/>
      <c r="WVF10" s="1450"/>
      <c r="WVG10" s="1450"/>
      <c r="WVH10" s="1450"/>
      <c r="WVI10" s="1450"/>
      <c r="WVJ10" s="1450"/>
      <c r="WVK10" s="1450"/>
      <c r="WVL10" s="1450"/>
      <c r="WVM10" s="1450"/>
      <c r="WVN10" s="1450"/>
      <c r="WVO10" s="1450"/>
      <c r="WVP10" s="1450"/>
      <c r="WVQ10" s="1450"/>
      <c r="WVR10" s="1450"/>
      <c r="WVS10" s="1450"/>
      <c r="WVT10" s="1450"/>
      <c r="WVU10" s="1450"/>
      <c r="WVV10" s="1450"/>
      <c r="WVW10" s="1450"/>
      <c r="WVX10" s="1450"/>
      <c r="WVY10" s="1450"/>
      <c r="WVZ10" s="1450"/>
      <c r="WWA10" s="1450"/>
      <c r="WWB10" s="1450"/>
      <c r="WWC10" s="1450"/>
      <c r="WWD10" s="1450"/>
      <c r="WWE10" s="1450"/>
      <c r="WWF10" s="1450"/>
      <c r="WWG10" s="1450"/>
      <c r="WWH10" s="1450"/>
      <c r="WWI10" s="1450"/>
      <c r="WWJ10" s="1450"/>
      <c r="WWK10" s="1450"/>
      <c r="WWL10" s="1450"/>
      <c r="WWM10" s="1450"/>
      <c r="WWN10" s="1450"/>
      <c r="WWO10" s="1450"/>
      <c r="WWP10" s="1450"/>
      <c r="WWQ10" s="1450"/>
      <c r="WWR10" s="1450"/>
      <c r="WWS10" s="1450"/>
      <c r="WWT10" s="1450"/>
      <c r="WWU10" s="1450"/>
      <c r="WWV10" s="1450"/>
      <c r="WWW10" s="1450"/>
      <c r="WWX10" s="1450"/>
      <c r="WWY10" s="1450"/>
      <c r="WWZ10" s="1450"/>
      <c r="WXA10" s="1450"/>
      <c r="WXB10" s="1450"/>
      <c r="WXC10" s="1450"/>
      <c r="WXD10" s="1450"/>
      <c r="WXE10" s="1450"/>
      <c r="WXF10" s="1450"/>
      <c r="WXG10" s="1450"/>
      <c r="WXH10" s="1450"/>
      <c r="WXI10" s="1450"/>
      <c r="WXJ10" s="1450"/>
      <c r="WXK10" s="1450"/>
      <c r="WXL10" s="1450"/>
      <c r="WXM10" s="1450"/>
      <c r="WXN10" s="1450"/>
      <c r="WXO10" s="1450"/>
      <c r="WXP10" s="1450"/>
      <c r="WXQ10" s="1450"/>
      <c r="WXR10" s="1450"/>
      <c r="WXS10" s="1450"/>
      <c r="WXT10" s="1450"/>
      <c r="WXU10" s="1450"/>
      <c r="WXV10" s="1450"/>
      <c r="WXW10" s="1450"/>
      <c r="WXX10" s="1450"/>
      <c r="WXY10" s="1450"/>
      <c r="WXZ10" s="1450"/>
      <c r="WYA10" s="1450"/>
      <c r="WYB10" s="1450"/>
      <c r="WYC10" s="1450"/>
      <c r="WYD10" s="1450"/>
      <c r="WYE10" s="1450"/>
      <c r="WYF10" s="1450"/>
      <c r="WYG10" s="1450"/>
      <c r="WYH10" s="1450"/>
      <c r="WYI10" s="1450"/>
      <c r="WYJ10" s="1450"/>
      <c r="WYK10" s="1450"/>
      <c r="WYL10" s="1450"/>
      <c r="WYM10" s="1450"/>
      <c r="WYN10" s="1450"/>
      <c r="WYO10" s="1450"/>
      <c r="WYP10" s="1450"/>
      <c r="WYQ10" s="1450"/>
      <c r="WYR10" s="1450"/>
      <c r="WYS10" s="1450"/>
      <c r="WYT10" s="1450"/>
      <c r="WYU10" s="1450"/>
      <c r="WYV10" s="1450"/>
      <c r="WYW10" s="1450"/>
      <c r="WYX10" s="1450"/>
      <c r="WYY10" s="1450"/>
      <c r="WYZ10" s="1450"/>
      <c r="WZA10" s="1450"/>
      <c r="WZB10" s="1450"/>
      <c r="WZC10" s="1450"/>
      <c r="WZD10" s="1450"/>
      <c r="WZE10" s="1450"/>
      <c r="WZF10" s="1450"/>
      <c r="WZG10" s="1450"/>
      <c r="WZH10" s="1450"/>
      <c r="WZI10" s="1450"/>
      <c r="WZJ10" s="1450"/>
      <c r="WZK10" s="1450"/>
      <c r="WZL10" s="1450"/>
      <c r="WZM10" s="1450"/>
      <c r="WZN10" s="1450"/>
      <c r="WZO10" s="1450"/>
      <c r="WZP10" s="1450"/>
      <c r="WZQ10" s="1450"/>
      <c r="WZR10" s="1450"/>
      <c r="WZS10" s="1450"/>
      <c r="WZT10" s="1450"/>
      <c r="WZU10" s="1450"/>
      <c r="WZV10" s="1450"/>
      <c r="WZW10" s="1450"/>
      <c r="WZX10" s="1450"/>
      <c r="WZY10" s="1450"/>
      <c r="WZZ10" s="1450"/>
      <c r="XAA10" s="1450"/>
      <c r="XAB10" s="1450"/>
      <c r="XAC10" s="1450"/>
      <c r="XAD10" s="1450"/>
      <c r="XAE10" s="1450"/>
      <c r="XAF10" s="1450"/>
      <c r="XAG10" s="1450"/>
      <c r="XAH10" s="1450"/>
      <c r="XAI10" s="1450"/>
      <c r="XAJ10" s="1450"/>
      <c r="XAK10" s="1450"/>
      <c r="XAL10" s="1450"/>
      <c r="XAM10" s="1450"/>
      <c r="XAN10" s="1450"/>
      <c r="XAO10" s="1450"/>
      <c r="XAP10" s="1450"/>
      <c r="XAQ10" s="1450"/>
      <c r="XAR10" s="1450"/>
      <c r="XAS10" s="1450"/>
      <c r="XAT10" s="1450"/>
      <c r="XAU10" s="1450"/>
      <c r="XAV10" s="1450"/>
      <c r="XAW10" s="1450"/>
      <c r="XAX10" s="1450"/>
      <c r="XAY10" s="1450"/>
      <c r="XAZ10" s="1450"/>
      <c r="XBA10" s="1450"/>
      <c r="XBB10" s="1450"/>
      <c r="XBC10" s="1450"/>
      <c r="XBD10" s="1450"/>
      <c r="XBE10" s="1450"/>
      <c r="XBF10" s="1450"/>
      <c r="XBG10" s="1450"/>
      <c r="XBH10" s="1450"/>
      <c r="XBI10" s="1450"/>
      <c r="XBJ10" s="1450"/>
      <c r="XBK10" s="1450"/>
      <c r="XBL10" s="1450"/>
      <c r="XBM10" s="1450"/>
      <c r="XBN10" s="1450"/>
      <c r="XBO10" s="1450"/>
      <c r="XBP10" s="1450"/>
      <c r="XBQ10" s="1450"/>
      <c r="XBR10" s="1450"/>
      <c r="XBS10" s="1450"/>
      <c r="XBT10" s="1450"/>
      <c r="XBU10" s="1450"/>
      <c r="XBV10" s="1450"/>
      <c r="XBW10" s="1450"/>
      <c r="XBX10" s="1450"/>
      <c r="XBY10" s="1450"/>
      <c r="XBZ10" s="1450"/>
      <c r="XCA10" s="1450"/>
      <c r="XCB10" s="1450"/>
      <c r="XCC10" s="1450"/>
      <c r="XCD10" s="1450"/>
      <c r="XCE10" s="1450"/>
      <c r="XCF10" s="1450"/>
      <c r="XCG10" s="1450"/>
      <c r="XCH10" s="1450"/>
      <c r="XCI10" s="1450"/>
      <c r="XCJ10" s="1450"/>
      <c r="XCK10" s="1450"/>
      <c r="XCL10" s="1450"/>
      <c r="XCM10" s="1450"/>
      <c r="XCN10" s="1450"/>
      <c r="XCO10" s="1450"/>
      <c r="XCP10" s="1450"/>
      <c r="XCQ10" s="1450"/>
      <c r="XCR10" s="1450"/>
      <c r="XCS10" s="1450"/>
      <c r="XCT10" s="1450"/>
      <c r="XCU10" s="1450"/>
      <c r="XCV10" s="1450"/>
      <c r="XCW10" s="1450"/>
      <c r="XCX10" s="1450"/>
      <c r="XCY10" s="1450"/>
      <c r="XCZ10" s="1450"/>
      <c r="XDA10" s="1450"/>
      <c r="XDB10" s="1450"/>
      <c r="XDC10" s="1450"/>
      <c r="XDD10" s="1450"/>
      <c r="XDE10" s="1450"/>
      <c r="XDF10" s="1450"/>
      <c r="XDG10" s="1450"/>
      <c r="XDH10" s="1450"/>
      <c r="XDI10" s="1450"/>
      <c r="XDJ10" s="1450"/>
      <c r="XDK10" s="1450"/>
      <c r="XDL10" s="1450"/>
      <c r="XDM10" s="1450"/>
      <c r="XDN10" s="1450"/>
      <c r="XDO10" s="1450"/>
      <c r="XDP10" s="1450"/>
      <c r="XDQ10" s="1450"/>
      <c r="XDR10" s="1450"/>
      <c r="XDS10" s="1450"/>
      <c r="XDT10" s="1450"/>
      <c r="XDU10" s="1450"/>
      <c r="XDV10" s="1450"/>
      <c r="XDW10" s="1450"/>
      <c r="XDX10" s="1450"/>
      <c r="XDY10" s="1450"/>
      <c r="XDZ10" s="1450"/>
      <c r="XEA10" s="1450"/>
      <c r="XEB10" s="1450"/>
      <c r="XEC10" s="1450"/>
      <c r="XED10" s="1450"/>
      <c r="XEE10" s="1450"/>
      <c r="XEF10" s="1450"/>
      <c r="XEG10" s="1450"/>
      <c r="XEH10" s="1450"/>
      <c r="XEI10" s="1450"/>
      <c r="XEJ10" s="1450"/>
      <c r="XEK10" s="1450"/>
      <c r="XEL10" s="1450"/>
      <c r="XEM10" s="1450"/>
      <c r="XEN10" s="1450"/>
      <c r="XEO10" s="1450"/>
      <c r="XEP10" s="1450"/>
      <c r="XEQ10" s="1450"/>
      <c r="XER10" s="1450"/>
      <c r="XES10" s="1450"/>
      <c r="XET10" s="1450"/>
      <c r="XEU10" s="1450"/>
      <c r="XEV10" s="1450"/>
      <c r="XEW10" s="1450"/>
      <c r="XEX10" s="1450"/>
      <c r="XEY10" s="1450"/>
      <c r="XEZ10" s="1450"/>
      <c r="XFA10" s="1450"/>
      <c r="XFB10" s="1450"/>
    </row>
    <row r="11" spans="1:16382">
      <c r="A11" s="1439"/>
      <c r="B11" s="1457" t="s">
        <v>2614</v>
      </c>
      <c r="C11" s="1451">
        <f>'[194]Gov Finances % GDP'!B7</f>
        <v>12.122409479131225</v>
      </c>
      <c r="D11" s="1451">
        <f>'[194]Gov Finances % GDP'!C7</f>
        <v>12.217014227974895</v>
      </c>
      <c r="E11" s="1451">
        <f>'[194]Gov Finances % GDP'!D7</f>
        <v>12.934562127713784</v>
      </c>
      <c r="F11" s="1451">
        <f>'[194]Gov Finances % GDP'!E7</f>
        <v>14.005249435991082</v>
      </c>
      <c r="G11" s="1451">
        <f>'[194]Gov Finances % GDP'!F7</f>
        <v>14.152962252295124</v>
      </c>
      <c r="H11" s="1823">
        <f>+H10/'SF_Supuestos Generales'!B8</f>
        <v>0.1306705868385917</v>
      </c>
      <c r="I11" s="1823">
        <f>+I10/'SF_Supuestos Generales'!C8</f>
        <v>0.12729265898737299</v>
      </c>
      <c r="J11" s="1823">
        <f>+J10/'SF_Supuestos Generales'!D8</f>
        <v>0.12825159337606848</v>
      </c>
      <c r="K11" s="1823">
        <f>+K10/'SF_Supuestos Generales'!E8</f>
        <v>0.13415752423661731</v>
      </c>
      <c r="L11" s="1823">
        <f>+L10/'SF_Supuestos Generales'!F8</f>
        <v>0.13960223734337732</v>
      </c>
      <c r="M11" s="1450">
        <f>+'Gobierno Central '!G10</f>
        <v>0</v>
      </c>
      <c r="N11" s="1450">
        <f>+'Gobierno Central '!H10</f>
        <v>0</v>
      </c>
      <c r="O11" s="1450">
        <f>+'Gobierno Central '!I10</f>
        <v>0</v>
      </c>
      <c r="P11" s="1450">
        <f>+'Gobierno Central '!J10</f>
        <v>0</v>
      </c>
      <c r="Q11" s="1450">
        <f>+'Gobierno Central '!K10</f>
        <v>0</v>
      </c>
    </row>
    <row r="12" spans="1:16382">
      <c r="A12" s="1450"/>
      <c r="B12" s="1450" t="s">
        <v>2616</v>
      </c>
      <c r="C12" s="1450">
        <f>'[194]Government Finances'!B17</f>
        <v>33785.832205344668</v>
      </c>
      <c r="D12" s="1450">
        <f>'[194]Government Finances'!C17</f>
        <v>34733.801611213443</v>
      </c>
      <c r="E12" s="1450">
        <f>'[194]Government Finances'!D17</f>
        <v>48546.242832970383</v>
      </c>
      <c r="F12" s="1450">
        <f>'[194]Government Finances'!E17</f>
        <v>58446.562523841989</v>
      </c>
      <c r="G12" s="1450">
        <f>'[194]Government Finances'!F17</f>
        <v>66853.242581816696</v>
      </c>
      <c r="H12" s="1450">
        <f>+'Gobierno Central '!B27</f>
        <v>288286.54794199241</v>
      </c>
      <c r="I12" s="1450">
        <f>+'Gobierno Central '!C27</f>
        <v>307633.88885925239</v>
      </c>
      <c r="J12" s="1450">
        <f>+'Gobierno Central '!D27</f>
        <v>340645.47205035086</v>
      </c>
      <c r="K12" s="1450">
        <f>+'Gobierno Central '!E27</f>
        <v>477361.4186253224</v>
      </c>
      <c r="L12" s="1450">
        <f>+'Gobierno Central '!F27</f>
        <v>445357.72333960427</v>
      </c>
      <c r="M12" s="1450">
        <f>+'Gobierno Central '!G13</f>
        <v>0</v>
      </c>
      <c r="N12" s="1450">
        <f>+'Gobierno Central '!H13</f>
        <v>0</v>
      </c>
      <c r="O12" s="1450">
        <f>+'Gobierno Central '!I13</f>
        <v>0</v>
      </c>
      <c r="P12" s="1450">
        <f>+'Gobierno Central '!J13</f>
        <v>0</v>
      </c>
      <c r="Q12" s="1450">
        <f>+'Gobierno Central '!K13</f>
        <v>0</v>
      </c>
      <c r="R12" s="1450"/>
      <c r="S12" s="1450"/>
      <c r="T12" s="1450"/>
      <c r="U12" s="1450"/>
      <c r="V12" s="1450"/>
      <c r="W12" s="1450"/>
      <c r="X12" s="1450"/>
      <c r="Y12" s="1450"/>
      <c r="Z12" s="1450"/>
      <c r="AA12" s="1450"/>
      <c r="AB12" s="1450"/>
      <c r="AC12" s="1450"/>
      <c r="AD12" s="1450"/>
      <c r="AE12" s="1450"/>
      <c r="AF12" s="1450"/>
      <c r="AG12" s="1450"/>
      <c r="AH12" s="1450"/>
      <c r="AI12" s="1450"/>
      <c r="AJ12" s="1450"/>
      <c r="AK12" s="1450"/>
      <c r="AL12" s="1450"/>
      <c r="AM12" s="1450"/>
      <c r="AN12" s="1450"/>
      <c r="AO12" s="1450"/>
      <c r="AP12" s="1450"/>
      <c r="AQ12" s="1450"/>
      <c r="AR12" s="1450"/>
      <c r="AS12" s="1450"/>
      <c r="AT12" s="1450"/>
      <c r="AU12" s="1450"/>
      <c r="AV12" s="1450"/>
      <c r="AW12" s="1450"/>
      <c r="AX12" s="1450"/>
      <c r="AY12" s="1450"/>
      <c r="AZ12" s="1450"/>
      <c r="BA12" s="1450"/>
      <c r="BB12" s="1450"/>
      <c r="BC12" s="1450"/>
      <c r="BD12" s="1450"/>
      <c r="BE12" s="1450"/>
      <c r="BF12" s="1450"/>
      <c r="BG12" s="1450"/>
      <c r="BH12" s="1450"/>
      <c r="BI12" s="1450"/>
      <c r="BJ12" s="1450"/>
      <c r="BK12" s="1450"/>
      <c r="BL12" s="1450"/>
      <c r="BM12" s="1450"/>
      <c r="BN12" s="1450"/>
      <c r="BO12" s="1450"/>
      <c r="BP12" s="1450"/>
      <c r="BQ12" s="1450"/>
      <c r="BR12" s="1450"/>
      <c r="BS12" s="1450"/>
      <c r="BT12" s="1450"/>
      <c r="BU12" s="1450"/>
      <c r="BV12" s="1450"/>
      <c r="BW12" s="1450"/>
      <c r="BX12" s="1450"/>
      <c r="BY12" s="1450"/>
      <c r="BZ12" s="1450"/>
      <c r="CA12" s="1450"/>
      <c r="CB12" s="1450"/>
      <c r="CC12" s="1450"/>
      <c r="CD12" s="1450"/>
      <c r="CE12" s="1450"/>
      <c r="CF12" s="1450"/>
      <c r="CG12" s="1450"/>
      <c r="CH12" s="1450"/>
      <c r="CI12" s="1450"/>
      <c r="CJ12" s="1450"/>
      <c r="CK12" s="1450"/>
      <c r="CL12" s="1450"/>
      <c r="CM12" s="1450"/>
      <c r="CN12" s="1450"/>
      <c r="CO12" s="1450"/>
      <c r="CP12" s="1450"/>
      <c r="CQ12" s="1450"/>
      <c r="CR12" s="1450"/>
      <c r="CS12" s="1450"/>
      <c r="CT12" s="1450"/>
      <c r="CU12" s="1450"/>
      <c r="CV12" s="1450"/>
      <c r="CW12" s="1450"/>
      <c r="CX12" s="1450"/>
      <c r="CY12" s="1450"/>
      <c r="CZ12" s="1450"/>
      <c r="DA12" s="1450"/>
      <c r="DB12" s="1450"/>
      <c r="DC12" s="1450"/>
      <c r="DD12" s="1450"/>
      <c r="DE12" s="1450"/>
      <c r="DF12" s="1450"/>
      <c r="DG12" s="1450"/>
      <c r="DH12" s="1450"/>
      <c r="DI12" s="1450"/>
      <c r="DJ12" s="1450"/>
      <c r="DK12" s="1450"/>
      <c r="DL12" s="1450"/>
      <c r="DM12" s="1450"/>
      <c r="DN12" s="1450"/>
      <c r="DO12" s="1450"/>
      <c r="DP12" s="1450"/>
      <c r="DQ12" s="1450"/>
      <c r="DR12" s="1450"/>
      <c r="DS12" s="1450"/>
      <c r="DT12" s="1450"/>
      <c r="DU12" s="1450"/>
      <c r="DV12" s="1450"/>
      <c r="DW12" s="1450"/>
      <c r="DX12" s="1450"/>
      <c r="DY12" s="1450"/>
      <c r="DZ12" s="1450"/>
      <c r="EA12" s="1450"/>
      <c r="EB12" s="1450"/>
      <c r="EC12" s="1450"/>
      <c r="ED12" s="1450"/>
      <c r="EE12" s="1450"/>
      <c r="EF12" s="1450"/>
      <c r="EG12" s="1450"/>
      <c r="EH12" s="1450"/>
      <c r="EI12" s="1450"/>
      <c r="EJ12" s="1450"/>
      <c r="EK12" s="1450"/>
      <c r="EL12" s="1450"/>
      <c r="EM12" s="1450"/>
      <c r="EN12" s="1450"/>
      <c r="EO12" s="1450"/>
      <c r="EP12" s="1450"/>
      <c r="EQ12" s="1450"/>
      <c r="ER12" s="1450"/>
      <c r="ES12" s="1450"/>
      <c r="ET12" s="1450"/>
      <c r="EU12" s="1450"/>
      <c r="EV12" s="1450"/>
      <c r="EW12" s="1450"/>
      <c r="EX12" s="1450"/>
      <c r="EY12" s="1450"/>
      <c r="EZ12" s="1450"/>
      <c r="FA12" s="1450"/>
      <c r="FB12" s="1450"/>
      <c r="FC12" s="1450"/>
      <c r="FD12" s="1450"/>
      <c r="FE12" s="1450"/>
      <c r="FF12" s="1450"/>
      <c r="FG12" s="1450"/>
      <c r="FH12" s="1450"/>
      <c r="FI12" s="1450"/>
      <c r="FJ12" s="1450"/>
      <c r="FK12" s="1450"/>
      <c r="FL12" s="1450"/>
      <c r="FM12" s="1450"/>
      <c r="FN12" s="1450"/>
      <c r="FO12" s="1450"/>
      <c r="FP12" s="1450"/>
      <c r="FQ12" s="1450"/>
      <c r="FR12" s="1450"/>
      <c r="FS12" s="1450"/>
      <c r="FT12" s="1450"/>
      <c r="FU12" s="1450"/>
      <c r="FV12" s="1450"/>
      <c r="FW12" s="1450"/>
      <c r="FX12" s="1450"/>
      <c r="FY12" s="1450"/>
      <c r="FZ12" s="1450"/>
      <c r="GA12" s="1450"/>
      <c r="GB12" s="1450"/>
      <c r="GC12" s="1450"/>
      <c r="GD12" s="1450"/>
      <c r="GE12" s="1450"/>
      <c r="GF12" s="1450"/>
      <c r="GG12" s="1450"/>
      <c r="GH12" s="1450"/>
      <c r="GI12" s="1450"/>
      <c r="GJ12" s="1450"/>
      <c r="GK12" s="1450"/>
      <c r="GL12" s="1450"/>
      <c r="GM12" s="1450"/>
      <c r="GN12" s="1450"/>
      <c r="GO12" s="1450"/>
      <c r="GP12" s="1450"/>
      <c r="GQ12" s="1450"/>
      <c r="GR12" s="1450"/>
      <c r="GS12" s="1450"/>
      <c r="GT12" s="1450"/>
      <c r="GU12" s="1450"/>
      <c r="GV12" s="1450"/>
      <c r="GW12" s="1450"/>
      <c r="GX12" s="1450"/>
      <c r="GY12" s="1450"/>
      <c r="GZ12" s="1450"/>
      <c r="HA12" s="1450"/>
      <c r="HB12" s="1450"/>
      <c r="HC12" s="1450"/>
      <c r="HD12" s="1450"/>
      <c r="HE12" s="1450"/>
      <c r="HF12" s="1450"/>
      <c r="HG12" s="1450"/>
      <c r="HH12" s="1450"/>
      <c r="HI12" s="1450"/>
      <c r="HJ12" s="1450"/>
      <c r="HK12" s="1450"/>
      <c r="HL12" s="1450"/>
      <c r="HM12" s="1450"/>
      <c r="HN12" s="1450"/>
      <c r="HO12" s="1450"/>
      <c r="HP12" s="1450"/>
      <c r="HQ12" s="1450"/>
      <c r="HR12" s="1450"/>
      <c r="HS12" s="1450"/>
      <c r="HT12" s="1450"/>
      <c r="HU12" s="1450"/>
      <c r="HV12" s="1450"/>
      <c r="HW12" s="1450"/>
      <c r="HX12" s="1450"/>
      <c r="HY12" s="1450"/>
      <c r="HZ12" s="1450"/>
      <c r="IA12" s="1450"/>
      <c r="IB12" s="1450"/>
      <c r="IC12" s="1450"/>
      <c r="ID12" s="1450"/>
      <c r="IE12" s="1450"/>
      <c r="IF12" s="1450"/>
      <c r="IG12" s="1450"/>
      <c r="IH12" s="1450"/>
      <c r="II12" s="1450"/>
      <c r="IJ12" s="1450"/>
      <c r="IK12" s="1450"/>
      <c r="IL12" s="1450"/>
      <c r="IM12" s="1450"/>
      <c r="IN12" s="1450"/>
      <c r="IO12" s="1450"/>
      <c r="IP12" s="1450"/>
      <c r="IQ12" s="1450"/>
      <c r="IR12" s="1450"/>
      <c r="IS12" s="1450"/>
      <c r="IT12" s="1450"/>
      <c r="IU12" s="1450"/>
      <c r="IV12" s="1450"/>
      <c r="IW12" s="1450"/>
      <c r="IX12" s="1450"/>
      <c r="IY12" s="1450"/>
      <c r="IZ12" s="1450"/>
      <c r="JA12" s="1450"/>
      <c r="JB12" s="1450"/>
      <c r="JC12" s="1450"/>
      <c r="JD12" s="1450"/>
      <c r="JE12" s="1450"/>
      <c r="JF12" s="1450"/>
      <c r="JG12" s="1450"/>
      <c r="JH12" s="1450"/>
      <c r="JI12" s="1450"/>
      <c r="JJ12" s="1450"/>
      <c r="JK12" s="1450"/>
      <c r="JL12" s="1450"/>
      <c r="JM12" s="1450"/>
      <c r="JN12" s="1450"/>
      <c r="JO12" s="1450"/>
      <c r="JP12" s="1450"/>
      <c r="JQ12" s="1450"/>
      <c r="JR12" s="1450"/>
      <c r="JS12" s="1450"/>
      <c r="JT12" s="1450"/>
      <c r="JU12" s="1450"/>
      <c r="JV12" s="1450"/>
      <c r="JW12" s="1450"/>
      <c r="JX12" s="1450"/>
      <c r="JY12" s="1450"/>
      <c r="JZ12" s="1450"/>
      <c r="KA12" s="1450"/>
      <c r="KB12" s="1450"/>
      <c r="KC12" s="1450"/>
      <c r="KD12" s="1450"/>
      <c r="KE12" s="1450"/>
      <c r="KF12" s="1450"/>
      <c r="KG12" s="1450"/>
      <c r="KH12" s="1450"/>
      <c r="KI12" s="1450"/>
      <c r="KJ12" s="1450"/>
      <c r="KK12" s="1450"/>
      <c r="KL12" s="1450"/>
      <c r="KM12" s="1450"/>
      <c r="KN12" s="1450"/>
      <c r="KO12" s="1450"/>
      <c r="KP12" s="1450"/>
      <c r="KQ12" s="1450"/>
      <c r="KR12" s="1450"/>
      <c r="KS12" s="1450"/>
      <c r="KT12" s="1450"/>
      <c r="KU12" s="1450"/>
      <c r="KV12" s="1450"/>
      <c r="KW12" s="1450"/>
      <c r="KX12" s="1450"/>
      <c r="KY12" s="1450"/>
      <c r="KZ12" s="1450"/>
      <c r="LA12" s="1450"/>
      <c r="LB12" s="1450"/>
      <c r="LC12" s="1450"/>
      <c r="LD12" s="1450"/>
      <c r="LE12" s="1450"/>
      <c r="LF12" s="1450"/>
      <c r="LG12" s="1450"/>
      <c r="LH12" s="1450"/>
      <c r="LI12" s="1450"/>
      <c r="LJ12" s="1450"/>
      <c r="LK12" s="1450"/>
      <c r="LL12" s="1450"/>
      <c r="LM12" s="1450"/>
      <c r="LN12" s="1450"/>
      <c r="LO12" s="1450"/>
      <c r="LP12" s="1450"/>
      <c r="LQ12" s="1450"/>
      <c r="LR12" s="1450"/>
      <c r="LS12" s="1450"/>
      <c r="LT12" s="1450"/>
      <c r="LU12" s="1450"/>
      <c r="LV12" s="1450"/>
      <c r="LW12" s="1450"/>
      <c r="LX12" s="1450"/>
      <c r="LY12" s="1450"/>
      <c r="LZ12" s="1450"/>
      <c r="MA12" s="1450"/>
      <c r="MB12" s="1450"/>
      <c r="MC12" s="1450"/>
      <c r="MD12" s="1450"/>
      <c r="ME12" s="1450"/>
      <c r="MF12" s="1450"/>
      <c r="MG12" s="1450"/>
      <c r="MH12" s="1450"/>
      <c r="MI12" s="1450"/>
      <c r="MJ12" s="1450"/>
      <c r="MK12" s="1450"/>
      <c r="ML12" s="1450"/>
      <c r="MM12" s="1450"/>
      <c r="MN12" s="1450"/>
      <c r="MO12" s="1450"/>
      <c r="MP12" s="1450"/>
      <c r="MQ12" s="1450"/>
      <c r="MR12" s="1450"/>
      <c r="MS12" s="1450"/>
      <c r="MT12" s="1450"/>
      <c r="MU12" s="1450"/>
      <c r="MV12" s="1450"/>
      <c r="MW12" s="1450"/>
      <c r="MX12" s="1450"/>
      <c r="MY12" s="1450"/>
      <c r="MZ12" s="1450"/>
      <c r="NA12" s="1450"/>
      <c r="NB12" s="1450"/>
      <c r="NC12" s="1450"/>
      <c r="ND12" s="1450"/>
      <c r="NE12" s="1450"/>
      <c r="NF12" s="1450"/>
      <c r="NG12" s="1450"/>
      <c r="NH12" s="1450"/>
      <c r="NI12" s="1450"/>
      <c r="NJ12" s="1450"/>
      <c r="NK12" s="1450"/>
      <c r="NL12" s="1450"/>
      <c r="NM12" s="1450"/>
      <c r="NN12" s="1450"/>
      <c r="NO12" s="1450"/>
      <c r="NP12" s="1450"/>
      <c r="NQ12" s="1450"/>
      <c r="NR12" s="1450"/>
      <c r="NS12" s="1450"/>
      <c r="NT12" s="1450"/>
      <c r="NU12" s="1450"/>
      <c r="NV12" s="1450"/>
      <c r="NW12" s="1450"/>
      <c r="NX12" s="1450"/>
      <c r="NY12" s="1450"/>
      <c r="NZ12" s="1450"/>
      <c r="OA12" s="1450"/>
      <c r="OB12" s="1450"/>
      <c r="OC12" s="1450"/>
      <c r="OD12" s="1450"/>
      <c r="OE12" s="1450"/>
      <c r="OF12" s="1450"/>
      <c r="OG12" s="1450"/>
      <c r="OH12" s="1450"/>
      <c r="OI12" s="1450"/>
      <c r="OJ12" s="1450"/>
      <c r="OK12" s="1450"/>
      <c r="OL12" s="1450"/>
      <c r="OM12" s="1450"/>
      <c r="ON12" s="1450"/>
      <c r="OO12" s="1450"/>
      <c r="OP12" s="1450"/>
      <c r="OQ12" s="1450"/>
      <c r="OR12" s="1450"/>
      <c r="OS12" s="1450"/>
      <c r="OT12" s="1450"/>
      <c r="OU12" s="1450"/>
      <c r="OV12" s="1450"/>
      <c r="OW12" s="1450"/>
      <c r="OX12" s="1450"/>
      <c r="OY12" s="1450"/>
      <c r="OZ12" s="1450"/>
      <c r="PA12" s="1450"/>
      <c r="PB12" s="1450"/>
      <c r="PC12" s="1450"/>
      <c r="PD12" s="1450"/>
      <c r="PE12" s="1450"/>
      <c r="PF12" s="1450"/>
      <c r="PG12" s="1450"/>
      <c r="PH12" s="1450"/>
      <c r="PI12" s="1450"/>
      <c r="PJ12" s="1450"/>
      <c r="PK12" s="1450"/>
      <c r="PL12" s="1450"/>
      <c r="PM12" s="1450"/>
      <c r="PN12" s="1450"/>
      <c r="PO12" s="1450"/>
      <c r="PP12" s="1450"/>
      <c r="PQ12" s="1450"/>
      <c r="PR12" s="1450"/>
      <c r="PS12" s="1450"/>
      <c r="PT12" s="1450"/>
      <c r="PU12" s="1450"/>
      <c r="PV12" s="1450"/>
      <c r="PW12" s="1450"/>
      <c r="PX12" s="1450"/>
      <c r="PY12" s="1450"/>
      <c r="PZ12" s="1450"/>
      <c r="QA12" s="1450"/>
      <c r="QB12" s="1450"/>
      <c r="QC12" s="1450"/>
      <c r="QD12" s="1450"/>
      <c r="QE12" s="1450"/>
      <c r="QF12" s="1450"/>
      <c r="QG12" s="1450"/>
      <c r="QH12" s="1450"/>
      <c r="QI12" s="1450"/>
      <c r="QJ12" s="1450"/>
      <c r="QK12" s="1450"/>
      <c r="QL12" s="1450"/>
      <c r="QM12" s="1450"/>
      <c r="QN12" s="1450"/>
      <c r="QO12" s="1450"/>
      <c r="QP12" s="1450"/>
      <c r="QQ12" s="1450"/>
      <c r="QR12" s="1450"/>
      <c r="QS12" s="1450"/>
      <c r="QT12" s="1450"/>
      <c r="QU12" s="1450"/>
      <c r="QV12" s="1450"/>
      <c r="QW12" s="1450"/>
      <c r="QX12" s="1450"/>
      <c r="QY12" s="1450"/>
      <c r="QZ12" s="1450"/>
      <c r="RA12" s="1450"/>
      <c r="RB12" s="1450"/>
      <c r="RC12" s="1450"/>
      <c r="RD12" s="1450"/>
      <c r="RE12" s="1450"/>
      <c r="RF12" s="1450"/>
      <c r="RG12" s="1450"/>
      <c r="RH12" s="1450"/>
      <c r="RI12" s="1450"/>
      <c r="RJ12" s="1450"/>
      <c r="RK12" s="1450"/>
      <c r="RL12" s="1450"/>
      <c r="RM12" s="1450"/>
      <c r="RN12" s="1450"/>
      <c r="RO12" s="1450"/>
      <c r="RP12" s="1450"/>
      <c r="RQ12" s="1450"/>
      <c r="RR12" s="1450"/>
      <c r="RS12" s="1450"/>
      <c r="RT12" s="1450"/>
      <c r="RU12" s="1450"/>
      <c r="RV12" s="1450"/>
      <c r="RW12" s="1450"/>
      <c r="RX12" s="1450"/>
      <c r="RY12" s="1450"/>
      <c r="RZ12" s="1450"/>
      <c r="SA12" s="1450"/>
      <c r="SB12" s="1450"/>
      <c r="SC12" s="1450"/>
      <c r="SD12" s="1450"/>
      <c r="SE12" s="1450"/>
      <c r="SF12" s="1450"/>
      <c r="SG12" s="1450"/>
      <c r="SH12" s="1450"/>
      <c r="SI12" s="1450"/>
      <c r="SJ12" s="1450"/>
      <c r="SK12" s="1450"/>
      <c r="SL12" s="1450"/>
      <c r="SM12" s="1450"/>
      <c r="SN12" s="1450"/>
      <c r="SO12" s="1450"/>
      <c r="SP12" s="1450"/>
      <c r="SQ12" s="1450"/>
      <c r="SR12" s="1450"/>
      <c r="SS12" s="1450"/>
      <c r="ST12" s="1450"/>
      <c r="SU12" s="1450"/>
      <c r="SV12" s="1450"/>
      <c r="SW12" s="1450"/>
      <c r="SX12" s="1450"/>
      <c r="SY12" s="1450"/>
      <c r="SZ12" s="1450"/>
      <c r="TA12" s="1450"/>
      <c r="TB12" s="1450"/>
      <c r="TC12" s="1450"/>
      <c r="TD12" s="1450"/>
      <c r="TE12" s="1450"/>
      <c r="TF12" s="1450"/>
      <c r="TG12" s="1450"/>
      <c r="TH12" s="1450"/>
      <c r="TI12" s="1450"/>
      <c r="TJ12" s="1450"/>
      <c r="TK12" s="1450"/>
      <c r="TL12" s="1450"/>
      <c r="TM12" s="1450"/>
      <c r="TN12" s="1450"/>
      <c r="TO12" s="1450"/>
      <c r="TP12" s="1450"/>
      <c r="TQ12" s="1450"/>
      <c r="TR12" s="1450"/>
      <c r="TS12" s="1450"/>
      <c r="TT12" s="1450"/>
      <c r="TU12" s="1450"/>
      <c r="TV12" s="1450"/>
      <c r="TW12" s="1450"/>
      <c r="TX12" s="1450"/>
      <c r="TY12" s="1450"/>
      <c r="TZ12" s="1450"/>
      <c r="UA12" s="1450"/>
      <c r="UB12" s="1450"/>
      <c r="UC12" s="1450"/>
      <c r="UD12" s="1450"/>
      <c r="UE12" s="1450"/>
      <c r="UF12" s="1450"/>
      <c r="UG12" s="1450"/>
      <c r="UH12" s="1450"/>
      <c r="UI12" s="1450"/>
      <c r="UJ12" s="1450"/>
      <c r="UK12" s="1450"/>
      <c r="UL12" s="1450"/>
      <c r="UM12" s="1450"/>
      <c r="UN12" s="1450"/>
      <c r="UO12" s="1450"/>
      <c r="UP12" s="1450"/>
      <c r="UQ12" s="1450"/>
      <c r="UR12" s="1450"/>
      <c r="US12" s="1450"/>
      <c r="UT12" s="1450"/>
      <c r="UU12" s="1450"/>
      <c r="UV12" s="1450"/>
      <c r="UW12" s="1450"/>
      <c r="UX12" s="1450"/>
      <c r="UY12" s="1450"/>
      <c r="UZ12" s="1450"/>
      <c r="VA12" s="1450"/>
      <c r="VB12" s="1450"/>
      <c r="VC12" s="1450"/>
      <c r="VD12" s="1450"/>
      <c r="VE12" s="1450"/>
      <c r="VF12" s="1450"/>
      <c r="VG12" s="1450"/>
      <c r="VH12" s="1450"/>
      <c r="VI12" s="1450"/>
      <c r="VJ12" s="1450"/>
      <c r="VK12" s="1450"/>
      <c r="VL12" s="1450"/>
      <c r="VM12" s="1450"/>
      <c r="VN12" s="1450"/>
      <c r="VO12" s="1450"/>
      <c r="VP12" s="1450"/>
      <c r="VQ12" s="1450"/>
      <c r="VR12" s="1450"/>
      <c r="VS12" s="1450"/>
      <c r="VT12" s="1450"/>
      <c r="VU12" s="1450"/>
      <c r="VV12" s="1450"/>
      <c r="VW12" s="1450"/>
      <c r="VX12" s="1450"/>
      <c r="VY12" s="1450"/>
      <c r="VZ12" s="1450"/>
      <c r="WA12" s="1450"/>
      <c r="WB12" s="1450"/>
      <c r="WC12" s="1450"/>
      <c r="WD12" s="1450"/>
      <c r="WE12" s="1450"/>
      <c r="WF12" s="1450"/>
      <c r="WG12" s="1450"/>
      <c r="WH12" s="1450"/>
      <c r="WI12" s="1450"/>
      <c r="WJ12" s="1450"/>
      <c r="WK12" s="1450"/>
      <c r="WL12" s="1450"/>
      <c r="WM12" s="1450"/>
      <c r="WN12" s="1450"/>
      <c r="WO12" s="1450"/>
      <c r="WP12" s="1450"/>
      <c r="WQ12" s="1450"/>
      <c r="WR12" s="1450"/>
      <c r="WS12" s="1450"/>
      <c r="WT12" s="1450"/>
      <c r="WU12" s="1450"/>
      <c r="WV12" s="1450"/>
      <c r="WW12" s="1450"/>
      <c r="WX12" s="1450"/>
      <c r="WY12" s="1450"/>
      <c r="WZ12" s="1450"/>
      <c r="XA12" s="1450"/>
      <c r="XB12" s="1450"/>
      <c r="XC12" s="1450"/>
      <c r="XD12" s="1450"/>
      <c r="XE12" s="1450"/>
      <c r="XF12" s="1450"/>
      <c r="XG12" s="1450"/>
      <c r="XH12" s="1450"/>
      <c r="XI12" s="1450"/>
      <c r="XJ12" s="1450"/>
      <c r="XK12" s="1450"/>
      <c r="XL12" s="1450"/>
      <c r="XM12" s="1450"/>
      <c r="XN12" s="1450"/>
      <c r="XO12" s="1450"/>
      <c r="XP12" s="1450"/>
      <c r="XQ12" s="1450"/>
      <c r="XR12" s="1450"/>
      <c r="XS12" s="1450"/>
      <c r="XT12" s="1450"/>
      <c r="XU12" s="1450"/>
      <c r="XV12" s="1450"/>
      <c r="XW12" s="1450"/>
      <c r="XX12" s="1450"/>
      <c r="XY12" s="1450"/>
      <c r="XZ12" s="1450"/>
      <c r="YA12" s="1450"/>
      <c r="YB12" s="1450"/>
      <c r="YC12" s="1450"/>
      <c r="YD12" s="1450"/>
      <c r="YE12" s="1450"/>
      <c r="YF12" s="1450"/>
      <c r="YG12" s="1450"/>
      <c r="YH12" s="1450"/>
      <c r="YI12" s="1450"/>
      <c r="YJ12" s="1450"/>
      <c r="YK12" s="1450"/>
      <c r="YL12" s="1450"/>
      <c r="YM12" s="1450"/>
      <c r="YN12" s="1450"/>
      <c r="YO12" s="1450"/>
      <c r="YP12" s="1450"/>
      <c r="YQ12" s="1450"/>
      <c r="YR12" s="1450"/>
      <c r="YS12" s="1450"/>
      <c r="YT12" s="1450"/>
      <c r="YU12" s="1450"/>
      <c r="YV12" s="1450"/>
      <c r="YW12" s="1450"/>
      <c r="YX12" s="1450"/>
      <c r="YY12" s="1450"/>
      <c r="YZ12" s="1450"/>
      <c r="ZA12" s="1450"/>
      <c r="ZB12" s="1450"/>
      <c r="ZC12" s="1450"/>
      <c r="ZD12" s="1450"/>
      <c r="ZE12" s="1450"/>
      <c r="ZF12" s="1450"/>
      <c r="ZG12" s="1450"/>
      <c r="ZH12" s="1450"/>
      <c r="ZI12" s="1450"/>
      <c r="ZJ12" s="1450"/>
      <c r="ZK12" s="1450"/>
      <c r="ZL12" s="1450"/>
      <c r="ZM12" s="1450"/>
      <c r="ZN12" s="1450"/>
      <c r="ZO12" s="1450"/>
      <c r="ZP12" s="1450"/>
      <c r="ZQ12" s="1450"/>
      <c r="ZR12" s="1450"/>
      <c r="ZS12" s="1450"/>
      <c r="ZT12" s="1450"/>
      <c r="ZU12" s="1450"/>
      <c r="ZV12" s="1450"/>
      <c r="ZW12" s="1450"/>
      <c r="ZX12" s="1450"/>
      <c r="ZY12" s="1450"/>
      <c r="ZZ12" s="1450"/>
      <c r="AAA12" s="1450"/>
      <c r="AAB12" s="1450"/>
      <c r="AAC12" s="1450"/>
      <c r="AAD12" s="1450"/>
      <c r="AAE12" s="1450"/>
      <c r="AAF12" s="1450"/>
      <c r="AAG12" s="1450"/>
      <c r="AAH12" s="1450"/>
      <c r="AAI12" s="1450"/>
      <c r="AAJ12" s="1450"/>
      <c r="AAK12" s="1450"/>
      <c r="AAL12" s="1450"/>
      <c r="AAM12" s="1450"/>
      <c r="AAN12" s="1450"/>
      <c r="AAO12" s="1450"/>
      <c r="AAP12" s="1450"/>
      <c r="AAQ12" s="1450"/>
      <c r="AAR12" s="1450"/>
      <c r="AAS12" s="1450"/>
      <c r="AAT12" s="1450"/>
      <c r="AAU12" s="1450"/>
      <c r="AAV12" s="1450"/>
      <c r="AAW12" s="1450"/>
      <c r="AAX12" s="1450"/>
      <c r="AAY12" s="1450"/>
      <c r="AAZ12" s="1450"/>
      <c r="ABA12" s="1450"/>
      <c r="ABB12" s="1450"/>
      <c r="ABC12" s="1450"/>
      <c r="ABD12" s="1450"/>
      <c r="ABE12" s="1450"/>
      <c r="ABF12" s="1450"/>
      <c r="ABG12" s="1450"/>
      <c r="ABH12" s="1450"/>
      <c r="ABI12" s="1450"/>
      <c r="ABJ12" s="1450"/>
      <c r="ABK12" s="1450"/>
      <c r="ABL12" s="1450"/>
      <c r="ABM12" s="1450"/>
      <c r="ABN12" s="1450"/>
      <c r="ABO12" s="1450"/>
      <c r="ABP12" s="1450"/>
      <c r="ABQ12" s="1450"/>
      <c r="ABR12" s="1450"/>
      <c r="ABS12" s="1450"/>
      <c r="ABT12" s="1450"/>
      <c r="ABU12" s="1450"/>
      <c r="ABV12" s="1450"/>
      <c r="ABW12" s="1450"/>
      <c r="ABX12" s="1450"/>
      <c r="ABY12" s="1450"/>
      <c r="ABZ12" s="1450"/>
      <c r="ACA12" s="1450"/>
      <c r="ACB12" s="1450"/>
      <c r="ACC12" s="1450"/>
      <c r="ACD12" s="1450"/>
      <c r="ACE12" s="1450"/>
      <c r="ACF12" s="1450"/>
      <c r="ACG12" s="1450"/>
      <c r="ACH12" s="1450"/>
      <c r="ACI12" s="1450"/>
      <c r="ACJ12" s="1450"/>
      <c r="ACK12" s="1450"/>
      <c r="ACL12" s="1450"/>
      <c r="ACM12" s="1450"/>
      <c r="ACN12" s="1450"/>
      <c r="ACO12" s="1450"/>
      <c r="ACP12" s="1450"/>
      <c r="ACQ12" s="1450"/>
      <c r="ACR12" s="1450"/>
      <c r="ACS12" s="1450"/>
      <c r="ACT12" s="1450"/>
      <c r="ACU12" s="1450"/>
      <c r="ACV12" s="1450"/>
      <c r="ACW12" s="1450"/>
      <c r="ACX12" s="1450"/>
      <c r="ACY12" s="1450"/>
      <c r="ACZ12" s="1450"/>
      <c r="ADA12" s="1450"/>
      <c r="ADB12" s="1450"/>
      <c r="ADC12" s="1450"/>
      <c r="ADD12" s="1450"/>
      <c r="ADE12" s="1450"/>
      <c r="ADF12" s="1450"/>
      <c r="ADG12" s="1450"/>
      <c r="ADH12" s="1450"/>
      <c r="ADI12" s="1450"/>
      <c r="ADJ12" s="1450"/>
      <c r="ADK12" s="1450"/>
      <c r="ADL12" s="1450"/>
      <c r="ADM12" s="1450"/>
      <c r="ADN12" s="1450"/>
      <c r="ADO12" s="1450"/>
      <c r="ADP12" s="1450"/>
      <c r="ADQ12" s="1450"/>
      <c r="ADR12" s="1450"/>
      <c r="ADS12" s="1450"/>
      <c r="ADT12" s="1450"/>
      <c r="ADU12" s="1450"/>
      <c r="ADV12" s="1450"/>
      <c r="ADW12" s="1450"/>
      <c r="ADX12" s="1450"/>
      <c r="ADY12" s="1450"/>
      <c r="ADZ12" s="1450"/>
      <c r="AEA12" s="1450"/>
      <c r="AEB12" s="1450"/>
      <c r="AEC12" s="1450"/>
      <c r="AED12" s="1450"/>
      <c r="AEE12" s="1450"/>
      <c r="AEF12" s="1450"/>
      <c r="AEG12" s="1450"/>
      <c r="AEH12" s="1450"/>
      <c r="AEI12" s="1450"/>
      <c r="AEJ12" s="1450"/>
      <c r="AEK12" s="1450"/>
      <c r="AEL12" s="1450"/>
      <c r="AEM12" s="1450"/>
      <c r="AEN12" s="1450"/>
      <c r="AEO12" s="1450"/>
      <c r="AEP12" s="1450"/>
      <c r="AEQ12" s="1450"/>
      <c r="AER12" s="1450"/>
      <c r="AES12" s="1450"/>
      <c r="AET12" s="1450"/>
      <c r="AEU12" s="1450"/>
      <c r="AEV12" s="1450"/>
      <c r="AEW12" s="1450"/>
      <c r="AEX12" s="1450"/>
      <c r="AEY12" s="1450"/>
      <c r="AEZ12" s="1450"/>
      <c r="AFA12" s="1450"/>
      <c r="AFB12" s="1450"/>
      <c r="AFC12" s="1450"/>
      <c r="AFD12" s="1450"/>
      <c r="AFE12" s="1450"/>
      <c r="AFF12" s="1450"/>
      <c r="AFG12" s="1450"/>
      <c r="AFH12" s="1450"/>
      <c r="AFI12" s="1450"/>
      <c r="AFJ12" s="1450"/>
      <c r="AFK12" s="1450"/>
      <c r="AFL12" s="1450"/>
      <c r="AFM12" s="1450"/>
      <c r="AFN12" s="1450"/>
      <c r="AFO12" s="1450"/>
      <c r="AFP12" s="1450"/>
      <c r="AFQ12" s="1450"/>
      <c r="AFR12" s="1450"/>
      <c r="AFS12" s="1450"/>
      <c r="AFT12" s="1450"/>
      <c r="AFU12" s="1450"/>
      <c r="AFV12" s="1450"/>
      <c r="AFW12" s="1450"/>
      <c r="AFX12" s="1450"/>
      <c r="AFY12" s="1450"/>
      <c r="AFZ12" s="1450"/>
      <c r="AGA12" s="1450"/>
      <c r="AGB12" s="1450"/>
      <c r="AGC12" s="1450"/>
      <c r="AGD12" s="1450"/>
      <c r="AGE12" s="1450"/>
      <c r="AGF12" s="1450"/>
      <c r="AGG12" s="1450"/>
      <c r="AGH12" s="1450"/>
      <c r="AGI12" s="1450"/>
      <c r="AGJ12" s="1450"/>
      <c r="AGK12" s="1450"/>
      <c r="AGL12" s="1450"/>
      <c r="AGM12" s="1450"/>
      <c r="AGN12" s="1450"/>
      <c r="AGO12" s="1450"/>
      <c r="AGP12" s="1450"/>
      <c r="AGQ12" s="1450"/>
      <c r="AGR12" s="1450"/>
      <c r="AGS12" s="1450"/>
      <c r="AGT12" s="1450"/>
      <c r="AGU12" s="1450"/>
      <c r="AGV12" s="1450"/>
      <c r="AGW12" s="1450"/>
      <c r="AGX12" s="1450"/>
      <c r="AGY12" s="1450"/>
      <c r="AGZ12" s="1450"/>
      <c r="AHA12" s="1450"/>
      <c r="AHB12" s="1450"/>
      <c r="AHC12" s="1450"/>
      <c r="AHD12" s="1450"/>
      <c r="AHE12" s="1450"/>
      <c r="AHF12" s="1450"/>
      <c r="AHG12" s="1450"/>
      <c r="AHH12" s="1450"/>
      <c r="AHI12" s="1450"/>
      <c r="AHJ12" s="1450"/>
      <c r="AHK12" s="1450"/>
      <c r="AHL12" s="1450"/>
      <c r="AHM12" s="1450"/>
      <c r="AHN12" s="1450"/>
      <c r="AHO12" s="1450"/>
      <c r="AHP12" s="1450"/>
      <c r="AHQ12" s="1450"/>
      <c r="AHR12" s="1450"/>
      <c r="AHS12" s="1450"/>
      <c r="AHT12" s="1450"/>
      <c r="AHU12" s="1450"/>
      <c r="AHV12" s="1450"/>
      <c r="AHW12" s="1450"/>
      <c r="AHX12" s="1450"/>
      <c r="AHY12" s="1450"/>
      <c r="AHZ12" s="1450"/>
      <c r="AIA12" s="1450"/>
      <c r="AIB12" s="1450"/>
      <c r="AIC12" s="1450"/>
      <c r="AID12" s="1450"/>
      <c r="AIE12" s="1450"/>
      <c r="AIF12" s="1450"/>
      <c r="AIG12" s="1450"/>
      <c r="AIH12" s="1450"/>
      <c r="AII12" s="1450"/>
      <c r="AIJ12" s="1450"/>
      <c r="AIK12" s="1450"/>
      <c r="AIL12" s="1450"/>
      <c r="AIM12" s="1450"/>
      <c r="AIN12" s="1450"/>
      <c r="AIO12" s="1450"/>
      <c r="AIP12" s="1450"/>
      <c r="AIQ12" s="1450"/>
      <c r="AIR12" s="1450"/>
      <c r="AIS12" s="1450"/>
      <c r="AIT12" s="1450"/>
      <c r="AIU12" s="1450"/>
      <c r="AIV12" s="1450"/>
      <c r="AIW12" s="1450"/>
      <c r="AIX12" s="1450"/>
      <c r="AIY12" s="1450"/>
      <c r="AIZ12" s="1450"/>
      <c r="AJA12" s="1450"/>
      <c r="AJB12" s="1450"/>
      <c r="AJC12" s="1450"/>
      <c r="AJD12" s="1450"/>
      <c r="AJE12" s="1450"/>
      <c r="AJF12" s="1450"/>
      <c r="AJG12" s="1450"/>
      <c r="AJH12" s="1450"/>
      <c r="AJI12" s="1450"/>
      <c r="AJJ12" s="1450"/>
      <c r="AJK12" s="1450"/>
      <c r="AJL12" s="1450"/>
      <c r="AJM12" s="1450"/>
      <c r="AJN12" s="1450"/>
      <c r="AJO12" s="1450"/>
      <c r="AJP12" s="1450"/>
      <c r="AJQ12" s="1450"/>
      <c r="AJR12" s="1450"/>
      <c r="AJS12" s="1450"/>
      <c r="AJT12" s="1450"/>
      <c r="AJU12" s="1450"/>
      <c r="AJV12" s="1450"/>
      <c r="AJW12" s="1450"/>
      <c r="AJX12" s="1450"/>
      <c r="AJY12" s="1450"/>
      <c r="AJZ12" s="1450"/>
      <c r="AKA12" s="1450"/>
      <c r="AKB12" s="1450"/>
      <c r="AKC12" s="1450"/>
      <c r="AKD12" s="1450"/>
      <c r="AKE12" s="1450"/>
      <c r="AKF12" s="1450"/>
      <c r="AKG12" s="1450"/>
      <c r="AKH12" s="1450"/>
      <c r="AKI12" s="1450"/>
      <c r="AKJ12" s="1450"/>
      <c r="AKK12" s="1450"/>
      <c r="AKL12" s="1450"/>
      <c r="AKM12" s="1450"/>
      <c r="AKN12" s="1450"/>
      <c r="AKO12" s="1450"/>
      <c r="AKP12" s="1450"/>
      <c r="AKQ12" s="1450"/>
      <c r="AKR12" s="1450"/>
      <c r="AKS12" s="1450"/>
      <c r="AKT12" s="1450"/>
      <c r="AKU12" s="1450"/>
      <c r="AKV12" s="1450"/>
      <c r="AKW12" s="1450"/>
      <c r="AKX12" s="1450"/>
      <c r="AKY12" s="1450"/>
      <c r="AKZ12" s="1450"/>
      <c r="ALA12" s="1450"/>
      <c r="ALB12" s="1450"/>
      <c r="ALC12" s="1450"/>
      <c r="ALD12" s="1450"/>
      <c r="ALE12" s="1450"/>
      <c r="ALF12" s="1450"/>
      <c r="ALG12" s="1450"/>
      <c r="ALH12" s="1450"/>
      <c r="ALI12" s="1450"/>
      <c r="ALJ12" s="1450"/>
      <c r="ALK12" s="1450"/>
      <c r="ALL12" s="1450"/>
      <c r="ALM12" s="1450"/>
      <c r="ALN12" s="1450"/>
      <c r="ALO12" s="1450"/>
      <c r="ALP12" s="1450"/>
      <c r="ALQ12" s="1450"/>
      <c r="ALR12" s="1450"/>
      <c r="ALS12" s="1450"/>
      <c r="ALT12" s="1450"/>
      <c r="ALU12" s="1450"/>
      <c r="ALV12" s="1450"/>
      <c r="ALW12" s="1450"/>
      <c r="ALX12" s="1450"/>
      <c r="ALY12" s="1450"/>
      <c r="ALZ12" s="1450"/>
      <c r="AMA12" s="1450"/>
      <c r="AMB12" s="1450"/>
      <c r="AMC12" s="1450"/>
      <c r="AMD12" s="1450"/>
      <c r="AME12" s="1450"/>
      <c r="AMF12" s="1450"/>
      <c r="AMG12" s="1450"/>
      <c r="AMH12" s="1450"/>
      <c r="AMI12" s="1450"/>
      <c r="AMJ12" s="1450"/>
      <c r="AMK12" s="1450"/>
      <c r="AML12" s="1450"/>
      <c r="AMM12" s="1450"/>
      <c r="AMN12" s="1450"/>
      <c r="AMO12" s="1450"/>
      <c r="AMP12" s="1450"/>
      <c r="AMQ12" s="1450"/>
      <c r="AMR12" s="1450"/>
      <c r="AMS12" s="1450"/>
      <c r="AMT12" s="1450"/>
      <c r="AMU12" s="1450"/>
      <c r="AMV12" s="1450"/>
      <c r="AMW12" s="1450"/>
      <c r="AMX12" s="1450"/>
      <c r="AMY12" s="1450"/>
      <c r="AMZ12" s="1450"/>
      <c r="ANA12" s="1450"/>
      <c r="ANB12" s="1450"/>
      <c r="ANC12" s="1450"/>
      <c r="AND12" s="1450"/>
      <c r="ANE12" s="1450"/>
      <c r="ANF12" s="1450"/>
      <c r="ANG12" s="1450"/>
      <c r="ANH12" s="1450"/>
      <c r="ANI12" s="1450"/>
      <c r="ANJ12" s="1450"/>
      <c r="ANK12" s="1450"/>
      <c r="ANL12" s="1450"/>
      <c r="ANM12" s="1450"/>
      <c r="ANN12" s="1450"/>
      <c r="ANO12" s="1450"/>
      <c r="ANP12" s="1450"/>
      <c r="ANQ12" s="1450"/>
      <c r="ANR12" s="1450"/>
      <c r="ANS12" s="1450"/>
      <c r="ANT12" s="1450"/>
      <c r="ANU12" s="1450"/>
      <c r="ANV12" s="1450"/>
      <c r="ANW12" s="1450"/>
      <c r="ANX12" s="1450"/>
      <c r="ANY12" s="1450"/>
      <c r="ANZ12" s="1450"/>
      <c r="AOA12" s="1450"/>
      <c r="AOB12" s="1450"/>
      <c r="AOC12" s="1450"/>
      <c r="AOD12" s="1450"/>
      <c r="AOE12" s="1450"/>
      <c r="AOF12" s="1450"/>
      <c r="AOG12" s="1450"/>
      <c r="AOH12" s="1450"/>
      <c r="AOI12" s="1450"/>
      <c r="AOJ12" s="1450"/>
      <c r="AOK12" s="1450"/>
      <c r="AOL12" s="1450"/>
      <c r="AOM12" s="1450"/>
      <c r="AON12" s="1450"/>
      <c r="AOO12" s="1450"/>
      <c r="AOP12" s="1450"/>
      <c r="AOQ12" s="1450"/>
      <c r="AOR12" s="1450"/>
      <c r="AOS12" s="1450"/>
      <c r="AOT12" s="1450"/>
      <c r="AOU12" s="1450"/>
      <c r="AOV12" s="1450"/>
      <c r="AOW12" s="1450"/>
      <c r="AOX12" s="1450"/>
      <c r="AOY12" s="1450"/>
      <c r="AOZ12" s="1450"/>
      <c r="APA12" s="1450"/>
      <c r="APB12" s="1450"/>
      <c r="APC12" s="1450"/>
      <c r="APD12" s="1450"/>
      <c r="APE12" s="1450"/>
      <c r="APF12" s="1450"/>
      <c r="APG12" s="1450"/>
      <c r="APH12" s="1450"/>
      <c r="API12" s="1450"/>
      <c r="APJ12" s="1450"/>
      <c r="APK12" s="1450"/>
      <c r="APL12" s="1450"/>
      <c r="APM12" s="1450"/>
      <c r="APN12" s="1450"/>
      <c r="APO12" s="1450"/>
      <c r="APP12" s="1450"/>
      <c r="APQ12" s="1450"/>
      <c r="APR12" s="1450"/>
      <c r="APS12" s="1450"/>
      <c r="APT12" s="1450"/>
      <c r="APU12" s="1450"/>
      <c r="APV12" s="1450"/>
      <c r="APW12" s="1450"/>
      <c r="APX12" s="1450"/>
      <c r="APY12" s="1450"/>
      <c r="APZ12" s="1450"/>
      <c r="AQA12" s="1450"/>
      <c r="AQB12" s="1450"/>
      <c r="AQC12" s="1450"/>
      <c r="AQD12" s="1450"/>
      <c r="AQE12" s="1450"/>
      <c r="AQF12" s="1450"/>
      <c r="AQG12" s="1450"/>
      <c r="AQH12" s="1450"/>
      <c r="AQI12" s="1450"/>
      <c r="AQJ12" s="1450"/>
      <c r="AQK12" s="1450"/>
      <c r="AQL12" s="1450"/>
      <c r="AQM12" s="1450"/>
      <c r="AQN12" s="1450"/>
      <c r="AQO12" s="1450"/>
      <c r="AQP12" s="1450"/>
      <c r="AQQ12" s="1450"/>
      <c r="AQR12" s="1450"/>
      <c r="AQS12" s="1450"/>
      <c r="AQT12" s="1450"/>
      <c r="AQU12" s="1450"/>
      <c r="AQV12" s="1450"/>
      <c r="AQW12" s="1450"/>
      <c r="AQX12" s="1450"/>
      <c r="AQY12" s="1450"/>
      <c r="AQZ12" s="1450"/>
      <c r="ARA12" s="1450"/>
      <c r="ARB12" s="1450"/>
      <c r="ARC12" s="1450"/>
      <c r="ARD12" s="1450"/>
      <c r="ARE12" s="1450"/>
      <c r="ARF12" s="1450"/>
      <c r="ARG12" s="1450"/>
      <c r="ARH12" s="1450"/>
      <c r="ARI12" s="1450"/>
      <c r="ARJ12" s="1450"/>
      <c r="ARK12" s="1450"/>
      <c r="ARL12" s="1450"/>
      <c r="ARM12" s="1450"/>
      <c r="ARN12" s="1450"/>
      <c r="ARO12" s="1450"/>
      <c r="ARP12" s="1450"/>
      <c r="ARQ12" s="1450"/>
      <c r="ARR12" s="1450"/>
      <c r="ARS12" s="1450"/>
      <c r="ART12" s="1450"/>
      <c r="ARU12" s="1450"/>
      <c r="ARV12" s="1450"/>
      <c r="ARW12" s="1450"/>
      <c r="ARX12" s="1450"/>
      <c r="ARY12" s="1450"/>
      <c r="ARZ12" s="1450"/>
      <c r="ASA12" s="1450"/>
      <c r="ASB12" s="1450"/>
      <c r="ASC12" s="1450"/>
      <c r="ASD12" s="1450"/>
      <c r="ASE12" s="1450"/>
      <c r="ASF12" s="1450"/>
      <c r="ASG12" s="1450"/>
      <c r="ASH12" s="1450"/>
      <c r="ASI12" s="1450"/>
      <c r="ASJ12" s="1450"/>
      <c r="ASK12" s="1450"/>
      <c r="ASL12" s="1450"/>
      <c r="ASM12" s="1450"/>
      <c r="ASN12" s="1450"/>
      <c r="ASO12" s="1450"/>
      <c r="ASP12" s="1450"/>
      <c r="ASQ12" s="1450"/>
      <c r="ASR12" s="1450"/>
      <c r="ASS12" s="1450"/>
      <c r="AST12" s="1450"/>
      <c r="ASU12" s="1450"/>
      <c r="ASV12" s="1450"/>
      <c r="ASW12" s="1450"/>
      <c r="ASX12" s="1450"/>
      <c r="ASY12" s="1450"/>
      <c r="ASZ12" s="1450"/>
      <c r="ATA12" s="1450"/>
      <c r="ATB12" s="1450"/>
      <c r="ATC12" s="1450"/>
      <c r="ATD12" s="1450"/>
      <c r="ATE12" s="1450"/>
      <c r="ATF12" s="1450"/>
      <c r="ATG12" s="1450"/>
      <c r="ATH12" s="1450"/>
      <c r="ATI12" s="1450"/>
      <c r="ATJ12" s="1450"/>
      <c r="ATK12" s="1450"/>
      <c r="ATL12" s="1450"/>
      <c r="ATM12" s="1450"/>
      <c r="ATN12" s="1450"/>
      <c r="ATO12" s="1450"/>
      <c r="ATP12" s="1450"/>
      <c r="ATQ12" s="1450"/>
      <c r="ATR12" s="1450"/>
      <c r="ATS12" s="1450"/>
      <c r="ATT12" s="1450"/>
      <c r="ATU12" s="1450"/>
      <c r="ATV12" s="1450"/>
      <c r="ATW12" s="1450"/>
      <c r="ATX12" s="1450"/>
      <c r="ATY12" s="1450"/>
      <c r="ATZ12" s="1450"/>
      <c r="AUA12" s="1450"/>
      <c r="AUB12" s="1450"/>
      <c r="AUC12" s="1450"/>
      <c r="AUD12" s="1450"/>
      <c r="AUE12" s="1450"/>
      <c r="AUF12" s="1450"/>
      <c r="AUG12" s="1450"/>
      <c r="AUH12" s="1450"/>
      <c r="AUI12" s="1450"/>
      <c r="AUJ12" s="1450"/>
      <c r="AUK12" s="1450"/>
      <c r="AUL12" s="1450"/>
      <c r="AUM12" s="1450"/>
      <c r="AUN12" s="1450"/>
      <c r="AUO12" s="1450"/>
      <c r="AUP12" s="1450"/>
      <c r="AUQ12" s="1450"/>
      <c r="AUR12" s="1450"/>
      <c r="AUS12" s="1450"/>
      <c r="AUT12" s="1450"/>
      <c r="AUU12" s="1450"/>
      <c r="AUV12" s="1450"/>
      <c r="AUW12" s="1450"/>
      <c r="AUX12" s="1450"/>
      <c r="AUY12" s="1450"/>
      <c r="AUZ12" s="1450"/>
      <c r="AVA12" s="1450"/>
      <c r="AVB12" s="1450"/>
      <c r="AVC12" s="1450"/>
      <c r="AVD12" s="1450"/>
      <c r="AVE12" s="1450"/>
      <c r="AVF12" s="1450"/>
      <c r="AVG12" s="1450"/>
      <c r="AVH12" s="1450"/>
      <c r="AVI12" s="1450"/>
      <c r="AVJ12" s="1450"/>
      <c r="AVK12" s="1450"/>
      <c r="AVL12" s="1450"/>
      <c r="AVM12" s="1450"/>
      <c r="AVN12" s="1450"/>
      <c r="AVO12" s="1450"/>
      <c r="AVP12" s="1450"/>
      <c r="AVQ12" s="1450"/>
      <c r="AVR12" s="1450"/>
      <c r="AVS12" s="1450"/>
      <c r="AVT12" s="1450"/>
      <c r="AVU12" s="1450"/>
      <c r="AVV12" s="1450"/>
      <c r="AVW12" s="1450"/>
      <c r="AVX12" s="1450"/>
      <c r="AVY12" s="1450"/>
      <c r="AVZ12" s="1450"/>
      <c r="AWA12" s="1450"/>
      <c r="AWB12" s="1450"/>
      <c r="AWC12" s="1450"/>
      <c r="AWD12" s="1450"/>
      <c r="AWE12" s="1450"/>
      <c r="AWF12" s="1450"/>
      <c r="AWG12" s="1450"/>
      <c r="AWH12" s="1450"/>
      <c r="AWI12" s="1450"/>
      <c r="AWJ12" s="1450"/>
      <c r="AWK12" s="1450"/>
      <c r="AWL12" s="1450"/>
      <c r="AWM12" s="1450"/>
      <c r="AWN12" s="1450"/>
      <c r="AWO12" s="1450"/>
      <c r="AWP12" s="1450"/>
      <c r="AWQ12" s="1450"/>
      <c r="AWR12" s="1450"/>
      <c r="AWS12" s="1450"/>
      <c r="AWT12" s="1450"/>
      <c r="AWU12" s="1450"/>
      <c r="AWV12" s="1450"/>
      <c r="AWW12" s="1450"/>
      <c r="AWX12" s="1450"/>
      <c r="AWY12" s="1450"/>
      <c r="AWZ12" s="1450"/>
      <c r="AXA12" s="1450"/>
      <c r="AXB12" s="1450"/>
      <c r="AXC12" s="1450"/>
      <c r="AXD12" s="1450"/>
      <c r="AXE12" s="1450"/>
      <c r="AXF12" s="1450"/>
      <c r="AXG12" s="1450"/>
      <c r="AXH12" s="1450"/>
      <c r="AXI12" s="1450"/>
      <c r="AXJ12" s="1450"/>
      <c r="AXK12" s="1450"/>
      <c r="AXL12" s="1450"/>
      <c r="AXM12" s="1450"/>
      <c r="AXN12" s="1450"/>
      <c r="AXO12" s="1450"/>
      <c r="AXP12" s="1450"/>
      <c r="AXQ12" s="1450"/>
      <c r="AXR12" s="1450"/>
      <c r="AXS12" s="1450"/>
      <c r="AXT12" s="1450"/>
      <c r="AXU12" s="1450"/>
      <c r="AXV12" s="1450"/>
      <c r="AXW12" s="1450"/>
      <c r="AXX12" s="1450"/>
      <c r="AXY12" s="1450"/>
      <c r="AXZ12" s="1450"/>
      <c r="AYA12" s="1450"/>
      <c r="AYB12" s="1450"/>
      <c r="AYC12" s="1450"/>
      <c r="AYD12" s="1450"/>
      <c r="AYE12" s="1450"/>
      <c r="AYF12" s="1450"/>
      <c r="AYG12" s="1450"/>
      <c r="AYH12" s="1450"/>
      <c r="AYI12" s="1450"/>
      <c r="AYJ12" s="1450"/>
      <c r="AYK12" s="1450"/>
      <c r="AYL12" s="1450"/>
      <c r="AYM12" s="1450"/>
      <c r="AYN12" s="1450"/>
      <c r="AYO12" s="1450"/>
      <c r="AYP12" s="1450"/>
      <c r="AYQ12" s="1450"/>
      <c r="AYR12" s="1450"/>
      <c r="AYS12" s="1450"/>
      <c r="AYT12" s="1450"/>
      <c r="AYU12" s="1450"/>
      <c r="AYV12" s="1450"/>
      <c r="AYW12" s="1450"/>
      <c r="AYX12" s="1450"/>
      <c r="AYY12" s="1450"/>
      <c r="AYZ12" s="1450"/>
      <c r="AZA12" s="1450"/>
      <c r="AZB12" s="1450"/>
      <c r="AZC12" s="1450"/>
      <c r="AZD12" s="1450"/>
      <c r="AZE12" s="1450"/>
      <c r="AZF12" s="1450"/>
      <c r="AZG12" s="1450"/>
      <c r="AZH12" s="1450"/>
      <c r="AZI12" s="1450"/>
      <c r="AZJ12" s="1450"/>
      <c r="AZK12" s="1450"/>
      <c r="AZL12" s="1450"/>
      <c r="AZM12" s="1450"/>
      <c r="AZN12" s="1450"/>
      <c r="AZO12" s="1450"/>
      <c r="AZP12" s="1450"/>
      <c r="AZQ12" s="1450"/>
      <c r="AZR12" s="1450"/>
      <c r="AZS12" s="1450"/>
      <c r="AZT12" s="1450"/>
      <c r="AZU12" s="1450"/>
      <c r="AZV12" s="1450"/>
      <c r="AZW12" s="1450"/>
      <c r="AZX12" s="1450"/>
      <c r="AZY12" s="1450"/>
      <c r="AZZ12" s="1450"/>
      <c r="BAA12" s="1450"/>
      <c r="BAB12" s="1450"/>
      <c r="BAC12" s="1450"/>
      <c r="BAD12" s="1450"/>
      <c r="BAE12" s="1450"/>
      <c r="BAF12" s="1450"/>
      <c r="BAG12" s="1450"/>
      <c r="BAH12" s="1450"/>
      <c r="BAI12" s="1450"/>
      <c r="BAJ12" s="1450"/>
      <c r="BAK12" s="1450"/>
      <c r="BAL12" s="1450"/>
      <c r="BAM12" s="1450"/>
      <c r="BAN12" s="1450"/>
      <c r="BAO12" s="1450"/>
      <c r="BAP12" s="1450"/>
      <c r="BAQ12" s="1450"/>
      <c r="BAR12" s="1450"/>
      <c r="BAS12" s="1450"/>
      <c r="BAT12" s="1450"/>
      <c r="BAU12" s="1450"/>
      <c r="BAV12" s="1450"/>
      <c r="BAW12" s="1450"/>
      <c r="BAX12" s="1450"/>
      <c r="BAY12" s="1450"/>
      <c r="BAZ12" s="1450"/>
      <c r="BBA12" s="1450"/>
      <c r="BBB12" s="1450"/>
      <c r="BBC12" s="1450"/>
      <c r="BBD12" s="1450"/>
      <c r="BBE12" s="1450"/>
      <c r="BBF12" s="1450"/>
      <c r="BBG12" s="1450"/>
      <c r="BBH12" s="1450"/>
      <c r="BBI12" s="1450"/>
      <c r="BBJ12" s="1450"/>
      <c r="BBK12" s="1450"/>
      <c r="BBL12" s="1450"/>
      <c r="BBM12" s="1450"/>
      <c r="BBN12" s="1450"/>
      <c r="BBO12" s="1450"/>
      <c r="BBP12" s="1450"/>
      <c r="BBQ12" s="1450"/>
      <c r="BBR12" s="1450"/>
      <c r="BBS12" s="1450"/>
      <c r="BBT12" s="1450"/>
      <c r="BBU12" s="1450"/>
      <c r="BBV12" s="1450"/>
      <c r="BBW12" s="1450"/>
      <c r="BBX12" s="1450"/>
      <c r="BBY12" s="1450"/>
      <c r="BBZ12" s="1450"/>
      <c r="BCA12" s="1450"/>
      <c r="BCB12" s="1450"/>
      <c r="BCC12" s="1450"/>
      <c r="BCD12" s="1450"/>
      <c r="BCE12" s="1450"/>
      <c r="BCF12" s="1450"/>
      <c r="BCG12" s="1450"/>
      <c r="BCH12" s="1450"/>
      <c r="BCI12" s="1450"/>
      <c r="BCJ12" s="1450"/>
      <c r="BCK12" s="1450"/>
      <c r="BCL12" s="1450"/>
      <c r="BCM12" s="1450"/>
      <c r="BCN12" s="1450"/>
      <c r="BCO12" s="1450"/>
      <c r="BCP12" s="1450"/>
      <c r="BCQ12" s="1450"/>
      <c r="BCR12" s="1450"/>
      <c r="BCS12" s="1450"/>
      <c r="BCT12" s="1450"/>
      <c r="BCU12" s="1450"/>
      <c r="BCV12" s="1450"/>
      <c r="BCW12" s="1450"/>
      <c r="BCX12" s="1450"/>
      <c r="BCY12" s="1450"/>
      <c r="BCZ12" s="1450"/>
      <c r="BDA12" s="1450"/>
      <c r="BDB12" s="1450"/>
      <c r="BDC12" s="1450"/>
      <c r="BDD12" s="1450"/>
      <c r="BDE12" s="1450"/>
      <c r="BDF12" s="1450"/>
      <c r="BDG12" s="1450"/>
      <c r="BDH12" s="1450"/>
      <c r="BDI12" s="1450"/>
      <c r="BDJ12" s="1450"/>
      <c r="BDK12" s="1450"/>
      <c r="BDL12" s="1450"/>
      <c r="BDM12" s="1450"/>
      <c r="BDN12" s="1450"/>
      <c r="BDO12" s="1450"/>
      <c r="BDP12" s="1450"/>
      <c r="BDQ12" s="1450"/>
      <c r="BDR12" s="1450"/>
      <c r="BDS12" s="1450"/>
      <c r="BDT12" s="1450"/>
      <c r="BDU12" s="1450"/>
      <c r="BDV12" s="1450"/>
      <c r="BDW12" s="1450"/>
      <c r="BDX12" s="1450"/>
      <c r="BDY12" s="1450"/>
      <c r="BDZ12" s="1450"/>
      <c r="BEA12" s="1450"/>
      <c r="BEB12" s="1450"/>
      <c r="BEC12" s="1450"/>
      <c r="BED12" s="1450"/>
      <c r="BEE12" s="1450"/>
      <c r="BEF12" s="1450"/>
      <c r="BEG12" s="1450"/>
      <c r="BEH12" s="1450"/>
      <c r="BEI12" s="1450"/>
      <c r="BEJ12" s="1450"/>
      <c r="BEK12" s="1450"/>
      <c r="BEL12" s="1450"/>
      <c r="BEM12" s="1450"/>
      <c r="BEN12" s="1450"/>
      <c r="BEO12" s="1450"/>
      <c r="BEP12" s="1450"/>
      <c r="BEQ12" s="1450"/>
      <c r="BER12" s="1450"/>
      <c r="BES12" s="1450"/>
      <c r="BET12" s="1450"/>
      <c r="BEU12" s="1450"/>
      <c r="BEV12" s="1450"/>
      <c r="BEW12" s="1450"/>
      <c r="BEX12" s="1450"/>
      <c r="BEY12" s="1450"/>
      <c r="BEZ12" s="1450"/>
      <c r="BFA12" s="1450"/>
      <c r="BFB12" s="1450"/>
      <c r="BFC12" s="1450"/>
      <c r="BFD12" s="1450"/>
      <c r="BFE12" s="1450"/>
      <c r="BFF12" s="1450"/>
      <c r="BFG12" s="1450"/>
      <c r="BFH12" s="1450"/>
      <c r="BFI12" s="1450"/>
      <c r="BFJ12" s="1450"/>
      <c r="BFK12" s="1450"/>
      <c r="BFL12" s="1450"/>
      <c r="BFM12" s="1450"/>
      <c r="BFN12" s="1450"/>
      <c r="BFO12" s="1450"/>
      <c r="BFP12" s="1450"/>
      <c r="BFQ12" s="1450"/>
      <c r="BFR12" s="1450"/>
      <c r="BFS12" s="1450"/>
      <c r="BFT12" s="1450"/>
      <c r="BFU12" s="1450"/>
      <c r="BFV12" s="1450"/>
      <c r="BFW12" s="1450"/>
      <c r="BFX12" s="1450"/>
      <c r="BFY12" s="1450"/>
      <c r="BFZ12" s="1450"/>
      <c r="BGA12" s="1450"/>
      <c r="BGB12" s="1450"/>
      <c r="BGC12" s="1450"/>
      <c r="BGD12" s="1450"/>
      <c r="BGE12" s="1450"/>
      <c r="BGF12" s="1450"/>
      <c r="BGG12" s="1450"/>
      <c r="BGH12" s="1450"/>
      <c r="BGI12" s="1450"/>
      <c r="BGJ12" s="1450"/>
      <c r="BGK12" s="1450"/>
      <c r="BGL12" s="1450"/>
      <c r="BGM12" s="1450"/>
      <c r="BGN12" s="1450"/>
      <c r="BGO12" s="1450"/>
      <c r="BGP12" s="1450"/>
      <c r="BGQ12" s="1450"/>
      <c r="BGR12" s="1450"/>
      <c r="BGS12" s="1450"/>
      <c r="BGT12" s="1450"/>
      <c r="BGU12" s="1450"/>
      <c r="BGV12" s="1450"/>
      <c r="BGW12" s="1450"/>
      <c r="BGX12" s="1450"/>
      <c r="BGY12" s="1450"/>
      <c r="BGZ12" s="1450"/>
      <c r="BHA12" s="1450"/>
      <c r="BHB12" s="1450"/>
      <c r="BHC12" s="1450"/>
      <c r="BHD12" s="1450"/>
      <c r="BHE12" s="1450"/>
      <c r="BHF12" s="1450"/>
      <c r="BHG12" s="1450"/>
      <c r="BHH12" s="1450"/>
      <c r="BHI12" s="1450"/>
      <c r="BHJ12" s="1450"/>
      <c r="BHK12" s="1450"/>
      <c r="BHL12" s="1450"/>
      <c r="BHM12" s="1450"/>
      <c r="BHN12" s="1450"/>
      <c r="BHO12" s="1450"/>
      <c r="BHP12" s="1450"/>
      <c r="BHQ12" s="1450"/>
      <c r="BHR12" s="1450"/>
      <c r="BHS12" s="1450"/>
      <c r="BHT12" s="1450"/>
      <c r="BHU12" s="1450"/>
      <c r="BHV12" s="1450"/>
      <c r="BHW12" s="1450"/>
      <c r="BHX12" s="1450"/>
      <c r="BHY12" s="1450"/>
      <c r="BHZ12" s="1450"/>
      <c r="BIA12" s="1450"/>
      <c r="BIB12" s="1450"/>
      <c r="BIC12" s="1450"/>
      <c r="BID12" s="1450"/>
      <c r="BIE12" s="1450"/>
      <c r="BIF12" s="1450"/>
      <c r="BIG12" s="1450"/>
      <c r="BIH12" s="1450"/>
      <c r="BII12" s="1450"/>
      <c r="BIJ12" s="1450"/>
      <c r="BIK12" s="1450"/>
      <c r="BIL12" s="1450"/>
      <c r="BIM12" s="1450"/>
      <c r="BIN12" s="1450"/>
      <c r="BIO12" s="1450"/>
      <c r="BIP12" s="1450"/>
      <c r="BIQ12" s="1450"/>
      <c r="BIR12" s="1450"/>
      <c r="BIS12" s="1450"/>
      <c r="BIT12" s="1450"/>
      <c r="BIU12" s="1450"/>
      <c r="BIV12" s="1450"/>
      <c r="BIW12" s="1450"/>
      <c r="BIX12" s="1450"/>
      <c r="BIY12" s="1450"/>
      <c r="BIZ12" s="1450"/>
      <c r="BJA12" s="1450"/>
      <c r="BJB12" s="1450"/>
      <c r="BJC12" s="1450"/>
      <c r="BJD12" s="1450"/>
      <c r="BJE12" s="1450"/>
      <c r="BJF12" s="1450"/>
      <c r="BJG12" s="1450"/>
      <c r="BJH12" s="1450"/>
      <c r="BJI12" s="1450"/>
      <c r="BJJ12" s="1450"/>
      <c r="BJK12" s="1450"/>
      <c r="BJL12" s="1450"/>
      <c r="BJM12" s="1450"/>
      <c r="BJN12" s="1450"/>
      <c r="BJO12" s="1450"/>
      <c r="BJP12" s="1450"/>
      <c r="BJQ12" s="1450"/>
      <c r="BJR12" s="1450"/>
      <c r="BJS12" s="1450"/>
      <c r="BJT12" s="1450"/>
      <c r="BJU12" s="1450"/>
      <c r="BJV12" s="1450"/>
      <c r="BJW12" s="1450"/>
      <c r="BJX12" s="1450"/>
      <c r="BJY12" s="1450"/>
      <c r="BJZ12" s="1450"/>
      <c r="BKA12" s="1450"/>
      <c r="BKB12" s="1450"/>
      <c r="BKC12" s="1450"/>
      <c r="BKD12" s="1450"/>
      <c r="BKE12" s="1450"/>
      <c r="BKF12" s="1450"/>
      <c r="BKG12" s="1450"/>
      <c r="BKH12" s="1450"/>
      <c r="BKI12" s="1450"/>
      <c r="BKJ12" s="1450"/>
      <c r="BKK12" s="1450"/>
      <c r="BKL12" s="1450"/>
      <c r="BKM12" s="1450"/>
      <c r="BKN12" s="1450"/>
      <c r="BKO12" s="1450"/>
      <c r="BKP12" s="1450"/>
      <c r="BKQ12" s="1450"/>
      <c r="BKR12" s="1450"/>
      <c r="BKS12" s="1450"/>
      <c r="BKT12" s="1450"/>
      <c r="BKU12" s="1450"/>
      <c r="BKV12" s="1450"/>
      <c r="BKW12" s="1450"/>
      <c r="BKX12" s="1450"/>
      <c r="BKY12" s="1450"/>
      <c r="BKZ12" s="1450"/>
      <c r="BLA12" s="1450"/>
      <c r="BLB12" s="1450"/>
      <c r="BLC12" s="1450"/>
      <c r="BLD12" s="1450"/>
      <c r="BLE12" s="1450"/>
      <c r="BLF12" s="1450"/>
      <c r="BLG12" s="1450"/>
      <c r="BLH12" s="1450"/>
      <c r="BLI12" s="1450"/>
      <c r="BLJ12" s="1450"/>
      <c r="BLK12" s="1450"/>
      <c r="BLL12" s="1450"/>
      <c r="BLM12" s="1450"/>
      <c r="BLN12" s="1450"/>
      <c r="BLO12" s="1450"/>
      <c r="BLP12" s="1450"/>
      <c r="BLQ12" s="1450"/>
      <c r="BLR12" s="1450"/>
      <c r="BLS12" s="1450"/>
      <c r="BLT12" s="1450"/>
      <c r="BLU12" s="1450"/>
      <c r="BLV12" s="1450"/>
      <c r="BLW12" s="1450"/>
      <c r="BLX12" s="1450"/>
      <c r="BLY12" s="1450"/>
      <c r="BLZ12" s="1450"/>
      <c r="BMA12" s="1450"/>
      <c r="BMB12" s="1450"/>
      <c r="BMC12" s="1450"/>
      <c r="BMD12" s="1450"/>
      <c r="BME12" s="1450"/>
      <c r="BMF12" s="1450"/>
      <c r="BMG12" s="1450"/>
      <c r="BMH12" s="1450"/>
      <c r="BMI12" s="1450"/>
      <c r="BMJ12" s="1450"/>
      <c r="BMK12" s="1450"/>
      <c r="BML12" s="1450"/>
      <c r="BMM12" s="1450"/>
      <c r="BMN12" s="1450"/>
      <c r="BMO12" s="1450"/>
      <c r="BMP12" s="1450"/>
      <c r="BMQ12" s="1450"/>
      <c r="BMR12" s="1450"/>
      <c r="BMS12" s="1450"/>
      <c r="BMT12" s="1450"/>
      <c r="BMU12" s="1450"/>
      <c r="BMV12" s="1450"/>
      <c r="BMW12" s="1450"/>
      <c r="BMX12" s="1450"/>
      <c r="BMY12" s="1450"/>
      <c r="BMZ12" s="1450"/>
      <c r="BNA12" s="1450"/>
      <c r="BNB12" s="1450"/>
      <c r="BNC12" s="1450"/>
      <c r="BND12" s="1450"/>
      <c r="BNE12" s="1450"/>
      <c r="BNF12" s="1450"/>
      <c r="BNG12" s="1450"/>
      <c r="BNH12" s="1450"/>
      <c r="BNI12" s="1450"/>
      <c r="BNJ12" s="1450"/>
      <c r="BNK12" s="1450"/>
      <c r="BNL12" s="1450"/>
      <c r="BNM12" s="1450"/>
      <c r="BNN12" s="1450"/>
      <c r="BNO12" s="1450"/>
      <c r="BNP12" s="1450"/>
      <c r="BNQ12" s="1450"/>
      <c r="BNR12" s="1450"/>
      <c r="BNS12" s="1450"/>
      <c r="BNT12" s="1450"/>
      <c r="BNU12" s="1450"/>
      <c r="BNV12" s="1450"/>
      <c r="BNW12" s="1450"/>
      <c r="BNX12" s="1450"/>
      <c r="BNY12" s="1450"/>
      <c r="BNZ12" s="1450"/>
      <c r="BOA12" s="1450"/>
      <c r="BOB12" s="1450"/>
      <c r="BOC12" s="1450"/>
      <c r="BOD12" s="1450"/>
      <c r="BOE12" s="1450"/>
      <c r="BOF12" s="1450"/>
      <c r="BOG12" s="1450"/>
      <c r="BOH12" s="1450"/>
      <c r="BOI12" s="1450"/>
      <c r="BOJ12" s="1450"/>
      <c r="BOK12" s="1450"/>
      <c r="BOL12" s="1450"/>
      <c r="BOM12" s="1450"/>
      <c r="BON12" s="1450"/>
      <c r="BOO12" s="1450"/>
      <c r="BOP12" s="1450"/>
      <c r="BOQ12" s="1450"/>
      <c r="BOR12" s="1450"/>
      <c r="BOS12" s="1450"/>
      <c r="BOT12" s="1450"/>
      <c r="BOU12" s="1450"/>
      <c r="BOV12" s="1450"/>
      <c r="BOW12" s="1450"/>
      <c r="BOX12" s="1450"/>
      <c r="BOY12" s="1450"/>
      <c r="BOZ12" s="1450"/>
      <c r="BPA12" s="1450"/>
      <c r="BPB12" s="1450"/>
      <c r="BPC12" s="1450"/>
      <c r="BPD12" s="1450"/>
      <c r="BPE12" s="1450"/>
      <c r="BPF12" s="1450"/>
      <c r="BPG12" s="1450"/>
      <c r="BPH12" s="1450"/>
      <c r="BPI12" s="1450"/>
      <c r="BPJ12" s="1450"/>
      <c r="BPK12" s="1450"/>
      <c r="BPL12" s="1450"/>
      <c r="BPM12" s="1450"/>
      <c r="BPN12" s="1450"/>
      <c r="BPO12" s="1450"/>
      <c r="BPP12" s="1450"/>
      <c r="BPQ12" s="1450"/>
      <c r="BPR12" s="1450"/>
      <c r="BPS12" s="1450"/>
      <c r="BPT12" s="1450"/>
      <c r="BPU12" s="1450"/>
      <c r="BPV12" s="1450"/>
      <c r="BPW12" s="1450"/>
      <c r="BPX12" s="1450"/>
      <c r="BPY12" s="1450"/>
      <c r="BPZ12" s="1450"/>
      <c r="BQA12" s="1450"/>
      <c r="BQB12" s="1450"/>
      <c r="BQC12" s="1450"/>
      <c r="BQD12" s="1450"/>
      <c r="BQE12" s="1450"/>
      <c r="BQF12" s="1450"/>
      <c r="BQG12" s="1450"/>
      <c r="BQH12" s="1450"/>
      <c r="BQI12" s="1450"/>
      <c r="BQJ12" s="1450"/>
      <c r="BQK12" s="1450"/>
      <c r="BQL12" s="1450"/>
      <c r="BQM12" s="1450"/>
      <c r="BQN12" s="1450"/>
      <c r="BQO12" s="1450"/>
      <c r="BQP12" s="1450"/>
      <c r="BQQ12" s="1450"/>
      <c r="BQR12" s="1450"/>
      <c r="BQS12" s="1450"/>
      <c r="BQT12" s="1450"/>
      <c r="BQU12" s="1450"/>
      <c r="BQV12" s="1450"/>
      <c r="BQW12" s="1450"/>
      <c r="BQX12" s="1450"/>
      <c r="BQY12" s="1450"/>
      <c r="BQZ12" s="1450"/>
      <c r="BRA12" s="1450"/>
      <c r="BRB12" s="1450"/>
      <c r="BRC12" s="1450"/>
      <c r="BRD12" s="1450"/>
      <c r="BRE12" s="1450"/>
      <c r="BRF12" s="1450"/>
      <c r="BRG12" s="1450"/>
      <c r="BRH12" s="1450"/>
      <c r="BRI12" s="1450"/>
      <c r="BRJ12" s="1450"/>
      <c r="BRK12" s="1450"/>
      <c r="BRL12" s="1450"/>
      <c r="BRM12" s="1450"/>
      <c r="BRN12" s="1450"/>
      <c r="BRO12" s="1450"/>
      <c r="BRP12" s="1450"/>
      <c r="BRQ12" s="1450"/>
      <c r="BRR12" s="1450"/>
      <c r="BRS12" s="1450"/>
      <c r="BRT12" s="1450"/>
      <c r="BRU12" s="1450"/>
      <c r="BRV12" s="1450"/>
      <c r="BRW12" s="1450"/>
      <c r="BRX12" s="1450"/>
      <c r="BRY12" s="1450"/>
      <c r="BRZ12" s="1450"/>
      <c r="BSA12" s="1450"/>
      <c r="BSB12" s="1450"/>
      <c r="BSC12" s="1450"/>
      <c r="BSD12" s="1450"/>
      <c r="BSE12" s="1450"/>
      <c r="BSF12" s="1450"/>
      <c r="BSG12" s="1450"/>
      <c r="BSH12" s="1450"/>
      <c r="BSI12" s="1450"/>
      <c r="BSJ12" s="1450"/>
      <c r="BSK12" s="1450"/>
      <c r="BSL12" s="1450"/>
      <c r="BSM12" s="1450"/>
      <c r="BSN12" s="1450"/>
      <c r="BSO12" s="1450"/>
      <c r="BSP12" s="1450"/>
      <c r="BSQ12" s="1450"/>
      <c r="BSR12" s="1450"/>
      <c r="BSS12" s="1450"/>
      <c r="BST12" s="1450"/>
      <c r="BSU12" s="1450"/>
      <c r="BSV12" s="1450"/>
      <c r="BSW12" s="1450"/>
      <c r="BSX12" s="1450"/>
      <c r="BSY12" s="1450"/>
      <c r="BSZ12" s="1450"/>
      <c r="BTA12" s="1450"/>
      <c r="BTB12" s="1450"/>
      <c r="BTC12" s="1450"/>
      <c r="BTD12" s="1450"/>
      <c r="BTE12" s="1450"/>
      <c r="BTF12" s="1450"/>
      <c r="BTG12" s="1450"/>
      <c r="BTH12" s="1450"/>
      <c r="BTI12" s="1450"/>
      <c r="BTJ12" s="1450"/>
      <c r="BTK12" s="1450"/>
      <c r="BTL12" s="1450"/>
      <c r="BTM12" s="1450"/>
      <c r="BTN12" s="1450"/>
      <c r="BTO12" s="1450"/>
      <c r="BTP12" s="1450"/>
      <c r="BTQ12" s="1450"/>
      <c r="BTR12" s="1450"/>
      <c r="BTS12" s="1450"/>
      <c r="BTT12" s="1450"/>
      <c r="BTU12" s="1450"/>
      <c r="BTV12" s="1450"/>
      <c r="BTW12" s="1450"/>
      <c r="BTX12" s="1450"/>
      <c r="BTY12" s="1450"/>
      <c r="BTZ12" s="1450"/>
      <c r="BUA12" s="1450"/>
      <c r="BUB12" s="1450"/>
      <c r="BUC12" s="1450"/>
      <c r="BUD12" s="1450"/>
      <c r="BUE12" s="1450"/>
      <c r="BUF12" s="1450"/>
      <c r="BUG12" s="1450"/>
      <c r="BUH12" s="1450"/>
      <c r="BUI12" s="1450"/>
      <c r="BUJ12" s="1450"/>
      <c r="BUK12" s="1450"/>
      <c r="BUL12" s="1450"/>
      <c r="BUM12" s="1450"/>
      <c r="BUN12" s="1450"/>
      <c r="BUO12" s="1450"/>
      <c r="BUP12" s="1450"/>
      <c r="BUQ12" s="1450"/>
      <c r="BUR12" s="1450"/>
      <c r="BUS12" s="1450"/>
      <c r="BUT12" s="1450"/>
      <c r="BUU12" s="1450"/>
      <c r="BUV12" s="1450"/>
      <c r="BUW12" s="1450"/>
      <c r="BUX12" s="1450"/>
      <c r="BUY12" s="1450"/>
      <c r="BUZ12" s="1450"/>
      <c r="BVA12" s="1450"/>
      <c r="BVB12" s="1450"/>
      <c r="BVC12" s="1450"/>
      <c r="BVD12" s="1450"/>
      <c r="BVE12" s="1450"/>
      <c r="BVF12" s="1450"/>
      <c r="BVG12" s="1450"/>
      <c r="BVH12" s="1450"/>
      <c r="BVI12" s="1450"/>
      <c r="BVJ12" s="1450"/>
      <c r="BVK12" s="1450"/>
      <c r="BVL12" s="1450"/>
      <c r="BVM12" s="1450"/>
      <c r="BVN12" s="1450"/>
      <c r="BVO12" s="1450"/>
      <c r="BVP12" s="1450"/>
      <c r="BVQ12" s="1450"/>
      <c r="BVR12" s="1450"/>
      <c r="BVS12" s="1450"/>
      <c r="BVT12" s="1450"/>
      <c r="BVU12" s="1450"/>
      <c r="BVV12" s="1450"/>
      <c r="BVW12" s="1450"/>
      <c r="BVX12" s="1450"/>
      <c r="BVY12" s="1450"/>
      <c r="BVZ12" s="1450"/>
      <c r="BWA12" s="1450"/>
      <c r="BWB12" s="1450"/>
      <c r="BWC12" s="1450"/>
      <c r="BWD12" s="1450"/>
      <c r="BWE12" s="1450"/>
      <c r="BWF12" s="1450"/>
      <c r="BWG12" s="1450"/>
      <c r="BWH12" s="1450"/>
      <c r="BWI12" s="1450"/>
      <c r="BWJ12" s="1450"/>
      <c r="BWK12" s="1450"/>
      <c r="BWL12" s="1450"/>
      <c r="BWM12" s="1450"/>
      <c r="BWN12" s="1450"/>
      <c r="BWO12" s="1450"/>
      <c r="BWP12" s="1450"/>
      <c r="BWQ12" s="1450"/>
      <c r="BWR12" s="1450"/>
      <c r="BWS12" s="1450"/>
      <c r="BWT12" s="1450"/>
      <c r="BWU12" s="1450"/>
      <c r="BWV12" s="1450"/>
      <c r="BWW12" s="1450"/>
      <c r="BWX12" s="1450"/>
      <c r="BWY12" s="1450"/>
      <c r="BWZ12" s="1450"/>
      <c r="BXA12" s="1450"/>
      <c r="BXB12" s="1450"/>
      <c r="BXC12" s="1450"/>
      <c r="BXD12" s="1450"/>
      <c r="BXE12" s="1450"/>
      <c r="BXF12" s="1450"/>
      <c r="BXG12" s="1450"/>
      <c r="BXH12" s="1450"/>
      <c r="BXI12" s="1450"/>
      <c r="BXJ12" s="1450"/>
      <c r="BXK12" s="1450"/>
      <c r="BXL12" s="1450"/>
      <c r="BXM12" s="1450"/>
      <c r="BXN12" s="1450"/>
      <c r="BXO12" s="1450"/>
      <c r="BXP12" s="1450"/>
      <c r="BXQ12" s="1450"/>
      <c r="BXR12" s="1450"/>
      <c r="BXS12" s="1450"/>
      <c r="BXT12" s="1450"/>
      <c r="BXU12" s="1450"/>
      <c r="BXV12" s="1450"/>
      <c r="BXW12" s="1450"/>
      <c r="BXX12" s="1450"/>
      <c r="BXY12" s="1450"/>
      <c r="BXZ12" s="1450"/>
      <c r="BYA12" s="1450"/>
      <c r="BYB12" s="1450"/>
      <c r="BYC12" s="1450"/>
      <c r="BYD12" s="1450"/>
      <c r="BYE12" s="1450"/>
      <c r="BYF12" s="1450"/>
      <c r="BYG12" s="1450"/>
      <c r="BYH12" s="1450"/>
      <c r="BYI12" s="1450"/>
      <c r="BYJ12" s="1450"/>
      <c r="BYK12" s="1450"/>
      <c r="BYL12" s="1450"/>
      <c r="BYM12" s="1450"/>
      <c r="BYN12" s="1450"/>
      <c r="BYO12" s="1450"/>
      <c r="BYP12" s="1450"/>
      <c r="BYQ12" s="1450"/>
      <c r="BYR12" s="1450"/>
      <c r="BYS12" s="1450"/>
      <c r="BYT12" s="1450"/>
      <c r="BYU12" s="1450"/>
      <c r="BYV12" s="1450"/>
      <c r="BYW12" s="1450"/>
      <c r="BYX12" s="1450"/>
      <c r="BYY12" s="1450"/>
      <c r="BYZ12" s="1450"/>
      <c r="BZA12" s="1450"/>
      <c r="BZB12" s="1450"/>
      <c r="BZC12" s="1450"/>
      <c r="BZD12" s="1450"/>
      <c r="BZE12" s="1450"/>
      <c r="BZF12" s="1450"/>
      <c r="BZG12" s="1450"/>
      <c r="BZH12" s="1450"/>
      <c r="BZI12" s="1450"/>
      <c r="BZJ12" s="1450"/>
      <c r="BZK12" s="1450"/>
      <c r="BZL12" s="1450"/>
      <c r="BZM12" s="1450"/>
      <c r="BZN12" s="1450"/>
      <c r="BZO12" s="1450"/>
      <c r="BZP12" s="1450"/>
      <c r="BZQ12" s="1450"/>
      <c r="BZR12" s="1450"/>
      <c r="BZS12" s="1450"/>
      <c r="BZT12" s="1450"/>
      <c r="BZU12" s="1450"/>
      <c r="BZV12" s="1450"/>
      <c r="BZW12" s="1450"/>
      <c r="BZX12" s="1450"/>
      <c r="BZY12" s="1450"/>
      <c r="BZZ12" s="1450"/>
      <c r="CAA12" s="1450"/>
      <c r="CAB12" s="1450"/>
      <c r="CAC12" s="1450"/>
      <c r="CAD12" s="1450"/>
      <c r="CAE12" s="1450"/>
      <c r="CAF12" s="1450"/>
      <c r="CAG12" s="1450"/>
      <c r="CAH12" s="1450"/>
      <c r="CAI12" s="1450"/>
      <c r="CAJ12" s="1450"/>
      <c r="CAK12" s="1450"/>
      <c r="CAL12" s="1450"/>
      <c r="CAM12" s="1450"/>
      <c r="CAN12" s="1450"/>
      <c r="CAO12" s="1450"/>
      <c r="CAP12" s="1450"/>
      <c r="CAQ12" s="1450"/>
      <c r="CAR12" s="1450"/>
      <c r="CAS12" s="1450"/>
      <c r="CAT12" s="1450"/>
      <c r="CAU12" s="1450"/>
      <c r="CAV12" s="1450"/>
      <c r="CAW12" s="1450"/>
      <c r="CAX12" s="1450"/>
      <c r="CAY12" s="1450"/>
      <c r="CAZ12" s="1450"/>
      <c r="CBA12" s="1450"/>
      <c r="CBB12" s="1450"/>
      <c r="CBC12" s="1450"/>
      <c r="CBD12" s="1450"/>
      <c r="CBE12" s="1450"/>
      <c r="CBF12" s="1450"/>
      <c r="CBG12" s="1450"/>
      <c r="CBH12" s="1450"/>
      <c r="CBI12" s="1450"/>
      <c r="CBJ12" s="1450"/>
      <c r="CBK12" s="1450"/>
      <c r="CBL12" s="1450"/>
      <c r="CBM12" s="1450"/>
      <c r="CBN12" s="1450"/>
      <c r="CBO12" s="1450"/>
      <c r="CBP12" s="1450"/>
      <c r="CBQ12" s="1450"/>
      <c r="CBR12" s="1450"/>
      <c r="CBS12" s="1450"/>
      <c r="CBT12" s="1450"/>
      <c r="CBU12" s="1450"/>
      <c r="CBV12" s="1450"/>
      <c r="CBW12" s="1450"/>
      <c r="CBX12" s="1450"/>
      <c r="CBY12" s="1450"/>
      <c r="CBZ12" s="1450"/>
      <c r="CCA12" s="1450"/>
      <c r="CCB12" s="1450"/>
      <c r="CCC12" s="1450"/>
      <c r="CCD12" s="1450"/>
      <c r="CCE12" s="1450"/>
      <c r="CCF12" s="1450"/>
      <c r="CCG12" s="1450"/>
      <c r="CCH12" s="1450"/>
      <c r="CCI12" s="1450"/>
      <c r="CCJ12" s="1450"/>
      <c r="CCK12" s="1450"/>
      <c r="CCL12" s="1450"/>
      <c r="CCM12" s="1450"/>
      <c r="CCN12" s="1450"/>
      <c r="CCO12" s="1450"/>
      <c r="CCP12" s="1450"/>
      <c r="CCQ12" s="1450"/>
      <c r="CCR12" s="1450"/>
      <c r="CCS12" s="1450"/>
      <c r="CCT12" s="1450"/>
      <c r="CCU12" s="1450"/>
      <c r="CCV12" s="1450"/>
      <c r="CCW12" s="1450"/>
      <c r="CCX12" s="1450"/>
      <c r="CCY12" s="1450"/>
      <c r="CCZ12" s="1450"/>
      <c r="CDA12" s="1450"/>
      <c r="CDB12" s="1450"/>
      <c r="CDC12" s="1450"/>
      <c r="CDD12" s="1450"/>
      <c r="CDE12" s="1450"/>
      <c r="CDF12" s="1450"/>
      <c r="CDG12" s="1450"/>
      <c r="CDH12" s="1450"/>
      <c r="CDI12" s="1450"/>
      <c r="CDJ12" s="1450"/>
      <c r="CDK12" s="1450"/>
      <c r="CDL12" s="1450"/>
      <c r="CDM12" s="1450"/>
      <c r="CDN12" s="1450"/>
      <c r="CDO12" s="1450"/>
      <c r="CDP12" s="1450"/>
      <c r="CDQ12" s="1450"/>
      <c r="CDR12" s="1450"/>
      <c r="CDS12" s="1450"/>
      <c r="CDT12" s="1450"/>
      <c r="CDU12" s="1450"/>
      <c r="CDV12" s="1450"/>
      <c r="CDW12" s="1450"/>
      <c r="CDX12" s="1450"/>
      <c r="CDY12" s="1450"/>
      <c r="CDZ12" s="1450"/>
      <c r="CEA12" s="1450"/>
      <c r="CEB12" s="1450"/>
      <c r="CEC12" s="1450"/>
      <c r="CED12" s="1450"/>
      <c r="CEE12" s="1450"/>
      <c r="CEF12" s="1450"/>
      <c r="CEG12" s="1450"/>
      <c r="CEH12" s="1450"/>
      <c r="CEI12" s="1450"/>
      <c r="CEJ12" s="1450"/>
      <c r="CEK12" s="1450"/>
      <c r="CEL12" s="1450"/>
      <c r="CEM12" s="1450"/>
      <c r="CEN12" s="1450"/>
      <c r="CEO12" s="1450"/>
      <c r="CEP12" s="1450"/>
      <c r="CEQ12" s="1450"/>
      <c r="CER12" s="1450"/>
      <c r="CES12" s="1450"/>
      <c r="CET12" s="1450"/>
      <c r="CEU12" s="1450"/>
      <c r="CEV12" s="1450"/>
      <c r="CEW12" s="1450"/>
      <c r="CEX12" s="1450"/>
      <c r="CEY12" s="1450"/>
      <c r="CEZ12" s="1450"/>
      <c r="CFA12" s="1450"/>
      <c r="CFB12" s="1450"/>
      <c r="CFC12" s="1450"/>
      <c r="CFD12" s="1450"/>
      <c r="CFE12" s="1450"/>
      <c r="CFF12" s="1450"/>
      <c r="CFG12" s="1450"/>
      <c r="CFH12" s="1450"/>
      <c r="CFI12" s="1450"/>
      <c r="CFJ12" s="1450"/>
      <c r="CFK12" s="1450"/>
      <c r="CFL12" s="1450"/>
      <c r="CFM12" s="1450"/>
      <c r="CFN12" s="1450"/>
      <c r="CFO12" s="1450"/>
      <c r="CFP12" s="1450"/>
      <c r="CFQ12" s="1450"/>
      <c r="CFR12" s="1450"/>
      <c r="CFS12" s="1450"/>
      <c r="CFT12" s="1450"/>
      <c r="CFU12" s="1450"/>
      <c r="CFV12" s="1450"/>
      <c r="CFW12" s="1450"/>
      <c r="CFX12" s="1450"/>
      <c r="CFY12" s="1450"/>
      <c r="CFZ12" s="1450"/>
      <c r="CGA12" s="1450"/>
      <c r="CGB12" s="1450"/>
      <c r="CGC12" s="1450"/>
      <c r="CGD12" s="1450"/>
      <c r="CGE12" s="1450"/>
      <c r="CGF12" s="1450"/>
      <c r="CGG12" s="1450"/>
      <c r="CGH12" s="1450"/>
      <c r="CGI12" s="1450"/>
      <c r="CGJ12" s="1450"/>
      <c r="CGK12" s="1450"/>
      <c r="CGL12" s="1450"/>
      <c r="CGM12" s="1450"/>
      <c r="CGN12" s="1450"/>
      <c r="CGO12" s="1450"/>
      <c r="CGP12" s="1450"/>
      <c r="CGQ12" s="1450"/>
      <c r="CGR12" s="1450"/>
      <c r="CGS12" s="1450"/>
      <c r="CGT12" s="1450"/>
      <c r="CGU12" s="1450"/>
      <c r="CGV12" s="1450"/>
      <c r="CGW12" s="1450"/>
      <c r="CGX12" s="1450"/>
      <c r="CGY12" s="1450"/>
      <c r="CGZ12" s="1450"/>
      <c r="CHA12" s="1450"/>
      <c r="CHB12" s="1450"/>
      <c r="CHC12" s="1450"/>
      <c r="CHD12" s="1450"/>
      <c r="CHE12" s="1450"/>
      <c r="CHF12" s="1450"/>
      <c r="CHG12" s="1450"/>
      <c r="CHH12" s="1450"/>
      <c r="CHI12" s="1450"/>
      <c r="CHJ12" s="1450"/>
      <c r="CHK12" s="1450"/>
      <c r="CHL12" s="1450"/>
      <c r="CHM12" s="1450"/>
      <c r="CHN12" s="1450"/>
      <c r="CHO12" s="1450"/>
      <c r="CHP12" s="1450"/>
      <c r="CHQ12" s="1450"/>
      <c r="CHR12" s="1450"/>
      <c r="CHS12" s="1450"/>
      <c r="CHT12" s="1450"/>
      <c r="CHU12" s="1450"/>
      <c r="CHV12" s="1450"/>
      <c r="CHW12" s="1450"/>
      <c r="CHX12" s="1450"/>
      <c r="CHY12" s="1450"/>
      <c r="CHZ12" s="1450"/>
      <c r="CIA12" s="1450"/>
      <c r="CIB12" s="1450"/>
      <c r="CIC12" s="1450"/>
      <c r="CID12" s="1450"/>
      <c r="CIE12" s="1450"/>
      <c r="CIF12" s="1450"/>
      <c r="CIG12" s="1450"/>
      <c r="CIH12" s="1450"/>
      <c r="CII12" s="1450"/>
      <c r="CIJ12" s="1450"/>
      <c r="CIK12" s="1450"/>
      <c r="CIL12" s="1450"/>
      <c r="CIM12" s="1450"/>
      <c r="CIN12" s="1450"/>
      <c r="CIO12" s="1450"/>
      <c r="CIP12" s="1450"/>
      <c r="CIQ12" s="1450"/>
      <c r="CIR12" s="1450"/>
      <c r="CIS12" s="1450"/>
      <c r="CIT12" s="1450"/>
      <c r="CIU12" s="1450"/>
      <c r="CIV12" s="1450"/>
      <c r="CIW12" s="1450"/>
      <c r="CIX12" s="1450"/>
      <c r="CIY12" s="1450"/>
      <c r="CIZ12" s="1450"/>
      <c r="CJA12" s="1450"/>
      <c r="CJB12" s="1450"/>
      <c r="CJC12" s="1450"/>
      <c r="CJD12" s="1450"/>
      <c r="CJE12" s="1450"/>
      <c r="CJF12" s="1450"/>
      <c r="CJG12" s="1450"/>
      <c r="CJH12" s="1450"/>
      <c r="CJI12" s="1450"/>
      <c r="CJJ12" s="1450"/>
      <c r="CJK12" s="1450"/>
      <c r="CJL12" s="1450"/>
      <c r="CJM12" s="1450"/>
      <c r="CJN12" s="1450"/>
      <c r="CJO12" s="1450"/>
      <c r="CJP12" s="1450"/>
      <c r="CJQ12" s="1450"/>
      <c r="CJR12" s="1450"/>
      <c r="CJS12" s="1450"/>
      <c r="CJT12" s="1450"/>
      <c r="CJU12" s="1450"/>
      <c r="CJV12" s="1450"/>
      <c r="CJW12" s="1450"/>
      <c r="CJX12" s="1450"/>
      <c r="CJY12" s="1450"/>
      <c r="CJZ12" s="1450"/>
      <c r="CKA12" s="1450"/>
      <c r="CKB12" s="1450"/>
      <c r="CKC12" s="1450"/>
      <c r="CKD12" s="1450"/>
      <c r="CKE12" s="1450"/>
      <c r="CKF12" s="1450"/>
      <c r="CKG12" s="1450"/>
      <c r="CKH12" s="1450"/>
      <c r="CKI12" s="1450"/>
      <c r="CKJ12" s="1450"/>
      <c r="CKK12" s="1450"/>
      <c r="CKL12" s="1450"/>
      <c r="CKM12" s="1450"/>
      <c r="CKN12" s="1450"/>
      <c r="CKO12" s="1450"/>
      <c r="CKP12" s="1450"/>
      <c r="CKQ12" s="1450"/>
      <c r="CKR12" s="1450"/>
      <c r="CKS12" s="1450"/>
      <c r="CKT12" s="1450"/>
      <c r="CKU12" s="1450"/>
      <c r="CKV12" s="1450"/>
      <c r="CKW12" s="1450"/>
      <c r="CKX12" s="1450"/>
      <c r="CKY12" s="1450"/>
      <c r="CKZ12" s="1450"/>
      <c r="CLA12" s="1450"/>
      <c r="CLB12" s="1450"/>
      <c r="CLC12" s="1450"/>
      <c r="CLD12" s="1450"/>
      <c r="CLE12" s="1450"/>
      <c r="CLF12" s="1450"/>
      <c r="CLG12" s="1450"/>
      <c r="CLH12" s="1450"/>
      <c r="CLI12" s="1450"/>
      <c r="CLJ12" s="1450"/>
      <c r="CLK12" s="1450"/>
      <c r="CLL12" s="1450"/>
      <c r="CLM12" s="1450"/>
      <c r="CLN12" s="1450"/>
      <c r="CLO12" s="1450"/>
      <c r="CLP12" s="1450"/>
      <c r="CLQ12" s="1450"/>
      <c r="CLR12" s="1450"/>
      <c r="CLS12" s="1450"/>
      <c r="CLT12" s="1450"/>
      <c r="CLU12" s="1450"/>
      <c r="CLV12" s="1450"/>
      <c r="CLW12" s="1450"/>
      <c r="CLX12" s="1450"/>
      <c r="CLY12" s="1450"/>
      <c r="CLZ12" s="1450"/>
      <c r="CMA12" s="1450"/>
      <c r="CMB12" s="1450"/>
      <c r="CMC12" s="1450"/>
      <c r="CMD12" s="1450"/>
      <c r="CME12" s="1450"/>
      <c r="CMF12" s="1450"/>
      <c r="CMG12" s="1450"/>
      <c r="CMH12" s="1450"/>
      <c r="CMI12" s="1450"/>
      <c r="CMJ12" s="1450"/>
      <c r="CMK12" s="1450"/>
      <c r="CML12" s="1450"/>
      <c r="CMM12" s="1450"/>
      <c r="CMN12" s="1450"/>
      <c r="CMO12" s="1450"/>
      <c r="CMP12" s="1450"/>
      <c r="CMQ12" s="1450"/>
      <c r="CMR12" s="1450"/>
      <c r="CMS12" s="1450"/>
      <c r="CMT12" s="1450"/>
      <c r="CMU12" s="1450"/>
      <c r="CMV12" s="1450"/>
      <c r="CMW12" s="1450"/>
      <c r="CMX12" s="1450"/>
      <c r="CMY12" s="1450"/>
      <c r="CMZ12" s="1450"/>
      <c r="CNA12" s="1450"/>
      <c r="CNB12" s="1450"/>
      <c r="CNC12" s="1450"/>
      <c r="CND12" s="1450"/>
      <c r="CNE12" s="1450"/>
      <c r="CNF12" s="1450"/>
      <c r="CNG12" s="1450"/>
      <c r="CNH12" s="1450"/>
      <c r="CNI12" s="1450"/>
      <c r="CNJ12" s="1450"/>
      <c r="CNK12" s="1450"/>
      <c r="CNL12" s="1450"/>
      <c r="CNM12" s="1450"/>
      <c r="CNN12" s="1450"/>
      <c r="CNO12" s="1450"/>
      <c r="CNP12" s="1450"/>
      <c r="CNQ12" s="1450"/>
      <c r="CNR12" s="1450"/>
      <c r="CNS12" s="1450"/>
      <c r="CNT12" s="1450"/>
      <c r="CNU12" s="1450"/>
      <c r="CNV12" s="1450"/>
      <c r="CNW12" s="1450"/>
      <c r="CNX12" s="1450"/>
      <c r="CNY12" s="1450"/>
      <c r="CNZ12" s="1450"/>
      <c r="COA12" s="1450"/>
      <c r="COB12" s="1450"/>
      <c r="COC12" s="1450"/>
      <c r="COD12" s="1450"/>
      <c r="COE12" s="1450"/>
      <c r="COF12" s="1450"/>
      <c r="COG12" s="1450"/>
      <c r="COH12" s="1450"/>
      <c r="COI12" s="1450"/>
      <c r="COJ12" s="1450"/>
      <c r="COK12" s="1450"/>
      <c r="COL12" s="1450"/>
      <c r="COM12" s="1450"/>
      <c r="CON12" s="1450"/>
      <c r="COO12" s="1450"/>
      <c r="COP12" s="1450"/>
      <c r="COQ12" s="1450"/>
      <c r="COR12" s="1450"/>
      <c r="COS12" s="1450"/>
      <c r="COT12" s="1450"/>
      <c r="COU12" s="1450"/>
      <c r="COV12" s="1450"/>
      <c r="COW12" s="1450"/>
      <c r="COX12" s="1450"/>
      <c r="COY12" s="1450"/>
      <c r="COZ12" s="1450"/>
      <c r="CPA12" s="1450"/>
      <c r="CPB12" s="1450"/>
      <c r="CPC12" s="1450"/>
      <c r="CPD12" s="1450"/>
      <c r="CPE12" s="1450"/>
      <c r="CPF12" s="1450"/>
      <c r="CPG12" s="1450"/>
      <c r="CPH12" s="1450"/>
      <c r="CPI12" s="1450"/>
      <c r="CPJ12" s="1450"/>
      <c r="CPK12" s="1450"/>
      <c r="CPL12" s="1450"/>
      <c r="CPM12" s="1450"/>
      <c r="CPN12" s="1450"/>
      <c r="CPO12" s="1450"/>
      <c r="CPP12" s="1450"/>
      <c r="CPQ12" s="1450"/>
      <c r="CPR12" s="1450"/>
      <c r="CPS12" s="1450"/>
      <c r="CPT12" s="1450"/>
      <c r="CPU12" s="1450"/>
      <c r="CPV12" s="1450"/>
      <c r="CPW12" s="1450"/>
      <c r="CPX12" s="1450"/>
      <c r="CPY12" s="1450"/>
      <c r="CPZ12" s="1450"/>
      <c r="CQA12" s="1450"/>
      <c r="CQB12" s="1450"/>
      <c r="CQC12" s="1450"/>
      <c r="CQD12" s="1450"/>
      <c r="CQE12" s="1450"/>
      <c r="CQF12" s="1450"/>
      <c r="CQG12" s="1450"/>
      <c r="CQH12" s="1450"/>
      <c r="CQI12" s="1450"/>
      <c r="CQJ12" s="1450"/>
      <c r="CQK12" s="1450"/>
      <c r="CQL12" s="1450"/>
      <c r="CQM12" s="1450"/>
      <c r="CQN12" s="1450"/>
      <c r="CQO12" s="1450"/>
      <c r="CQP12" s="1450"/>
      <c r="CQQ12" s="1450"/>
      <c r="CQR12" s="1450"/>
      <c r="CQS12" s="1450"/>
      <c r="CQT12" s="1450"/>
      <c r="CQU12" s="1450"/>
      <c r="CQV12" s="1450"/>
      <c r="CQW12" s="1450"/>
      <c r="CQX12" s="1450"/>
      <c r="CQY12" s="1450"/>
      <c r="CQZ12" s="1450"/>
      <c r="CRA12" s="1450"/>
      <c r="CRB12" s="1450"/>
      <c r="CRC12" s="1450"/>
      <c r="CRD12" s="1450"/>
      <c r="CRE12" s="1450"/>
      <c r="CRF12" s="1450"/>
      <c r="CRG12" s="1450"/>
      <c r="CRH12" s="1450"/>
      <c r="CRI12" s="1450"/>
      <c r="CRJ12" s="1450"/>
      <c r="CRK12" s="1450"/>
      <c r="CRL12" s="1450"/>
      <c r="CRM12" s="1450"/>
      <c r="CRN12" s="1450"/>
      <c r="CRO12" s="1450"/>
      <c r="CRP12" s="1450"/>
      <c r="CRQ12" s="1450"/>
      <c r="CRR12" s="1450"/>
      <c r="CRS12" s="1450"/>
      <c r="CRT12" s="1450"/>
      <c r="CRU12" s="1450"/>
      <c r="CRV12" s="1450"/>
      <c r="CRW12" s="1450"/>
      <c r="CRX12" s="1450"/>
      <c r="CRY12" s="1450"/>
      <c r="CRZ12" s="1450"/>
      <c r="CSA12" s="1450"/>
      <c r="CSB12" s="1450"/>
      <c r="CSC12" s="1450"/>
      <c r="CSD12" s="1450"/>
      <c r="CSE12" s="1450"/>
      <c r="CSF12" s="1450"/>
      <c r="CSG12" s="1450"/>
      <c r="CSH12" s="1450"/>
      <c r="CSI12" s="1450"/>
      <c r="CSJ12" s="1450"/>
      <c r="CSK12" s="1450"/>
      <c r="CSL12" s="1450"/>
      <c r="CSM12" s="1450"/>
      <c r="CSN12" s="1450"/>
      <c r="CSO12" s="1450"/>
      <c r="CSP12" s="1450"/>
      <c r="CSQ12" s="1450"/>
      <c r="CSR12" s="1450"/>
      <c r="CSS12" s="1450"/>
      <c r="CST12" s="1450"/>
      <c r="CSU12" s="1450"/>
      <c r="CSV12" s="1450"/>
      <c r="CSW12" s="1450"/>
      <c r="CSX12" s="1450"/>
      <c r="CSY12" s="1450"/>
      <c r="CSZ12" s="1450"/>
      <c r="CTA12" s="1450"/>
      <c r="CTB12" s="1450"/>
      <c r="CTC12" s="1450"/>
      <c r="CTD12" s="1450"/>
      <c r="CTE12" s="1450"/>
      <c r="CTF12" s="1450"/>
      <c r="CTG12" s="1450"/>
      <c r="CTH12" s="1450"/>
      <c r="CTI12" s="1450"/>
      <c r="CTJ12" s="1450"/>
      <c r="CTK12" s="1450"/>
      <c r="CTL12" s="1450"/>
      <c r="CTM12" s="1450"/>
      <c r="CTN12" s="1450"/>
      <c r="CTO12" s="1450"/>
      <c r="CTP12" s="1450"/>
      <c r="CTQ12" s="1450"/>
      <c r="CTR12" s="1450"/>
      <c r="CTS12" s="1450"/>
      <c r="CTT12" s="1450"/>
      <c r="CTU12" s="1450"/>
      <c r="CTV12" s="1450"/>
      <c r="CTW12" s="1450"/>
      <c r="CTX12" s="1450"/>
      <c r="CTY12" s="1450"/>
      <c r="CTZ12" s="1450"/>
      <c r="CUA12" s="1450"/>
      <c r="CUB12" s="1450"/>
      <c r="CUC12" s="1450"/>
      <c r="CUD12" s="1450"/>
      <c r="CUE12" s="1450"/>
      <c r="CUF12" s="1450"/>
      <c r="CUG12" s="1450"/>
      <c r="CUH12" s="1450"/>
      <c r="CUI12" s="1450"/>
      <c r="CUJ12" s="1450"/>
      <c r="CUK12" s="1450"/>
      <c r="CUL12" s="1450"/>
      <c r="CUM12" s="1450"/>
      <c r="CUN12" s="1450"/>
      <c r="CUO12" s="1450"/>
      <c r="CUP12" s="1450"/>
      <c r="CUQ12" s="1450"/>
      <c r="CUR12" s="1450"/>
      <c r="CUS12" s="1450"/>
      <c r="CUT12" s="1450"/>
      <c r="CUU12" s="1450"/>
      <c r="CUV12" s="1450"/>
      <c r="CUW12" s="1450"/>
      <c r="CUX12" s="1450"/>
      <c r="CUY12" s="1450"/>
      <c r="CUZ12" s="1450"/>
      <c r="CVA12" s="1450"/>
      <c r="CVB12" s="1450"/>
      <c r="CVC12" s="1450"/>
      <c r="CVD12" s="1450"/>
      <c r="CVE12" s="1450"/>
      <c r="CVF12" s="1450"/>
      <c r="CVG12" s="1450"/>
      <c r="CVH12" s="1450"/>
      <c r="CVI12" s="1450"/>
      <c r="CVJ12" s="1450"/>
      <c r="CVK12" s="1450"/>
      <c r="CVL12" s="1450"/>
      <c r="CVM12" s="1450"/>
      <c r="CVN12" s="1450"/>
      <c r="CVO12" s="1450"/>
      <c r="CVP12" s="1450"/>
      <c r="CVQ12" s="1450"/>
      <c r="CVR12" s="1450"/>
      <c r="CVS12" s="1450"/>
      <c r="CVT12" s="1450"/>
      <c r="CVU12" s="1450"/>
      <c r="CVV12" s="1450"/>
      <c r="CVW12" s="1450"/>
      <c r="CVX12" s="1450"/>
      <c r="CVY12" s="1450"/>
      <c r="CVZ12" s="1450"/>
      <c r="CWA12" s="1450"/>
      <c r="CWB12" s="1450"/>
      <c r="CWC12" s="1450"/>
      <c r="CWD12" s="1450"/>
      <c r="CWE12" s="1450"/>
      <c r="CWF12" s="1450"/>
      <c r="CWG12" s="1450"/>
      <c r="CWH12" s="1450"/>
      <c r="CWI12" s="1450"/>
      <c r="CWJ12" s="1450"/>
      <c r="CWK12" s="1450"/>
      <c r="CWL12" s="1450"/>
      <c r="CWM12" s="1450"/>
      <c r="CWN12" s="1450"/>
      <c r="CWO12" s="1450"/>
      <c r="CWP12" s="1450"/>
      <c r="CWQ12" s="1450"/>
      <c r="CWR12" s="1450"/>
      <c r="CWS12" s="1450"/>
      <c r="CWT12" s="1450"/>
      <c r="CWU12" s="1450"/>
      <c r="CWV12" s="1450"/>
      <c r="CWW12" s="1450"/>
      <c r="CWX12" s="1450"/>
      <c r="CWY12" s="1450"/>
      <c r="CWZ12" s="1450"/>
      <c r="CXA12" s="1450"/>
      <c r="CXB12" s="1450"/>
      <c r="CXC12" s="1450"/>
      <c r="CXD12" s="1450"/>
      <c r="CXE12" s="1450"/>
      <c r="CXF12" s="1450"/>
      <c r="CXG12" s="1450"/>
      <c r="CXH12" s="1450"/>
      <c r="CXI12" s="1450"/>
      <c r="CXJ12" s="1450"/>
      <c r="CXK12" s="1450"/>
      <c r="CXL12" s="1450"/>
      <c r="CXM12" s="1450"/>
      <c r="CXN12" s="1450"/>
      <c r="CXO12" s="1450"/>
      <c r="CXP12" s="1450"/>
      <c r="CXQ12" s="1450"/>
      <c r="CXR12" s="1450"/>
      <c r="CXS12" s="1450"/>
      <c r="CXT12" s="1450"/>
      <c r="CXU12" s="1450"/>
      <c r="CXV12" s="1450"/>
      <c r="CXW12" s="1450"/>
      <c r="CXX12" s="1450"/>
      <c r="CXY12" s="1450"/>
      <c r="CXZ12" s="1450"/>
      <c r="CYA12" s="1450"/>
      <c r="CYB12" s="1450"/>
      <c r="CYC12" s="1450"/>
      <c r="CYD12" s="1450"/>
      <c r="CYE12" s="1450"/>
      <c r="CYF12" s="1450"/>
      <c r="CYG12" s="1450"/>
      <c r="CYH12" s="1450"/>
      <c r="CYI12" s="1450"/>
      <c r="CYJ12" s="1450"/>
      <c r="CYK12" s="1450"/>
      <c r="CYL12" s="1450"/>
      <c r="CYM12" s="1450"/>
      <c r="CYN12" s="1450"/>
      <c r="CYO12" s="1450"/>
      <c r="CYP12" s="1450"/>
      <c r="CYQ12" s="1450"/>
      <c r="CYR12" s="1450"/>
      <c r="CYS12" s="1450"/>
      <c r="CYT12" s="1450"/>
      <c r="CYU12" s="1450"/>
      <c r="CYV12" s="1450"/>
      <c r="CYW12" s="1450"/>
      <c r="CYX12" s="1450"/>
      <c r="CYY12" s="1450"/>
      <c r="CYZ12" s="1450"/>
      <c r="CZA12" s="1450"/>
      <c r="CZB12" s="1450"/>
      <c r="CZC12" s="1450"/>
      <c r="CZD12" s="1450"/>
      <c r="CZE12" s="1450"/>
      <c r="CZF12" s="1450"/>
      <c r="CZG12" s="1450"/>
      <c r="CZH12" s="1450"/>
      <c r="CZI12" s="1450"/>
      <c r="CZJ12" s="1450"/>
      <c r="CZK12" s="1450"/>
      <c r="CZL12" s="1450"/>
      <c r="CZM12" s="1450"/>
      <c r="CZN12" s="1450"/>
      <c r="CZO12" s="1450"/>
      <c r="CZP12" s="1450"/>
      <c r="CZQ12" s="1450"/>
      <c r="CZR12" s="1450"/>
      <c r="CZS12" s="1450"/>
      <c r="CZT12" s="1450"/>
      <c r="CZU12" s="1450"/>
      <c r="CZV12" s="1450"/>
      <c r="CZW12" s="1450"/>
      <c r="CZX12" s="1450"/>
      <c r="CZY12" s="1450"/>
      <c r="CZZ12" s="1450"/>
      <c r="DAA12" s="1450"/>
      <c r="DAB12" s="1450"/>
      <c r="DAC12" s="1450"/>
      <c r="DAD12" s="1450"/>
      <c r="DAE12" s="1450"/>
      <c r="DAF12" s="1450"/>
      <c r="DAG12" s="1450"/>
      <c r="DAH12" s="1450"/>
      <c r="DAI12" s="1450"/>
      <c r="DAJ12" s="1450"/>
      <c r="DAK12" s="1450"/>
      <c r="DAL12" s="1450"/>
      <c r="DAM12" s="1450"/>
      <c r="DAN12" s="1450"/>
      <c r="DAO12" s="1450"/>
      <c r="DAP12" s="1450"/>
      <c r="DAQ12" s="1450"/>
      <c r="DAR12" s="1450"/>
      <c r="DAS12" s="1450"/>
      <c r="DAT12" s="1450"/>
      <c r="DAU12" s="1450"/>
      <c r="DAV12" s="1450"/>
      <c r="DAW12" s="1450"/>
      <c r="DAX12" s="1450"/>
      <c r="DAY12" s="1450"/>
      <c r="DAZ12" s="1450"/>
      <c r="DBA12" s="1450"/>
      <c r="DBB12" s="1450"/>
      <c r="DBC12" s="1450"/>
      <c r="DBD12" s="1450"/>
      <c r="DBE12" s="1450"/>
      <c r="DBF12" s="1450"/>
      <c r="DBG12" s="1450"/>
      <c r="DBH12" s="1450"/>
      <c r="DBI12" s="1450"/>
      <c r="DBJ12" s="1450"/>
      <c r="DBK12" s="1450"/>
      <c r="DBL12" s="1450"/>
      <c r="DBM12" s="1450"/>
      <c r="DBN12" s="1450"/>
      <c r="DBO12" s="1450"/>
      <c r="DBP12" s="1450"/>
      <c r="DBQ12" s="1450"/>
      <c r="DBR12" s="1450"/>
      <c r="DBS12" s="1450"/>
      <c r="DBT12" s="1450"/>
      <c r="DBU12" s="1450"/>
      <c r="DBV12" s="1450"/>
      <c r="DBW12" s="1450"/>
      <c r="DBX12" s="1450"/>
      <c r="DBY12" s="1450"/>
      <c r="DBZ12" s="1450"/>
      <c r="DCA12" s="1450"/>
      <c r="DCB12" s="1450"/>
      <c r="DCC12" s="1450"/>
      <c r="DCD12" s="1450"/>
      <c r="DCE12" s="1450"/>
      <c r="DCF12" s="1450"/>
      <c r="DCG12" s="1450"/>
      <c r="DCH12" s="1450"/>
      <c r="DCI12" s="1450"/>
      <c r="DCJ12" s="1450"/>
      <c r="DCK12" s="1450"/>
      <c r="DCL12" s="1450"/>
      <c r="DCM12" s="1450"/>
      <c r="DCN12" s="1450"/>
      <c r="DCO12" s="1450"/>
      <c r="DCP12" s="1450"/>
      <c r="DCQ12" s="1450"/>
      <c r="DCR12" s="1450"/>
      <c r="DCS12" s="1450"/>
      <c r="DCT12" s="1450"/>
      <c r="DCU12" s="1450"/>
      <c r="DCV12" s="1450"/>
      <c r="DCW12" s="1450"/>
      <c r="DCX12" s="1450"/>
      <c r="DCY12" s="1450"/>
      <c r="DCZ12" s="1450"/>
      <c r="DDA12" s="1450"/>
      <c r="DDB12" s="1450"/>
      <c r="DDC12" s="1450"/>
      <c r="DDD12" s="1450"/>
      <c r="DDE12" s="1450"/>
      <c r="DDF12" s="1450"/>
      <c r="DDG12" s="1450"/>
      <c r="DDH12" s="1450"/>
      <c r="DDI12" s="1450"/>
      <c r="DDJ12" s="1450"/>
      <c r="DDK12" s="1450"/>
      <c r="DDL12" s="1450"/>
      <c r="DDM12" s="1450"/>
      <c r="DDN12" s="1450"/>
      <c r="DDO12" s="1450"/>
      <c r="DDP12" s="1450"/>
      <c r="DDQ12" s="1450"/>
      <c r="DDR12" s="1450"/>
      <c r="DDS12" s="1450"/>
      <c r="DDT12" s="1450"/>
      <c r="DDU12" s="1450"/>
      <c r="DDV12" s="1450"/>
      <c r="DDW12" s="1450"/>
      <c r="DDX12" s="1450"/>
      <c r="DDY12" s="1450"/>
      <c r="DDZ12" s="1450"/>
      <c r="DEA12" s="1450"/>
      <c r="DEB12" s="1450"/>
      <c r="DEC12" s="1450"/>
      <c r="DED12" s="1450"/>
      <c r="DEE12" s="1450"/>
      <c r="DEF12" s="1450"/>
      <c r="DEG12" s="1450"/>
      <c r="DEH12" s="1450"/>
      <c r="DEI12" s="1450"/>
      <c r="DEJ12" s="1450"/>
      <c r="DEK12" s="1450"/>
      <c r="DEL12" s="1450"/>
      <c r="DEM12" s="1450"/>
      <c r="DEN12" s="1450"/>
      <c r="DEO12" s="1450"/>
      <c r="DEP12" s="1450"/>
      <c r="DEQ12" s="1450"/>
      <c r="DER12" s="1450"/>
      <c r="DES12" s="1450"/>
      <c r="DET12" s="1450"/>
      <c r="DEU12" s="1450"/>
      <c r="DEV12" s="1450"/>
      <c r="DEW12" s="1450"/>
      <c r="DEX12" s="1450"/>
      <c r="DEY12" s="1450"/>
      <c r="DEZ12" s="1450"/>
      <c r="DFA12" s="1450"/>
      <c r="DFB12" s="1450"/>
      <c r="DFC12" s="1450"/>
      <c r="DFD12" s="1450"/>
      <c r="DFE12" s="1450"/>
      <c r="DFF12" s="1450"/>
      <c r="DFG12" s="1450"/>
      <c r="DFH12" s="1450"/>
      <c r="DFI12" s="1450"/>
      <c r="DFJ12" s="1450"/>
      <c r="DFK12" s="1450"/>
      <c r="DFL12" s="1450"/>
      <c r="DFM12" s="1450"/>
      <c r="DFN12" s="1450"/>
      <c r="DFO12" s="1450"/>
      <c r="DFP12" s="1450"/>
      <c r="DFQ12" s="1450"/>
      <c r="DFR12" s="1450"/>
      <c r="DFS12" s="1450"/>
      <c r="DFT12" s="1450"/>
      <c r="DFU12" s="1450"/>
      <c r="DFV12" s="1450"/>
      <c r="DFW12" s="1450"/>
      <c r="DFX12" s="1450"/>
      <c r="DFY12" s="1450"/>
      <c r="DFZ12" s="1450"/>
      <c r="DGA12" s="1450"/>
      <c r="DGB12" s="1450"/>
      <c r="DGC12" s="1450"/>
      <c r="DGD12" s="1450"/>
      <c r="DGE12" s="1450"/>
      <c r="DGF12" s="1450"/>
      <c r="DGG12" s="1450"/>
      <c r="DGH12" s="1450"/>
      <c r="DGI12" s="1450"/>
      <c r="DGJ12" s="1450"/>
      <c r="DGK12" s="1450"/>
      <c r="DGL12" s="1450"/>
      <c r="DGM12" s="1450"/>
      <c r="DGN12" s="1450"/>
      <c r="DGO12" s="1450"/>
      <c r="DGP12" s="1450"/>
      <c r="DGQ12" s="1450"/>
      <c r="DGR12" s="1450"/>
      <c r="DGS12" s="1450"/>
      <c r="DGT12" s="1450"/>
      <c r="DGU12" s="1450"/>
      <c r="DGV12" s="1450"/>
      <c r="DGW12" s="1450"/>
      <c r="DGX12" s="1450"/>
      <c r="DGY12" s="1450"/>
      <c r="DGZ12" s="1450"/>
      <c r="DHA12" s="1450"/>
      <c r="DHB12" s="1450"/>
      <c r="DHC12" s="1450"/>
      <c r="DHD12" s="1450"/>
      <c r="DHE12" s="1450"/>
      <c r="DHF12" s="1450"/>
      <c r="DHG12" s="1450"/>
      <c r="DHH12" s="1450"/>
      <c r="DHI12" s="1450"/>
      <c r="DHJ12" s="1450"/>
      <c r="DHK12" s="1450"/>
      <c r="DHL12" s="1450"/>
      <c r="DHM12" s="1450"/>
      <c r="DHN12" s="1450"/>
      <c r="DHO12" s="1450"/>
      <c r="DHP12" s="1450"/>
      <c r="DHQ12" s="1450"/>
      <c r="DHR12" s="1450"/>
      <c r="DHS12" s="1450"/>
      <c r="DHT12" s="1450"/>
      <c r="DHU12" s="1450"/>
      <c r="DHV12" s="1450"/>
      <c r="DHW12" s="1450"/>
      <c r="DHX12" s="1450"/>
      <c r="DHY12" s="1450"/>
      <c r="DHZ12" s="1450"/>
      <c r="DIA12" s="1450"/>
      <c r="DIB12" s="1450"/>
      <c r="DIC12" s="1450"/>
      <c r="DID12" s="1450"/>
      <c r="DIE12" s="1450"/>
      <c r="DIF12" s="1450"/>
      <c r="DIG12" s="1450"/>
      <c r="DIH12" s="1450"/>
      <c r="DII12" s="1450"/>
      <c r="DIJ12" s="1450"/>
      <c r="DIK12" s="1450"/>
      <c r="DIL12" s="1450"/>
      <c r="DIM12" s="1450"/>
      <c r="DIN12" s="1450"/>
      <c r="DIO12" s="1450"/>
      <c r="DIP12" s="1450"/>
      <c r="DIQ12" s="1450"/>
      <c r="DIR12" s="1450"/>
      <c r="DIS12" s="1450"/>
      <c r="DIT12" s="1450"/>
      <c r="DIU12" s="1450"/>
      <c r="DIV12" s="1450"/>
      <c r="DIW12" s="1450"/>
      <c r="DIX12" s="1450"/>
      <c r="DIY12" s="1450"/>
      <c r="DIZ12" s="1450"/>
      <c r="DJA12" s="1450"/>
      <c r="DJB12" s="1450"/>
      <c r="DJC12" s="1450"/>
      <c r="DJD12" s="1450"/>
      <c r="DJE12" s="1450"/>
      <c r="DJF12" s="1450"/>
      <c r="DJG12" s="1450"/>
      <c r="DJH12" s="1450"/>
      <c r="DJI12" s="1450"/>
      <c r="DJJ12" s="1450"/>
      <c r="DJK12" s="1450"/>
      <c r="DJL12" s="1450"/>
      <c r="DJM12" s="1450"/>
      <c r="DJN12" s="1450"/>
      <c r="DJO12" s="1450"/>
      <c r="DJP12" s="1450"/>
      <c r="DJQ12" s="1450"/>
      <c r="DJR12" s="1450"/>
      <c r="DJS12" s="1450"/>
      <c r="DJT12" s="1450"/>
      <c r="DJU12" s="1450"/>
      <c r="DJV12" s="1450"/>
      <c r="DJW12" s="1450"/>
      <c r="DJX12" s="1450"/>
      <c r="DJY12" s="1450"/>
      <c r="DJZ12" s="1450"/>
      <c r="DKA12" s="1450"/>
      <c r="DKB12" s="1450"/>
      <c r="DKC12" s="1450"/>
      <c r="DKD12" s="1450"/>
      <c r="DKE12" s="1450"/>
      <c r="DKF12" s="1450"/>
      <c r="DKG12" s="1450"/>
      <c r="DKH12" s="1450"/>
      <c r="DKI12" s="1450"/>
      <c r="DKJ12" s="1450"/>
      <c r="DKK12" s="1450"/>
      <c r="DKL12" s="1450"/>
      <c r="DKM12" s="1450"/>
      <c r="DKN12" s="1450"/>
      <c r="DKO12" s="1450"/>
      <c r="DKP12" s="1450"/>
      <c r="DKQ12" s="1450"/>
      <c r="DKR12" s="1450"/>
      <c r="DKS12" s="1450"/>
      <c r="DKT12" s="1450"/>
      <c r="DKU12" s="1450"/>
      <c r="DKV12" s="1450"/>
      <c r="DKW12" s="1450"/>
      <c r="DKX12" s="1450"/>
      <c r="DKY12" s="1450"/>
      <c r="DKZ12" s="1450"/>
      <c r="DLA12" s="1450"/>
      <c r="DLB12" s="1450"/>
      <c r="DLC12" s="1450"/>
      <c r="DLD12" s="1450"/>
      <c r="DLE12" s="1450"/>
      <c r="DLF12" s="1450"/>
      <c r="DLG12" s="1450"/>
      <c r="DLH12" s="1450"/>
      <c r="DLI12" s="1450"/>
      <c r="DLJ12" s="1450"/>
      <c r="DLK12" s="1450"/>
      <c r="DLL12" s="1450"/>
      <c r="DLM12" s="1450"/>
      <c r="DLN12" s="1450"/>
      <c r="DLO12" s="1450"/>
      <c r="DLP12" s="1450"/>
      <c r="DLQ12" s="1450"/>
      <c r="DLR12" s="1450"/>
      <c r="DLS12" s="1450"/>
      <c r="DLT12" s="1450"/>
      <c r="DLU12" s="1450"/>
      <c r="DLV12" s="1450"/>
      <c r="DLW12" s="1450"/>
      <c r="DLX12" s="1450"/>
      <c r="DLY12" s="1450"/>
      <c r="DLZ12" s="1450"/>
      <c r="DMA12" s="1450"/>
      <c r="DMB12" s="1450"/>
      <c r="DMC12" s="1450"/>
      <c r="DMD12" s="1450"/>
      <c r="DME12" s="1450"/>
      <c r="DMF12" s="1450"/>
      <c r="DMG12" s="1450"/>
      <c r="DMH12" s="1450"/>
      <c r="DMI12" s="1450"/>
      <c r="DMJ12" s="1450"/>
      <c r="DMK12" s="1450"/>
      <c r="DML12" s="1450"/>
      <c r="DMM12" s="1450"/>
      <c r="DMN12" s="1450"/>
      <c r="DMO12" s="1450"/>
      <c r="DMP12" s="1450"/>
      <c r="DMQ12" s="1450"/>
      <c r="DMR12" s="1450"/>
      <c r="DMS12" s="1450"/>
      <c r="DMT12" s="1450"/>
      <c r="DMU12" s="1450"/>
      <c r="DMV12" s="1450"/>
      <c r="DMW12" s="1450"/>
      <c r="DMX12" s="1450"/>
      <c r="DMY12" s="1450"/>
      <c r="DMZ12" s="1450"/>
      <c r="DNA12" s="1450"/>
      <c r="DNB12" s="1450"/>
      <c r="DNC12" s="1450"/>
      <c r="DND12" s="1450"/>
      <c r="DNE12" s="1450"/>
      <c r="DNF12" s="1450"/>
      <c r="DNG12" s="1450"/>
      <c r="DNH12" s="1450"/>
      <c r="DNI12" s="1450"/>
      <c r="DNJ12" s="1450"/>
      <c r="DNK12" s="1450"/>
      <c r="DNL12" s="1450"/>
      <c r="DNM12" s="1450"/>
      <c r="DNN12" s="1450"/>
      <c r="DNO12" s="1450"/>
      <c r="DNP12" s="1450"/>
      <c r="DNQ12" s="1450"/>
      <c r="DNR12" s="1450"/>
      <c r="DNS12" s="1450"/>
      <c r="DNT12" s="1450"/>
      <c r="DNU12" s="1450"/>
      <c r="DNV12" s="1450"/>
      <c r="DNW12" s="1450"/>
      <c r="DNX12" s="1450"/>
      <c r="DNY12" s="1450"/>
      <c r="DNZ12" s="1450"/>
      <c r="DOA12" s="1450"/>
      <c r="DOB12" s="1450"/>
      <c r="DOC12" s="1450"/>
      <c r="DOD12" s="1450"/>
      <c r="DOE12" s="1450"/>
      <c r="DOF12" s="1450"/>
      <c r="DOG12" s="1450"/>
      <c r="DOH12" s="1450"/>
      <c r="DOI12" s="1450"/>
      <c r="DOJ12" s="1450"/>
      <c r="DOK12" s="1450"/>
      <c r="DOL12" s="1450"/>
      <c r="DOM12" s="1450"/>
      <c r="DON12" s="1450"/>
      <c r="DOO12" s="1450"/>
      <c r="DOP12" s="1450"/>
      <c r="DOQ12" s="1450"/>
      <c r="DOR12" s="1450"/>
      <c r="DOS12" s="1450"/>
      <c r="DOT12" s="1450"/>
      <c r="DOU12" s="1450"/>
      <c r="DOV12" s="1450"/>
      <c r="DOW12" s="1450"/>
      <c r="DOX12" s="1450"/>
      <c r="DOY12" s="1450"/>
      <c r="DOZ12" s="1450"/>
      <c r="DPA12" s="1450"/>
      <c r="DPB12" s="1450"/>
      <c r="DPC12" s="1450"/>
      <c r="DPD12" s="1450"/>
      <c r="DPE12" s="1450"/>
      <c r="DPF12" s="1450"/>
      <c r="DPG12" s="1450"/>
      <c r="DPH12" s="1450"/>
      <c r="DPI12" s="1450"/>
      <c r="DPJ12" s="1450"/>
      <c r="DPK12" s="1450"/>
      <c r="DPL12" s="1450"/>
      <c r="DPM12" s="1450"/>
      <c r="DPN12" s="1450"/>
      <c r="DPO12" s="1450"/>
      <c r="DPP12" s="1450"/>
      <c r="DPQ12" s="1450"/>
      <c r="DPR12" s="1450"/>
      <c r="DPS12" s="1450"/>
      <c r="DPT12" s="1450"/>
      <c r="DPU12" s="1450"/>
      <c r="DPV12" s="1450"/>
      <c r="DPW12" s="1450"/>
      <c r="DPX12" s="1450"/>
      <c r="DPY12" s="1450"/>
      <c r="DPZ12" s="1450"/>
      <c r="DQA12" s="1450"/>
      <c r="DQB12" s="1450"/>
      <c r="DQC12" s="1450"/>
      <c r="DQD12" s="1450"/>
      <c r="DQE12" s="1450"/>
      <c r="DQF12" s="1450"/>
      <c r="DQG12" s="1450"/>
      <c r="DQH12" s="1450"/>
      <c r="DQI12" s="1450"/>
      <c r="DQJ12" s="1450"/>
      <c r="DQK12" s="1450"/>
      <c r="DQL12" s="1450"/>
      <c r="DQM12" s="1450"/>
      <c r="DQN12" s="1450"/>
      <c r="DQO12" s="1450"/>
      <c r="DQP12" s="1450"/>
      <c r="DQQ12" s="1450"/>
      <c r="DQR12" s="1450"/>
      <c r="DQS12" s="1450"/>
      <c r="DQT12" s="1450"/>
      <c r="DQU12" s="1450"/>
      <c r="DQV12" s="1450"/>
      <c r="DQW12" s="1450"/>
      <c r="DQX12" s="1450"/>
      <c r="DQY12" s="1450"/>
      <c r="DQZ12" s="1450"/>
      <c r="DRA12" s="1450"/>
      <c r="DRB12" s="1450"/>
      <c r="DRC12" s="1450"/>
      <c r="DRD12" s="1450"/>
      <c r="DRE12" s="1450"/>
      <c r="DRF12" s="1450"/>
      <c r="DRG12" s="1450"/>
      <c r="DRH12" s="1450"/>
      <c r="DRI12" s="1450"/>
      <c r="DRJ12" s="1450"/>
      <c r="DRK12" s="1450"/>
      <c r="DRL12" s="1450"/>
      <c r="DRM12" s="1450"/>
      <c r="DRN12" s="1450"/>
      <c r="DRO12" s="1450"/>
      <c r="DRP12" s="1450"/>
      <c r="DRQ12" s="1450"/>
      <c r="DRR12" s="1450"/>
      <c r="DRS12" s="1450"/>
      <c r="DRT12" s="1450"/>
      <c r="DRU12" s="1450"/>
      <c r="DRV12" s="1450"/>
      <c r="DRW12" s="1450"/>
      <c r="DRX12" s="1450"/>
      <c r="DRY12" s="1450"/>
      <c r="DRZ12" s="1450"/>
      <c r="DSA12" s="1450"/>
      <c r="DSB12" s="1450"/>
      <c r="DSC12" s="1450"/>
      <c r="DSD12" s="1450"/>
      <c r="DSE12" s="1450"/>
      <c r="DSF12" s="1450"/>
      <c r="DSG12" s="1450"/>
      <c r="DSH12" s="1450"/>
      <c r="DSI12" s="1450"/>
      <c r="DSJ12" s="1450"/>
      <c r="DSK12" s="1450"/>
      <c r="DSL12" s="1450"/>
      <c r="DSM12" s="1450"/>
      <c r="DSN12" s="1450"/>
      <c r="DSO12" s="1450"/>
      <c r="DSP12" s="1450"/>
      <c r="DSQ12" s="1450"/>
      <c r="DSR12" s="1450"/>
      <c r="DSS12" s="1450"/>
      <c r="DST12" s="1450"/>
      <c r="DSU12" s="1450"/>
      <c r="DSV12" s="1450"/>
      <c r="DSW12" s="1450"/>
      <c r="DSX12" s="1450"/>
      <c r="DSY12" s="1450"/>
      <c r="DSZ12" s="1450"/>
      <c r="DTA12" s="1450"/>
      <c r="DTB12" s="1450"/>
      <c r="DTC12" s="1450"/>
      <c r="DTD12" s="1450"/>
      <c r="DTE12" s="1450"/>
      <c r="DTF12" s="1450"/>
      <c r="DTG12" s="1450"/>
      <c r="DTH12" s="1450"/>
      <c r="DTI12" s="1450"/>
      <c r="DTJ12" s="1450"/>
      <c r="DTK12" s="1450"/>
      <c r="DTL12" s="1450"/>
      <c r="DTM12" s="1450"/>
      <c r="DTN12" s="1450"/>
      <c r="DTO12" s="1450"/>
      <c r="DTP12" s="1450"/>
      <c r="DTQ12" s="1450"/>
      <c r="DTR12" s="1450"/>
      <c r="DTS12" s="1450"/>
      <c r="DTT12" s="1450"/>
      <c r="DTU12" s="1450"/>
      <c r="DTV12" s="1450"/>
      <c r="DTW12" s="1450"/>
      <c r="DTX12" s="1450"/>
      <c r="DTY12" s="1450"/>
      <c r="DTZ12" s="1450"/>
      <c r="DUA12" s="1450"/>
      <c r="DUB12" s="1450"/>
      <c r="DUC12" s="1450"/>
      <c r="DUD12" s="1450"/>
      <c r="DUE12" s="1450"/>
      <c r="DUF12" s="1450"/>
      <c r="DUG12" s="1450"/>
      <c r="DUH12" s="1450"/>
      <c r="DUI12" s="1450"/>
      <c r="DUJ12" s="1450"/>
      <c r="DUK12" s="1450"/>
      <c r="DUL12" s="1450"/>
      <c r="DUM12" s="1450"/>
      <c r="DUN12" s="1450"/>
      <c r="DUO12" s="1450"/>
      <c r="DUP12" s="1450"/>
      <c r="DUQ12" s="1450"/>
      <c r="DUR12" s="1450"/>
      <c r="DUS12" s="1450"/>
      <c r="DUT12" s="1450"/>
      <c r="DUU12" s="1450"/>
      <c r="DUV12" s="1450"/>
      <c r="DUW12" s="1450"/>
      <c r="DUX12" s="1450"/>
      <c r="DUY12" s="1450"/>
      <c r="DUZ12" s="1450"/>
      <c r="DVA12" s="1450"/>
      <c r="DVB12" s="1450"/>
      <c r="DVC12" s="1450"/>
      <c r="DVD12" s="1450"/>
      <c r="DVE12" s="1450"/>
      <c r="DVF12" s="1450"/>
      <c r="DVG12" s="1450"/>
      <c r="DVH12" s="1450"/>
      <c r="DVI12" s="1450"/>
      <c r="DVJ12" s="1450"/>
      <c r="DVK12" s="1450"/>
      <c r="DVL12" s="1450"/>
      <c r="DVM12" s="1450"/>
      <c r="DVN12" s="1450"/>
      <c r="DVO12" s="1450"/>
      <c r="DVP12" s="1450"/>
      <c r="DVQ12" s="1450"/>
      <c r="DVR12" s="1450"/>
      <c r="DVS12" s="1450"/>
      <c r="DVT12" s="1450"/>
      <c r="DVU12" s="1450"/>
      <c r="DVV12" s="1450"/>
      <c r="DVW12" s="1450"/>
      <c r="DVX12" s="1450"/>
      <c r="DVY12" s="1450"/>
      <c r="DVZ12" s="1450"/>
      <c r="DWA12" s="1450"/>
      <c r="DWB12" s="1450"/>
      <c r="DWC12" s="1450"/>
      <c r="DWD12" s="1450"/>
      <c r="DWE12" s="1450"/>
      <c r="DWF12" s="1450"/>
      <c r="DWG12" s="1450"/>
      <c r="DWH12" s="1450"/>
      <c r="DWI12" s="1450"/>
      <c r="DWJ12" s="1450"/>
      <c r="DWK12" s="1450"/>
      <c r="DWL12" s="1450"/>
      <c r="DWM12" s="1450"/>
      <c r="DWN12" s="1450"/>
      <c r="DWO12" s="1450"/>
      <c r="DWP12" s="1450"/>
      <c r="DWQ12" s="1450"/>
      <c r="DWR12" s="1450"/>
      <c r="DWS12" s="1450"/>
      <c r="DWT12" s="1450"/>
      <c r="DWU12" s="1450"/>
      <c r="DWV12" s="1450"/>
      <c r="DWW12" s="1450"/>
      <c r="DWX12" s="1450"/>
      <c r="DWY12" s="1450"/>
      <c r="DWZ12" s="1450"/>
      <c r="DXA12" s="1450"/>
      <c r="DXB12" s="1450"/>
      <c r="DXC12" s="1450"/>
      <c r="DXD12" s="1450"/>
      <c r="DXE12" s="1450"/>
      <c r="DXF12" s="1450"/>
      <c r="DXG12" s="1450"/>
      <c r="DXH12" s="1450"/>
      <c r="DXI12" s="1450"/>
      <c r="DXJ12" s="1450"/>
      <c r="DXK12" s="1450"/>
      <c r="DXL12" s="1450"/>
      <c r="DXM12" s="1450"/>
      <c r="DXN12" s="1450"/>
      <c r="DXO12" s="1450"/>
      <c r="DXP12" s="1450"/>
      <c r="DXQ12" s="1450"/>
      <c r="DXR12" s="1450"/>
      <c r="DXS12" s="1450"/>
      <c r="DXT12" s="1450"/>
      <c r="DXU12" s="1450"/>
      <c r="DXV12" s="1450"/>
      <c r="DXW12" s="1450"/>
      <c r="DXX12" s="1450"/>
      <c r="DXY12" s="1450"/>
      <c r="DXZ12" s="1450"/>
      <c r="DYA12" s="1450"/>
      <c r="DYB12" s="1450"/>
      <c r="DYC12" s="1450"/>
      <c r="DYD12" s="1450"/>
      <c r="DYE12" s="1450"/>
      <c r="DYF12" s="1450"/>
      <c r="DYG12" s="1450"/>
      <c r="DYH12" s="1450"/>
      <c r="DYI12" s="1450"/>
      <c r="DYJ12" s="1450"/>
      <c r="DYK12" s="1450"/>
      <c r="DYL12" s="1450"/>
      <c r="DYM12" s="1450"/>
      <c r="DYN12" s="1450"/>
      <c r="DYO12" s="1450"/>
      <c r="DYP12" s="1450"/>
      <c r="DYQ12" s="1450"/>
      <c r="DYR12" s="1450"/>
      <c r="DYS12" s="1450"/>
      <c r="DYT12" s="1450"/>
      <c r="DYU12" s="1450"/>
      <c r="DYV12" s="1450"/>
      <c r="DYW12" s="1450"/>
      <c r="DYX12" s="1450"/>
      <c r="DYY12" s="1450"/>
      <c r="DYZ12" s="1450"/>
      <c r="DZA12" s="1450"/>
      <c r="DZB12" s="1450"/>
      <c r="DZC12" s="1450"/>
      <c r="DZD12" s="1450"/>
      <c r="DZE12" s="1450"/>
      <c r="DZF12" s="1450"/>
      <c r="DZG12" s="1450"/>
      <c r="DZH12" s="1450"/>
      <c r="DZI12" s="1450"/>
      <c r="DZJ12" s="1450"/>
      <c r="DZK12" s="1450"/>
      <c r="DZL12" s="1450"/>
      <c r="DZM12" s="1450"/>
      <c r="DZN12" s="1450"/>
      <c r="DZO12" s="1450"/>
      <c r="DZP12" s="1450"/>
      <c r="DZQ12" s="1450"/>
      <c r="DZR12" s="1450"/>
      <c r="DZS12" s="1450"/>
      <c r="DZT12" s="1450"/>
      <c r="DZU12" s="1450"/>
      <c r="DZV12" s="1450"/>
      <c r="DZW12" s="1450"/>
      <c r="DZX12" s="1450"/>
      <c r="DZY12" s="1450"/>
      <c r="DZZ12" s="1450"/>
      <c r="EAA12" s="1450"/>
      <c r="EAB12" s="1450"/>
      <c r="EAC12" s="1450"/>
      <c r="EAD12" s="1450"/>
      <c r="EAE12" s="1450"/>
      <c r="EAF12" s="1450"/>
      <c r="EAG12" s="1450"/>
      <c r="EAH12" s="1450"/>
      <c r="EAI12" s="1450"/>
      <c r="EAJ12" s="1450"/>
      <c r="EAK12" s="1450"/>
      <c r="EAL12" s="1450"/>
      <c r="EAM12" s="1450"/>
      <c r="EAN12" s="1450"/>
      <c r="EAO12" s="1450"/>
      <c r="EAP12" s="1450"/>
      <c r="EAQ12" s="1450"/>
      <c r="EAR12" s="1450"/>
      <c r="EAS12" s="1450"/>
      <c r="EAT12" s="1450"/>
      <c r="EAU12" s="1450"/>
      <c r="EAV12" s="1450"/>
      <c r="EAW12" s="1450"/>
      <c r="EAX12" s="1450"/>
      <c r="EAY12" s="1450"/>
      <c r="EAZ12" s="1450"/>
      <c r="EBA12" s="1450"/>
      <c r="EBB12" s="1450"/>
      <c r="EBC12" s="1450"/>
      <c r="EBD12" s="1450"/>
      <c r="EBE12" s="1450"/>
      <c r="EBF12" s="1450"/>
      <c r="EBG12" s="1450"/>
      <c r="EBH12" s="1450"/>
      <c r="EBI12" s="1450"/>
      <c r="EBJ12" s="1450"/>
      <c r="EBK12" s="1450"/>
      <c r="EBL12" s="1450"/>
      <c r="EBM12" s="1450"/>
      <c r="EBN12" s="1450"/>
      <c r="EBO12" s="1450"/>
      <c r="EBP12" s="1450"/>
      <c r="EBQ12" s="1450"/>
      <c r="EBR12" s="1450"/>
      <c r="EBS12" s="1450"/>
      <c r="EBT12" s="1450"/>
      <c r="EBU12" s="1450"/>
      <c r="EBV12" s="1450"/>
      <c r="EBW12" s="1450"/>
      <c r="EBX12" s="1450"/>
      <c r="EBY12" s="1450"/>
      <c r="EBZ12" s="1450"/>
      <c r="ECA12" s="1450"/>
      <c r="ECB12" s="1450"/>
      <c r="ECC12" s="1450"/>
      <c r="ECD12" s="1450"/>
      <c r="ECE12" s="1450"/>
      <c r="ECF12" s="1450"/>
      <c r="ECG12" s="1450"/>
      <c r="ECH12" s="1450"/>
      <c r="ECI12" s="1450"/>
      <c r="ECJ12" s="1450"/>
      <c r="ECK12" s="1450"/>
      <c r="ECL12" s="1450"/>
      <c r="ECM12" s="1450"/>
      <c r="ECN12" s="1450"/>
      <c r="ECO12" s="1450"/>
      <c r="ECP12" s="1450"/>
      <c r="ECQ12" s="1450"/>
      <c r="ECR12" s="1450"/>
      <c r="ECS12" s="1450"/>
      <c r="ECT12" s="1450"/>
      <c r="ECU12" s="1450"/>
      <c r="ECV12" s="1450"/>
      <c r="ECW12" s="1450"/>
      <c r="ECX12" s="1450"/>
      <c r="ECY12" s="1450"/>
      <c r="ECZ12" s="1450"/>
      <c r="EDA12" s="1450"/>
      <c r="EDB12" s="1450"/>
      <c r="EDC12" s="1450"/>
      <c r="EDD12" s="1450"/>
      <c r="EDE12" s="1450"/>
      <c r="EDF12" s="1450"/>
      <c r="EDG12" s="1450"/>
      <c r="EDH12" s="1450"/>
      <c r="EDI12" s="1450"/>
      <c r="EDJ12" s="1450"/>
      <c r="EDK12" s="1450"/>
      <c r="EDL12" s="1450"/>
      <c r="EDM12" s="1450"/>
      <c r="EDN12" s="1450"/>
      <c r="EDO12" s="1450"/>
      <c r="EDP12" s="1450"/>
      <c r="EDQ12" s="1450"/>
      <c r="EDR12" s="1450"/>
      <c r="EDS12" s="1450"/>
      <c r="EDT12" s="1450"/>
      <c r="EDU12" s="1450"/>
      <c r="EDV12" s="1450"/>
      <c r="EDW12" s="1450"/>
      <c r="EDX12" s="1450"/>
      <c r="EDY12" s="1450"/>
      <c r="EDZ12" s="1450"/>
      <c r="EEA12" s="1450"/>
      <c r="EEB12" s="1450"/>
      <c r="EEC12" s="1450"/>
      <c r="EED12" s="1450"/>
      <c r="EEE12" s="1450"/>
      <c r="EEF12" s="1450"/>
      <c r="EEG12" s="1450"/>
      <c r="EEH12" s="1450"/>
      <c r="EEI12" s="1450"/>
      <c r="EEJ12" s="1450"/>
      <c r="EEK12" s="1450"/>
      <c r="EEL12" s="1450"/>
      <c r="EEM12" s="1450"/>
      <c r="EEN12" s="1450"/>
      <c r="EEO12" s="1450"/>
      <c r="EEP12" s="1450"/>
      <c r="EEQ12" s="1450"/>
      <c r="EER12" s="1450"/>
      <c r="EES12" s="1450"/>
      <c r="EET12" s="1450"/>
      <c r="EEU12" s="1450"/>
      <c r="EEV12" s="1450"/>
      <c r="EEW12" s="1450"/>
      <c r="EEX12" s="1450"/>
      <c r="EEY12" s="1450"/>
      <c r="EEZ12" s="1450"/>
      <c r="EFA12" s="1450"/>
      <c r="EFB12" s="1450"/>
      <c r="EFC12" s="1450"/>
      <c r="EFD12" s="1450"/>
      <c r="EFE12" s="1450"/>
      <c r="EFF12" s="1450"/>
      <c r="EFG12" s="1450"/>
      <c r="EFH12" s="1450"/>
      <c r="EFI12" s="1450"/>
      <c r="EFJ12" s="1450"/>
      <c r="EFK12" s="1450"/>
      <c r="EFL12" s="1450"/>
      <c r="EFM12" s="1450"/>
      <c r="EFN12" s="1450"/>
      <c r="EFO12" s="1450"/>
      <c r="EFP12" s="1450"/>
      <c r="EFQ12" s="1450"/>
      <c r="EFR12" s="1450"/>
      <c r="EFS12" s="1450"/>
      <c r="EFT12" s="1450"/>
      <c r="EFU12" s="1450"/>
      <c r="EFV12" s="1450"/>
      <c r="EFW12" s="1450"/>
      <c r="EFX12" s="1450"/>
      <c r="EFY12" s="1450"/>
      <c r="EFZ12" s="1450"/>
      <c r="EGA12" s="1450"/>
      <c r="EGB12" s="1450"/>
      <c r="EGC12" s="1450"/>
      <c r="EGD12" s="1450"/>
      <c r="EGE12" s="1450"/>
      <c r="EGF12" s="1450"/>
      <c r="EGG12" s="1450"/>
      <c r="EGH12" s="1450"/>
      <c r="EGI12" s="1450"/>
      <c r="EGJ12" s="1450"/>
      <c r="EGK12" s="1450"/>
      <c r="EGL12" s="1450"/>
      <c r="EGM12" s="1450"/>
      <c r="EGN12" s="1450"/>
      <c r="EGO12" s="1450"/>
      <c r="EGP12" s="1450"/>
      <c r="EGQ12" s="1450"/>
      <c r="EGR12" s="1450"/>
      <c r="EGS12" s="1450"/>
      <c r="EGT12" s="1450"/>
      <c r="EGU12" s="1450"/>
      <c r="EGV12" s="1450"/>
      <c r="EGW12" s="1450"/>
      <c r="EGX12" s="1450"/>
      <c r="EGY12" s="1450"/>
      <c r="EGZ12" s="1450"/>
      <c r="EHA12" s="1450"/>
      <c r="EHB12" s="1450"/>
      <c r="EHC12" s="1450"/>
      <c r="EHD12" s="1450"/>
      <c r="EHE12" s="1450"/>
      <c r="EHF12" s="1450"/>
      <c r="EHG12" s="1450"/>
      <c r="EHH12" s="1450"/>
      <c r="EHI12" s="1450"/>
      <c r="EHJ12" s="1450"/>
      <c r="EHK12" s="1450"/>
      <c r="EHL12" s="1450"/>
      <c r="EHM12" s="1450"/>
      <c r="EHN12" s="1450"/>
      <c r="EHO12" s="1450"/>
      <c r="EHP12" s="1450"/>
      <c r="EHQ12" s="1450"/>
      <c r="EHR12" s="1450"/>
      <c r="EHS12" s="1450"/>
      <c r="EHT12" s="1450"/>
      <c r="EHU12" s="1450"/>
      <c r="EHV12" s="1450"/>
      <c r="EHW12" s="1450"/>
      <c r="EHX12" s="1450"/>
      <c r="EHY12" s="1450"/>
      <c r="EHZ12" s="1450"/>
      <c r="EIA12" s="1450"/>
      <c r="EIB12" s="1450"/>
      <c r="EIC12" s="1450"/>
      <c r="EID12" s="1450"/>
      <c r="EIE12" s="1450"/>
      <c r="EIF12" s="1450"/>
      <c r="EIG12" s="1450"/>
      <c r="EIH12" s="1450"/>
      <c r="EII12" s="1450"/>
      <c r="EIJ12" s="1450"/>
      <c r="EIK12" s="1450"/>
      <c r="EIL12" s="1450"/>
      <c r="EIM12" s="1450"/>
      <c r="EIN12" s="1450"/>
      <c r="EIO12" s="1450"/>
      <c r="EIP12" s="1450"/>
      <c r="EIQ12" s="1450"/>
      <c r="EIR12" s="1450"/>
      <c r="EIS12" s="1450"/>
      <c r="EIT12" s="1450"/>
      <c r="EIU12" s="1450"/>
      <c r="EIV12" s="1450"/>
      <c r="EIW12" s="1450"/>
      <c r="EIX12" s="1450"/>
      <c r="EIY12" s="1450"/>
      <c r="EIZ12" s="1450"/>
      <c r="EJA12" s="1450"/>
      <c r="EJB12" s="1450"/>
      <c r="EJC12" s="1450"/>
      <c r="EJD12" s="1450"/>
      <c r="EJE12" s="1450"/>
      <c r="EJF12" s="1450"/>
      <c r="EJG12" s="1450"/>
      <c r="EJH12" s="1450"/>
      <c r="EJI12" s="1450"/>
      <c r="EJJ12" s="1450"/>
      <c r="EJK12" s="1450"/>
      <c r="EJL12" s="1450"/>
      <c r="EJM12" s="1450"/>
      <c r="EJN12" s="1450"/>
      <c r="EJO12" s="1450"/>
      <c r="EJP12" s="1450"/>
      <c r="EJQ12" s="1450"/>
      <c r="EJR12" s="1450"/>
      <c r="EJS12" s="1450"/>
      <c r="EJT12" s="1450"/>
      <c r="EJU12" s="1450"/>
      <c r="EJV12" s="1450"/>
      <c r="EJW12" s="1450"/>
      <c r="EJX12" s="1450"/>
      <c r="EJY12" s="1450"/>
      <c r="EJZ12" s="1450"/>
      <c r="EKA12" s="1450"/>
      <c r="EKB12" s="1450"/>
      <c r="EKC12" s="1450"/>
      <c r="EKD12" s="1450"/>
      <c r="EKE12" s="1450"/>
      <c r="EKF12" s="1450"/>
      <c r="EKG12" s="1450"/>
      <c r="EKH12" s="1450"/>
      <c r="EKI12" s="1450"/>
      <c r="EKJ12" s="1450"/>
      <c r="EKK12" s="1450"/>
      <c r="EKL12" s="1450"/>
      <c r="EKM12" s="1450"/>
      <c r="EKN12" s="1450"/>
      <c r="EKO12" s="1450"/>
      <c r="EKP12" s="1450"/>
      <c r="EKQ12" s="1450"/>
      <c r="EKR12" s="1450"/>
      <c r="EKS12" s="1450"/>
      <c r="EKT12" s="1450"/>
      <c r="EKU12" s="1450"/>
      <c r="EKV12" s="1450"/>
      <c r="EKW12" s="1450"/>
      <c r="EKX12" s="1450"/>
      <c r="EKY12" s="1450"/>
      <c r="EKZ12" s="1450"/>
      <c r="ELA12" s="1450"/>
      <c r="ELB12" s="1450"/>
      <c r="ELC12" s="1450"/>
      <c r="ELD12" s="1450"/>
      <c r="ELE12" s="1450"/>
      <c r="ELF12" s="1450"/>
      <c r="ELG12" s="1450"/>
      <c r="ELH12" s="1450"/>
      <c r="ELI12" s="1450"/>
      <c r="ELJ12" s="1450"/>
      <c r="ELK12" s="1450"/>
      <c r="ELL12" s="1450"/>
      <c r="ELM12" s="1450"/>
      <c r="ELN12" s="1450"/>
      <c r="ELO12" s="1450"/>
      <c r="ELP12" s="1450"/>
      <c r="ELQ12" s="1450"/>
      <c r="ELR12" s="1450"/>
      <c r="ELS12" s="1450"/>
      <c r="ELT12" s="1450"/>
      <c r="ELU12" s="1450"/>
      <c r="ELV12" s="1450"/>
      <c r="ELW12" s="1450"/>
      <c r="ELX12" s="1450"/>
      <c r="ELY12" s="1450"/>
      <c r="ELZ12" s="1450"/>
      <c r="EMA12" s="1450"/>
      <c r="EMB12" s="1450"/>
      <c r="EMC12" s="1450"/>
      <c r="EMD12" s="1450"/>
      <c r="EME12" s="1450"/>
      <c r="EMF12" s="1450"/>
      <c r="EMG12" s="1450"/>
      <c r="EMH12" s="1450"/>
      <c r="EMI12" s="1450"/>
      <c r="EMJ12" s="1450"/>
      <c r="EMK12" s="1450"/>
      <c r="EML12" s="1450"/>
      <c r="EMM12" s="1450"/>
      <c r="EMN12" s="1450"/>
      <c r="EMO12" s="1450"/>
      <c r="EMP12" s="1450"/>
      <c r="EMQ12" s="1450"/>
      <c r="EMR12" s="1450"/>
      <c r="EMS12" s="1450"/>
      <c r="EMT12" s="1450"/>
      <c r="EMU12" s="1450"/>
      <c r="EMV12" s="1450"/>
      <c r="EMW12" s="1450"/>
      <c r="EMX12" s="1450"/>
      <c r="EMY12" s="1450"/>
      <c r="EMZ12" s="1450"/>
      <c r="ENA12" s="1450"/>
      <c r="ENB12" s="1450"/>
      <c r="ENC12" s="1450"/>
      <c r="END12" s="1450"/>
      <c r="ENE12" s="1450"/>
      <c r="ENF12" s="1450"/>
      <c r="ENG12" s="1450"/>
      <c r="ENH12" s="1450"/>
      <c r="ENI12" s="1450"/>
      <c r="ENJ12" s="1450"/>
      <c r="ENK12" s="1450"/>
      <c r="ENL12" s="1450"/>
      <c r="ENM12" s="1450"/>
      <c r="ENN12" s="1450"/>
      <c r="ENO12" s="1450"/>
      <c r="ENP12" s="1450"/>
      <c r="ENQ12" s="1450"/>
      <c r="ENR12" s="1450"/>
      <c r="ENS12" s="1450"/>
      <c r="ENT12" s="1450"/>
      <c r="ENU12" s="1450"/>
      <c r="ENV12" s="1450"/>
      <c r="ENW12" s="1450"/>
      <c r="ENX12" s="1450"/>
      <c r="ENY12" s="1450"/>
      <c r="ENZ12" s="1450"/>
      <c r="EOA12" s="1450"/>
      <c r="EOB12" s="1450"/>
      <c r="EOC12" s="1450"/>
      <c r="EOD12" s="1450"/>
      <c r="EOE12" s="1450"/>
      <c r="EOF12" s="1450"/>
      <c r="EOG12" s="1450"/>
      <c r="EOH12" s="1450"/>
      <c r="EOI12" s="1450"/>
      <c r="EOJ12" s="1450"/>
      <c r="EOK12" s="1450"/>
      <c r="EOL12" s="1450"/>
      <c r="EOM12" s="1450"/>
      <c r="EON12" s="1450"/>
      <c r="EOO12" s="1450"/>
      <c r="EOP12" s="1450"/>
      <c r="EOQ12" s="1450"/>
      <c r="EOR12" s="1450"/>
      <c r="EOS12" s="1450"/>
      <c r="EOT12" s="1450"/>
      <c r="EOU12" s="1450"/>
      <c r="EOV12" s="1450"/>
      <c r="EOW12" s="1450"/>
      <c r="EOX12" s="1450"/>
      <c r="EOY12" s="1450"/>
      <c r="EOZ12" s="1450"/>
      <c r="EPA12" s="1450"/>
      <c r="EPB12" s="1450"/>
      <c r="EPC12" s="1450"/>
      <c r="EPD12" s="1450"/>
      <c r="EPE12" s="1450"/>
      <c r="EPF12" s="1450"/>
      <c r="EPG12" s="1450"/>
      <c r="EPH12" s="1450"/>
      <c r="EPI12" s="1450"/>
      <c r="EPJ12" s="1450"/>
      <c r="EPK12" s="1450"/>
      <c r="EPL12" s="1450"/>
      <c r="EPM12" s="1450"/>
      <c r="EPN12" s="1450"/>
      <c r="EPO12" s="1450"/>
      <c r="EPP12" s="1450"/>
      <c r="EPQ12" s="1450"/>
      <c r="EPR12" s="1450"/>
      <c r="EPS12" s="1450"/>
      <c r="EPT12" s="1450"/>
      <c r="EPU12" s="1450"/>
      <c r="EPV12" s="1450"/>
      <c r="EPW12" s="1450"/>
      <c r="EPX12" s="1450"/>
      <c r="EPY12" s="1450"/>
      <c r="EPZ12" s="1450"/>
      <c r="EQA12" s="1450"/>
      <c r="EQB12" s="1450"/>
      <c r="EQC12" s="1450"/>
      <c r="EQD12" s="1450"/>
      <c r="EQE12" s="1450"/>
      <c r="EQF12" s="1450"/>
      <c r="EQG12" s="1450"/>
      <c r="EQH12" s="1450"/>
      <c r="EQI12" s="1450"/>
      <c r="EQJ12" s="1450"/>
      <c r="EQK12" s="1450"/>
      <c r="EQL12" s="1450"/>
      <c r="EQM12" s="1450"/>
      <c r="EQN12" s="1450"/>
      <c r="EQO12" s="1450"/>
      <c r="EQP12" s="1450"/>
      <c r="EQQ12" s="1450"/>
      <c r="EQR12" s="1450"/>
      <c r="EQS12" s="1450"/>
      <c r="EQT12" s="1450"/>
      <c r="EQU12" s="1450"/>
      <c r="EQV12" s="1450"/>
      <c r="EQW12" s="1450"/>
      <c r="EQX12" s="1450"/>
      <c r="EQY12" s="1450"/>
      <c r="EQZ12" s="1450"/>
      <c r="ERA12" s="1450"/>
      <c r="ERB12" s="1450"/>
      <c r="ERC12" s="1450"/>
      <c r="ERD12" s="1450"/>
      <c r="ERE12" s="1450"/>
      <c r="ERF12" s="1450"/>
      <c r="ERG12" s="1450"/>
      <c r="ERH12" s="1450"/>
      <c r="ERI12" s="1450"/>
      <c r="ERJ12" s="1450"/>
      <c r="ERK12" s="1450"/>
      <c r="ERL12" s="1450"/>
      <c r="ERM12" s="1450"/>
      <c r="ERN12" s="1450"/>
      <c r="ERO12" s="1450"/>
      <c r="ERP12" s="1450"/>
      <c r="ERQ12" s="1450"/>
      <c r="ERR12" s="1450"/>
      <c r="ERS12" s="1450"/>
      <c r="ERT12" s="1450"/>
      <c r="ERU12" s="1450"/>
      <c r="ERV12" s="1450"/>
      <c r="ERW12" s="1450"/>
      <c r="ERX12" s="1450"/>
      <c r="ERY12" s="1450"/>
      <c r="ERZ12" s="1450"/>
      <c r="ESA12" s="1450"/>
      <c r="ESB12" s="1450"/>
      <c r="ESC12" s="1450"/>
      <c r="ESD12" s="1450"/>
      <c r="ESE12" s="1450"/>
      <c r="ESF12" s="1450"/>
      <c r="ESG12" s="1450"/>
      <c r="ESH12" s="1450"/>
      <c r="ESI12" s="1450"/>
      <c r="ESJ12" s="1450"/>
      <c r="ESK12" s="1450"/>
      <c r="ESL12" s="1450"/>
      <c r="ESM12" s="1450"/>
      <c r="ESN12" s="1450"/>
      <c r="ESO12" s="1450"/>
      <c r="ESP12" s="1450"/>
      <c r="ESQ12" s="1450"/>
      <c r="ESR12" s="1450"/>
      <c r="ESS12" s="1450"/>
      <c r="EST12" s="1450"/>
      <c r="ESU12" s="1450"/>
      <c r="ESV12" s="1450"/>
      <c r="ESW12" s="1450"/>
      <c r="ESX12" s="1450"/>
      <c r="ESY12" s="1450"/>
      <c r="ESZ12" s="1450"/>
      <c r="ETA12" s="1450"/>
      <c r="ETB12" s="1450"/>
      <c r="ETC12" s="1450"/>
      <c r="ETD12" s="1450"/>
      <c r="ETE12" s="1450"/>
      <c r="ETF12" s="1450"/>
      <c r="ETG12" s="1450"/>
      <c r="ETH12" s="1450"/>
      <c r="ETI12" s="1450"/>
      <c r="ETJ12" s="1450"/>
      <c r="ETK12" s="1450"/>
      <c r="ETL12" s="1450"/>
      <c r="ETM12" s="1450"/>
      <c r="ETN12" s="1450"/>
      <c r="ETO12" s="1450"/>
      <c r="ETP12" s="1450"/>
      <c r="ETQ12" s="1450"/>
      <c r="ETR12" s="1450"/>
      <c r="ETS12" s="1450"/>
      <c r="ETT12" s="1450"/>
      <c r="ETU12" s="1450"/>
      <c r="ETV12" s="1450"/>
      <c r="ETW12" s="1450"/>
      <c r="ETX12" s="1450"/>
      <c r="ETY12" s="1450"/>
      <c r="ETZ12" s="1450"/>
      <c r="EUA12" s="1450"/>
      <c r="EUB12" s="1450"/>
      <c r="EUC12" s="1450"/>
      <c r="EUD12" s="1450"/>
      <c r="EUE12" s="1450"/>
      <c r="EUF12" s="1450"/>
      <c r="EUG12" s="1450"/>
      <c r="EUH12" s="1450"/>
      <c r="EUI12" s="1450"/>
      <c r="EUJ12" s="1450"/>
      <c r="EUK12" s="1450"/>
      <c r="EUL12" s="1450"/>
      <c r="EUM12" s="1450"/>
      <c r="EUN12" s="1450"/>
      <c r="EUO12" s="1450"/>
      <c r="EUP12" s="1450"/>
      <c r="EUQ12" s="1450"/>
      <c r="EUR12" s="1450"/>
      <c r="EUS12" s="1450"/>
      <c r="EUT12" s="1450"/>
      <c r="EUU12" s="1450"/>
      <c r="EUV12" s="1450"/>
      <c r="EUW12" s="1450"/>
      <c r="EUX12" s="1450"/>
      <c r="EUY12" s="1450"/>
      <c r="EUZ12" s="1450"/>
      <c r="EVA12" s="1450"/>
      <c r="EVB12" s="1450"/>
      <c r="EVC12" s="1450"/>
      <c r="EVD12" s="1450"/>
      <c r="EVE12" s="1450"/>
      <c r="EVF12" s="1450"/>
      <c r="EVG12" s="1450"/>
      <c r="EVH12" s="1450"/>
      <c r="EVI12" s="1450"/>
      <c r="EVJ12" s="1450"/>
      <c r="EVK12" s="1450"/>
      <c r="EVL12" s="1450"/>
      <c r="EVM12" s="1450"/>
      <c r="EVN12" s="1450"/>
      <c r="EVO12" s="1450"/>
      <c r="EVP12" s="1450"/>
      <c r="EVQ12" s="1450"/>
      <c r="EVR12" s="1450"/>
      <c r="EVS12" s="1450"/>
      <c r="EVT12" s="1450"/>
      <c r="EVU12" s="1450"/>
      <c r="EVV12" s="1450"/>
      <c r="EVW12" s="1450"/>
      <c r="EVX12" s="1450"/>
      <c r="EVY12" s="1450"/>
      <c r="EVZ12" s="1450"/>
      <c r="EWA12" s="1450"/>
      <c r="EWB12" s="1450"/>
      <c r="EWC12" s="1450"/>
      <c r="EWD12" s="1450"/>
      <c r="EWE12" s="1450"/>
      <c r="EWF12" s="1450"/>
      <c r="EWG12" s="1450"/>
      <c r="EWH12" s="1450"/>
      <c r="EWI12" s="1450"/>
      <c r="EWJ12" s="1450"/>
      <c r="EWK12" s="1450"/>
      <c r="EWL12" s="1450"/>
      <c r="EWM12" s="1450"/>
      <c r="EWN12" s="1450"/>
      <c r="EWO12" s="1450"/>
      <c r="EWP12" s="1450"/>
      <c r="EWQ12" s="1450"/>
      <c r="EWR12" s="1450"/>
      <c r="EWS12" s="1450"/>
      <c r="EWT12" s="1450"/>
      <c r="EWU12" s="1450"/>
      <c r="EWV12" s="1450"/>
      <c r="EWW12" s="1450"/>
      <c r="EWX12" s="1450"/>
      <c r="EWY12" s="1450"/>
      <c r="EWZ12" s="1450"/>
      <c r="EXA12" s="1450"/>
      <c r="EXB12" s="1450"/>
      <c r="EXC12" s="1450"/>
      <c r="EXD12" s="1450"/>
      <c r="EXE12" s="1450"/>
      <c r="EXF12" s="1450"/>
      <c r="EXG12" s="1450"/>
      <c r="EXH12" s="1450"/>
      <c r="EXI12" s="1450"/>
      <c r="EXJ12" s="1450"/>
      <c r="EXK12" s="1450"/>
      <c r="EXL12" s="1450"/>
      <c r="EXM12" s="1450"/>
      <c r="EXN12" s="1450"/>
      <c r="EXO12" s="1450"/>
      <c r="EXP12" s="1450"/>
      <c r="EXQ12" s="1450"/>
      <c r="EXR12" s="1450"/>
      <c r="EXS12" s="1450"/>
      <c r="EXT12" s="1450"/>
      <c r="EXU12" s="1450"/>
      <c r="EXV12" s="1450"/>
      <c r="EXW12" s="1450"/>
      <c r="EXX12" s="1450"/>
      <c r="EXY12" s="1450"/>
      <c r="EXZ12" s="1450"/>
      <c r="EYA12" s="1450"/>
      <c r="EYB12" s="1450"/>
      <c r="EYC12" s="1450"/>
      <c r="EYD12" s="1450"/>
      <c r="EYE12" s="1450"/>
      <c r="EYF12" s="1450"/>
      <c r="EYG12" s="1450"/>
      <c r="EYH12" s="1450"/>
      <c r="EYI12" s="1450"/>
      <c r="EYJ12" s="1450"/>
      <c r="EYK12" s="1450"/>
      <c r="EYL12" s="1450"/>
      <c r="EYM12" s="1450"/>
      <c r="EYN12" s="1450"/>
      <c r="EYO12" s="1450"/>
      <c r="EYP12" s="1450"/>
      <c r="EYQ12" s="1450"/>
      <c r="EYR12" s="1450"/>
      <c r="EYS12" s="1450"/>
      <c r="EYT12" s="1450"/>
      <c r="EYU12" s="1450"/>
      <c r="EYV12" s="1450"/>
      <c r="EYW12" s="1450"/>
      <c r="EYX12" s="1450"/>
      <c r="EYY12" s="1450"/>
      <c r="EYZ12" s="1450"/>
      <c r="EZA12" s="1450"/>
      <c r="EZB12" s="1450"/>
      <c r="EZC12" s="1450"/>
      <c r="EZD12" s="1450"/>
      <c r="EZE12" s="1450"/>
      <c r="EZF12" s="1450"/>
      <c r="EZG12" s="1450"/>
      <c r="EZH12" s="1450"/>
      <c r="EZI12" s="1450"/>
      <c r="EZJ12" s="1450"/>
      <c r="EZK12" s="1450"/>
      <c r="EZL12" s="1450"/>
      <c r="EZM12" s="1450"/>
      <c r="EZN12" s="1450"/>
      <c r="EZO12" s="1450"/>
      <c r="EZP12" s="1450"/>
      <c r="EZQ12" s="1450"/>
      <c r="EZR12" s="1450"/>
      <c r="EZS12" s="1450"/>
      <c r="EZT12" s="1450"/>
      <c r="EZU12" s="1450"/>
      <c r="EZV12" s="1450"/>
      <c r="EZW12" s="1450"/>
      <c r="EZX12" s="1450"/>
      <c r="EZY12" s="1450"/>
      <c r="EZZ12" s="1450"/>
      <c r="FAA12" s="1450"/>
      <c r="FAB12" s="1450"/>
      <c r="FAC12" s="1450"/>
      <c r="FAD12" s="1450"/>
      <c r="FAE12" s="1450"/>
      <c r="FAF12" s="1450"/>
      <c r="FAG12" s="1450"/>
      <c r="FAH12" s="1450"/>
      <c r="FAI12" s="1450"/>
      <c r="FAJ12" s="1450"/>
      <c r="FAK12" s="1450"/>
      <c r="FAL12" s="1450"/>
      <c r="FAM12" s="1450"/>
      <c r="FAN12" s="1450"/>
      <c r="FAO12" s="1450"/>
      <c r="FAP12" s="1450"/>
      <c r="FAQ12" s="1450"/>
      <c r="FAR12" s="1450"/>
      <c r="FAS12" s="1450"/>
      <c r="FAT12" s="1450"/>
      <c r="FAU12" s="1450"/>
      <c r="FAV12" s="1450"/>
      <c r="FAW12" s="1450"/>
      <c r="FAX12" s="1450"/>
      <c r="FAY12" s="1450"/>
      <c r="FAZ12" s="1450"/>
      <c r="FBA12" s="1450"/>
      <c r="FBB12" s="1450"/>
      <c r="FBC12" s="1450"/>
      <c r="FBD12" s="1450"/>
      <c r="FBE12" s="1450"/>
      <c r="FBF12" s="1450"/>
      <c r="FBG12" s="1450"/>
      <c r="FBH12" s="1450"/>
      <c r="FBI12" s="1450"/>
      <c r="FBJ12" s="1450"/>
      <c r="FBK12" s="1450"/>
      <c r="FBL12" s="1450"/>
      <c r="FBM12" s="1450"/>
      <c r="FBN12" s="1450"/>
      <c r="FBO12" s="1450"/>
      <c r="FBP12" s="1450"/>
      <c r="FBQ12" s="1450"/>
      <c r="FBR12" s="1450"/>
      <c r="FBS12" s="1450"/>
      <c r="FBT12" s="1450"/>
      <c r="FBU12" s="1450"/>
      <c r="FBV12" s="1450"/>
      <c r="FBW12" s="1450"/>
      <c r="FBX12" s="1450"/>
      <c r="FBY12" s="1450"/>
      <c r="FBZ12" s="1450"/>
      <c r="FCA12" s="1450"/>
      <c r="FCB12" s="1450"/>
      <c r="FCC12" s="1450"/>
      <c r="FCD12" s="1450"/>
      <c r="FCE12" s="1450"/>
      <c r="FCF12" s="1450"/>
      <c r="FCG12" s="1450"/>
      <c r="FCH12" s="1450"/>
      <c r="FCI12" s="1450"/>
      <c r="FCJ12" s="1450"/>
      <c r="FCK12" s="1450"/>
      <c r="FCL12" s="1450"/>
      <c r="FCM12" s="1450"/>
      <c r="FCN12" s="1450"/>
      <c r="FCO12" s="1450"/>
      <c r="FCP12" s="1450"/>
      <c r="FCQ12" s="1450"/>
      <c r="FCR12" s="1450"/>
      <c r="FCS12" s="1450"/>
      <c r="FCT12" s="1450"/>
      <c r="FCU12" s="1450"/>
      <c r="FCV12" s="1450"/>
      <c r="FCW12" s="1450"/>
      <c r="FCX12" s="1450"/>
      <c r="FCY12" s="1450"/>
      <c r="FCZ12" s="1450"/>
      <c r="FDA12" s="1450"/>
      <c r="FDB12" s="1450"/>
      <c r="FDC12" s="1450"/>
      <c r="FDD12" s="1450"/>
      <c r="FDE12" s="1450"/>
      <c r="FDF12" s="1450"/>
      <c r="FDG12" s="1450"/>
      <c r="FDH12" s="1450"/>
      <c r="FDI12" s="1450"/>
      <c r="FDJ12" s="1450"/>
      <c r="FDK12" s="1450"/>
      <c r="FDL12" s="1450"/>
      <c r="FDM12" s="1450"/>
      <c r="FDN12" s="1450"/>
      <c r="FDO12" s="1450"/>
      <c r="FDP12" s="1450"/>
      <c r="FDQ12" s="1450"/>
      <c r="FDR12" s="1450"/>
      <c r="FDS12" s="1450"/>
      <c r="FDT12" s="1450"/>
      <c r="FDU12" s="1450"/>
      <c r="FDV12" s="1450"/>
      <c r="FDW12" s="1450"/>
      <c r="FDX12" s="1450"/>
      <c r="FDY12" s="1450"/>
      <c r="FDZ12" s="1450"/>
      <c r="FEA12" s="1450"/>
      <c r="FEB12" s="1450"/>
      <c r="FEC12" s="1450"/>
      <c r="FED12" s="1450"/>
      <c r="FEE12" s="1450"/>
      <c r="FEF12" s="1450"/>
      <c r="FEG12" s="1450"/>
      <c r="FEH12" s="1450"/>
      <c r="FEI12" s="1450"/>
      <c r="FEJ12" s="1450"/>
      <c r="FEK12" s="1450"/>
      <c r="FEL12" s="1450"/>
      <c r="FEM12" s="1450"/>
      <c r="FEN12" s="1450"/>
      <c r="FEO12" s="1450"/>
      <c r="FEP12" s="1450"/>
      <c r="FEQ12" s="1450"/>
      <c r="FER12" s="1450"/>
      <c r="FES12" s="1450"/>
      <c r="FET12" s="1450"/>
      <c r="FEU12" s="1450"/>
      <c r="FEV12" s="1450"/>
      <c r="FEW12" s="1450"/>
      <c r="FEX12" s="1450"/>
      <c r="FEY12" s="1450"/>
      <c r="FEZ12" s="1450"/>
      <c r="FFA12" s="1450"/>
      <c r="FFB12" s="1450"/>
      <c r="FFC12" s="1450"/>
      <c r="FFD12" s="1450"/>
      <c r="FFE12" s="1450"/>
      <c r="FFF12" s="1450"/>
      <c r="FFG12" s="1450"/>
      <c r="FFH12" s="1450"/>
      <c r="FFI12" s="1450"/>
      <c r="FFJ12" s="1450"/>
      <c r="FFK12" s="1450"/>
      <c r="FFL12" s="1450"/>
      <c r="FFM12" s="1450"/>
      <c r="FFN12" s="1450"/>
      <c r="FFO12" s="1450"/>
      <c r="FFP12" s="1450"/>
      <c r="FFQ12" s="1450"/>
      <c r="FFR12" s="1450"/>
      <c r="FFS12" s="1450"/>
      <c r="FFT12" s="1450"/>
      <c r="FFU12" s="1450"/>
      <c r="FFV12" s="1450"/>
      <c r="FFW12" s="1450"/>
      <c r="FFX12" s="1450"/>
      <c r="FFY12" s="1450"/>
      <c r="FFZ12" s="1450"/>
      <c r="FGA12" s="1450"/>
      <c r="FGB12" s="1450"/>
      <c r="FGC12" s="1450"/>
      <c r="FGD12" s="1450"/>
      <c r="FGE12" s="1450"/>
      <c r="FGF12" s="1450"/>
      <c r="FGG12" s="1450"/>
      <c r="FGH12" s="1450"/>
      <c r="FGI12" s="1450"/>
      <c r="FGJ12" s="1450"/>
      <c r="FGK12" s="1450"/>
      <c r="FGL12" s="1450"/>
      <c r="FGM12" s="1450"/>
      <c r="FGN12" s="1450"/>
      <c r="FGO12" s="1450"/>
      <c r="FGP12" s="1450"/>
      <c r="FGQ12" s="1450"/>
      <c r="FGR12" s="1450"/>
      <c r="FGS12" s="1450"/>
      <c r="FGT12" s="1450"/>
      <c r="FGU12" s="1450"/>
      <c r="FGV12" s="1450"/>
      <c r="FGW12" s="1450"/>
      <c r="FGX12" s="1450"/>
      <c r="FGY12" s="1450"/>
      <c r="FGZ12" s="1450"/>
      <c r="FHA12" s="1450"/>
      <c r="FHB12" s="1450"/>
      <c r="FHC12" s="1450"/>
      <c r="FHD12" s="1450"/>
      <c r="FHE12" s="1450"/>
      <c r="FHF12" s="1450"/>
      <c r="FHG12" s="1450"/>
      <c r="FHH12" s="1450"/>
      <c r="FHI12" s="1450"/>
      <c r="FHJ12" s="1450"/>
      <c r="FHK12" s="1450"/>
      <c r="FHL12" s="1450"/>
      <c r="FHM12" s="1450"/>
      <c r="FHN12" s="1450"/>
      <c r="FHO12" s="1450"/>
      <c r="FHP12" s="1450"/>
      <c r="FHQ12" s="1450"/>
      <c r="FHR12" s="1450"/>
      <c r="FHS12" s="1450"/>
      <c r="FHT12" s="1450"/>
      <c r="FHU12" s="1450"/>
      <c r="FHV12" s="1450"/>
      <c r="FHW12" s="1450"/>
      <c r="FHX12" s="1450"/>
      <c r="FHY12" s="1450"/>
      <c r="FHZ12" s="1450"/>
      <c r="FIA12" s="1450"/>
      <c r="FIB12" s="1450"/>
      <c r="FIC12" s="1450"/>
      <c r="FID12" s="1450"/>
      <c r="FIE12" s="1450"/>
      <c r="FIF12" s="1450"/>
      <c r="FIG12" s="1450"/>
      <c r="FIH12" s="1450"/>
      <c r="FII12" s="1450"/>
      <c r="FIJ12" s="1450"/>
      <c r="FIK12" s="1450"/>
      <c r="FIL12" s="1450"/>
      <c r="FIM12" s="1450"/>
      <c r="FIN12" s="1450"/>
      <c r="FIO12" s="1450"/>
      <c r="FIP12" s="1450"/>
      <c r="FIQ12" s="1450"/>
      <c r="FIR12" s="1450"/>
      <c r="FIS12" s="1450"/>
      <c r="FIT12" s="1450"/>
      <c r="FIU12" s="1450"/>
      <c r="FIV12" s="1450"/>
      <c r="FIW12" s="1450"/>
      <c r="FIX12" s="1450"/>
      <c r="FIY12" s="1450"/>
      <c r="FIZ12" s="1450"/>
      <c r="FJA12" s="1450"/>
      <c r="FJB12" s="1450"/>
      <c r="FJC12" s="1450"/>
      <c r="FJD12" s="1450"/>
      <c r="FJE12" s="1450"/>
      <c r="FJF12" s="1450"/>
      <c r="FJG12" s="1450"/>
      <c r="FJH12" s="1450"/>
      <c r="FJI12" s="1450"/>
      <c r="FJJ12" s="1450"/>
      <c r="FJK12" s="1450"/>
      <c r="FJL12" s="1450"/>
      <c r="FJM12" s="1450"/>
      <c r="FJN12" s="1450"/>
      <c r="FJO12" s="1450"/>
      <c r="FJP12" s="1450"/>
      <c r="FJQ12" s="1450"/>
      <c r="FJR12" s="1450"/>
      <c r="FJS12" s="1450"/>
      <c r="FJT12" s="1450"/>
      <c r="FJU12" s="1450"/>
      <c r="FJV12" s="1450"/>
      <c r="FJW12" s="1450"/>
      <c r="FJX12" s="1450"/>
      <c r="FJY12" s="1450"/>
      <c r="FJZ12" s="1450"/>
      <c r="FKA12" s="1450"/>
      <c r="FKB12" s="1450"/>
      <c r="FKC12" s="1450"/>
      <c r="FKD12" s="1450"/>
      <c r="FKE12" s="1450"/>
      <c r="FKF12" s="1450"/>
      <c r="FKG12" s="1450"/>
      <c r="FKH12" s="1450"/>
      <c r="FKI12" s="1450"/>
      <c r="FKJ12" s="1450"/>
      <c r="FKK12" s="1450"/>
      <c r="FKL12" s="1450"/>
      <c r="FKM12" s="1450"/>
      <c r="FKN12" s="1450"/>
      <c r="FKO12" s="1450"/>
      <c r="FKP12" s="1450"/>
      <c r="FKQ12" s="1450"/>
      <c r="FKR12" s="1450"/>
      <c r="FKS12" s="1450"/>
      <c r="FKT12" s="1450"/>
      <c r="FKU12" s="1450"/>
      <c r="FKV12" s="1450"/>
      <c r="FKW12" s="1450"/>
      <c r="FKX12" s="1450"/>
      <c r="FKY12" s="1450"/>
      <c r="FKZ12" s="1450"/>
      <c r="FLA12" s="1450"/>
      <c r="FLB12" s="1450"/>
      <c r="FLC12" s="1450"/>
      <c r="FLD12" s="1450"/>
      <c r="FLE12" s="1450"/>
      <c r="FLF12" s="1450"/>
      <c r="FLG12" s="1450"/>
      <c r="FLH12" s="1450"/>
      <c r="FLI12" s="1450"/>
      <c r="FLJ12" s="1450"/>
      <c r="FLK12" s="1450"/>
      <c r="FLL12" s="1450"/>
      <c r="FLM12" s="1450"/>
      <c r="FLN12" s="1450"/>
      <c r="FLO12" s="1450"/>
      <c r="FLP12" s="1450"/>
      <c r="FLQ12" s="1450"/>
      <c r="FLR12" s="1450"/>
      <c r="FLS12" s="1450"/>
      <c r="FLT12" s="1450"/>
      <c r="FLU12" s="1450"/>
      <c r="FLV12" s="1450"/>
      <c r="FLW12" s="1450"/>
      <c r="FLX12" s="1450"/>
      <c r="FLY12" s="1450"/>
      <c r="FLZ12" s="1450"/>
      <c r="FMA12" s="1450"/>
      <c r="FMB12" s="1450"/>
      <c r="FMC12" s="1450"/>
      <c r="FMD12" s="1450"/>
      <c r="FME12" s="1450"/>
      <c r="FMF12" s="1450"/>
      <c r="FMG12" s="1450"/>
      <c r="FMH12" s="1450"/>
      <c r="FMI12" s="1450"/>
      <c r="FMJ12" s="1450"/>
      <c r="FMK12" s="1450"/>
      <c r="FML12" s="1450"/>
      <c r="FMM12" s="1450"/>
      <c r="FMN12" s="1450"/>
      <c r="FMO12" s="1450"/>
      <c r="FMP12" s="1450"/>
      <c r="FMQ12" s="1450"/>
      <c r="FMR12" s="1450"/>
      <c r="FMS12" s="1450"/>
      <c r="FMT12" s="1450"/>
      <c r="FMU12" s="1450"/>
      <c r="FMV12" s="1450"/>
      <c r="FMW12" s="1450"/>
      <c r="FMX12" s="1450"/>
      <c r="FMY12" s="1450"/>
      <c r="FMZ12" s="1450"/>
      <c r="FNA12" s="1450"/>
      <c r="FNB12" s="1450"/>
      <c r="FNC12" s="1450"/>
      <c r="FND12" s="1450"/>
      <c r="FNE12" s="1450"/>
      <c r="FNF12" s="1450"/>
      <c r="FNG12" s="1450"/>
      <c r="FNH12" s="1450"/>
      <c r="FNI12" s="1450"/>
      <c r="FNJ12" s="1450"/>
      <c r="FNK12" s="1450"/>
      <c r="FNL12" s="1450"/>
      <c r="FNM12" s="1450"/>
      <c r="FNN12" s="1450"/>
      <c r="FNO12" s="1450"/>
      <c r="FNP12" s="1450"/>
      <c r="FNQ12" s="1450"/>
      <c r="FNR12" s="1450"/>
      <c r="FNS12" s="1450"/>
      <c r="FNT12" s="1450"/>
      <c r="FNU12" s="1450"/>
      <c r="FNV12" s="1450"/>
      <c r="FNW12" s="1450"/>
      <c r="FNX12" s="1450"/>
      <c r="FNY12" s="1450"/>
      <c r="FNZ12" s="1450"/>
      <c r="FOA12" s="1450"/>
      <c r="FOB12" s="1450"/>
      <c r="FOC12" s="1450"/>
      <c r="FOD12" s="1450"/>
      <c r="FOE12" s="1450"/>
      <c r="FOF12" s="1450"/>
      <c r="FOG12" s="1450"/>
      <c r="FOH12" s="1450"/>
      <c r="FOI12" s="1450"/>
      <c r="FOJ12" s="1450"/>
      <c r="FOK12" s="1450"/>
      <c r="FOL12" s="1450"/>
      <c r="FOM12" s="1450"/>
      <c r="FON12" s="1450"/>
      <c r="FOO12" s="1450"/>
      <c r="FOP12" s="1450"/>
      <c r="FOQ12" s="1450"/>
      <c r="FOR12" s="1450"/>
      <c r="FOS12" s="1450"/>
      <c r="FOT12" s="1450"/>
      <c r="FOU12" s="1450"/>
      <c r="FOV12" s="1450"/>
      <c r="FOW12" s="1450"/>
      <c r="FOX12" s="1450"/>
      <c r="FOY12" s="1450"/>
      <c r="FOZ12" s="1450"/>
      <c r="FPA12" s="1450"/>
      <c r="FPB12" s="1450"/>
      <c r="FPC12" s="1450"/>
      <c r="FPD12" s="1450"/>
      <c r="FPE12" s="1450"/>
      <c r="FPF12" s="1450"/>
      <c r="FPG12" s="1450"/>
      <c r="FPH12" s="1450"/>
      <c r="FPI12" s="1450"/>
      <c r="FPJ12" s="1450"/>
      <c r="FPK12" s="1450"/>
      <c r="FPL12" s="1450"/>
      <c r="FPM12" s="1450"/>
      <c r="FPN12" s="1450"/>
      <c r="FPO12" s="1450"/>
      <c r="FPP12" s="1450"/>
      <c r="FPQ12" s="1450"/>
      <c r="FPR12" s="1450"/>
      <c r="FPS12" s="1450"/>
      <c r="FPT12" s="1450"/>
      <c r="FPU12" s="1450"/>
      <c r="FPV12" s="1450"/>
      <c r="FPW12" s="1450"/>
      <c r="FPX12" s="1450"/>
      <c r="FPY12" s="1450"/>
      <c r="FPZ12" s="1450"/>
      <c r="FQA12" s="1450"/>
      <c r="FQB12" s="1450"/>
      <c r="FQC12" s="1450"/>
      <c r="FQD12" s="1450"/>
      <c r="FQE12" s="1450"/>
      <c r="FQF12" s="1450"/>
      <c r="FQG12" s="1450"/>
      <c r="FQH12" s="1450"/>
      <c r="FQI12" s="1450"/>
      <c r="FQJ12" s="1450"/>
      <c r="FQK12" s="1450"/>
      <c r="FQL12" s="1450"/>
      <c r="FQM12" s="1450"/>
      <c r="FQN12" s="1450"/>
      <c r="FQO12" s="1450"/>
      <c r="FQP12" s="1450"/>
      <c r="FQQ12" s="1450"/>
      <c r="FQR12" s="1450"/>
      <c r="FQS12" s="1450"/>
      <c r="FQT12" s="1450"/>
      <c r="FQU12" s="1450"/>
      <c r="FQV12" s="1450"/>
      <c r="FQW12" s="1450"/>
      <c r="FQX12" s="1450"/>
      <c r="FQY12" s="1450"/>
      <c r="FQZ12" s="1450"/>
      <c r="FRA12" s="1450"/>
      <c r="FRB12" s="1450"/>
      <c r="FRC12" s="1450"/>
      <c r="FRD12" s="1450"/>
      <c r="FRE12" s="1450"/>
      <c r="FRF12" s="1450"/>
      <c r="FRG12" s="1450"/>
      <c r="FRH12" s="1450"/>
      <c r="FRI12" s="1450"/>
      <c r="FRJ12" s="1450"/>
      <c r="FRK12" s="1450"/>
      <c r="FRL12" s="1450"/>
      <c r="FRM12" s="1450"/>
      <c r="FRN12" s="1450"/>
      <c r="FRO12" s="1450"/>
      <c r="FRP12" s="1450"/>
      <c r="FRQ12" s="1450"/>
      <c r="FRR12" s="1450"/>
      <c r="FRS12" s="1450"/>
      <c r="FRT12" s="1450"/>
      <c r="FRU12" s="1450"/>
      <c r="FRV12" s="1450"/>
      <c r="FRW12" s="1450"/>
      <c r="FRX12" s="1450"/>
      <c r="FRY12" s="1450"/>
      <c r="FRZ12" s="1450"/>
      <c r="FSA12" s="1450"/>
      <c r="FSB12" s="1450"/>
      <c r="FSC12" s="1450"/>
      <c r="FSD12" s="1450"/>
      <c r="FSE12" s="1450"/>
      <c r="FSF12" s="1450"/>
      <c r="FSG12" s="1450"/>
      <c r="FSH12" s="1450"/>
      <c r="FSI12" s="1450"/>
      <c r="FSJ12" s="1450"/>
      <c r="FSK12" s="1450"/>
      <c r="FSL12" s="1450"/>
      <c r="FSM12" s="1450"/>
      <c r="FSN12" s="1450"/>
      <c r="FSO12" s="1450"/>
      <c r="FSP12" s="1450"/>
      <c r="FSQ12" s="1450"/>
      <c r="FSR12" s="1450"/>
      <c r="FSS12" s="1450"/>
      <c r="FST12" s="1450"/>
      <c r="FSU12" s="1450"/>
      <c r="FSV12" s="1450"/>
      <c r="FSW12" s="1450"/>
      <c r="FSX12" s="1450"/>
      <c r="FSY12" s="1450"/>
      <c r="FSZ12" s="1450"/>
      <c r="FTA12" s="1450"/>
      <c r="FTB12" s="1450"/>
      <c r="FTC12" s="1450"/>
      <c r="FTD12" s="1450"/>
      <c r="FTE12" s="1450"/>
      <c r="FTF12" s="1450"/>
      <c r="FTG12" s="1450"/>
      <c r="FTH12" s="1450"/>
      <c r="FTI12" s="1450"/>
      <c r="FTJ12" s="1450"/>
      <c r="FTK12" s="1450"/>
      <c r="FTL12" s="1450"/>
      <c r="FTM12" s="1450"/>
      <c r="FTN12" s="1450"/>
      <c r="FTO12" s="1450"/>
      <c r="FTP12" s="1450"/>
      <c r="FTQ12" s="1450"/>
      <c r="FTR12" s="1450"/>
      <c r="FTS12" s="1450"/>
      <c r="FTT12" s="1450"/>
      <c r="FTU12" s="1450"/>
      <c r="FTV12" s="1450"/>
      <c r="FTW12" s="1450"/>
      <c r="FTX12" s="1450"/>
      <c r="FTY12" s="1450"/>
      <c r="FTZ12" s="1450"/>
      <c r="FUA12" s="1450"/>
      <c r="FUB12" s="1450"/>
      <c r="FUC12" s="1450"/>
      <c r="FUD12" s="1450"/>
      <c r="FUE12" s="1450"/>
      <c r="FUF12" s="1450"/>
      <c r="FUG12" s="1450"/>
      <c r="FUH12" s="1450"/>
      <c r="FUI12" s="1450"/>
      <c r="FUJ12" s="1450"/>
      <c r="FUK12" s="1450"/>
      <c r="FUL12" s="1450"/>
      <c r="FUM12" s="1450"/>
      <c r="FUN12" s="1450"/>
      <c r="FUO12" s="1450"/>
      <c r="FUP12" s="1450"/>
      <c r="FUQ12" s="1450"/>
      <c r="FUR12" s="1450"/>
      <c r="FUS12" s="1450"/>
      <c r="FUT12" s="1450"/>
      <c r="FUU12" s="1450"/>
      <c r="FUV12" s="1450"/>
      <c r="FUW12" s="1450"/>
      <c r="FUX12" s="1450"/>
      <c r="FUY12" s="1450"/>
      <c r="FUZ12" s="1450"/>
      <c r="FVA12" s="1450"/>
      <c r="FVB12" s="1450"/>
      <c r="FVC12" s="1450"/>
      <c r="FVD12" s="1450"/>
      <c r="FVE12" s="1450"/>
      <c r="FVF12" s="1450"/>
      <c r="FVG12" s="1450"/>
      <c r="FVH12" s="1450"/>
      <c r="FVI12" s="1450"/>
      <c r="FVJ12" s="1450"/>
      <c r="FVK12" s="1450"/>
      <c r="FVL12" s="1450"/>
      <c r="FVM12" s="1450"/>
      <c r="FVN12" s="1450"/>
      <c r="FVO12" s="1450"/>
      <c r="FVP12" s="1450"/>
      <c r="FVQ12" s="1450"/>
      <c r="FVR12" s="1450"/>
      <c r="FVS12" s="1450"/>
      <c r="FVT12" s="1450"/>
      <c r="FVU12" s="1450"/>
      <c r="FVV12" s="1450"/>
      <c r="FVW12" s="1450"/>
      <c r="FVX12" s="1450"/>
      <c r="FVY12" s="1450"/>
      <c r="FVZ12" s="1450"/>
      <c r="FWA12" s="1450"/>
      <c r="FWB12" s="1450"/>
      <c r="FWC12" s="1450"/>
      <c r="FWD12" s="1450"/>
      <c r="FWE12" s="1450"/>
      <c r="FWF12" s="1450"/>
      <c r="FWG12" s="1450"/>
      <c r="FWH12" s="1450"/>
      <c r="FWI12" s="1450"/>
      <c r="FWJ12" s="1450"/>
      <c r="FWK12" s="1450"/>
      <c r="FWL12" s="1450"/>
      <c r="FWM12" s="1450"/>
      <c r="FWN12" s="1450"/>
      <c r="FWO12" s="1450"/>
      <c r="FWP12" s="1450"/>
      <c r="FWQ12" s="1450"/>
      <c r="FWR12" s="1450"/>
      <c r="FWS12" s="1450"/>
      <c r="FWT12" s="1450"/>
      <c r="FWU12" s="1450"/>
      <c r="FWV12" s="1450"/>
      <c r="FWW12" s="1450"/>
      <c r="FWX12" s="1450"/>
      <c r="FWY12" s="1450"/>
      <c r="FWZ12" s="1450"/>
      <c r="FXA12" s="1450"/>
      <c r="FXB12" s="1450"/>
      <c r="FXC12" s="1450"/>
      <c r="FXD12" s="1450"/>
      <c r="FXE12" s="1450"/>
      <c r="FXF12" s="1450"/>
      <c r="FXG12" s="1450"/>
      <c r="FXH12" s="1450"/>
      <c r="FXI12" s="1450"/>
      <c r="FXJ12" s="1450"/>
      <c r="FXK12" s="1450"/>
      <c r="FXL12" s="1450"/>
      <c r="FXM12" s="1450"/>
      <c r="FXN12" s="1450"/>
      <c r="FXO12" s="1450"/>
      <c r="FXP12" s="1450"/>
      <c r="FXQ12" s="1450"/>
      <c r="FXR12" s="1450"/>
      <c r="FXS12" s="1450"/>
      <c r="FXT12" s="1450"/>
      <c r="FXU12" s="1450"/>
      <c r="FXV12" s="1450"/>
      <c r="FXW12" s="1450"/>
      <c r="FXX12" s="1450"/>
      <c r="FXY12" s="1450"/>
      <c r="FXZ12" s="1450"/>
      <c r="FYA12" s="1450"/>
      <c r="FYB12" s="1450"/>
      <c r="FYC12" s="1450"/>
      <c r="FYD12" s="1450"/>
      <c r="FYE12" s="1450"/>
      <c r="FYF12" s="1450"/>
      <c r="FYG12" s="1450"/>
      <c r="FYH12" s="1450"/>
      <c r="FYI12" s="1450"/>
      <c r="FYJ12" s="1450"/>
      <c r="FYK12" s="1450"/>
      <c r="FYL12" s="1450"/>
      <c r="FYM12" s="1450"/>
      <c r="FYN12" s="1450"/>
      <c r="FYO12" s="1450"/>
      <c r="FYP12" s="1450"/>
      <c r="FYQ12" s="1450"/>
      <c r="FYR12" s="1450"/>
      <c r="FYS12" s="1450"/>
      <c r="FYT12" s="1450"/>
      <c r="FYU12" s="1450"/>
      <c r="FYV12" s="1450"/>
      <c r="FYW12" s="1450"/>
      <c r="FYX12" s="1450"/>
      <c r="FYY12" s="1450"/>
      <c r="FYZ12" s="1450"/>
      <c r="FZA12" s="1450"/>
      <c r="FZB12" s="1450"/>
      <c r="FZC12" s="1450"/>
      <c r="FZD12" s="1450"/>
      <c r="FZE12" s="1450"/>
      <c r="FZF12" s="1450"/>
      <c r="FZG12" s="1450"/>
      <c r="FZH12" s="1450"/>
      <c r="FZI12" s="1450"/>
      <c r="FZJ12" s="1450"/>
      <c r="FZK12" s="1450"/>
      <c r="FZL12" s="1450"/>
      <c r="FZM12" s="1450"/>
      <c r="FZN12" s="1450"/>
      <c r="FZO12" s="1450"/>
      <c r="FZP12" s="1450"/>
      <c r="FZQ12" s="1450"/>
      <c r="FZR12" s="1450"/>
      <c r="FZS12" s="1450"/>
      <c r="FZT12" s="1450"/>
      <c r="FZU12" s="1450"/>
      <c r="FZV12" s="1450"/>
      <c r="FZW12" s="1450"/>
      <c r="FZX12" s="1450"/>
      <c r="FZY12" s="1450"/>
      <c r="FZZ12" s="1450"/>
      <c r="GAA12" s="1450"/>
      <c r="GAB12" s="1450"/>
      <c r="GAC12" s="1450"/>
      <c r="GAD12" s="1450"/>
      <c r="GAE12" s="1450"/>
      <c r="GAF12" s="1450"/>
      <c r="GAG12" s="1450"/>
      <c r="GAH12" s="1450"/>
      <c r="GAI12" s="1450"/>
      <c r="GAJ12" s="1450"/>
      <c r="GAK12" s="1450"/>
      <c r="GAL12" s="1450"/>
      <c r="GAM12" s="1450"/>
      <c r="GAN12" s="1450"/>
      <c r="GAO12" s="1450"/>
      <c r="GAP12" s="1450"/>
      <c r="GAQ12" s="1450"/>
      <c r="GAR12" s="1450"/>
      <c r="GAS12" s="1450"/>
      <c r="GAT12" s="1450"/>
      <c r="GAU12" s="1450"/>
      <c r="GAV12" s="1450"/>
      <c r="GAW12" s="1450"/>
      <c r="GAX12" s="1450"/>
      <c r="GAY12" s="1450"/>
      <c r="GAZ12" s="1450"/>
      <c r="GBA12" s="1450"/>
      <c r="GBB12" s="1450"/>
      <c r="GBC12" s="1450"/>
      <c r="GBD12" s="1450"/>
      <c r="GBE12" s="1450"/>
      <c r="GBF12" s="1450"/>
      <c r="GBG12" s="1450"/>
      <c r="GBH12" s="1450"/>
      <c r="GBI12" s="1450"/>
      <c r="GBJ12" s="1450"/>
      <c r="GBK12" s="1450"/>
      <c r="GBL12" s="1450"/>
      <c r="GBM12" s="1450"/>
      <c r="GBN12" s="1450"/>
      <c r="GBO12" s="1450"/>
      <c r="GBP12" s="1450"/>
      <c r="GBQ12" s="1450"/>
      <c r="GBR12" s="1450"/>
      <c r="GBS12" s="1450"/>
      <c r="GBT12" s="1450"/>
      <c r="GBU12" s="1450"/>
      <c r="GBV12" s="1450"/>
      <c r="GBW12" s="1450"/>
      <c r="GBX12" s="1450"/>
      <c r="GBY12" s="1450"/>
      <c r="GBZ12" s="1450"/>
      <c r="GCA12" s="1450"/>
      <c r="GCB12" s="1450"/>
      <c r="GCC12" s="1450"/>
      <c r="GCD12" s="1450"/>
      <c r="GCE12" s="1450"/>
      <c r="GCF12" s="1450"/>
      <c r="GCG12" s="1450"/>
      <c r="GCH12" s="1450"/>
      <c r="GCI12" s="1450"/>
      <c r="GCJ12" s="1450"/>
      <c r="GCK12" s="1450"/>
      <c r="GCL12" s="1450"/>
      <c r="GCM12" s="1450"/>
      <c r="GCN12" s="1450"/>
      <c r="GCO12" s="1450"/>
      <c r="GCP12" s="1450"/>
      <c r="GCQ12" s="1450"/>
      <c r="GCR12" s="1450"/>
      <c r="GCS12" s="1450"/>
      <c r="GCT12" s="1450"/>
      <c r="GCU12" s="1450"/>
      <c r="GCV12" s="1450"/>
      <c r="GCW12" s="1450"/>
      <c r="GCX12" s="1450"/>
      <c r="GCY12" s="1450"/>
      <c r="GCZ12" s="1450"/>
      <c r="GDA12" s="1450"/>
      <c r="GDB12" s="1450"/>
      <c r="GDC12" s="1450"/>
      <c r="GDD12" s="1450"/>
      <c r="GDE12" s="1450"/>
      <c r="GDF12" s="1450"/>
      <c r="GDG12" s="1450"/>
      <c r="GDH12" s="1450"/>
      <c r="GDI12" s="1450"/>
      <c r="GDJ12" s="1450"/>
      <c r="GDK12" s="1450"/>
      <c r="GDL12" s="1450"/>
      <c r="GDM12" s="1450"/>
      <c r="GDN12" s="1450"/>
      <c r="GDO12" s="1450"/>
      <c r="GDP12" s="1450"/>
      <c r="GDQ12" s="1450"/>
      <c r="GDR12" s="1450"/>
      <c r="GDS12" s="1450"/>
      <c r="GDT12" s="1450"/>
      <c r="GDU12" s="1450"/>
      <c r="GDV12" s="1450"/>
      <c r="GDW12" s="1450"/>
      <c r="GDX12" s="1450"/>
      <c r="GDY12" s="1450"/>
      <c r="GDZ12" s="1450"/>
      <c r="GEA12" s="1450"/>
      <c r="GEB12" s="1450"/>
      <c r="GEC12" s="1450"/>
      <c r="GED12" s="1450"/>
      <c r="GEE12" s="1450"/>
      <c r="GEF12" s="1450"/>
      <c r="GEG12" s="1450"/>
      <c r="GEH12" s="1450"/>
      <c r="GEI12" s="1450"/>
      <c r="GEJ12" s="1450"/>
      <c r="GEK12" s="1450"/>
      <c r="GEL12" s="1450"/>
      <c r="GEM12" s="1450"/>
      <c r="GEN12" s="1450"/>
      <c r="GEO12" s="1450"/>
      <c r="GEP12" s="1450"/>
      <c r="GEQ12" s="1450"/>
      <c r="GER12" s="1450"/>
      <c r="GES12" s="1450"/>
      <c r="GET12" s="1450"/>
      <c r="GEU12" s="1450"/>
      <c r="GEV12" s="1450"/>
      <c r="GEW12" s="1450"/>
      <c r="GEX12" s="1450"/>
      <c r="GEY12" s="1450"/>
      <c r="GEZ12" s="1450"/>
      <c r="GFA12" s="1450"/>
      <c r="GFB12" s="1450"/>
      <c r="GFC12" s="1450"/>
      <c r="GFD12" s="1450"/>
      <c r="GFE12" s="1450"/>
      <c r="GFF12" s="1450"/>
      <c r="GFG12" s="1450"/>
      <c r="GFH12" s="1450"/>
      <c r="GFI12" s="1450"/>
      <c r="GFJ12" s="1450"/>
      <c r="GFK12" s="1450"/>
      <c r="GFL12" s="1450"/>
      <c r="GFM12" s="1450"/>
      <c r="GFN12" s="1450"/>
      <c r="GFO12" s="1450"/>
      <c r="GFP12" s="1450"/>
      <c r="GFQ12" s="1450"/>
      <c r="GFR12" s="1450"/>
      <c r="GFS12" s="1450"/>
      <c r="GFT12" s="1450"/>
      <c r="GFU12" s="1450"/>
      <c r="GFV12" s="1450"/>
      <c r="GFW12" s="1450"/>
      <c r="GFX12" s="1450"/>
      <c r="GFY12" s="1450"/>
      <c r="GFZ12" s="1450"/>
      <c r="GGA12" s="1450"/>
      <c r="GGB12" s="1450"/>
      <c r="GGC12" s="1450"/>
      <c r="GGD12" s="1450"/>
      <c r="GGE12" s="1450"/>
      <c r="GGF12" s="1450"/>
      <c r="GGG12" s="1450"/>
      <c r="GGH12" s="1450"/>
      <c r="GGI12" s="1450"/>
      <c r="GGJ12" s="1450"/>
      <c r="GGK12" s="1450"/>
      <c r="GGL12" s="1450"/>
      <c r="GGM12" s="1450"/>
      <c r="GGN12" s="1450"/>
      <c r="GGO12" s="1450"/>
      <c r="GGP12" s="1450"/>
      <c r="GGQ12" s="1450"/>
      <c r="GGR12" s="1450"/>
      <c r="GGS12" s="1450"/>
      <c r="GGT12" s="1450"/>
      <c r="GGU12" s="1450"/>
      <c r="GGV12" s="1450"/>
      <c r="GGW12" s="1450"/>
      <c r="GGX12" s="1450"/>
      <c r="GGY12" s="1450"/>
      <c r="GGZ12" s="1450"/>
      <c r="GHA12" s="1450"/>
      <c r="GHB12" s="1450"/>
      <c r="GHC12" s="1450"/>
      <c r="GHD12" s="1450"/>
      <c r="GHE12" s="1450"/>
      <c r="GHF12" s="1450"/>
      <c r="GHG12" s="1450"/>
      <c r="GHH12" s="1450"/>
      <c r="GHI12" s="1450"/>
      <c r="GHJ12" s="1450"/>
      <c r="GHK12" s="1450"/>
      <c r="GHL12" s="1450"/>
      <c r="GHM12" s="1450"/>
      <c r="GHN12" s="1450"/>
      <c r="GHO12" s="1450"/>
      <c r="GHP12" s="1450"/>
      <c r="GHQ12" s="1450"/>
      <c r="GHR12" s="1450"/>
      <c r="GHS12" s="1450"/>
      <c r="GHT12" s="1450"/>
      <c r="GHU12" s="1450"/>
      <c r="GHV12" s="1450"/>
      <c r="GHW12" s="1450"/>
      <c r="GHX12" s="1450"/>
      <c r="GHY12" s="1450"/>
      <c r="GHZ12" s="1450"/>
      <c r="GIA12" s="1450"/>
      <c r="GIB12" s="1450"/>
      <c r="GIC12" s="1450"/>
      <c r="GID12" s="1450"/>
      <c r="GIE12" s="1450"/>
      <c r="GIF12" s="1450"/>
      <c r="GIG12" s="1450"/>
      <c r="GIH12" s="1450"/>
      <c r="GII12" s="1450"/>
      <c r="GIJ12" s="1450"/>
      <c r="GIK12" s="1450"/>
      <c r="GIL12" s="1450"/>
      <c r="GIM12" s="1450"/>
      <c r="GIN12" s="1450"/>
      <c r="GIO12" s="1450"/>
      <c r="GIP12" s="1450"/>
      <c r="GIQ12" s="1450"/>
      <c r="GIR12" s="1450"/>
      <c r="GIS12" s="1450"/>
      <c r="GIT12" s="1450"/>
      <c r="GIU12" s="1450"/>
      <c r="GIV12" s="1450"/>
      <c r="GIW12" s="1450"/>
      <c r="GIX12" s="1450"/>
      <c r="GIY12" s="1450"/>
      <c r="GIZ12" s="1450"/>
      <c r="GJA12" s="1450"/>
      <c r="GJB12" s="1450"/>
      <c r="GJC12" s="1450"/>
      <c r="GJD12" s="1450"/>
      <c r="GJE12" s="1450"/>
      <c r="GJF12" s="1450"/>
      <c r="GJG12" s="1450"/>
      <c r="GJH12" s="1450"/>
      <c r="GJI12" s="1450"/>
      <c r="GJJ12" s="1450"/>
      <c r="GJK12" s="1450"/>
      <c r="GJL12" s="1450"/>
      <c r="GJM12" s="1450"/>
      <c r="GJN12" s="1450"/>
      <c r="GJO12" s="1450"/>
      <c r="GJP12" s="1450"/>
      <c r="GJQ12" s="1450"/>
      <c r="GJR12" s="1450"/>
      <c r="GJS12" s="1450"/>
      <c r="GJT12" s="1450"/>
      <c r="GJU12" s="1450"/>
      <c r="GJV12" s="1450"/>
      <c r="GJW12" s="1450"/>
      <c r="GJX12" s="1450"/>
      <c r="GJY12" s="1450"/>
      <c r="GJZ12" s="1450"/>
      <c r="GKA12" s="1450"/>
      <c r="GKB12" s="1450"/>
      <c r="GKC12" s="1450"/>
      <c r="GKD12" s="1450"/>
      <c r="GKE12" s="1450"/>
      <c r="GKF12" s="1450"/>
      <c r="GKG12" s="1450"/>
      <c r="GKH12" s="1450"/>
      <c r="GKI12" s="1450"/>
      <c r="GKJ12" s="1450"/>
      <c r="GKK12" s="1450"/>
      <c r="GKL12" s="1450"/>
      <c r="GKM12" s="1450"/>
      <c r="GKN12" s="1450"/>
      <c r="GKO12" s="1450"/>
      <c r="GKP12" s="1450"/>
      <c r="GKQ12" s="1450"/>
      <c r="GKR12" s="1450"/>
      <c r="GKS12" s="1450"/>
      <c r="GKT12" s="1450"/>
      <c r="GKU12" s="1450"/>
      <c r="GKV12" s="1450"/>
      <c r="GKW12" s="1450"/>
      <c r="GKX12" s="1450"/>
      <c r="GKY12" s="1450"/>
      <c r="GKZ12" s="1450"/>
      <c r="GLA12" s="1450"/>
      <c r="GLB12" s="1450"/>
      <c r="GLC12" s="1450"/>
      <c r="GLD12" s="1450"/>
      <c r="GLE12" s="1450"/>
      <c r="GLF12" s="1450"/>
      <c r="GLG12" s="1450"/>
      <c r="GLH12" s="1450"/>
      <c r="GLI12" s="1450"/>
      <c r="GLJ12" s="1450"/>
      <c r="GLK12" s="1450"/>
      <c r="GLL12" s="1450"/>
      <c r="GLM12" s="1450"/>
      <c r="GLN12" s="1450"/>
      <c r="GLO12" s="1450"/>
      <c r="GLP12" s="1450"/>
      <c r="GLQ12" s="1450"/>
      <c r="GLR12" s="1450"/>
      <c r="GLS12" s="1450"/>
      <c r="GLT12" s="1450"/>
      <c r="GLU12" s="1450"/>
      <c r="GLV12" s="1450"/>
      <c r="GLW12" s="1450"/>
      <c r="GLX12" s="1450"/>
      <c r="GLY12" s="1450"/>
      <c r="GLZ12" s="1450"/>
      <c r="GMA12" s="1450"/>
      <c r="GMB12" s="1450"/>
      <c r="GMC12" s="1450"/>
      <c r="GMD12" s="1450"/>
      <c r="GME12" s="1450"/>
      <c r="GMF12" s="1450"/>
      <c r="GMG12" s="1450"/>
      <c r="GMH12" s="1450"/>
      <c r="GMI12" s="1450"/>
      <c r="GMJ12" s="1450"/>
      <c r="GMK12" s="1450"/>
      <c r="GML12" s="1450"/>
      <c r="GMM12" s="1450"/>
      <c r="GMN12" s="1450"/>
      <c r="GMO12" s="1450"/>
      <c r="GMP12" s="1450"/>
      <c r="GMQ12" s="1450"/>
      <c r="GMR12" s="1450"/>
      <c r="GMS12" s="1450"/>
      <c r="GMT12" s="1450"/>
      <c r="GMU12" s="1450"/>
      <c r="GMV12" s="1450"/>
      <c r="GMW12" s="1450"/>
      <c r="GMX12" s="1450"/>
      <c r="GMY12" s="1450"/>
      <c r="GMZ12" s="1450"/>
      <c r="GNA12" s="1450"/>
      <c r="GNB12" s="1450"/>
      <c r="GNC12" s="1450"/>
      <c r="GND12" s="1450"/>
      <c r="GNE12" s="1450"/>
      <c r="GNF12" s="1450"/>
      <c r="GNG12" s="1450"/>
      <c r="GNH12" s="1450"/>
      <c r="GNI12" s="1450"/>
      <c r="GNJ12" s="1450"/>
      <c r="GNK12" s="1450"/>
      <c r="GNL12" s="1450"/>
      <c r="GNM12" s="1450"/>
      <c r="GNN12" s="1450"/>
      <c r="GNO12" s="1450"/>
      <c r="GNP12" s="1450"/>
      <c r="GNQ12" s="1450"/>
      <c r="GNR12" s="1450"/>
      <c r="GNS12" s="1450"/>
      <c r="GNT12" s="1450"/>
      <c r="GNU12" s="1450"/>
      <c r="GNV12" s="1450"/>
      <c r="GNW12" s="1450"/>
      <c r="GNX12" s="1450"/>
      <c r="GNY12" s="1450"/>
      <c r="GNZ12" s="1450"/>
      <c r="GOA12" s="1450"/>
      <c r="GOB12" s="1450"/>
      <c r="GOC12" s="1450"/>
      <c r="GOD12" s="1450"/>
      <c r="GOE12" s="1450"/>
      <c r="GOF12" s="1450"/>
      <c r="GOG12" s="1450"/>
      <c r="GOH12" s="1450"/>
      <c r="GOI12" s="1450"/>
      <c r="GOJ12" s="1450"/>
      <c r="GOK12" s="1450"/>
      <c r="GOL12" s="1450"/>
      <c r="GOM12" s="1450"/>
      <c r="GON12" s="1450"/>
      <c r="GOO12" s="1450"/>
      <c r="GOP12" s="1450"/>
      <c r="GOQ12" s="1450"/>
      <c r="GOR12" s="1450"/>
      <c r="GOS12" s="1450"/>
      <c r="GOT12" s="1450"/>
      <c r="GOU12" s="1450"/>
      <c r="GOV12" s="1450"/>
      <c r="GOW12" s="1450"/>
      <c r="GOX12" s="1450"/>
      <c r="GOY12" s="1450"/>
      <c r="GOZ12" s="1450"/>
      <c r="GPA12" s="1450"/>
      <c r="GPB12" s="1450"/>
      <c r="GPC12" s="1450"/>
      <c r="GPD12" s="1450"/>
      <c r="GPE12" s="1450"/>
      <c r="GPF12" s="1450"/>
      <c r="GPG12" s="1450"/>
      <c r="GPH12" s="1450"/>
      <c r="GPI12" s="1450"/>
      <c r="GPJ12" s="1450"/>
      <c r="GPK12" s="1450"/>
      <c r="GPL12" s="1450"/>
      <c r="GPM12" s="1450"/>
      <c r="GPN12" s="1450"/>
      <c r="GPO12" s="1450"/>
      <c r="GPP12" s="1450"/>
      <c r="GPQ12" s="1450"/>
      <c r="GPR12" s="1450"/>
      <c r="GPS12" s="1450"/>
      <c r="GPT12" s="1450"/>
      <c r="GPU12" s="1450"/>
      <c r="GPV12" s="1450"/>
      <c r="GPW12" s="1450"/>
      <c r="GPX12" s="1450"/>
      <c r="GPY12" s="1450"/>
      <c r="GPZ12" s="1450"/>
      <c r="GQA12" s="1450"/>
      <c r="GQB12" s="1450"/>
      <c r="GQC12" s="1450"/>
      <c r="GQD12" s="1450"/>
      <c r="GQE12" s="1450"/>
      <c r="GQF12" s="1450"/>
      <c r="GQG12" s="1450"/>
      <c r="GQH12" s="1450"/>
      <c r="GQI12" s="1450"/>
      <c r="GQJ12" s="1450"/>
      <c r="GQK12" s="1450"/>
      <c r="GQL12" s="1450"/>
      <c r="GQM12" s="1450"/>
      <c r="GQN12" s="1450"/>
      <c r="GQO12" s="1450"/>
      <c r="GQP12" s="1450"/>
      <c r="GQQ12" s="1450"/>
      <c r="GQR12" s="1450"/>
      <c r="GQS12" s="1450"/>
      <c r="GQT12" s="1450"/>
      <c r="GQU12" s="1450"/>
      <c r="GQV12" s="1450"/>
      <c r="GQW12" s="1450"/>
      <c r="GQX12" s="1450"/>
      <c r="GQY12" s="1450"/>
      <c r="GQZ12" s="1450"/>
      <c r="GRA12" s="1450"/>
      <c r="GRB12" s="1450"/>
      <c r="GRC12" s="1450"/>
      <c r="GRD12" s="1450"/>
      <c r="GRE12" s="1450"/>
      <c r="GRF12" s="1450"/>
      <c r="GRG12" s="1450"/>
      <c r="GRH12" s="1450"/>
      <c r="GRI12" s="1450"/>
      <c r="GRJ12" s="1450"/>
      <c r="GRK12" s="1450"/>
      <c r="GRL12" s="1450"/>
      <c r="GRM12" s="1450"/>
      <c r="GRN12" s="1450"/>
      <c r="GRO12" s="1450"/>
      <c r="GRP12" s="1450"/>
      <c r="GRQ12" s="1450"/>
      <c r="GRR12" s="1450"/>
      <c r="GRS12" s="1450"/>
      <c r="GRT12" s="1450"/>
      <c r="GRU12" s="1450"/>
      <c r="GRV12" s="1450"/>
      <c r="GRW12" s="1450"/>
      <c r="GRX12" s="1450"/>
      <c r="GRY12" s="1450"/>
      <c r="GRZ12" s="1450"/>
      <c r="GSA12" s="1450"/>
      <c r="GSB12" s="1450"/>
      <c r="GSC12" s="1450"/>
      <c r="GSD12" s="1450"/>
      <c r="GSE12" s="1450"/>
      <c r="GSF12" s="1450"/>
      <c r="GSG12" s="1450"/>
      <c r="GSH12" s="1450"/>
      <c r="GSI12" s="1450"/>
      <c r="GSJ12" s="1450"/>
      <c r="GSK12" s="1450"/>
      <c r="GSL12" s="1450"/>
      <c r="GSM12" s="1450"/>
      <c r="GSN12" s="1450"/>
      <c r="GSO12" s="1450"/>
      <c r="GSP12" s="1450"/>
      <c r="GSQ12" s="1450"/>
      <c r="GSR12" s="1450"/>
      <c r="GSS12" s="1450"/>
      <c r="GST12" s="1450"/>
      <c r="GSU12" s="1450"/>
      <c r="GSV12" s="1450"/>
      <c r="GSW12" s="1450"/>
      <c r="GSX12" s="1450"/>
      <c r="GSY12" s="1450"/>
      <c r="GSZ12" s="1450"/>
      <c r="GTA12" s="1450"/>
      <c r="GTB12" s="1450"/>
      <c r="GTC12" s="1450"/>
      <c r="GTD12" s="1450"/>
      <c r="GTE12" s="1450"/>
      <c r="GTF12" s="1450"/>
      <c r="GTG12" s="1450"/>
      <c r="GTH12" s="1450"/>
      <c r="GTI12" s="1450"/>
      <c r="GTJ12" s="1450"/>
      <c r="GTK12" s="1450"/>
      <c r="GTL12" s="1450"/>
      <c r="GTM12" s="1450"/>
      <c r="GTN12" s="1450"/>
      <c r="GTO12" s="1450"/>
      <c r="GTP12" s="1450"/>
      <c r="GTQ12" s="1450"/>
      <c r="GTR12" s="1450"/>
      <c r="GTS12" s="1450"/>
      <c r="GTT12" s="1450"/>
      <c r="GTU12" s="1450"/>
      <c r="GTV12" s="1450"/>
      <c r="GTW12" s="1450"/>
      <c r="GTX12" s="1450"/>
      <c r="GTY12" s="1450"/>
      <c r="GTZ12" s="1450"/>
      <c r="GUA12" s="1450"/>
      <c r="GUB12" s="1450"/>
      <c r="GUC12" s="1450"/>
      <c r="GUD12" s="1450"/>
      <c r="GUE12" s="1450"/>
      <c r="GUF12" s="1450"/>
      <c r="GUG12" s="1450"/>
      <c r="GUH12" s="1450"/>
      <c r="GUI12" s="1450"/>
      <c r="GUJ12" s="1450"/>
      <c r="GUK12" s="1450"/>
      <c r="GUL12" s="1450"/>
      <c r="GUM12" s="1450"/>
      <c r="GUN12" s="1450"/>
      <c r="GUO12" s="1450"/>
      <c r="GUP12" s="1450"/>
      <c r="GUQ12" s="1450"/>
      <c r="GUR12" s="1450"/>
      <c r="GUS12" s="1450"/>
      <c r="GUT12" s="1450"/>
      <c r="GUU12" s="1450"/>
      <c r="GUV12" s="1450"/>
      <c r="GUW12" s="1450"/>
      <c r="GUX12" s="1450"/>
      <c r="GUY12" s="1450"/>
      <c r="GUZ12" s="1450"/>
      <c r="GVA12" s="1450"/>
      <c r="GVB12" s="1450"/>
      <c r="GVC12" s="1450"/>
      <c r="GVD12" s="1450"/>
      <c r="GVE12" s="1450"/>
      <c r="GVF12" s="1450"/>
      <c r="GVG12" s="1450"/>
      <c r="GVH12" s="1450"/>
      <c r="GVI12" s="1450"/>
      <c r="GVJ12" s="1450"/>
      <c r="GVK12" s="1450"/>
      <c r="GVL12" s="1450"/>
      <c r="GVM12" s="1450"/>
      <c r="GVN12" s="1450"/>
      <c r="GVO12" s="1450"/>
      <c r="GVP12" s="1450"/>
      <c r="GVQ12" s="1450"/>
      <c r="GVR12" s="1450"/>
      <c r="GVS12" s="1450"/>
      <c r="GVT12" s="1450"/>
      <c r="GVU12" s="1450"/>
      <c r="GVV12" s="1450"/>
      <c r="GVW12" s="1450"/>
      <c r="GVX12" s="1450"/>
      <c r="GVY12" s="1450"/>
      <c r="GVZ12" s="1450"/>
      <c r="GWA12" s="1450"/>
      <c r="GWB12" s="1450"/>
      <c r="GWC12" s="1450"/>
      <c r="GWD12" s="1450"/>
      <c r="GWE12" s="1450"/>
      <c r="GWF12" s="1450"/>
      <c r="GWG12" s="1450"/>
      <c r="GWH12" s="1450"/>
      <c r="GWI12" s="1450"/>
      <c r="GWJ12" s="1450"/>
      <c r="GWK12" s="1450"/>
      <c r="GWL12" s="1450"/>
      <c r="GWM12" s="1450"/>
      <c r="GWN12" s="1450"/>
      <c r="GWO12" s="1450"/>
      <c r="GWP12" s="1450"/>
      <c r="GWQ12" s="1450"/>
      <c r="GWR12" s="1450"/>
      <c r="GWS12" s="1450"/>
      <c r="GWT12" s="1450"/>
      <c r="GWU12" s="1450"/>
      <c r="GWV12" s="1450"/>
      <c r="GWW12" s="1450"/>
      <c r="GWX12" s="1450"/>
      <c r="GWY12" s="1450"/>
      <c r="GWZ12" s="1450"/>
      <c r="GXA12" s="1450"/>
      <c r="GXB12" s="1450"/>
      <c r="GXC12" s="1450"/>
      <c r="GXD12" s="1450"/>
      <c r="GXE12" s="1450"/>
      <c r="GXF12" s="1450"/>
      <c r="GXG12" s="1450"/>
      <c r="GXH12" s="1450"/>
      <c r="GXI12" s="1450"/>
      <c r="GXJ12" s="1450"/>
      <c r="GXK12" s="1450"/>
      <c r="GXL12" s="1450"/>
      <c r="GXM12" s="1450"/>
      <c r="GXN12" s="1450"/>
      <c r="GXO12" s="1450"/>
      <c r="GXP12" s="1450"/>
      <c r="GXQ12" s="1450"/>
      <c r="GXR12" s="1450"/>
      <c r="GXS12" s="1450"/>
      <c r="GXT12" s="1450"/>
      <c r="GXU12" s="1450"/>
      <c r="GXV12" s="1450"/>
      <c r="GXW12" s="1450"/>
      <c r="GXX12" s="1450"/>
      <c r="GXY12" s="1450"/>
      <c r="GXZ12" s="1450"/>
      <c r="GYA12" s="1450"/>
      <c r="GYB12" s="1450"/>
      <c r="GYC12" s="1450"/>
      <c r="GYD12" s="1450"/>
      <c r="GYE12" s="1450"/>
      <c r="GYF12" s="1450"/>
      <c r="GYG12" s="1450"/>
      <c r="GYH12" s="1450"/>
      <c r="GYI12" s="1450"/>
      <c r="GYJ12" s="1450"/>
      <c r="GYK12" s="1450"/>
      <c r="GYL12" s="1450"/>
      <c r="GYM12" s="1450"/>
      <c r="GYN12" s="1450"/>
      <c r="GYO12" s="1450"/>
      <c r="GYP12" s="1450"/>
      <c r="GYQ12" s="1450"/>
      <c r="GYR12" s="1450"/>
      <c r="GYS12" s="1450"/>
      <c r="GYT12" s="1450"/>
      <c r="GYU12" s="1450"/>
      <c r="GYV12" s="1450"/>
      <c r="GYW12" s="1450"/>
      <c r="GYX12" s="1450"/>
      <c r="GYY12" s="1450"/>
      <c r="GYZ12" s="1450"/>
      <c r="GZA12" s="1450"/>
      <c r="GZB12" s="1450"/>
      <c r="GZC12" s="1450"/>
      <c r="GZD12" s="1450"/>
      <c r="GZE12" s="1450"/>
      <c r="GZF12" s="1450"/>
      <c r="GZG12" s="1450"/>
      <c r="GZH12" s="1450"/>
      <c r="GZI12" s="1450"/>
      <c r="GZJ12" s="1450"/>
      <c r="GZK12" s="1450"/>
      <c r="GZL12" s="1450"/>
      <c r="GZM12" s="1450"/>
      <c r="GZN12" s="1450"/>
      <c r="GZO12" s="1450"/>
      <c r="GZP12" s="1450"/>
      <c r="GZQ12" s="1450"/>
      <c r="GZR12" s="1450"/>
      <c r="GZS12" s="1450"/>
      <c r="GZT12" s="1450"/>
      <c r="GZU12" s="1450"/>
      <c r="GZV12" s="1450"/>
      <c r="GZW12" s="1450"/>
      <c r="GZX12" s="1450"/>
      <c r="GZY12" s="1450"/>
      <c r="GZZ12" s="1450"/>
      <c r="HAA12" s="1450"/>
      <c r="HAB12" s="1450"/>
      <c r="HAC12" s="1450"/>
      <c r="HAD12" s="1450"/>
      <c r="HAE12" s="1450"/>
      <c r="HAF12" s="1450"/>
      <c r="HAG12" s="1450"/>
      <c r="HAH12" s="1450"/>
      <c r="HAI12" s="1450"/>
      <c r="HAJ12" s="1450"/>
      <c r="HAK12" s="1450"/>
      <c r="HAL12" s="1450"/>
      <c r="HAM12" s="1450"/>
      <c r="HAN12" s="1450"/>
      <c r="HAO12" s="1450"/>
      <c r="HAP12" s="1450"/>
      <c r="HAQ12" s="1450"/>
      <c r="HAR12" s="1450"/>
      <c r="HAS12" s="1450"/>
      <c r="HAT12" s="1450"/>
      <c r="HAU12" s="1450"/>
      <c r="HAV12" s="1450"/>
      <c r="HAW12" s="1450"/>
      <c r="HAX12" s="1450"/>
      <c r="HAY12" s="1450"/>
      <c r="HAZ12" s="1450"/>
      <c r="HBA12" s="1450"/>
      <c r="HBB12" s="1450"/>
      <c r="HBC12" s="1450"/>
      <c r="HBD12" s="1450"/>
      <c r="HBE12" s="1450"/>
      <c r="HBF12" s="1450"/>
      <c r="HBG12" s="1450"/>
      <c r="HBH12" s="1450"/>
      <c r="HBI12" s="1450"/>
      <c r="HBJ12" s="1450"/>
      <c r="HBK12" s="1450"/>
      <c r="HBL12" s="1450"/>
      <c r="HBM12" s="1450"/>
      <c r="HBN12" s="1450"/>
      <c r="HBO12" s="1450"/>
      <c r="HBP12" s="1450"/>
      <c r="HBQ12" s="1450"/>
      <c r="HBR12" s="1450"/>
      <c r="HBS12" s="1450"/>
      <c r="HBT12" s="1450"/>
      <c r="HBU12" s="1450"/>
      <c r="HBV12" s="1450"/>
      <c r="HBW12" s="1450"/>
      <c r="HBX12" s="1450"/>
      <c r="HBY12" s="1450"/>
      <c r="HBZ12" s="1450"/>
      <c r="HCA12" s="1450"/>
      <c r="HCB12" s="1450"/>
      <c r="HCC12" s="1450"/>
      <c r="HCD12" s="1450"/>
      <c r="HCE12" s="1450"/>
      <c r="HCF12" s="1450"/>
      <c r="HCG12" s="1450"/>
      <c r="HCH12" s="1450"/>
      <c r="HCI12" s="1450"/>
      <c r="HCJ12" s="1450"/>
      <c r="HCK12" s="1450"/>
      <c r="HCL12" s="1450"/>
      <c r="HCM12" s="1450"/>
      <c r="HCN12" s="1450"/>
      <c r="HCO12" s="1450"/>
      <c r="HCP12" s="1450"/>
      <c r="HCQ12" s="1450"/>
      <c r="HCR12" s="1450"/>
      <c r="HCS12" s="1450"/>
      <c r="HCT12" s="1450"/>
      <c r="HCU12" s="1450"/>
      <c r="HCV12" s="1450"/>
      <c r="HCW12" s="1450"/>
      <c r="HCX12" s="1450"/>
      <c r="HCY12" s="1450"/>
      <c r="HCZ12" s="1450"/>
      <c r="HDA12" s="1450"/>
      <c r="HDB12" s="1450"/>
      <c r="HDC12" s="1450"/>
      <c r="HDD12" s="1450"/>
      <c r="HDE12" s="1450"/>
      <c r="HDF12" s="1450"/>
      <c r="HDG12" s="1450"/>
      <c r="HDH12" s="1450"/>
      <c r="HDI12" s="1450"/>
      <c r="HDJ12" s="1450"/>
      <c r="HDK12" s="1450"/>
      <c r="HDL12" s="1450"/>
      <c r="HDM12" s="1450"/>
      <c r="HDN12" s="1450"/>
      <c r="HDO12" s="1450"/>
      <c r="HDP12" s="1450"/>
      <c r="HDQ12" s="1450"/>
      <c r="HDR12" s="1450"/>
      <c r="HDS12" s="1450"/>
      <c r="HDT12" s="1450"/>
      <c r="HDU12" s="1450"/>
      <c r="HDV12" s="1450"/>
      <c r="HDW12" s="1450"/>
      <c r="HDX12" s="1450"/>
      <c r="HDY12" s="1450"/>
      <c r="HDZ12" s="1450"/>
      <c r="HEA12" s="1450"/>
      <c r="HEB12" s="1450"/>
      <c r="HEC12" s="1450"/>
      <c r="HED12" s="1450"/>
      <c r="HEE12" s="1450"/>
      <c r="HEF12" s="1450"/>
      <c r="HEG12" s="1450"/>
      <c r="HEH12" s="1450"/>
      <c r="HEI12" s="1450"/>
      <c r="HEJ12" s="1450"/>
      <c r="HEK12" s="1450"/>
      <c r="HEL12" s="1450"/>
      <c r="HEM12" s="1450"/>
      <c r="HEN12" s="1450"/>
      <c r="HEO12" s="1450"/>
      <c r="HEP12" s="1450"/>
      <c r="HEQ12" s="1450"/>
      <c r="HER12" s="1450"/>
      <c r="HES12" s="1450"/>
      <c r="HET12" s="1450"/>
      <c r="HEU12" s="1450"/>
      <c r="HEV12" s="1450"/>
      <c r="HEW12" s="1450"/>
      <c r="HEX12" s="1450"/>
      <c r="HEY12" s="1450"/>
      <c r="HEZ12" s="1450"/>
      <c r="HFA12" s="1450"/>
      <c r="HFB12" s="1450"/>
      <c r="HFC12" s="1450"/>
      <c r="HFD12" s="1450"/>
      <c r="HFE12" s="1450"/>
      <c r="HFF12" s="1450"/>
      <c r="HFG12" s="1450"/>
      <c r="HFH12" s="1450"/>
      <c r="HFI12" s="1450"/>
      <c r="HFJ12" s="1450"/>
      <c r="HFK12" s="1450"/>
      <c r="HFL12" s="1450"/>
      <c r="HFM12" s="1450"/>
      <c r="HFN12" s="1450"/>
      <c r="HFO12" s="1450"/>
      <c r="HFP12" s="1450"/>
      <c r="HFQ12" s="1450"/>
      <c r="HFR12" s="1450"/>
      <c r="HFS12" s="1450"/>
      <c r="HFT12" s="1450"/>
      <c r="HFU12" s="1450"/>
      <c r="HFV12" s="1450"/>
      <c r="HFW12" s="1450"/>
      <c r="HFX12" s="1450"/>
      <c r="HFY12" s="1450"/>
      <c r="HFZ12" s="1450"/>
      <c r="HGA12" s="1450"/>
      <c r="HGB12" s="1450"/>
      <c r="HGC12" s="1450"/>
      <c r="HGD12" s="1450"/>
      <c r="HGE12" s="1450"/>
      <c r="HGF12" s="1450"/>
      <c r="HGG12" s="1450"/>
      <c r="HGH12" s="1450"/>
      <c r="HGI12" s="1450"/>
      <c r="HGJ12" s="1450"/>
      <c r="HGK12" s="1450"/>
      <c r="HGL12" s="1450"/>
      <c r="HGM12" s="1450"/>
      <c r="HGN12" s="1450"/>
      <c r="HGO12" s="1450"/>
      <c r="HGP12" s="1450"/>
      <c r="HGQ12" s="1450"/>
      <c r="HGR12" s="1450"/>
      <c r="HGS12" s="1450"/>
      <c r="HGT12" s="1450"/>
      <c r="HGU12" s="1450"/>
      <c r="HGV12" s="1450"/>
      <c r="HGW12" s="1450"/>
      <c r="HGX12" s="1450"/>
      <c r="HGY12" s="1450"/>
      <c r="HGZ12" s="1450"/>
      <c r="HHA12" s="1450"/>
      <c r="HHB12" s="1450"/>
      <c r="HHC12" s="1450"/>
      <c r="HHD12" s="1450"/>
      <c r="HHE12" s="1450"/>
      <c r="HHF12" s="1450"/>
      <c r="HHG12" s="1450"/>
      <c r="HHH12" s="1450"/>
      <c r="HHI12" s="1450"/>
      <c r="HHJ12" s="1450"/>
      <c r="HHK12" s="1450"/>
      <c r="HHL12" s="1450"/>
      <c r="HHM12" s="1450"/>
      <c r="HHN12" s="1450"/>
      <c r="HHO12" s="1450"/>
      <c r="HHP12" s="1450"/>
      <c r="HHQ12" s="1450"/>
      <c r="HHR12" s="1450"/>
      <c r="HHS12" s="1450"/>
      <c r="HHT12" s="1450"/>
      <c r="HHU12" s="1450"/>
      <c r="HHV12" s="1450"/>
      <c r="HHW12" s="1450"/>
      <c r="HHX12" s="1450"/>
      <c r="HHY12" s="1450"/>
      <c r="HHZ12" s="1450"/>
      <c r="HIA12" s="1450"/>
      <c r="HIB12" s="1450"/>
      <c r="HIC12" s="1450"/>
      <c r="HID12" s="1450"/>
      <c r="HIE12" s="1450"/>
      <c r="HIF12" s="1450"/>
      <c r="HIG12" s="1450"/>
      <c r="HIH12" s="1450"/>
      <c r="HII12" s="1450"/>
      <c r="HIJ12" s="1450"/>
      <c r="HIK12" s="1450"/>
      <c r="HIL12" s="1450"/>
      <c r="HIM12" s="1450"/>
      <c r="HIN12" s="1450"/>
      <c r="HIO12" s="1450"/>
      <c r="HIP12" s="1450"/>
      <c r="HIQ12" s="1450"/>
      <c r="HIR12" s="1450"/>
      <c r="HIS12" s="1450"/>
      <c r="HIT12" s="1450"/>
      <c r="HIU12" s="1450"/>
      <c r="HIV12" s="1450"/>
      <c r="HIW12" s="1450"/>
      <c r="HIX12" s="1450"/>
      <c r="HIY12" s="1450"/>
      <c r="HIZ12" s="1450"/>
      <c r="HJA12" s="1450"/>
      <c r="HJB12" s="1450"/>
      <c r="HJC12" s="1450"/>
      <c r="HJD12" s="1450"/>
      <c r="HJE12" s="1450"/>
      <c r="HJF12" s="1450"/>
      <c r="HJG12" s="1450"/>
      <c r="HJH12" s="1450"/>
      <c r="HJI12" s="1450"/>
      <c r="HJJ12" s="1450"/>
      <c r="HJK12" s="1450"/>
      <c r="HJL12" s="1450"/>
      <c r="HJM12" s="1450"/>
      <c r="HJN12" s="1450"/>
      <c r="HJO12" s="1450"/>
      <c r="HJP12" s="1450"/>
      <c r="HJQ12" s="1450"/>
      <c r="HJR12" s="1450"/>
      <c r="HJS12" s="1450"/>
      <c r="HJT12" s="1450"/>
      <c r="HJU12" s="1450"/>
      <c r="HJV12" s="1450"/>
      <c r="HJW12" s="1450"/>
      <c r="HJX12" s="1450"/>
      <c r="HJY12" s="1450"/>
      <c r="HJZ12" s="1450"/>
      <c r="HKA12" s="1450"/>
      <c r="HKB12" s="1450"/>
      <c r="HKC12" s="1450"/>
      <c r="HKD12" s="1450"/>
      <c r="HKE12" s="1450"/>
      <c r="HKF12" s="1450"/>
      <c r="HKG12" s="1450"/>
      <c r="HKH12" s="1450"/>
      <c r="HKI12" s="1450"/>
      <c r="HKJ12" s="1450"/>
      <c r="HKK12" s="1450"/>
      <c r="HKL12" s="1450"/>
      <c r="HKM12" s="1450"/>
      <c r="HKN12" s="1450"/>
      <c r="HKO12" s="1450"/>
      <c r="HKP12" s="1450"/>
      <c r="HKQ12" s="1450"/>
      <c r="HKR12" s="1450"/>
      <c r="HKS12" s="1450"/>
      <c r="HKT12" s="1450"/>
      <c r="HKU12" s="1450"/>
      <c r="HKV12" s="1450"/>
      <c r="HKW12" s="1450"/>
      <c r="HKX12" s="1450"/>
      <c r="HKY12" s="1450"/>
      <c r="HKZ12" s="1450"/>
      <c r="HLA12" s="1450"/>
      <c r="HLB12" s="1450"/>
      <c r="HLC12" s="1450"/>
      <c r="HLD12" s="1450"/>
      <c r="HLE12" s="1450"/>
      <c r="HLF12" s="1450"/>
      <c r="HLG12" s="1450"/>
      <c r="HLH12" s="1450"/>
      <c r="HLI12" s="1450"/>
      <c r="HLJ12" s="1450"/>
      <c r="HLK12" s="1450"/>
      <c r="HLL12" s="1450"/>
      <c r="HLM12" s="1450"/>
      <c r="HLN12" s="1450"/>
      <c r="HLO12" s="1450"/>
      <c r="HLP12" s="1450"/>
      <c r="HLQ12" s="1450"/>
      <c r="HLR12" s="1450"/>
      <c r="HLS12" s="1450"/>
      <c r="HLT12" s="1450"/>
      <c r="HLU12" s="1450"/>
      <c r="HLV12" s="1450"/>
      <c r="HLW12" s="1450"/>
      <c r="HLX12" s="1450"/>
      <c r="HLY12" s="1450"/>
      <c r="HLZ12" s="1450"/>
      <c r="HMA12" s="1450"/>
      <c r="HMB12" s="1450"/>
      <c r="HMC12" s="1450"/>
      <c r="HMD12" s="1450"/>
      <c r="HME12" s="1450"/>
      <c r="HMF12" s="1450"/>
      <c r="HMG12" s="1450"/>
      <c r="HMH12" s="1450"/>
      <c r="HMI12" s="1450"/>
      <c r="HMJ12" s="1450"/>
      <c r="HMK12" s="1450"/>
      <c r="HML12" s="1450"/>
      <c r="HMM12" s="1450"/>
      <c r="HMN12" s="1450"/>
      <c r="HMO12" s="1450"/>
      <c r="HMP12" s="1450"/>
      <c r="HMQ12" s="1450"/>
      <c r="HMR12" s="1450"/>
      <c r="HMS12" s="1450"/>
      <c r="HMT12" s="1450"/>
      <c r="HMU12" s="1450"/>
      <c r="HMV12" s="1450"/>
      <c r="HMW12" s="1450"/>
      <c r="HMX12" s="1450"/>
      <c r="HMY12" s="1450"/>
      <c r="HMZ12" s="1450"/>
      <c r="HNA12" s="1450"/>
      <c r="HNB12" s="1450"/>
      <c r="HNC12" s="1450"/>
      <c r="HND12" s="1450"/>
      <c r="HNE12" s="1450"/>
      <c r="HNF12" s="1450"/>
      <c r="HNG12" s="1450"/>
      <c r="HNH12" s="1450"/>
      <c r="HNI12" s="1450"/>
      <c r="HNJ12" s="1450"/>
      <c r="HNK12" s="1450"/>
      <c r="HNL12" s="1450"/>
      <c r="HNM12" s="1450"/>
      <c r="HNN12" s="1450"/>
      <c r="HNO12" s="1450"/>
      <c r="HNP12" s="1450"/>
      <c r="HNQ12" s="1450"/>
      <c r="HNR12" s="1450"/>
      <c r="HNS12" s="1450"/>
      <c r="HNT12" s="1450"/>
      <c r="HNU12" s="1450"/>
      <c r="HNV12" s="1450"/>
      <c r="HNW12" s="1450"/>
      <c r="HNX12" s="1450"/>
      <c r="HNY12" s="1450"/>
      <c r="HNZ12" s="1450"/>
      <c r="HOA12" s="1450"/>
      <c r="HOB12" s="1450"/>
      <c r="HOC12" s="1450"/>
      <c r="HOD12" s="1450"/>
      <c r="HOE12" s="1450"/>
      <c r="HOF12" s="1450"/>
      <c r="HOG12" s="1450"/>
      <c r="HOH12" s="1450"/>
      <c r="HOI12" s="1450"/>
      <c r="HOJ12" s="1450"/>
      <c r="HOK12" s="1450"/>
      <c r="HOL12" s="1450"/>
      <c r="HOM12" s="1450"/>
      <c r="HON12" s="1450"/>
      <c r="HOO12" s="1450"/>
      <c r="HOP12" s="1450"/>
      <c r="HOQ12" s="1450"/>
      <c r="HOR12" s="1450"/>
      <c r="HOS12" s="1450"/>
      <c r="HOT12" s="1450"/>
      <c r="HOU12" s="1450"/>
      <c r="HOV12" s="1450"/>
      <c r="HOW12" s="1450"/>
      <c r="HOX12" s="1450"/>
      <c r="HOY12" s="1450"/>
      <c r="HOZ12" s="1450"/>
      <c r="HPA12" s="1450"/>
      <c r="HPB12" s="1450"/>
      <c r="HPC12" s="1450"/>
      <c r="HPD12" s="1450"/>
      <c r="HPE12" s="1450"/>
      <c r="HPF12" s="1450"/>
      <c r="HPG12" s="1450"/>
      <c r="HPH12" s="1450"/>
      <c r="HPI12" s="1450"/>
      <c r="HPJ12" s="1450"/>
      <c r="HPK12" s="1450"/>
      <c r="HPL12" s="1450"/>
      <c r="HPM12" s="1450"/>
      <c r="HPN12" s="1450"/>
      <c r="HPO12" s="1450"/>
      <c r="HPP12" s="1450"/>
      <c r="HPQ12" s="1450"/>
      <c r="HPR12" s="1450"/>
      <c r="HPS12" s="1450"/>
      <c r="HPT12" s="1450"/>
      <c r="HPU12" s="1450"/>
      <c r="HPV12" s="1450"/>
      <c r="HPW12" s="1450"/>
      <c r="HPX12" s="1450"/>
      <c r="HPY12" s="1450"/>
      <c r="HPZ12" s="1450"/>
      <c r="HQA12" s="1450"/>
      <c r="HQB12" s="1450"/>
      <c r="HQC12" s="1450"/>
      <c r="HQD12" s="1450"/>
      <c r="HQE12" s="1450"/>
      <c r="HQF12" s="1450"/>
      <c r="HQG12" s="1450"/>
      <c r="HQH12" s="1450"/>
      <c r="HQI12" s="1450"/>
      <c r="HQJ12" s="1450"/>
      <c r="HQK12" s="1450"/>
      <c r="HQL12" s="1450"/>
      <c r="HQM12" s="1450"/>
      <c r="HQN12" s="1450"/>
      <c r="HQO12" s="1450"/>
      <c r="HQP12" s="1450"/>
      <c r="HQQ12" s="1450"/>
      <c r="HQR12" s="1450"/>
      <c r="HQS12" s="1450"/>
      <c r="HQT12" s="1450"/>
      <c r="HQU12" s="1450"/>
      <c r="HQV12" s="1450"/>
      <c r="HQW12" s="1450"/>
      <c r="HQX12" s="1450"/>
      <c r="HQY12" s="1450"/>
      <c r="HQZ12" s="1450"/>
      <c r="HRA12" s="1450"/>
      <c r="HRB12" s="1450"/>
      <c r="HRC12" s="1450"/>
      <c r="HRD12" s="1450"/>
      <c r="HRE12" s="1450"/>
      <c r="HRF12" s="1450"/>
      <c r="HRG12" s="1450"/>
      <c r="HRH12" s="1450"/>
      <c r="HRI12" s="1450"/>
      <c r="HRJ12" s="1450"/>
      <c r="HRK12" s="1450"/>
      <c r="HRL12" s="1450"/>
      <c r="HRM12" s="1450"/>
      <c r="HRN12" s="1450"/>
      <c r="HRO12" s="1450"/>
      <c r="HRP12" s="1450"/>
      <c r="HRQ12" s="1450"/>
      <c r="HRR12" s="1450"/>
      <c r="HRS12" s="1450"/>
      <c r="HRT12" s="1450"/>
      <c r="HRU12" s="1450"/>
      <c r="HRV12" s="1450"/>
      <c r="HRW12" s="1450"/>
      <c r="HRX12" s="1450"/>
      <c r="HRY12" s="1450"/>
      <c r="HRZ12" s="1450"/>
      <c r="HSA12" s="1450"/>
      <c r="HSB12" s="1450"/>
      <c r="HSC12" s="1450"/>
      <c r="HSD12" s="1450"/>
      <c r="HSE12" s="1450"/>
      <c r="HSF12" s="1450"/>
      <c r="HSG12" s="1450"/>
      <c r="HSH12" s="1450"/>
      <c r="HSI12" s="1450"/>
      <c r="HSJ12" s="1450"/>
      <c r="HSK12" s="1450"/>
      <c r="HSL12" s="1450"/>
      <c r="HSM12" s="1450"/>
      <c r="HSN12" s="1450"/>
      <c r="HSO12" s="1450"/>
      <c r="HSP12" s="1450"/>
      <c r="HSQ12" s="1450"/>
      <c r="HSR12" s="1450"/>
      <c r="HSS12" s="1450"/>
      <c r="HST12" s="1450"/>
      <c r="HSU12" s="1450"/>
      <c r="HSV12" s="1450"/>
      <c r="HSW12" s="1450"/>
      <c r="HSX12" s="1450"/>
      <c r="HSY12" s="1450"/>
      <c r="HSZ12" s="1450"/>
      <c r="HTA12" s="1450"/>
      <c r="HTB12" s="1450"/>
      <c r="HTC12" s="1450"/>
      <c r="HTD12" s="1450"/>
      <c r="HTE12" s="1450"/>
      <c r="HTF12" s="1450"/>
      <c r="HTG12" s="1450"/>
      <c r="HTH12" s="1450"/>
      <c r="HTI12" s="1450"/>
      <c r="HTJ12" s="1450"/>
      <c r="HTK12" s="1450"/>
      <c r="HTL12" s="1450"/>
      <c r="HTM12" s="1450"/>
      <c r="HTN12" s="1450"/>
      <c r="HTO12" s="1450"/>
      <c r="HTP12" s="1450"/>
      <c r="HTQ12" s="1450"/>
      <c r="HTR12" s="1450"/>
      <c r="HTS12" s="1450"/>
      <c r="HTT12" s="1450"/>
      <c r="HTU12" s="1450"/>
      <c r="HTV12" s="1450"/>
      <c r="HTW12" s="1450"/>
      <c r="HTX12" s="1450"/>
      <c r="HTY12" s="1450"/>
      <c r="HTZ12" s="1450"/>
      <c r="HUA12" s="1450"/>
      <c r="HUB12" s="1450"/>
      <c r="HUC12" s="1450"/>
      <c r="HUD12" s="1450"/>
      <c r="HUE12" s="1450"/>
      <c r="HUF12" s="1450"/>
      <c r="HUG12" s="1450"/>
      <c r="HUH12" s="1450"/>
      <c r="HUI12" s="1450"/>
      <c r="HUJ12" s="1450"/>
      <c r="HUK12" s="1450"/>
      <c r="HUL12" s="1450"/>
      <c r="HUM12" s="1450"/>
      <c r="HUN12" s="1450"/>
      <c r="HUO12" s="1450"/>
      <c r="HUP12" s="1450"/>
      <c r="HUQ12" s="1450"/>
      <c r="HUR12" s="1450"/>
      <c r="HUS12" s="1450"/>
      <c r="HUT12" s="1450"/>
      <c r="HUU12" s="1450"/>
      <c r="HUV12" s="1450"/>
      <c r="HUW12" s="1450"/>
      <c r="HUX12" s="1450"/>
      <c r="HUY12" s="1450"/>
      <c r="HUZ12" s="1450"/>
      <c r="HVA12" s="1450"/>
      <c r="HVB12" s="1450"/>
      <c r="HVC12" s="1450"/>
      <c r="HVD12" s="1450"/>
      <c r="HVE12" s="1450"/>
      <c r="HVF12" s="1450"/>
      <c r="HVG12" s="1450"/>
      <c r="HVH12" s="1450"/>
      <c r="HVI12" s="1450"/>
      <c r="HVJ12" s="1450"/>
      <c r="HVK12" s="1450"/>
      <c r="HVL12" s="1450"/>
      <c r="HVM12" s="1450"/>
      <c r="HVN12" s="1450"/>
      <c r="HVO12" s="1450"/>
      <c r="HVP12" s="1450"/>
      <c r="HVQ12" s="1450"/>
      <c r="HVR12" s="1450"/>
      <c r="HVS12" s="1450"/>
      <c r="HVT12" s="1450"/>
      <c r="HVU12" s="1450"/>
      <c r="HVV12" s="1450"/>
      <c r="HVW12" s="1450"/>
      <c r="HVX12" s="1450"/>
      <c r="HVY12" s="1450"/>
      <c r="HVZ12" s="1450"/>
      <c r="HWA12" s="1450"/>
      <c r="HWB12" s="1450"/>
      <c r="HWC12" s="1450"/>
      <c r="HWD12" s="1450"/>
      <c r="HWE12" s="1450"/>
      <c r="HWF12" s="1450"/>
      <c r="HWG12" s="1450"/>
      <c r="HWH12" s="1450"/>
      <c r="HWI12" s="1450"/>
      <c r="HWJ12" s="1450"/>
      <c r="HWK12" s="1450"/>
      <c r="HWL12" s="1450"/>
      <c r="HWM12" s="1450"/>
      <c r="HWN12" s="1450"/>
      <c r="HWO12" s="1450"/>
      <c r="HWP12" s="1450"/>
      <c r="HWQ12" s="1450"/>
      <c r="HWR12" s="1450"/>
      <c r="HWS12" s="1450"/>
      <c r="HWT12" s="1450"/>
      <c r="HWU12" s="1450"/>
      <c r="HWV12" s="1450"/>
      <c r="HWW12" s="1450"/>
      <c r="HWX12" s="1450"/>
      <c r="HWY12" s="1450"/>
      <c r="HWZ12" s="1450"/>
      <c r="HXA12" s="1450"/>
      <c r="HXB12" s="1450"/>
      <c r="HXC12" s="1450"/>
      <c r="HXD12" s="1450"/>
      <c r="HXE12" s="1450"/>
      <c r="HXF12" s="1450"/>
      <c r="HXG12" s="1450"/>
      <c r="HXH12" s="1450"/>
      <c r="HXI12" s="1450"/>
      <c r="HXJ12" s="1450"/>
      <c r="HXK12" s="1450"/>
      <c r="HXL12" s="1450"/>
      <c r="HXM12" s="1450"/>
      <c r="HXN12" s="1450"/>
      <c r="HXO12" s="1450"/>
      <c r="HXP12" s="1450"/>
      <c r="HXQ12" s="1450"/>
      <c r="HXR12" s="1450"/>
      <c r="HXS12" s="1450"/>
      <c r="HXT12" s="1450"/>
      <c r="HXU12" s="1450"/>
      <c r="HXV12" s="1450"/>
      <c r="HXW12" s="1450"/>
      <c r="HXX12" s="1450"/>
      <c r="HXY12" s="1450"/>
      <c r="HXZ12" s="1450"/>
      <c r="HYA12" s="1450"/>
      <c r="HYB12" s="1450"/>
      <c r="HYC12" s="1450"/>
      <c r="HYD12" s="1450"/>
      <c r="HYE12" s="1450"/>
      <c r="HYF12" s="1450"/>
      <c r="HYG12" s="1450"/>
      <c r="HYH12" s="1450"/>
      <c r="HYI12" s="1450"/>
      <c r="HYJ12" s="1450"/>
      <c r="HYK12" s="1450"/>
      <c r="HYL12" s="1450"/>
      <c r="HYM12" s="1450"/>
      <c r="HYN12" s="1450"/>
      <c r="HYO12" s="1450"/>
      <c r="HYP12" s="1450"/>
      <c r="HYQ12" s="1450"/>
      <c r="HYR12" s="1450"/>
      <c r="HYS12" s="1450"/>
      <c r="HYT12" s="1450"/>
      <c r="HYU12" s="1450"/>
      <c r="HYV12" s="1450"/>
      <c r="HYW12" s="1450"/>
      <c r="HYX12" s="1450"/>
      <c r="HYY12" s="1450"/>
      <c r="HYZ12" s="1450"/>
      <c r="HZA12" s="1450"/>
      <c r="HZB12" s="1450"/>
      <c r="HZC12" s="1450"/>
      <c r="HZD12" s="1450"/>
      <c r="HZE12" s="1450"/>
      <c r="HZF12" s="1450"/>
      <c r="HZG12" s="1450"/>
      <c r="HZH12" s="1450"/>
      <c r="HZI12" s="1450"/>
      <c r="HZJ12" s="1450"/>
      <c r="HZK12" s="1450"/>
      <c r="HZL12" s="1450"/>
      <c r="HZM12" s="1450"/>
      <c r="HZN12" s="1450"/>
      <c r="HZO12" s="1450"/>
      <c r="HZP12" s="1450"/>
      <c r="HZQ12" s="1450"/>
      <c r="HZR12" s="1450"/>
      <c r="HZS12" s="1450"/>
      <c r="HZT12" s="1450"/>
      <c r="HZU12" s="1450"/>
      <c r="HZV12" s="1450"/>
      <c r="HZW12" s="1450"/>
      <c r="HZX12" s="1450"/>
      <c r="HZY12" s="1450"/>
      <c r="HZZ12" s="1450"/>
      <c r="IAA12" s="1450"/>
      <c r="IAB12" s="1450"/>
      <c r="IAC12" s="1450"/>
      <c r="IAD12" s="1450"/>
      <c r="IAE12" s="1450"/>
      <c r="IAF12" s="1450"/>
      <c r="IAG12" s="1450"/>
      <c r="IAH12" s="1450"/>
      <c r="IAI12" s="1450"/>
      <c r="IAJ12" s="1450"/>
      <c r="IAK12" s="1450"/>
      <c r="IAL12" s="1450"/>
      <c r="IAM12" s="1450"/>
      <c r="IAN12" s="1450"/>
      <c r="IAO12" s="1450"/>
      <c r="IAP12" s="1450"/>
      <c r="IAQ12" s="1450"/>
      <c r="IAR12" s="1450"/>
      <c r="IAS12" s="1450"/>
      <c r="IAT12" s="1450"/>
      <c r="IAU12" s="1450"/>
      <c r="IAV12" s="1450"/>
      <c r="IAW12" s="1450"/>
      <c r="IAX12" s="1450"/>
      <c r="IAY12" s="1450"/>
      <c r="IAZ12" s="1450"/>
      <c r="IBA12" s="1450"/>
      <c r="IBB12" s="1450"/>
      <c r="IBC12" s="1450"/>
      <c r="IBD12" s="1450"/>
      <c r="IBE12" s="1450"/>
      <c r="IBF12" s="1450"/>
      <c r="IBG12" s="1450"/>
      <c r="IBH12" s="1450"/>
      <c r="IBI12" s="1450"/>
      <c r="IBJ12" s="1450"/>
      <c r="IBK12" s="1450"/>
      <c r="IBL12" s="1450"/>
      <c r="IBM12" s="1450"/>
      <c r="IBN12" s="1450"/>
      <c r="IBO12" s="1450"/>
      <c r="IBP12" s="1450"/>
      <c r="IBQ12" s="1450"/>
      <c r="IBR12" s="1450"/>
      <c r="IBS12" s="1450"/>
      <c r="IBT12" s="1450"/>
      <c r="IBU12" s="1450"/>
      <c r="IBV12" s="1450"/>
      <c r="IBW12" s="1450"/>
      <c r="IBX12" s="1450"/>
      <c r="IBY12" s="1450"/>
      <c r="IBZ12" s="1450"/>
      <c r="ICA12" s="1450"/>
      <c r="ICB12" s="1450"/>
      <c r="ICC12" s="1450"/>
      <c r="ICD12" s="1450"/>
      <c r="ICE12" s="1450"/>
      <c r="ICF12" s="1450"/>
      <c r="ICG12" s="1450"/>
      <c r="ICH12" s="1450"/>
      <c r="ICI12" s="1450"/>
      <c r="ICJ12" s="1450"/>
      <c r="ICK12" s="1450"/>
      <c r="ICL12" s="1450"/>
      <c r="ICM12" s="1450"/>
      <c r="ICN12" s="1450"/>
      <c r="ICO12" s="1450"/>
      <c r="ICP12" s="1450"/>
      <c r="ICQ12" s="1450"/>
      <c r="ICR12" s="1450"/>
      <c r="ICS12" s="1450"/>
      <c r="ICT12" s="1450"/>
      <c r="ICU12" s="1450"/>
      <c r="ICV12" s="1450"/>
      <c r="ICW12" s="1450"/>
      <c r="ICX12" s="1450"/>
      <c r="ICY12" s="1450"/>
      <c r="ICZ12" s="1450"/>
      <c r="IDA12" s="1450"/>
      <c r="IDB12" s="1450"/>
      <c r="IDC12" s="1450"/>
      <c r="IDD12" s="1450"/>
      <c r="IDE12" s="1450"/>
      <c r="IDF12" s="1450"/>
      <c r="IDG12" s="1450"/>
      <c r="IDH12" s="1450"/>
      <c r="IDI12" s="1450"/>
      <c r="IDJ12" s="1450"/>
      <c r="IDK12" s="1450"/>
      <c r="IDL12" s="1450"/>
      <c r="IDM12" s="1450"/>
      <c r="IDN12" s="1450"/>
      <c r="IDO12" s="1450"/>
      <c r="IDP12" s="1450"/>
      <c r="IDQ12" s="1450"/>
      <c r="IDR12" s="1450"/>
      <c r="IDS12" s="1450"/>
      <c r="IDT12" s="1450"/>
      <c r="IDU12" s="1450"/>
      <c r="IDV12" s="1450"/>
      <c r="IDW12" s="1450"/>
      <c r="IDX12" s="1450"/>
      <c r="IDY12" s="1450"/>
      <c r="IDZ12" s="1450"/>
      <c r="IEA12" s="1450"/>
      <c r="IEB12" s="1450"/>
      <c r="IEC12" s="1450"/>
      <c r="IED12" s="1450"/>
      <c r="IEE12" s="1450"/>
      <c r="IEF12" s="1450"/>
      <c r="IEG12" s="1450"/>
      <c r="IEH12" s="1450"/>
      <c r="IEI12" s="1450"/>
      <c r="IEJ12" s="1450"/>
      <c r="IEK12" s="1450"/>
      <c r="IEL12" s="1450"/>
      <c r="IEM12" s="1450"/>
      <c r="IEN12" s="1450"/>
      <c r="IEO12" s="1450"/>
      <c r="IEP12" s="1450"/>
      <c r="IEQ12" s="1450"/>
      <c r="IER12" s="1450"/>
      <c r="IES12" s="1450"/>
      <c r="IET12" s="1450"/>
      <c r="IEU12" s="1450"/>
      <c r="IEV12" s="1450"/>
      <c r="IEW12" s="1450"/>
      <c r="IEX12" s="1450"/>
      <c r="IEY12" s="1450"/>
      <c r="IEZ12" s="1450"/>
      <c r="IFA12" s="1450"/>
      <c r="IFB12" s="1450"/>
      <c r="IFC12" s="1450"/>
      <c r="IFD12" s="1450"/>
      <c r="IFE12" s="1450"/>
      <c r="IFF12" s="1450"/>
      <c r="IFG12" s="1450"/>
      <c r="IFH12" s="1450"/>
      <c r="IFI12" s="1450"/>
      <c r="IFJ12" s="1450"/>
      <c r="IFK12" s="1450"/>
      <c r="IFL12" s="1450"/>
      <c r="IFM12" s="1450"/>
      <c r="IFN12" s="1450"/>
      <c r="IFO12" s="1450"/>
      <c r="IFP12" s="1450"/>
      <c r="IFQ12" s="1450"/>
      <c r="IFR12" s="1450"/>
      <c r="IFS12" s="1450"/>
      <c r="IFT12" s="1450"/>
      <c r="IFU12" s="1450"/>
      <c r="IFV12" s="1450"/>
      <c r="IFW12" s="1450"/>
      <c r="IFX12" s="1450"/>
      <c r="IFY12" s="1450"/>
      <c r="IFZ12" s="1450"/>
      <c r="IGA12" s="1450"/>
      <c r="IGB12" s="1450"/>
      <c r="IGC12" s="1450"/>
      <c r="IGD12" s="1450"/>
      <c r="IGE12" s="1450"/>
      <c r="IGF12" s="1450"/>
      <c r="IGG12" s="1450"/>
      <c r="IGH12" s="1450"/>
      <c r="IGI12" s="1450"/>
      <c r="IGJ12" s="1450"/>
      <c r="IGK12" s="1450"/>
      <c r="IGL12" s="1450"/>
      <c r="IGM12" s="1450"/>
      <c r="IGN12" s="1450"/>
      <c r="IGO12" s="1450"/>
      <c r="IGP12" s="1450"/>
      <c r="IGQ12" s="1450"/>
      <c r="IGR12" s="1450"/>
      <c r="IGS12" s="1450"/>
      <c r="IGT12" s="1450"/>
      <c r="IGU12" s="1450"/>
      <c r="IGV12" s="1450"/>
      <c r="IGW12" s="1450"/>
      <c r="IGX12" s="1450"/>
      <c r="IGY12" s="1450"/>
      <c r="IGZ12" s="1450"/>
      <c r="IHA12" s="1450"/>
      <c r="IHB12" s="1450"/>
      <c r="IHC12" s="1450"/>
      <c r="IHD12" s="1450"/>
      <c r="IHE12" s="1450"/>
      <c r="IHF12" s="1450"/>
      <c r="IHG12" s="1450"/>
      <c r="IHH12" s="1450"/>
      <c r="IHI12" s="1450"/>
      <c r="IHJ12" s="1450"/>
      <c r="IHK12" s="1450"/>
      <c r="IHL12" s="1450"/>
      <c r="IHM12" s="1450"/>
      <c r="IHN12" s="1450"/>
      <c r="IHO12" s="1450"/>
      <c r="IHP12" s="1450"/>
      <c r="IHQ12" s="1450"/>
      <c r="IHR12" s="1450"/>
      <c r="IHS12" s="1450"/>
      <c r="IHT12" s="1450"/>
      <c r="IHU12" s="1450"/>
      <c r="IHV12" s="1450"/>
      <c r="IHW12" s="1450"/>
      <c r="IHX12" s="1450"/>
      <c r="IHY12" s="1450"/>
      <c r="IHZ12" s="1450"/>
      <c r="IIA12" s="1450"/>
      <c r="IIB12" s="1450"/>
      <c r="IIC12" s="1450"/>
      <c r="IID12" s="1450"/>
      <c r="IIE12" s="1450"/>
      <c r="IIF12" s="1450"/>
      <c r="IIG12" s="1450"/>
      <c r="IIH12" s="1450"/>
      <c r="III12" s="1450"/>
      <c r="IIJ12" s="1450"/>
      <c r="IIK12" s="1450"/>
      <c r="IIL12" s="1450"/>
      <c r="IIM12" s="1450"/>
      <c r="IIN12" s="1450"/>
      <c r="IIO12" s="1450"/>
      <c r="IIP12" s="1450"/>
      <c r="IIQ12" s="1450"/>
      <c r="IIR12" s="1450"/>
      <c r="IIS12" s="1450"/>
      <c r="IIT12" s="1450"/>
      <c r="IIU12" s="1450"/>
      <c r="IIV12" s="1450"/>
      <c r="IIW12" s="1450"/>
      <c r="IIX12" s="1450"/>
      <c r="IIY12" s="1450"/>
      <c r="IIZ12" s="1450"/>
      <c r="IJA12" s="1450"/>
      <c r="IJB12" s="1450"/>
      <c r="IJC12" s="1450"/>
      <c r="IJD12" s="1450"/>
      <c r="IJE12" s="1450"/>
      <c r="IJF12" s="1450"/>
      <c r="IJG12" s="1450"/>
      <c r="IJH12" s="1450"/>
      <c r="IJI12" s="1450"/>
      <c r="IJJ12" s="1450"/>
      <c r="IJK12" s="1450"/>
      <c r="IJL12" s="1450"/>
      <c r="IJM12" s="1450"/>
      <c r="IJN12" s="1450"/>
      <c r="IJO12" s="1450"/>
      <c r="IJP12" s="1450"/>
      <c r="IJQ12" s="1450"/>
      <c r="IJR12" s="1450"/>
      <c r="IJS12" s="1450"/>
      <c r="IJT12" s="1450"/>
      <c r="IJU12" s="1450"/>
      <c r="IJV12" s="1450"/>
      <c r="IJW12" s="1450"/>
      <c r="IJX12" s="1450"/>
      <c r="IJY12" s="1450"/>
      <c r="IJZ12" s="1450"/>
      <c r="IKA12" s="1450"/>
      <c r="IKB12" s="1450"/>
      <c r="IKC12" s="1450"/>
      <c r="IKD12" s="1450"/>
      <c r="IKE12" s="1450"/>
      <c r="IKF12" s="1450"/>
      <c r="IKG12" s="1450"/>
      <c r="IKH12" s="1450"/>
      <c r="IKI12" s="1450"/>
      <c r="IKJ12" s="1450"/>
      <c r="IKK12" s="1450"/>
      <c r="IKL12" s="1450"/>
      <c r="IKM12" s="1450"/>
      <c r="IKN12" s="1450"/>
      <c r="IKO12" s="1450"/>
      <c r="IKP12" s="1450"/>
      <c r="IKQ12" s="1450"/>
      <c r="IKR12" s="1450"/>
      <c r="IKS12" s="1450"/>
      <c r="IKT12" s="1450"/>
      <c r="IKU12" s="1450"/>
      <c r="IKV12" s="1450"/>
      <c r="IKW12" s="1450"/>
      <c r="IKX12" s="1450"/>
      <c r="IKY12" s="1450"/>
      <c r="IKZ12" s="1450"/>
      <c r="ILA12" s="1450"/>
      <c r="ILB12" s="1450"/>
      <c r="ILC12" s="1450"/>
      <c r="ILD12" s="1450"/>
      <c r="ILE12" s="1450"/>
      <c r="ILF12" s="1450"/>
      <c r="ILG12" s="1450"/>
      <c r="ILH12" s="1450"/>
      <c r="ILI12" s="1450"/>
      <c r="ILJ12" s="1450"/>
      <c r="ILK12" s="1450"/>
      <c r="ILL12" s="1450"/>
      <c r="ILM12" s="1450"/>
      <c r="ILN12" s="1450"/>
      <c r="ILO12" s="1450"/>
      <c r="ILP12" s="1450"/>
      <c r="ILQ12" s="1450"/>
      <c r="ILR12" s="1450"/>
      <c r="ILS12" s="1450"/>
      <c r="ILT12" s="1450"/>
      <c r="ILU12" s="1450"/>
      <c r="ILV12" s="1450"/>
      <c r="ILW12" s="1450"/>
      <c r="ILX12" s="1450"/>
      <c r="ILY12" s="1450"/>
      <c r="ILZ12" s="1450"/>
      <c r="IMA12" s="1450"/>
      <c r="IMB12" s="1450"/>
      <c r="IMC12" s="1450"/>
      <c r="IMD12" s="1450"/>
      <c r="IME12" s="1450"/>
      <c r="IMF12" s="1450"/>
      <c r="IMG12" s="1450"/>
      <c r="IMH12" s="1450"/>
      <c r="IMI12" s="1450"/>
      <c r="IMJ12" s="1450"/>
      <c r="IMK12" s="1450"/>
      <c r="IML12" s="1450"/>
      <c r="IMM12" s="1450"/>
      <c r="IMN12" s="1450"/>
      <c r="IMO12" s="1450"/>
      <c r="IMP12" s="1450"/>
      <c r="IMQ12" s="1450"/>
      <c r="IMR12" s="1450"/>
      <c r="IMS12" s="1450"/>
      <c r="IMT12" s="1450"/>
      <c r="IMU12" s="1450"/>
      <c r="IMV12" s="1450"/>
      <c r="IMW12" s="1450"/>
      <c r="IMX12" s="1450"/>
      <c r="IMY12" s="1450"/>
      <c r="IMZ12" s="1450"/>
      <c r="INA12" s="1450"/>
      <c r="INB12" s="1450"/>
      <c r="INC12" s="1450"/>
      <c r="IND12" s="1450"/>
      <c r="INE12" s="1450"/>
      <c r="INF12" s="1450"/>
      <c r="ING12" s="1450"/>
      <c r="INH12" s="1450"/>
      <c r="INI12" s="1450"/>
      <c r="INJ12" s="1450"/>
      <c r="INK12" s="1450"/>
      <c r="INL12" s="1450"/>
      <c r="INM12" s="1450"/>
      <c r="INN12" s="1450"/>
      <c r="INO12" s="1450"/>
      <c r="INP12" s="1450"/>
      <c r="INQ12" s="1450"/>
      <c r="INR12" s="1450"/>
      <c r="INS12" s="1450"/>
      <c r="INT12" s="1450"/>
      <c r="INU12" s="1450"/>
      <c r="INV12" s="1450"/>
      <c r="INW12" s="1450"/>
      <c r="INX12" s="1450"/>
      <c r="INY12" s="1450"/>
      <c r="INZ12" s="1450"/>
      <c r="IOA12" s="1450"/>
      <c r="IOB12" s="1450"/>
      <c r="IOC12" s="1450"/>
      <c r="IOD12" s="1450"/>
      <c r="IOE12" s="1450"/>
      <c r="IOF12" s="1450"/>
      <c r="IOG12" s="1450"/>
      <c r="IOH12" s="1450"/>
      <c r="IOI12" s="1450"/>
      <c r="IOJ12" s="1450"/>
      <c r="IOK12" s="1450"/>
      <c r="IOL12" s="1450"/>
      <c r="IOM12" s="1450"/>
      <c r="ION12" s="1450"/>
      <c r="IOO12" s="1450"/>
      <c r="IOP12" s="1450"/>
      <c r="IOQ12" s="1450"/>
      <c r="IOR12" s="1450"/>
      <c r="IOS12" s="1450"/>
      <c r="IOT12" s="1450"/>
      <c r="IOU12" s="1450"/>
      <c r="IOV12" s="1450"/>
      <c r="IOW12" s="1450"/>
      <c r="IOX12" s="1450"/>
      <c r="IOY12" s="1450"/>
      <c r="IOZ12" s="1450"/>
      <c r="IPA12" s="1450"/>
      <c r="IPB12" s="1450"/>
      <c r="IPC12" s="1450"/>
      <c r="IPD12" s="1450"/>
      <c r="IPE12" s="1450"/>
      <c r="IPF12" s="1450"/>
      <c r="IPG12" s="1450"/>
      <c r="IPH12" s="1450"/>
      <c r="IPI12" s="1450"/>
      <c r="IPJ12" s="1450"/>
      <c r="IPK12" s="1450"/>
      <c r="IPL12" s="1450"/>
      <c r="IPM12" s="1450"/>
      <c r="IPN12" s="1450"/>
      <c r="IPO12" s="1450"/>
      <c r="IPP12" s="1450"/>
      <c r="IPQ12" s="1450"/>
      <c r="IPR12" s="1450"/>
      <c r="IPS12" s="1450"/>
      <c r="IPT12" s="1450"/>
      <c r="IPU12" s="1450"/>
      <c r="IPV12" s="1450"/>
      <c r="IPW12" s="1450"/>
      <c r="IPX12" s="1450"/>
      <c r="IPY12" s="1450"/>
      <c r="IPZ12" s="1450"/>
      <c r="IQA12" s="1450"/>
      <c r="IQB12" s="1450"/>
      <c r="IQC12" s="1450"/>
      <c r="IQD12" s="1450"/>
      <c r="IQE12" s="1450"/>
      <c r="IQF12" s="1450"/>
      <c r="IQG12" s="1450"/>
      <c r="IQH12" s="1450"/>
      <c r="IQI12" s="1450"/>
      <c r="IQJ12" s="1450"/>
      <c r="IQK12" s="1450"/>
      <c r="IQL12" s="1450"/>
      <c r="IQM12" s="1450"/>
      <c r="IQN12" s="1450"/>
      <c r="IQO12" s="1450"/>
      <c r="IQP12" s="1450"/>
      <c r="IQQ12" s="1450"/>
      <c r="IQR12" s="1450"/>
      <c r="IQS12" s="1450"/>
      <c r="IQT12" s="1450"/>
      <c r="IQU12" s="1450"/>
      <c r="IQV12" s="1450"/>
      <c r="IQW12" s="1450"/>
      <c r="IQX12" s="1450"/>
      <c r="IQY12" s="1450"/>
      <c r="IQZ12" s="1450"/>
      <c r="IRA12" s="1450"/>
      <c r="IRB12" s="1450"/>
      <c r="IRC12" s="1450"/>
      <c r="IRD12" s="1450"/>
      <c r="IRE12" s="1450"/>
      <c r="IRF12" s="1450"/>
      <c r="IRG12" s="1450"/>
      <c r="IRH12" s="1450"/>
      <c r="IRI12" s="1450"/>
      <c r="IRJ12" s="1450"/>
      <c r="IRK12" s="1450"/>
      <c r="IRL12" s="1450"/>
      <c r="IRM12" s="1450"/>
      <c r="IRN12" s="1450"/>
      <c r="IRO12" s="1450"/>
      <c r="IRP12" s="1450"/>
      <c r="IRQ12" s="1450"/>
      <c r="IRR12" s="1450"/>
      <c r="IRS12" s="1450"/>
      <c r="IRT12" s="1450"/>
      <c r="IRU12" s="1450"/>
      <c r="IRV12" s="1450"/>
      <c r="IRW12" s="1450"/>
      <c r="IRX12" s="1450"/>
      <c r="IRY12" s="1450"/>
      <c r="IRZ12" s="1450"/>
      <c r="ISA12" s="1450"/>
      <c r="ISB12" s="1450"/>
      <c r="ISC12" s="1450"/>
      <c r="ISD12" s="1450"/>
      <c r="ISE12" s="1450"/>
      <c r="ISF12" s="1450"/>
      <c r="ISG12" s="1450"/>
      <c r="ISH12" s="1450"/>
      <c r="ISI12" s="1450"/>
      <c r="ISJ12" s="1450"/>
      <c r="ISK12" s="1450"/>
      <c r="ISL12" s="1450"/>
      <c r="ISM12" s="1450"/>
      <c r="ISN12" s="1450"/>
      <c r="ISO12" s="1450"/>
      <c r="ISP12" s="1450"/>
      <c r="ISQ12" s="1450"/>
      <c r="ISR12" s="1450"/>
      <c r="ISS12" s="1450"/>
      <c r="IST12" s="1450"/>
      <c r="ISU12" s="1450"/>
      <c r="ISV12" s="1450"/>
      <c r="ISW12" s="1450"/>
      <c r="ISX12" s="1450"/>
      <c r="ISY12" s="1450"/>
      <c r="ISZ12" s="1450"/>
      <c r="ITA12" s="1450"/>
      <c r="ITB12" s="1450"/>
      <c r="ITC12" s="1450"/>
      <c r="ITD12" s="1450"/>
      <c r="ITE12" s="1450"/>
      <c r="ITF12" s="1450"/>
      <c r="ITG12" s="1450"/>
      <c r="ITH12" s="1450"/>
      <c r="ITI12" s="1450"/>
      <c r="ITJ12" s="1450"/>
      <c r="ITK12" s="1450"/>
      <c r="ITL12" s="1450"/>
      <c r="ITM12" s="1450"/>
      <c r="ITN12" s="1450"/>
      <c r="ITO12" s="1450"/>
      <c r="ITP12" s="1450"/>
      <c r="ITQ12" s="1450"/>
      <c r="ITR12" s="1450"/>
      <c r="ITS12" s="1450"/>
      <c r="ITT12" s="1450"/>
      <c r="ITU12" s="1450"/>
      <c r="ITV12" s="1450"/>
      <c r="ITW12" s="1450"/>
      <c r="ITX12" s="1450"/>
      <c r="ITY12" s="1450"/>
      <c r="ITZ12" s="1450"/>
      <c r="IUA12" s="1450"/>
      <c r="IUB12" s="1450"/>
      <c r="IUC12" s="1450"/>
      <c r="IUD12" s="1450"/>
      <c r="IUE12" s="1450"/>
      <c r="IUF12" s="1450"/>
      <c r="IUG12" s="1450"/>
      <c r="IUH12" s="1450"/>
      <c r="IUI12" s="1450"/>
      <c r="IUJ12" s="1450"/>
      <c r="IUK12" s="1450"/>
      <c r="IUL12" s="1450"/>
      <c r="IUM12" s="1450"/>
      <c r="IUN12" s="1450"/>
      <c r="IUO12" s="1450"/>
      <c r="IUP12" s="1450"/>
      <c r="IUQ12" s="1450"/>
      <c r="IUR12" s="1450"/>
      <c r="IUS12" s="1450"/>
      <c r="IUT12" s="1450"/>
      <c r="IUU12" s="1450"/>
      <c r="IUV12" s="1450"/>
      <c r="IUW12" s="1450"/>
      <c r="IUX12" s="1450"/>
      <c r="IUY12" s="1450"/>
      <c r="IUZ12" s="1450"/>
      <c r="IVA12" s="1450"/>
      <c r="IVB12" s="1450"/>
      <c r="IVC12" s="1450"/>
      <c r="IVD12" s="1450"/>
      <c r="IVE12" s="1450"/>
      <c r="IVF12" s="1450"/>
      <c r="IVG12" s="1450"/>
      <c r="IVH12" s="1450"/>
      <c r="IVI12" s="1450"/>
      <c r="IVJ12" s="1450"/>
      <c r="IVK12" s="1450"/>
      <c r="IVL12" s="1450"/>
      <c r="IVM12" s="1450"/>
      <c r="IVN12" s="1450"/>
      <c r="IVO12" s="1450"/>
      <c r="IVP12" s="1450"/>
      <c r="IVQ12" s="1450"/>
      <c r="IVR12" s="1450"/>
      <c r="IVS12" s="1450"/>
      <c r="IVT12" s="1450"/>
      <c r="IVU12" s="1450"/>
      <c r="IVV12" s="1450"/>
      <c r="IVW12" s="1450"/>
      <c r="IVX12" s="1450"/>
      <c r="IVY12" s="1450"/>
      <c r="IVZ12" s="1450"/>
      <c r="IWA12" s="1450"/>
      <c r="IWB12" s="1450"/>
      <c r="IWC12" s="1450"/>
      <c r="IWD12" s="1450"/>
      <c r="IWE12" s="1450"/>
      <c r="IWF12" s="1450"/>
      <c r="IWG12" s="1450"/>
      <c r="IWH12" s="1450"/>
      <c r="IWI12" s="1450"/>
      <c r="IWJ12" s="1450"/>
      <c r="IWK12" s="1450"/>
      <c r="IWL12" s="1450"/>
      <c r="IWM12" s="1450"/>
      <c r="IWN12" s="1450"/>
      <c r="IWO12" s="1450"/>
      <c r="IWP12" s="1450"/>
      <c r="IWQ12" s="1450"/>
      <c r="IWR12" s="1450"/>
      <c r="IWS12" s="1450"/>
      <c r="IWT12" s="1450"/>
      <c r="IWU12" s="1450"/>
      <c r="IWV12" s="1450"/>
      <c r="IWW12" s="1450"/>
      <c r="IWX12" s="1450"/>
      <c r="IWY12" s="1450"/>
      <c r="IWZ12" s="1450"/>
      <c r="IXA12" s="1450"/>
      <c r="IXB12" s="1450"/>
      <c r="IXC12" s="1450"/>
      <c r="IXD12" s="1450"/>
      <c r="IXE12" s="1450"/>
      <c r="IXF12" s="1450"/>
      <c r="IXG12" s="1450"/>
      <c r="IXH12" s="1450"/>
      <c r="IXI12" s="1450"/>
      <c r="IXJ12" s="1450"/>
      <c r="IXK12" s="1450"/>
      <c r="IXL12" s="1450"/>
      <c r="IXM12" s="1450"/>
      <c r="IXN12" s="1450"/>
      <c r="IXO12" s="1450"/>
      <c r="IXP12" s="1450"/>
      <c r="IXQ12" s="1450"/>
      <c r="IXR12" s="1450"/>
      <c r="IXS12" s="1450"/>
      <c r="IXT12" s="1450"/>
      <c r="IXU12" s="1450"/>
      <c r="IXV12" s="1450"/>
      <c r="IXW12" s="1450"/>
      <c r="IXX12" s="1450"/>
      <c r="IXY12" s="1450"/>
      <c r="IXZ12" s="1450"/>
      <c r="IYA12" s="1450"/>
      <c r="IYB12" s="1450"/>
      <c r="IYC12" s="1450"/>
      <c r="IYD12" s="1450"/>
      <c r="IYE12" s="1450"/>
      <c r="IYF12" s="1450"/>
      <c r="IYG12" s="1450"/>
      <c r="IYH12" s="1450"/>
      <c r="IYI12" s="1450"/>
      <c r="IYJ12" s="1450"/>
      <c r="IYK12" s="1450"/>
      <c r="IYL12" s="1450"/>
      <c r="IYM12" s="1450"/>
      <c r="IYN12" s="1450"/>
      <c r="IYO12" s="1450"/>
      <c r="IYP12" s="1450"/>
      <c r="IYQ12" s="1450"/>
      <c r="IYR12" s="1450"/>
      <c r="IYS12" s="1450"/>
      <c r="IYT12" s="1450"/>
      <c r="IYU12" s="1450"/>
      <c r="IYV12" s="1450"/>
      <c r="IYW12" s="1450"/>
      <c r="IYX12" s="1450"/>
      <c r="IYY12" s="1450"/>
      <c r="IYZ12" s="1450"/>
      <c r="IZA12" s="1450"/>
      <c r="IZB12" s="1450"/>
      <c r="IZC12" s="1450"/>
      <c r="IZD12" s="1450"/>
      <c r="IZE12" s="1450"/>
      <c r="IZF12" s="1450"/>
      <c r="IZG12" s="1450"/>
      <c r="IZH12" s="1450"/>
      <c r="IZI12" s="1450"/>
      <c r="IZJ12" s="1450"/>
      <c r="IZK12" s="1450"/>
      <c r="IZL12" s="1450"/>
      <c r="IZM12" s="1450"/>
      <c r="IZN12" s="1450"/>
      <c r="IZO12" s="1450"/>
      <c r="IZP12" s="1450"/>
      <c r="IZQ12" s="1450"/>
      <c r="IZR12" s="1450"/>
      <c r="IZS12" s="1450"/>
      <c r="IZT12" s="1450"/>
      <c r="IZU12" s="1450"/>
      <c r="IZV12" s="1450"/>
      <c r="IZW12" s="1450"/>
      <c r="IZX12" s="1450"/>
      <c r="IZY12" s="1450"/>
      <c r="IZZ12" s="1450"/>
      <c r="JAA12" s="1450"/>
      <c r="JAB12" s="1450"/>
      <c r="JAC12" s="1450"/>
      <c r="JAD12" s="1450"/>
      <c r="JAE12" s="1450"/>
      <c r="JAF12" s="1450"/>
      <c r="JAG12" s="1450"/>
      <c r="JAH12" s="1450"/>
      <c r="JAI12" s="1450"/>
      <c r="JAJ12" s="1450"/>
      <c r="JAK12" s="1450"/>
      <c r="JAL12" s="1450"/>
      <c r="JAM12" s="1450"/>
      <c r="JAN12" s="1450"/>
      <c r="JAO12" s="1450"/>
      <c r="JAP12" s="1450"/>
      <c r="JAQ12" s="1450"/>
      <c r="JAR12" s="1450"/>
      <c r="JAS12" s="1450"/>
      <c r="JAT12" s="1450"/>
      <c r="JAU12" s="1450"/>
      <c r="JAV12" s="1450"/>
      <c r="JAW12" s="1450"/>
      <c r="JAX12" s="1450"/>
      <c r="JAY12" s="1450"/>
      <c r="JAZ12" s="1450"/>
      <c r="JBA12" s="1450"/>
      <c r="JBB12" s="1450"/>
      <c r="JBC12" s="1450"/>
      <c r="JBD12" s="1450"/>
      <c r="JBE12" s="1450"/>
      <c r="JBF12" s="1450"/>
      <c r="JBG12" s="1450"/>
      <c r="JBH12" s="1450"/>
      <c r="JBI12" s="1450"/>
      <c r="JBJ12" s="1450"/>
      <c r="JBK12" s="1450"/>
      <c r="JBL12" s="1450"/>
      <c r="JBM12" s="1450"/>
      <c r="JBN12" s="1450"/>
      <c r="JBO12" s="1450"/>
      <c r="JBP12" s="1450"/>
      <c r="JBQ12" s="1450"/>
      <c r="JBR12" s="1450"/>
      <c r="JBS12" s="1450"/>
      <c r="JBT12" s="1450"/>
      <c r="JBU12" s="1450"/>
      <c r="JBV12" s="1450"/>
      <c r="JBW12" s="1450"/>
      <c r="JBX12" s="1450"/>
      <c r="JBY12" s="1450"/>
      <c r="JBZ12" s="1450"/>
      <c r="JCA12" s="1450"/>
      <c r="JCB12" s="1450"/>
      <c r="JCC12" s="1450"/>
      <c r="JCD12" s="1450"/>
      <c r="JCE12" s="1450"/>
      <c r="JCF12" s="1450"/>
      <c r="JCG12" s="1450"/>
      <c r="JCH12" s="1450"/>
      <c r="JCI12" s="1450"/>
      <c r="JCJ12" s="1450"/>
      <c r="JCK12" s="1450"/>
      <c r="JCL12" s="1450"/>
      <c r="JCM12" s="1450"/>
      <c r="JCN12" s="1450"/>
      <c r="JCO12" s="1450"/>
      <c r="JCP12" s="1450"/>
      <c r="JCQ12" s="1450"/>
      <c r="JCR12" s="1450"/>
      <c r="JCS12" s="1450"/>
      <c r="JCT12" s="1450"/>
      <c r="JCU12" s="1450"/>
      <c r="JCV12" s="1450"/>
      <c r="JCW12" s="1450"/>
      <c r="JCX12" s="1450"/>
      <c r="JCY12" s="1450"/>
      <c r="JCZ12" s="1450"/>
      <c r="JDA12" s="1450"/>
      <c r="JDB12" s="1450"/>
      <c r="JDC12" s="1450"/>
      <c r="JDD12" s="1450"/>
      <c r="JDE12" s="1450"/>
      <c r="JDF12" s="1450"/>
      <c r="JDG12" s="1450"/>
      <c r="JDH12" s="1450"/>
      <c r="JDI12" s="1450"/>
      <c r="JDJ12" s="1450"/>
      <c r="JDK12" s="1450"/>
      <c r="JDL12" s="1450"/>
      <c r="JDM12" s="1450"/>
      <c r="JDN12" s="1450"/>
      <c r="JDO12" s="1450"/>
      <c r="JDP12" s="1450"/>
      <c r="JDQ12" s="1450"/>
      <c r="JDR12" s="1450"/>
      <c r="JDS12" s="1450"/>
      <c r="JDT12" s="1450"/>
      <c r="JDU12" s="1450"/>
      <c r="JDV12" s="1450"/>
      <c r="JDW12" s="1450"/>
      <c r="JDX12" s="1450"/>
      <c r="JDY12" s="1450"/>
      <c r="JDZ12" s="1450"/>
      <c r="JEA12" s="1450"/>
      <c r="JEB12" s="1450"/>
      <c r="JEC12" s="1450"/>
      <c r="JED12" s="1450"/>
      <c r="JEE12" s="1450"/>
      <c r="JEF12" s="1450"/>
      <c r="JEG12" s="1450"/>
      <c r="JEH12" s="1450"/>
      <c r="JEI12" s="1450"/>
      <c r="JEJ12" s="1450"/>
      <c r="JEK12" s="1450"/>
      <c r="JEL12" s="1450"/>
      <c r="JEM12" s="1450"/>
      <c r="JEN12" s="1450"/>
      <c r="JEO12" s="1450"/>
      <c r="JEP12" s="1450"/>
      <c r="JEQ12" s="1450"/>
      <c r="JER12" s="1450"/>
      <c r="JES12" s="1450"/>
      <c r="JET12" s="1450"/>
      <c r="JEU12" s="1450"/>
      <c r="JEV12" s="1450"/>
      <c r="JEW12" s="1450"/>
      <c r="JEX12" s="1450"/>
      <c r="JEY12" s="1450"/>
      <c r="JEZ12" s="1450"/>
      <c r="JFA12" s="1450"/>
      <c r="JFB12" s="1450"/>
      <c r="JFC12" s="1450"/>
      <c r="JFD12" s="1450"/>
      <c r="JFE12" s="1450"/>
      <c r="JFF12" s="1450"/>
      <c r="JFG12" s="1450"/>
      <c r="JFH12" s="1450"/>
      <c r="JFI12" s="1450"/>
      <c r="JFJ12" s="1450"/>
      <c r="JFK12" s="1450"/>
      <c r="JFL12" s="1450"/>
      <c r="JFM12" s="1450"/>
      <c r="JFN12" s="1450"/>
      <c r="JFO12" s="1450"/>
      <c r="JFP12" s="1450"/>
      <c r="JFQ12" s="1450"/>
      <c r="JFR12" s="1450"/>
      <c r="JFS12" s="1450"/>
      <c r="JFT12" s="1450"/>
      <c r="JFU12" s="1450"/>
      <c r="JFV12" s="1450"/>
      <c r="JFW12" s="1450"/>
      <c r="JFX12" s="1450"/>
      <c r="JFY12" s="1450"/>
      <c r="JFZ12" s="1450"/>
      <c r="JGA12" s="1450"/>
      <c r="JGB12" s="1450"/>
      <c r="JGC12" s="1450"/>
      <c r="JGD12" s="1450"/>
      <c r="JGE12" s="1450"/>
      <c r="JGF12" s="1450"/>
      <c r="JGG12" s="1450"/>
      <c r="JGH12" s="1450"/>
      <c r="JGI12" s="1450"/>
      <c r="JGJ12" s="1450"/>
      <c r="JGK12" s="1450"/>
      <c r="JGL12" s="1450"/>
      <c r="JGM12" s="1450"/>
      <c r="JGN12" s="1450"/>
      <c r="JGO12" s="1450"/>
      <c r="JGP12" s="1450"/>
      <c r="JGQ12" s="1450"/>
      <c r="JGR12" s="1450"/>
      <c r="JGS12" s="1450"/>
      <c r="JGT12" s="1450"/>
      <c r="JGU12" s="1450"/>
      <c r="JGV12" s="1450"/>
      <c r="JGW12" s="1450"/>
      <c r="JGX12" s="1450"/>
      <c r="JGY12" s="1450"/>
      <c r="JGZ12" s="1450"/>
      <c r="JHA12" s="1450"/>
      <c r="JHB12" s="1450"/>
      <c r="JHC12" s="1450"/>
      <c r="JHD12" s="1450"/>
      <c r="JHE12" s="1450"/>
      <c r="JHF12" s="1450"/>
      <c r="JHG12" s="1450"/>
      <c r="JHH12" s="1450"/>
      <c r="JHI12" s="1450"/>
      <c r="JHJ12" s="1450"/>
      <c r="JHK12" s="1450"/>
      <c r="JHL12" s="1450"/>
      <c r="JHM12" s="1450"/>
      <c r="JHN12" s="1450"/>
      <c r="JHO12" s="1450"/>
      <c r="JHP12" s="1450"/>
      <c r="JHQ12" s="1450"/>
      <c r="JHR12" s="1450"/>
      <c r="JHS12" s="1450"/>
      <c r="JHT12" s="1450"/>
      <c r="JHU12" s="1450"/>
      <c r="JHV12" s="1450"/>
      <c r="JHW12" s="1450"/>
      <c r="JHX12" s="1450"/>
      <c r="JHY12" s="1450"/>
      <c r="JHZ12" s="1450"/>
      <c r="JIA12" s="1450"/>
      <c r="JIB12" s="1450"/>
      <c r="JIC12" s="1450"/>
      <c r="JID12" s="1450"/>
      <c r="JIE12" s="1450"/>
      <c r="JIF12" s="1450"/>
      <c r="JIG12" s="1450"/>
      <c r="JIH12" s="1450"/>
      <c r="JII12" s="1450"/>
      <c r="JIJ12" s="1450"/>
      <c r="JIK12" s="1450"/>
      <c r="JIL12" s="1450"/>
      <c r="JIM12" s="1450"/>
      <c r="JIN12" s="1450"/>
      <c r="JIO12" s="1450"/>
      <c r="JIP12" s="1450"/>
      <c r="JIQ12" s="1450"/>
      <c r="JIR12" s="1450"/>
      <c r="JIS12" s="1450"/>
      <c r="JIT12" s="1450"/>
      <c r="JIU12" s="1450"/>
      <c r="JIV12" s="1450"/>
      <c r="JIW12" s="1450"/>
      <c r="JIX12" s="1450"/>
      <c r="JIY12" s="1450"/>
      <c r="JIZ12" s="1450"/>
      <c r="JJA12" s="1450"/>
      <c r="JJB12" s="1450"/>
      <c r="JJC12" s="1450"/>
      <c r="JJD12" s="1450"/>
      <c r="JJE12" s="1450"/>
      <c r="JJF12" s="1450"/>
      <c r="JJG12" s="1450"/>
      <c r="JJH12" s="1450"/>
      <c r="JJI12" s="1450"/>
      <c r="JJJ12" s="1450"/>
      <c r="JJK12" s="1450"/>
      <c r="JJL12" s="1450"/>
      <c r="JJM12" s="1450"/>
      <c r="JJN12" s="1450"/>
      <c r="JJO12" s="1450"/>
      <c r="JJP12" s="1450"/>
      <c r="JJQ12" s="1450"/>
      <c r="JJR12" s="1450"/>
      <c r="JJS12" s="1450"/>
      <c r="JJT12" s="1450"/>
      <c r="JJU12" s="1450"/>
      <c r="JJV12" s="1450"/>
      <c r="JJW12" s="1450"/>
      <c r="JJX12" s="1450"/>
      <c r="JJY12" s="1450"/>
      <c r="JJZ12" s="1450"/>
      <c r="JKA12" s="1450"/>
      <c r="JKB12" s="1450"/>
      <c r="JKC12" s="1450"/>
      <c r="JKD12" s="1450"/>
      <c r="JKE12" s="1450"/>
      <c r="JKF12" s="1450"/>
      <c r="JKG12" s="1450"/>
      <c r="JKH12" s="1450"/>
      <c r="JKI12" s="1450"/>
      <c r="JKJ12" s="1450"/>
      <c r="JKK12" s="1450"/>
      <c r="JKL12" s="1450"/>
      <c r="JKM12" s="1450"/>
      <c r="JKN12" s="1450"/>
      <c r="JKO12" s="1450"/>
      <c r="JKP12" s="1450"/>
      <c r="JKQ12" s="1450"/>
      <c r="JKR12" s="1450"/>
      <c r="JKS12" s="1450"/>
      <c r="JKT12" s="1450"/>
      <c r="JKU12" s="1450"/>
      <c r="JKV12" s="1450"/>
      <c r="JKW12" s="1450"/>
      <c r="JKX12" s="1450"/>
      <c r="JKY12" s="1450"/>
      <c r="JKZ12" s="1450"/>
      <c r="JLA12" s="1450"/>
      <c r="JLB12" s="1450"/>
      <c r="JLC12" s="1450"/>
      <c r="JLD12" s="1450"/>
      <c r="JLE12" s="1450"/>
      <c r="JLF12" s="1450"/>
      <c r="JLG12" s="1450"/>
      <c r="JLH12" s="1450"/>
      <c r="JLI12" s="1450"/>
      <c r="JLJ12" s="1450"/>
      <c r="JLK12" s="1450"/>
      <c r="JLL12" s="1450"/>
      <c r="JLM12" s="1450"/>
      <c r="JLN12" s="1450"/>
      <c r="JLO12" s="1450"/>
      <c r="JLP12" s="1450"/>
      <c r="JLQ12" s="1450"/>
      <c r="JLR12" s="1450"/>
      <c r="JLS12" s="1450"/>
      <c r="JLT12" s="1450"/>
      <c r="JLU12" s="1450"/>
      <c r="JLV12" s="1450"/>
      <c r="JLW12" s="1450"/>
      <c r="JLX12" s="1450"/>
      <c r="JLY12" s="1450"/>
      <c r="JLZ12" s="1450"/>
      <c r="JMA12" s="1450"/>
      <c r="JMB12" s="1450"/>
      <c r="JMC12" s="1450"/>
      <c r="JMD12" s="1450"/>
      <c r="JME12" s="1450"/>
      <c r="JMF12" s="1450"/>
      <c r="JMG12" s="1450"/>
      <c r="JMH12" s="1450"/>
      <c r="JMI12" s="1450"/>
      <c r="JMJ12" s="1450"/>
      <c r="JMK12" s="1450"/>
      <c r="JML12" s="1450"/>
      <c r="JMM12" s="1450"/>
      <c r="JMN12" s="1450"/>
      <c r="JMO12" s="1450"/>
      <c r="JMP12" s="1450"/>
      <c r="JMQ12" s="1450"/>
      <c r="JMR12" s="1450"/>
      <c r="JMS12" s="1450"/>
      <c r="JMT12" s="1450"/>
      <c r="JMU12" s="1450"/>
      <c r="JMV12" s="1450"/>
      <c r="JMW12" s="1450"/>
      <c r="JMX12" s="1450"/>
      <c r="JMY12" s="1450"/>
      <c r="JMZ12" s="1450"/>
      <c r="JNA12" s="1450"/>
      <c r="JNB12" s="1450"/>
      <c r="JNC12" s="1450"/>
      <c r="JND12" s="1450"/>
      <c r="JNE12" s="1450"/>
      <c r="JNF12" s="1450"/>
      <c r="JNG12" s="1450"/>
      <c r="JNH12" s="1450"/>
      <c r="JNI12" s="1450"/>
      <c r="JNJ12" s="1450"/>
      <c r="JNK12" s="1450"/>
      <c r="JNL12" s="1450"/>
      <c r="JNM12" s="1450"/>
      <c r="JNN12" s="1450"/>
      <c r="JNO12" s="1450"/>
      <c r="JNP12" s="1450"/>
      <c r="JNQ12" s="1450"/>
      <c r="JNR12" s="1450"/>
      <c r="JNS12" s="1450"/>
      <c r="JNT12" s="1450"/>
      <c r="JNU12" s="1450"/>
      <c r="JNV12" s="1450"/>
      <c r="JNW12" s="1450"/>
      <c r="JNX12" s="1450"/>
      <c r="JNY12" s="1450"/>
      <c r="JNZ12" s="1450"/>
      <c r="JOA12" s="1450"/>
      <c r="JOB12" s="1450"/>
      <c r="JOC12" s="1450"/>
      <c r="JOD12" s="1450"/>
      <c r="JOE12" s="1450"/>
      <c r="JOF12" s="1450"/>
      <c r="JOG12" s="1450"/>
      <c r="JOH12" s="1450"/>
      <c r="JOI12" s="1450"/>
      <c r="JOJ12" s="1450"/>
      <c r="JOK12" s="1450"/>
      <c r="JOL12" s="1450"/>
      <c r="JOM12" s="1450"/>
      <c r="JON12" s="1450"/>
      <c r="JOO12" s="1450"/>
      <c r="JOP12" s="1450"/>
      <c r="JOQ12" s="1450"/>
      <c r="JOR12" s="1450"/>
      <c r="JOS12" s="1450"/>
      <c r="JOT12" s="1450"/>
      <c r="JOU12" s="1450"/>
      <c r="JOV12" s="1450"/>
      <c r="JOW12" s="1450"/>
      <c r="JOX12" s="1450"/>
      <c r="JOY12" s="1450"/>
      <c r="JOZ12" s="1450"/>
      <c r="JPA12" s="1450"/>
      <c r="JPB12" s="1450"/>
      <c r="JPC12" s="1450"/>
      <c r="JPD12" s="1450"/>
      <c r="JPE12" s="1450"/>
      <c r="JPF12" s="1450"/>
      <c r="JPG12" s="1450"/>
      <c r="JPH12" s="1450"/>
      <c r="JPI12" s="1450"/>
      <c r="JPJ12" s="1450"/>
      <c r="JPK12" s="1450"/>
      <c r="JPL12" s="1450"/>
      <c r="JPM12" s="1450"/>
      <c r="JPN12" s="1450"/>
      <c r="JPO12" s="1450"/>
      <c r="JPP12" s="1450"/>
      <c r="JPQ12" s="1450"/>
      <c r="JPR12" s="1450"/>
      <c r="JPS12" s="1450"/>
      <c r="JPT12" s="1450"/>
      <c r="JPU12" s="1450"/>
      <c r="JPV12" s="1450"/>
      <c r="JPW12" s="1450"/>
      <c r="JPX12" s="1450"/>
      <c r="JPY12" s="1450"/>
      <c r="JPZ12" s="1450"/>
      <c r="JQA12" s="1450"/>
      <c r="JQB12" s="1450"/>
      <c r="JQC12" s="1450"/>
      <c r="JQD12" s="1450"/>
      <c r="JQE12" s="1450"/>
      <c r="JQF12" s="1450"/>
      <c r="JQG12" s="1450"/>
      <c r="JQH12" s="1450"/>
      <c r="JQI12" s="1450"/>
      <c r="JQJ12" s="1450"/>
      <c r="JQK12" s="1450"/>
      <c r="JQL12" s="1450"/>
      <c r="JQM12" s="1450"/>
      <c r="JQN12" s="1450"/>
      <c r="JQO12" s="1450"/>
      <c r="JQP12" s="1450"/>
      <c r="JQQ12" s="1450"/>
      <c r="JQR12" s="1450"/>
      <c r="JQS12" s="1450"/>
      <c r="JQT12" s="1450"/>
      <c r="JQU12" s="1450"/>
      <c r="JQV12" s="1450"/>
      <c r="JQW12" s="1450"/>
      <c r="JQX12" s="1450"/>
      <c r="JQY12" s="1450"/>
      <c r="JQZ12" s="1450"/>
      <c r="JRA12" s="1450"/>
      <c r="JRB12" s="1450"/>
      <c r="JRC12" s="1450"/>
      <c r="JRD12" s="1450"/>
      <c r="JRE12" s="1450"/>
      <c r="JRF12" s="1450"/>
      <c r="JRG12" s="1450"/>
      <c r="JRH12" s="1450"/>
      <c r="JRI12" s="1450"/>
      <c r="JRJ12" s="1450"/>
      <c r="JRK12" s="1450"/>
      <c r="JRL12" s="1450"/>
      <c r="JRM12" s="1450"/>
      <c r="JRN12" s="1450"/>
      <c r="JRO12" s="1450"/>
      <c r="JRP12" s="1450"/>
      <c r="JRQ12" s="1450"/>
      <c r="JRR12" s="1450"/>
      <c r="JRS12" s="1450"/>
      <c r="JRT12" s="1450"/>
      <c r="JRU12" s="1450"/>
      <c r="JRV12" s="1450"/>
      <c r="JRW12" s="1450"/>
      <c r="JRX12" s="1450"/>
      <c r="JRY12" s="1450"/>
      <c r="JRZ12" s="1450"/>
      <c r="JSA12" s="1450"/>
      <c r="JSB12" s="1450"/>
      <c r="JSC12" s="1450"/>
      <c r="JSD12" s="1450"/>
      <c r="JSE12" s="1450"/>
      <c r="JSF12" s="1450"/>
      <c r="JSG12" s="1450"/>
      <c r="JSH12" s="1450"/>
      <c r="JSI12" s="1450"/>
      <c r="JSJ12" s="1450"/>
      <c r="JSK12" s="1450"/>
      <c r="JSL12" s="1450"/>
      <c r="JSM12" s="1450"/>
      <c r="JSN12" s="1450"/>
      <c r="JSO12" s="1450"/>
      <c r="JSP12" s="1450"/>
      <c r="JSQ12" s="1450"/>
      <c r="JSR12" s="1450"/>
      <c r="JSS12" s="1450"/>
      <c r="JST12" s="1450"/>
      <c r="JSU12" s="1450"/>
      <c r="JSV12" s="1450"/>
      <c r="JSW12" s="1450"/>
      <c r="JSX12" s="1450"/>
      <c r="JSY12" s="1450"/>
      <c r="JSZ12" s="1450"/>
      <c r="JTA12" s="1450"/>
      <c r="JTB12" s="1450"/>
      <c r="JTC12" s="1450"/>
      <c r="JTD12" s="1450"/>
      <c r="JTE12" s="1450"/>
      <c r="JTF12" s="1450"/>
      <c r="JTG12" s="1450"/>
      <c r="JTH12" s="1450"/>
      <c r="JTI12" s="1450"/>
      <c r="JTJ12" s="1450"/>
      <c r="JTK12" s="1450"/>
      <c r="JTL12" s="1450"/>
      <c r="JTM12" s="1450"/>
      <c r="JTN12" s="1450"/>
      <c r="JTO12" s="1450"/>
      <c r="JTP12" s="1450"/>
      <c r="JTQ12" s="1450"/>
      <c r="JTR12" s="1450"/>
      <c r="JTS12" s="1450"/>
      <c r="JTT12" s="1450"/>
      <c r="JTU12" s="1450"/>
      <c r="JTV12" s="1450"/>
      <c r="JTW12" s="1450"/>
      <c r="JTX12" s="1450"/>
      <c r="JTY12" s="1450"/>
      <c r="JTZ12" s="1450"/>
      <c r="JUA12" s="1450"/>
      <c r="JUB12" s="1450"/>
      <c r="JUC12" s="1450"/>
      <c r="JUD12" s="1450"/>
      <c r="JUE12" s="1450"/>
      <c r="JUF12" s="1450"/>
      <c r="JUG12" s="1450"/>
      <c r="JUH12" s="1450"/>
      <c r="JUI12" s="1450"/>
      <c r="JUJ12" s="1450"/>
      <c r="JUK12" s="1450"/>
      <c r="JUL12" s="1450"/>
      <c r="JUM12" s="1450"/>
      <c r="JUN12" s="1450"/>
      <c r="JUO12" s="1450"/>
      <c r="JUP12" s="1450"/>
      <c r="JUQ12" s="1450"/>
      <c r="JUR12" s="1450"/>
      <c r="JUS12" s="1450"/>
      <c r="JUT12" s="1450"/>
      <c r="JUU12" s="1450"/>
      <c r="JUV12" s="1450"/>
      <c r="JUW12" s="1450"/>
      <c r="JUX12" s="1450"/>
      <c r="JUY12" s="1450"/>
      <c r="JUZ12" s="1450"/>
      <c r="JVA12" s="1450"/>
      <c r="JVB12" s="1450"/>
      <c r="JVC12" s="1450"/>
      <c r="JVD12" s="1450"/>
      <c r="JVE12" s="1450"/>
      <c r="JVF12" s="1450"/>
      <c r="JVG12" s="1450"/>
      <c r="JVH12" s="1450"/>
      <c r="JVI12" s="1450"/>
      <c r="JVJ12" s="1450"/>
      <c r="JVK12" s="1450"/>
      <c r="JVL12" s="1450"/>
      <c r="JVM12" s="1450"/>
      <c r="JVN12" s="1450"/>
      <c r="JVO12" s="1450"/>
      <c r="JVP12" s="1450"/>
      <c r="JVQ12" s="1450"/>
      <c r="JVR12" s="1450"/>
      <c r="JVS12" s="1450"/>
      <c r="JVT12" s="1450"/>
      <c r="JVU12" s="1450"/>
      <c r="JVV12" s="1450"/>
      <c r="JVW12" s="1450"/>
      <c r="JVX12" s="1450"/>
      <c r="JVY12" s="1450"/>
      <c r="JVZ12" s="1450"/>
      <c r="JWA12" s="1450"/>
      <c r="JWB12" s="1450"/>
      <c r="JWC12" s="1450"/>
      <c r="JWD12" s="1450"/>
      <c r="JWE12" s="1450"/>
      <c r="JWF12" s="1450"/>
      <c r="JWG12" s="1450"/>
      <c r="JWH12" s="1450"/>
      <c r="JWI12" s="1450"/>
      <c r="JWJ12" s="1450"/>
      <c r="JWK12" s="1450"/>
      <c r="JWL12" s="1450"/>
      <c r="JWM12" s="1450"/>
      <c r="JWN12" s="1450"/>
      <c r="JWO12" s="1450"/>
      <c r="JWP12" s="1450"/>
      <c r="JWQ12" s="1450"/>
      <c r="JWR12" s="1450"/>
      <c r="JWS12" s="1450"/>
      <c r="JWT12" s="1450"/>
      <c r="JWU12" s="1450"/>
      <c r="JWV12" s="1450"/>
      <c r="JWW12" s="1450"/>
      <c r="JWX12" s="1450"/>
      <c r="JWY12" s="1450"/>
      <c r="JWZ12" s="1450"/>
      <c r="JXA12" s="1450"/>
      <c r="JXB12" s="1450"/>
      <c r="JXC12" s="1450"/>
      <c r="JXD12" s="1450"/>
      <c r="JXE12" s="1450"/>
      <c r="JXF12" s="1450"/>
      <c r="JXG12" s="1450"/>
      <c r="JXH12" s="1450"/>
      <c r="JXI12" s="1450"/>
      <c r="JXJ12" s="1450"/>
      <c r="JXK12" s="1450"/>
      <c r="JXL12" s="1450"/>
      <c r="JXM12" s="1450"/>
      <c r="JXN12" s="1450"/>
      <c r="JXO12" s="1450"/>
      <c r="JXP12" s="1450"/>
      <c r="JXQ12" s="1450"/>
      <c r="JXR12" s="1450"/>
      <c r="JXS12" s="1450"/>
      <c r="JXT12" s="1450"/>
      <c r="JXU12" s="1450"/>
      <c r="JXV12" s="1450"/>
      <c r="JXW12" s="1450"/>
      <c r="JXX12" s="1450"/>
      <c r="JXY12" s="1450"/>
      <c r="JXZ12" s="1450"/>
      <c r="JYA12" s="1450"/>
      <c r="JYB12" s="1450"/>
      <c r="JYC12" s="1450"/>
      <c r="JYD12" s="1450"/>
      <c r="JYE12" s="1450"/>
      <c r="JYF12" s="1450"/>
      <c r="JYG12" s="1450"/>
      <c r="JYH12" s="1450"/>
      <c r="JYI12" s="1450"/>
      <c r="JYJ12" s="1450"/>
      <c r="JYK12" s="1450"/>
      <c r="JYL12" s="1450"/>
      <c r="JYM12" s="1450"/>
      <c r="JYN12" s="1450"/>
      <c r="JYO12" s="1450"/>
      <c r="JYP12" s="1450"/>
      <c r="JYQ12" s="1450"/>
      <c r="JYR12" s="1450"/>
      <c r="JYS12" s="1450"/>
      <c r="JYT12" s="1450"/>
      <c r="JYU12" s="1450"/>
      <c r="JYV12" s="1450"/>
      <c r="JYW12" s="1450"/>
      <c r="JYX12" s="1450"/>
      <c r="JYY12" s="1450"/>
      <c r="JYZ12" s="1450"/>
      <c r="JZA12" s="1450"/>
      <c r="JZB12" s="1450"/>
      <c r="JZC12" s="1450"/>
      <c r="JZD12" s="1450"/>
      <c r="JZE12" s="1450"/>
      <c r="JZF12" s="1450"/>
      <c r="JZG12" s="1450"/>
      <c r="JZH12" s="1450"/>
      <c r="JZI12" s="1450"/>
      <c r="JZJ12" s="1450"/>
      <c r="JZK12" s="1450"/>
      <c r="JZL12" s="1450"/>
      <c r="JZM12" s="1450"/>
      <c r="JZN12" s="1450"/>
      <c r="JZO12" s="1450"/>
      <c r="JZP12" s="1450"/>
      <c r="JZQ12" s="1450"/>
      <c r="JZR12" s="1450"/>
      <c r="JZS12" s="1450"/>
      <c r="JZT12" s="1450"/>
      <c r="JZU12" s="1450"/>
      <c r="JZV12" s="1450"/>
      <c r="JZW12" s="1450"/>
      <c r="JZX12" s="1450"/>
      <c r="JZY12" s="1450"/>
      <c r="JZZ12" s="1450"/>
      <c r="KAA12" s="1450"/>
      <c r="KAB12" s="1450"/>
      <c r="KAC12" s="1450"/>
      <c r="KAD12" s="1450"/>
      <c r="KAE12" s="1450"/>
      <c r="KAF12" s="1450"/>
      <c r="KAG12" s="1450"/>
      <c r="KAH12" s="1450"/>
      <c r="KAI12" s="1450"/>
      <c r="KAJ12" s="1450"/>
      <c r="KAK12" s="1450"/>
      <c r="KAL12" s="1450"/>
      <c r="KAM12" s="1450"/>
      <c r="KAN12" s="1450"/>
      <c r="KAO12" s="1450"/>
      <c r="KAP12" s="1450"/>
      <c r="KAQ12" s="1450"/>
      <c r="KAR12" s="1450"/>
      <c r="KAS12" s="1450"/>
      <c r="KAT12" s="1450"/>
      <c r="KAU12" s="1450"/>
      <c r="KAV12" s="1450"/>
      <c r="KAW12" s="1450"/>
      <c r="KAX12" s="1450"/>
      <c r="KAY12" s="1450"/>
      <c r="KAZ12" s="1450"/>
      <c r="KBA12" s="1450"/>
      <c r="KBB12" s="1450"/>
      <c r="KBC12" s="1450"/>
      <c r="KBD12" s="1450"/>
      <c r="KBE12" s="1450"/>
      <c r="KBF12" s="1450"/>
      <c r="KBG12" s="1450"/>
      <c r="KBH12" s="1450"/>
      <c r="KBI12" s="1450"/>
      <c r="KBJ12" s="1450"/>
      <c r="KBK12" s="1450"/>
      <c r="KBL12" s="1450"/>
      <c r="KBM12" s="1450"/>
      <c r="KBN12" s="1450"/>
      <c r="KBO12" s="1450"/>
      <c r="KBP12" s="1450"/>
      <c r="KBQ12" s="1450"/>
      <c r="KBR12" s="1450"/>
      <c r="KBS12" s="1450"/>
      <c r="KBT12" s="1450"/>
      <c r="KBU12" s="1450"/>
      <c r="KBV12" s="1450"/>
      <c r="KBW12" s="1450"/>
      <c r="KBX12" s="1450"/>
      <c r="KBY12" s="1450"/>
      <c r="KBZ12" s="1450"/>
      <c r="KCA12" s="1450"/>
      <c r="KCB12" s="1450"/>
      <c r="KCC12" s="1450"/>
      <c r="KCD12" s="1450"/>
      <c r="KCE12" s="1450"/>
      <c r="KCF12" s="1450"/>
      <c r="KCG12" s="1450"/>
      <c r="KCH12" s="1450"/>
      <c r="KCI12" s="1450"/>
      <c r="KCJ12" s="1450"/>
      <c r="KCK12" s="1450"/>
      <c r="KCL12" s="1450"/>
      <c r="KCM12" s="1450"/>
      <c r="KCN12" s="1450"/>
      <c r="KCO12" s="1450"/>
      <c r="KCP12" s="1450"/>
      <c r="KCQ12" s="1450"/>
      <c r="KCR12" s="1450"/>
      <c r="KCS12" s="1450"/>
      <c r="KCT12" s="1450"/>
      <c r="KCU12" s="1450"/>
      <c r="KCV12" s="1450"/>
      <c r="KCW12" s="1450"/>
      <c r="KCX12" s="1450"/>
      <c r="KCY12" s="1450"/>
      <c r="KCZ12" s="1450"/>
      <c r="KDA12" s="1450"/>
      <c r="KDB12" s="1450"/>
      <c r="KDC12" s="1450"/>
      <c r="KDD12" s="1450"/>
      <c r="KDE12" s="1450"/>
      <c r="KDF12" s="1450"/>
      <c r="KDG12" s="1450"/>
      <c r="KDH12" s="1450"/>
      <c r="KDI12" s="1450"/>
      <c r="KDJ12" s="1450"/>
      <c r="KDK12" s="1450"/>
      <c r="KDL12" s="1450"/>
      <c r="KDM12" s="1450"/>
      <c r="KDN12" s="1450"/>
      <c r="KDO12" s="1450"/>
      <c r="KDP12" s="1450"/>
      <c r="KDQ12" s="1450"/>
      <c r="KDR12" s="1450"/>
      <c r="KDS12" s="1450"/>
      <c r="KDT12" s="1450"/>
      <c r="KDU12" s="1450"/>
      <c r="KDV12" s="1450"/>
      <c r="KDW12" s="1450"/>
      <c r="KDX12" s="1450"/>
      <c r="KDY12" s="1450"/>
      <c r="KDZ12" s="1450"/>
      <c r="KEA12" s="1450"/>
      <c r="KEB12" s="1450"/>
      <c r="KEC12" s="1450"/>
      <c r="KED12" s="1450"/>
      <c r="KEE12" s="1450"/>
      <c r="KEF12" s="1450"/>
      <c r="KEG12" s="1450"/>
      <c r="KEH12" s="1450"/>
      <c r="KEI12" s="1450"/>
      <c r="KEJ12" s="1450"/>
      <c r="KEK12" s="1450"/>
      <c r="KEL12" s="1450"/>
      <c r="KEM12" s="1450"/>
      <c r="KEN12" s="1450"/>
      <c r="KEO12" s="1450"/>
      <c r="KEP12" s="1450"/>
      <c r="KEQ12" s="1450"/>
      <c r="KER12" s="1450"/>
      <c r="KES12" s="1450"/>
      <c r="KET12" s="1450"/>
      <c r="KEU12" s="1450"/>
      <c r="KEV12" s="1450"/>
      <c r="KEW12" s="1450"/>
      <c r="KEX12" s="1450"/>
      <c r="KEY12" s="1450"/>
      <c r="KEZ12" s="1450"/>
      <c r="KFA12" s="1450"/>
      <c r="KFB12" s="1450"/>
      <c r="KFC12" s="1450"/>
      <c r="KFD12" s="1450"/>
      <c r="KFE12" s="1450"/>
      <c r="KFF12" s="1450"/>
      <c r="KFG12" s="1450"/>
      <c r="KFH12" s="1450"/>
      <c r="KFI12" s="1450"/>
      <c r="KFJ12" s="1450"/>
      <c r="KFK12" s="1450"/>
      <c r="KFL12" s="1450"/>
      <c r="KFM12" s="1450"/>
      <c r="KFN12" s="1450"/>
      <c r="KFO12" s="1450"/>
      <c r="KFP12" s="1450"/>
      <c r="KFQ12" s="1450"/>
      <c r="KFR12" s="1450"/>
      <c r="KFS12" s="1450"/>
      <c r="KFT12" s="1450"/>
      <c r="KFU12" s="1450"/>
      <c r="KFV12" s="1450"/>
      <c r="KFW12" s="1450"/>
      <c r="KFX12" s="1450"/>
      <c r="KFY12" s="1450"/>
      <c r="KFZ12" s="1450"/>
      <c r="KGA12" s="1450"/>
      <c r="KGB12" s="1450"/>
      <c r="KGC12" s="1450"/>
      <c r="KGD12" s="1450"/>
      <c r="KGE12" s="1450"/>
      <c r="KGF12" s="1450"/>
      <c r="KGG12" s="1450"/>
      <c r="KGH12" s="1450"/>
      <c r="KGI12" s="1450"/>
      <c r="KGJ12" s="1450"/>
      <c r="KGK12" s="1450"/>
      <c r="KGL12" s="1450"/>
      <c r="KGM12" s="1450"/>
      <c r="KGN12" s="1450"/>
      <c r="KGO12" s="1450"/>
      <c r="KGP12" s="1450"/>
      <c r="KGQ12" s="1450"/>
      <c r="KGR12" s="1450"/>
      <c r="KGS12" s="1450"/>
      <c r="KGT12" s="1450"/>
      <c r="KGU12" s="1450"/>
      <c r="KGV12" s="1450"/>
      <c r="KGW12" s="1450"/>
      <c r="KGX12" s="1450"/>
      <c r="KGY12" s="1450"/>
      <c r="KGZ12" s="1450"/>
      <c r="KHA12" s="1450"/>
      <c r="KHB12" s="1450"/>
      <c r="KHC12" s="1450"/>
      <c r="KHD12" s="1450"/>
      <c r="KHE12" s="1450"/>
      <c r="KHF12" s="1450"/>
      <c r="KHG12" s="1450"/>
      <c r="KHH12" s="1450"/>
      <c r="KHI12" s="1450"/>
      <c r="KHJ12" s="1450"/>
      <c r="KHK12" s="1450"/>
      <c r="KHL12" s="1450"/>
      <c r="KHM12" s="1450"/>
      <c r="KHN12" s="1450"/>
      <c r="KHO12" s="1450"/>
      <c r="KHP12" s="1450"/>
      <c r="KHQ12" s="1450"/>
      <c r="KHR12" s="1450"/>
      <c r="KHS12" s="1450"/>
      <c r="KHT12" s="1450"/>
      <c r="KHU12" s="1450"/>
      <c r="KHV12" s="1450"/>
      <c r="KHW12" s="1450"/>
      <c r="KHX12" s="1450"/>
      <c r="KHY12" s="1450"/>
      <c r="KHZ12" s="1450"/>
      <c r="KIA12" s="1450"/>
      <c r="KIB12" s="1450"/>
      <c r="KIC12" s="1450"/>
      <c r="KID12" s="1450"/>
      <c r="KIE12" s="1450"/>
      <c r="KIF12" s="1450"/>
      <c r="KIG12" s="1450"/>
      <c r="KIH12" s="1450"/>
      <c r="KII12" s="1450"/>
      <c r="KIJ12" s="1450"/>
      <c r="KIK12" s="1450"/>
      <c r="KIL12" s="1450"/>
      <c r="KIM12" s="1450"/>
      <c r="KIN12" s="1450"/>
      <c r="KIO12" s="1450"/>
      <c r="KIP12" s="1450"/>
      <c r="KIQ12" s="1450"/>
      <c r="KIR12" s="1450"/>
      <c r="KIS12" s="1450"/>
      <c r="KIT12" s="1450"/>
      <c r="KIU12" s="1450"/>
      <c r="KIV12" s="1450"/>
      <c r="KIW12" s="1450"/>
      <c r="KIX12" s="1450"/>
      <c r="KIY12" s="1450"/>
      <c r="KIZ12" s="1450"/>
      <c r="KJA12" s="1450"/>
      <c r="KJB12" s="1450"/>
      <c r="KJC12" s="1450"/>
      <c r="KJD12" s="1450"/>
      <c r="KJE12" s="1450"/>
      <c r="KJF12" s="1450"/>
      <c r="KJG12" s="1450"/>
      <c r="KJH12" s="1450"/>
      <c r="KJI12" s="1450"/>
      <c r="KJJ12" s="1450"/>
      <c r="KJK12" s="1450"/>
      <c r="KJL12" s="1450"/>
      <c r="KJM12" s="1450"/>
      <c r="KJN12" s="1450"/>
      <c r="KJO12" s="1450"/>
      <c r="KJP12" s="1450"/>
      <c r="KJQ12" s="1450"/>
      <c r="KJR12" s="1450"/>
      <c r="KJS12" s="1450"/>
      <c r="KJT12" s="1450"/>
      <c r="KJU12" s="1450"/>
      <c r="KJV12" s="1450"/>
      <c r="KJW12" s="1450"/>
      <c r="KJX12" s="1450"/>
      <c r="KJY12" s="1450"/>
      <c r="KJZ12" s="1450"/>
      <c r="KKA12" s="1450"/>
      <c r="KKB12" s="1450"/>
      <c r="KKC12" s="1450"/>
      <c r="KKD12" s="1450"/>
      <c r="KKE12" s="1450"/>
      <c r="KKF12" s="1450"/>
      <c r="KKG12" s="1450"/>
      <c r="KKH12" s="1450"/>
      <c r="KKI12" s="1450"/>
      <c r="KKJ12" s="1450"/>
      <c r="KKK12" s="1450"/>
      <c r="KKL12" s="1450"/>
      <c r="KKM12" s="1450"/>
      <c r="KKN12" s="1450"/>
      <c r="KKO12" s="1450"/>
      <c r="KKP12" s="1450"/>
      <c r="KKQ12" s="1450"/>
      <c r="KKR12" s="1450"/>
      <c r="KKS12" s="1450"/>
      <c r="KKT12" s="1450"/>
      <c r="KKU12" s="1450"/>
      <c r="KKV12" s="1450"/>
      <c r="KKW12" s="1450"/>
      <c r="KKX12" s="1450"/>
      <c r="KKY12" s="1450"/>
      <c r="KKZ12" s="1450"/>
      <c r="KLA12" s="1450"/>
      <c r="KLB12" s="1450"/>
      <c r="KLC12" s="1450"/>
      <c r="KLD12" s="1450"/>
      <c r="KLE12" s="1450"/>
      <c r="KLF12" s="1450"/>
      <c r="KLG12" s="1450"/>
      <c r="KLH12" s="1450"/>
      <c r="KLI12" s="1450"/>
      <c r="KLJ12" s="1450"/>
      <c r="KLK12" s="1450"/>
      <c r="KLL12" s="1450"/>
      <c r="KLM12" s="1450"/>
      <c r="KLN12" s="1450"/>
      <c r="KLO12" s="1450"/>
      <c r="KLP12" s="1450"/>
      <c r="KLQ12" s="1450"/>
      <c r="KLR12" s="1450"/>
      <c r="KLS12" s="1450"/>
      <c r="KLT12" s="1450"/>
      <c r="KLU12" s="1450"/>
      <c r="KLV12" s="1450"/>
      <c r="KLW12" s="1450"/>
      <c r="KLX12" s="1450"/>
      <c r="KLY12" s="1450"/>
      <c r="KLZ12" s="1450"/>
      <c r="KMA12" s="1450"/>
      <c r="KMB12" s="1450"/>
      <c r="KMC12" s="1450"/>
      <c r="KMD12" s="1450"/>
      <c r="KME12" s="1450"/>
      <c r="KMF12" s="1450"/>
      <c r="KMG12" s="1450"/>
      <c r="KMH12" s="1450"/>
      <c r="KMI12" s="1450"/>
      <c r="KMJ12" s="1450"/>
      <c r="KMK12" s="1450"/>
      <c r="KML12" s="1450"/>
      <c r="KMM12" s="1450"/>
      <c r="KMN12" s="1450"/>
      <c r="KMO12" s="1450"/>
      <c r="KMP12" s="1450"/>
      <c r="KMQ12" s="1450"/>
      <c r="KMR12" s="1450"/>
      <c r="KMS12" s="1450"/>
      <c r="KMT12" s="1450"/>
      <c r="KMU12" s="1450"/>
      <c r="KMV12" s="1450"/>
      <c r="KMW12" s="1450"/>
      <c r="KMX12" s="1450"/>
      <c r="KMY12" s="1450"/>
      <c r="KMZ12" s="1450"/>
      <c r="KNA12" s="1450"/>
      <c r="KNB12" s="1450"/>
      <c r="KNC12" s="1450"/>
      <c r="KND12" s="1450"/>
      <c r="KNE12" s="1450"/>
      <c r="KNF12" s="1450"/>
      <c r="KNG12" s="1450"/>
      <c r="KNH12" s="1450"/>
      <c r="KNI12" s="1450"/>
      <c r="KNJ12" s="1450"/>
      <c r="KNK12" s="1450"/>
      <c r="KNL12" s="1450"/>
      <c r="KNM12" s="1450"/>
      <c r="KNN12" s="1450"/>
      <c r="KNO12" s="1450"/>
      <c r="KNP12" s="1450"/>
      <c r="KNQ12" s="1450"/>
      <c r="KNR12" s="1450"/>
      <c r="KNS12" s="1450"/>
      <c r="KNT12" s="1450"/>
      <c r="KNU12" s="1450"/>
      <c r="KNV12" s="1450"/>
      <c r="KNW12" s="1450"/>
      <c r="KNX12" s="1450"/>
      <c r="KNY12" s="1450"/>
      <c r="KNZ12" s="1450"/>
      <c r="KOA12" s="1450"/>
      <c r="KOB12" s="1450"/>
      <c r="KOC12" s="1450"/>
      <c r="KOD12" s="1450"/>
      <c r="KOE12" s="1450"/>
      <c r="KOF12" s="1450"/>
      <c r="KOG12" s="1450"/>
      <c r="KOH12" s="1450"/>
      <c r="KOI12" s="1450"/>
      <c r="KOJ12" s="1450"/>
      <c r="KOK12" s="1450"/>
      <c r="KOL12" s="1450"/>
      <c r="KOM12" s="1450"/>
      <c r="KON12" s="1450"/>
      <c r="KOO12" s="1450"/>
      <c r="KOP12" s="1450"/>
      <c r="KOQ12" s="1450"/>
      <c r="KOR12" s="1450"/>
      <c r="KOS12" s="1450"/>
      <c r="KOT12" s="1450"/>
      <c r="KOU12" s="1450"/>
      <c r="KOV12" s="1450"/>
      <c r="KOW12" s="1450"/>
      <c r="KOX12" s="1450"/>
      <c r="KOY12" s="1450"/>
      <c r="KOZ12" s="1450"/>
      <c r="KPA12" s="1450"/>
      <c r="KPB12" s="1450"/>
      <c r="KPC12" s="1450"/>
      <c r="KPD12" s="1450"/>
      <c r="KPE12" s="1450"/>
      <c r="KPF12" s="1450"/>
      <c r="KPG12" s="1450"/>
      <c r="KPH12" s="1450"/>
      <c r="KPI12" s="1450"/>
      <c r="KPJ12" s="1450"/>
      <c r="KPK12" s="1450"/>
      <c r="KPL12" s="1450"/>
      <c r="KPM12" s="1450"/>
      <c r="KPN12" s="1450"/>
      <c r="KPO12" s="1450"/>
      <c r="KPP12" s="1450"/>
      <c r="KPQ12" s="1450"/>
      <c r="KPR12" s="1450"/>
      <c r="KPS12" s="1450"/>
      <c r="KPT12" s="1450"/>
      <c r="KPU12" s="1450"/>
      <c r="KPV12" s="1450"/>
      <c r="KPW12" s="1450"/>
      <c r="KPX12" s="1450"/>
      <c r="KPY12" s="1450"/>
      <c r="KPZ12" s="1450"/>
      <c r="KQA12" s="1450"/>
      <c r="KQB12" s="1450"/>
      <c r="KQC12" s="1450"/>
      <c r="KQD12" s="1450"/>
      <c r="KQE12" s="1450"/>
      <c r="KQF12" s="1450"/>
      <c r="KQG12" s="1450"/>
      <c r="KQH12" s="1450"/>
      <c r="KQI12" s="1450"/>
      <c r="KQJ12" s="1450"/>
      <c r="KQK12" s="1450"/>
      <c r="KQL12" s="1450"/>
      <c r="KQM12" s="1450"/>
      <c r="KQN12" s="1450"/>
      <c r="KQO12" s="1450"/>
      <c r="KQP12" s="1450"/>
      <c r="KQQ12" s="1450"/>
      <c r="KQR12" s="1450"/>
      <c r="KQS12" s="1450"/>
      <c r="KQT12" s="1450"/>
      <c r="KQU12" s="1450"/>
      <c r="KQV12" s="1450"/>
      <c r="KQW12" s="1450"/>
      <c r="KQX12" s="1450"/>
      <c r="KQY12" s="1450"/>
      <c r="KQZ12" s="1450"/>
      <c r="KRA12" s="1450"/>
      <c r="KRB12" s="1450"/>
      <c r="KRC12" s="1450"/>
      <c r="KRD12" s="1450"/>
      <c r="KRE12" s="1450"/>
      <c r="KRF12" s="1450"/>
      <c r="KRG12" s="1450"/>
      <c r="KRH12" s="1450"/>
      <c r="KRI12" s="1450"/>
      <c r="KRJ12" s="1450"/>
      <c r="KRK12" s="1450"/>
      <c r="KRL12" s="1450"/>
      <c r="KRM12" s="1450"/>
      <c r="KRN12" s="1450"/>
      <c r="KRO12" s="1450"/>
      <c r="KRP12" s="1450"/>
      <c r="KRQ12" s="1450"/>
      <c r="KRR12" s="1450"/>
      <c r="KRS12" s="1450"/>
      <c r="KRT12" s="1450"/>
      <c r="KRU12" s="1450"/>
      <c r="KRV12" s="1450"/>
      <c r="KRW12" s="1450"/>
      <c r="KRX12" s="1450"/>
      <c r="KRY12" s="1450"/>
      <c r="KRZ12" s="1450"/>
      <c r="KSA12" s="1450"/>
      <c r="KSB12" s="1450"/>
      <c r="KSC12" s="1450"/>
      <c r="KSD12" s="1450"/>
      <c r="KSE12" s="1450"/>
      <c r="KSF12" s="1450"/>
      <c r="KSG12" s="1450"/>
      <c r="KSH12" s="1450"/>
      <c r="KSI12" s="1450"/>
      <c r="KSJ12" s="1450"/>
      <c r="KSK12" s="1450"/>
      <c r="KSL12" s="1450"/>
      <c r="KSM12" s="1450"/>
      <c r="KSN12" s="1450"/>
      <c r="KSO12" s="1450"/>
      <c r="KSP12" s="1450"/>
      <c r="KSQ12" s="1450"/>
      <c r="KSR12" s="1450"/>
      <c r="KSS12" s="1450"/>
      <c r="KST12" s="1450"/>
      <c r="KSU12" s="1450"/>
      <c r="KSV12" s="1450"/>
      <c r="KSW12" s="1450"/>
      <c r="KSX12" s="1450"/>
      <c r="KSY12" s="1450"/>
      <c r="KSZ12" s="1450"/>
      <c r="KTA12" s="1450"/>
      <c r="KTB12" s="1450"/>
      <c r="KTC12" s="1450"/>
      <c r="KTD12" s="1450"/>
      <c r="KTE12" s="1450"/>
      <c r="KTF12" s="1450"/>
      <c r="KTG12" s="1450"/>
      <c r="KTH12" s="1450"/>
      <c r="KTI12" s="1450"/>
      <c r="KTJ12" s="1450"/>
      <c r="KTK12" s="1450"/>
      <c r="KTL12" s="1450"/>
      <c r="KTM12" s="1450"/>
      <c r="KTN12" s="1450"/>
      <c r="KTO12" s="1450"/>
      <c r="KTP12" s="1450"/>
      <c r="KTQ12" s="1450"/>
      <c r="KTR12" s="1450"/>
      <c r="KTS12" s="1450"/>
      <c r="KTT12" s="1450"/>
      <c r="KTU12" s="1450"/>
      <c r="KTV12" s="1450"/>
      <c r="KTW12" s="1450"/>
      <c r="KTX12" s="1450"/>
      <c r="KTY12" s="1450"/>
      <c r="KTZ12" s="1450"/>
      <c r="KUA12" s="1450"/>
      <c r="KUB12" s="1450"/>
      <c r="KUC12" s="1450"/>
      <c r="KUD12" s="1450"/>
      <c r="KUE12" s="1450"/>
      <c r="KUF12" s="1450"/>
      <c r="KUG12" s="1450"/>
      <c r="KUH12" s="1450"/>
      <c r="KUI12" s="1450"/>
      <c r="KUJ12" s="1450"/>
      <c r="KUK12" s="1450"/>
      <c r="KUL12" s="1450"/>
      <c r="KUM12" s="1450"/>
      <c r="KUN12" s="1450"/>
      <c r="KUO12" s="1450"/>
      <c r="KUP12" s="1450"/>
      <c r="KUQ12" s="1450"/>
      <c r="KUR12" s="1450"/>
      <c r="KUS12" s="1450"/>
      <c r="KUT12" s="1450"/>
      <c r="KUU12" s="1450"/>
      <c r="KUV12" s="1450"/>
      <c r="KUW12" s="1450"/>
      <c r="KUX12" s="1450"/>
      <c r="KUY12" s="1450"/>
      <c r="KUZ12" s="1450"/>
      <c r="KVA12" s="1450"/>
      <c r="KVB12" s="1450"/>
      <c r="KVC12" s="1450"/>
      <c r="KVD12" s="1450"/>
      <c r="KVE12" s="1450"/>
      <c r="KVF12" s="1450"/>
      <c r="KVG12" s="1450"/>
      <c r="KVH12" s="1450"/>
      <c r="KVI12" s="1450"/>
      <c r="KVJ12" s="1450"/>
      <c r="KVK12" s="1450"/>
      <c r="KVL12" s="1450"/>
      <c r="KVM12" s="1450"/>
      <c r="KVN12" s="1450"/>
      <c r="KVO12" s="1450"/>
      <c r="KVP12" s="1450"/>
      <c r="KVQ12" s="1450"/>
      <c r="KVR12" s="1450"/>
      <c r="KVS12" s="1450"/>
      <c r="KVT12" s="1450"/>
      <c r="KVU12" s="1450"/>
      <c r="KVV12" s="1450"/>
      <c r="KVW12" s="1450"/>
      <c r="KVX12" s="1450"/>
      <c r="KVY12" s="1450"/>
      <c r="KVZ12" s="1450"/>
      <c r="KWA12" s="1450"/>
      <c r="KWB12" s="1450"/>
      <c r="KWC12" s="1450"/>
      <c r="KWD12" s="1450"/>
      <c r="KWE12" s="1450"/>
      <c r="KWF12" s="1450"/>
      <c r="KWG12" s="1450"/>
      <c r="KWH12" s="1450"/>
      <c r="KWI12" s="1450"/>
      <c r="KWJ12" s="1450"/>
      <c r="KWK12" s="1450"/>
      <c r="KWL12" s="1450"/>
      <c r="KWM12" s="1450"/>
      <c r="KWN12" s="1450"/>
      <c r="KWO12" s="1450"/>
      <c r="KWP12" s="1450"/>
      <c r="KWQ12" s="1450"/>
      <c r="KWR12" s="1450"/>
      <c r="KWS12" s="1450"/>
      <c r="KWT12" s="1450"/>
      <c r="KWU12" s="1450"/>
      <c r="KWV12" s="1450"/>
      <c r="KWW12" s="1450"/>
      <c r="KWX12" s="1450"/>
      <c r="KWY12" s="1450"/>
      <c r="KWZ12" s="1450"/>
      <c r="KXA12" s="1450"/>
      <c r="KXB12" s="1450"/>
      <c r="KXC12" s="1450"/>
      <c r="KXD12" s="1450"/>
      <c r="KXE12" s="1450"/>
      <c r="KXF12" s="1450"/>
      <c r="KXG12" s="1450"/>
      <c r="KXH12" s="1450"/>
      <c r="KXI12" s="1450"/>
      <c r="KXJ12" s="1450"/>
      <c r="KXK12" s="1450"/>
      <c r="KXL12" s="1450"/>
      <c r="KXM12" s="1450"/>
      <c r="KXN12" s="1450"/>
      <c r="KXO12" s="1450"/>
      <c r="KXP12" s="1450"/>
      <c r="KXQ12" s="1450"/>
      <c r="KXR12" s="1450"/>
      <c r="KXS12" s="1450"/>
      <c r="KXT12" s="1450"/>
      <c r="KXU12" s="1450"/>
      <c r="KXV12" s="1450"/>
      <c r="KXW12" s="1450"/>
      <c r="KXX12" s="1450"/>
      <c r="KXY12" s="1450"/>
      <c r="KXZ12" s="1450"/>
      <c r="KYA12" s="1450"/>
      <c r="KYB12" s="1450"/>
      <c r="KYC12" s="1450"/>
      <c r="KYD12" s="1450"/>
      <c r="KYE12" s="1450"/>
      <c r="KYF12" s="1450"/>
      <c r="KYG12" s="1450"/>
      <c r="KYH12" s="1450"/>
      <c r="KYI12" s="1450"/>
      <c r="KYJ12" s="1450"/>
      <c r="KYK12" s="1450"/>
      <c r="KYL12" s="1450"/>
      <c r="KYM12" s="1450"/>
      <c r="KYN12" s="1450"/>
      <c r="KYO12" s="1450"/>
      <c r="KYP12" s="1450"/>
      <c r="KYQ12" s="1450"/>
      <c r="KYR12" s="1450"/>
      <c r="KYS12" s="1450"/>
      <c r="KYT12" s="1450"/>
      <c r="KYU12" s="1450"/>
      <c r="KYV12" s="1450"/>
      <c r="KYW12" s="1450"/>
      <c r="KYX12" s="1450"/>
      <c r="KYY12" s="1450"/>
      <c r="KYZ12" s="1450"/>
      <c r="KZA12" s="1450"/>
      <c r="KZB12" s="1450"/>
      <c r="KZC12" s="1450"/>
      <c r="KZD12" s="1450"/>
      <c r="KZE12" s="1450"/>
      <c r="KZF12" s="1450"/>
      <c r="KZG12" s="1450"/>
      <c r="KZH12" s="1450"/>
      <c r="KZI12" s="1450"/>
      <c r="KZJ12" s="1450"/>
      <c r="KZK12" s="1450"/>
      <c r="KZL12" s="1450"/>
      <c r="KZM12" s="1450"/>
      <c r="KZN12" s="1450"/>
      <c r="KZO12" s="1450"/>
      <c r="KZP12" s="1450"/>
      <c r="KZQ12" s="1450"/>
      <c r="KZR12" s="1450"/>
      <c r="KZS12" s="1450"/>
      <c r="KZT12" s="1450"/>
      <c r="KZU12" s="1450"/>
      <c r="KZV12" s="1450"/>
      <c r="KZW12" s="1450"/>
      <c r="KZX12" s="1450"/>
      <c r="KZY12" s="1450"/>
      <c r="KZZ12" s="1450"/>
      <c r="LAA12" s="1450"/>
      <c r="LAB12" s="1450"/>
      <c r="LAC12" s="1450"/>
      <c r="LAD12" s="1450"/>
      <c r="LAE12" s="1450"/>
      <c r="LAF12" s="1450"/>
      <c r="LAG12" s="1450"/>
      <c r="LAH12" s="1450"/>
      <c r="LAI12" s="1450"/>
      <c r="LAJ12" s="1450"/>
      <c r="LAK12" s="1450"/>
      <c r="LAL12" s="1450"/>
      <c r="LAM12" s="1450"/>
      <c r="LAN12" s="1450"/>
      <c r="LAO12" s="1450"/>
      <c r="LAP12" s="1450"/>
      <c r="LAQ12" s="1450"/>
      <c r="LAR12" s="1450"/>
      <c r="LAS12" s="1450"/>
      <c r="LAT12" s="1450"/>
      <c r="LAU12" s="1450"/>
      <c r="LAV12" s="1450"/>
      <c r="LAW12" s="1450"/>
      <c r="LAX12" s="1450"/>
      <c r="LAY12" s="1450"/>
      <c r="LAZ12" s="1450"/>
      <c r="LBA12" s="1450"/>
      <c r="LBB12" s="1450"/>
      <c r="LBC12" s="1450"/>
      <c r="LBD12" s="1450"/>
      <c r="LBE12" s="1450"/>
      <c r="LBF12" s="1450"/>
      <c r="LBG12" s="1450"/>
      <c r="LBH12" s="1450"/>
      <c r="LBI12" s="1450"/>
      <c r="LBJ12" s="1450"/>
      <c r="LBK12" s="1450"/>
      <c r="LBL12" s="1450"/>
      <c r="LBM12" s="1450"/>
      <c r="LBN12" s="1450"/>
      <c r="LBO12" s="1450"/>
      <c r="LBP12" s="1450"/>
      <c r="LBQ12" s="1450"/>
      <c r="LBR12" s="1450"/>
      <c r="LBS12" s="1450"/>
      <c r="LBT12" s="1450"/>
      <c r="LBU12" s="1450"/>
      <c r="LBV12" s="1450"/>
      <c r="LBW12" s="1450"/>
      <c r="LBX12" s="1450"/>
      <c r="LBY12" s="1450"/>
      <c r="LBZ12" s="1450"/>
      <c r="LCA12" s="1450"/>
      <c r="LCB12" s="1450"/>
      <c r="LCC12" s="1450"/>
      <c r="LCD12" s="1450"/>
      <c r="LCE12" s="1450"/>
      <c r="LCF12" s="1450"/>
      <c r="LCG12" s="1450"/>
      <c r="LCH12" s="1450"/>
      <c r="LCI12" s="1450"/>
      <c r="LCJ12" s="1450"/>
      <c r="LCK12" s="1450"/>
      <c r="LCL12" s="1450"/>
      <c r="LCM12" s="1450"/>
      <c r="LCN12" s="1450"/>
      <c r="LCO12" s="1450"/>
      <c r="LCP12" s="1450"/>
      <c r="LCQ12" s="1450"/>
      <c r="LCR12" s="1450"/>
      <c r="LCS12" s="1450"/>
      <c r="LCT12" s="1450"/>
      <c r="LCU12" s="1450"/>
      <c r="LCV12" s="1450"/>
      <c r="LCW12" s="1450"/>
      <c r="LCX12" s="1450"/>
      <c r="LCY12" s="1450"/>
      <c r="LCZ12" s="1450"/>
      <c r="LDA12" s="1450"/>
      <c r="LDB12" s="1450"/>
      <c r="LDC12" s="1450"/>
      <c r="LDD12" s="1450"/>
      <c r="LDE12" s="1450"/>
      <c r="LDF12" s="1450"/>
      <c r="LDG12" s="1450"/>
      <c r="LDH12" s="1450"/>
      <c r="LDI12" s="1450"/>
      <c r="LDJ12" s="1450"/>
      <c r="LDK12" s="1450"/>
      <c r="LDL12" s="1450"/>
      <c r="LDM12" s="1450"/>
      <c r="LDN12" s="1450"/>
      <c r="LDO12" s="1450"/>
      <c r="LDP12" s="1450"/>
      <c r="LDQ12" s="1450"/>
      <c r="LDR12" s="1450"/>
      <c r="LDS12" s="1450"/>
      <c r="LDT12" s="1450"/>
      <c r="LDU12" s="1450"/>
      <c r="LDV12" s="1450"/>
      <c r="LDW12" s="1450"/>
      <c r="LDX12" s="1450"/>
      <c r="LDY12" s="1450"/>
      <c r="LDZ12" s="1450"/>
      <c r="LEA12" s="1450"/>
      <c r="LEB12" s="1450"/>
      <c r="LEC12" s="1450"/>
      <c r="LED12" s="1450"/>
      <c r="LEE12" s="1450"/>
      <c r="LEF12" s="1450"/>
      <c r="LEG12" s="1450"/>
      <c r="LEH12" s="1450"/>
      <c r="LEI12" s="1450"/>
      <c r="LEJ12" s="1450"/>
      <c r="LEK12" s="1450"/>
      <c r="LEL12" s="1450"/>
      <c r="LEM12" s="1450"/>
      <c r="LEN12" s="1450"/>
      <c r="LEO12" s="1450"/>
      <c r="LEP12" s="1450"/>
      <c r="LEQ12" s="1450"/>
      <c r="LER12" s="1450"/>
      <c r="LES12" s="1450"/>
      <c r="LET12" s="1450"/>
      <c r="LEU12" s="1450"/>
      <c r="LEV12" s="1450"/>
      <c r="LEW12" s="1450"/>
      <c r="LEX12" s="1450"/>
      <c r="LEY12" s="1450"/>
      <c r="LEZ12" s="1450"/>
      <c r="LFA12" s="1450"/>
      <c r="LFB12" s="1450"/>
      <c r="LFC12" s="1450"/>
      <c r="LFD12" s="1450"/>
      <c r="LFE12" s="1450"/>
      <c r="LFF12" s="1450"/>
      <c r="LFG12" s="1450"/>
      <c r="LFH12" s="1450"/>
      <c r="LFI12" s="1450"/>
      <c r="LFJ12" s="1450"/>
      <c r="LFK12" s="1450"/>
      <c r="LFL12" s="1450"/>
      <c r="LFM12" s="1450"/>
      <c r="LFN12" s="1450"/>
      <c r="LFO12" s="1450"/>
      <c r="LFP12" s="1450"/>
      <c r="LFQ12" s="1450"/>
      <c r="LFR12" s="1450"/>
      <c r="LFS12" s="1450"/>
      <c r="LFT12" s="1450"/>
      <c r="LFU12" s="1450"/>
      <c r="LFV12" s="1450"/>
      <c r="LFW12" s="1450"/>
      <c r="LFX12" s="1450"/>
      <c r="LFY12" s="1450"/>
      <c r="LFZ12" s="1450"/>
      <c r="LGA12" s="1450"/>
      <c r="LGB12" s="1450"/>
      <c r="LGC12" s="1450"/>
      <c r="LGD12" s="1450"/>
      <c r="LGE12" s="1450"/>
      <c r="LGF12" s="1450"/>
      <c r="LGG12" s="1450"/>
      <c r="LGH12" s="1450"/>
      <c r="LGI12" s="1450"/>
      <c r="LGJ12" s="1450"/>
      <c r="LGK12" s="1450"/>
      <c r="LGL12" s="1450"/>
      <c r="LGM12" s="1450"/>
      <c r="LGN12" s="1450"/>
      <c r="LGO12" s="1450"/>
      <c r="LGP12" s="1450"/>
      <c r="LGQ12" s="1450"/>
      <c r="LGR12" s="1450"/>
      <c r="LGS12" s="1450"/>
      <c r="LGT12" s="1450"/>
      <c r="LGU12" s="1450"/>
      <c r="LGV12" s="1450"/>
      <c r="LGW12" s="1450"/>
      <c r="LGX12" s="1450"/>
      <c r="LGY12" s="1450"/>
      <c r="LGZ12" s="1450"/>
      <c r="LHA12" s="1450"/>
      <c r="LHB12" s="1450"/>
      <c r="LHC12" s="1450"/>
      <c r="LHD12" s="1450"/>
      <c r="LHE12" s="1450"/>
      <c r="LHF12" s="1450"/>
      <c r="LHG12" s="1450"/>
      <c r="LHH12" s="1450"/>
      <c r="LHI12" s="1450"/>
      <c r="LHJ12" s="1450"/>
      <c r="LHK12" s="1450"/>
      <c r="LHL12" s="1450"/>
      <c r="LHM12" s="1450"/>
      <c r="LHN12" s="1450"/>
      <c r="LHO12" s="1450"/>
      <c r="LHP12" s="1450"/>
      <c r="LHQ12" s="1450"/>
      <c r="LHR12" s="1450"/>
      <c r="LHS12" s="1450"/>
      <c r="LHT12" s="1450"/>
      <c r="LHU12" s="1450"/>
      <c r="LHV12" s="1450"/>
      <c r="LHW12" s="1450"/>
      <c r="LHX12" s="1450"/>
      <c r="LHY12" s="1450"/>
      <c r="LHZ12" s="1450"/>
      <c r="LIA12" s="1450"/>
      <c r="LIB12" s="1450"/>
      <c r="LIC12" s="1450"/>
      <c r="LID12" s="1450"/>
      <c r="LIE12" s="1450"/>
      <c r="LIF12" s="1450"/>
      <c r="LIG12" s="1450"/>
      <c r="LIH12" s="1450"/>
      <c r="LII12" s="1450"/>
      <c r="LIJ12" s="1450"/>
      <c r="LIK12" s="1450"/>
      <c r="LIL12" s="1450"/>
      <c r="LIM12" s="1450"/>
      <c r="LIN12" s="1450"/>
      <c r="LIO12" s="1450"/>
      <c r="LIP12" s="1450"/>
      <c r="LIQ12" s="1450"/>
      <c r="LIR12" s="1450"/>
      <c r="LIS12" s="1450"/>
      <c r="LIT12" s="1450"/>
      <c r="LIU12" s="1450"/>
      <c r="LIV12" s="1450"/>
      <c r="LIW12" s="1450"/>
      <c r="LIX12" s="1450"/>
      <c r="LIY12" s="1450"/>
      <c r="LIZ12" s="1450"/>
      <c r="LJA12" s="1450"/>
      <c r="LJB12" s="1450"/>
      <c r="LJC12" s="1450"/>
      <c r="LJD12" s="1450"/>
      <c r="LJE12" s="1450"/>
      <c r="LJF12" s="1450"/>
      <c r="LJG12" s="1450"/>
      <c r="LJH12" s="1450"/>
      <c r="LJI12" s="1450"/>
      <c r="LJJ12" s="1450"/>
      <c r="LJK12" s="1450"/>
      <c r="LJL12" s="1450"/>
      <c r="LJM12" s="1450"/>
      <c r="LJN12" s="1450"/>
      <c r="LJO12" s="1450"/>
      <c r="LJP12" s="1450"/>
      <c r="LJQ12" s="1450"/>
      <c r="LJR12" s="1450"/>
      <c r="LJS12" s="1450"/>
      <c r="LJT12" s="1450"/>
      <c r="LJU12" s="1450"/>
      <c r="LJV12" s="1450"/>
      <c r="LJW12" s="1450"/>
      <c r="LJX12" s="1450"/>
      <c r="LJY12" s="1450"/>
      <c r="LJZ12" s="1450"/>
      <c r="LKA12" s="1450"/>
      <c r="LKB12" s="1450"/>
      <c r="LKC12" s="1450"/>
      <c r="LKD12" s="1450"/>
      <c r="LKE12" s="1450"/>
      <c r="LKF12" s="1450"/>
      <c r="LKG12" s="1450"/>
      <c r="LKH12" s="1450"/>
      <c r="LKI12" s="1450"/>
      <c r="LKJ12" s="1450"/>
      <c r="LKK12" s="1450"/>
      <c r="LKL12" s="1450"/>
      <c r="LKM12" s="1450"/>
      <c r="LKN12" s="1450"/>
      <c r="LKO12" s="1450"/>
      <c r="LKP12" s="1450"/>
      <c r="LKQ12" s="1450"/>
      <c r="LKR12" s="1450"/>
      <c r="LKS12" s="1450"/>
      <c r="LKT12" s="1450"/>
      <c r="LKU12" s="1450"/>
      <c r="LKV12" s="1450"/>
      <c r="LKW12" s="1450"/>
      <c r="LKX12" s="1450"/>
      <c r="LKY12" s="1450"/>
      <c r="LKZ12" s="1450"/>
      <c r="LLA12" s="1450"/>
      <c r="LLB12" s="1450"/>
      <c r="LLC12" s="1450"/>
      <c r="LLD12" s="1450"/>
      <c r="LLE12" s="1450"/>
      <c r="LLF12" s="1450"/>
      <c r="LLG12" s="1450"/>
      <c r="LLH12" s="1450"/>
      <c r="LLI12" s="1450"/>
      <c r="LLJ12" s="1450"/>
      <c r="LLK12" s="1450"/>
      <c r="LLL12" s="1450"/>
      <c r="LLM12" s="1450"/>
      <c r="LLN12" s="1450"/>
      <c r="LLO12" s="1450"/>
      <c r="LLP12" s="1450"/>
      <c r="LLQ12" s="1450"/>
      <c r="LLR12" s="1450"/>
      <c r="LLS12" s="1450"/>
      <c r="LLT12" s="1450"/>
      <c r="LLU12" s="1450"/>
      <c r="LLV12" s="1450"/>
      <c r="LLW12" s="1450"/>
      <c r="LLX12" s="1450"/>
      <c r="LLY12" s="1450"/>
      <c r="LLZ12" s="1450"/>
      <c r="LMA12" s="1450"/>
      <c r="LMB12" s="1450"/>
      <c r="LMC12" s="1450"/>
      <c r="LMD12" s="1450"/>
      <c r="LME12" s="1450"/>
      <c r="LMF12" s="1450"/>
      <c r="LMG12" s="1450"/>
      <c r="LMH12" s="1450"/>
      <c r="LMI12" s="1450"/>
      <c r="LMJ12" s="1450"/>
      <c r="LMK12" s="1450"/>
      <c r="LML12" s="1450"/>
      <c r="LMM12" s="1450"/>
      <c r="LMN12" s="1450"/>
      <c r="LMO12" s="1450"/>
      <c r="LMP12" s="1450"/>
      <c r="LMQ12" s="1450"/>
      <c r="LMR12" s="1450"/>
      <c r="LMS12" s="1450"/>
      <c r="LMT12" s="1450"/>
      <c r="LMU12" s="1450"/>
      <c r="LMV12" s="1450"/>
      <c r="LMW12" s="1450"/>
      <c r="LMX12" s="1450"/>
      <c r="LMY12" s="1450"/>
      <c r="LMZ12" s="1450"/>
      <c r="LNA12" s="1450"/>
      <c r="LNB12" s="1450"/>
      <c r="LNC12" s="1450"/>
      <c r="LND12" s="1450"/>
      <c r="LNE12" s="1450"/>
      <c r="LNF12" s="1450"/>
      <c r="LNG12" s="1450"/>
      <c r="LNH12" s="1450"/>
      <c r="LNI12" s="1450"/>
      <c r="LNJ12" s="1450"/>
      <c r="LNK12" s="1450"/>
      <c r="LNL12" s="1450"/>
      <c r="LNM12" s="1450"/>
      <c r="LNN12" s="1450"/>
      <c r="LNO12" s="1450"/>
      <c r="LNP12" s="1450"/>
      <c r="LNQ12" s="1450"/>
      <c r="LNR12" s="1450"/>
      <c r="LNS12" s="1450"/>
      <c r="LNT12" s="1450"/>
      <c r="LNU12" s="1450"/>
      <c r="LNV12" s="1450"/>
      <c r="LNW12" s="1450"/>
      <c r="LNX12" s="1450"/>
      <c r="LNY12" s="1450"/>
      <c r="LNZ12" s="1450"/>
      <c r="LOA12" s="1450"/>
      <c r="LOB12" s="1450"/>
      <c r="LOC12" s="1450"/>
      <c r="LOD12" s="1450"/>
      <c r="LOE12" s="1450"/>
      <c r="LOF12" s="1450"/>
      <c r="LOG12" s="1450"/>
      <c r="LOH12" s="1450"/>
      <c r="LOI12" s="1450"/>
      <c r="LOJ12" s="1450"/>
      <c r="LOK12" s="1450"/>
      <c r="LOL12" s="1450"/>
      <c r="LOM12" s="1450"/>
      <c r="LON12" s="1450"/>
      <c r="LOO12" s="1450"/>
      <c r="LOP12" s="1450"/>
      <c r="LOQ12" s="1450"/>
      <c r="LOR12" s="1450"/>
      <c r="LOS12" s="1450"/>
      <c r="LOT12" s="1450"/>
      <c r="LOU12" s="1450"/>
      <c r="LOV12" s="1450"/>
      <c r="LOW12" s="1450"/>
      <c r="LOX12" s="1450"/>
      <c r="LOY12" s="1450"/>
      <c r="LOZ12" s="1450"/>
      <c r="LPA12" s="1450"/>
      <c r="LPB12" s="1450"/>
      <c r="LPC12" s="1450"/>
      <c r="LPD12" s="1450"/>
      <c r="LPE12" s="1450"/>
      <c r="LPF12" s="1450"/>
      <c r="LPG12" s="1450"/>
      <c r="LPH12" s="1450"/>
      <c r="LPI12" s="1450"/>
      <c r="LPJ12" s="1450"/>
      <c r="LPK12" s="1450"/>
      <c r="LPL12" s="1450"/>
      <c r="LPM12" s="1450"/>
      <c r="LPN12" s="1450"/>
      <c r="LPO12" s="1450"/>
      <c r="LPP12" s="1450"/>
      <c r="LPQ12" s="1450"/>
      <c r="LPR12" s="1450"/>
      <c r="LPS12" s="1450"/>
      <c r="LPT12" s="1450"/>
      <c r="LPU12" s="1450"/>
      <c r="LPV12" s="1450"/>
      <c r="LPW12" s="1450"/>
      <c r="LPX12" s="1450"/>
      <c r="LPY12" s="1450"/>
      <c r="LPZ12" s="1450"/>
      <c r="LQA12" s="1450"/>
      <c r="LQB12" s="1450"/>
      <c r="LQC12" s="1450"/>
      <c r="LQD12" s="1450"/>
      <c r="LQE12" s="1450"/>
      <c r="LQF12" s="1450"/>
      <c r="LQG12" s="1450"/>
      <c r="LQH12" s="1450"/>
      <c r="LQI12" s="1450"/>
      <c r="LQJ12" s="1450"/>
      <c r="LQK12" s="1450"/>
      <c r="LQL12" s="1450"/>
      <c r="LQM12" s="1450"/>
      <c r="LQN12" s="1450"/>
      <c r="LQO12" s="1450"/>
      <c r="LQP12" s="1450"/>
      <c r="LQQ12" s="1450"/>
      <c r="LQR12" s="1450"/>
      <c r="LQS12" s="1450"/>
      <c r="LQT12" s="1450"/>
      <c r="LQU12" s="1450"/>
      <c r="LQV12" s="1450"/>
      <c r="LQW12" s="1450"/>
      <c r="LQX12" s="1450"/>
      <c r="LQY12" s="1450"/>
      <c r="LQZ12" s="1450"/>
      <c r="LRA12" s="1450"/>
      <c r="LRB12" s="1450"/>
      <c r="LRC12" s="1450"/>
      <c r="LRD12" s="1450"/>
      <c r="LRE12" s="1450"/>
      <c r="LRF12" s="1450"/>
      <c r="LRG12" s="1450"/>
      <c r="LRH12" s="1450"/>
      <c r="LRI12" s="1450"/>
      <c r="LRJ12" s="1450"/>
      <c r="LRK12" s="1450"/>
      <c r="LRL12" s="1450"/>
      <c r="LRM12" s="1450"/>
      <c r="LRN12" s="1450"/>
      <c r="LRO12" s="1450"/>
      <c r="LRP12" s="1450"/>
      <c r="LRQ12" s="1450"/>
      <c r="LRR12" s="1450"/>
      <c r="LRS12" s="1450"/>
      <c r="LRT12" s="1450"/>
      <c r="LRU12" s="1450"/>
      <c r="LRV12" s="1450"/>
      <c r="LRW12" s="1450"/>
      <c r="LRX12" s="1450"/>
      <c r="LRY12" s="1450"/>
      <c r="LRZ12" s="1450"/>
      <c r="LSA12" s="1450"/>
      <c r="LSB12" s="1450"/>
      <c r="LSC12" s="1450"/>
      <c r="LSD12" s="1450"/>
      <c r="LSE12" s="1450"/>
      <c r="LSF12" s="1450"/>
      <c r="LSG12" s="1450"/>
      <c r="LSH12" s="1450"/>
      <c r="LSI12" s="1450"/>
      <c r="LSJ12" s="1450"/>
      <c r="LSK12" s="1450"/>
      <c r="LSL12" s="1450"/>
      <c r="LSM12" s="1450"/>
      <c r="LSN12" s="1450"/>
      <c r="LSO12" s="1450"/>
      <c r="LSP12" s="1450"/>
      <c r="LSQ12" s="1450"/>
      <c r="LSR12" s="1450"/>
      <c r="LSS12" s="1450"/>
      <c r="LST12" s="1450"/>
      <c r="LSU12" s="1450"/>
      <c r="LSV12" s="1450"/>
      <c r="LSW12" s="1450"/>
      <c r="LSX12" s="1450"/>
      <c r="LSY12" s="1450"/>
      <c r="LSZ12" s="1450"/>
      <c r="LTA12" s="1450"/>
      <c r="LTB12" s="1450"/>
      <c r="LTC12" s="1450"/>
      <c r="LTD12" s="1450"/>
      <c r="LTE12" s="1450"/>
      <c r="LTF12" s="1450"/>
      <c r="LTG12" s="1450"/>
      <c r="LTH12" s="1450"/>
      <c r="LTI12" s="1450"/>
      <c r="LTJ12" s="1450"/>
      <c r="LTK12" s="1450"/>
      <c r="LTL12" s="1450"/>
      <c r="LTM12" s="1450"/>
      <c r="LTN12" s="1450"/>
      <c r="LTO12" s="1450"/>
      <c r="LTP12" s="1450"/>
      <c r="LTQ12" s="1450"/>
      <c r="LTR12" s="1450"/>
      <c r="LTS12" s="1450"/>
      <c r="LTT12" s="1450"/>
      <c r="LTU12" s="1450"/>
      <c r="LTV12" s="1450"/>
      <c r="LTW12" s="1450"/>
      <c r="LTX12" s="1450"/>
      <c r="LTY12" s="1450"/>
      <c r="LTZ12" s="1450"/>
      <c r="LUA12" s="1450"/>
      <c r="LUB12" s="1450"/>
      <c r="LUC12" s="1450"/>
      <c r="LUD12" s="1450"/>
      <c r="LUE12" s="1450"/>
      <c r="LUF12" s="1450"/>
      <c r="LUG12" s="1450"/>
      <c r="LUH12" s="1450"/>
      <c r="LUI12" s="1450"/>
      <c r="LUJ12" s="1450"/>
      <c r="LUK12" s="1450"/>
      <c r="LUL12" s="1450"/>
      <c r="LUM12" s="1450"/>
      <c r="LUN12" s="1450"/>
      <c r="LUO12" s="1450"/>
      <c r="LUP12" s="1450"/>
      <c r="LUQ12" s="1450"/>
      <c r="LUR12" s="1450"/>
      <c r="LUS12" s="1450"/>
      <c r="LUT12" s="1450"/>
      <c r="LUU12" s="1450"/>
      <c r="LUV12" s="1450"/>
      <c r="LUW12" s="1450"/>
      <c r="LUX12" s="1450"/>
      <c r="LUY12" s="1450"/>
      <c r="LUZ12" s="1450"/>
      <c r="LVA12" s="1450"/>
      <c r="LVB12" s="1450"/>
      <c r="LVC12" s="1450"/>
      <c r="LVD12" s="1450"/>
      <c r="LVE12" s="1450"/>
      <c r="LVF12" s="1450"/>
      <c r="LVG12" s="1450"/>
      <c r="LVH12" s="1450"/>
      <c r="LVI12" s="1450"/>
      <c r="LVJ12" s="1450"/>
      <c r="LVK12" s="1450"/>
      <c r="LVL12" s="1450"/>
      <c r="LVM12" s="1450"/>
      <c r="LVN12" s="1450"/>
      <c r="LVO12" s="1450"/>
      <c r="LVP12" s="1450"/>
      <c r="LVQ12" s="1450"/>
      <c r="LVR12" s="1450"/>
      <c r="LVS12" s="1450"/>
      <c r="LVT12" s="1450"/>
      <c r="LVU12" s="1450"/>
      <c r="LVV12" s="1450"/>
      <c r="LVW12" s="1450"/>
      <c r="LVX12" s="1450"/>
      <c r="LVY12" s="1450"/>
      <c r="LVZ12" s="1450"/>
      <c r="LWA12" s="1450"/>
      <c r="LWB12" s="1450"/>
      <c r="LWC12" s="1450"/>
      <c r="LWD12" s="1450"/>
      <c r="LWE12" s="1450"/>
      <c r="LWF12" s="1450"/>
      <c r="LWG12" s="1450"/>
      <c r="LWH12" s="1450"/>
      <c r="LWI12" s="1450"/>
      <c r="LWJ12" s="1450"/>
      <c r="LWK12" s="1450"/>
      <c r="LWL12" s="1450"/>
      <c r="LWM12" s="1450"/>
      <c r="LWN12" s="1450"/>
      <c r="LWO12" s="1450"/>
      <c r="LWP12" s="1450"/>
      <c r="LWQ12" s="1450"/>
      <c r="LWR12" s="1450"/>
      <c r="LWS12" s="1450"/>
      <c r="LWT12" s="1450"/>
      <c r="LWU12" s="1450"/>
      <c r="LWV12" s="1450"/>
      <c r="LWW12" s="1450"/>
      <c r="LWX12" s="1450"/>
      <c r="LWY12" s="1450"/>
      <c r="LWZ12" s="1450"/>
      <c r="LXA12" s="1450"/>
      <c r="LXB12" s="1450"/>
      <c r="LXC12" s="1450"/>
      <c r="LXD12" s="1450"/>
      <c r="LXE12" s="1450"/>
      <c r="LXF12" s="1450"/>
      <c r="LXG12" s="1450"/>
      <c r="LXH12" s="1450"/>
      <c r="LXI12" s="1450"/>
      <c r="LXJ12" s="1450"/>
      <c r="LXK12" s="1450"/>
      <c r="LXL12" s="1450"/>
      <c r="LXM12" s="1450"/>
      <c r="LXN12" s="1450"/>
      <c r="LXO12" s="1450"/>
      <c r="LXP12" s="1450"/>
      <c r="LXQ12" s="1450"/>
      <c r="LXR12" s="1450"/>
      <c r="LXS12" s="1450"/>
      <c r="LXT12" s="1450"/>
      <c r="LXU12" s="1450"/>
      <c r="LXV12" s="1450"/>
      <c r="LXW12" s="1450"/>
      <c r="LXX12" s="1450"/>
      <c r="LXY12" s="1450"/>
      <c r="LXZ12" s="1450"/>
      <c r="LYA12" s="1450"/>
      <c r="LYB12" s="1450"/>
      <c r="LYC12" s="1450"/>
      <c r="LYD12" s="1450"/>
      <c r="LYE12" s="1450"/>
      <c r="LYF12" s="1450"/>
      <c r="LYG12" s="1450"/>
      <c r="LYH12" s="1450"/>
      <c r="LYI12" s="1450"/>
      <c r="LYJ12" s="1450"/>
      <c r="LYK12" s="1450"/>
      <c r="LYL12" s="1450"/>
      <c r="LYM12" s="1450"/>
      <c r="LYN12" s="1450"/>
      <c r="LYO12" s="1450"/>
      <c r="LYP12" s="1450"/>
      <c r="LYQ12" s="1450"/>
      <c r="LYR12" s="1450"/>
      <c r="LYS12" s="1450"/>
      <c r="LYT12" s="1450"/>
      <c r="LYU12" s="1450"/>
      <c r="LYV12" s="1450"/>
      <c r="LYW12" s="1450"/>
      <c r="LYX12" s="1450"/>
      <c r="LYY12" s="1450"/>
      <c r="LYZ12" s="1450"/>
      <c r="LZA12" s="1450"/>
      <c r="LZB12" s="1450"/>
      <c r="LZC12" s="1450"/>
      <c r="LZD12" s="1450"/>
      <c r="LZE12" s="1450"/>
      <c r="LZF12" s="1450"/>
      <c r="LZG12" s="1450"/>
      <c r="LZH12" s="1450"/>
      <c r="LZI12" s="1450"/>
      <c r="LZJ12" s="1450"/>
      <c r="LZK12" s="1450"/>
      <c r="LZL12" s="1450"/>
      <c r="LZM12" s="1450"/>
      <c r="LZN12" s="1450"/>
      <c r="LZO12" s="1450"/>
      <c r="LZP12" s="1450"/>
      <c r="LZQ12" s="1450"/>
      <c r="LZR12" s="1450"/>
      <c r="LZS12" s="1450"/>
      <c r="LZT12" s="1450"/>
      <c r="LZU12" s="1450"/>
      <c r="LZV12" s="1450"/>
      <c r="LZW12" s="1450"/>
      <c r="LZX12" s="1450"/>
      <c r="LZY12" s="1450"/>
      <c r="LZZ12" s="1450"/>
      <c r="MAA12" s="1450"/>
      <c r="MAB12" s="1450"/>
      <c r="MAC12" s="1450"/>
      <c r="MAD12" s="1450"/>
      <c r="MAE12" s="1450"/>
      <c r="MAF12" s="1450"/>
      <c r="MAG12" s="1450"/>
      <c r="MAH12" s="1450"/>
      <c r="MAI12" s="1450"/>
      <c r="MAJ12" s="1450"/>
      <c r="MAK12" s="1450"/>
      <c r="MAL12" s="1450"/>
      <c r="MAM12" s="1450"/>
      <c r="MAN12" s="1450"/>
      <c r="MAO12" s="1450"/>
      <c r="MAP12" s="1450"/>
      <c r="MAQ12" s="1450"/>
      <c r="MAR12" s="1450"/>
      <c r="MAS12" s="1450"/>
      <c r="MAT12" s="1450"/>
      <c r="MAU12" s="1450"/>
      <c r="MAV12" s="1450"/>
      <c r="MAW12" s="1450"/>
      <c r="MAX12" s="1450"/>
      <c r="MAY12" s="1450"/>
      <c r="MAZ12" s="1450"/>
      <c r="MBA12" s="1450"/>
      <c r="MBB12" s="1450"/>
      <c r="MBC12" s="1450"/>
      <c r="MBD12" s="1450"/>
      <c r="MBE12" s="1450"/>
      <c r="MBF12" s="1450"/>
      <c r="MBG12" s="1450"/>
      <c r="MBH12" s="1450"/>
      <c r="MBI12" s="1450"/>
      <c r="MBJ12" s="1450"/>
      <c r="MBK12" s="1450"/>
      <c r="MBL12" s="1450"/>
      <c r="MBM12" s="1450"/>
      <c r="MBN12" s="1450"/>
      <c r="MBO12" s="1450"/>
      <c r="MBP12" s="1450"/>
      <c r="MBQ12" s="1450"/>
      <c r="MBR12" s="1450"/>
      <c r="MBS12" s="1450"/>
      <c r="MBT12" s="1450"/>
      <c r="MBU12" s="1450"/>
      <c r="MBV12" s="1450"/>
      <c r="MBW12" s="1450"/>
      <c r="MBX12" s="1450"/>
      <c r="MBY12" s="1450"/>
      <c r="MBZ12" s="1450"/>
      <c r="MCA12" s="1450"/>
      <c r="MCB12" s="1450"/>
      <c r="MCC12" s="1450"/>
      <c r="MCD12" s="1450"/>
      <c r="MCE12" s="1450"/>
      <c r="MCF12" s="1450"/>
      <c r="MCG12" s="1450"/>
      <c r="MCH12" s="1450"/>
      <c r="MCI12" s="1450"/>
      <c r="MCJ12" s="1450"/>
      <c r="MCK12" s="1450"/>
      <c r="MCL12" s="1450"/>
      <c r="MCM12" s="1450"/>
      <c r="MCN12" s="1450"/>
      <c r="MCO12" s="1450"/>
      <c r="MCP12" s="1450"/>
      <c r="MCQ12" s="1450"/>
      <c r="MCR12" s="1450"/>
      <c r="MCS12" s="1450"/>
      <c r="MCT12" s="1450"/>
      <c r="MCU12" s="1450"/>
      <c r="MCV12" s="1450"/>
      <c r="MCW12" s="1450"/>
      <c r="MCX12" s="1450"/>
      <c r="MCY12" s="1450"/>
      <c r="MCZ12" s="1450"/>
      <c r="MDA12" s="1450"/>
      <c r="MDB12" s="1450"/>
      <c r="MDC12" s="1450"/>
      <c r="MDD12" s="1450"/>
      <c r="MDE12" s="1450"/>
      <c r="MDF12" s="1450"/>
      <c r="MDG12" s="1450"/>
      <c r="MDH12" s="1450"/>
      <c r="MDI12" s="1450"/>
      <c r="MDJ12" s="1450"/>
      <c r="MDK12" s="1450"/>
      <c r="MDL12" s="1450"/>
      <c r="MDM12" s="1450"/>
      <c r="MDN12" s="1450"/>
      <c r="MDO12" s="1450"/>
      <c r="MDP12" s="1450"/>
      <c r="MDQ12" s="1450"/>
      <c r="MDR12" s="1450"/>
      <c r="MDS12" s="1450"/>
      <c r="MDT12" s="1450"/>
      <c r="MDU12" s="1450"/>
      <c r="MDV12" s="1450"/>
      <c r="MDW12" s="1450"/>
      <c r="MDX12" s="1450"/>
      <c r="MDY12" s="1450"/>
      <c r="MDZ12" s="1450"/>
      <c r="MEA12" s="1450"/>
      <c r="MEB12" s="1450"/>
      <c r="MEC12" s="1450"/>
      <c r="MED12" s="1450"/>
      <c r="MEE12" s="1450"/>
      <c r="MEF12" s="1450"/>
      <c r="MEG12" s="1450"/>
      <c r="MEH12" s="1450"/>
      <c r="MEI12" s="1450"/>
      <c r="MEJ12" s="1450"/>
      <c r="MEK12" s="1450"/>
      <c r="MEL12" s="1450"/>
      <c r="MEM12" s="1450"/>
      <c r="MEN12" s="1450"/>
      <c r="MEO12" s="1450"/>
      <c r="MEP12" s="1450"/>
      <c r="MEQ12" s="1450"/>
      <c r="MER12" s="1450"/>
      <c r="MES12" s="1450"/>
      <c r="MET12" s="1450"/>
      <c r="MEU12" s="1450"/>
      <c r="MEV12" s="1450"/>
      <c r="MEW12" s="1450"/>
      <c r="MEX12" s="1450"/>
      <c r="MEY12" s="1450"/>
      <c r="MEZ12" s="1450"/>
      <c r="MFA12" s="1450"/>
      <c r="MFB12" s="1450"/>
      <c r="MFC12" s="1450"/>
      <c r="MFD12" s="1450"/>
      <c r="MFE12" s="1450"/>
      <c r="MFF12" s="1450"/>
      <c r="MFG12" s="1450"/>
      <c r="MFH12" s="1450"/>
      <c r="MFI12" s="1450"/>
      <c r="MFJ12" s="1450"/>
      <c r="MFK12" s="1450"/>
      <c r="MFL12" s="1450"/>
      <c r="MFM12" s="1450"/>
      <c r="MFN12" s="1450"/>
      <c r="MFO12" s="1450"/>
      <c r="MFP12" s="1450"/>
      <c r="MFQ12" s="1450"/>
      <c r="MFR12" s="1450"/>
      <c r="MFS12" s="1450"/>
      <c r="MFT12" s="1450"/>
      <c r="MFU12" s="1450"/>
      <c r="MFV12" s="1450"/>
      <c r="MFW12" s="1450"/>
      <c r="MFX12" s="1450"/>
      <c r="MFY12" s="1450"/>
      <c r="MFZ12" s="1450"/>
      <c r="MGA12" s="1450"/>
      <c r="MGB12" s="1450"/>
      <c r="MGC12" s="1450"/>
      <c r="MGD12" s="1450"/>
      <c r="MGE12" s="1450"/>
      <c r="MGF12" s="1450"/>
      <c r="MGG12" s="1450"/>
      <c r="MGH12" s="1450"/>
      <c r="MGI12" s="1450"/>
      <c r="MGJ12" s="1450"/>
      <c r="MGK12" s="1450"/>
      <c r="MGL12" s="1450"/>
      <c r="MGM12" s="1450"/>
      <c r="MGN12" s="1450"/>
      <c r="MGO12" s="1450"/>
      <c r="MGP12" s="1450"/>
      <c r="MGQ12" s="1450"/>
      <c r="MGR12" s="1450"/>
      <c r="MGS12" s="1450"/>
      <c r="MGT12" s="1450"/>
      <c r="MGU12" s="1450"/>
      <c r="MGV12" s="1450"/>
      <c r="MGW12" s="1450"/>
      <c r="MGX12" s="1450"/>
      <c r="MGY12" s="1450"/>
      <c r="MGZ12" s="1450"/>
      <c r="MHA12" s="1450"/>
      <c r="MHB12" s="1450"/>
      <c r="MHC12" s="1450"/>
      <c r="MHD12" s="1450"/>
      <c r="MHE12" s="1450"/>
      <c r="MHF12" s="1450"/>
      <c r="MHG12" s="1450"/>
      <c r="MHH12" s="1450"/>
      <c r="MHI12" s="1450"/>
      <c r="MHJ12" s="1450"/>
      <c r="MHK12" s="1450"/>
      <c r="MHL12" s="1450"/>
      <c r="MHM12" s="1450"/>
      <c r="MHN12" s="1450"/>
      <c r="MHO12" s="1450"/>
      <c r="MHP12" s="1450"/>
      <c r="MHQ12" s="1450"/>
      <c r="MHR12" s="1450"/>
      <c r="MHS12" s="1450"/>
      <c r="MHT12" s="1450"/>
      <c r="MHU12" s="1450"/>
      <c r="MHV12" s="1450"/>
      <c r="MHW12" s="1450"/>
      <c r="MHX12" s="1450"/>
      <c r="MHY12" s="1450"/>
      <c r="MHZ12" s="1450"/>
      <c r="MIA12" s="1450"/>
      <c r="MIB12" s="1450"/>
      <c r="MIC12" s="1450"/>
      <c r="MID12" s="1450"/>
      <c r="MIE12" s="1450"/>
      <c r="MIF12" s="1450"/>
      <c r="MIG12" s="1450"/>
      <c r="MIH12" s="1450"/>
      <c r="MII12" s="1450"/>
      <c r="MIJ12" s="1450"/>
      <c r="MIK12" s="1450"/>
      <c r="MIL12" s="1450"/>
      <c r="MIM12" s="1450"/>
      <c r="MIN12" s="1450"/>
      <c r="MIO12" s="1450"/>
      <c r="MIP12" s="1450"/>
      <c r="MIQ12" s="1450"/>
      <c r="MIR12" s="1450"/>
      <c r="MIS12" s="1450"/>
      <c r="MIT12" s="1450"/>
      <c r="MIU12" s="1450"/>
      <c r="MIV12" s="1450"/>
      <c r="MIW12" s="1450"/>
      <c r="MIX12" s="1450"/>
      <c r="MIY12" s="1450"/>
      <c r="MIZ12" s="1450"/>
      <c r="MJA12" s="1450"/>
      <c r="MJB12" s="1450"/>
      <c r="MJC12" s="1450"/>
      <c r="MJD12" s="1450"/>
      <c r="MJE12" s="1450"/>
      <c r="MJF12" s="1450"/>
      <c r="MJG12" s="1450"/>
      <c r="MJH12" s="1450"/>
      <c r="MJI12" s="1450"/>
      <c r="MJJ12" s="1450"/>
      <c r="MJK12" s="1450"/>
      <c r="MJL12" s="1450"/>
      <c r="MJM12" s="1450"/>
      <c r="MJN12" s="1450"/>
      <c r="MJO12" s="1450"/>
      <c r="MJP12" s="1450"/>
      <c r="MJQ12" s="1450"/>
      <c r="MJR12" s="1450"/>
      <c r="MJS12" s="1450"/>
      <c r="MJT12" s="1450"/>
      <c r="MJU12" s="1450"/>
      <c r="MJV12" s="1450"/>
      <c r="MJW12" s="1450"/>
      <c r="MJX12" s="1450"/>
      <c r="MJY12" s="1450"/>
      <c r="MJZ12" s="1450"/>
      <c r="MKA12" s="1450"/>
      <c r="MKB12" s="1450"/>
      <c r="MKC12" s="1450"/>
      <c r="MKD12" s="1450"/>
      <c r="MKE12" s="1450"/>
      <c r="MKF12" s="1450"/>
      <c r="MKG12" s="1450"/>
      <c r="MKH12" s="1450"/>
      <c r="MKI12" s="1450"/>
      <c r="MKJ12" s="1450"/>
      <c r="MKK12" s="1450"/>
      <c r="MKL12" s="1450"/>
      <c r="MKM12" s="1450"/>
      <c r="MKN12" s="1450"/>
      <c r="MKO12" s="1450"/>
      <c r="MKP12" s="1450"/>
      <c r="MKQ12" s="1450"/>
      <c r="MKR12" s="1450"/>
      <c r="MKS12" s="1450"/>
      <c r="MKT12" s="1450"/>
      <c r="MKU12" s="1450"/>
      <c r="MKV12" s="1450"/>
      <c r="MKW12" s="1450"/>
      <c r="MKX12" s="1450"/>
      <c r="MKY12" s="1450"/>
      <c r="MKZ12" s="1450"/>
      <c r="MLA12" s="1450"/>
      <c r="MLB12" s="1450"/>
      <c r="MLC12" s="1450"/>
      <c r="MLD12" s="1450"/>
      <c r="MLE12" s="1450"/>
      <c r="MLF12" s="1450"/>
      <c r="MLG12" s="1450"/>
      <c r="MLH12" s="1450"/>
      <c r="MLI12" s="1450"/>
      <c r="MLJ12" s="1450"/>
      <c r="MLK12" s="1450"/>
      <c r="MLL12" s="1450"/>
      <c r="MLM12" s="1450"/>
      <c r="MLN12" s="1450"/>
      <c r="MLO12" s="1450"/>
      <c r="MLP12" s="1450"/>
      <c r="MLQ12" s="1450"/>
      <c r="MLR12" s="1450"/>
      <c r="MLS12" s="1450"/>
      <c r="MLT12" s="1450"/>
      <c r="MLU12" s="1450"/>
      <c r="MLV12" s="1450"/>
      <c r="MLW12" s="1450"/>
      <c r="MLX12" s="1450"/>
      <c r="MLY12" s="1450"/>
      <c r="MLZ12" s="1450"/>
      <c r="MMA12" s="1450"/>
      <c r="MMB12" s="1450"/>
      <c r="MMC12" s="1450"/>
      <c r="MMD12" s="1450"/>
      <c r="MME12" s="1450"/>
      <c r="MMF12" s="1450"/>
      <c r="MMG12" s="1450"/>
      <c r="MMH12" s="1450"/>
      <c r="MMI12" s="1450"/>
      <c r="MMJ12" s="1450"/>
      <c r="MMK12" s="1450"/>
      <c r="MML12" s="1450"/>
      <c r="MMM12" s="1450"/>
      <c r="MMN12" s="1450"/>
      <c r="MMO12" s="1450"/>
      <c r="MMP12" s="1450"/>
      <c r="MMQ12" s="1450"/>
      <c r="MMR12" s="1450"/>
      <c r="MMS12" s="1450"/>
      <c r="MMT12" s="1450"/>
      <c r="MMU12" s="1450"/>
      <c r="MMV12" s="1450"/>
      <c r="MMW12" s="1450"/>
      <c r="MMX12" s="1450"/>
      <c r="MMY12" s="1450"/>
      <c r="MMZ12" s="1450"/>
      <c r="MNA12" s="1450"/>
      <c r="MNB12" s="1450"/>
      <c r="MNC12" s="1450"/>
      <c r="MND12" s="1450"/>
      <c r="MNE12" s="1450"/>
      <c r="MNF12" s="1450"/>
      <c r="MNG12" s="1450"/>
      <c r="MNH12" s="1450"/>
      <c r="MNI12" s="1450"/>
      <c r="MNJ12" s="1450"/>
      <c r="MNK12" s="1450"/>
      <c r="MNL12" s="1450"/>
      <c r="MNM12" s="1450"/>
      <c r="MNN12" s="1450"/>
      <c r="MNO12" s="1450"/>
      <c r="MNP12" s="1450"/>
      <c r="MNQ12" s="1450"/>
      <c r="MNR12" s="1450"/>
      <c r="MNS12" s="1450"/>
      <c r="MNT12" s="1450"/>
      <c r="MNU12" s="1450"/>
      <c r="MNV12" s="1450"/>
      <c r="MNW12" s="1450"/>
      <c r="MNX12" s="1450"/>
      <c r="MNY12" s="1450"/>
      <c r="MNZ12" s="1450"/>
      <c r="MOA12" s="1450"/>
      <c r="MOB12" s="1450"/>
      <c r="MOC12" s="1450"/>
      <c r="MOD12" s="1450"/>
      <c r="MOE12" s="1450"/>
      <c r="MOF12" s="1450"/>
      <c r="MOG12" s="1450"/>
      <c r="MOH12" s="1450"/>
      <c r="MOI12" s="1450"/>
      <c r="MOJ12" s="1450"/>
      <c r="MOK12" s="1450"/>
      <c r="MOL12" s="1450"/>
      <c r="MOM12" s="1450"/>
      <c r="MON12" s="1450"/>
      <c r="MOO12" s="1450"/>
      <c r="MOP12" s="1450"/>
      <c r="MOQ12" s="1450"/>
      <c r="MOR12" s="1450"/>
      <c r="MOS12" s="1450"/>
      <c r="MOT12" s="1450"/>
      <c r="MOU12" s="1450"/>
      <c r="MOV12" s="1450"/>
      <c r="MOW12" s="1450"/>
      <c r="MOX12" s="1450"/>
      <c r="MOY12" s="1450"/>
      <c r="MOZ12" s="1450"/>
      <c r="MPA12" s="1450"/>
      <c r="MPB12" s="1450"/>
      <c r="MPC12" s="1450"/>
      <c r="MPD12" s="1450"/>
      <c r="MPE12" s="1450"/>
      <c r="MPF12" s="1450"/>
      <c r="MPG12" s="1450"/>
      <c r="MPH12" s="1450"/>
      <c r="MPI12" s="1450"/>
      <c r="MPJ12" s="1450"/>
      <c r="MPK12" s="1450"/>
      <c r="MPL12" s="1450"/>
      <c r="MPM12" s="1450"/>
      <c r="MPN12" s="1450"/>
      <c r="MPO12" s="1450"/>
      <c r="MPP12" s="1450"/>
      <c r="MPQ12" s="1450"/>
      <c r="MPR12" s="1450"/>
      <c r="MPS12" s="1450"/>
      <c r="MPT12" s="1450"/>
      <c r="MPU12" s="1450"/>
      <c r="MPV12" s="1450"/>
      <c r="MPW12" s="1450"/>
      <c r="MPX12" s="1450"/>
      <c r="MPY12" s="1450"/>
      <c r="MPZ12" s="1450"/>
      <c r="MQA12" s="1450"/>
      <c r="MQB12" s="1450"/>
      <c r="MQC12" s="1450"/>
      <c r="MQD12" s="1450"/>
      <c r="MQE12" s="1450"/>
      <c r="MQF12" s="1450"/>
      <c r="MQG12" s="1450"/>
      <c r="MQH12" s="1450"/>
      <c r="MQI12" s="1450"/>
      <c r="MQJ12" s="1450"/>
      <c r="MQK12" s="1450"/>
      <c r="MQL12" s="1450"/>
      <c r="MQM12" s="1450"/>
      <c r="MQN12" s="1450"/>
      <c r="MQO12" s="1450"/>
      <c r="MQP12" s="1450"/>
      <c r="MQQ12" s="1450"/>
      <c r="MQR12" s="1450"/>
      <c r="MQS12" s="1450"/>
      <c r="MQT12" s="1450"/>
      <c r="MQU12" s="1450"/>
      <c r="MQV12" s="1450"/>
      <c r="MQW12" s="1450"/>
      <c r="MQX12" s="1450"/>
      <c r="MQY12" s="1450"/>
      <c r="MQZ12" s="1450"/>
      <c r="MRA12" s="1450"/>
      <c r="MRB12" s="1450"/>
      <c r="MRC12" s="1450"/>
      <c r="MRD12" s="1450"/>
      <c r="MRE12" s="1450"/>
      <c r="MRF12" s="1450"/>
      <c r="MRG12" s="1450"/>
      <c r="MRH12" s="1450"/>
      <c r="MRI12" s="1450"/>
      <c r="MRJ12" s="1450"/>
      <c r="MRK12" s="1450"/>
      <c r="MRL12" s="1450"/>
      <c r="MRM12" s="1450"/>
      <c r="MRN12" s="1450"/>
      <c r="MRO12" s="1450"/>
      <c r="MRP12" s="1450"/>
      <c r="MRQ12" s="1450"/>
      <c r="MRR12" s="1450"/>
      <c r="MRS12" s="1450"/>
      <c r="MRT12" s="1450"/>
      <c r="MRU12" s="1450"/>
      <c r="MRV12" s="1450"/>
      <c r="MRW12" s="1450"/>
      <c r="MRX12" s="1450"/>
      <c r="MRY12" s="1450"/>
      <c r="MRZ12" s="1450"/>
      <c r="MSA12" s="1450"/>
      <c r="MSB12" s="1450"/>
      <c r="MSC12" s="1450"/>
      <c r="MSD12" s="1450"/>
      <c r="MSE12" s="1450"/>
      <c r="MSF12" s="1450"/>
      <c r="MSG12" s="1450"/>
      <c r="MSH12" s="1450"/>
      <c r="MSI12" s="1450"/>
      <c r="MSJ12" s="1450"/>
      <c r="MSK12" s="1450"/>
      <c r="MSL12" s="1450"/>
      <c r="MSM12" s="1450"/>
      <c r="MSN12" s="1450"/>
      <c r="MSO12" s="1450"/>
      <c r="MSP12" s="1450"/>
      <c r="MSQ12" s="1450"/>
      <c r="MSR12" s="1450"/>
      <c r="MSS12" s="1450"/>
      <c r="MST12" s="1450"/>
      <c r="MSU12" s="1450"/>
      <c r="MSV12" s="1450"/>
      <c r="MSW12" s="1450"/>
      <c r="MSX12" s="1450"/>
      <c r="MSY12" s="1450"/>
      <c r="MSZ12" s="1450"/>
      <c r="MTA12" s="1450"/>
      <c r="MTB12" s="1450"/>
      <c r="MTC12" s="1450"/>
      <c r="MTD12" s="1450"/>
      <c r="MTE12" s="1450"/>
      <c r="MTF12" s="1450"/>
      <c r="MTG12" s="1450"/>
      <c r="MTH12" s="1450"/>
      <c r="MTI12" s="1450"/>
      <c r="MTJ12" s="1450"/>
      <c r="MTK12" s="1450"/>
      <c r="MTL12" s="1450"/>
      <c r="MTM12" s="1450"/>
      <c r="MTN12" s="1450"/>
      <c r="MTO12" s="1450"/>
      <c r="MTP12" s="1450"/>
      <c r="MTQ12" s="1450"/>
      <c r="MTR12" s="1450"/>
      <c r="MTS12" s="1450"/>
      <c r="MTT12" s="1450"/>
      <c r="MTU12" s="1450"/>
      <c r="MTV12" s="1450"/>
      <c r="MTW12" s="1450"/>
      <c r="MTX12" s="1450"/>
      <c r="MTY12" s="1450"/>
      <c r="MTZ12" s="1450"/>
      <c r="MUA12" s="1450"/>
      <c r="MUB12" s="1450"/>
      <c r="MUC12" s="1450"/>
      <c r="MUD12" s="1450"/>
      <c r="MUE12" s="1450"/>
      <c r="MUF12" s="1450"/>
      <c r="MUG12" s="1450"/>
      <c r="MUH12" s="1450"/>
      <c r="MUI12" s="1450"/>
      <c r="MUJ12" s="1450"/>
      <c r="MUK12" s="1450"/>
      <c r="MUL12" s="1450"/>
      <c r="MUM12" s="1450"/>
      <c r="MUN12" s="1450"/>
      <c r="MUO12" s="1450"/>
      <c r="MUP12" s="1450"/>
      <c r="MUQ12" s="1450"/>
      <c r="MUR12" s="1450"/>
      <c r="MUS12" s="1450"/>
      <c r="MUT12" s="1450"/>
      <c r="MUU12" s="1450"/>
      <c r="MUV12" s="1450"/>
      <c r="MUW12" s="1450"/>
      <c r="MUX12" s="1450"/>
      <c r="MUY12" s="1450"/>
      <c r="MUZ12" s="1450"/>
      <c r="MVA12" s="1450"/>
      <c r="MVB12" s="1450"/>
      <c r="MVC12" s="1450"/>
      <c r="MVD12" s="1450"/>
      <c r="MVE12" s="1450"/>
      <c r="MVF12" s="1450"/>
      <c r="MVG12" s="1450"/>
      <c r="MVH12" s="1450"/>
      <c r="MVI12" s="1450"/>
      <c r="MVJ12" s="1450"/>
      <c r="MVK12" s="1450"/>
      <c r="MVL12" s="1450"/>
      <c r="MVM12" s="1450"/>
      <c r="MVN12" s="1450"/>
      <c r="MVO12" s="1450"/>
      <c r="MVP12" s="1450"/>
      <c r="MVQ12" s="1450"/>
      <c r="MVR12" s="1450"/>
      <c r="MVS12" s="1450"/>
      <c r="MVT12" s="1450"/>
      <c r="MVU12" s="1450"/>
      <c r="MVV12" s="1450"/>
      <c r="MVW12" s="1450"/>
      <c r="MVX12" s="1450"/>
      <c r="MVY12" s="1450"/>
      <c r="MVZ12" s="1450"/>
      <c r="MWA12" s="1450"/>
      <c r="MWB12" s="1450"/>
      <c r="MWC12" s="1450"/>
      <c r="MWD12" s="1450"/>
      <c r="MWE12" s="1450"/>
      <c r="MWF12" s="1450"/>
      <c r="MWG12" s="1450"/>
      <c r="MWH12" s="1450"/>
      <c r="MWI12" s="1450"/>
      <c r="MWJ12" s="1450"/>
      <c r="MWK12" s="1450"/>
      <c r="MWL12" s="1450"/>
      <c r="MWM12" s="1450"/>
      <c r="MWN12" s="1450"/>
      <c r="MWO12" s="1450"/>
      <c r="MWP12" s="1450"/>
      <c r="MWQ12" s="1450"/>
      <c r="MWR12" s="1450"/>
      <c r="MWS12" s="1450"/>
      <c r="MWT12" s="1450"/>
      <c r="MWU12" s="1450"/>
      <c r="MWV12" s="1450"/>
      <c r="MWW12" s="1450"/>
      <c r="MWX12" s="1450"/>
      <c r="MWY12" s="1450"/>
      <c r="MWZ12" s="1450"/>
      <c r="MXA12" s="1450"/>
      <c r="MXB12" s="1450"/>
      <c r="MXC12" s="1450"/>
      <c r="MXD12" s="1450"/>
      <c r="MXE12" s="1450"/>
      <c r="MXF12" s="1450"/>
      <c r="MXG12" s="1450"/>
      <c r="MXH12" s="1450"/>
      <c r="MXI12" s="1450"/>
      <c r="MXJ12" s="1450"/>
      <c r="MXK12" s="1450"/>
      <c r="MXL12" s="1450"/>
      <c r="MXM12" s="1450"/>
      <c r="MXN12" s="1450"/>
      <c r="MXO12" s="1450"/>
      <c r="MXP12" s="1450"/>
      <c r="MXQ12" s="1450"/>
      <c r="MXR12" s="1450"/>
      <c r="MXS12" s="1450"/>
      <c r="MXT12" s="1450"/>
      <c r="MXU12" s="1450"/>
      <c r="MXV12" s="1450"/>
      <c r="MXW12" s="1450"/>
      <c r="MXX12" s="1450"/>
      <c r="MXY12" s="1450"/>
      <c r="MXZ12" s="1450"/>
      <c r="MYA12" s="1450"/>
      <c r="MYB12" s="1450"/>
      <c r="MYC12" s="1450"/>
      <c r="MYD12" s="1450"/>
      <c r="MYE12" s="1450"/>
      <c r="MYF12" s="1450"/>
      <c r="MYG12" s="1450"/>
      <c r="MYH12" s="1450"/>
      <c r="MYI12" s="1450"/>
      <c r="MYJ12" s="1450"/>
      <c r="MYK12" s="1450"/>
      <c r="MYL12" s="1450"/>
      <c r="MYM12" s="1450"/>
      <c r="MYN12" s="1450"/>
      <c r="MYO12" s="1450"/>
      <c r="MYP12" s="1450"/>
      <c r="MYQ12" s="1450"/>
      <c r="MYR12" s="1450"/>
      <c r="MYS12" s="1450"/>
      <c r="MYT12" s="1450"/>
      <c r="MYU12" s="1450"/>
      <c r="MYV12" s="1450"/>
      <c r="MYW12" s="1450"/>
      <c r="MYX12" s="1450"/>
      <c r="MYY12" s="1450"/>
      <c r="MYZ12" s="1450"/>
      <c r="MZA12" s="1450"/>
      <c r="MZB12" s="1450"/>
      <c r="MZC12" s="1450"/>
      <c r="MZD12" s="1450"/>
      <c r="MZE12" s="1450"/>
      <c r="MZF12" s="1450"/>
      <c r="MZG12" s="1450"/>
      <c r="MZH12" s="1450"/>
      <c r="MZI12" s="1450"/>
      <c r="MZJ12" s="1450"/>
      <c r="MZK12" s="1450"/>
      <c r="MZL12" s="1450"/>
      <c r="MZM12" s="1450"/>
      <c r="MZN12" s="1450"/>
      <c r="MZO12" s="1450"/>
      <c r="MZP12" s="1450"/>
      <c r="MZQ12" s="1450"/>
      <c r="MZR12" s="1450"/>
      <c r="MZS12" s="1450"/>
      <c r="MZT12" s="1450"/>
      <c r="MZU12" s="1450"/>
      <c r="MZV12" s="1450"/>
      <c r="MZW12" s="1450"/>
      <c r="MZX12" s="1450"/>
      <c r="MZY12" s="1450"/>
      <c r="MZZ12" s="1450"/>
      <c r="NAA12" s="1450"/>
      <c r="NAB12" s="1450"/>
      <c r="NAC12" s="1450"/>
      <c r="NAD12" s="1450"/>
      <c r="NAE12" s="1450"/>
      <c r="NAF12" s="1450"/>
      <c r="NAG12" s="1450"/>
      <c r="NAH12" s="1450"/>
      <c r="NAI12" s="1450"/>
      <c r="NAJ12" s="1450"/>
      <c r="NAK12" s="1450"/>
      <c r="NAL12" s="1450"/>
      <c r="NAM12" s="1450"/>
      <c r="NAN12" s="1450"/>
      <c r="NAO12" s="1450"/>
      <c r="NAP12" s="1450"/>
      <c r="NAQ12" s="1450"/>
      <c r="NAR12" s="1450"/>
      <c r="NAS12" s="1450"/>
      <c r="NAT12" s="1450"/>
      <c r="NAU12" s="1450"/>
      <c r="NAV12" s="1450"/>
      <c r="NAW12" s="1450"/>
      <c r="NAX12" s="1450"/>
      <c r="NAY12" s="1450"/>
      <c r="NAZ12" s="1450"/>
      <c r="NBA12" s="1450"/>
      <c r="NBB12" s="1450"/>
      <c r="NBC12" s="1450"/>
      <c r="NBD12" s="1450"/>
      <c r="NBE12" s="1450"/>
      <c r="NBF12" s="1450"/>
      <c r="NBG12" s="1450"/>
      <c r="NBH12" s="1450"/>
      <c r="NBI12" s="1450"/>
      <c r="NBJ12" s="1450"/>
      <c r="NBK12" s="1450"/>
      <c r="NBL12" s="1450"/>
      <c r="NBM12" s="1450"/>
      <c r="NBN12" s="1450"/>
      <c r="NBO12" s="1450"/>
      <c r="NBP12" s="1450"/>
      <c r="NBQ12" s="1450"/>
      <c r="NBR12" s="1450"/>
      <c r="NBS12" s="1450"/>
      <c r="NBT12" s="1450"/>
      <c r="NBU12" s="1450"/>
      <c r="NBV12" s="1450"/>
      <c r="NBW12" s="1450"/>
      <c r="NBX12" s="1450"/>
      <c r="NBY12" s="1450"/>
      <c r="NBZ12" s="1450"/>
      <c r="NCA12" s="1450"/>
      <c r="NCB12" s="1450"/>
      <c r="NCC12" s="1450"/>
      <c r="NCD12" s="1450"/>
      <c r="NCE12" s="1450"/>
      <c r="NCF12" s="1450"/>
      <c r="NCG12" s="1450"/>
      <c r="NCH12" s="1450"/>
      <c r="NCI12" s="1450"/>
      <c r="NCJ12" s="1450"/>
      <c r="NCK12" s="1450"/>
      <c r="NCL12" s="1450"/>
      <c r="NCM12" s="1450"/>
      <c r="NCN12" s="1450"/>
      <c r="NCO12" s="1450"/>
      <c r="NCP12" s="1450"/>
      <c r="NCQ12" s="1450"/>
      <c r="NCR12" s="1450"/>
      <c r="NCS12" s="1450"/>
      <c r="NCT12" s="1450"/>
      <c r="NCU12" s="1450"/>
      <c r="NCV12" s="1450"/>
      <c r="NCW12" s="1450"/>
      <c r="NCX12" s="1450"/>
      <c r="NCY12" s="1450"/>
      <c r="NCZ12" s="1450"/>
      <c r="NDA12" s="1450"/>
      <c r="NDB12" s="1450"/>
      <c r="NDC12" s="1450"/>
      <c r="NDD12" s="1450"/>
      <c r="NDE12" s="1450"/>
      <c r="NDF12" s="1450"/>
      <c r="NDG12" s="1450"/>
      <c r="NDH12" s="1450"/>
      <c r="NDI12" s="1450"/>
      <c r="NDJ12" s="1450"/>
      <c r="NDK12" s="1450"/>
      <c r="NDL12" s="1450"/>
      <c r="NDM12" s="1450"/>
      <c r="NDN12" s="1450"/>
      <c r="NDO12" s="1450"/>
      <c r="NDP12" s="1450"/>
      <c r="NDQ12" s="1450"/>
      <c r="NDR12" s="1450"/>
      <c r="NDS12" s="1450"/>
      <c r="NDT12" s="1450"/>
      <c r="NDU12" s="1450"/>
      <c r="NDV12" s="1450"/>
      <c r="NDW12" s="1450"/>
      <c r="NDX12" s="1450"/>
      <c r="NDY12" s="1450"/>
      <c r="NDZ12" s="1450"/>
      <c r="NEA12" s="1450"/>
      <c r="NEB12" s="1450"/>
      <c r="NEC12" s="1450"/>
      <c r="NED12" s="1450"/>
      <c r="NEE12" s="1450"/>
      <c r="NEF12" s="1450"/>
      <c r="NEG12" s="1450"/>
      <c r="NEH12" s="1450"/>
      <c r="NEI12" s="1450"/>
      <c r="NEJ12" s="1450"/>
      <c r="NEK12" s="1450"/>
      <c r="NEL12" s="1450"/>
      <c r="NEM12" s="1450"/>
      <c r="NEN12" s="1450"/>
      <c r="NEO12" s="1450"/>
      <c r="NEP12" s="1450"/>
      <c r="NEQ12" s="1450"/>
      <c r="NER12" s="1450"/>
      <c r="NES12" s="1450"/>
      <c r="NET12" s="1450"/>
      <c r="NEU12" s="1450"/>
      <c r="NEV12" s="1450"/>
      <c r="NEW12" s="1450"/>
      <c r="NEX12" s="1450"/>
      <c r="NEY12" s="1450"/>
      <c r="NEZ12" s="1450"/>
      <c r="NFA12" s="1450"/>
      <c r="NFB12" s="1450"/>
      <c r="NFC12" s="1450"/>
      <c r="NFD12" s="1450"/>
      <c r="NFE12" s="1450"/>
      <c r="NFF12" s="1450"/>
      <c r="NFG12" s="1450"/>
      <c r="NFH12" s="1450"/>
      <c r="NFI12" s="1450"/>
      <c r="NFJ12" s="1450"/>
      <c r="NFK12" s="1450"/>
      <c r="NFL12" s="1450"/>
      <c r="NFM12" s="1450"/>
      <c r="NFN12" s="1450"/>
      <c r="NFO12" s="1450"/>
      <c r="NFP12" s="1450"/>
      <c r="NFQ12" s="1450"/>
      <c r="NFR12" s="1450"/>
      <c r="NFS12" s="1450"/>
      <c r="NFT12" s="1450"/>
      <c r="NFU12" s="1450"/>
      <c r="NFV12" s="1450"/>
      <c r="NFW12" s="1450"/>
      <c r="NFX12" s="1450"/>
      <c r="NFY12" s="1450"/>
      <c r="NFZ12" s="1450"/>
      <c r="NGA12" s="1450"/>
      <c r="NGB12" s="1450"/>
      <c r="NGC12" s="1450"/>
      <c r="NGD12" s="1450"/>
      <c r="NGE12" s="1450"/>
      <c r="NGF12" s="1450"/>
      <c r="NGG12" s="1450"/>
      <c r="NGH12" s="1450"/>
      <c r="NGI12" s="1450"/>
      <c r="NGJ12" s="1450"/>
      <c r="NGK12" s="1450"/>
      <c r="NGL12" s="1450"/>
      <c r="NGM12" s="1450"/>
      <c r="NGN12" s="1450"/>
      <c r="NGO12" s="1450"/>
      <c r="NGP12" s="1450"/>
      <c r="NGQ12" s="1450"/>
      <c r="NGR12" s="1450"/>
      <c r="NGS12" s="1450"/>
      <c r="NGT12" s="1450"/>
      <c r="NGU12" s="1450"/>
      <c r="NGV12" s="1450"/>
      <c r="NGW12" s="1450"/>
      <c r="NGX12" s="1450"/>
      <c r="NGY12" s="1450"/>
      <c r="NGZ12" s="1450"/>
      <c r="NHA12" s="1450"/>
      <c r="NHB12" s="1450"/>
      <c r="NHC12" s="1450"/>
      <c r="NHD12" s="1450"/>
      <c r="NHE12" s="1450"/>
      <c r="NHF12" s="1450"/>
      <c r="NHG12" s="1450"/>
      <c r="NHH12" s="1450"/>
      <c r="NHI12" s="1450"/>
      <c r="NHJ12" s="1450"/>
      <c r="NHK12" s="1450"/>
      <c r="NHL12" s="1450"/>
      <c r="NHM12" s="1450"/>
      <c r="NHN12" s="1450"/>
      <c r="NHO12" s="1450"/>
      <c r="NHP12" s="1450"/>
      <c r="NHQ12" s="1450"/>
      <c r="NHR12" s="1450"/>
      <c r="NHS12" s="1450"/>
      <c r="NHT12" s="1450"/>
      <c r="NHU12" s="1450"/>
      <c r="NHV12" s="1450"/>
      <c r="NHW12" s="1450"/>
      <c r="NHX12" s="1450"/>
      <c r="NHY12" s="1450"/>
      <c r="NHZ12" s="1450"/>
      <c r="NIA12" s="1450"/>
      <c r="NIB12" s="1450"/>
      <c r="NIC12" s="1450"/>
      <c r="NID12" s="1450"/>
      <c r="NIE12" s="1450"/>
      <c r="NIF12" s="1450"/>
      <c r="NIG12" s="1450"/>
      <c r="NIH12" s="1450"/>
      <c r="NII12" s="1450"/>
      <c r="NIJ12" s="1450"/>
      <c r="NIK12" s="1450"/>
      <c r="NIL12" s="1450"/>
      <c r="NIM12" s="1450"/>
      <c r="NIN12" s="1450"/>
      <c r="NIO12" s="1450"/>
      <c r="NIP12" s="1450"/>
      <c r="NIQ12" s="1450"/>
      <c r="NIR12" s="1450"/>
      <c r="NIS12" s="1450"/>
      <c r="NIT12" s="1450"/>
      <c r="NIU12" s="1450"/>
      <c r="NIV12" s="1450"/>
      <c r="NIW12" s="1450"/>
      <c r="NIX12" s="1450"/>
      <c r="NIY12" s="1450"/>
      <c r="NIZ12" s="1450"/>
      <c r="NJA12" s="1450"/>
      <c r="NJB12" s="1450"/>
      <c r="NJC12" s="1450"/>
      <c r="NJD12" s="1450"/>
      <c r="NJE12" s="1450"/>
      <c r="NJF12" s="1450"/>
      <c r="NJG12" s="1450"/>
      <c r="NJH12" s="1450"/>
      <c r="NJI12" s="1450"/>
      <c r="NJJ12" s="1450"/>
      <c r="NJK12" s="1450"/>
      <c r="NJL12" s="1450"/>
      <c r="NJM12" s="1450"/>
      <c r="NJN12" s="1450"/>
      <c r="NJO12" s="1450"/>
      <c r="NJP12" s="1450"/>
      <c r="NJQ12" s="1450"/>
      <c r="NJR12" s="1450"/>
      <c r="NJS12" s="1450"/>
      <c r="NJT12" s="1450"/>
      <c r="NJU12" s="1450"/>
      <c r="NJV12" s="1450"/>
      <c r="NJW12" s="1450"/>
      <c r="NJX12" s="1450"/>
      <c r="NJY12" s="1450"/>
      <c r="NJZ12" s="1450"/>
      <c r="NKA12" s="1450"/>
      <c r="NKB12" s="1450"/>
      <c r="NKC12" s="1450"/>
      <c r="NKD12" s="1450"/>
      <c r="NKE12" s="1450"/>
      <c r="NKF12" s="1450"/>
      <c r="NKG12" s="1450"/>
      <c r="NKH12" s="1450"/>
      <c r="NKI12" s="1450"/>
      <c r="NKJ12" s="1450"/>
      <c r="NKK12" s="1450"/>
      <c r="NKL12" s="1450"/>
      <c r="NKM12" s="1450"/>
      <c r="NKN12" s="1450"/>
      <c r="NKO12" s="1450"/>
      <c r="NKP12" s="1450"/>
      <c r="NKQ12" s="1450"/>
      <c r="NKR12" s="1450"/>
      <c r="NKS12" s="1450"/>
      <c r="NKT12" s="1450"/>
      <c r="NKU12" s="1450"/>
      <c r="NKV12" s="1450"/>
      <c r="NKW12" s="1450"/>
      <c r="NKX12" s="1450"/>
      <c r="NKY12" s="1450"/>
      <c r="NKZ12" s="1450"/>
      <c r="NLA12" s="1450"/>
      <c r="NLB12" s="1450"/>
      <c r="NLC12" s="1450"/>
      <c r="NLD12" s="1450"/>
      <c r="NLE12" s="1450"/>
      <c r="NLF12" s="1450"/>
      <c r="NLG12" s="1450"/>
      <c r="NLH12" s="1450"/>
      <c r="NLI12" s="1450"/>
      <c r="NLJ12" s="1450"/>
      <c r="NLK12" s="1450"/>
      <c r="NLL12" s="1450"/>
      <c r="NLM12" s="1450"/>
      <c r="NLN12" s="1450"/>
      <c r="NLO12" s="1450"/>
      <c r="NLP12" s="1450"/>
      <c r="NLQ12" s="1450"/>
      <c r="NLR12" s="1450"/>
      <c r="NLS12" s="1450"/>
      <c r="NLT12" s="1450"/>
      <c r="NLU12" s="1450"/>
      <c r="NLV12" s="1450"/>
      <c r="NLW12" s="1450"/>
      <c r="NLX12" s="1450"/>
      <c r="NLY12" s="1450"/>
      <c r="NLZ12" s="1450"/>
      <c r="NMA12" s="1450"/>
      <c r="NMB12" s="1450"/>
      <c r="NMC12" s="1450"/>
      <c r="NMD12" s="1450"/>
      <c r="NME12" s="1450"/>
      <c r="NMF12" s="1450"/>
      <c r="NMG12" s="1450"/>
      <c r="NMH12" s="1450"/>
      <c r="NMI12" s="1450"/>
      <c r="NMJ12" s="1450"/>
      <c r="NMK12" s="1450"/>
      <c r="NML12" s="1450"/>
      <c r="NMM12" s="1450"/>
      <c r="NMN12" s="1450"/>
      <c r="NMO12" s="1450"/>
      <c r="NMP12" s="1450"/>
      <c r="NMQ12" s="1450"/>
      <c r="NMR12" s="1450"/>
      <c r="NMS12" s="1450"/>
      <c r="NMT12" s="1450"/>
      <c r="NMU12" s="1450"/>
      <c r="NMV12" s="1450"/>
      <c r="NMW12" s="1450"/>
      <c r="NMX12" s="1450"/>
      <c r="NMY12" s="1450"/>
      <c r="NMZ12" s="1450"/>
      <c r="NNA12" s="1450"/>
      <c r="NNB12" s="1450"/>
      <c r="NNC12" s="1450"/>
      <c r="NND12" s="1450"/>
      <c r="NNE12" s="1450"/>
      <c r="NNF12" s="1450"/>
      <c r="NNG12" s="1450"/>
      <c r="NNH12" s="1450"/>
      <c r="NNI12" s="1450"/>
      <c r="NNJ12" s="1450"/>
      <c r="NNK12" s="1450"/>
      <c r="NNL12" s="1450"/>
      <c r="NNM12" s="1450"/>
      <c r="NNN12" s="1450"/>
      <c r="NNO12" s="1450"/>
      <c r="NNP12" s="1450"/>
      <c r="NNQ12" s="1450"/>
      <c r="NNR12" s="1450"/>
      <c r="NNS12" s="1450"/>
      <c r="NNT12" s="1450"/>
      <c r="NNU12" s="1450"/>
      <c r="NNV12" s="1450"/>
      <c r="NNW12" s="1450"/>
      <c r="NNX12" s="1450"/>
      <c r="NNY12" s="1450"/>
      <c r="NNZ12" s="1450"/>
      <c r="NOA12" s="1450"/>
      <c r="NOB12" s="1450"/>
      <c r="NOC12" s="1450"/>
      <c r="NOD12" s="1450"/>
      <c r="NOE12" s="1450"/>
      <c r="NOF12" s="1450"/>
      <c r="NOG12" s="1450"/>
      <c r="NOH12" s="1450"/>
      <c r="NOI12" s="1450"/>
      <c r="NOJ12" s="1450"/>
      <c r="NOK12" s="1450"/>
      <c r="NOL12" s="1450"/>
      <c r="NOM12" s="1450"/>
      <c r="NON12" s="1450"/>
      <c r="NOO12" s="1450"/>
      <c r="NOP12" s="1450"/>
      <c r="NOQ12" s="1450"/>
      <c r="NOR12" s="1450"/>
      <c r="NOS12" s="1450"/>
      <c r="NOT12" s="1450"/>
      <c r="NOU12" s="1450"/>
      <c r="NOV12" s="1450"/>
      <c r="NOW12" s="1450"/>
      <c r="NOX12" s="1450"/>
      <c r="NOY12" s="1450"/>
      <c r="NOZ12" s="1450"/>
      <c r="NPA12" s="1450"/>
      <c r="NPB12" s="1450"/>
      <c r="NPC12" s="1450"/>
      <c r="NPD12" s="1450"/>
      <c r="NPE12" s="1450"/>
      <c r="NPF12" s="1450"/>
      <c r="NPG12" s="1450"/>
      <c r="NPH12" s="1450"/>
      <c r="NPI12" s="1450"/>
      <c r="NPJ12" s="1450"/>
      <c r="NPK12" s="1450"/>
      <c r="NPL12" s="1450"/>
      <c r="NPM12" s="1450"/>
      <c r="NPN12" s="1450"/>
      <c r="NPO12" s="1450"/>
      <c r="NPP12" s="1450"/>
      <c r="NPQ12" s="1450"/>
      <c r="NPR12" s="1450"/>
      <c r="NPS12" s="1450"/>
      <c r="NPT12" s="1450"/>
      <c r="NPU12" s="1450"/>
      <c r="NPV12" s="1450"/>
      <c r="NPW12" s="1450"/>
      <c r="NPX12" s="1450"/>
      <c r="NPY12" s="1450"/>
      <c r="NPZ12" s="1450"/>
      <c r="NQA12" s="1450"/>
      <c r="NQB12" s="1450"/>
      <c r="NQC12" s="1450"/>
      <c r="NQD12" s="1450"/>
      <c r="NQE12" s="1450"/>
      <c r="NQF12" s="1450"/>
      <c r="NQG12" s="1450"/>
      <c r="NQH12" s="1450"/>
      <c r="NQI12" s="1450"/>
      <c r="NQJ12" s="1450"/>
      <c r="NQK12" s="1450"/>
      <c r="NQL12" s="1450"/>
      <c r="NQM12" s="1450"/>
      <c r="NQN12" s="1450"/>
      <c r="NQO12" s="1450"/>
      <c r="NQP12" s="1450"/>
      <c r="NQQ12" s="1450"/>
      <c r="NQR12" s="1450"/>
      <c r="NQS12" s="1450"/>
      <c r="NQT12" s="1450"/>
      <c r="NQU12" s="1450"/>
      <c r="NQV12" s="1450"/>
      <c r="NQW12" s="1450"/>
      <c r="NQX12" s="1450"/>
      <c r="NQY12" s="1450"/>
      <c r="NQZ12" s="1450"/>
      <c r="NRA12" s="1450"/>
      <c r="NRB12" s="1450"/>
      <c r="NRC12" s="1450"/>
      <c r="NRD12" s="1450"/>
      <c r="NRE12" s="1450"/>
      <c r="NRF12" s="1450"/>
      <c r="NRG12" s="1450"/>
      <c r="NRH12" s="1450"/>
      <c r="NRI12" s="1450"/>
      <c r="NRJ12" s="1450"/>
      <c r="NRK12" s="1450"/>
      <c r="NRL12" s="1450"/>
      <c r="NRM12" s="1450"/>
      <c r="NRN12" s="1450"/>
      <c r="NRO12" s="1450"/>
      <c r="NRP12" s="1450"/>
      <c r="NRQ12" s="1450"/>
      <c r="NRR12" s="1450"/>
      <c r="NRS12" s="1450"/>
      <c r="NRT12" s="1450"/>
      <c r="NRU12" s="1450"/>
      <c r="NRV12" s="1450"/>
      <c r="NRW12" s="1450"/>
      <c r="NRX12" s="1450"/>
      <c r="NRY12" s="1450"/>
      <c r="NRZ12" s="1450"/>
      <c r="NSA12" s="1450"/>
      <c r="NSB12" s="1450"/>
      <c r="NSC12" s="1450"/>
      <c r="NSD12" s="1450"/>
      <c r="NSE12" s="1450"/>
      <c r="NSF12" s="1450"/>
      <c r="NSG12" s="1450"/>
      <c r="NSH12" s="1450"/>
      <c r="NSI12" s="1450"/>
      <c r="NSJ12" s="1450"/>
      <c r="NSK12" s="1450"/>
      <c r="NSL12" s="1450"/>
      <c r="NSM12" s="1450"/>
      <c r="NSN12" s="1450"/>
      <c r="NSO12" s="1450"/>
      <c r="NSP12" s="1450"/>
      <c r="NSQ12" s="1450"/>
      <c r="NSR12" s="1450"/>
      <c r="NSS12" s="1450"/>
      <c r="NST12" s="1450"/>
      <c r="NSU12" s="1450"/>
      <c r="NSV12" s="1450"/>
      <c r="NSW12" s="1450"/>
      <c r="NSX12" s="1450"/>
      <c r="NSY12" s="1450"/>
      <c r="NSZ12" s="1450"/>
      <c r="NTA12" s="1450"/>
      <c r="NTB12" s="1450"/>
      <c r="NTC12" s="1450"/>
      <c r="NTD12" s="1450"/>
      <c r="NTE12" s="1450"/>
      <c r="NTF12" s="1450"/>
      <c r="NTG12" s="1450"/>
      <c r="NTH12" s="1450"/>
      <c r="NTI12" s="1450"/>
      <c r="NTJ12" s="1450"/>
      <c r="NTK12" s="1450"/>
      <c r="NTL12" s="1450"/>
      <c r="NTM12" s="1450"/>
      <c r="NTN12" s="1450"/>
      <c r="NTO12" s="1450"/>
      <c r="NTP12" s="1450"/>
      <c r="NTQ12" s="1450"/>
      <c r="NTR12" s="1450"/>
      <c r="NTS12" s="1450"/>
      <c r="NTT12" s="1450"/>
      <c r="NTU12" s="1450"/>
      <c r="NTV12" s="1450"/>
      <c r="NTW12" s="1450"/>
      <c r="NTX12" s="1450"/>
      <c r="NTY12" s="1450"/>
      <c r="NTZ12" s="1450"/>
      <c r="NUA12" s="1450"/>
      <c r="NUB12" s="1450"/>
      <c r="NUC12" s="1450"/>
      <c r="NUD12" s="1450"/>
      <c r="NUE12" s="1450"/>
      <c r="NUF12" s="1450"/>
      <c r="NUG12" s="1450"/>
      <c r="NUH12" s="1450"/>
      <c r="NUI12" s="1450"/>
      <c r="NUJ12" s="1450"/>
      <c r="NUK12" s="1450"/>
      <c r="NUL12" s="1450"/>
      <c r="NUM12" s="1450"/>
      <c r="NUN12" s="1450"/>
      <c r="NUO12" s="1450"/>
      <c r="NUP12" s="1450"/>
      <c r="NUQ12" s="1450"/>
      <c r="NUR12" s="1450"/>
      <c r="NUS12" s="1450"/>
      <c r="NUT12" s="1450"/>
      <c r="NUU12" s="1450"/>
      <c r="NUV12" s="1450"/>
      <c r="NUW12" s="1450"/>
      <c r="NUX12" s="1450"/>
      <c r="NUY12" s="1450"/>
      <c r="NUZ12" s="1450"/>
      <c r="NVA12" s="1450"/>
      <c r="NVB12" s="1450"/>
      <c r="NVC12" s="1450"/>
      <c r="NVD12" s="1450"/>
      <c r="NVE12" s="1450"/>
      <c r="NVF12" s="1450"/>
      <c r="NVG12" s="1450"/>
      <c r="NVH12" s="1450"/>
      <c r="NVI12" s="1450"/>
      <c r="NVJ12" s="1450"/>
      <c r="NVK12" s="1450"/>
      <c r="NVL12" s="1450"/>
      <c r="NVM12" s="1450"/>
      <c r="NVN12" s="1450"/>
      <c r="NVO12" s="1450"/>
      <c r="NVP12" s="1450"/>
      <c r="NVQ12" s="1450"/>
      <c r="NVR12" s="1450"/>
      <c r="NVS12" s="1450"/>
      <c r="NVT12" s="1450"/>
      <c r="NVU12" s="1450"/>
      <c r="NVV12" s="1450"/>
      <c r="NVW12" s="1450"/>
      <c r="NVX12" s="1450"/>
      <c r="NVY12" s="1450"/>
      <c r="NVZ12" s="1450"/>
      <c r="NWA12" s="1450"/>
      <c r="NWB12" s="1450"/>
      <c r="NWC12" s="1450"/>
      <c r="NWD12" s="1450"/>
      <c r="NWE12" s="1450"/>
      <c r="NWF12" s="1450"/>
      <c r="NWG12" s="1450"/>
      <c r="NWH12" s="1450"/>
      <c r="NWI12" s="1450"/>
      <c r="NWJ12" s="1450"/>
      <c r="NWK12" s="1450"/>
      <c r="NWL12" s="1450"/>
      <c r="NWM12" s="1450"/>
      <c r="NWN12" s="1450"/>
      <c r="NWO12" s="1450"/>
      <c r="NWP12" s="1450"/>
      <c r="NWQ12" s="1450"/>
      <c r="NWR12" s="1450"/>
      <c r="NWS12" s="1450"/>
      <c r="NWT12" s="1450"/>
      <c r="NWU12" s="1450"/>
      <c r="NWV12" s="1450"/>
      <c r="NWW12" s="1450"/>
      <c r="NWX12" s="1450"/>
      <c r="NWY12" s="1450"/>
      <c r="NWZ12" s="1450"/>
      <c r="NXA12" s="1450"/>
      <c r="NXB12" s="1450"/>
      <c r="NXC12" s="1450"/>
      <c r="NXD12" s="1450"/>
      <c r="NXE12" s="1450"/>
      <c r="NXF12" s="1450"/>
      <c r="NXG12" s="1450"/>
      <c r="NXH12" s="1450"/>
      <c r="NXI12" s="1450"/>
      <c r="NXJ12" s="1450"/>
      <c r="NXK12" s="1450"/>
      <c r="NXL12" s="1450"/>
      <c r="NXM12" s="1450"/>
      <c r="NXN12" s="1450"/>
      <c r="NXO12" s="1450"/>
      <c r="NXP12" s="1450"/>
      <c r="NXQ12" s="1450"/>
      <c r="NXR12" s="1450"/>
      <c r="NXS12" s="1450"/>
      <c r="NXT12" s="1450"/>
      <c r="NXU12" s="1450"/>
      <c r="NXV12" s="1450"/>
      <c r="NXW12" s="1450"/>
      <c r="NXX12" s="1450"/>
      <c r="NXY12" s="1450"/>
      <c r="NXZ12" s="1450"/>
      <c r="NYA12" s="1450"/>
      <c r="NYB12" s="1450"/>
      <c r="NYC12" s="1450"/>
      <c r="NYD12" s="1450"/>
      <c r="NYE12" s="1450"/>
      <c r="NYF12" s="1450"/>
      <c r="NYG12" s="1450"/>
      <c r="NYH12" s="1450"/>
      <c r="NYI12" s="1450"/>
      <c r="NYJ12" s="1450"/>
      <c r="NYK12" s="1450"/>
      <c r="NYL12" s="1450"/>
      <c r="NYM12" s="1450"/>
      <c r="NYN12" s="1450"/>
      <c r="NYO12" s="1450"/>
      <c r="NYP12" s="1450"/>
      <c r="NYQ12" s="1450"/>
      <c r="NYR12" s="1450"/>
      <c r="NYS12" s="1450"/>
      <c r="NYT12" s="1450"/>
      <c r="NYU12" s="1450"/>
      <c r="NYV12" s="1450"/>
      <c r="NYW12" s="1450"/>
      <c r="NYX12" s="1450"/>
      <c r="NYY12" s="1450"/>
      <c r="NYZ12" s="1450"/>
      <c r="NZA12" s="1450"/>
      <c r="NZB12" s="1450"/>
      <c r="NZC12" s="1450"/>
      <c r="NZD12" s="1450"/>
      <c r="NZE12" s="1450"/>
      <c r="NZF12" s="1450"/>
      <c r="NZG12" s="1450"/>
      <c r="NZH12" s="1450"/>
      <c r="NZI12" s="1450"/>
      <c r="NZJ12" s="1450"/>
      <c r="NZK12" s="1450"/>
      <c r="NZL12" s="1450"/>
      <c r="NZM12" s="1450"/>
      <c r="NZN12" s="1450"/>
      <c r="NZO12" s="1450"/>
      <c r="NZP12" s="1450"/>
      <c r="NZQ12" s="1450"/>
      <c r="NZR12" s="1450"/>
      <c r="NZS12" s="1450"/>
      <c r="NZT12" s="1450"/>
      <c r="NZU12" s="1450"/>
      <c r="NZV12" s="1450"/>
      <c r="NZW12" s="1450"/>
      <c r="NZX12" s="1450"/>
      <c r="NZY12" s="1450"/>
      <c r="NZZ12" s="1450"/>
      <c r="OAA12" s="1450"/>
      <c r="OAB12" s="1450"/>
      <c r="OAC12" s="1450"/>
      <c r="OAD12" s="1450"/>
      <c r="OAE12" s="1450"/>
      <c r="OAF12" s="1450"/>
      <c r="OAG12" s="1450"/>
      <c r="OAH12" s="1450"/>
      <c r="OAI12" s="1450"/>
      <c r="OAJ12" s="1450"/>
      <c r="OAK12" s="1450"/>
      <c r="OAL12" s="1450"/>
      <c r="OAM12" s="1450"/>
      <c r="OAN12" s="1450"/>
      <c r="OAO12" s="1450"/>
      <c r="OAP12" s="1450"/>
      <c r="OAQ12" s="1450"/>
      <c r="OAR12" s="1450"/>
      <c r="OAS12" s="1450"/>
      <c r="OAT12" s="1450"/>
      <c r="OAU12" s="1450"/>
      <c r="OAV12" s="1450"/>
      <c r="OAW12" s="1450"/>
      <c r="OAX12" s="1450"/>
      <c r="OAY12" s="1450"/>
      <c r="OAZ12" s="1450"/>
      <c r="OBA12" s="1450"/>
      <c r="OBB12" s="1450"/>
      <c r="OBC12" s="1450"/>
      <c r="OBD12" s="1450"/>
      <c r="OBE12" s="1450"/>
      <c r="OBF12" s="1450"/>
      <c r="OBG12" s="1450"/>
      <c r="OBH12" s="1450"/>
      <c r="OBI12" s="1450"/>
      <c r="OBJ12" s="1450"/>
      <c r="OBK12" s="1450"/>
      <c r="OBL12" s="1450"/>
      <c r="OBM12" s="1450"/>
      <c r="OBN12" s="1450"/>
      <c r="OBO12" s="1450"/>
      <c r="OBP12" s="1450"/>
      <c r="OBQ12" s="1450"/>
      <c r="OBR12" s="1450"/>
      <c r="OBS12" s="1450"/>
      <c r="OBT12" s="1450"/>
      <c r="OBU12" s="1450"/>
      <c r="OBV12" s="1450"/>
      <c r="OBW12" s="1450"/>
      <c r="OBX12" s="1450"/>
      <c r="OBY12" s="1450"/>
      <c r="OBZ12" s="1450"/>
      <c r="OCA12" s="1450"/>
      <c r="OCB12" s="1450"/>
      <c r="OCC12" s="1450"/>
      <c r="OCD12" s="1450"/>
      <c r="OCE12" s="1450"/>
      <c r="OCF12" s="1450"/>
      <c r="OCG12" s="1450"/>
      <c r="OCH12" s="1450"/>
      <c r="OCI12" s="1450"/>
      <c r="OCJ12" s="1450"/>
      <c r="OCK12" s="1450"/>
      <c r="OCL12" s="1450"/>
      <c r="OCM12" s="1450"/>
      <c r="OCN12" s="1450"/>
      <c r="OCO12" s="1450"/>
      <c r="OCP12" s="1450"/>
      <c r="OCQ12" s="1450"/>
      <c r="OCR12" s="1450"/>
      <c r="OCS12" s="1450"/>
      <c r="OCT12" s="1450"/>
      <c r="OCU12" s="1450"/>
      <c r="OCV12" s="1450"/>
      <c r="OCW12" s="1450"/>
      <c r="OCX12" s="1450"/>
      <c r="OCY12" s="1450"/>
      <c r="OCZ12" s="1450"/>
      <c r="ODA12" s="1450"/>
      <c r="ODB12" s="1450"/>
      <c r="ODC12" s="1450"/>
      <c r="ODD12" s="1450"/>
      <c r="ODE12" s="1450"/>
      <c r="ODF12" s="1450"/>
      <c r="ODG12" s="1450"/>
      <c r="ODH12" s="1450"/>
      <c r="ODI12" s="1450"/>
      <c r="ODJ12" s="1450"/>
      <c r="ODK12" s="1450"/>
      <c r="ODL12" s="1450"/>
      <c r="ODM12" s="1450"/>
      <c r="ODN12" s="1450"/>
      <c r="ODO12" s="1450"/>
      <c r="ODP12" s="1450"/>
      <c r="ODQ12" s="1450"/>
      <c r="ODR12" s="1450"/>
      <c r="ODS12" s="1450"/>
      <c r="ODT12" s="1450"/>
      <c r="ODU12" s="1450"/>
      <c r="ODV12" s="1450"/>
      <c r="ODW12" s="1450"/>
      <c r="ODX12" s="1450"/>
      <c r="ODY12" s="1450"/>
      <c r="ODZ12" s="1450"/>
      <c r="OEA12" s="1450"/>
      <c r="OEB12" s="1450"/>
      <c r="OEC12" s="1450"/>
      <c r="OED12" s="1450"/>
      <c r="OEE12" s="1450"/>
      <c r="OEF12" s="1450"/>
      <c r="OEG12" s="1450"/>
      <c r="OEH12" s="1450"/>
      <c r="OEI12" s="1450"/>
      <c r="OEJ12" s="1450"/>
      <c r="OEK12" s="1450"/>
      <c r="OEL12" s="1450"/>
      <c r="OEM12" s="1450"/>
      <c r="OEN12" s="1450"/>
      <c r="OEO12" s="1450"/>
      <c r="OEP12" s="1450"/>
      <c r="OEQ12" s="1450"/>
      <c r="OER12" s="1450"/>
      <c r="OES12" s="1450"/>
      <c r="OET12" s="1450"/>
      <c r="OEU12" s="1450"/>
      <c r="OEV12" s="1450"/>
      <c r="OEW12" s="1450"/>
      <c r="OEX12" s="1450"/>
      <c r="OEY12" s="1450"/>
      <c r="OEZ12" s="1450"/>
      <c r="OFA12" s="1450"/>
      <c r="OFB12" s="1450"/>
      <c r="OFC12" s="1450"/>
      <c r="OFD12" s="1450"/>
      <c r="OFE12" s="1450"/>
      <c r="OFF12" s="1450"/>
      <c r="OFG12" s="1450"/>
      <c r="OFH12" s="1450"/>
      <c r="OFI12" s="1450"/>
      <c r="OFJ12" s="1450"/>
      <c r="OFK12" s="1450"/>
      <c r="OFL12" s="1450"/>
      <c r="OFM12" s="1450"/>
      <c r="OFN12" s="1450"/>
      <c r="OFO12" s="1450"/>
      <c r="OFP12" s="1450"/>
      <c r="OFQ12" s="1450"/>
      <c r="OFR12" s="1450"/>
      <c r="OFS12" s="1450"/>
      <c r="OFT12" s="1450"/>
      <c r="OFU12" s="1450"/>
      <c r="OFV12" s="1450"/>
      <c r="OFW12" s="1450"/>
      <c r="OFX12" s="1450"/>
      <c r="OFY12" s="1450"/>
      <c r="OFZ12" s="1450"/>
      <c r="OGA12" s="1450"/>
      <c r="OGB12" s="1450"/>
      <c r="OGC12" s="1450"/>
      <c r="OGD12" s="1450"/>
      <c r="OGE12" s="1450"/>
      <c r="OGF12" s="1450"/>
      <c r="OGG12" s="1450"/>
      <c r="OGH12" s="1450"/>
      <c r="OGI12" s="1450"/>
      <c r="OGJ12" s="1450"/>
      <c r="OGK12" s="1450"/>
      <c r="OGL12" s="1450"/>
      <c r="OGM12" s="1450"/>
      <c r="OGN12" s="1450"/>
      <c r="OGO12" s="1450"/>
      <c r="OGP12" s="1450"/>
      <c r="OGQ12" s="1450"/>
      <c r="OGR12" s="1450"/>
      <c r="OGS12" s="1450"/>
      <c r="OGT12" s="1450"/>
      <c r="OGU12" s="1450"/>
      <c r="OGV12" s="1450"/>
      <c r="OGW12" s="1450"/>
      <c r="OGX12" s="1450"/>
      <c r="OGY12" s="1450"/>
      <c r="OGZ12" s="1450"/>
      <c r="OHA12" s="1450"/>
      <c r="OHB12" s="1450"/>
      <c r="OHC12" s="1450"/>
      <c r="OHD12" s="1450"/>
      <c r="OHE12" s="1450"/>
      <c r="OHF12" s="1450"/>
      <c r="OHG12" s="1450"/>
      <c r="OHH12" s="1450"/>
      <c r="OHI12" s="1450"/>
      <c r="OHJ12" s="1450"/>
      <c r="OHK12" s="1450"/>
      <c r="OHL12" s="1450"/>
      <c r="OHM12" s="1450"/>
      <c r="OHN12" s="1450"/>
      <c r="OHO12" s="1450"/>
      <c r="OHP12" s="1450"/>
      <c r="OHQ12" s="1450"/>
      <c r="OHR12" s="1450"/>
      <c r="OHS12" s="1450"/>
      <c r="OHT12" s="1450"/>
      <c r="OHU12" s="1450"/>
      <c r="OHV12" s="1450"/>
      <c r="OHW12" s="1450"/>
      <c r="OHX12" s="1450"/>
      <c r="OHY12" s="1450"/>
      <c r="OHZ12" s="1450"/>
      <c r="OIA12" s="1450"/>
      <c r="OIB12" s="1450"/>
      <c r="OIC12" s="1450"/>
      <c r="OID12" s="1450"/>
      <c r="OIE12" s="1450"/>
      <c r="OIF12" s="1450"/>
      <c r="OIG12" s="1450"/>
      <c r="OIH12" s="1450"/>
      <c r="OII12" s="1450"/>
      <c r="OIJ12" s="1450"/>
      <c r="OIK12" s="1450"/>
      <c r="OIL12" s="1450"/>
      <c r="OIM12" s="1450"/>
      <c r="OIN12" s="1450"/>
      <c r="OIO12" s="1450"/>
      <c r="OIP12" s="1450"/>
      <c r="OIQ12" s="1450"/>
      <c r="OIR12" s="1450"/>
      <c r="OIS12" s="1450"/>
      <c r="OIT12" s="1450"/>
      <c r="OIU12" s="1450"/>
      <c r="OIV12" s="1450"/>
      <c r="OIW12" s="1450"/>
      <c r="OIX12" s="1450"/>
      <c r="OIY12" s="1450"/>
      <c r="OIZ12" s="1450"/>
      <c r="OJA12" s="1450"/>
      <c r="OJB12" s="1450"/>
      <c r="OJC12" s="1450"/>
      <c r="OJD12" s="1450"/>
      <c r="OJE12" s="1450"/>
      <c r="OJF12" s="1450"/>
      <c r="OJG12" s="1450"/>
      <c r="OJH12" s="1450"/>
      <c r="OJI12" s="1450"/>
      <c r="OJJ12" s="1450"/>
      <c r="OJK12" s="1450"/>
      <c r="OJL12" s="1450"/>
      <c r="OJM12" s="1450"/>
      <c r="OJN12" s="1450"/>
      <c r="OJO12" s="1450"/>
      <c r="OJP12" s="1450"/>
      <c r="OJQ12" s="1450"/>
      <c r="OJR12" s="1450"/>
      <c r="OJS12" s="1450"/>
      <c r="OJT12" s="1450"/>
      <c r="OJU12" s="1450"/>
      <c r="OJV12" s="1450"/>
      <c r="OJW12" s="1450"/>
      <c r="OJX12" s="1450"/>
      <c r="OJY12" s="1450"/>
      <c r="OJZ12" s="1450"/>
      <c r="OKA12" s="1450"/>
      <c r="OKB12" s="1450"/>
      <c r="OKC12" s="1450"/>
      <c r="OKD12" s="1450"/>
      <c r="OKE12" s="1450"/>
      <c r="OKF12" s="1450"/>
      <c r="OKG12" s="1450"/>
      <c r="OKH12" s="1450"/>
      <c r="OKI12" s="1450"/>
      <c r="OKJ12" s="1450"/>
      <c r="OKK12" s="1450"/>
      <c r="OKL12" s="1450"/>
      <c r="OKM12" s="1450"/>
      <c r="OKN12" s="1450"/>
      <c r="OKO12" s="1450"/>
      <c r="OKP12" s="1450"/>
      <c r="OKQ12" s="1450"/>
      <c r="OKR12" s="1450"/>
      <c r="OKS12" s="1450"/>
      <c r="OKT12" s="1450"/>
      <c r="OKU12" s="1450"/>
      <c r="OKV12" s="1450"/>
      <c r="OKW12" s="1450"/>
      <c r="OKX12" s="1450"/>
      <c r="OKY12" s="1450"/>
      <c r="OKZ12" s="1450"/>
      <c r="OLA12" s="1450"/>
      <c r="OLB12" s="1450"/>
      <c r="OLC12" s="1450"/>
      <c r="OLD12" s="1450"/>
      <c r="OLE12" s="1450"/>
      <c r="OLF12" s="1450"/>
      <c r="OLG12" s="1450"/>
      <c r="OLH12" s="1450"/>
      <c r="OLI12" s="1450"/>
      <c r="OLJ12" s="1450"/>
      <c r="OLK12" s="1450"/>
      <c r="OLL12" s="1450"/>
      <c r="OLM12" s="1450"/>
      <c r="OLN12" s="1450"/>
      <c r="OLO12" s="1450"/>
      <c r="OLP12" s="1450"/>
      <c r="OLQ12" s="1450"/>
      <c r="OLR12" s="1450"/>
      <c r="OLS12" s="1450"/>
      <c r="OLT12" s="1450"/>
      <c r="OLU12" s="1450"/>
      <c r="OLV12" s="1450"/>
      <c r="OLW12" s="1450"/>
      <c r="OLX12" s="1450"/>
      <c r="OLY12" s="1450"/>
      <c r="OLZ12" s="1450"/>
      <c r="OMA12" s="1450"/>
      <c r="OMB12" s="1450"/>
      <c r="OMC12" s="1450"/>
      <c r="OMD12" s="1450"/>
      <c r="OME12" s="1450"/>
      <c r="OMF12" s="1450"/>
      <c r="OMG12" s="1450"/>
      <c r="OMH12" s="1450"/>
      <c r="OMI12" s="1450"/>
      <c r="OMJ12" s="1450"/>
      <c r="OMK12" s="1450"/>
      <c r="OML12" s="1450"/>
      <c r="OMM12" s="1450"/>
      <c r="OMN12" s="1450"/>
      <c r="OMO12" s="1450"/>
      <c r="OMP12" s="1450"/>
      <c r="OMQ12" s="1450"/>
      <c r="OMR12" s="1450"/>
      <c r="OMS12" s="1450"/>
      <c r="OMT12" s="1450"/>
      <c r="OMU12" s="1450"/>
      <c r="OMV12" s="1450"/>
      <c r="OMW12" s="1450"/>
      <c r="OMX12" s="1450"/>
      <c r="OMY12" s="1450"/>
      <c r="OMZ12" s="1450"/>
      <c r="ONA12" s="1450"/>
      <c r="ONB12" s="1450"/>
      <c r="ONC12" s="1450"/>
      <c r="OND12" s="1450"/>
      <c r="ONE12" s="1450"/>
      <c r="ONF12" s="1450"/>
      <c r="ONG12" s="1450"/>
      <c r="ONH12" s="1450"/>
      <c r="ONI12" s="1450"/>
      <c r="ONJ12" s="1450"/>
      <c r="ONK12" s="1450"/>
      <c r="ONL12" s="1450"/>
      <c r="ONM12" s="1450"/>
      <c r="ONN12" s="1450"/>
      <c r="ONO12" s="1450"/>
      <c r="ONP12" s="1450"/>
      <c r="ONQ12" s="1450"/>
      <c r="ONR12" s="1450"/>
      <c r="ONS12" s="1450"/>
      <c r="ONT12" s="1450"/>
      <c r="ONU12" s="1450"/>
      <c r="ONV12" s="1450"/>
      <c r="ONW12" s="1450"/>
      <c r="ONX12" s="1450"/>
      <c r="ONY12" s="1450"/>
      <c r="ONZ12" s="1450"/>
      <c r="OOA12" s="1450"/>
      <c r="OOB12" s="1450"/>
      <c r="OOC12" s="1450"/>
      <c r="OOD12" s="1450"/>
      <c r="OOE12" s="1450"/>
      <c r="OOF12" s="1450"/>
      <c r="OOG12" s="1450"/>
      <c r="OOH12" s="1450"/>
      <c r="OOI12" s="1450"/>
      <c r="OOJ12" s="1450"/>
      <c r="OOK12" s="1450"/>
      <c r="OOL12" s="1450"/>
      <c r="OOM12" s="1450"/>
      <c r="OON12" s="1450"/>
      <c r="OOO12" s="1450"/>
      <c r="OOP12" s="1450"/>
      <c r="OOQ12" s="1450"/>
      <c r="OOR12" s="1450"/>
      <c r="OOS12" s="1450"/>
      <c r="OOT12" s="1450"/>
      <c r="OOU12" s="1450"/>
      <c r="OOV12" s="1450"/>
      <c r="OOW12" s="1450"/>
      <c r="OOX12" s="1450"/>
      <c r="OOY12" s="1450"/>
      <c r="OOZ12" s="1450"/>
      <c r="OPA12" s="1450"/>
      <c r="OPB12" s="1450"/>
      <c r="OPC12" s="1450"/>
      <c r="OPD12" s="1450"/>
      <c r="OPE12" s="1450"/>
      <c r="OPF12" s="1450"/>
      <c r="OPG12" s="1450"/>
      <c r="OPH12" s="1450"/>
      <c r="OPI12" s="1450"/>
      <c r="OPJ12" s="1450"/>
      <c r="OPK12" s="1450"/>
      <c r="OPL12" s="1450"/>
      <c r="OPM12" s="1450"/>
      <c r="OPN12" s="1450"/>
      <c r="OPO12" s="1450"/>
      <c r="OPP12" s="1450"/>
      <c r="OPQ12" s="1450"/>
      <c r="OPR12" s="1450"/>
      <c r="OPS12" s="1450"/>
      <c r="OPT12" s="1450"/>
      <c r="OPU12" s="1450"/>
      <c r="OPV12" s="1450"/>
      <c r="OPW12" s="1450"/>
      <c r="OPX12" s="1450"/>
      <c r="OPY12" s="1450"/>
      <c r="OPZ12" s="1450"/>
      <c r="OQA12" s="1450"/>
      <c r="OQB12" s="1450"/>
      <c r="OQC12" s="1450"/>
      <c r="OQD12" s="1450"/>
      <c r="OQE12" s="1450"/>
      <c r="OQF12" s="1450"/>
      <c r="OQG12" s="1450"/>
      <c r="OQH12" s="1450"/>
      <c r="OQI12" s="1450"/>
      <c r="OQJ12" s="1450"/>
      <c r="OQK12" s="1450"/>
      <c r="OQL12" s="1450"/>
      <c r="OQM12" s="1450"/>
      <c r="OQN12" s="1450"/>
      <c r="OQO12" s="1450"/>
      <c r="OQP12" s="1450"/>
      <c r="OQQ12" s="1450"/>
      <c r="OQR12" s="1450"/>
      <c r="OQS12" s="1450"/>
      <c r="OQT12" s="1450"/>
      <c r="OQU12" s="1450"/>
      <c r="OQV12" s="1450"/>
      <c r="OQW12" s="1450"/>
      <c r="OQX12" s="1450"/>
      <c r="OQY12" s="1450"/>
      <c r="OQZ12" s="1450"/>
      <c r="ORA12" s="1450"/>
      <c r="ORB12" s="1450"/>
      <c r="ORC12" s="1450"/>
      <c r="ORD12" s="1450"/>
      <c r="ORE12" s="1450"/>
      <c r="ORF12" s="1450"/>
      <c r="ORG12" s="1450"/>
      <c r="ORH12" s="1450"/>
      <c r="ORI12" s="1450"/>
      <c r="ORJ12" s="1450"/>
      <c r="ORK12" s="1450"/>
      <c r="ORL12" s="1450"/>
      <c r="ORM12" s="1450"/>
      <c r="ORN12" s="1450"/>
      <c r="ORO12" s="1450"/>
      <c r="ORP12" s="1450"/>
      <c r="ORQ12" s="1450"/>
      <c r="ORR12" s="1450"/>
      <c r="ORS12" s="1450"/>
      <c r="ORT12" s="1450"/>
      <c r="ORU12" s="1450"/>
      <c r="ORV12" s="1450"/>
      <c r="ORW12" s="1450"/>
      <c r="ORX12" s="1450"/>
      <c r="ORY12" s="1450"/>
      <c r="ORZ12" s="1450"/>
      <c r="OSA12" s="1450"/>
      <c r="OSB12" s="1450"/>
      <c r="OSC12" s="1450"/>
      <c r="OSD12" s="1450"/>
      <c r="OSE12" s="1450"/>
      <c r="OSF12" s="1450"/>
      <c r="OSG12" s="1450"/>
      <c r="OSH12" s="1450"/>
      <c r="OSI12" s="1450"/>
      <c r="OSJ12" s="1450"/>
      <c r="OSK12" s="1450"/>
      <c r="OSL12" s="1450"/>
      <c r="OSM12" s="1450"/>
      <c r="OSN12" s="1450"/>
      <c r="OSO12" s="1450"/>
      <c r="OSP12" s="1450"/>
      <c r="OSQ12" s="1450"/>
      <c r="OSR12" s="1450"/>
      <c r="OSS12" s="1450"/>
      <c r="OST12" s="1450"/>
      <c r="OSU12" s="1450"/>
      <c r="OSV12" s="1450"/>
      <c r="OSW12" s="1450"/>
      <c r="OSX12" s="1450"/>
      <c r="OSY12" s="1450"/>
      <c r="OSZ12" s="1450"/>
      <c r="OTA12" s="1450"/>
      <c r="OTB12" s="1450"/>
      <c r="OTC12" s="1450"/>
      <c r="OTD12" s="1450"/>
      <c r="OTE12" s="1450"/>
      <c r="OTF12" s="1450"/>
      <c r="OTG12" s="1450"/>
      <c r="OTH12" s="1450"/>
      <c r="OTI12" s="1450"/>
      <c r="OTJ12" s="1450"/>
      <c r="OTK12" s="1450"/>
      <c r="OTL12" s="1450"/>
      <c r="OTM12" s="1450"/>
      <c r="OTN12" s="1450"/>
      <c r="OTO12" s="1450"/>
      <c r="OTP12" s="1450"/>
      <c r="OTQ12" s="1450"/>
      <c r="OTR12" s="1450"/>
      <c r="OTS12" s="1450"/>
      <c r="OTT12" s="1450"/>
      <c r="OTU12" s="1450"/>
      <c r="OTV12" s="1450"/>
      <c r="OTW12" s="1450"/>
      <c r="OTX12" s="1450"/>
      <c r="OTY12" s="1450"/>
      <c r="OTZ12" s="1450"/>
      <c r="OUA12" s="1450"/>
      <c r="OUB12" s="1450"/>
      <c r="OUC12" s="1450"/>
      <c r="OUD12" s="1450"/>
      <c r="OUE12" s="1450"/>
      <c r="OUF12" s="1450"/>
      <c r="OUG12" s="1450"/>
      <c r="OUH12" s="1450"/>
      <c r="OUI12" s="1450"/>
      <c r="OUJ12" s="1450"/>
      <c r="OUK12" s="1450"/>
      <c r="OUL12" s="1450"/>
      <c r="OUM12" s="1450"/>
      <c r="OUN12" s="1450"/>
      <c r="OUO12" s="1450"/>
      <c r="OUP12" s="1450"/>
      <c r="OUQ12" s="1450"/>
      <c r="OUR12" s="1450"/>
      <c r="OUS12" s="1450"/>
      <c r="OUT12" s="1450"/>
      <c r="OUU12" s="1450"/>
      <c r="OUV12" s="1450"/>
      <c r="OUW12" s="1450"/>
      <c r="OUX12" s="1450"/>
      <c r="OUY12" s="1450"/>
      <c r="OUZ12" s="1450"/>
      <c r="OVA12" s="1450"/>
      <c r="OVB12" s="1450"/>
      <c r="OVC12" s="1450"/>
      <c r="OVD12" s="1450"/>
      <c r="OVE12" s="1450"/>
      <c r="OVF12" s="1450"/>
      <c r="OVG12" s="1450"/>
      <c r="OVH12" s="1450"/>
      <c r="OVI12" s="1450"/>
      <c r="OVJ12" s="1450"/>
      <c r="OVK12" s="1450"/>
      <c r="OVL12" s="1450"/>
      <c r="OVM12" s="1450"/>
      <c r="OVN12" s="1450"/>
      <c r="OVO12" s="1450"/>
      <c r="OVP12" s="1450"/>
      <c r="OVQ12" s="1450"/>
      <c r="OVR12" s="1450"/>
      <c r="OVS12" s="1450"/>
      <c r="OVT12" s="1450"/>
      <c r="OVU12" s="1450"/>
      <c r="OVV12" s="1450"/>
      <c r="OVW12" s="1450"/>
      <c r="OVX12" s="1450"/>
      <c r="OVY12" s="1450"/>
      <c r="OVZ12" s="1450"/>
      <c r="OWA12" s="1450"/>
      <c r="OWB12" s="1450"/>
      <c r="OWC12" s="1450"/>
      <c r="OWD12" s="1450"/>
      <c r="OWE12" s="1450"/>
      <c r="OWF12" s="1450"/>
      <c r="OWG12" s="1450"/>
      <c r="OWH12" s="1450"/>
      <c r="OWI12" s="1450"/>
      <c r="OWJ12" s="1450"/>
      <c r="OWK12" s="1450"/>
      <c r="OWL12" s="1450"/>
      <c r="OWM12" s="1450"/>
      <c r="OWN12" s="1450"/>
      <c r="OWO12" s="1450"/>
      <c r="OWP12" s="1450"/>
      <c r="OWQ12" s="1450"/>
      <c r="OWR12" s="1450"/>
      <c r="OWS12" s="1450"/>
      <c r="OWT12" s="1450"/>
      <c r="OWU12" s="1450"/>
      <c r="OWV12" s="1450"/>
      <c r="OWW12" s="1450"/>
      <c r="OWX12" s="1450"/>
      <c r="OWY12" s="1450"/>
      <c r="OWZ12" s="1450"/>
      <c r="OXA12" s="1450"/>
      <c r="OXB12" s="1450"/>
      <c r="OXC12" s="1450"/>
      <c r="OXD12" s="1450"/>
      <c r="OXE12" s="1450"/>
      <c r="OXF12" s="1450"/>
      <c r="OXG12" s="1450"/>
      <c r="OXH12" s="1450"/>
      <c r="OXI12" s="1450"/>
      <c r="OXJ12" s="1450"/>
      <c r="OXK12" s="1450"/>
      <c r="OXL12" s="1450"/>
      <c r="OXM12" s="1450"/>
      <c r="OXN12" s="1450"/>
      <c r="OXO12" s="1450"/>
      <c r="OXP12" s="1450"/>
      <c r="OXQ12" s="1450"/>
      <c r="OXR12" s="1450"/>
      <c r="OXS12" s="1450"/>
      <c r="OXT12" s="1450"/>
      <c r="OXU12" s="1450"/>
      <c r="OXV12" s="1450"/>
      <c r="OXW12" s="1450"/>
      <c r="OXX12" s="1450"/>
      <c r="OXY12" s="1450"/>
      <c r="OXZ12" s="1450"/>
      <c r="OYA12" s="1450"/>
      <c r="OYB12" s="1450"/>
      <c r="OYC12" s="1450"/>
      <c r="OYD12" s="1450"/>
      <c r="OYE12" s="1450"/>
      <c r="OYF12" s="1450"/>
      <c r="OYG12" s="1450"/>
      <c r="OYH12" s="1450"/>
      <c r="OYI12" s="1450"/>
      <c r="OYJ12" s="1450"/>
      <c r="OYK12" s="1450"/>
      <c r="OYL12" s="1450"/>
      <c r="OYM12" s="1450"/>
      <c r="OYN12" s="1450"/>
      <c r="OYO12" s="1450"/>
      <c r="OYP12" s="1450"/>
      <c r="OYQ12" s="1450"/>
      <c r="OYR12" s="1450"/>
      <c r="OYS12" s="1450"/>
      <c r="OYT12" s="1450"/>
      <c r="OYU12" s="1450"/>
      <c r="OYV12" s="1450"/>
      <c r="OYW12" s="1450"/>
      <c r="OYX12" s="1450"/>
      <c r="OYY12" s="1450"/>
      <c r="OYZ12" s="1450"/>
      <c r="OZA12" s="1450"/>
      <c r="OZB12" s="1450"/>
      <c r="OZC12" s="1450"/>
      <c r="OZD12" s="1450"/>
      <c r="OZE12" s="1450"/>
      <c r="OZF12" s="1450"/>
      <c r="OZG12" s="1450"/>
      <c r="OZH12" s="1450"/>
      <c r="OZI12" s="1450"/>
      <c r="OZJ12" s="1450"/>
      <c r="OZK12" s="1450"/>
      <c r="OZL12" s="1450"/>
      <c r="OZM12" s="1450"/>
      <c r="OZN12" s="1450"/>
      <c r="OZO12" s="1450"/>
      <c r="OZP12" s="1450"/>
      <c r="OZQ12" s="1450"/>
      <c r="OZR12" s="1450"/>
      <c r="OZS12" s="1450"/>
      <c r="OZT12" s="1450"/>
      <c r="OZU12" s="1450"/>
      <c r="OZV12" s="1450"/>
      <c r="OZW12" s="1450"/>
      <c r="OZX12" s="1450"/>
      <c r="OZY12" s="1450"/>
      <c r="OZZ12" s="1450"/>
      <c r="PAA12" s="1450"/>
      <c r="PAB12" s="1450"/>
      <c r="PAC12" s="1450"/>
      <c r="PAD12" s="1450"/>
      <c r="PAE12" s="1450"/>
      <c r="PAF12" s="1450"/>
      <c r="PAG12" s="1450"/>
      <c r="PAH12" s="1450"/>
      <c r="PAI12" s="1450"/>
      <c r="PAJ12" s="1450"/>
      <c r="PAK12" s="1450"/>
      <c r="PAL12" s="1450"/>
      <c r="PAM12" s="1450"/>
      <c r="PAN12" s="1450"/>
      <c r="PAO12" s="1450"/>
      <c r="PAP12" s="1450"/>
      <c r="PAQ12" s="1450"/>
      <c r="PAR12" s="1450"/>
      <c r="PAS12" s="1450"/>
      <c r="PAT12" s="1450"/>
      <c r="PAU12" s="1450"/>
      <c r="PAV12" s="1450"/>
      <c r="PAW12" s="1450"/>
      <c r="PAX12" s="1450"/>
      <c r="PAY12" s="1450"/>
      <c r="PAZ12" s="1450"/>
      <c r="PBA12" s="1450"/>
      <c r="PBB12" s="1450"/>
      <c r="PBC12" s="1450"/>
      <c r="PBD12" s="1450"/>
      <c r="PBE12" s="1450"/>
      <c r="PBF12" s="1450"/>
      <c r="PBG12" s="1450"/>
      <c r="PBH12" s="1450"/>
      <c r="PBI12" s="1450"/>
      <c r="PBJ12" s="1450"/>
      <c r="PBK12" s="1450"/>
      <c r="PBL12" s="1450"/>
      <c r="PBM12" s="1450"/>
      <c r="PBN12" s="1450"/>
      <c r="PBO12" s="1450"/>
      <c r="PBP12" s="1450"/>
      <c r="PBQ12" s="1450"/>
      <c r="PBR12" s="1450"/>
      <c r="PBS12" s="1450"/>
      <c r="PBT12" s="1450"/>
      <c r="PBU12" s="1450"/>
      <c r="PBV12" s="1450"/>
      <c r="PBW12" s="1450"/>
      <c r="PBX12" s="1450"/>
      <c r="PBY12" s="1450"/>
      <c r="PBZ12" s="1450"/>
      <c r="PCA12" s="1450"/>
      <c r="PCB12" s="1450"/>
      <c r="PCC12" s="1450"/>
      <c r="PCD12" s="1450"/>
      <c r="PCE12" s="1450"/>
      <c r="PCF12" s="1450"/>
      <c r="PCG12" s="1450"/>
      <c r="PCH12" s="1450"/>
      <c r="PCI12" s="1450"/>
      <c r="PCJ12" s="1450"/>
      <c r="PCK12" s="1450"/>
      <c r="PCL12" s="1450"/>
      <c r="PCM12" s="1450"/>
      <c r="PCN12" s="1450"/>
      <c r="PCO12" s="1450"/>
      <c r="PCP12" s="1450"/>
      <c r="PCQ12" s="1450"/>
      <c r="PCR12" s="1450"/>
      <c r="PCS12" s="1450"/>
      <c r="PCT12" s="1450"/>
      <c r="PCU12" s="1450"/>
      <c r="PCV12" s="1450"/>
      <c r="PCW12" s="1450"/>
      <c r="PCX12" s="1450"/>
      <c r="PCY12" s="1450"/>
      <c r="PCZ12" s="1450"/>
      <c r="PDA12" s="1450"/>
      <c r="PDB12" s="1450"/>
      <c r="PDC12" s="1450"/>
      <c r="PDD12" s="1450"/>
      <c r="PDE12" s="1450"/>
      <c r="PDF12" s="1450"/>
      <c r="PDG12" s="1450"/>
      <c r="PDH12" s="1450"/>
      <c r="PDI12" s="1450"/>
      <c r="PDJ12" s="1450"/>
      <c r="PDK12" s="1450"/>
      <c r="PDL12" s="1450"/>
      <c r="PDM12" s="1450"/>
      <c r="PDN12" s="1450"/>
      <c r="PDO12" s="1450"/>
      <c r="PDP12" s="1450"/>
      <c r="PDQ12" s="1450"/>
      <c r="PDR12" s="1450"/>
      <c r="PDS12" s="1450"/>
      <c r="PDT12" s="1450"/>
      <c r="PDU12" s="1450"/>
      <c r="PDV12" s="1450"/>
      <c r="PDW12" s="1450"/>
      <c r="PDX12" s="1450"/>
      <c r="PDY12" s="1450"/>
      <c r="PDZ12" s="1450"/>
      <c r="PEA12" s="1450"/>
      <c r="PEB12" s="1450"/>
      <c r="PEC12" s="1450"/>
      <c r="PED12" s="1450"/>
      <c r="PEE12" s="1450"/>
      <c r="PEF12" s="1450"/>
      <c r="PEG12" s="1450"/>
      <c r="PEH12" s="1450"/>
      <c r="PEI12" s="1450"/>
      <c r="PEJ12" s="1450"/>
      <c r="PEK12" s="1450"/>
      <c r="PEL12" s="1450"/>
      <c r="PEM12" s="1450"/>
      <c r="PEN12" s="1450"/>
      <c r="PEO12" s="1450"/>
      <c r="PEP12" s="1450"/>
      <c r="PEQ12" s="1450"/>
      <c r="PER12" s="1450"/>
      <c r="PES12" s="1450"/>
      <c r="PET12" s="1450"/>
      <c r="PEU12" s="1450"/>
      <c r="PEV12" s="1450"/>
      <c r="PEW12" s="1450"/>
      <c r="PEX12" s="1450"/>
      <c r="PEY12" s="1450"/>
      <c r="PEZ12" s="1450"/>
      <c r="PFA12" s="1450"/>
      <c r="PFB12" s="1450"/>
      <c r="PFC12" s="1450"/>
      <c r="PFD12" s="1450"/>
      <c r="PFE12" s="1450"/>
      <c r="PFF12" s="1450"/>
      <c r="PFG12" s="1450"/>
      <c r="PFH12" s="1450"/>
      <c r="PFI12" s="1450"/>
      <c r="PFJ12" s="1450"/>
      <c r="PFK12" s="1450"/>
      <c r="PFL12" s="1450"/>
      <c r="PFM12" s="1450"/>
      <c r="PFN12" s="1450"/>
      <c r="PFO12" s="1450"/>
      <c r="PFP12" s="1450"/>
      <c r="PFQ12" s="1450"/>
      <c r="PFR12" s="1450"/>
      <c r="PFS12" s="1450"/>
      <c r="PFT12" s="1450"/>
      <c r="PFU12" s="1450"/>
      <c r="PFV12" s="1450"/>
      <c r="PFW12" s="1450"/>
      <c r="PFX12" s="1450"/>
      <c r="PFY12" s="1450"/>
      <c r="PFZ12" s="1450"/>
      <c r="PGA12" s="1450"/>
      <c r="PGB12" s="1450"/>
      <c r="PGC12" s="1450"/>
      <c r="PGD12" s="1450"/>
      <c r="PGE12" s="1450"/>
      <c r="PGF12" s="1450"/>
      <c r="PGG12" s="1450"/>
      <c r="PGH12" s="1450"/>
      <c r="PGI12" s="1450"/>
      <c r="PGJ12" s="1450"/>
      <c r="PGK12" s="1450"/>
      <c r="PGL12" s="1450"/>
      <c r="PGM12" s="1450"/>
      <c r="PGN12" s="1450"/>
      <c r="PGO12" s="1450"/>
      <c r="PGP12" s="1450"/>
      <c r="PGQ12" s="1450"/>
      <c r="PGR12" s="1450"/>
      <c r="PGS12" s="1450"/>
      <c r="PGT12" s="1450"/>
      <c r="PGU12" s="1450"/>
      <c r="PGV12" s="1450"/>
      <c r="PGW12" s="1450"/>
      <c r="PGX12" s="1450"/>
      <c r="PGY12" s="1450"/>
      <c r="PGZ12" s="1450"/>
      <c r="PHA12" s="1450"/>
      <c r="PHB12" s="1450"/>
      <c r="PHC12" s="1450"/>
      <c r="PHD12" s="1450"/>
      <c r="PHE12" s="1450"/>
      <c r="PHF12" s="1450"/>
      <c r="PHG12" s="1450"/>
      <c r="PHH12" s="1450"/>
      <c r="PHI12" s="1450"/>
      <c r="PHJ12" s="1450"/>
      <c r="PHK12" s="1450"/>
      <c r="PHL12" s="1450"/>
      <c r="PHM12" s="1450"/>
      <c r="PHN12" s="1450"/>
      <c r="PHO12" s="1450"/>
      <c r="PHP12" s="1450"/>
      <c r="PHQ12" s="1450"/>
      <c r="PHR12" s="1450"/>
      <c r="PHS12" s="1450"/>
      <c r="PHT12" s="1450"/>
      <c r="PHU12" s="1450"/>
      <c r="PHV12" s="1450"/>
      <c r="PHW12" s="1450"/>
      <c r="PHX12" s="1450"/>
      <c r="PHY12" s="1450"/>
      <c r="PHZ12" s="1450"/>
      <c r="PIA12" s="1450"/>
      <c r="PIB12" s="1450"/>
      <c r="PIC12" s="1450"/>
      <c r="PID12" s="1450"/>
      <c r="PIE12" s="1450"/>
      <c r="PIF12" s="1450"/>
      <c r="PIG12" s="1450"/>
      <c r="PIH12" s="1450"/>
      <c r="PII12" s="1450"/>
      <c r="PIJ12" s="1450"/>
      <c r="PIK12" s="1450"/>
      <c r="PIL12" s="1450"/>
      <c r="PIM12" s="1450"/>
      <c r="PIN12" s="1450"/>
      <c r="PIO12" s="1450"/>
      <c r="PIP12" s="1450"/>
      <c r="PIQ12" s="1450"/>
      <c r="PIR12" s="1450"/>
      <c r="PIS12" s="1450"/>
      <c r="PIT12" s="1450"/>
      <c r="PIU12" s="1450"/>
      <c r="PIV12" s="1450"/>
      <c r="PIW12" s="1450"/>
      <c r="PIX12" s="1450"/>
      <c r="PIY12" s="1450"/>
      <c r="PIZ12" s="1450"/>
      <c r="PJA12" s="1450"/>
      <c r="PJB12" s="1450"/>
      <c r="PJC12" s="1450"/>
      <c r="PJD12" s="1450"/>
      <c r="PJE12" s="1450"/>
      <c r="PJF12" s="1450"/>
      <c r="PJG12" s="1450"/>
      <c r="PJH12" s="1450"/>
      <c r="PJI12" s="1450"/>
      <c r="PJJ12" s="1450"/>
      <c r="PJK12" s="1450"/>
      <c r="PJL12" s="1450"/>
      <c r="PJM12" s="1450"/>
      <c r="PJN12" s="1450"/>
      <c r="PJO12" s="1450"/>
      <c r="PJP12" s="1450"/>
      <c r="PJQ12" s="1450"/>
      <c r="PJR12" s="1450"/>
      <c r="PJS12" s="1450"/>
      <c r="PJT12" s="1450"/>
      <c r="PJU12" s="1450"/>
      <c r="PJV12" s="1450"/>
      <c r="PJW12" s="1450"/>
      <c r="PJX12" s="1450"/>
      <c r="PJY12" s="1450"/>
      <c r="PJZ12" s="1450"/>
      <c r="PKA12" s="1450"/>
      <c r="PKB12" s="1450"/>
      <c r="PKC12" s="1450"/>
      <c r="PKD12" s="1450"/>
      <c r="PKE12" s="1450"/>
      <c r="PKF12" s="1450"/>
      <c r="PKG12" s="1450"/>
      <c r="PKH12" s="1450"/>
      <c r="PKI12" s="1450"/>
      <c r="PKJ12" s="1450"/>
      <c r="PKK12" s="1450"/>
      <c r="PKL12" s="1450"/>
      <c r="PKM12" s="1450"/>
      <c r="PKN12" s="1450"/>
      <c r="PKO12" s="1450"/>
      <c r="PKP12" s="1450"/>
      <c r="PKQ12" s="1450"/>
      <c r="PKR12" s="1450"/>
      <c r="PKS12" s="1450"/>
      <c r="PKT12" s="1450"/>
      <c r="PKU12" s="1450"/>
      <c r="PKV12" s="1450"/>
      <c r="PKW12" s="1450"/>
      <c r="PKX12" s="1450"/>
      <c r="PKY12" s="1450"/>
      <c r="PKZ12" s="1450"/>
      <c r="PLA12" s="1450"/>
      <c r="PLB12" s="1450"/>
      <c r="PLC12" s="1450"/>
      <c r="PLD12" s="1450"/>
      <c r="PLE12" s="1450"/>
      <c r="PLF12" s="1450"/>
      <c r="PLG12" s="1450"/>
      <c r="PLH12" s="1450"/>
      <c r="PLI12" s="1450"/>
      <c r="PLJ12" s="1450"/>
      <c r="PLK12" s="1450"/>
      <c r="PLL12" s="1450"/>
      <c r="PLM12" s="1450"/>
      <c r="PLN12" s="1450"/>
      <c r="PLO12" s="1450"/>
      <c r="PLP12" s="1450"/>
      <c r="PLQ12" s="1450"/>
      <c r="PLR12" s="1450"/>
      <c r="PLS12" s="1450"/>
      <c r="PLT12" s="1450"/>
      <c r="PLU12" s="1450"/>
      <c r="PLV12" s="1450"/>
      <c r="PLW12" s="1450"/>
      <c r="PLX12" s="1450"/>
      <c r="PLY12" s="1450"/>
      <c r="PLZ12" s="1450"/>
      <c r="PMA12" s="1450"/>
      <c r="PMB12" s="1450"/>
      <c r="PMC12" s="1450"/>
      <c r="PMD12" s="1450"/>
      <c r="PME12" s="1450"/>
      <c r="PMF12" s="1450"/>
      <c r="PMG12" s="1450"/>
      <c r="PMH12" s="1450"/>
      <c r="PMI12" s="1450"/>
      <c r="PMJ12" s="1450"/>
      <c r="PMK12" s="1450"/>
      <c r="PML12" s="1450"/>
      <c r="PMM12" s="1450"/>
      <c r="PMN12" s="1450"/>
      <c r="PMO12" s="1450"/>
      <c r="PMP12" s="1450"/>
      <c r="PMQ12" s="1450"/>
      <c r="PMR12" s="1450"/>
      <c r="PMS12" s="1450"/>
      <c r="PMT12" s="1450"/>
      <c r="PMU12" s="1450"/>
      <c r="PMV12" s="1450"/>
      <c r="PMW12" s="1450"/>
      <c r="PMX12" s="1450"/>
      <c r="PMY12" s="1450"/>
      <c r="PMZ12" s="1450"/>
      <c r="PNA12" s="1450"/>
      <c r="PNB12" s="1450"/>
      <c r="PNC12" s="1450"/>
      <c r="PND12" s="1450"/>
      <c r="PNE12" s="1450"/>
      <c r="PNF12" s="1450"/>
      <c r="PNG12" s="1450"/>
      <c r="PNH12" s="1450"/>
      <c r="PNI12" s="1450"/>
      <c r="PNJ12" s="1450"/>
      <c r="PNK12" s="1450"/>
      <c r="PNL12" s="1450"/>
      <c r="PNM12" s="1450"/>
      <c r="PNN12" s="1450"/>
      <c r="PNO12" s="1450"/>
      <c r="PNP12" s="1450"/>
      <c r="PNQ12" s="1450"/>
      <c r="PNR12" s="1450"/>
      <c r="PNS12" s="1450"/>
      <c r="PNT12" s="1450"/>
      <c r="PNU12" s="1450"/>
      <c r="PNV12" s="1450"/>
      <c r="PNW12" s="1450"/>
      <c r="PNX12" s="1450"/>
      <c r="PNY12" s="1450"/>
      <c r="PNZ12" s="1450"/>
      <c r="POA12" s="1450"/>
      <c r="POB12" s="1450"/>
      <c r="POC12" s="1450"/>
      <c r="POD12" s="1450"/>
      <c r="POE12" s="1450"/>
      <c r="POF12" s="1450"/>
      <c r="POG12" s="1450"/>
      <c r="POH12" s="1450"/>
      <c r="POI12" s="1450"/>
      <c r="POJ12" s="1450"/>
      <c r="POK12" s="1450"/>
      <c r="POL12" s="1450"/>
      <c r="POM12" s="1450"/>
      <c r="PON12" s="1450"/>
      <c r="POO12" s="1450"/>
      <c r="POP12" s="1450"/>
      <c r="POQ12" s="1450"/>
      <c r="POR12" s="1450"/>
      <c r="POS12" s="1450"/>
      <c r="POT12" s="1450"/>
      <c r="POU12" s="1450"/>
      <c r="POV12" s="1450"/>
      <c r="POW12" s="1450"/>
      <c r="POX12" s="1450"/>
      <c r="POY12" s="1450"/>
      <c r="POZ12" s="1450"/>
      <c r="PPA12" s="1450"/>
      <c r="PPB12" s="1450"/>
      <c r="PPC12" s="1450"/>
      <c r="PPD12" s="1450"/>
      <c r="PPE12" s="1450"/>
      <c r="PPF12" s="1450"/>
      <c r="PPG12" s="1450"/>
      <c r="PPH12" s="1450"/>
      <c r="PPI12" s="1450"/>
      <c r="PPJ12" s="1450"/>
      <c r="PPK12" s="1450"/>
      <c r="PPL12" s="1450"/>
      <c r="PPM12" s="1450"/>
      <c r="PPN12" s="1450"/>
      <c r="PPO12" s="1450"/>
      <c r="PPP12" s="1450"/>
      <c r="PPQ12" s="1450"/>
      <c r="PPR12" s="1450"/>
      <c r="PPS12" s="1450"/>
      <c r="PPT12" s="1450"/>
      <c r="PPU12" s="1450"/>
      <c r="PPV12" s="1450"/>
      <c r="PPW12" s="1450"/>
      <c r="PPX12" s="1450"/>
      <c r="PPY12" s="1450"/>
      <c r="PPZ12" s="1450"/>
      <c r="PQA12" s="1450"/>
      <c r="PQB12" s="1450"/>
      <c r="PQC12" s="1450"/>
      <c r="PQD12" s="1450"/>
      <c r="PQE12" s="1450"/>
      <c r="PQF12" s="1450"/>
      <c r="PQG12" s="1450"/>
      <c r="PQH12" s="1450"/>
      <c r="PQI12" s="1450"/>
      <c r="PQJ12" s="1450"/>
      <c r="PQK12" s="1450"/>
      <c r="PQL12" s="1450"/>
      <c r="PQM12" s="1450"/>
      <c r="PQN12" s="1450"/>
      <c r="PQO12" s="1450"/>
      <c r="PQP12" s="1450"/>
      <c r="PQQ12" s="1450"/>
      <c r="PQR12" s="1450"/>
      <c r="PQS12" s="1450"/>
      <c r="PQT12" s="1450"/>
      <c r="PQU12" s="1450"/>
      <c r="PQV12" s="1450"/>
      <c r="PQW12" s="1450"/>
      <c r="PQX12" s="1450"/>
      <c r="PQY12" s="1450"/>
      <c r="PQZ12" s="1450"/>
      <c r="PRA12" s="1450"/>
      <c r="PRB12" s="1450"/>
      <c r="PRC12" s="1450"/>
      <c r="PRD12" s="1450"/>
      <c r="PRE12" s="1450"/>
      <c r="PRF12" s="1450"/>
      <c r="PRG12" s="1450"/>
      <c r="PRH12" s="1450"/>
      <c r="PRI12" s="1450"/>
      <c r="PRJ12" s="1450"/>
      <c r="PRK12" s="1450"/>
      <c r="PRL12" s="1450"/>
      <c r="PRM12" s="1450"/>
      <c r="PRN12" s="1450"/>
      <c r="PRO12" s="1450"/>
      <c r="PRP12" s="1450"/>
      <c r="PRQ12" s="1450"/>
      <c r="PRR12" s="1450"/>
      <c r="PRS12" s="1450"/>
      <c r="PRT12" s="1450"/>
      <c r="PRU12" s="1450"/>
      <c r="PRV12" s="1450"/>
      <c r="PRW12" s="1450"/>
      <c r="PRX12" s="1450"/>
      <c r="PRY12" s="1450"/>
      <c r="PRZ12" s="1450"/>
      <c r="PSA12" s="1450"/>
      <c r="PSB12" s="1450"/>
      <c r="PSC12" s="1450"/>
      <c r="PSD12" s="1450"/>
      <c r="PSE12" s="1450"/>
      <c r="PSF12" s="1450"/>
      <c r="PSG12" s="1450"/>
      <c r="PSH12" s="1450"/>
      <c r="PSI12" s="1450"/>
      <c r="PSJ12" s="1450"/>
      <c r="PSK12" s="1450"/>
      <c r="PSL12" s="1450"/>
      <c r="PSM12" s="1450"/>
      <c r="PSN12" s="1450"/>
      <c r="PSO12" s="1450"/>
      <c r="PSP12" s="1450"/>
      <c r="PSQ12" s="1450"/>
      <c r="PSR12" s="1450"/>
      <c r="PSS12" s="1450"/>
      <c r="PST12" s="1450"/>
      <c r="PSU12" s="1450"/>
      <c r="PSV12" s="1450"/>
      <c r="PSW12" s="1450"/>
      <c r="PSX12" s="1450"/>
      <c r="PSY12" s="1450"/>
      <c r="PSZ12" s="1450"/>
      <c r="PTA12" s="1450"/>
      <c r="PTB12" s="1450"/>
      <c r="PTC12" s="1450"/>
      <c r="PTD12" s="1450"/>
      <c r="PTE12" s="1450"/>
      <c r="PTF12" s="1450"/>
      <c r="PTG12" s="1450"/>
      <c r="PTH12" s="1450"/>
      <c r="PTI12" s="1450"/>
      <c r="PTJ12" s="1450"/>
      <c r="PTK12" s="1450"/>
      <c r="PTL12" s="1450"/>
      <c r="PTM12" s="1450"/>
      <c r="PTN12" s="1450"/>
      <c r="PTO12" s="1450"/>
      <c r="PTP12" s="1450"/>
      <c r="PTQ12" s="1450"/>
      <c r="PTR12" s="1450"/>
      <c r="PTS12" s="1450"/>
      <c r="PTT12" s="1450"/>
      <c r="PTU12" s="1450"/>
      <c r="PTV12" s="1450"/>
      <c r="PTW12" s="1450"/>
      <c r="PTX12" s="1450"/>
      <c r="PTY12" s="1450"/>
      <c r="PTZ12" s="1450"/>
      <c r="PUA12" s="1450"/>
      <c r="PUB12" s="1450"/>
      <c r="PUC12" s="1450"/>
      <c r="PUD12" s="1450"/>
      <c r="PUE12" s="1450"/>
      <c r="PUF12" s="1450"/>
      <c r="PUG12" s="1450"/>
      <c r="PUH12" s="1450"/>
      <c r="PUI12" s="1450"/>
      <c r="PUJ12" s="1450"/>
      <c r="PUK12" s="1450"/>
      <c r="PUL12" s="1450"/>
      <c r="PUM12" s="1450"/>
      <c r="PUN12" s="1450"/>
      <c r="PUO12" s="1450"/>
      <c r="PUP12" s="1450"/>
      <c r="PUQ12" s="1450"/>
      <c r="PUR12" s="1450"/>
      <c r="PUS12" s="1450"/>
      <c r="PUT12" s="1450"/>
      <c r="PUU12" s="1450"/>
      <c r="PUV12" s="1450"/>
      <c r="PUW12" s="1450"/>
      <c r="PUX12" s="1450"/>
      <c r="PUY12" s="1450"/>
      <c r="PUZ12" s="1450"/>
      <c r="PVA12" s="1450"/>
      <c r="PVB12" s="1450"/>
      <c r="PVC12" s="1450"/>
      <c r="PVD12" s="1450"/>
      <c r="PVE12" s="1450"/>
      <c r="PVF12" s="1450"/>
      <c r="PVG12" s="1450"/>
      <c r="PVH12" s="1450"/>
      <c r="PVI12" s="1450"/>
      <c r="PVJ12" s="1450"/>
      <c r="PVK12" s="1450"/>
      <c r="PVL12" s="1450"/>
      <c r="PVM12" s="1450"/>
      <c r="PVN12" s="1450"/>
      <c r="PVO12" s="1450"/>
      <c r="PVP12" s="1450"/>
      <c r="PVQ12" s="1450"/>
      <c r="PVR12" s="1450"/>
      <c r="PVS12" s="1450"/>
      <c r="PVT12" s="1450"/>
      <c r="PVU12" s="1450"/>
      <c r="PVV12" s="1450"/>
      <c r="PVW12" s="1450"/>
      <c r="PVX12" s="1450"/>
      <c r="PVY12" s="1450"/>
      <c r="PVZ12" s="1450"/>
      <c r="PWA12" s="1450"/>
      <c r="PWB12" s="1450"/>
      <c r="PWC12" s="1450"/>
      <c r="PWD12" s="1450"/>
      <c r="PWE12" s="1450"/>
      <c r="PWF12" s="1450"/>
      <c r="PWG12" s="1450"/>
      <c r="PWH12" s="1450"/>
      <c r="PWI12" s="1450"/>
      <c r="PWJ12" s="1450"/>
      <c r="PWK12" s="1450"/>
      <c r="PWL12" s="1450"/>
      <c r="PWM12" s="1450"/>
      <c r="PWN12" s="1450"/>
      <c r="PWO12" s="1450"/>
      <c r="PWP12" s="1450"/>
      <c r="PWQ12" s="1450"/>
      <c r="PWR12" s="1450"/>
      <c r="PWS12" s="1450"/>
      <c r="PWT12" s="1450"/>
      <c r="PWU12" s="1450"/>
      <c r="PWV12" s="1450"/>
      <c r="PWW12" s="1450"/>
      <c r="PWX12" s="1450"/>
      <c r="PWY12" s="1450"/>
      <c r="PWZ12" s="1450"/>
      <c r="PXA12" s="1450"/>
      <c r="PXB12" s="1450"/>
      <c r="PXC12" s="1450"/>
      <c r="PXD12" s="1450"/>
      <c r="PXE12" s="1450"/>
      <c r="PXF12" s="1450"/>
      <c r="PXG12" s="1450"/>
      <c r="PXH12" s="1450"/>
      <c r="PXI12" s="1450"/>
      <c r="PXJ12" s="1450"/>
      <c r="PXK12" s="1450"/>
      <c r="PXL12" s="1450"/>
      <c r="PXM12" s="1450"/>
      <c r="PXN12" s="1450"/>
      <c r="PXO12" s="1450"/>
      <c r="PXP12" s="1450"/>
      <c r="PXQ12" s="1450"/>
      <c r="PXR12" s="1450"/>
      <c r="PXS12" s="1450"/>
      <c r="PXT12" s="1450"/>
      <c r="PXU12" s="1450"/>
      <c r="PXV12" s="1450"/>
      <c r="PXW12" s="1450"/>
      <c r="PXX12" s="1450"/>
      <c r="PXY12" s="1450"/>
      <c r="PXZ12" s="1450"/>
      <c r="PYA12" s="1450"/>
      <c r="PYB12" s="1450"/>
      <c r="PYC12" s="1450"/>
      <c r="PYD12" s="1450"/>
      <c r="PYE12" s="1450"/>
      <c r="PYF12" s="1450"/>
      <c r="PYG12" s="1450"/>
      <c r="PYH12" s="1450"/>
      <c r="PYI12" s="1450"/>
      <c r="PYJ12" s="1450"/>
      <c r="PYK12" s="1450"/>
      <c r="PYL12" s="1450"/>
      <c r="PYM12" s="1450"/>
      <c r="PYN12" s="1450"/>
      <c r="PYO12" s="1450"/>
      <c r="PYP12" s="1450"/>
      <c r="PYQ12" s="1450"/>
      <c r="PYR12" s="1450"/>
      <c r="PYS12" s="1450"/>
      <c r="PYT12" s="1450"/>
      <c r="PYU12" s="1450"/>
      <c r="PYV12" s="1450"/>
      <c r="PYW12" s="1450"/>
      <c r="PYX12" s="1450"/>
      <c r="PYY12" s="1450"/>
      <c r="PYZ12" s="1450"/>
      <c r="PZA12" s="1450"/>
      <c r="PZB12" s="1450"/>
      <c r="PZC12" s="1450"/>
      <c r="PZD12" s="1450"/>
      <c r="PZE12" s="1450"/>
      <c r="PZF12" s="1450"/>
      <c r="PZG12" s="1450"/>
      <c r="PZH12" s="1450"/>
      <c r="PZI12" s="1450"/>
      <c r="PZJ12" s="1450"/>
      <c r="PZK12" s="1450"/>
      <c r="PZL12" s="1450"/>
      <c r="PZM12" s="1450"/>
      <c r="PZN12" s="1450"/>
      <c r="PZO12" s="1450"/>
      <c r="PZP12" s="1450"/>
      <c r="PZQ12" s="1450"/>
      <c r="PZR12" s="1450"/>
      <c r="PZS12" s="1450"/>
      <c r="PZT12" s="1450"/>
      <c r="PZU12" s="1450"/>
      <c r="PZV12" s="1450"/>
      <c r="PZW12" s="1450"/>
      <c r="PZX12" s="1450"/>
      <c r="PZY12" s="1450"/>
      <c r="PZZ12" s="1450"/>
      <c r="QAA12" s="1450"/>
      <c r="QAB12" s="1450"/>
      <c r="QAC12" s="1450"/>
      <c r="QAD12" s="1450"/>
      <c r="QAE12" s="1450"/>
      <c r="QAF12" s="1450"/>
      <c r="QAG12" s="1450"/>
      <c r="QAH12" s="1450"/>
      <c r="QAI12" s="1450"/>
      <c r="QAJ12" s="1450"/>
      <c r="QAK12" s="1450"/>
      <c r="QAL12" s="1450"/>
      <c r="QAM12" s="1450"/>
      <c r="QAN12" s="1450"/>
      <c r="QAO12" s="1450"/>
      <c r="QAP12" s="1450"/>
      <c r="QAQ12" s="1450"/>
      <c r="QAR12" s="1450"/>
      <c r="QAS12" s="1450"/>
      <c r="QAT12" s="1450"/>
      <c r="QAU12" s="1450"/>
      <c r="QAV12" s="1450"/>
      <c r="QAW12" s="1450"/>
      <c r="QAX12" s="1450"/>
      <c r="QAY12" s="1450"/>
      <c r="QAZ12" s="1450"/>
      <c r="QBA12" s="1450"/>
      <c r="QBB12" s="1450"/>
      <c r="QBC12" s="1450"/>
      <c r="QBD12" s="1450"/>
      <c r="QBE12" s="1450"/>
      <c r="QBF12" s="1450"/>
      <c r="QBG12" s="1450"/>
      <c r="QBH12" s="1450"/>
      <c r="QBI12" s="1450"/>
      <c r="QBJ12" s="1450"/>
      <c r="QBK12" s="1450"/>
      <c r="QBL12" s="1450"/>
      <c r="QBM12" s="1450"/>
      <c r="QBN12" s="1450"/>
      <c r="QBO12" s="1450"/>
      <c r="QBP12" s="1450"/>
      <c r="QBQ12" s="1450"/>
      <c r="QBR12" s="1450"/>
      <c r="QBS12" s="1450"/>
      <c r="QBT12" s="1450"/>
      <c r="QBU12" s="1450"/>
      <c r="QBV12" s="1450"/>
      <c r="QBW12" s="1450"/>
      <c r="QBX12" s="1450"/>
      <c r="QBY12" s="1450"/>
      <c r="QBZ12" s="1450"/>
      <c r="QCA12" s="1450"/>
      <c r="QCB12" s="1450"/>
      <c r="QCC12" s="1450"/>
      <c r="QCD12" s="1450"/>
      <c r="QCE12" s="1450"/>
      <c r="QCF12" s="1450"/>
      <c r="QCG12" s="1450"/>
      <c r="QCH12" s="1450"/>
      <c r="QCI12" s="1450"/>
      <c r="QCJ12" s="1450"/>
      <c r="QCK12" s="1450"/>
      <c r="QCL12" s="1450"/>
      <c r="QCM12" s="1450"/>
      <c r="QCN12" s="1450"/>
      <c r="QCO12" s="1450"/>
      <c r="QCP12" s="1450"/>
      <c r="QCQ12" s="1450"/>
      <c r="QCR12" s="1450"/>
      <c r="QCS12" s="1450"/>
      <c r="QCT12" s="1450"/>
      <c r="QCU12" s="1450"/>
      <c r="QCV12" s="1450"/>
      <c r="QCW12" s="1450"/>
      <c r="QCX12" s="1450"/>
      <c r="QCY12" s="1450"/>
      <c r="QCZ12" s="1450"/>
      <c r="QDA12" s="1450"/>
      <c r="QDB12" s="1450"/>
      <c r="QDC12" s="1450"/>
      <c r="QDD12" s="1450"/>
      <c r="QDE12" s="1450"/>
      <c r="QDF12" s="1450"/>
      <c r="QDG12" s="1450"/>
      <c r="QDH12" s="1450"/>
      <c r="QDI12" s="1450"/>
      <c r="QDJ12" s="1450"/>
      <c r="QDK12" s="1450"/>
      <c r="QDL12" s="1450"/>
      <c r="QDM12" s="1450"/>
      <c r="QDN12" s="1450"/>
      <c r="QDO12" s="1450"/>
      <c r="QDP12" s="1450"/>
      <c r="QDQ12" s="1450"/>
      <c r="QDR12" s="1450"/>
      <c r="QDS12" s="1450"/>
      <c r="QDT12" s="1450"/>
      <c r="QDU12" s="1450"/>
      <c r="QDV12" s="1450"/>
      <c r="QDW12" s="1450"/>
      <c r="QDX12" s="1450"/>
      <c r="QDY12" s="1450"/>
      <c r="QDZ12" s="1450"/>
      <c r="QEA12" s="1450"/>
      <c r="QEB12" s="1450"/>
      <c r="QEC12" s="1450"/>
      <c r="QED12" s="1450"/>
      <c r="QEE12" s="1450"/>
      <c r="QEF12" s="1450"/>
      <c r="QEG12" s="1450"/>
      <c r="QEH12" s="1450"/>
      <c r="QEI12" s="1450"/>
      <c r="QEJ12" s="1450"/>
      <c r="QEK12" s="1450"/>
      <c r="QEL12" s="1450"/>
      <c r="QEM12" s="1450"/>
      <c r="QEN12" s="1450"/>
      <c r="QEO12" s="1450"/>
      <c r="QEP12" s="1450"/>
      <c r="QEQ12" s="1450"/>
      <c r="QER12" s="1450"/>
      <c r="QES12" s="1450"/>
      <c r="QET12" s="1450"/>
      <c r="QEU12" s="1450"/>
      <c r="QEV12" s="1450"/>
      <c r="QEW12" s="1450"/>
      <c r="QEX12" s="1450"/>
      <c r="QEY12" s="1450"/>
      <c r="QEZ12" s="1450"/>
      <c r="QFA12" s="1450"/>
      <c r="QFB12" s="1450"/>
      <c r="QFC12" s="1450"/>
      <c r="QFD12" s="1450"/>
      <c r="QFE12" s="1450"/>
      <c r="QFF12" s="1450"/>
      <c r="QFG12" s="1450"/>
      <c r="QFH12" s="1450"/>
      <c r="QFI12" s="1450"/>
      <c r="QFJ12" s="1450"/>
      <c r="QFK12" s="1450"/>
      <c r="QFL12" s="1450"/>
      <c r="QFM12" s="1450"/>
      <c r="QFN12" s="1450"/>
      <c r="QFO12" s="1450"/>
      <c r="QFP12" s="1450"/>
      <c r="QFQ12" s="1450"/>
      <c r="QFR12" s="1450"/>
      <c r="QFS12" s="1450"/>
      <c r="QFT12" s="1450"/>
      <c r="QFU12" s="1450"/>
      <c r="QFV12" s="1450"/>
      <c r="QFW12" s="1450"/>
      <c r="QFX12" s="1450"/>
      <c r="QFY12" s="1450"/>
      <c r="QFZ12" s="1450"/>
      <c r="QGA12" s="1450"/>
      <c r="QGB12" s="1450"/>
      <c r="QGC12" s="1450"/>
      <c r="QGD12" s="1450"/>
      <c r="QGE12" s="1450"/>
      <c r="QGF12" s="1450"/>
      <c r="QGG12" s="1450"/>
      <c r="QGH12" s="1450"/>
      <c r="QGI12" s="1450"/>
      <c r="QGJ12" s="1450"/>
      <c r="QGK12" s="1450"/>
      <c r="QGL12" s="1450"/>
      <c r="QGM12" s="1450"/>
      <c r="QGN12" s="1450"/>
      <c r="QGO12" s="1450"/>
      <c r="QGP12" s="1450"/>
      <c r="QGQ12" s="1450"/>
      <c r="QGR12" s="1450"/>
      <c r="QGS12" s="1450"/>
      <c r="QGT12" s="1450"/>
      <c r="QGU12" s="1450"/>
      <c r="QGV12" s="1450"/>
      <c r="QGW12" s="1450"/>
      <c r="QGX12" s="1450"/>
      <c r="QGY12" s="1450"/>
      <c r="QGZ12" s="1450"/>
      <c r="QHA12" s="1450"/>
      <c r="QHB12" s="1450"/>
      <c r="QHC12" s="1450"/>
      <c r="QHD12" s="1450"/>
      <c r="QHE12" s="1450"/>
      <c r="QHF12" s="1450"/>
      <c r="QHG12" s="1450"/>
      <c r="QHH12" s="1450"/>
      <c r="QHI12" s="1450"/>
      <c r="QHJ12" s="1450"/>
      <c r="QHK12" s="1450"/>
      <c r="QHL12" s="1450"/>
      <c r="QHM12" s="1450"/>
      <c r="QHN12" s="1450"/>
      <c r="QHO12" s="1450"/>
      <c r="QHP12" s="1450"/>
      <c r="QHQ12" s="1450"/>
      <c r="QHR12" s="1450"/>
      <c r="QHS12" s="1450"/>
      <c r="QHT12" s="1450"/>
      <c r="QHU12" s="1450"/>
      <c r="QHV12" s="1450"/>
      <c r="QHW12" s="1450"/>
      <c r="QHX12" s="1450"/>
      <c r="QHY12" s="1450"/>
      <c r="QHZ12" s="1450"/>
      <c r="QIA12" s="1450"/>
      <c r="QIB12" s="1450"/>
      <c r="QIC12" s="1450"/>
      <c r="QID12" s="1450"/>
      <c r="QIE12" s="1450"/>
      <c r="QIF12" s="1450"/>
      <c r="QIG12" s="1450"/>
      <c r="QIH12" s="1450"/>
      <c r="QII12" s="1450"/>
      <c r="QIJ12" s="1450"/>
      <c r="QIK12" s="1450"/>
      <c r="QIL12" s="1450"/>
      <c r="QIM12" s="1450"/>
      <c r="QIN12" s="1450"/>
      <c r="QIO12" s="1450"/>
      <c r="QIP12" s="1450"/>
      <c r="QIQ12" s="1450"/>
      <c r="QIR12" s="1450"/>
      <c r="QIS12" s="1450"/>
      <c r="QIT12" s="1450"/>
      <c r="QIU12" s="1450"/>
      <c r="QIV12" s="1450"/>
      <c r="QIW12" s="1450"/>
      <c r="QIX12" s="1450"/>
      <c r="QIY12" s="1450"/>
      <c r="QIZ12" s="1450"/>
      <c r="QJA12" s="1450"/>
      <c r="QJB12" s="1450"/>
      <c r="QJC12" s="1450"/>
      <c r="QJD12" s="1450"/>
      <c r="QJE12" s="1450"/>
      <c r="QJF12" s="1450"/>
      <c r="QJG12" s="1450"/>
      <c r="QJH12" s="1450"/>
      <c r="QJI12" s="1450"/>
      <c r="QJJ12" s="1450"/>
      <c r="QJK12" s="1450"/>
      <c r="QJL12" s="1450"/>
      <c r="QJM12" s="1450"/>
      <c r="QJN12" s="1450"/>
      <c r="QJO12" s="1450"/>
      <c r="QJP12" s="1450"/>
      <c r="QJQ12" s="1450"/>
      <c r="QJR12" s="1450"/>
      <c r="QJS12" s="1450"/>
      <c r="QJT12" s="1450"/>
      <c r="QJU12" s="1450"/>
      <c r="QJV12" s="1450"/>
      <c r="QJW12" s="1450"/>
      <c r="QJX12" s="1450"/>
      <c r="QJY12" s="1450"/>
      <c r="QJZ12" s="1450"/>
      <c r="QKA12" s="1450"/>
      <c r="QKB12" s="1450"/>
      <c r="QKC12" s="1450"/>
      <c r="QKD12" s="1450"/>
      <c r="QKE12" s="1450"/>
      <c r="QKF12" s="1450"/>
      <c r="QKG12" s="1450"/>
      <c r="QKH12" s="1450"/>
      <c r="QKI12" s="1450"/>
      <c r="QKJ12" s="1450"/>
      <c r="QKK12" s="1450"/>
      <c r="QKL12" s="1450"/>
      <c r="QKM12" s="1450"/>
      <c r="QKN12" s="1450"/>
      <c r="QKO12" s="1450"/>
      <c r="QKP12" s="1450"/>
      <c r="QKQ12" s="1450"/>
      <c r="QKR12" s="1450"/>
      <c r="QKS12" s="1450"/>
      <c r="QKT12" s="1450"/>
      <c r="QKU12" s="1450"/>
      <c r="QKV12" s="1450"/>
      <c r="QKW12" s="1450"/>
      <c r="QKX12" s="1450"/>
      <c r="QKY12" s="1450"/>
      <c r="QKZ12" s="1450"/>
      <c r="QLA12" s="1450"/>
      <c r="QLB12" s="1450"/>
      <c r="QLC12" s="1450"/>
      <c r="QLD12" s="1450"/>
      <c r="QLE12" s="1450"/>
      <c r="QLF12" s="1450"/>
      <c r="QLG12" s="1450"/>
      <c r="QLH12" s="1450"/>
      <c r="QLI12" s="1450"/>
      <c r="QLJ12" s="1450"/>
      <c r="QLK12" s="1450"/>
      <c r="QLL12" s="1450"/>
      <c r="QLM12" s="1450"/>
      <c r="QLN12" s="1450"/>
      <c r="QLO12" s="1450"/>
      <c r="QLP12" s="1450"/>
      <c r="QLQ12" s="1450"/>
      <c r="QLR12" s="1450"/>
      <c r="QLS12" s="1450"/>
      <c r="QLT12" s="1450"/>
      <c r="QLU12" s="1450"/>
      <c r="QLV12" s="1450"/>
      <c r="QLW12" s="1450"/>
      <c r="QLX12" s="1450"/>
      <c r="QLY12" s="1450"/>
      <c r="QLZ12" s="1450"/>
      <c r="QMA12" s="1450"/>
      <c r="QMB12" s="1450"/>
      <c r="QMC12" s="1450"/>
      <c r="QMD12" s="1450"/>
      <c r="QME12" s="1450"/>
      <c r="QMF12" s="1450"/>
      <c r="QMG12" s="1450"/>
      <c r="QMH12" s="1450"/>
      <c r="QMI12" s="1450"/>
      <c r="QMJ12" s="1450"/>
      <c r="QMK12" s="1450"/>
      <c r="QML12" s="1450"/>
      <c r="QMM12" s="1450"/>
      <c r="QMN12" s="1450"/>
      <c r="QMO12" s="1450"/>
      <c r="QMP12" s="1450"/>
      <c r="QMQ12" s="1450"/>
      <c r="QMR12" s="1450"/>
      <c r="QMS12" s="1450"/>
      <c r="QMT12" s="1450"/>
      <c r="QMU12" s="1450"/>
      <c r="QMV12" s="1450"/>
      <c r="QMW12" s="1450"/>
      <c r="QMX12" s="1450"/>
      <c r="QMY12" s="1450"/>
      <c r="QMZ12" s="1450"/>
      <c r="QNA12" s="1450"/>
      <c r="QNB12" s="1450"/>
      <c r="QNC12" s="1450"/>
      <c r="QND12" s="1450"/>
      <c r="QNE12" s="1450"/>
      <c r="QNF12" s="1450"/>
      <c r="QNG12" s="1450"/>
      <c r="QNH12" s="1450"/>
      <c r="QNI12" s="1450"/>
      <c r="QNJ12" s="1450"/>
      <c r="QNK12" s="1450"/>
      <c r="QNL12" s="1450"/>
      <c r="QNM12" s="1450"/>
      <c r="QNN12" s="1450"/>
      <c r="QNO12" s="1450"/>
      <c r="QNP12" s="1450"/>
      <c r="QNQ12" s="1450"/>
      <c r="QNR12" s="1450"/>
      <c r="QNS12" s="1450"/>
      <c r="QNT12" s="1450"/>
      <c r="QNU12" s="1450"/>
      <c r="QNV12" s="1450"/>
      <c r="QNW12" s="1450"/>
      <c r="QNX12" s="1450"/>
      <c r="QNY12" s="1450"/>
      <c r="QNZ12" s="1450"/>
      <c r="QOA12" s="1450"/>
      <c r="QOB12" s="1450"/>
      <c r="QOC12" s="1450"/>
      <c r="QOD12" s="1450"/>
      <c r="QOE12" s="1450"/>
      <c r="QOF12" s="1450"/>
      <c r="QOG12" s="1450"/>
      <c r="QOH12" s="1450"/>
      <c r="QOI12" s="1450"/>
      <c r="QOJ12" s="1450"/>
      <c r="QOK12" s="1450"/>
      <c r="QOL12" s="1450"/>
      <c r="QOM12" s="1450"/>
      <c r="QON12" s="1450"/>
      <c r="QOO12" s="1450"/>
      <c r="QOP12" s="1450"/>
      <c r="QOQ12" s="1450"/>
      <c r="QOR12" s="1450"/>
      <c r="QOS12" s="1450"/>
      <c r="QOT12" s="1450"/>
      <c r="QOU12" s="1450"/>
      <c r="QOV12" s="1450"/>
      <c r="QOW12" s="1450"/>
      <c r="QOX12" s="1450"/>
      <c r="QOY12" s="1450"/>
      <c r="QOZ12" s="1450"/>
      <c r="QPA12" s="1450"/>
      <c r="QPB12" s="1450"/>
      <c r="QPC12" s="1450"/>
      <c r="QPD12" s="1450"/>
      <c r="QPE12" s="1450"/>
      <c r="QPF12" s="1450"/>
      <c r="QPG12" s="1450"/>
      <c r="QPH12" s="1450"/>
      <c r="QPI12" s="1450"/>
      <c r="QPJ12" s="1450"/>
      <c r="QPK12" s="1450"/>
      <c r="QPL12" s="1450"/>
      <c r="QPM12" s="1450"/>
      <c r="QPN12" s="1450"/>
      <c r="QPO12" s="1450"/>
      <c r="QPP12" s="1450"/>
      <c r="QPQ12" s="1450"/>
      <c r="QPR12" s="1450"/>
      <c r="QPS12" s="1450"/>
      <c r="QPT12" s="1450"/>
      <c r="QPU12" s="1450"/>
      <c r="QPV12" s="1450"/>
      <c r="QPW12" s="1450"/>
      <c r="QPX12" s="1450"/>
      <c r="QPY12" s="1450"/>
      <c r="QPZ12" s="1450"/>
      <c r="QQA12" s="1450"/>
      <c r="QQB12" s="1450"/>
      <c r="QQC12" s="1450"/>
      <c r="QQD12" s="1450"/>
      <c r="QQE12" s="1450"/>
      <c r="QQF12" s="1450"/>
      <c r="QQG12" s="1450"/>
      <c r="QQH12" s="1450"/>
      <c r="QQI12" s="1450"/>
      <c r="QQJ12" s="1450"/>
      <c r="QQK12" s="1450"/>
      <c r="QQL12" s="1450"/>
      <c r="QQM12" s="1450"/>
      <c r="QQN12" s="1450"/>
      <c r="QQO12" s="1450"/>
      <c r="QQP12" s="1450"/>
      <c r="QQQ12" s="1450"/>
      <c r="QQR12" s="1450"/>
      <c r="QQS12" s="1450"/>
      <c r="QQT12" s="1450"/>
      <c r="QQU12" s="1450"/>
      <c r="QQV12" s="1450"/>
      <c r="QQW12" s="1450"/>
      <c r="QQX12" s="1450"/>
      <c r="QQY12" s="1450"/>
      <c r="QQZ12" s="1450"/>
      <c r="QRA12" s="1450"/>
      <c r="QRB12" s="1450"/>
      <c r="QRC12" s="1450"/>
      <c r="QRD12" s="1450"/>
      <c r="QRE12" s="1450"/>
      <c r="QRF12" s="1450"/>
      <c r="QRG12" s="1450"/>
      <c r="QRH12" s="1450"/>
      <c r="QRI12" s="1450"/>
      <c r="QRJ12" s="1450"/>
      <c r="QRK12" s="1450"/>
      <c r="QRL12" s="1450"/>
      <c r="QRM12" s="1450"/>
      <c r="QRN12" s="1450"/>
      <c r="QRO12" s="1450"/>
      <c r="QRP12" s="1450"/>
      <c r="QRQ12" s="1450"/>
      <c r="QRR12" s="1450"/>
      <c r="QRS12" s="1450"/>
      <c r="QRT12" s="1450"/>
      <c r="QRU12" s="1450"/>
      <c r="QRV12" s="1450"/>
      <c r="QRW12" s="1450"/>
      <c r="QRX12" s="1450"/>
      <c r="QRY12" s="1450"/>
      <c r="QRZ12" s="1450"/>
      <c r="QSA12" s="1450"/>
      <c r="QSB12" s="1450"/>
      <c r="QSC12" s="1450"/>
      <c r="QSD12" s="1450"/>
      <c r="QSE12" s="1450"/>
      <c r="QSF12" s="1450"/>
      <c r="QSG12" s="1450"/>
      <c r="QSH12" s="1450"/>
      <c r="QSI12" s="1450"/>
      <c r="QSJ12" s="1450"/>
      <c r="QSK12" s="1450"/>
      <c r="QSL12" s="1450"/>
      <c r="QSM12" s="1450"/>
      <c r="QSN12" s="1450"/>
      <c r="QSO12" s="1450"/>
      <c r="QSP12" s="1450"/>
      <c r="QSQ12" s="1450"/>
      <c r="QSR12" s="1450"/>
      <c r="QSS12" s="1450"/>
      <c r="QST12" s="1450"/>
      <c r="QSU12" s="1450"/>
      <c r="QSV12" s="1450"/>
      <c r="QSW12" s="1450"/>
      <c r="QSX12" s="1450"/>
      <c r="QSY12" s="1450"/>
      <c r="QSZ12" s="1450"/>
      <c r="QTA12" s="1450"/>
      <c r="QTB12" s="1450"/>
      <c r="QTC12" s="1450"/>
      <c r="QTD12" s="1450"/>
      <c r="QTE12" s="1450"/>
      <c r="QTF12" s="1450"/>
      <c r="QTG12" s="1450"/>
      <c r="QTH12" s="1450"/>
      <c r="QTI12" s="1450"/>
      <c r="QTJ12" s="1450"/>
      <c r="QTK12" s="1450"/>
      <c r="QTL12" s="1450"/>
      <c r="QTM12" s="1450"/>
      <c r="QTN12" s="1450"/>
      <c r="QTO12" s="1450"/>
      <c r="QTP12" s="1450"/>
      <c r="QTQ12" s="1450"/>
      <c r="QTR12" s="1450"/>
      <c r="QTS12" s="1450"/>
      <c r="QTT12" s="1450"/>
      <c r="QTU12" s="1450"/>
      <c r="QTV12" s="1450"/>
      <c r="QTW12" s="1450"/>
      <c r="QTX12" s="1450"/>
      <c r="QTY12" s="1450"/>
      <c r="QTZ12" s="1450"/>
      <c r="QUA12" s="1450"/>
      <c r="QUB12" s="1450"/>
      <c r="QUC12" s="1450"/>
      <c r="QUD12" s="1450"/>
      <c r="QUE12" s="1450"/>
      <c r="QUF12" s="1450"/>
      <c r="QUG12" s="1450"/>
      <c r="QUH12" s="1450"/>
      <c r="QUI12" s="1450"/>
      <c r="QUJ12" s="1450"/>
      <c r="QUK12" s="1450"/>
      <c r="QUL12" s="1450"/>
      <c r="QUM12" s="1450"/>
      <c r="QUN12" s="1450"/>
      <c r="QUO12" s="1450"/>
      <c r="QUP12" s="1450"/>
      <c r="QUQ12" s="1450"/>
      <c r="QUR12" s="1450"/>
      <c r="QUS12" s="1450"/>
      <c r="QUT12" s="1450"/>
      <c r="QUU12" s="1450"/>
      <c r="QUV12" s="1450"/>
      <c r="QUW12" s="1450"/>
      <c r="QUX12" s="1450"/>
      <c r="QUY12" s="1450"/>
      <c r="QUZ12" s="1450"/>
      <c r="QVA12" s="1450"/>
      <c r="QVB12" s="1450"/>
      <c r="QVC12" s="1450"/>
      <c r="QVD12" s="1450"/>
      <c r="QVE12" s="1450"/>
      <c r="QVF12" s="1450"/>
      <c r="QVG12" s="1450"/>
      <c r="QVH12" s="1450"/>
      <c r="QVI12" s="1450"/>
      <c r="QVJ12" s="1450"/>
      <c r="QVK12" s="1450"/>
      <c r="QVL12" s="1450"/>
      <c r="QVM12" s="1450"/>
      <c r="QVN12" s="1450"/>
      <c r="QVO12" s="1450"/>
      <c r="QVP12" s="1450"/>
      <c r="QVQ12" s="1450"/>
      <c r="QVR12" s="1450"/>
      <c r="QVS12" s="1450"/>
      <c r="QVT12" s="1450"/>
      <c r="QVU12" s="1450"/>
      <c r="QVV12" s="1450"/>
      <c r="QVW12" s="1450"/>
      <c r="QVX12" s="1450"/>
      <c r="QVY12" s="1450"/>
      <c r="QVZ12" s="1450"/>
      <c r="QWA12" s="1450"/>
      <c r="QWB12" s="1450"/>
      <c r="QWC12" s="1450"/>
      <c r="QWD12" s="1450"/>
      <c r="QWE12" s="1450"/>
      <c r="QWF12" s="1450"/>
      <c r="QWG12" s="1450"/>
      <c r="QWH12" s="1450"/>
      <c r="QWI12" s="1450"/>
      <c r="QWJ12" s="1450"/>
      <c r="QWK12" s="1450"/>
      <c r="QWL12" s="1450"/>
      <c r="QWM12" s="1450"/>
      <c r="QWN12" s="1450"/>
      <c r="QWO12" s="1450"/>
      <c r="QWP12" s="1450"/>
      <c r="QWQ12" s="1450"/>
      <c r="QWR12" s="1450"/>
      <c r="QWS12" s="1450"/>
      <c r="QWT12" s="1450"/>
      <c r="QWU12" s="1450"/>
      <c r="QWV12" s="1450"/>
      <c r="QWW12" s="1450"/>
      <c r="QWX12" s="1450"/>
      <c r="QWY12" s="1450"/>
      <c r="QWZ12" s="1450"/>
      <c r="QXA12" s="1450"/>
      <c r="QXB12" s="1450"/>
      <c r="QXC12" s="1450"/>
      <c r="QXD12" s="1450"/>
      <c r="QXE12" s="1450"/>
      <c r="QXF12" s="1450"/>
      <c r="QXG12" s="1450"/>
      <c r="QXH12" s="1450"/>
      <c r="QXI12" s="1450"/>
      <c r="QXJ12" s="1450"/>
      <c r="QXK12" s="1450"/>
      <c r="QXL12" s="1450"/>
      <c r="QXM12" s="1450"/>
      <c r="QXN12" s="1450"/>
      <c r="QXO12" s="1450"/>
      <c r="QXP12" s="1450"/>
      <c r="QXQ12" s="1450"/>
      <c r="QXR12" s="1450"/>
      <c r="QXS12" s="1450"/>
      <c r="QXT12" s="1450"/>
      <c r="QXU12" s="1450"/>
      <c r="QXV12" s="1450"/>
      <c r="QXW12" s="1450"/>
      <c r="QXX12" s="1450"/>
      <c r="QXY12" s="1450"/>
      <c r="QXZ12" s="1450"/>
      <c r="QYA12" s="1450"/>
      <c r="QYB12" s="1450"/>
      <c r="QYC12" s="1450"/>
      <c r="QYD12" s="1450"/>
      <c r="QYE12" s="1450"/>
      <c r="QYF12" s="1450"/>
      <c r="QYG12" s="1450"/>
      <c r="QYH12" s="1450"/>
      <c r="QYI12" s="1450"/>
      <c r="QYJ12" s="1450"/>
      <c r="QYK12" s="1450"/>
      <c r="QYL12" s="1450"/>
      <c r="QYM12" s="1450"/>
      <c r="QYN12" s="1450"/>
      <c r="QYO12" s="1450"/>
      <c r="QYP12" s="1450"/>
      <c r="QYQ12" s="1450"/>
      <c r="QYR12" s="1450"/>
      <c r="QYS12" s="1450"/>
      <c r="QYT12" s="1450"/>
      <c r="QYU12" s="1450"/>
      <c r="QYV12" s="1450"/>
      <c r="QYW12" s="1450"/>
      <c r="QYX12" s="1450"/>
      <c r="QYY12" s="1450"/>
      <c r="QYZ12" s="1450"/>
      <c r="QZA12" s="1450"/>
      <c r="QZB12" s="1450"/>
      <c r="QZC12" s="1450"/>
      <c r="QZD12" s="1450"/>
      <c r="QZE12" s="1450"/>
      <c r="QZF12" s="1450"/>
      <c r="QZG12" s="1450"/>
      <c r="QZH12" s="1450"/>
      <c r="QZI12" s="1450"/>
      <c r="QZJ12" s="1450"/>
      <c r="QZK12" s="1450"/>
      <c r="QZL12" s="1450"/>
      <c r="QZM12" s="1450"/>
      <c r="QZN12" s="1450"/>
      <c r="QZO12" s="1450"/>
      <c r="QZP12" s="1450"/>
      <c r="QZQ12" s="1450"/>
      <c r="QZR12" s="1450"/>
      <c r="QZS12" s="1450"/>
      <c r="QZT12" s="1450"/>
      <c r="QZU12" s="1450"/>
      <c r="QZV12" s="1450"/>
      <c r="QZW12" s="1450"/>
      <c r="QZX12" s="1450"/>
      <c r="QZY12" s="1450"/>
      <c r="QZZ12" s="1450"/>
      <c r="RAA12" s="1450"/>
      <c r="RAB12" s="1450"/>
      <c r="RAC12" s="1450"/>
      <c r="RAD12" s="1450"/>
      <c r="RAE12" s="1450"/>
      <c r="RAF12" s="1450"/>
      <c r="RAG12" s="1450"/>
      <c r="RAH12" s="1450"/>
      <c r="RAI12" s="1450"/>
      <c r="RAJ12" s="1450"/>
      <c r="RAK12" s="1450"/>
      <c r="RAL12" s="1450"/>
      <c r="RAM12" s="1450"/>
      <c r="RAN12" s="1450"/>
      <c r="RAO12" s="1450"/>
      <c r="RAP12" s="1450"/>
      <c r="RAQ12" s="1450"/>
      <c r="RAR12" s="1450"/>
      <c r="RAS12" s="1450"/>
      <c r="RAT12" s="1450"/>
      <c r="RAU12" s="1450"/>
      <c r="RAV12" s="1450"/>
      <c r="RAW12" s="1450"/>
      <c r="RAX12" s="1450"/>
      <c r="RAY12" s="1450"/>
      <c r="RAZ12" s="1450"/>
      <c r="RBA12" s="1450"/>
      <c r="RBB12" s="1450"/>
      <c r="RBC12" s="1450"/>
      <c r="RBD12" s="1450"/>
      <c r="RBE12" s="1450"/>
      <c r="RBF12" s="1450"/>
      <c r="RBG12" s="1450"/>
      <c r="RBH12" s="1450"/>
      <c r="RBI12" s="1450"/>
      <c r="RBJ12" s="1450"/>
      <c r="RBK12" s="1450"/>
      <c r="RBL12" s="1450"/>
      <c r="RBM12" s="1450"/>
      <c r="RBN12" s="1450"/>
      <c r="RBO12" s="1450"/>
      <c r="RBP12" s="1450"/>
      <c r="RBQ12" s="1450"/>
      <c r="RBR12" s="1450"/>
      <c r="RBS12" s="1450"/>
      <c r="RBT12" s="1450"/>
      <c r="RBU12" s="1450"/>
      <c r="RBV12" s="1450"/>
      <c r="RBW12" s="1450"/>
      <c r="RBX12" s="1450"/>
      <c r="RBY12" s="1450"/>
      <c r="RBZ12" s="1450"/>
      <c r="RCA12" s="1450"/>
      <c r="RCB12" s="1450"/>
      <c r="RCC12" s="1450"/>
      <c r="RCD12" s="1450"/>
      <c r="RCE12" s="1450"/>
      <c r="RCF12" s="1450"/>
      <c r="RCG12" s="1450"/>
      <c r="RCH12" s="1450"/>
      <c r="RCI12" s="1450"/>
      <c r="RCJ12" s="1450"/>
      <c r="RCK12" s="1450"/>
      <c r="RCL12" s="1450"/>
      <c r="RCM12" s="1450"/>
      <c r="RCN12" s="1450"/>
      <c r="RCO12" s="1450"/>
      <c r="RCP12" s="1450"/>
      <c r="RCQ12" s="1450"/>
      <c r="RCR12" s="1450"/>
      <c r="RCS12" s="1450"/>
      <c r="RCT12" s="1450"/>
      <c r="RCU12" s="1450"/>
      <c r="RCV12" s="1450"/>
      <c r="RCW12" s="1450"/>
      <c r="RCX12" s="1450"/>
      <c r="RCY12" s="1450"/>
      <c r="RCZ12" s="1450"/>
      <c r="RDA12" s="1450"/>
      <c r="RDB12" s="1450"/>
      <c r="RDC12" s="1450"/>
      <c r="RDD12" s="1450"/>
      <c r="RDE12" s="1450"/>
      <c r="RDF12" s="1450"/>
      <c r="RDG12" s="1450"/>
      <c r="RDH12" s="1450"/>
      <c r="RDI12" s="1450"/>
      <c r="RDJ12" s="1450"/>
      <c r="RDK12" s="1450"/>
      <c r="RDL12" s="1450"/>
      <c r="RDM12" s="1450"/>
      <c r="RDN12" s="1450"/>
      <c r="RDO12" s="1450"/>
      <c r="RDP12" s="1450"/>
      <c r="RDQ12" s="1450"/>
      <c r="RDR12" s="1450"/>
      <c r="RDS12" s="1450"/>
      <c r="RDT12" s="1450"/>
      <c r="RDU12" s="1450"/>
      <c r="RDV12" s="1450"/>
      <c r="RDW12" s="1450"/>
      <c r="RDX12" s="1450"/>
      <c r="RDY12" s="1450"/>
      <c r="RDZ12" s="1450"/>
      <c r="REA12" s="1450"/>
      <c r="REB12" s="1450"/>
      <c r="REC12" s="1450"/>
      <c r="RED12" s="1450"/>
      <c r="REE12" s="1450"/>
      <c r="REF12" s="1450"/>
      <c r="REG12" s="1450"/>
      <c r="REH12" s="1450"/>
      <c r="REI12" s="1450"/>
      <c r="REJ12" s="1450"/>
      <c r="REK12" s="1450"/>
      <c r="REL12" s="1450"/>
      <c r="REM12" s="1450"/>
      <c r="REN12" s="1450"/>
      <c r="REO12" s="1450"/>
      <c r="REP12" s="1450"/>
      <c r="REQ12" s="1450"/>
      <c r="RER12" s="1450"/>
      <c r="RES12" s="1450"/>
      <c r="RET12" s="1450"/>
      <c r="REU12" s="1450"/>
      <c r="REV12" s="1450"/>
      <c r="REW12" s="1450"/>
      <c r="REX12" s="1450"/>
      <c r="REY12" s="1450"/>
      <c r="REZ12" s="1450"/>
      <c r="RFA12" s="1450"/>
      <c r="RFB12" s="1450"/>
      <c r="RFC12" s="1450"/>
      <c r="RFD12" s="1450"/>
      <c r="RFE12" s="1450"/>
      <c r="RFF12" s="1450"/>
      <c r="RFG12" s="1450"/>
      <c r="RFH12" s="1450"/>
      <c r="RFI12" s="1450"/>
      <c r="RFJ12" s="1450"/>
      <c r="RFK12" s="1450"/>
      <c r="RFL12" s="1450"/>
      <c r="RFM12" s="1450"/>
      <c r="RFN12" s="1450"/>
      <c r="RFO12" s="1450"/>
      <c r="RFP12" s="1450"/>
      <c r="RFQ12" s="1450"/>
      <c r="RFR12" s="1450"/>
      <c r="RFS12" s="1450"/>
      <c r="RFT12" s="1450"/>
      <c r="RFU12" s="1450"/>
      <c r="RFV12" s="1450"/>
      <c r="RFW12" s="1450"/>
      <c r="RFX12" s="1450"/>
      <c r="RFY12" s="1450"/>
      <c r="RFZ12" s="1450"/>
      <c r="RGA12" s="1450"/>
      <c r="RGB12" s="1450"/>
      <c r="RGC12" s="1450"/>
      <c r="RGD12" s="1450"/>
      <c r="RGE12" s="1450"/>
      <c r="RGF12" s="1450"/>
      <c r="RGG12" s="1450"/>
      <c r="RGH12" s="1450"/>
      <c r="RGI12" s="1450"/>
      <c r="RGJ12" s="1450"/>
      <c r="RGK12" s="1450"/>
      <c r="RGL12" s="1450"/>
      <c r="RGM12" s="1450"/>
      <c r="RGN12" s="1450"/>
      <c r="RGO12" s="1450"/>
      <c r="RGP12" s="1450"/>
      <c r="RGQ12" s="1450"/>
      <c r="RGR12" s="1450"/>
      <c r="RGS12" s="1450"/>
      <c r="RGT12" s="1450"/>
      <c r="RGU12" s="1450"/>
      <c r="RGV12" s="1450"/>
      <c r="RGW12" s="1450"/>
      <c r="RGX12" s="1450"/>
      <c r="RGY12" s="1450"/>
      <c r="RGZ12" s="1450"/>
      <c r="RHA12" s="1450"/>
      <c r="RHB12" s="1450"/>
      <c r="RHC12" s="1450"/>
      <c r="RHD12" s="1450"/>
      <c r="RHE12" s="1450"/>
      <c r="RHF12" s="1450"/>
      <c r="RHG12" s="1450"/>
      <c r="RHH12" s="1450"/>
      <c r="RHI12" s="1450"/>
      <c r="RHJ12" s="1450"/>
      <c r="RHK12" s="1450"/>
      <c r="RHL12" s="1450"/>
      <c r="RHM12" s="1450"/>
      <c r="RHN12" s="1450"/>
      <c r="RHO12" s="1450"/>
      <c r="RHP12" s="1450"/>
      <c r="RHQ12" s="1450"/>
      <c r="RHR12" s="1450"/>
      <c r="RHS12" s="1450"/>
      <c r="RHT12" s="1450"/>
      <c r="RHU12" s="1450"/>
      <c r="RHV12" s="1450"/>
      <c r="RHW12" s="1450"/>
      <c r="RHX12" s="1450"/>
      <c r="RHY12" s="1450"/>
      <c r="RHZ12" s="1450"/>
      <c r="RIA12" s="1450"/>
      <c r="RIB12" s="1450"/>
      <c r="RIC12" s="1450"/>
      <c r="RID12" s="1450"/>
      <c r="RIE12" s="1450"/>
      <c r="RIF12" s="1450"/>
      <c r="RIG12" s="1450"/>
      <c r="RIH12" s="1450"/>
      <c r="RII12" s="1450"/>
      <c r="RIJ12" s="1450"/>
      <c r="RIK12" s="1450"/>
      <c r="RIL12" s="1450"/>
      <c r="RIM12" s="1450"/>
      <c r="RIN12" s="1450"/>
      <c r="RIO12" s="1450"/>
      <c r="RIP12" s="1450"/>
      <c r="RIQ12" s="1450"/>
      <c r="RIR12" s="1450"/>
      <c r="RIS12" s="1450"/>
      <c r="RIT12" s="1450"/>
      <c r="RIU12" s="1450"/>
      <c r="RIV12" s="1450"/>
      <c r="RIW12" s="1450"/>
      <c r="RIX12" s="1450"/>
      <c r="RIY12" s="1450"/>
      <c r="RIZ12" s="1450"/>
      <c r="RJA12" s="1450"/>
      <c r="RJB12" s="1450"/>
      <c r="RJC12" s="1450"/>
      <c r="RJD12" s="1450"/>
      <c r="RJE12" s="1450"/>
      <c r="RJF12" s="1450"/>
      <c r="RJG12" s="1450"/>
      <c r="RJH12" s="1450"/>
      <c r="RJI12" s="1450"/>
      <c r="RJJ12" s="1450"/>
      <c r="RJK12" s="1450"/>
      <c r="RJL12" s="1450"/>
      <c r="RJM12" s="1450"/>
      <c r="RJN12" s="1450"/>
      <c r="RJO12" s="1450"/>
      <c r="RJP12" s="1450"/>
      <c r="RJQ12" s="1450"/>
      <c r="RJR12" s="1450"/>
      <c r="RJS12" s="1450"/>
      <c r="RJT12" s="1450"/>
      <c r="RJU12" s="1450"/>
      <c r="RJV12" s="1450"/>
      <c r="RJW12" s="1450"/>
      <c r="RJX12" s="1450"/>
      <c r="RJY12" s="1450"/>
      <c r="RJZ12" s="1450"/>
      <c r="RKA12" s="1450"/>
      <c r="RKB12" s="1450"/>
      <c r="RKC12" s="1450"/>
      <c r="RKD12" s="1450"/>
      <c r="RKE12" s="1450"/>
      <c r="RKF12" s="1450"/>
      <c r="RKG12" s="1450"/>
      <c r="RKH12" s="1450"/>
      <c r="RKI12" s="1450"/>
      <c r="RKJ12" s="1450"/>
      <c r="RKK12" s="1450"/>
      <c r="RKL12" s="1450"/>
      <c r="RKM12" s="1450"/>
      <c r="RKN12" s="1450"/>
      <c r="RKO12" s="1450"/>
      <c r="RKP12" s="1450"/>
      <c r="RKQ12" s="1450"/>
      <c r="RKR12" s="1450"/>
      <c r="RKS12" s="1450"/>
      <c r="RKT12" s="1450"/>
      <c r="RKU12" s="1450"/>
      <c r="RKV12" s="1450"/>
      <c r="RKW12" s="1450"/>
      <c r="RKX12" s="1450"/>
      <c r="RKY12" s="1450"/>
      <c r="RKZ12" s="1450"/>
      <c r="RLA12" s="1450"/>
      <c r="RLB12" s="1450"/>
      <c r="RLC12" s="1450"/>
      <c r="RLD12" s="1450"/>
      <c r="RLE12" s="1450"/>
      <c r="RLF12" s="1450"/>
      <c r="RLG12" s="1450"/>
      <c r="RLH12" s="1450"/>
      <c r="RLI12" s="1450"/>
      <c r="RLJ12" s="1450"/>
      <c r="RLK12" s="1450"/>
      <c r="RLL12" s="1450"/>
      <c r="RLM12" s="1450"/>
      <c r="RLN12" s="1450"/>
      <c r="RLO12" s="1450"/>
      <c r="RLP12" s="1450"/>
      <c r="RLQ12" s="1450"/>
      <c r="RLR12" s="1450"/>
      <c r="RLS12" s="1450"/>
      <c r="RLT12" s="1450"/>
      <c r="RLU12" s="1450"/>
      <c r="RLV12" s="1450"/>
      <c r="RLW12" s="1450"/>
      <c r="RLX12" s="1450"/>
      <c r="RLY12" s="1450"/>
      <c r="RLZ12" s="1450"/>
      <c r="RMA12" s="1450"/>
      <c r="RMB12" s="1450"/>
      <c r="RMC12" s="1450"/>
      <c r="RMD12" s="1450"/>
      <c r="RME12" s="1450"/>
      <c r="RMF12" s="1450"/>
      <c r="RMG12" s="1450"/>
      <c r="RMH12" s="1450"/>
      <c r="RMI12" s="1450"/>
      <c r="RMJ12" s="1450"/>
      <c r="RMK12" s="1450"/>
      <c r="RML12" s="1450"/>
      <c r="RMM12" s="1450"/>
      <c r="RMN12" s="1450"/>
      <c r="RMO12" s="1450"/>
      <c r="RMP12" s="1450"/>
      <c r="RMQ12" s="1450"/>
      <c r="RMR12" s="1450"/>
      <c r="RMS12" s="1450"/>
      <c r="RMT12" s="1450"/>
      <c r="RMU12" s="1450"/>
      <c r="RMV12" s="1450"/>
      <c r="RMW12" s="1450"/>
      <c r="RMX12" s="1450"/>
      <c r="RMY12" s="1450"/>
      <c r="RMZ12" s="1450"/>
      <c r="RNA12" s="1450"/>
      <c r="RNB12" s="1450"/>
      <c r="RNC12" s="1450"/>
      <c r="RND12" s="1450"/>
      <c r="RNE12" s="1450"/>
      <c r="RNF12" s="1450"/>
      <c r="RNG12" s="1450"/>
      <c r="RNH12" s="1450"/>
      <c r="RNI12" s="1450"/>
      <c r="RNJ12" s="1450"/>
      <c r="RNK12" s="1450"/>
      <c r="RNL12" s="1450"/>
      <c r="RNM12" s="1450"/>
      <c r="RNN12" s="1450"/>
      <c r="RNO12" s="1450"/>
      <c r="RNP12" s="1450"/>
      <c r="RNQ12" s="1450"/>
      <c r="RNR12" s="1450"/>
      <c r="RNS12" s="1450"/>
      <c r="RNT12" s="1450"/>
      <c r="RNU12" s="1450"/>
      <c r="RNV12" s="1450"/>
      <c r="RNW12" s="1450"/>
      <c r="RNX12" s="1450"/>
      <c r="RNY12" s="1450"/>
      <c r="RNZ12" s="1450"/>
      <c r="ROA12" s="1450"/>
      <c r="ROB12" s="1450"/>
      <c r="ROC12" s="1450"/>
      <c r="ROD12" s="1450"/>
      <c r="ROE12" s="1450"/>
      <c r="ROF12" s="1450"/>
      <c r="ROG12" s="1450"/>
      <c r="ROH12" s="1450"/>
      <c r="ROI12" s="1450"/>
      <c r="ROJ12" s="1450"/>
      <c r="ROK12" s="1450"/>
      <c r="ROL12" s="1450"/>
      <c r="ROM12" s="1450"/>
      <c r="RON12" s="1450"/>
      <c r="ROO12" s="1450"/>
      <c r="ROP12" s="1450"/>
      <c r="ROQ12" s="1450"/>
      <c r="ROR12" s="1450"/>
      <c r="ROS12" s="1450"/>
      <c r="ROT12" s="1450"/>
      <c r="ROU12" s="1450"/>
      <c r="ROV12" s="1450"/>
      <c r="ROW12" s="1450"/>
      <c r="ROX12" s="1450"/>
      <c r="ROY12" s="1450"/>
      <c r="ROZ12" s="1450"/>
      <c r="RPA12" s="1450"/>
      <c r="RPB12" s="1450"/>
      <c r="RPC12" s="1450"/>
      <c r="RPD12" s="1450"/>
      <c r="RPE12" s="1450"/>
      <c r="RPF12" s="1450"/>
      <c r="RPG12" s="1450"/>
      <c r="RPH12" s="1450"/>
      <c r="RPI12" s="1450"/>
      <c r="RPJ12" s="1450"/>
      <c r="RPK12" s="1450"/>
      <c r="RPL12" s="1450"/>
      <c r="RPM12" s="1450"/>
      <c r="RPN12" s="1450"/>
      <c r="RPO12" s="1450"/>
      <c r="RPP12" s="1450"/>
      <c r="RPQ12" s="1450"/>
      <c r="RPR12" s="1450"/>
      <c r="RPS12" s="1450"/>
      <c r="RPT12" s="1450"/>
      <c r="RPU12" s="1450"/>
      <c r="RPV12" s="1450"/>
      <c r="RPW12" s="1450"/>
      <c r="RPX12" s="1450"/>
      <c r="RPY12" s="1450"/>
      <c r="RPZ12" s="1450"/>
      <c r="RQA12" s="1450"/>
      <c r="RQB12" s="1450"/>
      <c r="RQC12" s="1450"/>
      <c r="RQD12" s="1450"/>
      <c r="RQE12" s="1450"/>
      <c r="RQF12" s="1450"/>
      <c r="RQG12" s="1450"/>
      <c r="RQH12" s="1450"/>
      <c r="RQI12" s="1450"/>
      <c r="RQJ12" s="1450"/>
      <c r="RQK12" s="1450"/>
      <c r="RQL12" s="1450"/>
      <c r="RQM12" s="1450"/>
      <c r="RQN12" s="1450"/>
      <c r="RQO12" s="1450"/>
      <c r="RQP12" s="1450"/>
      <c r="RQQ12" s="1450"/>
      <c r="RQR12" s="1450"/>
      <c r="RQS12" s="1450"/>
      <c r="RQT12" s="1450"/>
      <c r="RQU12" s="1450"/>
      <c r="RQV12" s="1450"/>
      <c r="RQW12" s="1450"/>
      <c r="RQX12" s="1450"/>
      <c r="RQY12" s="1450"/>
      <c r="RQZ12" s="1450"/>
      <c r="RRA12" s="1450"/>
      <c r="RRB12" s="1450"/>
      <c r="RRC12" s="1450"/>
      <c r="RRD12" s="1450"/>
      <c r="RRE12" s="1450"/>
      <c r="RRF12" s="1450"/>
      <c r="RRG12" s="1450"/>
      <c r="RRH12" s="1450"/>
      <c r="RRI12" s="1450"/>
      <c r="RRJ12" s="1450"/>
      <c r="RRK12" s="1450"/>
      <c r="RRL12" s="1450"/>
      <c r="RRM12" s="1450"/>
      <c r="RRN12" s="1450"/>
      <c r="RRO12" s="1450"/>
      <c r="RRP12" s="1450"/>
      <c r="RRQ12" s="1450"/>
      <c r="RRR12" s="1450"/>
      <c r="RRS12" s="1450"/>
      <c r="RRT12" s="1450"/>
      <c r="RRU12" s="1450"/>
      <c r="RRV12" s="1450"/>
      <c r="RRW12" s="1450"/>
      <c r="RRX12" s="1450"/>
      <c r="RRY12" s="1450"/>
      <c r="RRZ12" s="1450"/>
      <c r="RSA12" s="1450"/>
      <c r="RSB12" s="1450"/>
      <c r="RSC12" s="1450"/>
      <c r="RSD12" s="1450"/>
      <c r="RSE12" s="1450"/>
      <c r="RSF12" s="1450"/>
      <c r="RSG12" s="1450"/>
      <c r="RSH12" s="1450"/>
      <c r="RSI12" s="1450"/>
      <c r="RSJ12" s="1450"/>
      <c r="RSK12" s="1450"/>
      <c r="RSL12" s="1450"/>
      <c r="RSM12" s="1450"/>
      <c r="RSN12" s="1450"/>
      <c r="RSO12" s="1450"/>
      <c r="RSP12" s="1450"/>
      <c r="RSQ12" s="1450"/>
      <c r="RSR12" s="1450"/>
      <c r="RSS12" s="1450"/>
      <c r="RST12" s="1450"/>
      <c r="RSU12" s="1450"/>
      <c r="RSV12" s="1450"/>
      <c r="RSW12" s="1450"/>
      <c r="RSX12" s="1450"/>
      <c r="RSY12" s="1450"/>
      <c r="RSZ12" s="1450"/>
      <c r="RTA12" s="1450"/>
      <c r="RTB12" s="1450"/>
      <c r="RTC12" s="1450"/>
      <c r="RTD12" s="1450"/>
      <c r="RTE12" s="1450"/>
      <c r="RTF12" s="1450"/>
      <c r="RTG12" s="1450"/>
      <c r="RTH12" s="1450"/>
      <c r="RTI12" s="1450"/>
      <c r="RTJ12" s="1450"/>
      <c r="RTK12" s="1450"/>
      <c r="RTL12" s="1450"/>
      <c r="RTM12" s="1450"/>
      <c r="RTN12" s="1450"/>
      <c r="RTO12" s="1450"/>
      <c r="RTP12" s="1450"/>
      <c r="RTQ12" s="1450"/>
      <c r="RTR12" s="1450"/>
      <c r="RTS12" s="1450"/>
      <c r="RTT12" s="1450"/>
      <c r="RTU12" s="1450"/>
      <c r="RTV12" s="1450"/>
      <c r="RTW12" s="1450"/>
      <c r="RTX12" s="1450"/>
      <c r="RTY12" s="1450"/>
      <c r="RTZ12" s="1450"/>
      <c r="RUA12" s="1450"/>
      <c r="RUB12" s="1450"/>
      <c r="RUC12" s="1450"/>
      <c r="RUD12" s="1450"/>
      <c r="RUE12" s="1450"/>
      <c r="RUF12" s="1450"/>
      <c r="RUG12" s="1450"/>
      <c r="RUH12" s="1450"/>
      <c r="RUI12" s="1450"/>
      <c r="RUJ12" s="1450"/>
      <c r="RUK12" s="1450"/>
      <c r="RUL12" s="1450"/>
      <c r="RUM12" s="1450"/>
      <c r="RUN12" s="1450"/>
      <c r="RUO12" s="1450"/>
      <c r="RUP12" s="1450"/>
      <c r="RUQ12" s="1450"/>
      <c r="RUR12" s="1450"/>
      <c r="RUS12" s="1450"/>
      <c r="RUT12" s="1450"/>
      <c r="RUU12" s="1450"/>
      <c r="RUV12" s="1450"/>
      <c r="RUW12" s="1450"/>
      <c r="RUX12" s="1450"/>
      <c r="RUY12" s="1450"/>
      <c r="RUZ12" s="1450"/>
      <c r="RVA12" s="1450"/>
      <c r="RVB12" s="1450"/>
      <c r="RVC12" s="1450"/>
      <c r="RVD12" s="1450"/>
      <c r="RVE12" s="1450"/>
      <c r="RVF12" s="1450"/>
      <c r="RVG12" s="1450"/>
      <c r="RVH12" s="1450"/>
      <c r="RVI12" s="1450"/>
      <c r="RVJ12" s="1450"/>
      <c r="RVK12" s="1450"/>
      <c r="RVL12" s="1450"/>
      <c r="RVM12" s="1450"/>
      <c r="RVN12" s="1450"/>
      <c r="RVO12" s="1450"/>
      <c r="RVP12" s="1450"/>
      <c r="RVQ12" s="1450"/>
      <c r="RVR12" s="1450"/>
      <c r="RVS12" s="1450"/>
      <c r="RVT12" s="1450"/>
      <c r="RVU12" s="1450"/>
      <c r="RVV12" s="1450"/>
      <c r="RVW12" s="1450"/>
      <c r="RVX12" s="1450"/>
      <c r="RVY12" s="1450"/>
      <c r="RVZ12" s="1450"/>
      <c r="RWA12" s="1450"/>
      <c r="RWB12" s="1450"/>
      <c r="RWC12" s="1450"/>
      <c r="RWD12" s="1450"/>
      <c r="RWE12" s="1450"/>
      <c r="RWF12" s="1450"/>
      <c r="RWG12" s="1450"/>
      <c r="RWH12" s="1450"/>
      <c r="RWI12" s="1450"/>
      <c r="RWJ12" s="1450"/>
      <c r="RWK12" s="1450"/>
      <c r="RWL12" s="1450"/>
      <c r="RWM12" s="1450"/>
      <c r="RWN12" s="1450"/>
      <c r="RWO12" s="1450"/>
      <c r="RWP12" s="1450"/>
      <c r="RWQ12" s="1450"/>
      <c r="RWR12" s="1450"/>
      <c r="RWS12" s="1450"/>
      <c r="RWT12" s="1450"/>
      <c r="RWU12" s="1450"/>
      <c r="RWV12" s="1450"/>
      <c r="RWW12" s="1450"/>
      <c r="RWX12" s="1450"/>
      <c r="RWY12" s="1450"/>
      <c r="RWZ12" s="1450"/>
      <c r="RXA12" s="1450"/>
      <c r="RXB12" s="1450"/>
      <c r="RXC12" s="1450"/>
      <c r="RXD12" s="1450"/>
      <c r="RXE12" s="1450"/>
      <c r="RXF12" s="1450"/>
      <c r="RXG12" s="1450"/>
      <c r="RXH12" s="1450"/>
      <c r="RXI12" s="1450"/>
      <c r="RXJ12" s="1450"/>
      <c r="RXK12" s="1450"/>
      <c r="RXL12" s="1450"/>
      <c r="RXM12" s="1450"/>
      <c r="RXN12" s="1450"/>
      <c r="RXO12" s="1450"/>
      <c r="RXP12" s="1450"/>
      <c r="RXQ12" s="1450"/>
      <c r="RXR12" s="1450"/>
      <c r="RXS12" s="1450"/>
      <c r="RXT12" s="1450"/>
      <c r="RXU12" s="1450"/>
      <c r="RXV12" s="1450"/>
      <c r="RXW12" s="1450"/>
      <c r="RXX12" s="1450"/>
      <c r="RXY12" s="1450"/>
      <c r="RXZ12" s="1450"/>
      <c r="RYA12" s="1450"/>
      <c r="RYB12" s="1450"/>
      <c r="RYC12" s="1450"/>
      <c r="RYD12" s="1450"/>
      <c r="RYE12" s="1450"/>
      <c r="RYF12" s="1450"/>
      <c r="RYG12" s="1450"/>
      <c r="RYH12" s="1450"/>
      <c r="RYI12" s="1450"/>
      <c r="RYJ12" s="1450"/>
      <c r="RYK12" s="1450"/>
      <c r="RYL12" s="1450"/>
      <c r="RYM12" s="1450"/>
      <c r="RYN12" s="1450"/>
      <c r="RYO12" s="1450"/>
      <c r="RYP12" s="1450"/>
      <c r="RYQ12" s="1450"/>
      <c r="RYR12" s="1450"/>
      <c r="RYS12" s="1450"/>
      <c r="RYT12" s="1450"/>
      <c r="RYU12" s="1450"/>
      <c r="RYV12" s="1450"/>
      <c r="RYW12" s="1450"/>
      <c r="RYX12" s="1450"/>
      <c r="RYY12" s="1450"/>
      <c r="RYZ12" s="1450"/>
      <c r="RZA12" s="1450"/>
      <c r="RZB12" s="1450"/>
      <c r="RZC12" s="1450"/>
      <c r="RZD12" s="1450"/>
      <c r="RZE12" s="1450"/>
      <c r="RZF12" s="1450"/>
      <c r="RZG12" s="1450"/>
      <c r="RZH12" s="1450"/>
      <c r="RZI12" s="1450"/>
      <c r="RZJ12" s="1450"/>
      <c r="RZK12" s="1450"/>
      <c r="RZL12" s="1450"/>
      <c r="RZM12" s="1450"/>
      <c r="RZN12" s="1450"/>
      <c r="RZO12" s="1450"/>
      <c r="RZP12" s="1450"/>
      <c r="RZQ12" s="1450"/>
      <c r="RZR12" s="1450"/>
      <c r="RZS12" s="1450"/>
      <c r="RZT12" s="1450"/>
      <c r="RZU12" s="1450"/>
      <c r="RZV12" s="1450"/>
      <c r="RZW12" s="1450"/>
      <c r="RZX12" s="1450"/>
      <c r="RZY12" s="1450"/>
      <c r="RZZ12" s="1450"/>
      <c r="SAA12" s="1450"/>
      <c r="SAB12" s="1450"/>
      <c r="SAC12" s="1450"/>
      <c r="SAD12" s="1450"/>
      <c r="SAE12" s="1450"/>
      <c r="SAF12" s="1450"/>
      <c r="SAG12" s="1450"/>
      <c r="SAH12" s="1450"/>
      <c r="SAI12" s="1450"/>
      <c r="SAJ12" s="1450"/>
      <c r="SAK12" s="1450"/>
      <c r="SAL12" s="1450"/>
      <c r="SAM12" s="1450"/>
      <c r="SAN12" s="1450"/>
      <c r="SAO12" s="1450"/>
      <c r="SAP12" s="1450"/>
      <c r="SAQ12" s="1450"/>
      <c r="SAR12" s="1450"/>
      <c r="SAS12" s="1450"/>
      <c r="SAT12" s="1450"/>
      <c r="SAU12" s="1450"/>
      <c r="SAV12" s="1450"/>
      <c r="SAW12" s="1450"/>
      <c r="SAX12" s="1450"/>
      <c r="SAY12" s="1450"/>
      <c r="SAZ12" s="1450"/>
      <c r="SBA12" s="1450"/>
      <c r="SBB12" s="1450"/>
      <c r="SBC12" s="1450"/>
      <c r="SBD12" s="1450"/>
      <c r="SBE12" s="1450"/>
      <c r="SBF12" s="1450"/>
      <c r="SBG12" s="1450"/>
      <c r="SBH12" s="1450"/>
      <c r="SBI12" s="1450"/>
      <c r="SBJ12" s="1450"/>
      <c r="SBK12" s="1450"/>
      <c r="SBL12" s="1450"/>
      <c r="SBM12" s="1450"/>
      <c r="SBN12" s="1450"/>
      <c r="SBO12" s="1450"/>
      <c r="SBP12" s="1450"/>
      <c r="SBQ12" s="1450"/>
      <c r="SBR12" s="1450"/>
      <c r="SBS12" s="1450"/>
      <c r="SBT12" s="1450"/>
      <c r="SBU12" s="1450"/>
      <c r="SBV12" s="1450"/>
      <c r="SBW12" s="1450"/>
      <c r="SBX12" s="1450"/>
      <c r="SBY12" s="1450"/>
      <c r="SBZ12" s="1450"/>
      <c r="SCA12" s="1450"/>
      <c r="SCB12" s="1450"/>
      <c r="SCC12" s="1450"/>
      <c r="SCD12" s="1450"/>
      <c r="SCE12" s="1450"/>
      <c r="SCF12" s="1450"/>
      <c r="SCG12" s="1450"/>
      <c r="SCH12" s="1450"/>
      <c r="SCI12" s="1450"/>
      <c r="SCJ12" s="1450"/>
      <c r="SCK12" s="1450"/>
      <c r="SCL12" s="1450"/>
      <c r="SCM12" s="1450"/>
      <c r="SCN12" s="1450"/>
      <c r="SCO12" s="1450"/>
      <c r="SCP12" s="1450"/>
      <c r="SCQ12" s="1450"/>
      <c r="SCR12" s="1450"/>
      <c r="SCS12" s="1450"/>
      <c r="SCT12" s="1450"/>
      <c r="SCU12" s="1450"/>
      <c r="SCV12" s="1450"/>
      <c r="SCW12" s="1450"/>
      <c r="SCX12" s="1450"/>
      <c r="SCY12" s="1450"/>
      <c r="SCZ12" s="1450"/>
      <c r="SDA12" s="1450"/>
      <c r="SDB12" s="1450"/>
      <c r="SDC12" s="1450"/>
      <c r="SDD12" s="1450"/>
      <c r="SDE12" s="1450"/>
      <c r="SDF12" s="1450"/>
      <c r="SDG12" s="1450"/>
      <c r="SDH12" s="1450"/>
      <c r="SDI12" s="1450"/>
      <c r="SDJ12" s="1450"/>
      <c r="SDK12" s="1450"/>
      <c r="SDL12" s="1450"/>
      <c r="SDM12" s="1450"/>
      <c r="SDN12" s="1450"/>
      <c r="SDO12" s="1450"/>
      <c r="SDP12" s="1450"/>
      <c r="SDQ12" s="1450"/>
      <c r="SDR12" s="1450"/>
      <c r="SDS12" s="1450"/>
      <c r="SDT12" s="1450"/>
      <c r="SDU12" s="1450"/>
      <c r="SDV12" s="1450"/>
      <c r="SDW12" s="1450"/>
      <c r="SDX12" s="1450"/>
      <c r="SDY12" s="1450"/>
      <c r="SDZ12" s="1450"/>
      <c r="SEA12" s="1450"/>
      <c r="SEB12" s="1450"/>
      <c r="SEC12" s="1450"/>
      <c r="SED12" s="1450"/>
      <c r="SEE12" s="1450"/>
      <c r="SEF12" s="1450"/>
      <c r="SEG12" s="1450"/>
      <c r="SEH12" s="1450"/>
      <c r="SEI12" s="1450"/>
      <c r="SEJ12" s="1450"/>
      <c r="SEK12" s="1450"/>
      <c r="SEL12" s="1450"/>
      <c r="SEM12" s="1450"/>
      <c r="SEN12" s="1450"/>
      <c r="SEO12" s="1450"/>
      <c r="SEP12" s="1450"/>
      <c r="SEQ12" s="1450"/>
      <c r="SER12" s="1450"/>
      <c r="SES12" s="1450"/>
      <c r="SET12" s="1450"/>
      <c r="SEU12" s="1450"/>
      <c r="SEV12" s="1450"/>
      <c r="SEW12" s="1450"/>
      <c r="SEX12" s="1450"/>
      <c r="SEY12" s="1450"/>
      <c r="SEZ12" s="1450"/>
      <c r="SFA12" s="1450"/>
      <c r="SFB12" s="1450"/>
      <c r="SFC12" s="1450"/>
      <c r="SFD12" s="1450"/>
      <c r="SFE12" s="1450"/>
      <c r="SFF12" s="1450"/>
      <c r="SFG12" s="1450"/>
      <c r="SFH12" s="1450"/>
      <c r="SFI12" s="1450"/>
      <c r="SFJ12" s="1450"/>
      <c r="SFK12" s="1450"/>
      <c r="SFL12" s="1450"/>
      <c r="SFM12" s="1450"/>
      <c r="SFN12" s="1450"/>
      <c r="SFO12" s="1450"/>
      <c r="SFP12" s="1450"/>
      <c r="SFQ12" s="1450"/>
      <c r="SFR12" s="1450"/>
      <c r="SFS12" s="1450"/>
      <c r="SFT12" s="1450"/>
      <c r="SFU12" s="1450"/>
      <c r="SFV12" s="1450"/>
      <c r="SFW12" s="1450"/>
      <c r="SFX12" s="1450"/>
      <c r="SFY12" s="1450"/>
      <c r="SFZ12" s="1450"/>
      <c r="SGA12" s="1450"/>
      <c r="SGB12" s="1450"/>
      <c r="SGC12" s="1450"/>
      <c r="SGD12" s="1450"/>
      <c r="SGE12" s="1450"/>
      <c r="SGF12" s="1450"/>
      <c r="SGG12" s="1450"/>
      <c r="SGH12" s="1450"/>
      <c r="SGI12" s="1450"/>
      <c r="SGJ12" s="1450"/>
      <c r="SGK12" s="1450"/>
      <c r="SGL12" s="1450"/>
      <c r="SGM12" s="1450"/>
      <c r="SGN12" s="1450"/>
      <c r="SGO12" s="1450"/>
      <c r="SGP12" s="1450"/>
      <c r="SGQ12" s="1450"/>
      <c r="SGR12" s="1450"/>
      <c r="SGS12" s="1450"/>
      <c r="SGT12" s="1450"/>
      <c r="SGU12" s="1450"/>
      <c r="SGV12" s="1450"/>
      <c r="SGW12" s="1450"/>
      <c r="SGX12" s="1450"/>
      <c r="SGY12" s="1450"/>
      <c r="SGZ12" s="1450"/>
      <c r="SHA12" s="1450"/>
      <c r="SHB12" s="1450"/>
      <c r="SHC12" s="1450"/>
      <c r="SHD12" s="1450"/>
      <c r="SHE12" s="1450"/>
      <c r="SHF12" s="1450"/>
      <c r="SHG12" s="1450"/>
      <c r="SHH12" s="1450"/>
      <c r="SHI12" s="1450"/>
      <c r="SHJ12" s="1450"/>
      <c r="SHK12" s="1450"/>
      <c r="SHL12" s="1450"/>
      <c r="SHM12" s="1450"/>
      <c r="SHN12" s="1450"/>
      <c r="SHO12" s="1450"/>
      <c r="SHP12" s="1450"/>
      <c r="SHQ12" s="1450"/>
      <c r="SHR12" s="1450"/>
      <c r="SHS12" s="1450"/>
      <c r="SHT12" s="1450"/>
      <c r="SHU12" s="1450"/>
      <c r="SHV12" s="1450"/>
      <c r="SHW12" s="1450"/>
      <c r="SHX12" s="1450"/>
      <c r="SHY12" s="1450"/>
      <c r="SHZ12" s="1450"/>
      <c r="SIA12" s="1450"/>
      <c r="SIB12" s="1450"/>
      <c r="SIC12" s="1450"/>
      <c r="SID12" s="1450"/>
      <c r="SIE12" s="1450"/>
      <c r="SIF12" s="1450"/>
      <c r="SIG12" s="1450"/>
      <c r="SIH12" s="1450"/>
      <c r="SII12" s="1450"/>
      <c r="SIJ12" s="1450"/>
      <c r="SIK12" s="1450"/>
      <c r="SIL12" s="1450"/>
      <c r="SIM12" s="1450"/>
      <c r="SIN12" s="1450"/>
      <c r="SIO12" s="1450"/>
      <c r="SIP12" s="1450"/>
      <c r="SIQ12" s="1450"/>
      <c r="SIR12" s="1450"/>
      <c r="SIS12" s="1450"/>
      <c r="SIT12" s="1450"/>
      <c r="SIU12" s="1450"/>
      <c r="SIV12" s="1450"/>
      <c r="SIW12" s="1450"/>
      <c r="SIX12" s="1450"/>
      <c r="SIY12" s="1450"/>
      <c r="SIZ12" s="1450"/>
      <c r="SJA12" s="1450"/>
      <c r="SJB12" s="1450"/>
      <c r="SJC12" s="1450"/>
      <c r="SJD12" s="1450"/>
      <c r="SJE12" s="1450"/>
      <c r="SJF12" s="1450"/>
      <c r="SJG12" s="1450"/>
      <c r="SJH12" s="1450"/>
      <c r="SJI12" s="1450"/>
      <c r="SJJ12" s="1450"/>
      <c r="SJK12" s="1450"/>
      <c r="SJL12" s="1450"/>
      <c r="SJM12" s="1450"/>
      <c r="SJN12" s="1450"/>
      <c r="SJO12" s="1450"/>
      <c r="SJP12" s="1450"/>
      <c r="SJQ12" s="1450"/>
      <c r="SJR12" s="1450"/>
      <c r="SJS12" s="1450"/>
      <c r="SJT12" s="1450"/>
      <c r="SJU12" s="1450"/>
      <c r="SJV12" s="1450"/>
      <c r="SJW12" s="1450"/>
      <c r="SJX12" s="1450"/>
      <c r="SJY12" s="1450"/>
      <c r="SJZ12" s="1450"/>
      <c r="SKA12" s="1450"/>
      <c r="SKB12" s="1450"/>
      <c r="SKC12" s="1450"/>
      <c r="SKD12" s="1450"/>
      <c r="SKE12" s="1450"/>
      <c r="SKF12" s="1450"/>
      <c r="SKG12" s="1450"/>
      <c r="SKH12" s="1450"/>
      <c r="SKI12" s="1450"/>
      <c r="SKJ12" s="1450"/>
      <c r="SKK12" s="1450"/>
      <c r="SKL12" s="1450"/>
      <c r="SKM12" s="1450"/>
      <c r="SKN12" s="1450"/>
      <c r="SKO12" s="1450"/>
      <c r="SKP12" s="1450"/>
      <c r="SKQ12" s="1450"/>
      <c r="SKR12" s="1450"/>
      <c r="SKS12" s="1450"/>
      <c r="SKT12" s="1450"/>
      <c r="SKU12" s="1450"/>
      <c r="SKV12" s="1450"/>
      <c r="SKW12" s="1450"/>
      <c r="SKX12" s="1450"/>
      <c r="SKY12" s="1450"/>
      <c r="SKZ12" s="1450"/>
      <c r="SLA12" s="1450"/>
      <c r="SLB12" s="1450"/>
      <c r="SLC12" s="1450"/>
      <c r="SLD12" s="1450"/>
      <c r="SLE12" s="1450"/>
      <c r="SLF12" s="1450"/>
      <c r="SLG12" s="1450"/>
      <c r="SLH12" s="1450"/>
      <c r="SLI12" s="1450"/>
      <c r="SLJ12" s="1450"/>
      <c r="SLK12" s="1450"/>
      <c r="SLL12" s="1450"/>
      <c r="SLM12" s="1450"/>
      <c r="SLN12" s="1450"/>
      <c r="SLO12" s="1450"/>
      <c r="SLP12" s="1450"/>
      <c r="SLQ12" s="1450"/>
      <c r="SLR12" s="1450"/>
      <c r="SLS12" s="1450"/>
      <c r="SLT12" s="1450"/>
      <c r="SLU12" s="1450"/>
      <c r="SLV12" s="1450"/>
      <c r="SLW12" s="1450"/>
      <c r="SLX12" s="1450"/>
      <c r="SLY12" s="1450"/>
      <c r="SLZ12" s="1450"/>
      <c r="SMA12" s="1450"/>
      <c r="SMB12" s="1450"/>
      <c r="SMC12" s="1450"/>
      <c r="SMD12" s="1450"/>
      <c r="SME12" s="1450"/>
      <c r="SMF12" s="1450"/>
      <c r="SMG12" s="1450"/>
      <c r="SMH12" s="1450"/>
      <c r="SMI12" s="1450"/>
      <c r="SMJ12" s="1450"/>
      <c r="SMK12" s="1450"/>
      <c r="SML12" s="1450"/>
      <c r="SMM12" s="1450"/>
      <c r="SMN12" s="1450"/>
      <c r="SMO12" s="1450"/>
      <c r="SMP12" s="1450"/>
      <c r="SMQ12" s="1450"/>
      <c r="SMR12" s="1450"/>
      <c r="SMS12" s="1450"/>
      <c r="SMT12" s="1450"/>
      <c r="SMU12" s="1450"/>
      <c r="SMV12" s="1450"/>
      <c r="SMW12" s="1450"/>
      <c r="SMX12" s="1450"/>
      <c r="SMY12" s="1450"/>
      <c r="SMZ12" s="1450"/>
      <c r="SNA12" s="1450"/>
      <c r="SNB12" s="1450"/>
      <c r="SNC12" s="1450"/>
      <c r="SND12" s="1450"/>
      <c r="SNE12" s="1450"/>
      <c r="SNF12" s="1450"/>
      <c r="SNG12" s="1450"/>
      <c r="SNH12" s="1450"/>
      <c r="SNI12" s="1450"/>
      <c r="SNJ12" s="1450"/>
      <c r="SNK12" s="1450"/>
      <c r="SNL12" s="1450"/>
      <c r="SNM12" s="1450"/>
      <c r="SNN12" s="1450"/>
      <c r="SNO12" s="1450"/>
      <c r="SNP12" s="1450"/>
      <c r="SNQ12" s="1450"/>
      <c r="SNR12" s="1450"/>
      <c r="SNS12" s="1450"/>
      <c r="SNT12" s="1450"/>
      <c r="SNU12" s="1450"/>
      <c r="SNV12" s="1450"/>
      <c r="SNW12" s="1450"/>
      <c r="SNX12" s="1450"/>
      <c r="SNY12" s="1450"/>
      <c r="SNZ12" s="1450"/>
      <c r="SOA12" s="1450"/>
      <c r="SOB12" s="1450"/>
      <c r="SOC12" s="1450"/>
      <c r="SOD12" s="1450"/>
      <c r="SOE12" s="1450"/>
      <c r="SOF12" s="1450"/>
      <c r="SOG12" s="1450"/>
      <c r="SOH12" s="1450"/>
      <c r="SOI12" s="1450"/>
      <c r="SOJ12" s="1450"/>
      <c r="SOK12" s="1450"/>
      <c r="SOL12" s="1450"/>
      <c r="SOM12" s="1450"/>
      <c r="SON12" s="1450"/>
      <c r="SOO12" s="1450"/>
      <c r="SOP12" s="1450"/>
      <c r="SOQ12" s="1450"/>
      <c r="SOR12" s="1450"/>
      <c r="SOS12" s="1450"/>
      <c r="SOT12" s="1450"/>
      <c r="SOU12" s="1450"/>
      <c r="SOV12" s="1450"/>
      <c r="SOW12" s="1450"/>
      <c r="SOX12" s="1450"/>
      <c r="SOY12" s="1450"/>
      <c r="SOZ12" s="1450"/>
      <c r="SPA12" s="1450"/>
      <c r="SPB12" s="1450"/>
      <c r="SPC12" s="1450"/>
      <c r="SPD12" s="1450"/>
      <c r="SPE12" s="1450"/>
      <c r="SPF12" s="1450"/>
      <c r="SPG12" s="1450"/>
      <c r="SPH12" s="1450"/>
      <c r="SPI12" s="1450"/>
      <c r="SPJ12" s="1450"/>
      <c r="SPK12" s="1450"/>
      <c r="SPL12" s="1450"/>
      <c r="SPM12" s="1450"/>
      <c r="SPN12" s="1450"/>
      <c r="SPO12" s="1450"/>
      <c r="SPP12" s="1450"/>
      <c r="SPQ12" s="1450"/>
      <c r="SPR12" s="1450"/>
      <c r="SPS12" s="1450"/>
      <c r="SPT12" s="1450"/>
      <c r="SPU12" s="1450"/>
      <c r="SPV12" s="1450"/>
      <c r="SPW12" s="1450"/>
      <c r="SPX12" s="1450"/>
      <c r="SPY12" s="1450"/>
      <c r="SPZ12" s="1450"/>
      <c r="SQA12" s="1450"/>
      <c r="SQB12" s="1450"/>
      <c r="SQC12" s="1450"/>
      <c r="SQD12" s="1450"/>
      <c r="SQE12" s="1450"/>
      <c r="SQF12" s="1450"/>
      <c r="SQG12" s="1450"/>
      <c r="SQH12" s="1450"/>
      <c r="SQI12" s="1450"/>
      <c r="SQJ12" s="1450"/>
      <c r="SQK12" s="1450"/>
      <c r="SQL12" s="1450"/>
      <c r="SQM12" s="1450"/>
      <c r="SQN12" s="1450"/>
      <c r="SQO12" s="1450"/>
      <c r="SQP12" s="1450"/>
      <c r="SQQ12" s="1450"/>
      <c r="SQR12" s="1450"/>
      <c r="SQS12" s="1450"/>
      <c r="SQT12" s="1450"/>
      <c r="SQU12" s="1450"/>
      <c r="SQV12" s="1450"/>
      <c r="SQW12" s="1450"/>
      <c r="SQX12" s="1450"/>
      <c r="SQY12" s="1450"/>
      <c r="SQZ12" s="1450"/>
      <c r="SRA12" s="1450"/>
      <c r="SRB12" s="1450"/>
      <c r="SRC12" s="1450"/>
      <c r="SRD12" s="1450"/>
      <c r="SRE12" s="1450"/>
      <c r="SRF12" s="1450"/>
      <c r="SRG12" s="1450"/>
      <c r="SRH12" s="1450"/>
      <c r="SRI12" s="1450"/>
      <c r="SRJ12" s="1450"/>
      <c r="SRK12" s="1450"/>
      <c r="SRL12" s="1450"/>
      <c r="SRM12" s="1450"/>
      <c r="SRN12" s="1450"/>
      <c r="SRO12" s="1450"/>
      <c r="SRP12" s="1450"/>
      <c r="SRQ12" s="1450"/>
      <c r="SRR12" s="1450"/>
      <c r="SRS12" s="1450"/>
      <c r="SRT12" s="1450"/>
      <c r="SRU12" s="1450"/>
      <c r="SRV12" s="1450"/>
      <c r="SRW12" s="1450"/>
      <c r="SRX12" s="1450"/>
      <c r="SRY12" s="1450"/>
      <c r="SRZ12" s="1450"/>
      <c r="SSA12" s="1450"/>
      <c r="SSB12" s="1450"/>
      <c r="SSC12" s="1450"/>
      <c r="SSD12" s="1450"/>
      <c r="SSE12" s="1450"/>
      <c r="SSF12" s="1450"/>
      <c r="SSG12" s="1450"/>
      <c r="SSH12" s="1450"/>
      <c r="SSI12" s="1450"/>
      <c r="SSJ12" s="1450"/>
      <c r="SSK12" s="1450"/>
      <c r="SSL12" s="1450"/>
      <c r="SSM12" s="1450"/>
      <c r="SSN12" s="1450"/>
      <c r="SSO12" s="1450"/>
      <c r="SSP12" s="1450"/>
      <c r="SSQ12" s="1450"/>
      <c r="SSR12" s="1450"/>
      <c r="SSS12" s="1450"/>
      <c r="SST12" s="1450"/>
      <c r="SSU12" s="1450"/>
      <c r="SSV12" s="1450"/>
      <c r="SSW12" s="1450"/>
      <c r="SSX12" s="1450"/>
      <c r="SSY12" s="1450"/>
      <c r="SSZ12" s="1450"/>
      <c r="STA12" s="1450"/>
      <c r="STB12" s="1450"/>
      <c r="STC12" s="1450"/>
      <c r="STD12" s="1450"/>
      <c r="STE12" s="1450"/>
      <c r="STF12" s="1450"/>
      <c r="STG12" s="1450"/>
      <c r="STH12" s="1450"/>
      <c r="STI12" s="1450"/>
      <c r="STJ12" s="1450"/>
      <c r="STK12" s="1450"/>
      <c r="STL12" s="1450"/>
      <c r="STM12" s="1450"/>
      <c r="STN12" s="1450"/>
      <c r="STO12" s="1450"/>
      <c r="STP12" s="1450"/>
      <c r="STQ12" s="1450"/>
      <c r="STR12" s="1450"/>
      <c r="STS12" s="1450"/>
      <c r="STT12" s="1450"/>
      <c r="STU12" s="1450"/>
      <c r="STV12" s="1450"/>
      <c r="STW12" s="1450"/>
      <c r="STX12" s="1450"/>
      <c r="STY12" s="1450"/>
      <c r="STZ12" s="1450"/>
      <c r="SUA12" s="1450"/>
      <c r="SUB12" s="1450"/>
      <c r="SUC12" s="1450"/>
      <c r="SUD12" s="1450"/>
      <c r="SUE12" s="1450"/>
      <c r="SUF12" s="1450"/>
      <c r="SUG12" s="1450"/>
      <c r="SUH12" s="1450"/>
      <c r="SUI12" s="1450"/>
      <c r="SUJ12" s="1450"/>
      <c r="SUK12" s="1450"/>
      <c r="SUL12" s="1450"/>
      <c r="SUM12" s="1450"/>
      <c r="SUN12" s="1450"/>
      <c r="SUO12" s="1450"/>
      <c r="SUP12" s="1450"/>
      <c r="SUQ12" s="1450"/>
      <c r="SUR12" s="1450"/>
      <c r="SUS12" s="1450"/>
      <c r="SUT12" s="1450"/>
      <c r="SUU12" s="1450"/>
      <c r="SUV12" s="1450"/>
      <c r="SUW12" s="1450"/>
      <c r="SUX12" s="1450"/>
      <c r="SUY12" s="1450"/>
      <c r="SUZ12" s="1450"/>
      <c r="SVA12" s="1450"/>
      <c r="SVB12" s="1450"/>
      <c r="SVC12" s="1450"/>
      <c r="SVD12" s="1450"/>
      <c r="SVE12" s="1450"/>
      <c r="SVF12" s="1450"/>
      <c r="SVG12" s="1450"/>
      <c r="SVH12" s="1450"/>
      <c r="SVI12" s="1450"/>
      <c r="SVJ12" s="1450"/>
      <c r="SVK12" s="1450"/>
      <c r="SVL12" s="1450"/>
      <c r="SVM12" s="1450"/>
      <c r="SVN12" s="1450"/>
      <c r="SVO12" s="1450"/>
      <c r="SVP12" s="1450"/>
      <c r="SVQ12" s="1450"/>
      <c r="SVR12" s="1450"/>
      <c r="SVS12" s="1450"/>
      <c r="SVT12" s="1450"/>
      <c r="SVU12" s="1450"/>
      <c r="SVV12" s="1450"/>
      <c r="SVW12" s="1450"/>
      <c r="SVX12" s="1450"/>
      <c r="SVY12" s="1450"/>
      <c r="SVZ12" s="1450"/>
      <c r="SWA12" s="1450"/>
      <c r="SWB12" s="1450"/>
      <c r="SWC12" s="1450"/>
      <c r="SWD12" s="1450"/>
      <c r="SWE12" s="1450"/>
      <c r="SWF12" s="1450"/>
      <c r="SWG12" s="1450"/>
      <c r="SWH12" s="1450"/>
      <c r="SWI12" s="1450"/>
      <c r="SWJ12" s="1450"/>
      <c r="SWK12" s="1450"/>
      <c r="SWL12" s="1450"/>
      <c r="SWM12" s="1450"/>
      <c r="SWN12" s="1450"/>
      <c r="SWO12" s="1450"/>
      <c r="SWP12" s="1450"/>
      <c r="SWQ12" s="1450"/>
      <c r="SWR12" s="1450"/>
      <c r="SWS12" s="1450"/>
      <c r="SWT12" s="1450"/>
      <c r="SWU12" s="1450"/>
      <c r="SWV12" s="1450"/>
      <c r="SWW12" s="1450"/>
      <c r="SWX12" s="1450"/>
      <c r="SWY12" s="1450"/>
      <c r="SWZ12" s="1450"/>
      <c r="SXA12" s="1450"/>
      <c r="SXB12" s="1450"/>
      <c r="SXC12" s="1450"/>
      <c r="SXD12" s="1450"/>
      <c r="SXE12" s="1450"/>
      <c r="SXF12" s="1450"/>
      <c r="SXG12" s="1450"/>
      <c r="SXH12" s="1450"/>
      <c r="SXI12" s="1450"/>
      <c r="SXJ12" s="1450"/>
      <c r="SXK12" s="1450"/>
      <c r="SXL12" s="1450"/>
      <c r="SXM12" s="1450"/>
      <c r="SXN12" s="1450"/>
      <c r="SXO12" s="1450"/>
      <c r="SXP12" s="1450"/>
      <c r="SXQ12" s="1450"/>
      <c r="SXR12" s="1450"/>
      <c r="SXS12" s="1450"/>
      <c r="SXT12" s="1450"/>
      <c r="SXU12" s="1450"/>
      <c r="SXV12" s="1450"/>
      <c r="SXW12" s="1450"/>
      <c r="SXX12" s="1450"/>
      <c r="SXY12" s="1450"/>
      <c r="SXZ12" s="1450"/>
      <c r="SYA12" s="1450"/>
      <c r="SYB12" s="1450"/>
      <c r="SYC12" s="1450"/>
      <c r="SYD12" s="1450"/>
      <c r="SYE12" s="1450"/>
      <c r="SYF12" s="1450"/>
      <c r="SYG12" s="1450"/>
      <c r="SYH12" s="1450"/>
      <c r="SYI12" s="1450"/>
      <c r="SYJ12" s="1450"/>
      <c r="SYK12" s="1450"/>
      <c r="SYL12" s="1450"/>
      <c r="SYM12" s="1450"/>
      <c r="SYN12" s="1450"/>
      <c r="SYO12" s="1450"/>
      <c r="SYP12" s="1450"/>
      <c r="SYQ12" s="1450"/>
      <c r="SYR12" s="1450"/>
      <c r="SYS12" s="1450"/>
      <c r="SYT12" s="1450"/>
      <c r="SYU12" s="1450"/>
      <c r="SYV12" s="1450"/>
      <c r="SYW12" s="1450"/>
      <c r="SYX12" s="1450"/>
      <c r="SYY12" s="1450"/>
      <c r="SYZ12" s="1450"/>
      <c r="SZA12" s="1450"/>
      <c r="SZB12" s="1450"/>
      <c r="SZC12" s="1450"/>
      <c r="SZD12" s="1450"/>
      <c r="SZE12" s="1450"/>
      <c r="SZF12" s="1450"/>
      <c r="SZG12" s="1450"/>
      <c r="SZH12" s="1450"/>
      <c r="SZI12" s="1450"/>
      <c r="SZJ12" s="1450"/>
      <c r="SZK12" s="1450"/>
      <c r="SZL12" s="1450"/>
      <c r="SZM12" s="1450"/>
      <c r="SZN12" s="1450"/>
      <c r="SZO12" s="1450"/>
      <c r="SZP12" s="1450"/>
      <c r="SZQ12" s="1450"/>
      <c r="SZR12" s="1450"/>
      <c r="SZS12" s="1450"/>
      <c r="SZT12" s="1450"/>
      <c r="SZU12" s="1450"/>
      <c r="SZV12" s="1450"/>
      <c r="SZW12" s="1450"/>
      <c r="SZX12" s="1450"/>
      <c r="SZY12" s="1450"/>
      <c r="SZZ12" s="1450"/>
      <c r="TAA12" s="1450"/>
      <c r="TAB12" s="1450"/>
      <c r="TAC12" s="1450"/>
      <c r="TAD12" s="1450"/>
      <c r="TAE12" s="1450"/>
      <c r="TAF12" s="1450"/>
      <c r="TAG12" s="1450"/>
      <c r="TAH12" s="1450"/>
      <c r="TAI12" s="1450"/>
      <c r="TAJ12" s="1450"/>
      <c r="TAK12" s="1450"/>
      <c r="TAL12" s="1450"/>
      <c r="TAM12" s="1450"/>
      <c r="TAN12" s="1450"/>
      <c r="TAO12" s="1450"/>
      <c r="TAP12" s="1450"/>
      <c r="TAQ12" s="1450"/>
      <c r="TAR12" s="1450"/>
      <c r="TAS12" s="1450"/>
      <c r="TAT12" s="1450"/>
      <c r="TAU12" s="1450"/>
      <c r="TAV12" s="1450"/>
      <c r="TAW12" s="1450"/>
      <c r="TAX12" s="1450"/>
      <c r="TAY12" s="1450"/>
      <c r="TAZ12" s="1450"/>
      <c r="TBA12" s="1450"/>
      <c r="TBB12" s="1450"/>
      <c r="TBC12" s="1450"/>
      <c r="TBD12" s="1450"/>
      <c r="TBE12" s="1450"/>
      <c r="TBF12" s="1450"/>
      <c r="TBG12" s="1450"/>
      <c r="TBH12" s="1450"/>
      <c r="TBI12" s="1450"/>
      <c r="TBJ12" s="1450"/>
      <c r="TBK12" s="1450"/>
      <c r="TBL12" s="1450"/>
      <c r="TBM12" s="1450"/>
      <c r="TBN12" s="1450"/>
      <c r="TBO12" s="1450"/>
      <c r="TBP12" s="1450"/>
      <c r="TBQ12" s="1450"/>
      <c r="TBR12" s="1450"/>
      <c r="TBS12" s="1450"/>
      <c r="TBT12" s="1450"/>
      <c r="TBU12" s="1450"/>
      <c r="TBV12" s="1450"/>
      <c r="TBW12" s="1450"/>
      <c r="TBX12" s="1450"/>
      <c r="TBY12" s="1450"/>
      <c r="TBZ12" s="1450"/>
      <c r="TCA12" s="1450"/>
      <c r="TCB12" s="1450"/>
      <c r="TCC12" s="1450"/>
      <c r="TCD12" s="1450"/>
      <c r="TCE12" s="1450"/>
      <c r="TCF12" s="1450"/>
      <c r="TCG12" s="1450"/>
      <c r="TCH12" s="1450"/>
      <c r="TCI12" s="1450"/>
      <c r="TCJ12" s="1450"/>
      <c r="TCK12" s="1450"/>
      <c r="TCL12" s="1450"/>
      <c r="TCM12" s="1450"/>
      <c r="TCN12" s="1450"/>
      <c r="TCO12" s="1450"/>
      <c r="TCP12" s="1450"/>
      <c r="TCQ12" s="1450"/>
      <c r="TCR12" s="1450"/>
      <c r="TCS12" s="1450"/>
      <c r="TCT12" s="1450"/>
      <c r="TCU12" s="1450"/>
      <c r="TCV12" s="1450"/>
      <c r="TCW12" s="1450"/>
      <c r="TCX12" s="1450"/>
      <c r="TCY12" s="1450"/>
      <c r="TCZ12" s="1450"/>
      <c r="TDA12" s="1450"/>
      <c r="TDB12" s="1450"/>
      <c r="TDC12" s="1450"/>
      <c r="TDD12" s="1450"/>
      <c r="TDE12" s="1450"/>
      <c r="TDF12" s="1450"/>
      <c r="TDG12" s="1450"/>
      <c r="TDH12" s="1450"/>
      <c r="TDI12" s="1450"/>
      <c r="TDJ12" s="1450"/>
      <c r="TDK12" s="1450"/>
      <c r="TDL12" s="1450"/>
      <c r="TDM12" s="1450"/>
      <c r="TDN12" s="1450"/>
      <c r="TDO12" s="1450"/>
      <c r="TDP12" s="1450"/>
      <c r="TDQ12" s="1450"/>
      <c r="TDR12" s="1450"/>
      <c r="TDS12" s="1450"/>
      <c r="TDT12" s="1450"/>
      <c r="TDU12" s="1450"/>
      <c r="TDV12" s="1450"/>
      <c r="TDW12" s="1450"/>
      <c r="TDX12" s="1450"/>
      <c r="TDY12" s="1450"/>
      <c r="TDZ12" s="1450"/>
      <c r="TEA12" s="1450"/>
      <c r="TEB12" s="1450"/>
      <c r="TEC12" s="1450"/>
      <c r="TED12" s="1450"/>
      <c r="TEE12" s="1450"/>
      <c r="TEF12" s="1450"/>
      <c r="TEG12" s="1450"/>
      <c r="TEH12" s="1450"/>
      <c r="TEI12" s="1450"/>
      <c r="TEJ12" s="1450"/>
      <c r="TEK12" s="1450"/>
      <c r="TEL12" s="1450"/>
      <c r="TEM12" s="1450"/>
      <c r="TEN12" s="1450"/>
      <c r="TEO12" s="1450"/>
      <c r="TEP12" s="1450"/>
      <c r="TEQ12" s="1450"/>
      <c r="TER12" s="1450"/>
      <c r="TES12" s="1450"/>
      <c r="TET12" s="1450"/>
      <c r="TEU12" s="1450"/>
      <c r="TEV12" s="1450"/>
      <c r="TEW12" s="1450"/>
      <c r="TEX12" s="1450"/>
      <c r="TEY12" s="1450"/>
      <c r="TEZ12" s="1450"/>
      <c r="TFA12" s="1450"/>
      <c r="TFB12" s="1450"/>
      <c r="TFC12" s="1450"/>
      <c r="TFD12" s="1450"/>
      <c r="TFE12" s="1450"/>
      <c r="TFF12" s="1450"/>
      <c r="TFG12" s="1450"/>
      <c r="TFH12" s="1450"/>
      <c r="TFI12" s="1450"/>
      <c r="TFJ12" s="1450"/>
      <c r="TFK12" s="1450"/>
      <c r="TFL12" s="1450"/>
      <c r="TFM12" s="1450"/>
      <c r="TFN12" s="1450"/>
      <c r="TFO12" s="1450"/>
      <c r="TFP12" s="1450"/>
      <c r="TFQ12" s="1450"/>
      <c r="TFR12" s="1450"/>
      <c r="TFS12" s="1450"/>
      <c r="TFT12" s="1450"/>
      <c r="TFU12" s="1450"/>
      <c r="TFV12" s="1450"/>
      <c r="TFW12" s="1450"/>
      <c r="TFX12" s="1450"/>
      <c r="TFY12" s="1450"/>
      <c r="TFZ12" s="1450"/>
      <c r="TGA12" s="1450"/>
      <c r="TGB12" s="1450"/>
      <c r="TGC12" s="1450"/>
      <c r="TGD12" s="1450"/>
      <c r="TGE12" s="1450"/>
      <c r="TGF12" s="1450"/>
      <c r="TGG12" s="1450"/>
      <c r="TGH12" s="1450"/>
      <c r="TGI12" s="1450"/>
      <c r="TGJ12" s="1450"/>
      <c r="TGK12" s="1450"/>
      <c r="TGL12" s="1450"/>
      <c r="TGM12" s="1450"/>
      <c r="TGN12" s="1450"/>
      <c r="TGO12" s="1450"/>
      <c r="TGP12" s="1450"/>
      <c r="TGQ12" s="1450"/>
      <c r="TGR12" s="1450"/>
      <c r="TGS12" s="1450"/>
      <c r="TGT12" s="1450"/>
      <c r="TGU12" s="1450"/>
      <c r="TGV12" s="1450"/>
      <c r="TGW12" s="1450"/>
      <c r="TGX12" s="1450"/>
      <c r="TGY12" s="1450"/>
      <c r="TGZ12" s="1450"/>
      <c r="THA12" s="1450"/>
      <c r="THB12" s="1450"/>
      <c r="THC12" s="1450"/>
      <c r="THD12" s="1450"/>
      <c r="THE12" s="1450"/>
      <c r="THF12" s="1450"/>
      <c r="THG12" s="1450"/>
      <c r="THH12" s="1450"/>
      <c r="THI12" s="1450"/>
      <c r="THJ12" s="1450"/>
      <c r="THK12" s="1450"/>
      <c r="THL12" s="1450"/>
      <c r="THM12" s="1450"/>
      <c r="THN12" s="1450"/>
      <c r="THO12" s="1450"/>
      <c r="THP12" s="1450"/>
      <c r="THQ12" s="1450"/>
      <c r="THR12" s="1450"/>
      <c r="THS12" s="1450"/>
      <c r="THT12" s="1450"/>
      <c r="THU12" s="1450"/>
      <c r="THV12" s="1450"/>
      <c r="THW12" s="1450"/>
      <c r="THX12" s="1450"/>
      <c r="THY12" s="1450"/>
      <c r="THZ12" s="1450"/>
      <c r="TIA12" s="1450"/>
      <c r="TIB12" s="1450"/>
      <c r="TIC12" s="1450"/>
      <c r="TID12" s="1450"/>
      <c r="TIE12" s="1450"/>
      <c r="TIF12" s="1450"/>
      <c r="TIG12" s="1450"/>
      <c r="TIH12" s="1450"/>
      <c r="TII12" s="1450"/>
      <c r="TIJ12" s="1450"/>
      <c r="TIK12" s="1450"/>
      <c r="TIL12" s="1450"/>
      <c r="TIM12" s="1450"/>
      <c r="TIN12" s="1450"/>
      <c r="TIO12" s="1450"/>
      <c r="TIP12" s="1450"/>
      <c r="TIQ12" s="1450"/>
      <c r="TIR12" s="1450"/>
      <c r="TIS12" s="1450"/>
      <c r="TIT12" s="1450"/>
      <c r="TIU12" s="1450"/>
      <c r="TIV12" s="1450"/>
      <c r="TIW12" s="1450"/>
      <c r="TIX12" s="1450"/>
      <c r="TIY12" s="1450"/>
      <c r="TIZ12" s="1450"/>
      <c r="TJA12" s="1450"/>
      <c r="TJB12" s="1450"/>
      <c r="TJC12" s="1450"/>
      <c r="TJD12" s="1450"/>
      <c r="TJE12" s="1450"/>
      <c r="TJF12" s="1450"/>
      <c r="TJG12" s="1450"/>
      <c r="TJH12" s="1450"/>
      <c r="TJI12" s="1450"/>
      <c r="TJJ12" s="1450"/>
      <c r="TJK12" s="1450"/>
      <c r="TJL12" s="1450"/>
      <c r="TJM12" s="1450"/>
      <c r="TJN12" s="1450"/>
      <c r="TJO12" s="1450"/>
      <c r="TJP12" s="1450"/>
      <c r="TJQ12" s="1450"/>
      <c r="TJR12" s="1450"/>
      <c r="TJS12" s="1450"/>
      <c r="TJT12" s="1450"/>
      <c r="TJU12" s="1450"/>
      <c r="TJV12" s="1450"/>
      <c r="TJW12" s="1450"/>
      <c r="TJX12" s="1450"/>
      <c r="TJY12" s="1450"/>
      <c r="TJZ12" s="1450"/>
      <c r="TKA12" s="1450"/>
      <c r="TKB12" s="1450"/>
      <c r="TKC12" s="1450"/>
      <c r="TKD12" s="1450"/>
      <c r="TKE12" s="1450"/>
      <c r="TKF12" s="1450"/>
      <c r="TKG12" s="1450"/>
      <c r="TKH12" s="1450"/>
      <c r="TKI12" s="1450"/>
      <c r="TKJ12" s="1450"/>
      <c r="TKK12" s="1450"/>
      <c r="TKL12" s="1450"/>
      <c r="TKM12" s="1450"/>
      <c r="TKN12" s="1450"/>
      <c r="TKO12" s="1450"/>
      <c r="TKP12" s="1450"/>
      <c r="TKQ12" s="1450"/>
      <c r="TKR12" s="1450"/>
      <c r="TKS12" s="1450"/>
      <c r="TKT12" s="1450"/>
      <c r="TKU12" s="1450"/>
      <c r="TKV12" s="1450"/>
      <c r="TKW12" s="1450"/>
      <c r="TKX12" s="1450"/>
      <c r="TKY12" s="1450"/>
      <c r="TKZ12" s="1450"/>
      <c r="TLA12" s="1450"/>
      <c r="TLB12" s="1450"/>
      <c r="TLC12" s="1450"/>
      <c r="TLD12" s="1450"/>
      <c r="TLE12" s="1450"/>
      <c r="TLF12" s="1450"/>
      <c r="TLG12" s="1450"/>
      <c r="TLH12" s="1450"/>
      <c r="TLI12" s="1450"/>
      <c r="TLJ12" s="1450"/>
      <c r="TLK12" s="1450"/>
      <c r="TLL12" s="1450"/>
      <c r="TLM12" s="1450"/>
      <c r="TLN12" s="1450"/>
      <c r="TLO12" s="1450"/>
      <c r="TLP12" s="1450"/>
      <c r="TLQ12" s="1450"/>
      <c r="TLR12" s="1450"/>
      <c r="TLS12" s="1450"/>
      <c r="TLT12" s="1450"/>
      <c r="TLU12" s="1450"/>
      <c r="TLV12" s="1450"/>
      <c r="TLW12" s="1450"/>
      <c r="TLX12" s="1450"/>
      <c r="TLY12" s="1450"/>
      <c r="TLZ12" s="1450"/>
      <c r="TMA12" s="1450"/>
      <c r="TMB12" s="1450"/>
      <c r="TMC12" s="1450"/>
      <c r="TMD12" s="1450"/>
      <c r="TME12" s="1450"/>
      <c r="TMF12" s="1450"/>
      <c r="TMG12" s="1450"/>
      <c r="TMH12" s="1450"/>
      <c r="TMI12" s="1450"/>
      <c r="TMJ12" s="1450"/>
      <c r="TMK12" s="1450"/>
      <c r="TML12" s="1450"/>
      <c r="TMM12" s="1450"/>
      <c r="TMN12" s="1450"/>
      <c r="TMO12" s="1450"/>
      <c r="TMP12" s="1450"/>
      <c r="TMQ12" s="1450"/>
      <c r="TMR12" s="1450"/>
      <c r="TMS12" s="1450"/>
      <c r="TMT12" s="1450"/>
      <c r="TMU12" s="1450"/>
      <c r="TMV12" s="1450"/>
      <c r="TMW12" s="1450"/>
      <c r="TMX12" s="1450"/>
      <c r="TMY12" s="1450"/>
      <c r="TMZ12" s="1450"/>
      <c r="TNA12" s="1450"/>
      <c r="TNB12" s="1450"/>
      <c r="TNC12" s="1450"/>
      <c r="TND12" s="1450"/>
      <c r="TNE12" s="1450"/>
      <c r="TNF12" s="1450"/>
      <c r="TNG12" s="1450"/>
      <c r="TNH12" s="1450"/>
      <c r="TNI12" s="1450"/>
      <c r="TNJ12" s="1450"/>
      <c r="TNK12" s="1450"/>
      <c r="TNL12" s="1450"/>
      <c r="TNM12" s="1450"/>
      <c r="TNN12" s="1450"/>
      <c r="TNO12" s="1450"/>
      <c r="TNP12" s="1450"/>
      <c r="TNQ12" s="1450"/>
      <c r="TNR12" s="1450"/>
      <c r="TNS12" s="1450"/>
      <c r="TNT12" s="1450"/>
      <c r="TNU12" s="1450"/>
      <c r="TNV12" s="1450"/>
      <c r="TNW12" s="1450"/>
      <c r="TNX12" s="1450"/>
      <c r="TNY12" s="1450"/>
      <c r="TNZ12" s="1450"/>
      <c r="TOA12" s="1450"/>
      <c r="TOB12" s="1450"/>
      <c r="TOC12" s="1450"/>
      <c r="TOD12" s="1450"/>
      <c r="TOE12" s="1450"/>
      <c r="TOF12" s="1450"/>
      <c r="TOG12" s="1450"/>
      <c r="TOH12" s="1450"/>
      <c r="TOI12" s="1450"/>
      <c r="TOJ12" s="1450"/>
      <c r="TOK12" s="1450"/>
      <c r="TOL12" s="1450"/>
      <c r="TOM12" s="1450"/>
      <c r="TON12" s="1450"/>
      <c r="TOO12" s="1450"/>
      <c r="TOP12" s="1450"/>
      <c r="TOQ12" s="1450"/>
      <c r="TOR12" s="1450"/>
      <c r="TOS12" s="1450"/>
      <c r="TOT12" s="1450"/>
      <c r="TOU12" s="1450"/>
      <c r="TOV12" s="1450"/>
      <c r="TOW12" s="1450"/>
      <c r="TOX12" s="1450"/>
      <c r="TOY12" s="1450"/>
      <c r="TOZ12" s="1450"/>
      <c r="TPA12" s="1450"/>
      <c r="TPB12" s="1450"/>
      <c r="TPC12" s="1450"/>
      <c r="TPD12" s="1450"/>
      <c r="TPE12" s="1450"/>
      <c r="TPF12" s="1450"/>
      <c r="TPG12" s="1450"/>
      <c r="TPH12" s="1450"/>
      <c r="TPI12" s="1450"/>
      <c r="TPJ12" s="1450"/>
      <c r="TPK12" s="1450"/>
      <c r="TPL12" s="1450"/>
      <c r="TPM12" s="1450"/>
      <c r="TPN12" s="1450"/>
      <c r="TPO12" s="1450"/>
      <c r="TPP12" s="1450"/>
      <c r="TPQ12" s="1450"/>
      <c r="TPR12" s="1450"/>
      <c r="TPS12" s="1450"/>
      <c r="TPT12" s="1450"/>
      <c r="TPU12" s="1450"/>
      <c r="TPV12" s="1450"/>
      <c r="TPW12" s="1450"/>
      <c r="TPX12" s="1450"/>
      <c r="TPY12" s="1450"/>
      <c r="TPZ12" s="1450"/>
      <c r="TQA12" s="1450"/>
      <c r="TQB12" s="1450"/>
      <c r="TQC12" s="1450"/>
      <c r="TQD12" s="1450"/>
      <c r="TQE12" s="1450"/>
      <c r="TQF12" s="1450"/>
      <c r="TQG12" s="1450"/>
      <c r="TQH12" s="1450"/>
      <c r="TQI12" s="1450"/>
      <c r="TQJ12" s="1450"/>
      <c r="TQK12" s="1450"/>
      <c r="TQL12" s="1450"/>
      <c r="TQM12" s="1450"/>
      <c r="TQN12" s="1450"/>
      <c r="TQO12" s="1450"/>
      <c r="TQP12" s="1450"/>
      <c r="TQQ12" s="1450"/>
      <c r="TQR12" s="1450"/>
      <c r="TQS12" s="1450"/>
      <c r="TQT12" s="1450"/>
      <c r="TQU12" s="1450"/>
      <c r="TQV12" s="1450"/>
      <c r="TQW12" s="1450"/>
      <c r="TQX12" s="1450"/>
      <c r="TQY12" s="1450"/>
      <c r="TQZ12" s="1450"/>
      <c r="TRA12" s="1450"/>
      <c r="TRB12" s="1450"/>
      <c r="TRC12" s="1450"/>
      <c r="TRD12" s="1450"/>
      <c r="TRE12" s="1450"/>
      <c r="TRF12" s="1450"/>
      <c r="TRG12" s="1450"/>
      <c r="TRH12" s="1450"/>
      <c r="TRI12" s="1450"/>
      <c r="TRJ12" s="1450"/>
      <c r="TRK12" s="1450"/>
      <c r="TRL12" s="1450"/>
      <c r="TRM12" s="1450"/>
      <c r="TRN12" s="1450"/>
      <c r="TRO12" s="1450"/>
      <c r="TRP12" s="1450"/>
      <c r="TRQ12" s="1450"/>
      <c r="TRR12" s="1450"/>
      <c r="TRS12" s="1450"/>
      <c r="TRT12" s="1450"/>
      <c r="TRU12" s="1450"/>
      <c r="TRV12" s="1450"/>
      <c r="TRW12" s="1450"/>
      <c r="TRX12" s="1450"/>
      <c r="TRY12" s="1450"/>
      <c r="TRZ12" s="1450"/>
      <c r="TSA12" s="1450"/>
      <c r="TSB12" s="1450"/>
      <c r="TSC12" s="1450"/>
      <c r="TSD12" s="1450"/>
      <c r="TSE12" s="1450"/>
      <c r="TSF12" s="1450"/>
      <c r="TSG12" s="1450"/>
      <c r="TSH12" s="1450"/>
      <c r="TSI12" s="1450"/>
      <c r="TSJ12" s="1450"/>
      <c r="TSK12" s="1450"/>
      <c r="TSL12" s="1450"/>
      <c r="TSM12" s="1450"/>
      <c r="TSN12" s="1450"/>
      <c r="TSO12" s="1450"/>
      <c r="TSP12" s="1450"/>
      <c r="TSQ12" s="1450"/>
      <c r="TSR12" s="1450"/>
      <c r="TSS12" s="1450"/>
      <c r="TST12" s="1450"/>
      <c r="TSU12" s="1450"/>
      <c r="TSV12" s="1450"/>
      <c r="TSW12" s="1450"/>
      <c r="TSX12" s="1450"/>
      <c r="TSY12" s="1450"/>
      <c r="TSZ12" s="1450"/>
      <c r="TTA12" s="1450"/>
      <c r="TTB12" s="1450"/>
      <c r="TTC12" s="1450"/>
      <c r="TTD12" s="1450"/>
      <c r="TTE12" s="1450"/>
      <c r="TTF12" s="1450"/>
      <c r="TTG12" s="1450"/>
      <c r="TTH12" s="1450"/>
      <c r="TTI12" s="1450"/>
      <c r="TTJ12" s="1450"/>
      <c r="TTK12" s="1450"/>
      <c r="TTL12" s="1450"/>
      <c r="TTM12" s="1450"/>
      <c r="TTN12" s="1450"/>
      <c r="TTO12" s="1450"/>
      <c r="TTP12" s="1450"/>
      <c r="TTQ12" s="1450"/>
      <c r="TTR12" s="1450"/>
      <c r="TTS12" s="1450"/>
      <c r="TTT12" s="1450"/>
      <c r="TTU12" s="1450"/>
      <c r="TTV12" s="1450"/>
      <c r="TTW12" s="1450"/>
      <c r="TTX12" s="1450"/>
      <c r="TTY12" s="1450"/>
      <c r="TTZ12" s="1450"/>
      <c r="TUA12" s="1450"/>
      <c r="TUB12" s="1450"/>
      <c r="TUC12" s="1450"/>
      <c r="TUD12" s="1450"/>
      <c r="TUE12" s="1450"/>
      <c r="TUF12" s="1450"/>
      <c r="TUG12" s="1450"/>
      <c r="TUH12" s="1450"/>
      <c r="TUI12" s="1450"/>
      <c r="TUJ12" s="1450"/>
      <c r="TUK12" s="1450"/>
      <c r="TUL12" s="1450"/>
      <c r="TUM12" s="1450"/>
      <c r="TUN12" s="1450"/>
      <c r="TUO12" s="1450"/>
      <c r="TUP12" s="1450"/>
      <c r="TUQ12" s="1450"/>
      <c r="TUR12" s="1450"/>
      <c r="TUS12" s="1450"/>
      <c r="TUT12" s="1450"/>
      <c r="TUU12" s="1450"/>
      <c r="TUV12" s="1450"/>
      <c r="TUW12" s="1450"/>
      <c r="TUX12" s="1450"/>
      <c r="TUY12" s="1450"/>
      <c r="TUZ12" s="1450"/>
      <c r="TVA12" s="1450"/>
      <c r="TVB12" s="1450"/>
      <c r="TVC12" s="1450"/>
      <c r="TVD12" s="1450"/>
      <c r="TVE12" s="1450"/>
      <c r="TVF12" s="1450"/>
      <c r="TVG12" s="1450"/>
      <c r="TVH12" s="1450"/>
      <c r="TVI12" s="1450"/>
      <c r="TVJ12" s="1450"/>
      <c r="TVK12" s="1450"/>
      <c r="TVL12" s="1450"/>
      <c r="TVM12" s="1450"/>
      <c r="TVN12" s="1450"/>
      <c r="TVO12" s="1450"/>
      <c r="TVP12" s="1450"/>
      <c r="TVQ12" s="1450"/>
      <c r="TVR12" s="1450"/>
      <c r="TVS12" s="1450"/>
      <c r="TVT12" s="1450"/>
      <c r="TVU12" s="1450"/>
      <c r="TVV12" s="1450"/>
      <c r="TVW12" s="1450"/>
      <c r="TVX12" s="1450"/>
      <c r="TVY12" s="1450"/>
      <c r="TVZ12" s="1450"/>
      <c r="TWA12" s="1450"/>
      <c r="TWB12" s="1450"/>
      <c r="TWC12" s="1450"/>
      <c r="TWD12" s="1450"/>
      <c r="TWE12" s="1450"/>
      <c r="TWF12" s="1450"/>
      <c r="TWG12" s="1450"/>
      <c r="TWH12" s="1450"/>
      <c r="TWI12" s="1450"/>
      <c r="TWJ12" s="1450"/>
      <c r="TWK12" s="1450"/>
      <c r="TWL12" s="1450"/>
      <c r="TWM12" s="1450"/>
      <c r="TWN12" s="1450"/>
      <c r="TWO12" s="1450"/>
      <c r="TWP12" s="1450"/>
      <c r="TWQ12" s="1450"/>
      <c r="TWR12" s="1450"/>
      <c r="TWS12" s="1450"/>
      <c r="TWT12" s="1450"/>
      <c r="TWU12" s="1450"/>
      <c r="TWV12" s="1450"/>
      <c r="TWW12" s="1450"/>
      <c r="TWX12" s="1450"/>
      <c r="TWY12" s="1450"/>
      <c r="TWZ12" s="1450"/>
      <c r="TXA12" s="1450"/>
      <c r="TXB12" s="1450"/>
      <c r="TXC12" s="1450"/>
      <c r="TXD12" s="1450"/>
      <c r="TXE12" s="1450"/>
      <c r="TXF12" s="1450"/>
      <c r="TXG12" s="1450"/>
      <c r="TXH12" s="1450"/>
      <c r="TXI12" s="1450"/>
      <c r="TXJ12" s="1450"/>
      <c r="TXK12" s="1450"/>
      <c r="TXL12" s="1450"/>
      <c r="TXM12" s="1450"/>
      <c r="TXN12" s="1450"/>
      <c r="TXO12" s="1450"/>
      <c r="TXP12" s="1450"/>
      <c r="TXQ12" s="1450"/>
      <c r="TXR12" s="1450"/>
      <c r="TXS12" s="1450"/>
      <c r="TXT12" s="1450"/>
      <c r="TXU12" s="1450"/>
      <c r="TXV12" s="1450"/>
      <c r="TXW12" s="1450"/>
      <c r="TXX12" s="1450"/>
      <c r="TXY12" s="1450"/>
      <c r="TXZ12" s="1450"/>
      <c r="TYA12" s="1450"/>
      <c r="TYB12" s="1450"/>
      <c r="TYC12" s="1450"/>
      <c r="TYD12" s="1450"/>
      <c r="TYE12" s="1450"/>
      <c r="TYF12" s="1450"/>
      <c r="TYG12" s="1450"/>
      <c r="TYH12" s="1450"/>
      <c r="TYI12" s="1450"/>
      <c r="TYJ12" s="1450"/>
      <c r="TYK12" s="1450"/>
      <c r="TYL12" s="1450"/>
      <c r="TYM12" s="1450"/>
      <c r="TYN12" s="1450"/>
      <c r="TYO12" s="1450"/>
      <c r="TYP12" s="1450"/>
      <c r="TYQ12" s="1450"/>
      <c r="TYR12" s="1450"/>
      <c r="TYS12" s="1450"/>
      <c r="TYT12" s="1450"/>
      <c r="TYU12" s="1450"/>
      <c r="TYV12" s="1450"/>
      <c r="TYW12" s="1450"/>
      <c r="TYX12" s="1450"/>
      <c r="TYY12" s="1450"/>
      <c r="TYZ12" s="1450"/>
      <c r="TZA12" s="1450"/>
      <c r="TZB12" s="1450"/>
      <c r="TZC12" s="1450"/>
      <c r="TZD12" s="1450"/>
      <c r="TZE12" s="1450"/>
      <c r="TZF12" s="1450"/>
      <c r="TZG12" s="1450"/>
      <c r="TZH12" s="1450"/>
      <c r="TZI12" s="1450"/>
      <c r="TZJ12" s="1450"/>
      <c r="TZK12" s="1450"/>
      <c r="TZL12" s="1450"/>
      <c r="TZM12" s="1450"/>
      <c r="TZN12" s="1450"/>
      <c r="TZO12" s="1450"/>
      <c r="TZP12" s="1450"/>
      <c r="TZQ12" s="1450"/>
      <c r="TZR12" s="1450"/>
      <c r="TZS12" s="1450"/>
      <c r="TZT12" s="1450"/>
      <c r="TZU12" s="1450"/>
      <c r="TZV12" s="1450"/>
      <c r="TZW12" s="1450"/>
      <c r="TZX12" s="1450"/>
      <c r="TZY12" s="1450"/>
      <c r="TZZ12" s="1450"/>
      <c r="UAA12" s="1450"/>
      <c r="UAB12" s="1450"/>
      <c r="UAC12" s="1450"/>
      <c r="UAD12" s="1450"/>
      <c r="UAE12" s="1450"/>
      <c r="UAF12" s="1450"/>
      <c r="UAG12" s="1450"/>
      <c r="UAH12" s="1450"/>
      <c r="UAI12" s="1450"/>
      <c r="UAJ12" s="1450"/>
      <c r="UAK12" s="1450"/>
      <c r="UAL12" s="1450"/>
      <c r="UAM12" s="1450"/>
      <c r="UAN12" s="1450"/>
      <c r="UAO12" s="1450"/>
      <c r="UAP12" s="1450"/>
      <c r="UAQ12" s="1450"/>
      <c r="UAR12" s="1450"/>
      <c r="UAS12" s="1450"/>
      <c r="UAT12" s="1450"/>
      <c r="UAU12" s="1450"/>
      <c r="UAV12" s="1450"/>
      <c r="UAW12" s="1450"/>
      <c r="UAX12" s="1450"/>
      <c r="UAY12" s="1450"/>
      <c r="UAZ12" s="1450"/>
      <c r="UBA12" s="1450"/>
      <c r="UBB12" s="1450"/>
      <c r="UBC12" s="1450"/>
      <c r="UBD12" s="1450"/>
      <c r="UBE12" s="1450"/>
      <c r="UBF12" s="1450"/>
      <c r="UBG12" s="1450"/>
      <c r="UBH12" s="1450"/>
      <c r="UBI12" s="1450"/>
      <c r="UBJ12" s="1450"/>
      <c r="UBK12" s="1450"/>
      <c r="UBL12" s="1450"/>
      <c r="UBM12" s="1450"/>
      <c r="UBN12" s="1450"/>
      <c r="UBO12" s="1450"/>
      <c r="UBP12" s="1450"/>
      <c r="UBQ12" s="1450"/>
      <c r="UBR12" s="1450"/>
      <c r="UBS12" s="1450"/>
      <c r="UBT12" s="1450"/>
      <c r="UBU12" s="1450"/>
      <c r="UBV12" s="1450"/>
      <c r="UBW12" s="1450"/>
      <c r="UBX12" s="1450"/>
      <c r="UBY12" s="1450"/>
      <c r="UBZ12" s="1450"/>
      <c r="UCA12" s="1450"/>
      <c r="UCB12" s="1450"/>
      <c r="UCC12" s="1450"/>
      <c r="UCD12" s="1450"/>
      <c r="UCE12" s="1450"/>
      <c r="UCF12" s="1450"/>
      <c r="UCG12" s="1450"/>
      <c r="UCH12" s="1450"/>
      <c r="UCI12" s="1450"/>
      <c r="UCJ12" s="1450"/>
      <c r="UCK12" s="1450"/>
      <c r="UCL12" s="1450"/>
      <c r="UCM12" s="1450"/>
      <c r="UCN12" s="1450"/>
      <c r="UCO12" s="1450"/>
      <c r="UCP12" s="1450"/>
      <c r="UCQ12" s="1450"/>
      <c r="UCR12" s="1450"/>
      <c r="UCS12" s="1450"/>
      <c r="UCT12" s="1450"/>
      <c r="UCU12" s="1450"/>
      <c r="UCV12" s="1450"/>
      <c r="UCW12" s="1450"/>
      <c r="UCX12" s="1450"/>
      <c r="UCY12" s="1450"/>
      <c r="UCZ12" s="1450"/>
      <c r="UDA12" s="1450"/>
      <c r="UDB12" s="1450"/>
      <c r="UDC12" s="1450"/>
      <c r="UDD12" s="1450"/>
      <c r="UDE12" s="1450"/>
      <c r="UDF12" s="1450"/>
      <c r="UDG12" s="1450"/>
      <c r="UDH12" s="1450"/>
      <c r="UDI12" s="1450"/>
      <c r="UDJ12" s="1450"/>
      <c r="UDK12" s="1450"/>
      <c r="UDL12" s="1450"/>
      <c r="UDM12" s="1450"/>
      <c r="UDN12" s="1450"/>
      <c r="UDO12" s="1450"/>
      <c r="UDP12" s="1450"/>
      <c r="UDQ12" s="1450"/>
      <c r="UDR12" s="1450"/>
      <c r="UDS12" s="1450"/>
      <c r="UDT12" s="1450"/>
      <c r="UDU12" s="1450"/>
      <c r="UDV12" s="1450"/>
      <c r="UDW12" s="1450"/>
      <c r="UDX12" s="1450"/>
      <c r="UDY12" s="1450"/>
      <c r="UDZ12" s="1450"/>
      <c r="UEA12" s="1450"/>
      <c r="UEB12" s="1450"/>
      <c r="UEC12" s="1450"/>
      <c r="UED12" s="1450"/>
      <c r="UEE12" s="1450"/>
      <c r="UEF12" s="1450"/>
      <c r="UEG12" s="1450"/>
      <c r="UEH12" s="1450"/>
      <c r="UEI12" s="1450"/>
      <c r="UEJ12" s="1450"/>
      <c r="UEK12" s="1450"/>
      <c r="UEL12" s="1450"/>
      <c r="UEM12" s="1450"/>
      <c r="UEN12" s="1450"/>
      <c r="UEO12" s="1450"/>
      <c r="UEP12" s="1450"/>
      <c r="UEQ12" s="1450"/>
      <c r="UER12" s="1450"/>
      <c r="UES12" s="1450"/>
      <c r="UET12" s="1450"/>
      <c r="UEU12" s="1450"/>
      <c r="UEV12" s="1450"/>
      <c r="UEW12" s="1450"/>
      <c r="UEX12" s="1450"/>
      <c r="UEY12" s="1450"/>
      <c r="UEZ12" s="1450"/>
      <c r="UFA12" s="1450"/>
      <c r="UFB12" s="1450"/>
      <c r="UFC12" s="1450"/>
      <c r="UFD12" s="1450"/>
      <c r="UFE12" s="1450"/>
      <c r="UFF12" s="1450"/>
      <c r="UFG12" s="1450"/>
      <c r="UFH12" s="1450"/>
      <c r="UFI12" s="1450"/>
      <c r="UFJ12" s="1450"/>
      <c r="UFK12" s="1450"/>
      <c r="UFL12" s="1450"/>
      <c r="UFM12" s="1450"/>
      <c r="UFN12" s="1450"/>
      <c r="UFO12" s="1450"/>
      <c r="UFP12" s="1450"/>
      <c r="UFQ12" s="1450"/>
      <c r="UFR12" s="1450"/>
      <c r="UFS12" s="1450"/>
      <c r="UFT12" s="1450"/>
      <c r="UFU12" s="1450"/>
      <c r="UFV12" s="1450"/>
      <c r="UFW12" s="1450"/>
      <c r="UFX12" s="1450"/>
      <c r="UFY12" s="1450"/>
      <c r="UFZ12" s="1450"/>
      <c r="UGA12" s="1450"/>
      <c r="UGB12" s="1450"/>
      <c r="UGC12" s="1450"/>
      <c r="UGD12" s="1450"/>
      <c r="UGE12" s="1450"/>
      <c r="UGF12" s="1450"/>
      <c r="UGG12" s="1450"/>
      <c r="UGH12" s="1450"/>
      <c r="UGI12" s="1450"/>
      <c r="UGJ12" s="1450"/>
      <c r="UGK12" s="1450"/>
      <c r="UGL12" s="1450"/>
      <c r="UGM12" s="1450"/>
      <c r="UGN12" s="1450"/>
      <c r="UGO12" s="1450"/>
      <c r="UGP12" s="1450"/>
      <c r="UGQ12" s="1450"/>
      <c r="UGR12" s="1450"/>
      <c r="UGS12" s="1450"/>
      <c r="UGT12" s="1450"/>
      <c r="UGU12" s="1450"/>
      <c r="UGV12" s="1450"/>
      <c r="UGW12" s="1450"/>
      <c r="UGX12" s="1450"/>
      <c r="UGY12" s="1450"/>
      <c r="UGZ12" s="1450"/>
      <c r="UHA12" s="1450"/>
      <c r="UHB12" s="1450"/>
      <c r="UHC12" s="1450"/>
      <c r="UHD12" s="1450"/>
      <c r="UHE12" s="1450"/>
      <c r="UHF12" s="1450"/>
      <c r="UHG12" s="1450"/>
      <c r="UHH12" s="1450"/>
      <c r="UHI12" s="1450"/>
      <c r="UHJ12" s="1450"/>
      <c r="UHK12" s="1450"/>
      <c r="UHL12" s="1450"/>
      <c r="UHM12" s="1450"/>
      <c r="UHN12" s="1450"/>
      <c r="UHO12" s="1450"/>
      <c r="UHP12" s="1450"/>
      <c r="UHQ12" s="1450"/>
      <c r="UHR12" s="1450"/>
      <c r="UHS12" s="1450"/>
      <c r="UHT12" s="1450"/>
      <c r="UHU12" s="1450"/>
      <c r="UHV12" s="1450"/>
      <c r="UHW12" s="1450"/>
      <c r="UHX12" s="1450"/>
      <c r="UHY12" s="1450"/>
      <c r="UHZ12" s="1450"/>
      <c r="UIA12" s="1450"/>
      <c r="UIB12" s="1450"/>
      <c r="UIC12" s="1450"/>
      <c r="UID12" s="1450"/>
      <c r="UIE12" s="1450"/>
      <c r="UIF12" s="1450"/>
      <c r="UIG12" s="1450"/>
      <c r="UIH12" s="1450"/>
      <c r="UII12" s="1450"/>
      <c r="UIJ12" s="1450"/>
      <c r="UIK12" s="1450"/>
      <c r="UIL12" s="1450"/>
      <c r="UIM12" s="1450"/>
      <c r="UIN12" s="1450"/>
      <c r="UIO12" s="1450"/>
      <c r="UIP12" s="1450"/>
      <c r="UIQ12" s="1450"/>
      <c r="UIR12" s="1450"/>
      <c r="UIS12" s="1450"/>
      <c r="UIT12" s="1450"/>
      <c r="UIU12" s="1450"/>
      <c r="UIV12" s="1450"/>
      <c r="UIW12" s="1450"/>
      <c r="UIX12" s="1450"/>
      <c r="UIY12" s="1450"/>
      <c r="UIZ12" s="1450"/>
      <c r="UJA12" s="1450"/>
      <c r="UJB12" s="1450"/>
      <c r="UJC12" s="1450"/>
      <c r="UJD12" s="1450"/>
      <c r="UJE12" s="1450"/>
      <c r="UJF12" s="1450"/>
      <c r="UJG12" s="1450"/>
      <c r="UJH12" s="1450"/>
      <c r="UJI12" s="1450"/>
      <c r="UJJ12" s="1450"/>
      <c r="UJK12" s="1450"/>
      <c r="UJL12" s="1450"/>
      <c r="UJM12" s="1450"/>
      <c r="UJN12" s="1450"/>
      <c r="UJO12" s="1450"/>
      <c r="UJP12" s="1450"/>
      <c r="UJQ12" s="1450"/>
      <c r="UJR12" s="1450"/>
      <c r="UJS12" s="1450"/>
      <c r="UJT12" s="1450"/>
      <c r="UJU12" s="1450"/>
      <c r="UJV12" s="1450"/>
      <c r="UJW12" s="1450"/>
      <c r="UJX12" s="1450"/>
      <c r="UJY12" s="1450"/>
      <c r="UJZ12" s="1450"/>
      <c r="UKA12" s="1450"/>
      <c r="UKB12" s="1450"/>
      <c r="UKC12" s="1450"/>
      <c r="UKD12" s="1450"/>
      <c r="UKE12" s="1450"/>
      <c r="UKF12" s="1450"/>
      <c r="UKG12" s="1450"/>
      <c r="UKH12" s="1450"/>
      <c r="UKI12" s="1450"/>
      <c r="UKJ12" s="1450"/>
      <c r="UKK12" s="1450"/>
      <c r="UKL12" s="1450"/>
      <c r="UKM12" s="1450"/>
      <c r="UKN12" s="1450"/>
      <c r="UKO12" s="1450"/>
      <c r="UKP12" s="1450"/>
      <c r="UKQ12" s="1450"/>
      <c r="UKR12" s="1450"/>
      <c r="UKS12" s="1450"/>
      <c r="UKT12" s="1450"/>
      <c r="UKU12" s="1450"/>
      <c r="UKV12" s="1450"/>
      <c r="UKW12" s="1450"/>
      <c r="UKX12" s="1450"/>
      <c r="UKY12" s="1450"/>
      <c r="UKZ12" s="1450"/>
      <c r="ULA12" s="1450"/>
      <c r="ULB12" s="1450"/>
      <c r="ULC12" s="1450"/>
      <c r="ULD12" s="1450"/>
      <c r="ULE12" s="1450"/>
      <c r="ULF12" s="1450"/>
      <c r="ULG12" s="1450"/>
      <c r="ULH12" s="1450"/>
      <c r="ULI12" s="1450"/>
      <c r="ULJ12" s="1450"/>
      <c r="ULK12" s="1450"/>
      <c r="ULL12" s="1450"/>
      <c r="ULM12" s="1450"/>
      <c r="ULN12" s="1450"/>
      <c r="ULO12" s="1450"/>
      <c r="ULP12" s="1450"/>
      <c r="ULQ12" s="1450"/>
      <c r="ULR12" s="1450"/>
      <c r="ULS12" s="1450"/>
      <c r="ULT12" s="1450"/>
      <c r="ULU12" s="1450"/>
      <c r="ULV12" s="1450"/>
      <c r="ULW12" s="1450"/>
      <c r="ULX12" s="1450"/>
      <c r="ULY12" s="1450"/>
      <c r="ULZ12" s="1450"/>
      <c r="UMA12" s="1450"/>
      <c r="UMB12" s="1450"/>
      <c r="UMC12" s="1450"/>
      <c r="UMD12" s="1450"/>
      <c r="UME12" s="1450"/>
      <c r="UMF12" s="1450"/>
      <c r="UMG12" s="1450"/>
      <c r="UMH12" s="1450"/>
      <c r="UMI12" s="1450"/>
      <c r="UMJ12" s="1450"/>
      <c r="UMK12" s="1450"/>
      <c r="UML12" s="1450"/>
      <c r="UMM12" s="1450"/>
      <c r="UMN12" s="1450"/>
      <c r="UMO12" s="1450"/>
      <c r="UMP12" s="1450"/>
      <c r="UMQ12" s="1450"/>
      <c r="UMR12" s="1450"/>
      <c r="UMS12" s="1450"/>
      <c r="UMT12" s="1450"/>
      <c r="UMU12" s="1450"/>
      <c r="UMV12" s="1450"/>
      <c r="UMW12" s="1450"/>
      <c r="UMX12" s="1450"/>
      <c r="UMY12" s="1450"/>
      <c r="UMZ12" s="1450"/>
      <c r="UNA12" s="1450"/>
      <c r="UNB12" s="1450"/>
      <c r="UNC12" s="1450"/>
      <c r="UND12" s="1450"/>
      <c r="UNE12" s="1450"/>
      <c r="UNF12" s="1450"/>
      <c r="UNG12" s="1450"/>
      <c r="UNH12" s="1450"/>
      <c r="UNI12" s="1450"/>
      <c r="UNJ12" s="1450"/>
      <c r="UNK12" s="1450"/>
      <c r="UNL12" s="1450"/>
      <c r="UNM12" s="1450"/>
      <c r="UNN12" s="1450"/>
      <c r="UNO12" s="1450"/>
      <c r="UNP12" s="1450"/>
      <c r="UNQ12" s="1450"/>
      <c r="UNR12" s="1450"/>
      <c r="UNS12" s="1450"/>
      <c r="UNT12" s="1450"/>
      <c r="UNU12" s="1450"/>
      <c r="UNV12" s="1450"/>
      <c r="UNW12" s="1450"/>
      <c r="UNX12" s="1450"/>
      <c r="UNY12" s="1450"/>
      <c r="UNZ12" s="1450"/>
      <c r="UOA12" s="1450"/>
      <c r="UOB12" s="1450"/>
      <c r="UOC12" s="1450"/>
      <c r="UOD12" s="1450"/>
      <c r="UOE12" s="1450"/>
      <c r="UOF12" s="1450"/>
      <c r="UOG12" s="1450"/>
      <c r="UOH12" s="1450"/>
      <c r="UOI12" s="1450"/>
      <c r="UOJ12" s="1450"/>
      <c r="UOK12" s="1450"/>
      <c r="UOL12" s="1450"/>
      <c r="UOM12" s="1450"/>
      <c r="UON12" s="1450"/>
      <c r="UOO12" s="1450"/>
      <c r="UOP12" s="1450"/>
      <c r="UOQ12" s="1450"/>
      <c r="UOR12" s="1450"/>
      <c r="UOS12" s="1450"/>
      <c r="UOT12" s="1450"/>
      <c r="UOU12" s="1450"/>
      <c r="UOV12" s="1450"/>
      <c r="UOW12" s="1450"/>
      <c r="UOX12" s="1450"/>
      <c r="UOY12" s="1450"/>
      <c r="UOZ12" s="1450"/>
      <c r="UPA12" s="1450"/>
      <c r="UPB12" s="1450"/>
      <c r="UPC12" s="1450"/>
      <c r="UPD12" s="1450"/>
      <c r="UPE12" s="1450"/>
      <c r="UPF12" s="1450"/>
      <c r="UPG12" s="1450"/>
      <c r="UPH12" s="1450"/>
      <c r="UPI12" s="1450"/>
      <c r="UPJ12" s="1450"/>
      <c r="UPK12" s="1450"/>
      <c r="UPL12" s="1450"/>
      <c r="UPM12" s="1450"/>
      <c r="UPN12" s="1450"/>
      <c r="UPO12" s="1450"/>
      <c r="UPP12" s="1450"/>
      <c r="UPQ12" s="1450"/>
      <c r="UPR12" s="1450"/>
      <c r="UPS12" s="1450"/>
      <c r="UPT12" s="1450"/>
      <c r="UPU12" s="1450"/>
      <c r="UPV12" s="1450"/>
      <c r="UPW12" s="1450"/>
      <c r="UPX12" s="1450"/>
      <c r="UPY12" s="1450"/>
      <c r="UPZ12" s="1450"/>
      <c r="UQA12" s="1450"/>
      <c r="UQB12" s="1450"/>
      <c r="UQC12" s="1450"/>
      <c r="UQD12" s="1450"/>
      <c r="UQE12" s="1450"/>
      <c r="UQF12" s="1450"/>
      <c r="UQG12" s="1450"/>
      <c r="UQH12" s="1450"/>
      <c r="UQI12" s="1450"/>
      <c r="UQJ12" s="1450"/>
      <c r="UQK12" s="1450"/>
      <c r="UQL12" s="1450"/>
      <c r="UQM12" s="1450"/>
      <c r="UQN12" s="1450"/>
      <c r="UQO12" s="1450"/>
      <c r="UQP12" s="1450"/>
      <c r="UQQ12" s="1450"/>
      <c r="UQR12" s="1450"/>
      <c r="UQS12" s="1450"/>
      <c r="UQT12" s="1450"/>
      <c r="UQU12" s="1450"/>
      <c r="UQV12" s="1450"/>
      <c r="UQW12" s="1450"/>
      <c r="UQX12" s="1450"/>
      <c r="UQY12" s="1450"/>
      <c r="UQZ12" s="1450"/>
      <c r="URA12" s="1450"/>
      <c r="URB12" s="1450"/>
      <c r="URC12" s="1450"/>
      <c r="URD12" s="1450"/>
      <c r="URE12" s="1450"/>
      <c r="URF12" s="1450"/>
      <c r="URG12" s="1450"/>
      <c r="URH12" s="1450"/>
      <c r="URI12" s="1450"/>
      <c r="URJ12" s="1450"/>
      <c r="URK12" s="1450"/>
      <c r="URL12" s="1450"/>
      <c r="URM12" s="1450"/>
      <c r="URN12" s="1450"/>
      <c r="URO12" s="1450"/>
      <c r="URP12" s="1450"/>
      <c r="URQ12" s="1450"/>
      <c r="URR12" s="1450"/>
      <c r="URS12" s="1450"/>
      <c r="URT12" s="1450"/>
      <c r="URU12" s="1450"/>
      <c r="URV12" s="1450"/>
      <c r="URW12" s="1450"/>
      <c r="URX12" s="1450"/>
      <c r="URY12" s="1450"/>
      <c r="URZ12" s="1450"/>
      <c r="USA12" s="1450"/>
      <c r="USB12" s="1450"/>
      <c r="USC12" s="1450"/>
      <c r="USD12" s="1450"/>
      <c r="USE12" s="1450"/>
      <c r="USF12" s="1450"/>
      <c r="USG12" s="1450"/>
      <c r="USH12" s="1450"/>
      <c r="USI12" s="1450"/>
      <c r="USJ12" s="1450"/>
      <c r="USK12" s="1450"/>
      <c r="USL12" s="1450"/>
      <c r="USM12" s="1450"/>
      <c r="USN12" s="1450"/>
      <c r="USO12" s="1450"/>
      <c r="USP12" s="1450"/>
      <c r="USQ12" s="1450"/>
      <c r="USR12" s="1450"/>
      <c r="USS12" s="1450"/>
      <c r="UST12" s="1450"/>
      <c r="USU12" s="1450"/>
      <c r="USV12" s="1450"/>
      <c r="USW12" s="1450"/>
      <c r="USX12" s="1450"/>
      <c r="USY12" s="1450"/>
      <c r="USZ12" s="1450"/>
      <c r="UTA12" s="1450"/>
      <c r="UTB12" s="1450"/>
      <c r="UTC12" s="1450"/>
      <c r="UTD12" s="1450"/>
      <c r="UTE12" s="1450"/>
      <c r="UTF12" s="1450"/>
      <c r="UTG12" s="1450"/>
      <c r="UTH12" s="1450"/>
      <c r="UTI12" s="1450"/>
      <c r="UTJ12" s="1450"/>
      <c r="UTK12" s="1450"/>
      <c r="UTL12" s="1450"/>
      <c r="UTM12" s="1450"/>
      <c r="UTN12" s="1450"/>
      <c r="UTO12" s="1450"/>
      <c r="UTP12" s="1450"/>
      <c r="UTQ12" s="1450"/>
      <c r="UTR12" s="1450"/>
      <c r="UTS12" s="1450"/>
      <c r="UTT12" s="1450"/>
      <c r="UTU12" s="1450"/>
      <c r="UTV12" s="1450"/>
      <c r="UTW12" s="1450"/>
      <c r="UTX12" s="1450"/>
      <c r="UTY12" s="1450"/>
      <c r="UTZ12" s="1450"/>
      <c r="UUA12" s="1450"/>
      <c r="UUB12" s="1450"/>
      <c r="UUC12" s="1450"/>
      <c r="UUD12" s="1450"/>
      <c r="UUE12" s="1450"/>
      <c r="UUF12" s="1450"/>
      <c r="UUG12" s="1450"/>
      <c r="UUH12" s="1450"/>
      <c r="UUI12" s="1450"/>
      <c r="UUJ12" s="1450"/>
      <c r="UUK12" s="1450"/>
      <c r="UUL12" s="1450"/>
      <c r="UUM12" s="1450"/>
      <c r="UUN12" s="1450"/>
      <c r="UUO12" s="1450"/>
      <c r="UUP12" s="1450"/>
      <c r="UUQ12" s="1450"/>
      <c r="UUR12" s="1450"/>
      <c r="UUS12" s="1450"/>
      <c r="UUT12" s="1450"/>
      <c r="UUU12" s="1450"/>
      <c r="UUV12" s="1450"/>
      <c r="UUW12" s="1450"/>
      <c r="UUX12" s="1450"/>
      <c r="UUY12" s="1450"/>
      <c r="UUZ12" s="1450"/>
      <c r="UVA12" s="1450"/>
      <c r="UVB12" s="1450"/>
      <c r="UVC12" s="1450"/>
      <c r="UVD12" s="1450"/>
      <c r="UVE12" s="1450"/>
      <c r="UVF12" s="1450"/>
      <c r="UVG12" s="1450"/>
      <c r="UVH12" s="1450"/>
      <c r="UVI12" s="1450"/>
      <c r="UVJ12" s="1450"/>
      <c r="UVK12" s="1450"/>
      <c r="UVL12" s="1450"/>
      <c r="UVM12" s="1450"/>
      <c r="UVN12" s="1450"/>
      <c r="UVO12" s="1450"/>
      <c r="UVP12" s="1450"/>
      <c r="UVQ12" s="1450"/>
      <c r="UVR12" s="1450"/>
      <c r="UVS12" s="1450"/>
      <c r="UVT12" s="1450"/>
      <c r="UVU12" s="1450"/>
      <c r="UVV12" s="1450"/>
      <c r="UVW12" s="1450"/>
      <c r="UVX12" s="1450"/>
      <c r="UVY12" s="1450"/>
      <c r="UVZ12" s="1450"/>
      <c r="UWA12" s="1450"/>
      <c r="UWB12" s="1450"/>
      <c r="UWC12" s="1450"/>
      <c r="UWD12" s="1450"/>
      <c r="UWE12" s="1450"/>
      <c r="UWF12" s="1450"/>
      <c r="UWG12" s="1450"/>
      <c r="UWH12" s="1450"/>
      <c r="UWI12" s="1450"/>
      <c r="UWJ12" s="1450"/>
      <c r="UWK12" s="1450"/>
      <c r="UWL12" s="1450"/>
      <c r="UWM12" s="1450"/>
      <c r="UWN12" s="1450"/>
      <c r="UWO12" s="1450"/>
      <c r="UWP12" s="1450"/>
      <c r="UWQ12" s="1450"/>
      <c r="UWR12" s="1450"/>
      <c r="UWS12" s="1450"/>
      <c r="UWT12" s="1450"/>
      <c r="UWU12" s="1450"/>
      <c r="UWV12" s="1450"/>
      <c r="UWW12" s="1450"/>
      <c r="UWX12" s="1450"/>
      <c r="UWY12" s="1450"/>
      <c r="UWZ12" s="1450"/>
      <c r="UXA12" s="1450"/>
      <c r="UXB12" s="1450"/>
      <c r="UXC12" s="1450"/>
      <c r="UXD12" s="1450"/>
      <c r="UXE12" s="1450"/>
      <c r="UXF12" s="1450"/>
      <c r="UXG12" s="1450"/>
      <c r="UXH12" s="1450"/>
      <c r="UXI12" s="1450"/>
      <c r="UXJ12" s="1450"/>
      <c r="UXK12" s="1450"/>
      <c r="UXL12" s="1450"/>
      <c r="UXM12" s="1450"/>
      <c r="UXN12" s="1450"/>
      <c r="UXO12" s="1450"/>
      <c r="UXP12" s="1450"/>
      <c r="UXQ12" s="1450"/>
      <c r="UXR12" s="1450"/>
      <c r="UXS12" s="1450"/>
      <c r="UXT12" s="1450"/>
      <c r="UXU12" s="1450"/>
      <c r="UXV12" s="1450"/>
      <c r="UXW12" s="1450"/>
      <c r="UXX12" s="1450"/>
      <c r="UXY12" s="1450"/>
      <c r="UXZ12" s="1450"/>
      <c r="UYA12" s="1450"/>
      <c r="UYB12" s="1450"/>
      <c r="UYC12" s="1450"/>
      <c r="UYD12" s="1450"/>
      <c r="UYE12" s="1450"/>
      <c r="UYF12" s="1450"/>
      <c r="UYG12" s="1450"/>
      <c r="UYH12" s="1450"/>
      <c r="UYI12" s="1450"/>
      <c r="UYJ12" s="1450"/>
      <c r="UYK12" s="1450"/>
      <c r="UYL12" s="1450"/>
      <c r="UYM12" s="1450"/>
      <c r="UYN12" s="1450"/>
      <c r="UYO12" s="1450"/>
      <c r="UYP12" s="1450"/>
      <c r="UYQ12" s="1450"/>
      <c r="UYR12" s="1450"/>
      <c r="UYS12" s="1450"/>
      <c r="UYT12" s="1450"/>
      <c r="UYU12" s="1450"/>
      <c r="UYV12" s="1450"/>
      <c r="UYW12" s="1450"/>
      <c r="UYX12" s="1450"/>
      <c r="UYY12" s="1450"/>
      <c r="UYZ12" s="1450"/>
      <c r="UZA12" s="1450"/>
      <c r="UZB12" s="1450"/>
      <c r="UZC12" s="1450"/>
      <c r="UZD12" s="1450"/>
      <c r="UZE12" s="1450"/>
      <c r="UZF12" s="1450"/>
      <c r="UZG12" s="1450"/>
      <c r="UZH12" s="1450"/>
      <c r="UZI12" s="1450"/>
      <c r="UZJ12" s="1450"/>
      <c r="UZK12" s="1450"/>
      <c r="UZL12" s="1450"/>
      <c r="UZM12" s="1450"/>
      <c r="UZN12" s="1450"/>
      <c r="UZO12" s="1450"/>
      <c r="UZP12" s="1450"/>
      <c r="UZQ12" s="1450"/>
      <c r="UZR12" s="1450"/>
      <c r="UZS12" s="1450"/>
      <c r="UZT12" s="1450"/>
      <c r="UZU12" s="1450"/>
      <c r="UZV12" s="1450"/>
      <c r="UZW12" s="1450"/>
      <c r="UZX12" s="1450"/>
      <c r="UZY12" s="1450"/>
      <c r="UZZ12" s="1450"/>
      <c r="VAA12" s="1450"/>
      <c r="VAB12" s="1450"/>
      <c r="VAC12" s="1450"/>
      <c r="VAD12" s="1450"/>
      <c r="VAE12" s="1450"/>
      <c r="VAF12" s="1450"/>
      <c r="VAG12" s="1450"/>
      <c r="VAH12" s="1450"/>
      <c r="VAI12" s="1450"/>
      <c r="VAJ12" s="1450"/>
      <c r="VAK12" s="1450"/>
      <c r="VAL12" s="1450"/>
      <c r="VAM12" s="1450"/>
      <c r="VAN12" s="1450"/>
      <c r="VAO12" s="1450"/>
      <c r="VAP12" s="1450"/>
      <c r="VAQ12" s="1450"/>
      <c r="VAR12" s="1450"/>
      <c r="VAS12" s="1450"/>
      <c r="VAT12" s="1450"/>
      <c r="VAU12" s="1450"/>
      <c r="VAV12" s="1450"/>
      <c r="VAW12" s="1450"/>
      <c r="VAX12" s="1450"/>
      <c r="VAY12" s="1450"/>
      <c r="VAZ12" s="1450"/>
      <c r="VBA12" s="1450"/>
      <c r="VBB12" s="1450"/>
      <c r="VBC12" s="1450"/>
      <c r="VBD12" s="1450"/>
      <c r="VBE12" s="1450"/>
      <c r="VBF12" s="1450"/>
      <c r="VBG12" s="1450"/>
      <c r="VBH12" s="1450"/>
      <c r="VBI12" s="1450"/>
      <c r="VBJ12" s="1450"/>
      <c r="VBK12" s="1450"/>
      <c r="VBL12" s="1450"/>
      <c r="VBM12" s="1450"/>
      <c r="VBN12" s="1450"/>
      <c r="VBO12" s="1450"/>
      <c r="VBP12" s="1450"/>
      <c r="VBQ12" s="1450"/>
      <c r="VBR12" s="1450"/>
      <c r="VBS12" s="1450"/>
      <c r="VBT12" s="1450"/>
      <c r="VBU12" s="1450"/>
      <c r="VBV12" s="1450"/>
      <c r="VBW12" s="1450"/>
      <c r="VBX12" s="1450"/>
      <c r="VBY12" s="1450"/>
      <c r="VBZ12" s="1450"/>
      <c r="VCA12" s="1450"/>
      <c r="VCB12" s="1450"/>
      <c r="VCC12" s="1450"/>
      <c r="VCD12" s="1450"/>
      <c r="VCE12" s="1450"/>
      <c r="VCF12" s="1450"/>
      <c r="VCG12" s="1450"/>
      <c r="VCH12" s="1450"/>
      <c r="VCI12" s="1450"/>
      <c r="VCJ12" s="1450"/>
      <c r="VCK12" s="1450"/>
      <c r="VCL12" s="1450"/>
      <c r="VCM12" s="1450"/>
      <c r="VCN12" s="1450"/>
      <c r="VCO12" s="1450"/>
      <c r="VCP12" s="1450"/>
      <c r="VCQ12" s="1450"/>
      <c r="VCR12" s="1450"/>
      <c r="VCS12" s="1450"/>
      <c r="VCT12" s="1450"/>
      <c r="VCU12" s="1450"/>
      <c r="VCV12" s="1450"/>
      <c r="VCW12" s="1450"/>
      <c r="VCX12" s="1450"/>
      <c r="VCY12" s="1450"/>
      <c r="VCZ12" s="1450"/>
      <c r="VDA12" s="1450"/>
      <c r="VDB12" s="1450"/>
      <c r="VDC12" s="1450"/>
      <c r="VDD12" s="1450"/>
      <c r="VDE12" s="1450"/>
      <c r="VDF12" s="1450"/>
      <c r="VDG12" s="1450"/>
      <c r="VDH12" s="1450"/>
      <c r="VDI12" s="1450"/>
      <c r="VDJ12" s="1450"/>
      <c r="VDK12" s="1450"/>
      <c r="VDL12" s="1450"/>
      <c r="VDM12" s="1450"/>
      <c r="VDN12" s="1450"/>
      <c r="VDO12" s="1450"/>
      <c r="VDP12" s="1450"/>
      <c r="VDQ12" s="1450"/>
      <c r="VDR12" s="1450"/>
      <c r="VDS12" s="1450"/>
      <c r="VDT12" s="1450"/>
      <c r="VDU12" s="1450"/>
      <c r="VDV12" s="1450"/>
      <c r="VDW12" s="1450"/>
      <c r="VDX12" s="1450"/>
      <c r="VDY12" s="1450"/>
      <c r="VDZ12" s="1450"/>
      <c r="VEA12" s="1450"/>
      <c r="VEB12" s="1450"/>
      <c r="VEC12" s="1450"/>
      <c r="VED12" s="1450"/>
      <c r="VEE12" s="1450"/>
      <c r="VEF12" s="1450"/>
      <c r="VEG12" s="1450"/>
      <c r="VEH12" s="1450"/>
      <c r="VEI12" s="1450"/>
      <c r="VEJ12" s="1450"/>
      <c r="VEK12" s="1450"/>
      <c r="VEL12" s="1450"/>
      <c r="VEM12" s="1450"/>
      <c r="VEN12" s="1450"/>
      <c r="VEO12" s="1450"/>
      <c r="VEP12" s="1450"/>
      <c r="VEQ12" s="1450"/>
      <c r="VER12" s="1450"/>
      <c r="VES12" s="1450"/>
      <c r="VET12" s="1450"/>
      <c r="VEU12" s="1450"/>
      <c r="VEV12" s="1450"/>
      <c r="VEW12" s="1450"/>
      <c r="VEX12" s="1450"/>
      <c r="VEY12" s="1450"/>
      <c r="VEZ12" s="1450"/>
      <c r="VFA12" s="1450"/>
      <c r="VFB12" s="1450"/>
      <c r="VFC12" s="1450"/>
      <c r="VFD12" s="1450"/>
      <c r="VFE12" s="1450"/>
      <c r="VFF12" s="1450"/>
      <c r="VFG12" s="1450"/>
      <c r="VFH12" s="1450"/>
      <c r="VFI12" s="1450"/>
      <c r="VFJ12" s="1450"/>
      <c r="VFK12" s="1450"/>
      <c r="VFL12" s="1450"/>
      <c r="VFM12" s="1450"/>
      <c r="VFN12" s="1450"/>
      <c r="VFO12" s="1450"/>
      <c r="VFP12" s="1450"/>
      <c r="VFQ12" s="1450"/>
      <c r="VFR12" s="1450"/>
      <c r="VFS12" s="1450"/>
      <c r="VFT12" s="1450"/>
      <c r="VFU12" s="1450"/>
      <c r="VFV12" s="1450"/>
      <c r="VFW12" s="1450"/>
      <c r="VFX12" s="1450"/>
      <c r="VFY12" s="1450"/>
      <c r="VFZ12" s="1450"/>
      <c r="VGA12" s="1450"/>
      <c r="VGB12" s="1450"/>
      <c r="VGC12" s="1450"/>
      <c r="VGD12" s="1450"/>
      <c r="VGE12" s="1450"/>
      <c r="VGF12" s="1450"/>
      <c r="VGG12" s="1450"/>
      <c r="VGH12" s="1450"/>
      <c r="VGI12" s="1450"/>
      <c r="VGJ12" s="1450"/>
      <c r="VGK12" s="1450"/>
      <c r="VGL12" s="1450"/>
      <c r="VGM12" s="1450"/>
      <c r="VGN12" s="1450"/>
      <c r="VGO12" s="1450"/>
      <c r="VGP12" s="1450"/>
      <c r="VGQ12" s="1450"/>
      <c r="VGR12" s="1450"/>
      <c r="VGS12" s="1450"/>
      <c r="VGT12" s="1450"/>
      <c r="VGU12" s="1450"/>
      <c r="VGV12" s="1450"/>
      <c r="VGW12" s="1450"/>
      <c r="VGX12" s="1450"/>
      <c r="VGY12" s="1450"/>
      <c r="VGZ12" s="1450"/>
      <c r="VHA12" s="1450"/>
      <c r="VHB12" s="1450"/>
      <c r="VHC12" s="1450"/>
      <c r="VHD12" s="1450"/>
      <c r="VHE12" s="1450"/>
      <c r="VHF12" s="1450"/>
      <c r="VHG12" s="1450"/>
      <c r="VHH12" s="1450"/>
      <c r="VHI12" s="1450"/>
      <c r="VHJ12" s="1450"/>
      <c r="VHK12" s="1450"/>
      <c r="VHL12" s="1450"/>
      <c r="VHM12" s="1450"/>
      <c r="VHN12" s="1450"/>
      <c r="VHO12" s="1450"/>
      <c r="VHP12" s="1450"/>
      <c r="VHQ12" s="1450"/>
      <c r="VHR12" s="1450"/>
      <c r="VHS12" s="1450"/>
      <c r="VHT12" s="1450"/>
      <c r="VHU12" s="1450"/>
      <c r="VHV12" s="1450"/>
      <c r="VHW12" s="1450"/>
      <c r="VHX12" s="1450"/>
      <c r="VHY12" s="1450"/>
      <c r="VHZ12" s="1450"/>
      <c r="VIA12" s="1450"/>
      <c r="VIB12" s="1450"/>
      <c r="VIC12" s="1450"/>
      <c r="VID12" s="1450"/>
      <c r="VIE12" s="1450"/>
      <c r="VIF12" s="1450"/>
      <c r="VIG12" s="1450"/>
      <c r="VIH12" s="1450"/>
      <c r="VII12" s="1450"/>
      <c r="VIJ12" s="1450"/>
      <c r="VIK12" s="1450"/>
      <c r="VIL12" s="1450"/>
      <c r="VIM12" s="1450"/>
      <c r="VIN12" s="1450"/>
      <c r="VIO12" s="1450"/>
      <c r="VIP12" s="1450"/>
      <c r="VIQ12" s="1450"/>
      <c r="VIR12" s="1450"/>
      <c r="VIS12" s="1450"/>
      <c r="VIT12" s="1450"/>
      <c r="VIU12" s="1450"/>
      <c r="VIV12" s="1450"/>
      <c r="VIW12" s="1450"/>
      <c r="VIX12" s="1450"/>
      <c r="VIY12" s="1450"/>
      <c r="VIZ12" s="1450"/>
      <c r="VJA12" s="1450"/>
      <c r="VJB12" s="1450"/>
      <c r="VJC12" s="1450"/>
      <c r="VJD12" s="1450"/>
      <c r="VJE12" s="1450"/>
      <c r="VJF12" s="1450"/>
      <c r="VJG12" s="1450"/>
      <c r="VJH12" s="1450"/>
      <c r="VJI12" s="1450"/>
      <c r="VJJ12" s="1450"/>
      <c r="VJK12" s="1450"/>
      <c r="VJL12" s="1450"/>
      <c r="VJM12" s="1450"/>
      <c r="VJN12" s="1450"/>
      <c r="VJO12" s="1450"/>
      <c r="VJP12" s="1450"/>
      <c r="VJQ12" s="1450"/>
      <c r="VJR12" s="1450"/>
      <c r="VJS12" s="1450"/>
      <c r="VJT12" s="1450"/>
      <c r="VJU12" s="1450"/>
      <c r="VJV12" s="1450"/>
      <c r="VJW12" s="1450"/>
      <c r="VJX12" s="1450"/>
      <c r="VJY12" s="1450"/>
      <c r="VJZ12" s="1450"/>
      <c r="VKA12" s="1450"/>
      <c r="VKB12" s="1450"/>
      <c r="VKC12" s="1450"/>
      <c r="VKD12" s="1450"/>
      <c r="VKE12" s="1450"/>
      <c r="VKF12" s="1450"/>
      <c r="VKG12" s="1450"/>
      <c r="VKH12" s="1450"/>
      <c r="VKI12" s="1450"/>
      <c r="VKJ12" s="1450"/>
      <c r="VKK12" s="1450"/>
      <c r="VKL12" s="1450"/>
      <c r="VKM12" s="1450"/>
      <c r="VKN12" s="1450"/>
      <c r="VKO12" s="1450"/>
      <c r="VKP12" s="1450"/>
      <c r="VKQ12" s="1450"/>
      <c r="VKR12" s="1450"/>
      <c r="VKS12" s="1450"/>
      <c r="VKT12" s="1450"/>
      <c r="VKU12" s="1450"/>
      <c r="VKV12" s="1450"/>
      <c r="VKW12" s="1450"/>
      <c r="VKX12" s="1450"/>
      <c r="VKY12" s="1450"/>
      <c r="VKZ12" s="1450"/>
      <c r="VLA12" s="1450"/>
      <c r="VLB12" s="1450"/>
      <c r="VLC12" s="1450"/>
      <c r="VLD12" s="1450"/>
      <c r="VLE12" s="1450"/>
      <c r="VLF12" s="1450"/>
      <c r="VLG12" s="1450"/>
      <c r="VLH12" s="1450"/>
      <c r="VLI12" s="1450"/>
      <c r="VLJ12" s="1450"/>
      <c r="VLK12" s="1450"/>
      <c r="VLL12" s="1450"/>
      <c r="VLM12" s="1450"/>
      <c r="VLN12" s="1450"/>
      <c r="VLO12" s="1450"/>
      <c r="VLP12" s="1450"/>
      <c r="VLQ12" s="1450"/>
      <c r="VLR12" s="1450"/>
      <c r="VLS12" s="1450"/>
      <c r="VLT12" s="1450"/>
      <c r="VLU12" s="1450"/>
      <c r="VLV12" s="1450"/>
      <c r="VLW12" s="1450"/>
      <c r="VLX12" s="1450"/>
      <c r="VLY12" s="1450"/>
      <c r="VLZ12" s="1450"/>
      <c r="VMA12" s="1450"/>
      <c r="VMB12" s="1450"/>
      <c r="VMC12" s="1450"/>
      <c r="VMD12" s="1450"/>
      <c r="VME12" s="1450"/>
      <c r="VMF12" s="1450"/>
      <c r="VMG12" s="1450"/>
      <c r="VMH12" s="1450"/>
      <c r="VMI12" s="1450"/>
      <c r="VMJ12" s="1450"/>
      <c r="VMK12" s="1450"/>
      <c r="VML12" s="1450"/>
      <c r="VMM12" s="1450"/>
      <c r="VMN12" s="1450"/>
      <c r="VMO12" s="1450"/>
      <c r="VMP12" s="1450"/>
      <c r="VMQ12" s="1450"/>
      <c r="VMR12" s="1450"/>
      <c r="VMS12" s="1450"/>
      <c r="VMT12" s="1450"/>
      <c r="VMU12" s="1450"/>
      <c r="VMV12" s="1450"/>
      <c r="VMW12" s="1450"/>
      <c r="VMX12" s="1450"/>
      <c r="VMY12" s="1450"/>
      <c r="VMZ12" s="1450"/>
      <c r="VNA12" s="1450"/>
      <c r="VNB12" s="1450"/>
      <c r="VNC12" s="1450"/>
      <c r="VND12" s="1450"/>
      <c r="VNE12" s="1450"/>
      <c r="VNF12" s="1450"/>
      <c r="VNG12" s="1450"/>
      <c r="VNH12" s="1450"/>
      <c r="VNI12" s="1450"/>
      <c r="VNJ12" s="1450"/>
      <c r="VNK12" s="1450"/>
      <c r="VNL12" s="1450"/>
      <c r="VNM12" s="1450"/>
      <c r="VNN12" s="1450"/>
      <c r="VNO12" s="1450"/>
      <c r="VNP12" s="1450"/>
      <c r="VNQ12" s="1450"/>
      <c r="VNR12" s="1450"/>
      <c r="VNS12" s="1450"/>
      <c r="VNT12" s="1450"/>
      <c r="VNU12" s="1450"/>
      <c r="VNV12" s="1450"/>
      <c r="VNW12" s="1450"/>
      <c r="VNX12" s="1450"/>
      <c r="VNY12" s="1450"/>
      <c r="VNZ12" s="1450"/>
      <c r="VOA12" s="1450"/>
      <c r="VOB12" s="1450"/>
      <c r="VOC12" s="1450"/>
      <c r="VOD12" s="1450"/>
      <c r="VOE12" s="1450"/>
      <c r="VOF12" s="1450"/>
      <c r="VOG12" s="1450"/>
      <c r="VOH12" s="1450"/>
      <c r="VOI12" s="1450"/>
      <c r="VOJ12" s="1450"/>
      <c r="VOK12" s="1450"/>
      <c r="VOL12" s="1450"/>
      <c r="VOM12" s="1450"/>
      <c r="VON12" s="1450"/>
      <c r="VOO12" s="1450"/>
      <c r="VOP12" s="1450"/>
      <c r="VOQ12" s="1450"/>
      <c r="VOR12" s="1450"/>
      <c r="VOS12" s="1450"/>
      <c r="VOT12" s="1450"/>
      <c r="VOU12" s="1450"/>
      <c r="VOV12" s="1450"/>
      <c r="VOW12" s="1450"/>
      <c r="VOX12" s="1450"/>
      <c r="VOY12" s="1450"/>
      <c r="VOZ12" s="1450"/>
      <c r="VPA12" s="1450"/>
      <c r="VPB12" s="1450"/>
      <c r="VPC12" s="1450"/>
      <c r="VPD12" s="1450"/>
      <c r="VPE12" s="1450"/>
      <c r="VPF12" s="1450"/>
      <c r="VPG12" s="1450"/>
      <c r="VPH12" s="1450"/>
      <c r="VPI12" s="1450"/>
      <c r="VPJ12" s="1450"/>
      <c r="VPK12" s="1450"/>
      <c r="VPL12" s="1450"/>
      <c r="VPM12" s="1450"/>
      <c r="VPN12" s="1450"/>
      <c r="VPO12" s="1450"/>
      <c r="VPP12" s="1450"/>
      <c r="VPQ12" s="1450"/>
      <c r="VPR12" s="1450"/>
      <c r="VPS12" s="1450"/>
      <c r="VPT12" s="1450"/>
      <c r="VPU12" s="1450"/>
      <c r="VPV12" s="1450"/>
      <c r="VPW12" s="1450"/>
      <c r="VPX12" s="1450"/>
      <c r="VPY12" s="1450"/>
      <c r="VPZ12" s="1450"/>
      <c r="VQA12" s="1450"/>
      <c r="VQB12" s="1450"/>
      <c r="VQC12" s="1450"/>
      <c r="VQD12" s="1450"/>
      <c r="VQE12" s="1450"/>
      <c r="VQF12" s="1450"/>
      <c r="VQG12" s="1450"/>
      <c r="VQH12" s="1450"/>
      <c r="VQI12" s="1450"/>
      <c r="VQJ12" s="1450"/>
      <c r="VQK12" s="1450"/>
      <c r="VQL12" s="1450"/>
      <c r="VQM12" s="1450"/>
      <c r="VQN12" s="1450"/>
      <c r="VQO12" s="1450"/>
      <c r="VQP12" s="1450"/>
      <c r="VQQ12" s="1450"/>
      <c r="VQR12" s="1450"/>
      <c r="VQS12" s="1450"/>
      <c r="VQT12" s="1450"/>
      <c r="VQU12" s="1450"/>
      <c r="VQV12" s="1450"/>
      <c r="VQW12" s="1450"/>
      <c r="VQX12" s="1450"/>
      <c r="VQY12" s="1450"/>
      <c r="VQZ12" s="1450"/>
      <c r="VRA12" s="1450"/>
      <c r="VRB12" s="1450"/>
      <c r="VRC12" s="1450"/>
      <c r="VRD12" s="1450"/>
      <c r="VRE12" s="1450"/>
      <c r="VRF12" s="1450"/>
      <c r="VRG12" s="1450"/>
      <c r="VRH12" s="1450"/>
      <c r="VRI12" s="1450"/>
      <c r="VRJ12" s="1450"/>
      <c r="VRK12" s="1450"/>
      <c r="VRL12" s="1450"/>
      <c r="VRM12" s="1450"/>
      <c r="VRN12" s="1450"/>
      <c r="VRO12" s="1450"/>
      <c r="VRP12" s="1450"/>
      <c r="VRQ12" s="1450"/>
      <c r="VRR12" s="1450"/>
      <c r="VRS12" s="1450"/>
      <c r="VRT12" s="1450"/>
      <c r="VRU12" s="1450"/>
      <c r="VRV12" s="1450"/>
      <c r="VRW12" s="1450"/>
      <c r="VRX12" s="1450"/>
      <c r="VRY12" s="1450"/>
      <c r="VRZ12" s="1450"/>
      <c r="VSA12" s="1450"/>
      <c r="VSB12" s="1450"/>
      <c r="VSC12" s="1450"/>
      <c r="VSD12" s="1450"/>
      <c r="VSE12" s="1450"/>
      <c r="VSF12" s="1450"/>
      <c r="VSG12" s="1450"/>
      <c r="VSH12" s="1450"/>
      <c r="VSI12" s="1450"/>
      <c r="VSJ12" s="1450"/>
      <c r="VSK12" s="1450"/>
      <c r="VSL12" s="1450"/>
      <c r="VSM12" s="1450"/>
      <c r="VSN12" s="1450"/>
      <c r="VSO12" s="1450"/>
      <c r="VSP12" s="1450"/>
      <c r="VSQ12" s="1450"/>
      <c r="VSR12" s="1450"/>
      <c r="VSS12" s="1450"/>
      <c r="VST12" s="1450"/>
      <c r="VSU12" s="1450"/>
      <c r="VSV12" s="1450"/>
      <c r="VSW12" s="1450"/>
      <c r="VSX12" s="1450"/>
      <c r="VSY12" s="1450"/>
      <c r="VSZ12" s="1450"/>
      <c r="VTA12" s="1450"/>
      <c r="VTB12" s="1450"/>
      <c r="VTC12" s="1450"/>
      <c r="VTD12" s="1450"/>
      <c r="VTE12" s="1450"/>
      <c r="VTF12" s="1450"/>
      <c r="VTG12" s="1450"/>
      <c r="VTH12" s="1450"/>
      <c r="VTI12" s="1450"/>
      <c r="VTJ12" s="1450"/>
      <c r="VTK12" s="1450"/>
      <c r="VTL12" s="1450"/>
      <c r="VTM12" s="1450"/>
      <c r="VTN12" s="1450"/>
      <c r="VTO12" s="1450"/>
      <c r="VTP12" s="1450"/>
      <c r="VTQ12" s="1450"/>
      <c r="VTR12" s="1450"/>
      <c r="VTS12" s="1450"/>
      <c r="VTT12" s="1450"/>
      <c r="VTU12" s="1450"/>
      <c r="VTV12" s="1450"/>
      <c r="VTW12" s="1450"/>
      <c r="VTX12" s="1450"/>
      <c r="VTY12" s="1450"/>
      <c r="VTZ12" s="1450"/>
      <c r="VUA12" s="1450"/>
      <c r="VUB12" s="1450"/>
      <c r="VUC12" s="1450"/>
      <c r="VUD12" s="1450"/>
      <c r="VUE12" s="1450"/>
      <c r="VUF12" s="1450"/>
      <c r="VUG12" s="1450"/>
      <c r="VUH12" s="1450"/>
      <c r="VUI12" s="1450"/>
      <c r="VUJ12" s="1450"/>
      <c r="VUK12" s="1450"/>
      <c r="VUL12" s="1450"/>
      <c r="VUM12" s="1450"/>
      <c r="VUN12" s="1450"/>
      <c r="VUO12" s="1450"/>
      <c r="VUP12" s="1450"/>
      <c r="VUQ12" s="1450"/>
      <c r="VUR12" s="1450"/>
      <c r="VUS12" s="1450"/>
      <c r="VUT12" s="1450"/>
      <c r="VUU12" s="1450"/>
      <c r="VUV12" s="1450"/>
      <c r="VUW12" s="1450"/>
      <c r="VUX12" s="1450"/>
      <c r="VUY12" s="1450"/>
      <c r="VUZ12" s="1450"/>
      <c r="VVA12" s="1450"/>
      <c r="VVB12" s="1450"/>
      <c r="VVC12" s="1450"/>
      <c r="VVD12" s="1450"/>
      <c r="VVE12" s="1450"/>
      <c r="VVF12" s="1450"/>
      <c r="VVG12" s="1450"/>
      <c r="VVH12" s="1450"/>
      <c r="VVI12" s="1450"/>
      <c r="VVJ12" s="1450"/>
      <c r="VVK12" s="1450"/>
      <c r="VVL12" s="1450"/>
      <c r="VVM12" s="1450"/>
      <c r="VVN12" s="1450"/>
      <c r="VVO12" s="1450"/>
      <c r="VVP12" s="1450"/>
      <c r="VVQ12" s="1450"/>
      <c r="VVR12" s="1450"/>
      <c r="VVS12" s="1450"/>
      <c r="VVT12" s="1450"/>
      <c r="VVU12" s="1450"/>
      <c r="VVV12" s="1450"/>
      <c r="VVW12" s="1450"/>
      <c r="VVX12" s="1450"/>
      <c r="VVY12" s="1450"/>
      <c r="VVZ12" s="1450"/>
      <c r="VWA12" s="1450"/>
      <c r="VWB12" s="1450"/>
      <c r="VWC12" s="1450"/>
      <c r="VWD12" s="1450"/>
      <c r="VWE12" s="1450"/>
      <c r="VWF12" s="1450"/>
      <c r="VWG12" s="1450"/>
      <c r="VWH12" s="1450"/>
      <c r="VWI12" s="1450"/>
      <c r="VWJ12" s="1450"/>
      <c r="VWK12" s="1450"/>
      <c r="VWL12" s="1450"/>
      <c r="VWM12" s="1450"/>
      <c r="VWN12" s="1450"/>
      <c r="VWO12" s="1450"/>
      <c r="VWP12" s="1450"/>
      <c r="VWQ12" s="1450"/>
      <c r="VWR12" s="1450"/>
      <c r="VWS12" s="1450"/>
      <c r="VWT12" s="1450"/>
      <c r="VWU12" s="1450"/>
      <c r="VWV12" s="1450"/>
      <c r="VWW12" s="1450"/>
      <c r="VWX12" s="1450"/>
      <c r="VWY12" s="1450"/>
      <c r="VWZ12" s="1450"/>
      <c r="VXA12" s="1450"/>
      <c r="VXB12" s="1450"/>
      <c r="VXC12" s="1450"/>
      <c r="VXD12" s="1450"/>
      <c r="VXE12" s="1450"/>
      <c r="VXF12" s="1450"/>
      <c r="VXG12" s="1450"/>
      <c r="VXH12" s="1450"/>
      <c r="VXI12" s="1450"/>
      <c r="VXJ12" s="1450"/>
      <c r="VXK12" s="1450"/>
      <c r="VXL12" s="1450"/>
      <c r="VXM12" s="1450"/>
      <c r="VXN12" s="1450"/>
      <c r="VXO12" s="1450"/>
      <c r="VXP12" s="1450"/>
      <c r="VXQ12" s="1450"/>
      <c r="VXR12" s="1450"/>
      <c r="VXS12" s="1450"/>
      <c r="VXT12" s="1450"/>
      <c r="VXU12" s="1450"/>
      <c r="VXV12" s="1450"/>
      <c r="VXW12" s="1450"/>
      <c r="VXX12" s="1450"/>
      <c r="VXY12" s="1450"/>
      <c r="VXZ12" s="1450"/>
      <c r="VYA12" s="1450"/>
      <c r="VYB12" s="1450"/>
      <c r="VYC12" s="1450"/>
      <c r="VYD12" s="1450"/>
      <c r="VYE12" s="1450"/>
      <c r="VYF12" s="1450"/>
      <c r="VYG12" s="1450"/>
      <c r="VYH12" s="1450"/>
      <c r="VYI12" s="1450"/>
      <c r="VYJ12" s="1450"/>
      <c r="VYK12" s="1450"/>
      <c r="VYL12" s="1450"/>
      <c r="VYM12" s="1450"/>
      <c r="VYN12" s="1450"/>
      <c r="VYO12" s="1450"/>
      <c r="VYP12" s="1450"/>
      <c r="VYQ12" s="1450"/>
      <c r="VYR12" s="1450"/>
      <c r="VYS12" s="1450"/>
      <c r="VYT12" s="1450"/>
      <c r="VYU12" s="1450"/>
      <c r="VYV12" s="1450"/>
      <c r="VYW12" s="1450"/>
      <c r="VYX12" s="1450"/>
      <c r="VYY12" s="1450"/>
      <c r="VYZ12" s="1450"/>
      <c r="VZA12" s="1450"/>
      <c r="VZB12" s="1450"/>
      <c r="VZC12" s="1450"/>
      <c r="VZD12" s="1450"/>
      <c r="VZE12" s="1450"/>
      <c r="VZF12" s="1450"/>
      <c r="VZG12" s="1450"/>
      <c r="VZH12" s="1450"/>
      <c r="VZI12" s="1450"/>
      <c r="VZJ12" s="1450"/>
      <c r="VZK12" s="1450"/>
      <c r="VZL12" s="1450"/>
      <c r="VZM12" s="1450"/>
      <c r="VZN12" s="1450"/>
      <c r="VZO12" s="1450"/>
      <c r="VZP12" s="1450"/>
      <c r="VZQ12" s="1450"/>
      <c r="VZR12" s="1450"/>
      <c r="VZS12" s="1450"/>
      <c r="VZT12" s="1450"/>
      <c r="VZU12" s="1450"/>
      <c r="VZV12" s="1450"/>
      <c r="VZW12" s="1450"/>
      <c r="VZX12" s="1450"/>
      <c r="VZY12" s="1450"/>
      <c r="VZZ12" s="1450"/>
      <c r="WAA12" s="1450"/>
      <c r="WAB12" s="1450"/>
      <c r="WAC12" s="1450"/>
      <c r="WAD12" s="1450"/>
      <c r="WAE12" s="1450"/>
      <c r="WAF12" s="1450"/>
      <c r="WAG12" s="1450"/>
      <c r="WAH12" s="1450"/>
      <c r="WAI12" s="1450"/>
      <c r="WAJ12" s="1450"/>
      <c r="WAK12" s="1450"/>
      <c r="WAL12" s="1450"/>
      <c r="WAM12" s="1450"/>
      <c r="WAN12" s="1450"/>
      <c r="WAO12" s="1450"/>
      <c r="WAP12" s="1450"/>
      <c r="WAQ12" s="1450"/>
      <c r="WAR12" s="1450"/>
      <c r="WAS12" s="1450"/>
      <c r="WAT12" s="1450"/>
      <c r="WAU12" s="1450"/>
      <c r="WAV12" s="1450"/>
      <c r="WAW12" s="1450"/>
      <c r="WAX12" s="1450"/>
      <c r="WAY12" s="1450"/>
      <c r="WAZ12" s="1450"/>
      <c r="WBA12" s="1450"/>
      <c r="WBB12" s="1450"/>
      <c r="WBC12" s="1450"/>
      <c r="WBD12" s="1450"/>
      <c r="WBE12" s="1450"/>
      <c r="WBF12" s="1450"/>
      <c r="WBG12" s="1450"/>
      <c r="WBH12" s="1450"/>
      <c r="WBI12" s="1450"/>
      <c r="WBJ12" s="1450"/>
      <c r="WBK12" s="1450"/>
      <c r="WBL12" s="1450"/>
      <c r="WBM12" s="1450"/>
      <c r="WBN12" s="1450"/>
      <c r="WBO12" s="1450"/>
      <c r="WBP12" s="1450"/>
      <c r="WBQ12" s="1450"/>
      <c r="WBR12" s="1450"/>
      <c r="WBS12" s="1450"/>
      <c r="WBT12" s="1450"/>
      <c r="WBU12" s="1450"/>
      <c r="WBV12" s="1450"/>
      <c r="WBW12" s="1450"/>
      <c r="WBX12" s="1450"/>
      <c r="WBY12" s="1450"/>
      <c r="WBZ12" s="1450"/>
      <c r="WCA12" s="1450"/>
      <c r="WCB12" s="1450"/>
      <c r="WCC12" s="1450"/>
      <c r="WCD12" s="1450"/>
      <c r="WCE12" s="1450"/>
      <c r="WCF12" s="1450"/>
      <c r="WCG12" s="1450"/>
      <c r="WCH12" s="1450"/>
      <c r="WCI12" s="1450"/>
      <c r="WCJ12" s="1450"/>
      <c r="WCK12" s="1450"/>
      <c r="WCL12" s="1450"/>
      <c r="WCM12" s="1450"/>
      <c r="WCN12" s="1450"/>
      <c r="WCO12" s="1450"/>
      <c r="WCP12" s="1450"/>
      <c r="WCQ12" s="1450"/>
      <c r="WCR12" s="1450"/>
      <c r="WCS12" s="1450"/>
      <c r="WCT12" s="1450"/>
      <c r="WCU12" s="1450"/>
      <c r="WCV12" s="1450"/>
      <c r="WCW12" s="1450"/>
      <c r="WCX12" s="1450"/>
      <c r="WCY12" s="1450"/>
      <c r="WCZ12" s="1450"/>
      <c r="WDA12" s="1450"/>
      <c r="WDB12" s="1450"/>
      <c r="WDC12" s="1450"/>
      <c r="WDD12" s="1450"/>
      <c r="WDE12" s="1450"/>
      <c r="WDF12" s="1450"/>
      <c r="WDG12" s="1450"/>
      <c r="WDH12" s="1450"/>
      <c r="WDI12" s="1450"/>
      <c r="WDJ12" s="1450"/>
      <c r="WDK12" s="1450"/>
      <c r="WDL12" s="1450"/>
      <c r="WDM12" s="1450"/>
      <c r="WDN12" s="1450"/>
      <c r="WDO12" s="1450"/>
      <c r="WDP12" s="1450"/>
      <c r="WDQ12" s="1450"/>
      <c r="WDR12" s="1450"/>
      <c r="WDS12" s="1450"/>
      <c r="WDT12" s="1450"/>
      <c r="WDU12" s="1450"/>
      <c r="WDV12" s="1450"/>
      <c r="WDW12" s="1450"/>
      <c r="WDX12" s="1450"/>
      <c r="WDY12" s="1450"/>
      <c r="WDZ12" s="1450"/>
      <c r="WEA12" s="1450"/>
      <c r="WEB12" s="1450"/>
      <c r="WEC12" s="1450"/>
      <c r="WED12" s="1450"/>
      <c r="WEE12" s="1450"/>
      <c r="WEF12" s="1450"/>
      <c r="WEG12" s="1450"/>
      <c r="WEH12" s="1450"/>
      <c r="WEI12" s="1450"/>
      <c r="WEJ12" s="1450"/>
      <c r="WEK12" s="1450"/>
      <c r="WEL12" s="1450"/>
      <c r="WEM12" s="1450"/>
      <c r="WEN12" s="1450"/>
      <c r="WEO12" s="1450"/>
      <c r="WEP12" s="1450"/>
      <c r="WEQ12" s="1450"/>
      <c r="WER12" s="1450"/>
      <c r="WES12" s="1450"/>
      <c r="WET12" s="1450"/>
      <c r="WEU12" s="1450"/>
      <c r="WEV12" s="1450"/>
      <c r="WEW12" s="1450"/>
      <c r="WEX12" s="1450"/>
      <c r="WEY12" s="1450"/>
      <c r="WEZ12" s="1450"/>
      <c r="WFA12" s="1450"/>
      <c r="WFB12" s="1450"/>
      <c r="WFC12" s="1450"/>
      <c r="WFD12" s="1450"/>
      <c r="WFE12" s="1450"/>
      <c r="WFF12" s="1450"/>
      <c r="WFG12" s="1450"/>
      <c r="WFH12" s="1450"/>
      <c r="WFI12" s="1450"/>
      <c r="WFJ12" s="1450"/>
      <c r="WFK12" s="1450"/>
      <c r="WFL12" s="1450"/>
      <c r="WFM12" s="1450"/>
      <c r="WFN12" s="1450"/>
      <c r="WFO12" s="1450"/>
      <c r="WFP12" s="1450"/>
      <c r="WFQ12" s="1450"/>
      <c r="WFR12" s="1450"/>
      <c r="WFS12" s="1450"/>
      <c r="WFT12" s="1450"/>
      <c r="WFU12" s="1450"/>
      <c r="WFV12" s="1450"/>
      <c r="WFW12" s="1450"/>
      <c r="WFX12" s="1450"/>
      <c r="WFY12" s="1450"/>
      <c r="WFZ12" s="1450"/>
      <c r="WGA12" s="1450"/>
      <c r="WGB12" s="1450"/>
      <c r="WGC12" s="1450"/>
      <c r="WGD12" s="1450"/>
      <c r="WGE12" s="1450"/>
      <c r="WGF12" s="1450"/>
      <c r="WGG12" s="1450"/>
      <c r="WGH12" s="1450"/>
      <c r="WGI12" s="1450"/>
      <c r="WGJ12" s="1450"/>
      <c r="WGK12" s="1450"/>
      <c r="WGL12" s="1450"/>
      <c r="WGM12" s="1450"/>
      <c r="WGN12" s="1450"/>
      <c r="WGO12" s="1450"/>
      <c r="WGP12" s="1450"/>
      <c r="WGQ12" s="1450"/>
      <c r="WGR12" s="1450"/>
      <c r="WGS12" s="1450"/>
      <c r="WGT12" s="1450"/>
      <c r="WGU12" s="1450"/>
      <c r="WGV12" s="1450"/>
      <c r="WGW12" s="1450"/>
      <c r="WGX12" s="1450"/>
      <c r="WGY12" s="1450"/>
      <c r="WGZ12" s="1450"/>
      <c r="WHA12" s="1450"/>
      <c r="WHB12" s="1450"/>
      <c r="WHC12" s="1450"/>
      <c r="WHD12" s="1450"/>
      <c r="WHE12" s="1450"/>
      <c r="WHF12" s="1450"/>
      <c r="WHG12" s="1450"/>
      <c r="WHH12" s="1450"/>
      <c r="WHI12" s="1450"/>
      <c r="WHJ12" s="1450"/>
      <c r="WHK12" s="1450"/>
      <c r="WHL12" s="1450"/>
      <c r="WHM12" s="1450"/>
      <c r="WHN12" s="1450"/>
      <c r="WHO12" s="1450"/>
      <c r="WHP12" s="1450"/>
      <c r="WHQ12" s="1450"/>
      <c r="WHR12" s="1450"/>
      <c r="WHS12" s="1450"/>
      <c r="WHT12" s="1450"/>
      <c r="WHU12" s="1450"/>
      <c r="WHV12" s="1450"/>
      <c r="WHW12" s="1450"/>
      <c r="WHX12" s="1450"/>
      <c r="WHY12" s="1450"/>
      <c r="WHZ12" s="1450"/>
      <c r="WIA12" s="1450"/>
      <c r="WIB12" s="1450"/>
      <c r="WIC12" s="1450"/>
      <c r="WID12" s="1450"/>
      <c r="WIE12" s="1450"/>
      <c r="WIF12" s="1450"/>
      <c r="WIG12" s="1450"/>
      <c r="WIH12" s="1450"/>
      <c r="WII12" s="1450"/>
      <c r="WIJ12" s="1450"/>
      <c r="WIK12" s="1450"/>
      <c r="WIL12" s="1450"/>
      <c r="WIM12" s="1450"/>
      <c r="WIN12" s="1450"/>
      <c r="WIO12" s="1450"/>
      <c r="WIP12" s="1450"/>
      <c r="WIQ12" s="1450"/>
      <c r="WIR12" s="1450"/>
      <c r="WIS12" s="1450"/>
      <c r="WIT12" s="1450"/>
      <c r="WIU12" s="1450"/>
      <c r="WIV12" s="1450"/>
      <c r="WIW12" s="1450"/>
      <c r="WIX12" s="1450"/>
      <c r="WIY12" s="1450"/>
      <c r="WIZ12" s="1450"/>
      <c r="WJA12" s="1450"/>
      <c r="WJB12" s="1450"/>
      <c r="WJC12" s="1450"/>
      <c r="WJD12" s="1450"/>
      <c r="WJE12" s="1450"/>
      <c r="WJF12" s="1450"/>
      <c r="WJG12" s="1450"/>
      <c r="WJH12" s="1450"/>
      <c r="WJI12" s="1450"/>
      <c r="WJJ12" s="1450"/>
      <c r="WJK12" s="1450"/>
      <c r="WJL12" s="1450"/>
      <c r="WJM12" s="1450"/>
      <c r="WJN12" s="1450"/>
      <c r="WJO12" s="1450"/>
      <c r="WJP12" s="1450"/>
      <c r="WJQ12" s="1450"/>
      <c r="WJR12" s="1450"/>
      <c r="WJS12" s="1450"/>
      <c r="WJT12" s="1450"/>
      <c r="WJU12" s="1450"/>
      <c r="WJV12" s="1450"/>
      <c r="WJW12" s="1450"/>
      <c r="WJX12" s="1450"/>
      <c r="WJY12" s="1450"/>
      <c r="WJZ12" s="1450"/>
      <c r="WKA12" s="1450"/>
      <c r="WKB12" s="1450"/>
      <c r="WKC12" s="1450"/>
      <c r="WKD12" s="1450"/>
      <c r="WKE12" s="1450"/>
      <c r="WKF12" s="1450"/>
      <c r="WKG12" s="1450"/>
      <c r="WKH12" s="1450"/>
      <c r="WKI12" s="1450"/>
      <c r="WKJ12" s="1450"/>
      <c r="WKK12" s="1450"/>
      <c r="WKL12" s="1450"/>
      <c r="WKM12" s="1450"/>
      <c r="WKN12" s="1450"/>
      <c r="WKO12" s="1450"/>
      <c r="WKP12" s="1450"/>
      <c r="WKQ12" s="1450"/>
      <c r="WKR12" s="1450"/>
      <c r="WKS12" s="1450"/>
      <c r="WKT12" s="1450"/>
      <c r="WKU12" s="1450"/>
      <c r="WKV12" s="1450"/>
      <c r="WKW12" s="1450"/>
      <c r="WKX12" s="1450"/>
      <c r="WKY12" s="1450"/>
      <c r="WKZ12" s="1450"/>
      <c r="WLA12" s="1450"/>
      <c r="WLB12" s="1450"/>
      <c r="WLC12" s="1450"/>
      <c r="WLD12" s="1450"/>
      <c r="WLE12" s="1450"/>
      <c r="WLF12" s="1450"/>
      <c r="WLG12" s="1450"/>
      <c r="WLH12" s="1450"/>
      <c r="WLI12" s="1450"/>
      <c r="WLJ12" s="1450"/>
      <c r="WLK12" s="1450"/>
      <c r="WLL12" s="1450"/>
      <c r="WLM12" s="1450"/>
      <c r="WLN12" s="1450"/>
      <c r="WLO12" s="1450"/>
      <c r="WLP12" s="1450"/>
      <c r="WLQ12" s="1450"/>
      <c r="WLR12" s="1450"/>
      <c r="WLS12" s="1450"/>
      <c r="WLT12" s="1450"/>
      <c r="WLU12" s="1450"/>
      <c r="WLV12" s="1450"/>
      <c r="WLW12" s="1450"/>
      <c r="WLX12" s="1450"/>
      <c r="WLY12" s="1450"/>
      <c r="WLZ12" s="1450"/>
      <c r="WMA12" s="1450"/>
      <c r="WMB12" s="1450"/>
      <c r="WMC12" s="1450"/>
      <c r="WMD12" s="1450"/>
      <c r="WME12" s="1450"/>
      <c r="WMF12" s="1450"/>
      <c r="WMG12" s="1450"/>
      <c r="WMH12" s="1450"/>
      <c r="WMI12" s="1450"/>
      <c r="WMJ12" s="1450"/>
      <c r="WMK12" s="1450"/>
      <c r="WML12" s="1450"/>
      <c r="WMM12" s="1450"/>
      <c r="WMN12" s="1450"/>
      <c r="WMO12" s="1450"/>
      <c r="WMP12" s="1450"/>
      <c r="WMQ12" s="1450"/>
      <c r="WMR12" s="1450"/>
      <c r="WMS12" s="1450"/>
      <c r="WMT12" s="1450"/>
      <c r="WMU12" s="1450"/>
      <c r="WMV12" s="1450"/>
      <c r="WMW12" s="1450"/>
      <c r="WMX12" s="1450"/>
      <c r="WMY12" s="1450"/>
      <c r="WMZ12" s="1450"/>
      <c r="WNA12" s="1450"/>
      <c r="WNB12" s="1450"/>
      <c r="WNC12" s="1450"/>
      <c r="WND12" s="1450"/>
      <c r="WNE12" s="1450"/>
      <c r="WNF12" s="1450"/>
      <c r="WNG12" s="1450"/>
      <c r="WNH12" s="1450"/>
      <c r="WNI12" s="1450"/>
      <c r="WNJ12" s="1450"/>
      <c r="WNK12" s="1450"/>
      <c r="WNL12" s="1450"/>
      <c r="WNM12" s="1450"/>
      <c r="WNN12" s="1450"/>
      <c r="WNO12" s="1450"/>
      <c r="WNP12" s="1450"/>
      <c r="WNQ12" s="1450"/>
      <c r="WNR12" s="1450"/>
      <c r="WNS12" s="1450"/>
      <c r="WNT12" s="1450"/>
      <c r="WNU12" s="1450"/>
      <c r="WNV12" s="1450"/>
      <c r="WNW12" s="1450"/>
      <c r="WNX12" s="1450"/>
      <c r="WNY12" s="1450"/>
      <c r="WNZ12" s="1450"/>
      <c r="WOA12" s="1450"/>
      <c r="WOB12" s="1450"/>
      <c r="WOC12" s="1450"/>
      <c r="WOD12" s="1450"/>
      <c r="WOE12" s="1450"/>
      <c r="WOF12" s="1450"/>
      <c r="WOG12" s="1450"/>
      <c r="WOH12" s="1450"/>
      <c r="WOI12" s="1450"/>
      <c r="WOJ12" s="1450"/>
      <c r="WOK12" s="1450"/>
      <c r="WOL12" s="1450"/>
      <c r="WOM12" s="1450"/>
      <c r="WON12" s="1450"/>
      <c r="WOO12" s="1450"/>
      <c r="WOP12" s="1450"/>
      <c r="WOQ12" s="1450"/>
      <c r="WOR12" s="1450"/>
      <c r="WOS12" s="1450"/>
      <c r="WOT12" s="1450"/>
      <c r="WOU12" s="1450"/>
      <c r="WOV12" s="1450"/>
      <c r="WOW12" s="1450"/>
      <c r="WOX12" s="1450"/>
      <c r="WOY12" s="1450"/>
      <c r="WOZ12" s="1450"/>
      <c r="WPA12" s="1450"/>
      <c r="WPB12" s="1450"/>
      <c r="WPC12" s="1450"/>
      <c r="WPD12" s="1450"/>
      <c r="WPE12" s="1450"/>
      <c r="WPF12" s="1450"/>
      <c r="WPG12" s="1450"/>
      <c r="WPH12" s="1450"/>
      <c r="WPI12" s="1450"/>
      <c r="WPJ12" s="1450"/>
      <c r="WPK12" s="1450"/>
      <c r="WPL12" s="1450"/>
      <c r="WPM12" s="1450"/>
      <c r="WPN12" s="1450"/>
      <c r="WPO12" s="1450"/>
      <c r="WPP12" s="1450"/>
      <c r="WPQ12" s="1450"/>
      <c r="WPR12" s="1450"/>
      <c r="WPS12" s="1450"/>
      <c r="WPT12" s="1450"/>
      <c r="WPU12" s="1450"/>
      <c r="WPV12" s="1450"/>
      <c r="WPW12" s="1450"/>
      <c r="WPX12" s="1450"/>
      <c r="WPY12" s="1450"/>
      <c r="WPZ12" s="1450"/>
      <c r="WQA12" s="1450"/>
      <c r="WQB12" s="1450"/>
      <c r="WQC12" s="1450"/>
      <c r="WQD12" s="1450"/>
      <c r="WQE12" s="1450"/>
      <c r="WQF12" s="1450"/>
      <c r="WQG12" s="1450"/>
      <c r="WQH12" s="1450"/>
      <c r="WQI12" s="1450"/>
      <c r="WQJ12" s="1450"/>
      <c r="WQK12" s="1450"/>
      <c r="WQL12" s="1450"/>
      <c r="WQM12" s="1450"/>
      <c r="WQN12" s="1450"/>
      <c r="WQO12" s="1450"/>
      <c r="WQP12" s="1450"/>
      <c r="WQQ12" s="1450"/>
      <c r="WQR12" s="1450"/>
      <c r="WQS12" s="1450"/>
      <c r="WQT12" s="1450"/>
      <c r="WQU12" s="1450"/>
      <c r="WQV12" s="1450"/>
      <c r="WQW12" s="1450"/>
      <c r="WQX12" s="1450"/>
      <c r="WQY12" s="1450"/>
      <c r="WQZ12" s="1450"/>
      <c r="WRA12" s="1450"/>
      <c r="WRB12" s="1450"/>
      <c r="WRC12" s="1450"/>
      <c r="WRD12" s="1450"/>
      <c r="WRE12" s="1450"/>
      <c r="WRF12" s="1450"/>
      <c r="WRG12" s="1450"/>
      <c r="WRH12" s="1450"/>
      <c r="WRI12" s="1450"/>
      <c r="WRJ12" s="1450"/>
      <c r="WRK12" s="1450"/>
      <c r="WRL12" s="1450"/>
      <c r="WRM12" s="1450"/>
      <c r="WRN12" s="1450"/>
      <c r="WRO12" s="1450"/>
      <c r="WRP12" s="1450"/>
      <c r="WRQ12" s="1450"/>
      <c r="WRR12" s="1450"/>
      <c r="WRS12" s="1450"/>
      <c r="WRT12" s="1450"/>
      <c r="WRU12" s="1450"/>
      <c r="WRV12" s="1450"/>
      <c r="WRW12" s="1450"/>
      <c r="WRX12" s="1450"/>
      <c r="WRY12" s="1450"/>
      <c r="WRZ12" s="1450"/>
      <c r="WSA12" s="1450"/>
      <c r="WSB12" s="1450"/>
      <c r="WSC12" s="1450"/>
      <c r="WSD12" s="1450"/>
      <c r="WSE12" s="1450"/>
      <c r="WSF12" s="1450"/>
      <c r="WSG12" s="1450"/>
      <c r="WSH12" s="1450"/>
      <c r="WSI12" s="1450"/>
      <c r="WSJ12" s="1450"/>
      <c r="WSK12" s="1450"/>
      <c r="WSL12" s="1450"/>
      <c r="WSM12" s="1450"/>
      <c r="WSN12" s="1450"/>
      <c r="WSO12" s="1450"/>
      <c r="WSP12" s="1450"/>
      <c r="WSQ12" s="1450"/>
      <c r="WSR12" s="1450"/>
      <c r="WSS12" s="1450"/>
      <c r="WST12" s="1450"/>
      <c r="WSU12" s="1450"/>
      <c r="WSV12" s="1450"/>
      <c r="WSW12" s="1450"/>
      <c r="WSX12" s="1450"/>
      <c r="WSY12" s="1450"/>
      <c r="WSZ12" s="1450"/>
      <c r="WTA12" s="1450"/>
      <c r="WTB12" s="1450"/>
      <c r="WTC12" s="1450"/>
      <c r="WTD12" s="1450"/>
      <c r="WTE12" s="1450"/>
      <c r="WTF12" s="1450"/>
      <c r="WTG12" s="1450"/>
      <c r="WTH12" s="1450"/>
      <c r="WTI12" s="1450"/>
      <c r="WTJ12" s="1450"/>
      <c r="WTK12" s="1450"/>
      <c r="WTL12" s="1450"/>
      <c r="WTM12" s="1450"/>
      <c r="WTN12" s="1450"/>
      <c r="WTO12" s="1450"/>
      <c r="WTP12" s="1450"/>
      <c r="WTQ12" s="1450"/>
      <c r="WTR12" s="1450"/>
      <c r="WTS12" s="1450"/>
      <c r="WTT12" s="1450"/>
      <c r="WTU12" s="1450"/>
      <c r="WTV12" s="1450"/>
      <c r="WTW12" s="1450"/>
      <c r="WTX12" s="1450"/>
      <c r="WTY12" s="1450"/>
      <c r="WTZ12" s="1450"/>
      <c r="WUA12" s="1450"/>
      <c r="WUB12" s="1450"/>
      <c r="WUC12" s="1450"/>
      <c r="WUD12" s="1450"/>
      <c r="WUE12" s="1450"/>
      <c r="WUF12" s="1450"/>
      <c r="WUG12" s="1450"/>
      <c r="WUH12" s="1450"/>
      <c r="WUI12" s="1450"/>
      <c r="WUJ12" s="1450"/>
      <c r="WUK12" s="1450"/>
      <c r="WUL12" s="1450"/>
      <c r="WUM12" s="1450"/>
      <c r="WUN12" s="1450"/>
      <c r="WUO12" s="1450"/>
      <c r="WUP12" s="1450"/>
      <c r="WUQ12" s="1450"/>
      <c r="WUR12" s="1450"/>
      <c r="WUS12" s="1450"/>
      <c r="WUT12" s="1450"/>
      <c r="WUU12" s="1450"/>
      <c r="WUV12" s="1450"/>
      <c r="WUW12" s="1450"/>
      <c r="WUX12" s="1450"/>
      <c r="WUY12" s="1450"/>
      <c r="WUZ12" s="1450"/>
      <c r="WVA12" s="1450"/>
      <c r="WVB12" s="1450"/>
      <c r="WVC12" s="1450"/>
      <c r="WVD12" s="1450"/>
      <c r="WVE12" s="1450"/>
      <c r="WVF12" s="1450"/>
      <c r="WVG12" s="1450"/>
      <c r="WVH12" s="1450"/>
      <c r="WVI12" s="1450"/>
      <c r="WVJ12" s="1450"/>
      <c r="WVK12" s="1450"/>
      <c r="WVL12" s="1450"/>
      <c r="WVM12" s="1450"/>
      <c r="WVN12" s="1450"/>
      <c r="WVO12" s="1450"/>
      <c r="WVP12" s="1450"/>
      <c r="WVQ12" s="1450"/>
      <c r="WVR12" s="1450"/>
      <c r="WVS12" s="1450"/>
      <c r="WVT12" s="1450"/>
      <c r="WVU12" s="1450"/>
      <c r="WVV12" s="1450"/>
      <c r="WVW12" s="1450"/>
      <c r="WVX12" s="1450"/>
      <c r="WVY12" s="1450"/>
      <c r="WVZ12" s="1450"/>
      <c r="WWA12" s="1450"/>
      <c r="WWB12" s="1450"/>
      <c r="WWC12" s="1450"/>
      <c r="WWD12" s="1450"/>
      <c r="WWE12" s="1450"/>
      <c r="WWF12" s="1450"/>
      <c r="WWG12" s="1450"/>
      <c r="WWH12" s="1450"/>
      <c r="WWI12" s="1450"/>
      <c r="WWJ12" s="1450"/>
      <c r="WWK12" s="1450"/>
      <c r="WWL12" s="1450"/>
      <c r="WWM12" s="1450"/>
      <c r="WWN12" s="1450"/>
      <c r="WWO12" s="1450"/>
      <c r="WWP12" s="1450"/>
      <c r="WWQ12" s="1450"/>
      <c r="WWR12" s="1450"/>
      <c r="WWS12" s="1450"/>
      <c r="WWT12" s="1450"/>
      <c r="WWU12" s="1450"/>
      <c r="WWV12" s="1450"/>
      <c r="WWW12" s="1450"/>
      <c r="WWX12" s="1450"/>
      <c r="WWY12" s="1450"/>
      <c r="WWZ12" s="1450"/>
      <c r="WXA12" s="1450"/>
      <c r="WXB12" s="1450"/>
      <c r="WXC12" s="1450"/>
      <c r="WXD12" s="1450"/>
      <c r="WXE12" s="1450"/>
      <c r="WXF12" s="1450"/>
      <c r="WXG12" s="1450"/>
      <c r="WXH12" s="1450"/>
      <c r="WXI12" s="1450"/>
      <c r="WXJ12" s="1450"/>
      <c r="WXK12" s="1450"/>
      <c r="WXL12" s="1450"/>
      <c r="WXM12" s="1450"/>
      <c r="WXN12" s="1450"/>
      <c r="WXO12" s="1450"/>
      <c r="WXP12" s="1450"/>
      <c r="WXQ12" s="1450"/>
      <c r="WXR12" s="1450"/>
      <c r="WXS12" s="1450"/>
      <c r="WXT12" s="1450"/>
      <c r="WXU12" s="1450"/>
      <c r="WXV12" s="1450"/>
      <c r="WXW12" s="1450"/>
      <c r="WXX12" s="1450"/>
      <c r="WXY12" s="1450"/>
      <c r="WXZ12" s="1450"/>
      <c r="WYA12" s="1450"/>
      <c r="WYB12" s="1450"/>
      <c r="WYC12" s="1450"/>
      <c r="WYD12" s="1450"/>
      <c r="WYE12" s="1450"/>
      <c r="WYF12" s="1450"/>
      <c r="WYG12" s="1450"/>
      <c r="WYH12" s="1450"/>
      <c r="WYI12" s="1450"/>
      <c r="WYJ12" s="1450"/>
      <c r="WYK12" s="1450"/>
      <c r="WYL12" s="1450"/>
      <c r="WYM12" s="1450"/>
      <c r="WYN12" s="1450"/>
      <c r="WYO12" s="1450"/>
      <c r="WYP12" s="1450"/>
      <c r="WYQ12" s="1450"/>
      <c r="WYR12" s="1450"/>
      <c r="WYS12" s="1450"/>
      <c r="WYT12" s="1450"/>
      <c r="WYU12" s="1450"/>
      <c r="WYV12" s="1450"/>
      <c r="WYW12" s="1450"/>
      <c r="WYX12" s="1450"/>
      <c r="WYY12" s="1450"/>
      <c r="WYZ12" s="1450"/>
      <c r="WZA12" s="1450"/>
      <c r="WZB12" s="1450"/>
      <c r="WZC12" s="1450"/>
      <c r="WZD12" s="1450"/>
      <c r="WZE12" s="1450"/>
      <c r="WZF12" s="1450"/>
      <c r="WZG12" s="1450"/>
      <c r="WZH12" s="1450"/>
      <c r="WZI12" s="1450"/>
      <c r="WZJ12" s="1450"/>
      <c r="WZK12" s="1450"/>
      <c r="WZL12" s="1450"/>
      <c r="WZM12" s="1450"/>
      <c r="WZN12" s="1450"/>
      <c r="WZO12" s="1450"/>
      <c r="WZP12" s="1450"/>
      <c r="WZQ12" s="1450"/>
      <c r="WZR12" s="1450"/>
      <c r="WZS12" s="1450"/>
      <c r="WZT12" s="1450"/>
      <c r="WZU12" s="1450"/>
      <c r="WZV12" s="1450"/>
      <c r="WZW12" s="1450"/>
      <c r="WZX12" s="1450"/>
      <c r="WZY12" s="1450"/>
      <c r="WZZ12" s="1450"/>
      <c r="XAA12" s="1450"/>
      <c r="XAB12" s="1450"/>
      <c r="XAC12" s="1450"/>
      <c r="XAD12" s="1450"/>
      <c r="XAE12" s="1450"/>
      <c r="XAF12" s="1450"/>
      <c r="XAG12" s="1450"/>
      <c r="XAH12" s="1450"/>
      <c r="XAI12" s="1450"/>
      <c r="XAJ12" s="1450"/>
      <c r="XAK12" s="1450"/>
      <c r="XAL12" s="1450"/>
      <c r="XAM12" s="1450"/>
      <c r="XAN12" s="1450"/>
      <c r="XAO12" s="1450"/>
      <c r="XAP12" s="1450"/>
      <c r="XAQ12" s="1450"/>
      <c r="XAR12" s="1450"/>
      <c r="XAS12" s="1450"/>
      <c r="XAT12" s="1450"/>
      <c r="XAU12" s="1450"/>
      <c r="XAV12" s="1450"/>
      <c r="XAW12" s="1450"/>
      <c r="XAX12" s="1450"/>
      <c r="XAY12" s="1450"/>
      <c r="XAZ12" s="1450"/>
      <c r="XBA12" s="1450"/>
      <c r="XBB12" s="1450"/>
      <c r="XBC12" s="1450"/>
      <c r="XBD12" s="1450"/>
      <c r="XBE12" s="1450"/>
      <c r="XBF12" s="1450"/>
      <c r="XBG12" s="1450"/>
      <c r="XBH12" s="1450"/>
      <c r="XBI12" s="1450"/>
      <c r="XBJ12" s="1450"/>
      <c r="XBK12" s="1450"/>
      <c r="XBL12" s="1450"/>
      <c r="XBM12" s="1450"/>
      <c r="XBN12" s="1450"/>
      <c r="XBO12" s="1450"/>
      <c r="XBP12" s="1450"/>
      <c r="XBQ12" s="1450"/>
      <c r="XBR12" s="1450"/>
      <c r="XBS12" s="1450"/>
      <c r="XBT12" s="1450"/>
      <c r="XBU12" s="1450"/>
      <c r="XBV12" s="1450"/>
      <c r="XBW12" s="1450"/>
      <c r="XBX12" s="1450"/>
      <c r="XBY12" s="1450"/>
      <c r="XBZ12" s="1450"/>
      <c r="XCA12" s="1450"/>
      <c r="XCB12" s="1450"/>
      <c r="XCC12" s="1450"/>
      <c r="XCD12" s="1450"/>
      <c r="XCE12" s="1450"/>
      <c r="XCF12" s="1450"/>
      <c r="XCG12" s="1450"/>
      <c r="XCH12" s="1450"/>
      <c r="XCI12" s="1450"/>
      <c r="XCJ12" s="1450"/>
      <c r="XCK12" s="1450"/>
      <c r="XCL12" s="1450"/>
      <c r="XCM12" s="1450"/>
      <c r="XCN12" s="1450"/>
      <c r="XCO12" s="1450"/>
      <c r="XCP12" s="1450"/>
      <c r="XCQ12" s="1450"/>
      <c r="XCR12" s="1450"/>
      <c r="XCS12" s="1450"/>
      <c r="XCT12" s="1450"/>
      <c r="XCU12" s="1450"/>
      <c r="XCV12" s="1450"/>
      <c r="XCW12" s="1450"/>
      <c r="XCX12" s="1450"/>
      <c r="XCY12" s="1450"/>
      <c r="XCZ12" s="1450"/>
      <c r="XDA12" s="1450"/>
      <c r="XDB12" s="1450"/>
      <c r="XDC12" s="1450"/>
      <c r="XDD12" s="1450"/>
      <c r="XDE12" s="1450"/>
      <c r="XDF12" s="1450"/>
      <c r="XDG12" s="1450"/>
      <c r="XDH12" s="1450"/>
      <c r="XDI12" s="1450"/>
      <c r="XDJ12" s="1450"/>
      <c r="XDK12" s="1450"/>
      <c r="XDL12" s="1450"/>
      <c r="XDM12" s="1450"/>
      <c r="XDN12" s="1450"/>
      <c r="XDO12" s="1450"/>
      <c r="XDP12" s="1450"/>
      <c r="XDQ12" s="1450"/>
      <c r="XDR12" s="1450"/>
      <c r="XDS12" s="1450"/>
      <c r="XDT12" s="1450"/>
      <c r="XDU12" s="1450"/>
      <c r="XDV12" s="1450"/>
      <c r="XDW12" s="1450"/>
      <c r="XDX12" s="1450"/>
      <c r="XDY12" s="1450"/>
      <c r="XDZ12" s="1450"/>
      <c r="XEA12" s="1450"/>
      <c r="XEB12" s="1450"/>
      <c r="XEC12" s="1450"/>
      <c r="XED12" s="1450"/>
      <c r="XEE12" s="1450"/>
      <c r="XEF12" s="1450"/>
      <c r="XEG12" s="1450"/>
      <c r="XEH12" s="1450"/>
      <c r="XEI12" s="1450"/>
      <c r="XEJ12" s="1450"/>
      <c r="XEK12" s="1450"/>
      <c r="XEL12" s="1450"/>
      <c r="XEM12" s="1450"/>
      <c r="XEN12" s="1450"/>
      <c r="XEO12" s="1450"/>
      <c r="XEP12" s="1450"/>
      <c r="XEQ12" s="1450"/>
      <c r="XER12" s="1450"/>
      <c r="XES12" s="1450"/>
      <c r="XET12" s="1450"/>
      <c r="XEU12" s="1450"/>
      <c r="XEV12" s="1450"/>
      <c r="XEW12" s="1450"/>
      <c r="XEX12" s="1450"/>
      <c r="XEY12" s="1450"/>
      <c r="XEZ12" s="1450"/>
      <c r="XFA12" s="1450"/>
      <c r="XFB12" s="1450"/>
    </row>
    <row r="13" spans="1:16382">
      <c r="A13" s="1439"/>
      <c r="B13" s="1455" t="s">
        <v>2614</v>
      </c>
      <c r="C13" s="1451">
        <f>'[194]Gov Finances % GDP'!B15</f>
        <v>26.258087160866744</v>
      </c>
      <c r="D13" s="1451">
        <f>'[194]Gov Finances % GDP'!C15</f>
        <v>22.895332320738877</v>
      </c>
      <c r="E13" s="1451">
        <f>'[194]Gov Finances % GDP'!D15</f>
        <v>26.93397396398457</v>
      </c>
      <c r="F13" s="1451">
        <f>'[194]Gov Finances % GDP'!E15</f>
        <v>28.147542616232439</v>
      </c>
      <c r="G13" s="1451">
        <f>'[194]Gov Finances % GDP'!F15</f>
        <v>27.814058866817415</v>
      </c>
      <c r="H13" s="1823">
        <f>+H12/'SF_Supuestos Generales'!B8</f>
        <v>0.17172561977613296</v>
      </c>
      <c r="I13" s="1823">
        <f>+I12/'SF_Supuestos Generales'!C8</f>
        <v>0.16175110291702613</v>
      </c>
      <c r="J13" s="1823">
        <f>+J12/'SF_Supuestos Generales'!D8</f>
        <v>0.16073476276495915</v>
      </c>
      <c r="K13" s="1823">
        <f>+K12/'SF_Supuestos Generales'!E8</f>
        <v>0.20604487964298193</v>
      </c>
      <c r="L13" s="1823">
        <f>+L12/'SF_Supuestos Generales'!F8</f>
        <v>0.17574814823013193</v>
      </c>
      <c r="M13" s="1450">
        <f>+'Gobierno Central '!G15</f>
        <v>0</v>
      </c>
      <c r="N13" s="1450">
        <f>+'Gobierno Central '!H15</f>
        <v>0</v>
      </c>
      <c r="O13" s="1450">
        <f>+'Gobierno Central '!I15</f>
        <v>0</v>
      </c>
      <c r="P13" s="1450">
        <f>+'Gobierno Central '!J15</f>
        <v>0</v>
      </c>
      <c r="Q13" s="1450">
        <f>+'Gobierno Central '!K15</f>
        <v>0</v>
      </c>
    </row>
    <row r="14" spans="1:16382">
      <c r="A14" s="1450"/>
      <c r="B14" s="2404" t="s">
        <v>815</v>
      </c>
      <c r="C14" s="1450">
        <f>'[194]Government Finances'!B19</f>
        <v>9195</v>
      </c>
      <c r="D14" s="1450">
        <f>'[194]Government Finances'!C19</f>
        <v>10691</v>
      </c>
      <c r="E14" s="1450">
        <f>'[194]Government Finances'!D19</f>
        <v>12993.753854999999</v>
      </c>
      <c r="F14" s="1450">
        <f>'[194]Government Finances'!E19</f>
        <v>16091</v>
      </c>
      <c r="G14" s="1450">
        <f>'[194]Government Finances'!F19</f>
        <v>19273.287999999997</v>
      </c>
      <c r="H14" s="1450">
        <f>+'Gobierno Central '!B29</f>
        <v>68495.100000000006</v>
      </c>
      <c r="I14" s="1450">
        <f>+'Gobierno Central '!C29</f>
        <v>72254.263369449996</v>
      </c>
      <c r="J14" s="1450">
        <f>+'Gobierno Central '!D29</f>
        <v>79113.692352839993</v>
      </c>
      <c r="K14" s="1450">
        <f>+'Gobierno Central '!E29</f>
        <v>87845.965507529982</v>
      </c>
      <c r="L14" s="1450">
        <f>+'Gobierno Central '!F29</f>
        <v>105286.54452072001</v>
      </c>
      <c r="M14" s="1450">
        <f>+'Gobierno Central '!G16</f>
        <v>0</v>
      </c>
      <c r="N14" s="1450">
        <f>+'Gobierno Central '!H16</f>
        <v>0</v>
      </c>
      <c r="O14" s="1450">
        <f>+'Gobierno Central '!I16</f>
        <v>0</v>
      </c>
      <c r="P14" s="1450">
        <f>+'Gobierno Central '!J16</f>
        <v>0</v>
      </c>
      <c r="Q14" s="1450">
        <f>+'Gobierno Central '!K16</f>
        <v>0</v>
      </c>
      <c r="R14" s="1450"/>
      <c r="S14" s="1450"/>
      <c r="T14" s="1450"/>
      <c r="U14" s="1450"/>
      <c r="V14" s="1450"/>
      <c r="W14" s="1450"/>
      <c r="X14" s="1450"/>
      <c r="Y14" s="1450"/>
      <c r="Z14" s="1450"/>
      <c r="AA14" s="1450"/>
      <c r="AB14" s="1450"/>
      <c r="AC14" s="1450"/>
      <c r="AD14" s="1450"/>
      <c r="AE14" s="1450"/>
      <c r="AF14" s="1450"/>
      <c r="AG14" s="1450"/>
      <c r="AH14" s="1450"/>
      <c r="AI14" s="1450"/>
      <c r="AJ14" s="1450"/>
      <c r="AK14" s="1450"/>
      <c r="AL14" s="1450"/>
      <c r="AM14" s="1450"/>
      <c r="AN14" s="1450"/>
      <c r="AO14" s="1450"/>
      <c r="AP14" s="1450"/>
      <c r="AQ14" s="1450"/>
      <c r="AR14" s="1450"/>
      <c r="AS14" s="1450"/>
      <c r="AT14" s="1450"/>
      <c r="AU14" s="1450"/>
      <c r="AV14" s="1450"/>
      <c r="AW14" s="1450"/>
      <c r="AX14" s="1450"/>
      <c r="AY14" s="1450"/>
      <c r="AZ14" s="1450"/>
      <c r="BA14" s="1450"/>
      <c r="BB14" s="1450"/>
      <c r="BC14" s="1450"/>
      <c r="BD14" s="1450"/>
      <c r="BE14" s="1450"/>
      <c r="BF14" s="1450"/>
      <c r="BG14" s="1450"/>
      <c r="BH14" s="1450"/>
      <c r="BI14" s="1450"/>
      <c r="BJ14" s="1450"/>
      <c r="BK14" s="1450"/>
      <c r="BL14" s="1450"/>
      <c r="BM14" s="1450"/>
      <c r="BN14" s="1450"/>
      <c r="BO14" s="1450"/>
      <c r="BP14" s="1450"/>
      <c r="BQ14" s="1450"/>
      <c r="BR14" s="1450"/>
      <c r="BS14" s="1450"/>
      <c r="BT14" s="1450"/>
      <c r="BU14" s="1450"/>
      <c r="BV14" s="1450"/>
      <c r="BW14" s="1450"/>
      <c r="BX14" s="1450"/>
      <c r="BY14" s="1450"/>
      <c r="BZ14" s="1450"/>
      <c r="CA14" s="1450"/>
      <c r="CB14" s="1450"/>
      <c r="CC14" s="1450"/>
      <c r="CD14" s="1450"/>
      <c r="CE14" s="1450"/>
      <c r="CF14" s="1450"/>
      <c r="CG14" s="1450"/>
      <c r="CH14" s="1450"/>
      <c r="CI14" s="1450"/>
      <c r="CJ14" s="1450"/>
      <c r="CK14" s="1450"/>
      <c r="CL14" s="1450"/>
      <c r="CM14" s="1450"/>
      <c r="CN14" s="1450"/>
      <c r="CO14" s="1450"/>
      <c r="CP14" s="1450"/>
      <c r="CQ14" s="1450"/>
      <c r="CR14" s="1450"/>
      <c r="CS14" s="1450"/>
      <c r="CT14" s="1450"/>
      <c r="CU14" s="1450"/>
      <c r="CV14" s="1450"/>
      <c r="CW14" s="1450"/>
      <c r="CX14" s="1450"/>
      <c r="CY14" s="1450"/>
      <c r="CZ14" s="1450"/>
      <c r="DA14" s="1450"/>
      <c r="DB14" s="1450"/>
      <c r="DC14" s="1450"/>
      <c r="DD14" s="1450"/>
      <c r="DE14" s="1450"/>
      <c r="DF14" s="1450"/>
      <c r="DG14" s="1450"/>
      <c r="DH14" s="1450"/>
      <c r="DI14" s="1450"/>
      <c r="DJ14" s="1450"/>
      <c r="DK14" s="1450"/>
      <c r="DL14" s="1450"/>
      <c r="DM14" s="1450"/>
      <c r="DN14" s="1450"/>
      <c r="DO14" s="1450"/>
      <c r="DP14" s="1450"/>
      <c r="DQ14" s="1450"/>
      <c r="DR14" s="1450"/>
      <c r="DS14" s="1450"/>
      <c r="DT14" s="1450"/>
      <c r="DU14" s="1450"/>
      <c r="DV14" s="1450"/>
      <c r="DW14" s="1450"/>
      <c r="DX14" s="1450"/>
      <c r="DY14" s="1450"/>
      <c r="DZ14" s="1450"/>
      <c r="EA14" s="1450"/>
      <c r="EB14" s="1450"/>
      <c r="EC14" s="1450"/>
      <c r="ED14" s="1450"/>
      <c r="EE14" s="1450"/>
      <c r="EF14" s="1450"/>
      <c r="EG14" s="1450"/>
      <c r="EH14" s="1450"/>
      <c r="EI14" s="1450"/>
      <c r="EJ14" s="1450"/>
      <c r="EK14" s="1450"/>
      <c r="EL14" s="1450"/>
      <c r="EM14" s="1450"/>
      <c r="EN14" s="1450"/>
      <c r="EO14" s="1450"/>
      <c r="EP14" s="1450"/>
      <c r="EQ14" s="1450"/>
      <c r="ER14" s="1450"/>
      <c r="ES14" s="1450"/>
      <c r="ET14" s="1450"/>
      <c r="EU14" s="1450"/>
      <c r="EV14" s="1450"/>
      <c r="EW14" s="1450"/>
      <c r="EX14" s="1450"/>
      <c r="EY14" s="1450"/>
      <c r="EZ14" s="1450"/>
      <c r="FA14" s="1450"/>
      <c r="FB14" s="1450"/>
      <c r="FC14" s="1450"/>
      <c r="FD14" s="1450"/>
      <c r="FE14" s="1450"/>
      <c r="FF14" s="1450"/>
      <c r="FG14" s="1450"/>
      <c r="FH14" s="1450"/>
      <c r="FI14" s="1450"/>
      <c r="FJ14" s="1450"/>
      <c r="FK14" s="1450"/>
      <c r="FL14" s="1450"/>
      <c r="FM14" s="1450"/>
      <c r="FN14" s="1450"/>
      <c r="FO14" s="1450"/>
      <c r="FP14" s="1450"/>
      <c r="FQ14" s="1450"/>
      <c r="FR14" s="1450"/>
      <c r="FS14" s="1450"/>
      <c r="FT14" s="1450"/>
      <c r="FU14" s="1450"/>
      <c r="FV14" s="1450"/>
      <c r="FW14" s="1450"/>
      <c r="FX14" s="1450"/>
      <c r="FY14" s="1450"/>
      <c r="FZ14" s="1450"/>
      <c r="GA14" s="1450"/>
      <c r="GB14" s="1450"/>
      <c r="GC14" s="1450"/>
      <c r="GD14" s="1450"/>
      <c r="GE14" s="1450"/>
      <c r="GF14" s="1450"/>
      <c r="GG14" s="1450"/>
      <c r="GH14" s="1450"/>
      <c r="GI14" s="1450"/>
      <c r="GJ14" s="1450"/>
      <c r="GK14" s="1450"/>
      <c r="GL14" s="1450"/>
      <c r="GM14" s="1450"/>
      <c r="GN14" s="1450"/>
      <c r="GO14" s="1450"/>
      <c r="GP14" s="1450"/>
      <c r="GQ14" s="1450"/>
      <c r="GR14" s="1450"/>
      <c r="GS14" s="1450"/>
      <c r="GT14" s="1450"/>
      <c r="GU14" s="1450"/>
      <c r="GV14" s="1450"/>
      <c r="GW14" s="1450"/>
      <c r="GX14" s="1450"/>
      <c r="GY14" s="1450"/>
      <c r="GZ14" s="1450"/>
      <c r="HA14" s="1450"/>
      <c r="HB14" s="1450"/>
      <c r="HC14" s="1450"/>
      <c r="HD14" s="1450"/>
      <c r="HE14" s="1450"/>
      <c r="HF14" s="1450"/>
      <c r="HG14" s="1450"/>
      <c r="HH14" s="1450"/>
      <c r="HI14" s="1450"/>
      <c r="HJ14" s="1450"/>
      <c r="HK14" s="1450"/>
      <c r="HL14" s="1450"/>
      <c r="HM14" s="1450"/>
      <c r="HN14" s="1450"/>
      <c r="HO14" s="1450"/>
      <c r="HP14" s="1450"/>
      <c r="HQ14" s="1450"/>
      <c r="HR14" s="1450"/>
      <c r="HS14" s="1450"/>
      <c r="HT14" s="1450"/>
      <c r="HU14" s="1450"/>
      <c r="HV14" s="1450"/>
      <c r="HW14" s="1450"/>
      <c r="HX14" s="1450"/>
      <c r="HY14" s="1450"/>
      <c r="HZ14" s="1450"/>
      <c r="IA14" s="1450"/>
      <c r="IB14" s="1450"/>
      <c r="IC14" s="1450"/>
      <c r="ID14" s="1450"/>
      <c r="IE14" s="1450"/>
      <c r="IF14" s="1450"/>
      <c r="IG14" s="1450"/>
      <c r="IH14" s="1450"/>
      <c r="II14" s="1450"/>
      <c r="IJ14" s="1450"/>
      <c r="IK14" s="1450"/>
      <c r="IL14" s="1450"/>
      <c r="IM14" s="1450"/>
      <c r="IN14" s="1450"/>
      <c r="IO14" s="1450"/>
      <c r="IP14" s="1450"/>
      <c r="IQ14" s="1450"/>
      <c r="IR14" s="1450"/>
      <c r="IS14" s="1450"/>
      <c r="IT14" s="1450"/>
      <c r="IU14" s="1450"/>
      <c r="IV14" s="1450"/>
      <c r="IW14" s="1450"/>
      <c r="IX14" s="1450"/>
      <c r="IY14" s="1450"/>
      <c r="IZ14" s="1450"/>
      <c r="JA14" s="1450"/>
      <c r="JB14" s="1450"/>
      <c r="JC14" s="1450"/>
      <c r="JD14" s="1450"/>
      <c r="JE14" s="1450"/>
      <c r="JF14" s="1450"/>
      <c r="JG14" s="1450"/>
      <c r="JH14" s="1450"/>
      <c r="JI14" s="1450"/>
      <c r="JJ14" s="1450"/>
      <c r="JK14" s="1450"/>
      <c r="JL14" s="1450"/>
      <c r="JM14" s="1450"/>
      <c r="JN14" s="1450"/>
      <c r="JO14" s="1450"/>
      <c r="JP14" s="1450"/>
      <c r="JQ14" s="1450"/>
      <c r="JR14" s="1450"/>
      <c r="JS14" s="1450"/>
      <c r="JT14" s="1450"/>
      <c r="JU14" s="1450"/>
      <c r="JV14" s="1450"/>
      <c r="JW14" s="1450"/>
      <c r="JX14" s="1450"/>
      <c r="JY14" s="1450"/>
      <c r="JZ14" s="1450"/>
      <c r="KA14" s="1450"/>
      <c r="KB14" s="1450"/>
      <c r="KC14" s="1450"/>
      <c r="KD14" s="1450"/>
      <c r="KE14" s="1450"/>
      <c r="KF14" s="1450"/>
      <c r="KG14" s="1450"/>
      <c r="KH14" s="1450"/>
      <c r="KI14" s="1450"/>
      <c r="KJ14" s="1450"/>
      <c r="KK14" s="1450"/>
      <c r="KL14" s="1450"/>
      <c r="KM14" s="1450"/>
      <c r="KN14" s="1450"/>
      <c r="KO14" s="1450"/>
      <c r="KP14" s="1450"/>
      <c r="KQ14" s="1450"/>
      <c r="KR14" s="1450"/>
      <c r="KS14" s="1450"/>
      <c r="KT14" s="1450"/>
      <c r="KU14" s="1450"/>
      <c r="KV14" s="1450"/>
      <c r="KW14" s="1450"/>
      <c r="KX14" s="1450"/>
      <c r="KY14" s="1450"/>
      <c r="KZ14" s="1450"/>
      <c r="LA14" s="1450"/>
      <c r="LB14" s="1450"/>
      <c r="LC14" s="1450"/>
      <c r="LD14" s="1450"/>
      <c r="LE14" s="1450"/>
      <c r="LF14" s="1450"/>
      <c r="LG14" s="1450"/>
      <c r="LH14" s="1450"/>
      <c r="LI14" s="1450"/>
      <c r="LJ14" s="1450"/>
      <c r="LK14" s="1450"/>
      <c r="LL14" s="1450"/>
      <c r="LM14" s="1450"/>
      <c r="LN14" s="1450"/>
      <c r="LO14" s="1450"/>
      <c r="LP14" s="1450"/>
      <c r="LQ14" s="1450"/>
      <c r="LR14" s="1450"/>
      <c r="LS14" s="1450"/>
      <c r="LT14" s="1450"/>
      <c r="LU14" s="1450"/>
      <c r="LV14" s="1450"/>
      <c r="LW14" s="1450"/>
      <c r="LX14" s="1450"/>
      <c r="LY14" s="1450"/>
      <c r="LZ14" s="1450"/>
      <c r="MA14" s="1450"/>
      <c r="MB14" s="1450"/>
      <c r="MC14" s="1450"/>
      <c r="MD14" s="1450"/>
      <c r="ME14" s="1450"/>
      <c r="MF14" s="1450"/>
      <c r="MG14" s="1450"/>
      <c r="MH14" s="1450"/>
      <c r="MI14" s="1450"/>
      <c r="MJ14" s="1450"/>
      <c r="MK14" s="1450"/>
      <c r="ML14" s="1450"/>
      <c r="MM14" s="1450"/>
      <c r="MN14" s="1450"/>
      <c r="MO14" s="1450"/>
      <c r="MP14" s="1450"/>
      <c r="MQ14" s="1450"/>
      <c r="MR14" s="1450"/>
      <c r="MS14" s="1450"/>
      <c r="MT14" s="1450"/>
      <c r="MU14" s="1450"/>
      <c r="MV14" s="1450"/>
      <c r="MW14" s="1450"/>
      <c r="MX14" s="1450"/>
      <c r="MY14" s="1450"/>
      <c r="MZ14" s="1450"/>
      <c r="NA14" s="1450"/>
      <c r="NB14" s="1450"/>
      <c r="NC14" s="1450"/>
      <c r="ND14" s="1450"/>
      <c r="NE14" s="1450"/>
      <c r="NF14" s="1450"/>
      <c r="NG14" s="1450"/>
      <c r="NH14" s="1450"/>
      <c r="NI14" s="1450"/>
      <c r="NJ14" s="1450"/>
      <c r="NK14" s="1450"/>
      <c r="NL14" s="1450"/>
      <c r="NM14" s="1450"/>
      <c r="NN14" s="1450"/>
      <c r="NO14" s="1450"/>
      <c r="NP14" s="1450"/>
      <c r="NQ14" s="1450"/>
      <c r="NR14" s="1450"/>
      <c r="NS14" s="1450"/>
      <c r="NT14" s="1450"/>
      <c r="NU14" s="1450"/>
      <c r="NV14" s="1450"/>
      <c r="NW14" s="1450"/>
      <c r="NX14" s="1450"/>
      <c r="NY14" s="1450"/>
      <c r="NZ14" s="1450"/>
      <c r="OA14" s="1450"/>
      <c r="OB14" s="1450"/>
      <c r="OC14" s="1450"/>
      <c r="OD14" s="1450"/>
      <c r="OE14" s="1450"/>
      <c r="OF14" s="1450"/>
      <c r="OG14" s="1450"/>
      <c r="OH14" s="1450"/>
      <c r="OI14" s="1450"/>
      <c r="OJ14" s="1450"/>
      <c r="OK14" s="1450"/>
      <c r="OL14" s="1450"/>
      <c r="OM14" s="1450"/>
      <c r="ON14" s="1450"/>
      <c r="OO14" s="1450"/>
      <c r="OP14" s="1450"/>
      <c r="OQ14" s="1450"/>
      <c r="OR14" s="1450"/>
      <c r="OS14" s="1450"/>
      <c r="OT14" s="1450"/>
      <c r="OU14" s="1450"/>
      <c r="OV14" s="1450"/>
      <c r="OW14" s="1450"/>
      <c r="OX14" s="1450"/>
      <c r="OY14" s="1450"/>
      <c r="OZ14" s="1450"/>
      <c r="PA14" s="1450"/>
      <c r="PB14" s="1450"/>
      <c r="PC14" s="1450"/>
      <c r="PD14" s="1450"/>
      <c r="PE14" s="1450"/>
      <c r="PF14" s="1450"/>
      <c r="PG14" s="1450"/>
      <c r="PH14" s="1450"/>
      <c r="PI14" s="1450"/>
      <c r="PJ14" s="1450"/>
      <c r="PK14" s="1450"/>
      <c r="PL14" s="1450"/>
      <c r="PM14" s="1450"/>
      <c r="PN14" s="1450"/>
      <c r="PO14" s="1450"/>
      <c r="PP14" s="1450"/>
      <c r="PQ14" s="1450"/>
      <c r="PR14" s="1450"/>
      <c r="PS14" s="1450"/>
      <c r="PT14" s="1450"/>
      <c r="PU14" s="1450"/>
      <c r="PV14" s="1450"/>
      <c r="PW14" s="1450"/>
      <c r="PX14" s="1450"/>
      <c r="PY14" s="1450"/>
      <c r="PZ14" s="1450"/>
      <c r="QA14" s="1450"/>
      <c r="QB14" s="1450"/>
      <c r="QC14" s="1450"/>
      <c r="QD14" s="1450"/>
      <c r="QE14" s="1450"/>
      <c r="QF14" s="1450"/>
      <c r="QG14" s="1450"/>
      <c r="QH14" s="1450"/>
      <c r="QI14" s="1450"/>
      <c r="QJ14" s="1450"/>
      <c r="QK14" s="1450"/>
      <c r="QL14" s="1450"/>
      <c r="QM14" s="1450"/>
      <c r="QN14" s="1450"/>
      <c r="QO14" s="1450"/>
      <c r="QP14" s="1450"/>
      <c r="QQ14" s="1450"/>
      <c r="QR14" s="1450"/>
      <c r="QS14" s="1450"/>
      <c r="QT14" s="1450"/>
      <c r="QU14" s="1450"/>
      <c r="QV14" s="1450"/>
      <c r="QW14" s="1450"/>
      <c r="QX14" s="1450"/>
      <c r="QY14" s="1450"/>
      <c r="QZ14" s="1450"/>
      <c r="RA14" s="1450"/>
      <c r="RB14" s="1450"/>
      <c r="RC14" s="1450"/>
      <c r="RD14" s="1450"/>
      <c r="RE14" s="1450"/>
      <c r="RF14" s="1450"/>
      <c r="RG14" s="1450"/>
      <c r="RH14" s="1450"/>
      <c r="RI14" s="1450"/>
      <c r="RJ14" s="1450"/>
      <c r="RK14" s="1450"/>
      <c r="RL14" s="1450"/>
      <c r="RM14" s="1450"/>
      <c r="RN14" s="1450"/>
      <c r="RO14" s="1450"/>
      <c r="RP14" s="1450"/>
      <c r="RQ14" s="1450"/>
      <c r="RR14" s="1450"/>
      <c r="RS14" s="1450"/>
      <c r="RT14" s="1450"/>
      <c r="RU14" s="1450"/>
      <c r="RV14" s="1450"/>
      <c r="RW14" s="1450"/>
      <c r="RX14" s="1450"/>
      <c r="RY14" s="1450"/>
      <c r="RZ14" s="1450"/>
      <c r="SA14" s="1450"/>
      <c r="SB14" s="1450"/>
      <c r="SC14" s="1450"/>
      <c r="SD14" s="1450"/>
      <c r="SE14" s="1450"/>
      <c r="SF14" s="1450"/>
      <c r="SG14" s="1450"/>
      <c r="SH14" s="1450"/>
      <c r="SI14" s="1450"/>
      <c r="SJ14" s="1450"/>
      <c r="SK14" s="1450"/>
      <c r="SL14" s="1450"/>
      <c r="SM14" s="1450"/>
      <c r="SN14" s="1450"/>
      <c r="SO14" s="1450"/>
      <c r="SP14" s="1450"/>
      <c r="SQ14" s="1450"/>
      <c r="SR14" s="1450"/>
      <c r="SS14" s="1450"/>
      <c r="ST14" s="1450"/>
      <c r="SU14" s="1450"/>
      <c r="SV14" s="1450"/>
      <c r="SW14" s="1450"/>
      <c r="SX14" s="1450"/>
      <c r="SY14" s="1450"/>
      <c r="SZ14" s="1450"/>
      <c r="TA14" s="1450"/>
      <c r="TB14" s="1450"/>
      <c r="TC14" s="1450"/>
      <c r="TD14" s="1450"/>
      <c r="TE14" s="1450"/>
      <c r="TF14" s="1450"/>
      <c r="TG14" s="1450"/>
      <c r="TH14" s="1450"/>
      <c r="TI14" s="1450"/>
      <c r="TJ14" s="1450"/>
      <c r="TK14" s="1450"/>
      <c r="TL14" s="1450"/>
      <c r="TM14" s="1450"/>
      <c r="TN14" s="1450"/>
      <c r="TO14" s="1450"/>
      <c r="TP14" s="1450"/>
      <c r="TQ14" s="1450"/>
      <c r="TR14" s="1450"/>
      <c r="TS14" s="1450"/>
      <c r="TT14" s="1450"/>
      <c r="TU14" s="1450"/>
      <c r="TV14" s="1450"/>
      <c r="TW14" s="1450"/>
      <c r="TX14" s="1450"/>
      <c r="TY14" s="1450"/>
      <c r="TZ14" s="1450"/>
      <c r="UA14" s="1450"/>
      <c r="UB14" s="1450"/>
      <c r="UC14" s="1450"/>
      <c r="UD14" s="1450"/>
      <c r="UE14" s="1450"/>
      <c r="UF14" s="1450"/>
      <c r="UG14" s="1450"/>
      <c r="UH14" s="1450"/>
      <c r="UI14" s="1450"/>
      <c r="UJ14" s="1450"/>
      <c r="UK14" s="1450"/>
      <c r="UL14" s="1450"/>
      <c r="UM14" s="1450"/>
      <c r="UN14" s="1450"/>
      <c r="UO14" s="1450"/>
      <c r="UP14" s="1450"/>
      <c r="UQ14" s="1450"/>
      <c r="UR14" s="1450"/>
      <c r="US14" s="1450"/>
      <c r="UT14" s="1450"/>
      <c r="UU14" s="1450"/>
      <c r="UV14" s="1450"/>
      <c r="UW14" s="1450"/>
      <c r="UX14" s="1450"/>
      <c r="UY14" s="1450"/>
      <c r="UZ14" s="1450"/>
      <c r="VA14" s="1450"/>
      <c r="VB14" s="1450"/>
      <c r="VC14" s="1450"/>
      <c r="VD14" s="1450"/>
      <c r="VE14" s="1450"/>
      <c r="VF14" s="1450"/>
      <c r="VG14" s="1450"/>
      <c r="VH14" s="1450"/>
      <c r="VI14" s="1450"/>
      <c r="VJ14" s="1450"/>
      <c r="VK14" s="1450"/>
      <c r="VL14" s="1450"/>
      <c r="VM14" s="1450"/>
      <c r="VN14" s="1450"/>
      <c r="VO14" s="1450"/>
      <c r="VP14" s="1450"/>
      <c r="VQ14" s="1450"/>
      <c r="VR14" s="1450"/>
      <c r="VS14" s="1450"/>
      <c r="VT14" s="1450"/>
      <c r="VU14" s="1450"/>
      <c r="VV14" s="1450"/>
      <c r="VW14" s="1450"/>
      <c r="VX14" s="1450"/>
      <c r="VY14" s="1450"/>
      <c r="VZ14" s="1450"/>
      <c r="WA14" s="1450"/>
      <c r="WB14" s="1450"/>
      <c r="WC14" s="1450"/>
      <c r="WD14" s="1450"/>
      <c r="WE14" s="1450"/>
      <c r="WF14" s="1450"/>
      <c r="WG14" s="1450"/>
      <c r="WH14" s="1450"/>
      <c r="WI14" s="1450"/>
      <c r="WJ14" s="1450"/>
      <c r="WK14" s="1450"/>
      <c r="WL14" s="1450"/>
      <c r="WM14" s="1450"/>
      <c r="WN14" s="1450"/>
      <c r="WO14" s="1450"/>
      <c r="WP14" s="1450"/>
      <c r="WQ14" s="1450"/>
      <c r="WR14" s="1450"/>
      <c r="WS14" s="1450"/>
      <c r="WT14" s="1450"/>
      <c r="WU14" s="1450"/>
      <c r="WV14" s="1450"/>
      <c r="WW14" s="1450"/>
      <c r="WX14" s="1450"/>
      <c r="WY14" s="1450"/>
      <c r="WZ14" s="1450"/>
      <c r="XA14" s="1450"/>
      <c r="XB14" s="1450"/>
      <c r="XC14" s="1450"/>
      <c r="XD14" s="1450"/>
      <c r="XE14" s="1450"/>
      <c r="XF14" s="1450"/>
      <c r="XG14" s="1450"/>
      <c r="XH14" s="1450"/>
      <c r="XI14" s="1450"/>
      <c r="XJ14" s="1450"/>
      <c r="XK14" s="1450"/>
      <c r="XL14" s="1450"/>
      <c r="XM14" s="1450"/>
      <c r="XN14" s="1450"/>
      <c r="XO14" s="1450"/>
      <c r="XP14" s="1450"/>
      <c r="XQ14" s="1450"/>
      <c r="XR14" s="1450"/>
      <c r="XS14" s="1450"/>
      <c r="XT14" s="1450"/>
      <c r="XU14" s="1450"/>
      <c r="XV14" s="1450"/>
      <c r="XW14" s="1450"/>
      <c r="XX14" s="1450"/>
      <c r="XY14" s="1450"/>
      <c r="XZ14" s="1450"/>
      <c r="YA14" s="1450"/>
      <c r="YB14" s="1450"/>
      <c r="YC14" s="1450"/>
      <c r="YD14" s="1450"/>
      <c r="YE14" s="1450"/>
      <c r="YF14" s="1450"/>
      <c r="YG14" s="1450"/>
      <c r="YH14" s="1450"/>
      <c r="YI14" s="1450"/>
      <c r="YJ14" s="1450"/>
      <c r="YK14" s="1450"/>
      <c r="YL14" s="1450"/>
      <c r="YM14" s="1450"/>
      <c r="YN14" s="1450"/>
      <c r="YO14" s="1450"/>
      <c r="YP14" s="1450"/>
      <c r="YQ14" s="1450"/>
      <c r="YR14" s="1450"/>
      <c r="YS14" s="1450"/>
      <c r="YT14" s="1450"/>
      <c r="YU14" s="1450"/>
      <c r="YV14" s="1450"/>
      <c r="YW14" s="1450"/>
      <c r="YX14" s="1450"/>
      <c r="YY14" s="1450"/>
      <c r="YZ14" s="1450"/>
      <c r="ZA14" s="1450"/>
      <c r="ZB14" s="1450"/>
      <c r="ZC14" s="1450"/>
      <c r="ZD14" s="1450"/>
      <c r="ZE14" s="1450"/>
      <c r="ZF14" s="1450"/>
      <c r="ZG14" s="1450"/>
      <c r="ZH14" s="1450"/>
      <c r="ZI14" s="1450"/>
      <c r="ZJ14" s="1450"/>
      <c r="ZK14" s="1450"/>
      <c r="ZL14" s="1450"/>
      <c r="ZM14" s="1450"/>
      <c r="ZN14" s="1450"/>
      <c r="ZO14" s="1450"/>
      <c r="ZP14" s="1450"/>
      <c r="ZQ14" s="1450"/>
      <c r="ZR14" s="1450"/>
      <c r="ZS14" s="1450"/>
      <c r="ZT14" s="1450"/>
      <c r="ZU14" s="1450"/>
      <c r="ZV14" s="1450"/>
      <c r="ZW14" s="1450"/>
      <c r="ZX14" s="1450"/>
      <c r="ZY14" s="1450"/>
      <c r="ZZ14" s="1450"/>
      <c r="AAA14" s="1450"/>
      <c r="AAB14" s="1450"/>
      <c r="AAC14" s="1450"/>
      <c r="AAD14" s="1450"/>
      <c r="AAE14" s="1450"/>
      <c r="AAF14" s="1450"/>
      <c r="AAG14" s="1450"/>
      <c r="AAH14" s="1450"/>
      <c r="AAI14" s="1450"/>
      <c r="AAJ14" s="1450"/>
      <c r="AAK14" s="1450"/>
      <c r="AAL14" s="1450"/>
      <c r="AAM14" s="1450"/>
      <c r="AAN14" s="1450"/>
      <c r="AAO14" s="1450"/>
      <c r="AAP14" s="1450"/>
      <c r="AAQ14" s="1450"/>
      <c r="AAR14" s="1450"/>
      <c r="AAS14" s="1450"/>
      <c r="AAT14" s="1450"/>
      <c r="AAU14" s="1450"/>
      <c r="AAV14" s="1450"/>
      <c r="AAW14" s="1450"/>
      <c r="AAX14" s="1450"/>
      <c r="AAY14" s="1450"/>
      <c r="AAZ14" s="1450"/>
      <c r="ABA14" s="1450"/>
      <c r="ABB14" s="1450"/>
      <c r="ABC14" s="1450"/>
      <c r="ABD14" s="1450"/>
      <c r="ABE14" s="1450"/>
      <c r="ABF14" s="1450"/>
      <c r="ABG14" s="1450"/>
      <c r="ABH14" s="1450"/>
      <c r="ABI14" s="1450"/>
      <c r="ABJ14" s="1450"/>
      <c r="ABK14" s="1450"/>
      <c r="ABL14" s="1450"/>
      <c r="ABM14" s="1450"/>
      <c r="ABN14" s="1450"/>
      <c r="ABO14" s="1450"/>
      <c r="ABP14" s="1450"/>
      <c r="ABQ14" s="1450"/>
      <c r="ABR14" s="1450"/>
      <c r="ABS14" s="1450"/>
      <c r="ABT14" s="1450"/>
      <c r="ABU14" s="1450"/>
      <c r="ABV14" s="1450"/>
      <c r="ABW14" s="1450"/>
      <c r="ABX14" s="1450"/>
      <c r="ABY14" s="1450"/>
      <c r="ABZ14" s="1450"/>
      <c r="ACA14" s="1450"/>
      <c r="ACB14" s="1450"/>
      <c r="ACC14" s="1450"/>
      <c r="ACD14" s="1450"/>
      <c r="ACE14" s="1450"/>
      <c r="ACF14" s="1450"/>
      <c r="ACG14" s="1450"/>
      <c r="ACH14" s="1450"/>
      <c r="ACI14" s="1450"/>
      <c r="ACJ14" s="1450"/>
      <c r="ACK14" s="1450"/>
      <c r="ACL14" s="1450"/>
      <c r="ACM14" s="1450"/>
      <c r="ACN14" s="1450"/>
      <c r="ACO14" s="1450"/>
      <c r="ACP14" s="1450"/>
      <c r="ACQ14" s="1450"/>
      <c r="ACR14" s="1450"/>
      <c r="ACS14" s="1450"/>
      <c r="ACT14" s="1450"/>
      <c r="ACU14" s="1450"/>
      <c r="ACV14" s="1450"/>
      <c r="ACW14" s="1450"/>
      <c r="ACX14" s="1450"/>
      <c r="ACY14" s="1450"/>
      <c r="ACZ14" s="1450"/>
      <c r="ADA14" s="1450"/>
      <c r="ADB14" s="1450"/>
      <c r="ADC14" s="1450"/>
      <c r="ADD14" s="1450"/>
      <c r="ADE14" s="1450"/>
      <c r="ADF14" s="1450"/>
      <c r="ADG14" s="1450"/>
      <c r="ADH14" s="1450"/>
      <c r="ADI14" s="1450"/>
      <c r="ADJ14" s="1450"/>
      <c r="ADK14" s="1450"/>
      <c r="ADL14" s="1450"/>
      <c r="ADM14" s="1450"/>
      <c r="ADN14" s="1450"/>
      <c r="ADO14" s="1450"/>
      <c r="ADP14" s="1450"/>
      <c r="ADQ14" s="1450"/>
      <c r="ADR14" s="1450"/>
      <c r="ADS14" s="1450"/>
      <c r="ADT14" s="1450"/>
      <c r="ADU14" s="1450"/>
      <c r="ADV14" s="1450"/>
      <c r="ADW14" s="1450"/>
      <c r="ADX14" s="1450"/>
      <c r="ADY14" s="1450"/>
      <c r="ADZ14" s="1450"/>
      <c r="AEA14" s="1450"/>
      <c r="AEB14" s="1450"/>
      <c r="AEC14" s="1450"/>
      <c r="AED14" s="1450"/>
      <c r="AEE14" s="1450"/>
      <c r="AEF14" s="1450"/>
      <c r="AEG14" s="1450"/>
      <c r="AEH14" s="1450"/>
      <c r="AEI14" s="1450"/>
      <c r="AEJ14" s="1450"/>
      <c r="AEK14" s="1450"/>
      <c r="AEL14" s="1450"/>
      <c r="AEM14" s="1450"/>
      <c r="AEN14" s="1450"/>
      <c r="AEO14" s="1450"/>
      <c r="AEP14" s="1450"/>
      <c r="AEQ14" s="1450"/>
      <c r="AER14" s="1450"/>
      <c r="AES14" s="1450"/>
      <c r="AET14" s="1450"/>
      <c r="AEU14" s="1450"/>
      <c r="AEV14" s="1450"/>
      <c r="AEW14" s="1450"/>
      <c r="AEX14" s="1450"/>
      <c r="AEY14" s="1450"/>
      <c r="AEZ14" s="1450"/>
      <c r="AFA14" s="1450"/>
      <c r="AFB14" s="1450"/>
      <c r="AFC14" s="1450"/>
      <c r="AFD14" s="1450"/>
      <c r="AFE14" s="1450"/>
      <c r="AFF14" s="1450"/>
      <c r="AFG14" s="1450"/>
      <c r="AFH14" s="1450"/>
      <c r="AFI14" s="1450"/>
      <c r="AFJ14" s="1450"/>
      <c r="AFK14" s="1450"/>
      <c r="AFL14" s="1450"/>
      <c r="AFM14" s="1450"/>
      <c r="AFN14" s="1450"/>
      <c r="AFO14" s="1450"/>
      <c r="AFP14" s="1450"/>
      <c r="AFQ14" s="1450"/>
      <c r="AFR14" s="1450"/>
      <c r="AFS14" s="1450"/>
      <c r="AFT14" s="1450"/>
      <c r="AFU14" s="1450"/>
      <c r="AFV14" s="1450"/>
      <c r="AFW14" s="1450"/>
      <c r="AFX14" s="1450"/>
      <c r="AFY14" s="1450"/>
      <c r="AFZ14" s="1450"/>
      <c r="AGA14" s="1450"/>
      <c r="AGB14" s="1450"/>
      <c r="AGC14" s="1450"/>
      <c r="AGD14" s="1450"/>
      <c r="AGE14" s="1450"/>
      <c r="AGF14" s="1450"/>
      <c r="AGG14" s="1450"/>
      <c r="AGH14" s="1450"/>
      <c r="AGI14" s="1450"/>
      <c r="AGJ14" s="1450"/>
      <c r="AGK14" s="1450"/>
      <c r="AGL14" s="1450"/>
      <c r="AGM14" s="1450"/>
      <c r="AGN14" s="1450"/>
      <c r="AGO14" s="1450"/>
      <c r="AGP14" s="1450"/>
      <c r="AGQ14" s="1450"/>
      <c r="AGR14" s="1450"/>
      <c r="AGS14" s="1450"/>
      <c r="AGT14" s="1450"/>
      <c r="AGU14" s="1450"/>
      <c r="AGV14" s="1450"/>
      <c r="AGW14" s="1450"/>
      <c r="AGX14" s="1450"/>
      <c r="AGY14" s="1450"/>
      <c r="AGZ14" s="1450"/>
      <c r="AHA14" s="1450"/>
      <c r="AHB14" s="1450"/>
      <c r="AHC14" s="1450"/>
      <c r="AHD14" s="1450"/>
      <c r="AHE14" s="1450"/>
      <c r="AHF14" s="1450"/>
      <c r="AHG14" s="1450"/>
      <c r="AHH14" s="1450"/>
      <c r="AHI14" s="1450"/>
      <c r="AHJ14" s="1450"/>
      <c r="AHK14" s="1450"/>
      <c r="AHL14" s="1450"/>
      <c r="AHM14" s="1450"/>
      <c r="AHN14" s="1450"/>
      <c r="AHO14" s="1450"/>
      <c r="AHP14" s="1450"/>
      <c r="AHQ14" s="1450"/>
      <c r="AHR14" s="1450"/>
      <c r="AHS14" s="1450"/>
      <c r="AHT14" s="1450"/>
      <c r="AHU14" s="1450"/>
      <c r="AHV14" s="1450"/>
      <c r="AHW14" s="1450"/>
      <c r="AHX14" s="1450"/>
      <c r="AHY14" s="1450"/>
      <c r="AHZ14" s="1450"/>
      <c r="AIA14" s="1450"/>
      <c r="AIB14" s="1450"/>
      <c r="AIC14" s="1450"/>
      <c r="AID14" s="1450"/>
      <c r="AIE14" s="1450"/>
      <c r="AIF14" s="1450"/>
      <c r="AIG14" s="1450"/>
      <c r="AIH14" s="1450"/>
      <c r="AII14" s="1450"/>
      <c r="AIJ14" s="1450"/>
      <c r="AIK14" s="1450"/>
      <c r="AIL14" s="1450"/>
      <c r="AIM14" s="1450"/>
      <c r="AIN14" s="1450"/>
      <c r="AIO14" s="1450"/>
      <c r="AIP14" s="1450"/>
      <c r="AIQ14" s="1450"/>
      <c r="AIR14" s="1450"/>
      <c r="AIS14" s="1450"/>
      <c r="AIT14" s="1450"/>
      <c r="AIU14" s="1450"/>
      <c r="AIV14" s="1450"/>
      <c r="AIW14" s="1450"/>
      <c r="AIX14" s="1450"/>
      <c r="AIY14" s="1450"/>
      <c r="AIZ14" s="1450"/>
      <c r="AJA14" s="1450"/>
      <c r="AJB14" s="1450"/>
      <c r="AJC14" s="1450"/>
      <c r="AJD14" s="1450"/>
      <c r="AJE14" s="1450"/>
      <c r="AJF14" s="1450"/>
      <c r="AJG14" s="1450"/>
      <c r="AJH14" s="1450"/>
      <c r="AJI14" s="1450"/>
      <c r="AJJ14" s="1450"/>
      <c r="AJK14" s="1450"/>
      <c r="AJL14" s="1450"/>
      <c r="AJM14" s="1450"/>
      <c r="AJN14" s="1450"/>
      <c r="AJO14" s="1450"/>
      <c r="AJP14" s="1450"/>
      <c r="AJQ14" s="1450"/>
      <c r="AJR14" s="1450"/>
      <c r="AJS14" s="1450"/>
      <c r="AJT14" s="1450"/>
      <c r="AJU14" s="1450"/>
      <c r="AJV14" s="1450"/>
      <c r="AJW14" s="1450"/>
      <c r="AJX14" s="1450"/>
      <c r="AJY14" s="1450"/>
      <c r="AJZ14" s="1450"/>
      <c r="AKA14" s="1450"/>
      <c r="AKB14" s="1450"/>
      <c r="AKC14" s="1450"/>
      <c r="AKD14" s="1450"/>
      <c r="AKE14" s="1450"/>
      <c r="AKF14" s="1450"/>
      <c r="AKG14" s="1450"/>
      <c r="AKH14" s="1450"/>
      <c r="AKI14" s="1450"/>
      <c r="AKJ14" s="1450"/>
      <c r="AKK14" s="1450"/>
      <c r="AKL14" s="1450"/>
      <c r="AKM14" s="1450"/>
      <c r="AKN14" s="1450"/>
      <c r="AKO14" s="1450"/>
      <c r="AKP14" s="1450"/>
      <c r="AKQ14" s="1450"/>
      <c r="AKR14" s="1450"/>
      <c r="AKS14" s="1450"/>
      <c r="AKT14" s="1450"/>
      <c r="AKU14" s="1450"/>
      <c r="AKV14" s="1450"/>
      <c r="AKW14" s="1450"/>
      <c r="AKX14" s="1450"/>
      <c r="AKY14" s="1450"/>
      <c r="AKZ14" s="1450"/>
      <c r="ALA14" s="1450"/>
      <c r="ALB14" s="1450"/>
      <c r="ALC14" s="1450"/>
      <c r="ALD14" s="1450"/>
      <c r="ALE14" s="1450"/>
      <c r="ALF14" s="1450"/>
      <c r="ALG14" s="1450"/>
      <c r="ALH14" s="1450"/>
      <c r="ALI14" s="1450"/>
      <c r="ALJ14" s="1450"/>
      <c r="ALK14" s="1450"/>
      <c r="ALL14" s="1450"/>
      <c r="ALM14" s="1450"/>
      <c r="ALN14" s="1450"/>
      <c r="ALO14" s="1450"/>
      <c r="ALP14" s="1450"/>
      <c r="ALQ14" s="1450"/>
      <c r="ALR14" s="1450"/>
      <c r="ALS14" s="1450"/>
      <c r="ALT14" s="1450"/>
      <c r="ALU14" s="1450"/>
      <c r="ALV14" s="1450"/>
      <c r="ALW14" s="1450"/>
      <c r="ALX14" s="1450"/>
      <c r="ALY14" s="1450"/>
      <c r="ALZ14" s="1450"/>
      <c r="AMA14" s="1450"/>
      <c r="AMB14" s="1450"/>
      <c r="AMC14" s="1450"/>
      <c r="AMD14" s="1450"/>
      <c r="AME14" s="1450"/>
      <c r="AMF14" s="1450"/>
      <c r="AMG14" s="1450"/>
      <c r="AMH14" s="1450"/>
      <c r="AMI14" s="1450"/>
      <c r="AMJ14" s="1450"/>
      <c r="AMK14" s="1450"/>
      <c r="AML14" s="1450"/>
      <c r="AMM14" s="1450"/>
      <c r="AMN14" s="1450"/>
      <c r="AMO14" s="1450"/>
      <c r="AMP14" s="1450"/>
      <c r="AMQ14" s="1450"/>
      <c r="AMR14" s="1450"/>
      <c r="AMS14" s="1450"/>
      <c r="AMT14" s="1450"/>
      <c r="AMU14" s="1450"/>
      <c r="AMV14" s="1450"/>
      <c r="AMW14" s="1450"/>
      <c r="AMX14" s="1450"/>
      <c r="AMY14" s="1450"/>
      <c r="AMZ14" s="1450"/>
      <c r="ANA14" s="1450"/>
      <c r="ANB14" s="1450"/>
      <c r="ANC14" s="1450"/>
      <c r="AND14" s="1450"/>
      <c r="ANE14" s="1450"/>
      <c r="ANF14" s="1450"/>
      <c r="ANG14" s="1450"/>
      <c r="ANH14" s="1450"/>
      <c r="ANI14" s="1450"/>
      <c r="ANJ14" s="1450"/>
      <c r="ANK14" s="1450"/>
      <c r="ANL14" s="1450"/>
      <c r="ANM14" s="1450"/>
      <c r="ANN14" s="1450"/>
      <c r="ANO14" s="1450"/>
      <c r="ANP14" s="1450"/>
      <c r="ANQ14" s="1450"/>
      <c r="ANR14" s="1450"/>
      <c r="ANS14" s="1450"/>
      <c r="ANT14" s="1450"/>
      <c r="ANU14" s="1450"/>
      <c r="ANV14" s="1450"/>
      <c r="ANW14" s="1450"/>
      <c r="ANX14" s="1450"/>
      <c r="ANY14" s="1450"/>
      <c r="ANZ14" s="1450"/>
      <c r="AOA14" s="1450"/>
      <c r="AOB14" s="1450"/>
      <c r="AOC14" s="1450"/>
      <c r="AOD14" s="1450"/>
      <c r="AOE14" s="1450"/>
      <c r="AOF14" s="1450"/>
      <c r="AOG14" s="1450"/>
      <c r="AOH14" s="1450"/>
      <c r="AOI14" s="1450"/>
      <c r="AOJ14" s="1450"/>
      <c r="AOK14" s="1450"/>
      <c r="AOL14" s="1450"/>
      <c r="AOM14" s="1450"/>
      <c r="AON14" s="1450"/>
      <c r="AOO14" s="1450"/>
      <c r="AOP14" s="1450"/>
      <c r="AOQ14" s="1450"/>
      <c r="AOR14" s="1450"/>
      <c r="AOS14" s="1450"/>
      <c r="AOT14" s="1450"/>
      <c r="AOU14" s="1450"/>
      <c r="AOV14" s="1450"/>
      <c r="AOW14" s="1450"/>
      <c r="AOX14" s="1450"/>
      <c r="AOY14" s="1450"/>
      <c r="AOZ14" s="1450"/>
      <c r="APA14" s="1450"/>
      <c r="APB14" s="1450"/>
      <c r="APC14" s="1450"/>
      <c r="APD14" s="1450"/>
      <c r="APE14" s="1450"/>
      <c r="APF14" s="1450"/>
      <c r="APG14" s="1450"/>
      <c r="APH14" s="1450"/>
      <c r="API14" s="1450"/>
      <c r="APJ14" s="1450"/>
      <c r="APK14" s="1450"/>
      <c r="APL14" s="1450"/>
      <c r="APM14" s="1450"/>
      <c r="APN14" s="1450"/>
      <c r="APO14" s="1450"/>
      <c r="APP14" s="1450"/>
      <c r="APQ14" s="1450"/>
      <c r="APR14" s="1450"/>
      <c r="APS14" s="1450"/>
      <c r="APT14" s="1450"/>
      <c r="APU14" s="1450"/>
      <c r="APV14" s="1450"/>
      <c r="APW14" s="1450"/>
      <c r="APX14" s="1450"/>
      <c r="APY14" s="1450"/>
      <c r="APZ14" s="1450"/>
      <c r="AQA14" s="1450"/>
      <c r="AQB14" s="1450"/>
      <c r="AQC14" s="1450"/>
      <c r="AQD14" s="1450"/>
      <c r="AQE14" s="1450"/>
      <c r="AQF14" s="1450"/>
      <c r="AQG14" s="1450"/>
      <c r="AQH14" s="1450"/>
      <c r="AQI14" s="1450"/>
      <c r="AQJ14" s="1450"/>
      <c r="AQK14" s="1450"/>
      <c r="AQL14" s="1450"/>
      <c r="AQM14" s="1450"/>
      <c r="AQN14" s="1450"/>
      <c r="AQO14" s="1450"/>
      <c r="AQP14" s="1450"/>
      <c r="AQQ14" s="1450"/>
      <c r="AQR14" s="1450"/>
      <c r="AQS14" s="1450"/>
      <c r="AQT14" s="1450"/>
      <c r="AQU14" s="1450"/>
      <c r="AQV14" s="1450"/>
      <c r="AQW14" s="1450"/>
      <c r="AQX14" s="1450"/>
      <c r="AQY14" s="1450"/>
      <c r="AQZ14" s="1450"/>
      <c r="ARA14" s="1450"/>
      <c r="ARB14" s="1450"/>
      <c r="ARC14" s="1450"/>
      <c r="ARD14" s="1450"/>
      <c r="ARE14" s="1450"/>
      <c r="ARF14" s="1450"/>
      <c r="ARG14" s="1450"/>
      <c r="ARH14" s="1450"/>
      <c r="ARI14" s="1450"/>
      <c r="ARJ14" s="1450"/>
      <c r="ARK14" s="1450"/>
      <c r="ARL14" s="1450"/>
      <c r="ARM14" s="1450"/>
      <c r="ARN14" s="1450"/>
      <c r="ARO14" s="1450"/>
      <c r="ARP14" s="1450"/>
      <c r="ARQ14" s="1450"/>
      <c r="ARR14" s="1450"/>
      <c r="ARS14" s="1450"/>
      <c r="ART14" s="1450"/>
      <c r="ARU14" s="1450"/>
      <c r="ARV14" s="1450"/>
      <c r="ARW14" s="1450"/>
      <c r="ARX14" s="1450"/>
      <c r="ARY14" s="1450"/>
      <c r="ARZ14" s="1450"/>
      <c r="ASA14" s="1450"/>
      <c r="ASB14" s="1450"/>
      <c r="ASC14" s="1450"/>
      <c r="ASD14" s="1450"/>
      <c r="ASE14" s="1450"/>
      <c r="ASF14" s="1450"/>
      <c r="ASG14" s="1450"/>
      <c r="ASH14" s="1450"/>
      <c r="ASI14" s="1450"/>
      <c r="ASJ14" s="1450"/>
      <c r="ASK14" s="1450"/>
      <c r="ASL14" s="1450"/>
      <c r="ASM14" s="1450"/>
      <c r="ASN14" s="1450"/>
      <c r="ASO14" s="1450"/>
      <c r="ASP14" s="1450"/>
      <c r="ASQ14" s="1450"/>
      <c r="ASR14" s="1450"/>
      <c r="ASS14" s="1450"/>
      <c r="AST14" s="1450"/>
      <c r="ASU14" s="1450"/>
      <c r="ASV14" s="1450"/>
      <c r="ASW14" s="1450"/>
      <c r="ASX14" s="1450"/>
      <c r="ASY14" s="1450"/>
      <c r="ASZ14" s="1450"/>
      <c r="ATA14" s="1450"/>
      <c r="ATB14" s="1450"/>
      <c r="ATC14" s="1450"/>
      <c r="ATD14" s="1450"/>
      <c r="ATE14" s="1450"/>
      <c r="ATF14" s="1450"/>
      <c r="ATG14" s="1450"/>
      <c r="ATH14" s="1450"/>
      <c r="ATI14" s="1450"/>
      <c r="ATJ14" s="1450"/>
      <c r="ATK14" s="1450"/>
      <c r="ATL14" s="1450"/>
      <c r="ATM14" s="1450"/>
      <c r="ATN14" s="1450"/>
      <c r="ATO14" s="1450"/>
      <c r="ATP14" s="1450"/>
      <c r="ATQ14" s="1450"/>
      <c r="ATR14" s="1450"/>
      <c r="ATS14" s="1450"/>
      <c r="ATT14" s="1450"/>
      <c r="ATU14" s="1450"/>
      <c r="ATV14" s="1450"/>
      <c r="ATW14" s="1450"/>
      <c r="ATX14" s="1450"/>
      <c r="ATY14" s="1450"/>
      <c r="ATZ14" s="1450"/>
      <c r="AUA14" s="1450"/>
      <c r="AUB14" s="1450"/>
      <c r="AUC14" s="1450"/>
      <c r="AUD14" s="1450"/>
      <c r="AUE14" s="1450"/>
      <c r="AUF14" s="1450"/>
      <c r="AUG14" s="1450"/>
      <c r="AUH14" s="1450"/>
      <c r="AUI14" s="1450"/>
      <c r="AUJ14" s="1450"/>
      <c r="AUK14" s="1450"/>
      <c r="AUL14" s="1450"/>
      <c r="AUM14" s="1450"/>
      <c r="AUN14" s="1450"/>
      <c r="AUO14" s="1450"/>
      <c r="AUP14" s="1450"/>
      <c r="AUQ14" s="1450"/>
      <c r="AUR14" s="1450"/>
      <c r="AUS14" s="1450"/>
      <c r="AUT14" s="1450"/>
      <c r="AUU14" s="1450"/>
      <c r="AUV14" s="1450"/>
      <c r="AUW14" s="1450"/>
      <c r="AUX14" s="1450"/>
      <c r="AUY14" s="1450"/>
      <c r="AUZ14" s="1450"/>
      <c r="AVA14" s="1450"/>
      <c r="AVB14" s="1450"/>
      <c r="AVC14" s="1450"/>
      <c r="AVD14" s="1450"/>
      <c r="AVE14" s="1450"/>
      <c r="AVF14" s="1450"/>
      <c r="AVG14" s="1450"/>
      <c r="AVH14" s="1450"/>
      <c r="AVI14" s="1450"/>
      <c r="AVJ14" s="1450"/>
      <c r="AVK14" s="1450"/>
      <c r="AVL14" s="1450"/>
      <c r="AVM14" s="1450"/>
      <c r="AVN14" s="1450"/>
      <c r="AVO14" s="1450"/>
      <c r="AVP14" s="1450"/>
      <c r="AVQ14" s="1450"/>
      <c r="AVR14" s="1450"/>
      <c r="AVS14" s="1450"/>
      <c r="AVT14" s="1450"/>
      <c r="AVU14" s="1450"/>
      <c r="AVV14" s="1450"/>
      <c r="AVW14" s="1450"/>
      <c r="AVX14" s="1450"/>
      <c r="AVY14" s="1450"/>
      <c r="AVZ14" s="1450"/>
      <c r="AWA14" s="1450"/>
      <c r="AWB14" s="1450"/>
      <c r="AWC14" s="1450"/>
      <c r="AWD14" s="1450"/>
      <c r="AWE14" s="1450"/>
      <c r="AWF14" s="1450"/>
      <c r="AWG14" s="1450"/>
      <c r="AWH14" s="1450"/>
      <c r="AWI14" s="1450"/>
      <c r="AWJ14" s="1450"/>
      <c r="AWK14" s="1450"/>
      <c r="AWL14" s="1450"/>
      <c r="AWM14" s="1450"/>
      <c r="AWN14" s="1450"/>
      <c r="AWO14" s="1450"/>
      <c r="AWP14" s="1450"/>
      <c r="AWQ14" s="1450"/>
      <c r="AWR14" s="1450"/>
      <c r="AWS14" s="1450"/>
      <c r="AWT14" s="1450"/>
      <c r="AWU14" s="1450"/>
      <c r="AWV14" s="1450"/>
      <c r="AWW14" s="1450"/>
      <c r="AWX14" s="1450"/>
      <c r="AWY14" s="1450"/>
      <c r="AWZ14" s="1450"/>
      <c r="AXA14" s="1450"/>
      <c r="AXB14" s="1450"/>
      <c r="AXC14" s="1450"/>
      <c r="AXD14" s="1450"/>
      <c r="AXE14" s="1450"/>
      <c r="AXF14" s="1450"/>
      <c r="AXG14" s="1450"/>
      <c r="AXH14" s="1450"/>
      <c r="AXI14" s="1450"/>
      <c r="AXJ14" s="1450"/>
      <c r="AXK14" s="1450"/>
      <c r="AXL14" s="1450"/>
      <c r="AXM14" s="1450"/>
      <c r="AXN14" s="1450"/>
      <c r="AXO14" s="1450"/>
      <c r="AXP14" s="1450"/>
      <c r="AXQ14" s="1450"/>
      <c r="AXR14" s="1450"/>
      <c r="AXS14" s="1450"/>
      <c r="AXT14" s="1450"/>
      <c r="AXU14" s="1450"/>
      <c r="AXV14" s="1450"/>
      <c r="AXW14" s="1450"/>
      <c r="AXX14" s="1450"/>
      <c r="AXY14" s="1450"/>
      <c r="AXZ14" s="1450"/>
      <c r="AYA14" s="1450"/>
      <c r="AYB14" s="1450"/>
      <c r="AYC14" s="1450"/>
      <c r="AYD14" s="1450"/>
      <c r="AYE14" s="1450"/>
      <c r="AYF14" s="1450"/>
      <c r="AYG14" s="1450"/>
      <c r="AYH14" s="1450"/>
      <c r="AYI14" s="1450"/>
      <c r="AYJ14" s="1450"/>
      <c r="AYK14" s="1450"/>
      <c r="AYL14" s="1450"/>
      <c r="AYM14" s="1450"/>
      <c r="AYN14" s="1450"/>
      <c r="AYO14" s="1450"/>
      <c r="AYP14" s="1450"/>
      <c r="AYQ14" s="1450"/>
      <c r="AYR14" s="1450"/>
      <c r="AYS14" s="1450"/>
      <c r="AYT14" s="1450"/>
      <c r="AYU14" s="1450"/>
      <c r="AYV14" s="1450"/>
      <c r="AYW14" s="1450"/>
      <c r="AYX14" s="1450"/>
      <c r="AYY14" s="1450"/>
      <c r="AYZ14" s="1450"/>
      <c r="AZA14" s="1450"/>
      <c r="AZB14" s="1450"/>
      <c r="AZC14" s="1450"/>
      <c r="AZD14" s="1450"/>
      <c r="AZE14" s="1450"/>
      <c r="AZF14" s="1450"/>
      <c r="AZG14" s="1450"/>
      <c r="AZH14" s="1450"/>
      <c r="AZI14" s="1450"/>
      <c r="AZJ14" s="1450"/>
      <c r="AZK14" s="1450"/>
      <c r="AZL14" s="1450"/>
      <c r="AZM14" s="1450"/>
      <c r="AZN14" s="1450"/>
      <c r="AZO14" s="1450"/>
      <c r="AZP14" s="1450"/>
      <c r="AZQ14" s="1450"/>
      <c r="AZR14" s="1450"/>
      <c r="AZS14" s="1450"/>
      <c r="AZT14" s="1450"/>
      <c r="AZU14" s="1450"/>
      <c r="AZV14" s="1450"/>
      <c r="AZW14" s="1450"/>
      <c r="AZX14" s="1450"/>
      <c r="AZY14" s="1450"/>
      <c r="AZZ14" s="1450"/>
      <c r="BAA14" s="1450"/>
      <c r="BAB14" s="1450"/>
      <c r="BAC14" s="1450"/>
      <c r="BAD14" s="1450"/>
      <c r="BAE14" s="1450"/>
      <c r="BAF14" s="1450"/>
      <c r="BAG14" s="1450"/>
      <c r="BAH14" s="1450"/>
      <c r="BAI14" s="1450"/>
      <c r="BAJ14" s="1450"/>
      <c r="BAK14" s="1450"/>
      <c r="BAL14" s="1450"/>
      <c r="BAM14" s="1450"/>
      <c r="BAN14" s="1450"/>
      <c r="BAO14" s="1450"/>
      <c r="BAP14" s="1450"/>
      <c r="BAQ14" s="1450"/>
      <c r="BAR14" s="1450"/>
      <c r="BAS14" s="1450"/>
      <c r="BAT14" s="1450"/>
      <c r="BAU14" s="1450"/>
      <c r="BAV14" s="1450"/>
      <c r="BAW14" s="1450"/>
      <c r="BAX14" s="1450"/>
      <c r="BAY14" s="1450"/>
      <c r="BAZ14" s="1450"/>
      <c r="BBA14" s="1450"/>
      <c r="BBB14" s="1450"/>
      <c r="BBC14" s="1450"/>
      <c r="BBD14" s="1450"/>
      <c r="BBE14" s="1450"/>
      <c r="BBF14" s="1450"/>
      <c r="BBG14" s="1450"/>
      <c r="BBH14" s="1450"/>
      <c r="BBI14" s="1450"/>
      <c r="BBJ14" s="1450"/>
      <c r="BBK14" s="1450"/>
      <c r="BBL14" s="1450"/>
      <c r="BBM14" s="1450"/>
      <c r="BBN14" s="1450"/>
      <c r="BBO14" s="1450"/>
      <c r="BBP14" s="1450"/>
      <c r="BBQ14" s="1450"/>
      <c r="BBR14" s="1450"/>
      <c r="BBS14" s="1450"/>
      <c r="BBT14" s="1450"/>
      <c r="BBU14" s="1450"/>
      <c r="BBV14" s="1450"/>
      <c r="BBW14" s="1450"/>
      <c r="BBX14" s="1450"/>
      <c r="BBY14" s="1450"/>
      <c r="BBZ14" s="1450"/>
      <c r="BCA14" s="1450"/>
      <c r="BCB14" s="1450"/>
      <c r="BCC14" s="1450"/>
      <c r="BCD14" s="1450"/>
      <c r="BCE14" s="1450"/>
      <c r="BCF14" s="1450"/>
      <c r="BCG14" s="1450"/>
      <c r="BCH14" s="1450"/>
      <c r="BCI14" s="1450"/>
      <c r="BCJ14" s="1450"/>
      <c r="BCK14" s="1450"/>
      <c r="BCL14" s="1450"/>
      <c r="BCM14" s="1450"/>
      <c r="BCN14" s="1450"/>
      <c r="BCO14" s="1450"/>
      <c r="BCP14" s="1450"/>
      <c r="BCQ14" s="1450"/>
      <c r="BCR14" s="1450"/>
      <c r="BCS14" s="1450"/>
      <c r="BCT14" s="1450"/>
      <c r="BCU14" s="1450"/>
      <c r="BCV14" s="1450"/>
      <c r="BCW14" s="1450"/>
      <c r="BCX14" s="1450"/>
      <c r="BCY14" s="1450"/>
      <c r="BCZ14" s="1450"/>
      <c r="BDA14" s="1450"/>
      <c r="BDB14" s="1450"/>
      <c r="BDC14" s="1450"/>
      <c r="BDD14" s="1450"/>
      <c r="BDE14" s="1450"/>
      <c r="BDF14" s="1450"/>
      <c r="BDG14" s="1450"/>
      <c r="BDH14" s="1450"/>
      <c r="BDI14" s="1450"/>
      <c r="BDJ14" s="1450"/>
      <c r="BDK14" s="1450"/>
      <c r="BDL14" s="1450"/>
      <c r="BDM14" s="1450"/>
      <c r="BDN14" s="1450"/>
      <c r="BDO14" s="1450"/>
      <c r="BDP14" s="1450"/>
      <c r="BDQ14" s="1450"/>
      <c r="BDR14" s="1450"/>
      <c r="BDS14" s="1450"/>
      <c r="BDT14" s="1450"/>
      <c r="BDU14" s="1450"/>
      <c r="BDV14" s="1450"/>
      <c r="BDW14" s="1450"/>
      <c r="BDX14" s="1450"/>
      <c r="BDY14" s="1450"/>
      <c r="BDZ14" s="1450"/>
      <c r="BEA14" s="1450"/>
      <c r="BEB14" s="1450"/>
      <c r="BEC14" s="1450"/>
      <c r="BED14" s="1450"/>
      <c r="BEE14" s="1450"/>
      <c r="BEF14" s="1450"/>
      <c r="BEG14" s="1450"/>
      <c r="BEH14" s="1450"/>
      <c r="BEI14" s="1450"/>
      <c r="BEJ14" s="1450"/>
      <c r="BEK14" s="1450"/>
      <c r="BEL14" s="1450"/>
      <c r="BEM14" s="1450"/>
      <c r="BEN14" s="1450"/>
      <c r="BEO14" s="1450"/>
      <c r="BEP14" s="1450"/>
      <c r="BEQ14" s="1450"/>
      <c r="BER14" s="1450"/>
      <c r="BES14" s="1450"/>
      <c r="BET14" s="1450"/>
      <c r="BEU14" s="1450"/>
      <c r="BEV14" s="1450"/>
      <c r="BEW14" s="1450"/>
      <c r="BEX14" s="1450"/>
      <c r="BEY14" s="1450"/>
      <c r="BEZ14" s="1450"/>
      <c r="BFA14" s="1450"/>
      <c r="BFB14" s="1450"/>
      <c r="BFC14" s="1450"/>
      <c r="BFD14" s="1450"/>
      <c r="BFE14" s="1450"/>
      <c r="BFF14" s="1450"/>
      <c r="BFG14" s="1450"/>
      <c r="BFH14" s="1450"/>
      <c r="BFI14" s="1450"/>
      <c r="BFJ14" s="1450"/>
      <c r="BFK14" s="1450"/>
      <c r="BFL14" s="1450"/>
      <c r="BFM14" s="1450"/>
      <c r="BFN14" s="1450"/>
      <c r="BFO14" s="1450"/>
      <c r="BFP14" s="1450"/>
      <c r="BFQ14" s="1450"/>
      <c r="BFR14" s="1450"/>
      <c r="BFS14" s="1450"/>
      <c r="BFT14" s="1450"/>
      <c r="BFU14" s="1450"/>
      <c r="BFV14" s="1450"/>
      <c r="BFW14" s="1450"/>
      <c r="BFX14" s="1450"/>
      <c r="BFY14" s="1450"/>
      <c r="BFZ14" s="1450"/>
      <c r="BGA14" s="1450"/>
      <c r="BGB14" s="1450"/>
      <c r="BGC14" s="1450"/>
      <c r="BGD14" s="1450"/>
      <c r="BGE14" s="1450"/>
      <c r="BGF14" s="1450"/>
      <c r="BGG14" s="1450"/>
      <c r="BGH14" s="1450"/>
      <c r="BGI14" s="1450"/>
      <c r="BGJ14" s="1450"/>
      <c r="BGK14" s="1450"/>
      <c r="BGL14" s="1450"/>
      <c r="BGM14" s="1450"/>
      <c r="BGN14" s="1450"/>
      <c r="BGO14" s="1450"/>
      <c r="BGP14" s="1450"/>
      <c r="BGQ14" s="1450"/>
      <c r="BGR14" s="1450"/>
      <c r="BGS14" s="1450"/>
      <c r="BGT14" s="1450"/>
      <c r="BGU14" s="1450"/>
      <c r="BGV14" s="1450"/>
      <c r="BGW14" s="1450"/>
      <c r="BGX14" s="1450"/>
      <c r="BGY14" s="1450"/>
      <c r="BGZ14" s="1450"/>
      <c r="BHA14" s="1450"/>
      <c r="BHB14" s="1450"/>
      <c r="BHC14" s="1450"/>
      <c r="BHD14" s="1450"/>
      <c r="BHE14" s="1450"/>
      <c r="BHF14" s="1450"/>
      <c r="BHG14" s="1450"/>
      <c r="BHH14" s="1450"/>
      <c r="BHI14" s="1450"/>
      <c r="BHJ14" s="1450"/>
      <c r="BHK14" s="1450"/>
      <c r="BHL14" s="1450"/>
      <c r="BHM14" s="1450"/>
      <c r="BHN14" s="1450"/>
      <c r="BHO14" s="1450"/>
      <c r="BHP14" s="1450"/>
      <c r="BHQ14" s="1450"/>
      <c r="BHR14" s="1450"/>
      <c r="BHS14" s="1450"/>
      <c r="BHT14" s="1450"/>
      <c r="BHU14" s="1450"/>
      <c r="BHV14" s="1450"/>
      <c r="BHW14" s="1450"/>
      <c r="BHX14" s="1450"/>
      <c r="BHY14" s="1450"/>
      <c r="BHZ14" s="1450"/>
      <c r="BIA14" s="1450"/>
      <c r="BIB14" s="1450"/>
      <c r="BIC14" s="1450"/>
      <c r="BID14" s="1450"/>
      <c r="BIE14" s="1450"/>
      <c r="BIF14" s="1450"/>
      <c r="BIG14" s="1450"/>
      <c r="BIH14" s="1450"/>
      <c r="BII14" s="1450"/>
      <c r="BIJ14" s="1450"/>
      <c r="BIK14" s="1450"/>
      <c r="BIL14" s="1450"/>
      <c r="BIM14" s="1450"/>
      <c r="BIN14" s="1450"/>
      <c r="BIO14" s="1450"/>
      <c r="BIP14" s="1450"/>
      <c r="BIQ14" s="1450"/>
      <c r="BIR14" s="1450"/>
      <c r="BIS14" s="1450"/>
      <c r="BIT14" s="1450"/>
      <c r="BIU14" s="1450"/>
      <c r="BIV14" s="1450"/>
      <c r="BIW14" s="1450"/>
      <c r="BIX14" s="1450"/>
      <c r="BIY14" s="1450"/>
      <c r="BIZ14" s="1450"/>
      <c r="BJA14" s="1450"/>
      <c r="BJB14" s="1450"/>
      <c r="BJC14" s="1450"/>
      <c r="BJD14" s="1450"/>
      <c r="BJE14" s="1450"/>
      <c r="BJF14" s="1450"/>
      <c r="BJG14" s="1450"/>
      <c r="BJH14" s="1450"/>
      <c r="BJI14" s="1450"/>
      <c r="BJJ14" s="1450"/>
      <c r="BJK14" s="1450"/>
      <c r="BJL14" s="1450"/>
      <c r="BJM14" s="1450"/>
      <c r="BJN14" s="1450"/>
      <c r="BJO14" s="1450"/>
      <c r="BJP14" s="1450"/>
      <c r="BJQ14" s="1450"/>
      <c r="BJR14" s="1450"/>
      <c r="BJS14" s="1450"/>
      <c r="BJT14" s="1450"/>
      <c r="BJU14" s="1450"/>
      <c r="BJV14" s="1450"/>
      <c r="BJW14" s="1450"/>
      <c r="BJX14" s="1450"/>
      <c r="BJY14" s="1450"/>
      <c r="BJZ14" s="1450"/>
      <c r="BKA14" s="1450"/>
      <c r="BKB14" s="1450"/>
      <c r="BKC14" s="1450"/>
      <c r="BKD14" s="1450"/>
      <c r="BKE14" s="1450"/>
      <c r="BKF14" s="1450"/>
      <c r="BKG14" s="1450"/>
      <c r="BKH14" s="1450"/>
      <c r="BKI14" s="1450"/>
      <c r="BKJ14" s="1450"/>
      <c r="BKK14" s="1450"/>
      <c r="BKL14" s="1450"/>
      <c r="BKM14" s="1450"/>
      <c r="BKN14" s="1450"/>
      <c r="BKO14" s="1450"/>
      <c r="BKP14" s="1450"/>
      <c r="BKQ14" s="1450"/>
      <c r="BKR14" s="1450"/>
      <c r="BKS14" s="1450"/>
      <c r="BKT14" s="1450"/>
      <c r="BKU14" s="1450"/>
      <c r="BKV14" s="1450"/>
      <c r="BKW14" s="1450"/>
      <c r="BKX14" s="1450"/>
      <c r="BKY14" s="1450"/>
      <c r="BKZ14" s="1450"/>
      <c r="BLA14" s="1450"/>
      <c r="BLB14" s="1450"/>
      <c r="BLC14" s="1450"/>
      <c r="BLD14" s="1450"/>
      <c r="BLE14" s="1450"/>
      <c r="BLF14" s="1450"/>
      <c r="BLG14" s="1450"/>
      <c r="BLH14" s="1450"/>
      <c r="BLI14" s="1450"/>
      <c r="BLJ14" s="1450"/>
      <c r="BLK14" s="1450"/>
      <c r="BLL14" s="1450"/>
      <c r="BLM14" s="1450"/>
      <c r="BLN14" s="1450"/>
      <c r="BLO14" s="1450"/>
      <c r="BLP14" s="1450"/>
      <c r="BLQ14" s="1450"/>
      <c r="BLR14" s="1450"/>
      <c r="BLS14" s="1450"/>
      <c r="BLT14" s="1450"/>
      <c r="BLU14" s="1450"/>
      <c r="BLV14" s="1450"/>
      <c r="BLW14" s="1450"/>
      <c r="BLX14" s="1450"/>
      <c r="BLY14" s="1450"/>
      <c r="BLZ14" s="1450"/>
      <c r="BMA14" s="1450"/>
      <c r="BMB14" s="1450"/>
      <c r="BMC14" s="1450"/>
      <c r="BMD14" s="1450"/>
      <c r="BME14" s="1450"/>
      <c r="BMF14" s="1450"/>
      <c r="BMG14" s="1450"/>
      <c r="BMH14" s="1450"/>
      <c r="BMI14" s="1450"/>
      <c r="BMJ14" s="1450"/>
      <c r="BMK14" s="1450"/>
      <c r="BML14" s="1450"/>
      <c r="BMM14" s="1450"/>
      <c r="BMN14" s="1450"/>
      <c r="BMO14" s="1450"/>
      <c r="BMP14" s="1450"/>
      <c r="BMQ14" s="1450"/>
      <c r="BMR14" s="1450"/>
      <c r="BMS14" s="1450"/>
      <c r="BMT14" s="1450"/>
      <c r="BMU14" s="1450"/>
      <c r="BMV14" s="1450"/>
      <c r="BMW14" s="1450"/>
      <c r="BMX14" s="1450"/>
      <c r="BMY14" s="1450"/>
      <c r="BMZ14" s="1450"/>
      <c r="BNA14" s="1450"/>
      <c r="BNB14" s="1450"/>
      <c r="BNC14" s="1450"/>
      <c r="BND14" s="1450"/>
      <c r="BNE14" s="1450"/>
      <c r="BNF14" s="1450"/>
      <c r="BNG14" s="1450"/>
      <c r="BNH14" s="1450"/>
      <c r="BNI14" s="1450"/>
      <c r="BNJ14" s="1450"/>
      <c r="BNK14" s="1450"/>
      <c r="BNL14" s="1450"/>
      <c r="BNM14" s="1450"/>
      <c r="BNN14" s="1450"/>
      <c r="BNO14" s="1450"/>
      <c r="BNP14" s="1450"/>
      <c r="BNQ14" s="1450"/>
      <c r="BNR14" s="1450"/>
      <c r="BNS14" s="1450"/>
      <c r="BNT14" s="1450"/>
      <c r="BNU14" s="1450"/>
      <c r="BNV14" s="1450"/>
      <c r="BNW14" s="1450"/>
      <c r="BNX14" s="1450"/>
      <c r="BNY14" s="1450"/>
      <c r="BNZ14" s="1450"/>
      <c r="BOA14" s="1450"/>
      <c r="BOB14" s="1450"/>
      <c r="BOC14" s="1450"/>
      <c r="BOD14" s="1450"/>
      <c r="BOE14" s="1450"/>
      <c r="BOF14" s="1450"/>
      <c r="BOG14" s="1450"/>
      <c r="BOH14" s="1450"/>
      <c r="BOI14" s="1450"/>
      <c r="BOJ14" s="1450"/>
      <c r="BOK14" s="1450"/>
      <c r="BOL14" s="1450"/>
      <c r="BOM14" s="1450"/>
      <c r="BON14" s="1450"/>
      <c r="BOO14" s="1450"/>
      <c r="BOP14" s="1450"/>
      <c r="BOQ14" s="1450"/>
      <c r="BOR14" s="1450"/>
      <c r="BOS14" s="1450"/>
      <c r="BOT14" s="1450"/>
      <c r="BOU14" s="1450"/>
      <c r="BOV14" s="1450"/>
      <c r="BOW14" s="1450"/>
      <c r="BOX14" s="1450"/>
      <c r="BOY14" s="1450"/>
      <c r="BOZ14" s="1450"/>
      <c r="BPA14" s="1450"/>
      <c r="BPB14" s="1450"/>
      <c r="BPC14" s="1450"/>
      <c r="BPD14" s="1450"/>
      <c r="BPE14" s="1450"/>
      <c r="BPF14" s="1450"/>
      <c r="BPG14" s="1450"/>
      <c r="BPH14" s="1450"/>
      <c r="BPI14" s="1450"/>
      <c r="BPJ14" s="1450"/>
      <c r="BPK14" s="1450"/>
      <c r="BPL14" s="1450"/>
      <c r="BPM14" s="1450"/>
      <c r="BPN14" s="1450"/>
      <c r="BPO14" s="1450"/>
      <c r="BPP14" s="1450"/>
      <c r="BPQ14" s="1450"/>
      <c r="BPR14" s="1450"/>
      <c r="BPS14" s="1450"/>
      <c r="BPT14" s="1450"/>
      <c r="BPU14" s="1450"/>
      <c r="BPV14" s="1450"/>
      <c r="BPW14" s="1450"/>
      <c r="BPX14" s="1450"/>
      <c r="BPY14" s="1450"/>
      <c r="BPZ14" s="1450"/>
      <c r="BQA14" s="1450"/>
      <c r="BQB14" s="1450"/>
      <c r="BQC14" s="1450"/>
      <c r="BQD14" s="1450"/>
      <c r="BQE14" s="1450"/>
      <c r="BQF14" s="1450"/>
      <c r="BQG14" s="1450"/>
      <c r="BQH14" s="1450"/>
      <c r="BQI14" s="1450"/>
      <c r="BQJ14" s="1450"/>
      <c r="BQK14" s="1450"/>
      <c r="BQL14" s="1450"/>
      <c r="BQM14" s="1450"/>
      <c r="BQN14" s="1450"/>
      <c r="BQO14" s="1450"/>
      <c r="BQP14" s="1450"/>
      <c r="BQQ14" s="1450"/>
      <c r="BQR14" s="1450"/>
      <c r="BQS14" s="1450"/>
      <c r="BQT14" s="1450"/>
      <c r="BQU14" s="1450"/>
      <c r="BQV14" s="1450"/>
      <c r="BQW14" s="1450"/>
      <c r="BQX14" s="1450"/>
      <c r="BQY14" s="1450"/>
      <c r="BQZ14" s="1450"/>
      <c r="BRA14" s="1450"/>
      <c r="BRB14" s="1450"/>
      <c r="BRC14" s="1450"/>
      <c r="BRD14" s="1450"/>
      <c r="BRE14" s="1450"/>
      <c r="BRF14" s="1450"/>
      <c r="BRG14" s="1450"/>
      <c r="BRH14" s="1450"/>
      <c r="BRI14" s="1450"/>
      <c r="BRJ14" s="1450"/>
      <c r="BRK14" s="1450"/>
      <c r="BRL14" s="1450"/>
      <c r="BRM14" s="1450"/>
      <c r="BRN14" s="1450"/>
      <c r="BRO14" s="1450"/>
      <c r="BRP14" s="1450"/>
      <c r="BRQ14" s="1450"/>
      <c r="BRR14" s="1450"/>
      <c r="BRS14" s="1450"/>
      <c r="BRT14" s="1450"/>
      <c r="BRU14" s="1450"/>
      <c r="BRV14" s="1450"/>
      <c r="BRW14" s="1450"/>
      <c r="BRX14" s="1450"/>
      <c r="BRY14" s="1450"/>
      <c r="BRZ14" s="1450"/>
      <c r="BSA14" s="1450"/>
      <c r="BSB14" s="1450"/>
      <c r="BSC14" s="1450"/>
      <c r="BSD14" s="1450"/>
      <c r="BSE14" s="1450"/>
      <c r="BSF14" s="1450"/>
      <c r="BSG14" s="1450"/>
      <c r="BSH14" s="1450"/>
      <c r="BSI14" s="1450"/>
      <c r="BSJ14" s="1450"/>
      <c r="BSK14" s="1450"/>
      <c r="BSL14" s="1450"/>
      <c r="BSM14" s="1450"/>
      <c r="BSN14" s="1450"/>
      <c r="BSO14" s="1450"/>
      <c r="BSP14" s="1450"/>
      <c r="BSQ14" s="1450"/>
      <c r="BSR14" s="1450"/>
      <c r="BSS14" s="1450"/>
      <c r="BST14" s="1450"/>
      <c r="BSU14" s="1450"/>
      <c r="BSV14" s="1450"/>
      <c r="BSW14" s="1450"/>
      <c r="BSX14" s="1450"/>
      <c r="BSY14" s="1450"/>
      <c r="BSZ14" s="1450"/>
      <c r="BTA14" s="1450"/>
      <c r="BTB14" s="1450"/>
      <c r="BTC14" s="1450"/>
      <c r="BTD14" s="1450"/>
      <c r="BTE14" s="1450"/>
      <c r="BTF14" s="1450"/>
      <c r="BTG14" s="1450"/>
      <c r="BTH14" s="1450"/>
      <c r="BTI14" s="1450"/>
      <c r="BTJ14" s="1450"/>
      <c r="BTK14" s="1450"/>
      <c r="BTL14" s="1450"/>
      <c r="BTM14" s="1450"/>
      <c r="BTN14" s="1450"/>
      <c r="BTO14" s="1450"/>
      <c r="BTP14" s="1450"/>
      <c r="BTQ14" s="1450"/>
      <c r="BTR14" s="1450"/>
      <c r="BTS14" s="1450"/>
      <c r="BTT14" s="1450"/>
      <c r="BTU14" s="1450"/>
      <c r="BTV14" s="1450"/>
      <c r="BTW14" s="1450"/>
      <c r="BTX14" s="1450"/>
      <c r="BTY14" s="1450"/>
      <c r="BTZ14" s="1450"/>
      <c r="BUA14" s="1450"/>
      <c r="BUB14" s="1450"/>
      <c r="BUC14" s="1450"/>
      <c r="BUD14" s="1450"/>
      <c r="BUE14" s="1450"/>
      <c r="BUF14" s="1450"/>
      <c r="BUG14" s="1450"/>
      <c r="BUH14" s="1450"/>
      <c r="BUI14" s="1450"/>
      <c r="BUJ14" s="1450"/>
      <c r="BUK14" s="1450"/>
      <c r="BUL14" s="1450"/>
      <c r="BUM14" s="1450"/>
      <c r="BUN14" s="1450"/>
      <c r="BUO14" s="1450"/>
      <c r="BUP14" s="1450"/>
      <c r="BUQ14" s="1450"/>
      <c r="BUR14" s="1450"/>
      <c r="BUS14" s="1450"/>
      <c r="BUT14" s="1450"/>
      <c r="BUU14" s="1450"/>
      <c r="BUV14" s="1450"/>
      <c r="BUW14" s="1450"/>
      <c r="BUX14" s="1450"/>
      <c r="BUY14" s="1450"/>
      <c r="BUZ14" s="1450"/>
      <c r="BVA14" s="1450"/>
      <c r="BVB14" s="1450"/>
      <c r="BVC14" s="1450"/>
      <c r="BVD14" s="1450"/>
      <c r="BVE14" s="1450"/>
      <c r="BVF14" s="1450"/>
      <c r="BVG14" s="1450"/>
      <c r="BVH14" s="1450"/>
      <c r="BVI14" s="1450"/>
      <c r="BVJ14" s="1450"/>
      <c r="BVK14" s="1450"/>
      <c r="BVL14" s="1450"/>
      <c r="BVM14" s="1450"/>
      <c r="BVN14" s="1450"/>
      <c r="BVO14" s="1450"/>
      <c r="BVP14" s="1450"/>
      <c r="BVQ14" s="1450"/>
      <c r="BVR14" s="1450"/>
      <c r="BVS14" s="1450"/>
      <c r="BVT14" s="1450"/>
      <c r="BVU14" s="1450"/>
      <c r="BVV14" s="1450"/>
      <c r="BVW14" s="1450"/>
      <c r="BVX14" s="1450"/>
      <c r="BVY14" s="1450"/>
      <c r="BVZ14" s="1450"/>
      <c r="BWA14" s="1450"/>
      <c r="BWB14" s="1450"/>
      <c r="BWC14" s="1450"/>
      <c r="BWD14" s="1450"/>
      <c r="BWE14" s="1450"/>
      <c r="BWF14" s="1450"/>
      <c r="BWG14" s="1450"/>
      <c r="BWH14" s="1450"/>
      <c r="BWI14" s="1450"/>
      <c r="BWJ14" s="1450"/>
      <c r="BWK14" s="1450"/>
      <c r="BWL14" s="1450"/>
      <c r="BWM14" s="1450"/>
      <c r="BWN14" s="1450"/>
      <c r="BWO14" s="1450"/>
      <c r="BWP14" s="1450"/>
      <c r="BWQ14" s="1450"/>
      <c r="BWR14" s="1450"/>
      <c r="BWS14" s="1450"/>
      <c r="BWT14" s="1450"/>
      <c r="BWU14" s="1450"/>
      <c r="BWV14" s="1450"/>
      <c r="BWW14" s="1450"/>
      <c r="BWX14" s="1450"/>
      <c r="BWY14" s="1450"/>
      <c r="BWZ14" s="1450"/>
      <c r="BXA14" s="1450"/>
      <c r="BXB14" s="1450"/>
      <c r="BXC14" s="1450"/>
      <c r="BXD14" s="1450"/>
      <c r="BXE14" s="1450"/>
      <c r="BXF14" s="1450"/>
      <c r="BXG14" s="1450"/>
      <c r="BXH14" s="1450"/>
      <c r="BXI14" s="1450"/>
      <c r="BXJ14" s="1450"/>
      <c r="BXK14" s="1450"/>
      <c r="BXL14" s="1450"/>
      <c r="BXM14" s="1450"/>
      <c r="BXN14" s="1450"/>
      <c r="BXO14" s="1450"/>
      <c r="BXP14" s="1450"/>
      <c r="BXQ14" s="1450"/>
      <c r="BXR14" s="1450"/>
      <c r="BXS14" s="1450"/>
      <c r="BXT14" s="1450"/>
      <c r="BXU14" s="1450"/>
      <c r="BXV14" s="1450"/>
      <c r="BXW14" s="1450"/>
      <c r="BXX14" s="1450"/>
      <c r="BXY14" s="1450"/>
      <c r="BXZ14" s="1450"/>
      <c r="BYA14" s="1450"/>
      <c r="BYB14" s="1450"/>
      <c r="BYC14" s="1450"/>
      <c r="BYD14" s="1450"/>
      <c r="BYE14" s="1450"/>
      <c r="BYF14" s="1450"/>
      <c r="BYG14" s="1450"/>
      <c r="BYH14" s="1450"/>
      <c r="BYI14" s="1450"/>
      <c r="BYJ14" s="1450"/>
      <c r="BYK14" s="1450"/>
      <c r="BYL14" s="1450"/>
      <c r="BYM14" s="1450"/>
      <c r="BYN14" s="1450"/>
      <c r="BYO14" s="1450"/>
      <c r="BYP14" s="1450"/>
      <c r="BYQ14" s="1450"/>
      <c r="BYR14" s="1450"/>
      <c r="BYS14" s="1450"/>
      <c r="BYT14" s="1450"/>
      <c r="BYU14" s="1450"/>
      <c r="BYV14" s="1450"/>
      <c r="BYW14" s="1450"/>
      <c r="BYX14" s="1450"/>
      <c r="BYY14" s="1450"/>
      <c r="BYZ14" s="1450"/>
      <c r="BZA14" s="1450"/>
      <c r="BZB14" s="1450"/>
      <c r="BZC14" s="1450"/>
      <c r="BZD14" s="1450"/>
      <c r="BZE14" s="1450"/>
      <c r="BZF14" s="1450"/>
      <c r="BZG14" s="1450"/>
      <c r="BZH14" s="1450"/>
      <c r="BZI14" s="1450"/>
      <c r="BZJ14" s="1450"/>
      <c r="BZK14" s="1450"/>
      <c r="BZL14" s="1450"/>
      <c r="BZM14" s="1450"/>
      <c r="BZN14" s="1450"/>
      <c r="BZO14" s="1450"/>
      <c r="BZP14" s="1450"/>
      <c r="BZQ14" s="1450"/>
      <c r="BZR14" s="1450"/>
      <c r="BZS14" s="1450"/>
      <c r="BZT14" s="1450"/>
      <c r="BZU14" s="1450"/>
      <c r="BZV14" s="1450"/>
      <c r="BZW14" s="1450"/>
      <c r="BZX14" s="1450"/>
      <c r="BZY14" s="1450"/>
      <c r="BZZ14" s="1450"/>
      <c r="CAA14" s="1450"/>
      <c r="CAB14" s="1450"/>
      <c r="CAC14" s="1450"/>
      <c r="CAD14" s="1450"/>
      <c r="CAE14" s="1450"/>
      <c r="CAF14" s="1450"/>
      <c r="CAG14" s="1450"/>
      <c r="CAH14" s="1450"/>
      <c r="CAI14" s="1450"/>
      <c r="CAJ14" s="1450"/>
      <c r="CAK14" s="1450"/>
      <c r="CAL14" s="1450"/>
      <c r="CAM14" s="1450"/>
      <c r="CAN14" s="1450"/>
      <c r="CAO14" s="1450"/>
      <c r="CAP14" s="1450"/>
      <c r="CAQ14" s="1450"/>
      <c r="CAR14" s="1450"/>
      <c r="CAS14" s="1450"/>
      <c r="CAT14" s="1450"/>
      <c r="CAU14" s="1450"/>
      <c r="CAV14" s="1450"/>
      <c r="CAW14" s="1450"/>
      <c r="CAX14" s="1450"/>
      <c r="CAY14" s="1450"/>
      <c r="CAZ14" s="1450"/>
      <c r="CBA14" s="1450"/>
      <c r="CBB14" s="1450"/>
      <c r="CBC14" s="1450"/>
      <c r="CBD14" s="1450"/>
      <c r="CBE14" s="1450"/>
      <c r="CBF14" s="1450"/>
      <c r="CBG14" s="1450"/>
      <c r="CBH14" s="1450"/>
      <c r="CBI14" s="1450"/>
      <c r="CBJ14" s="1450"/>
      <c r="CBK14" s="1450"/>
      <c r="CBL14" s="1450"/>
      <c r="CBM14" s="1450"/>
      <c r="CBN14" s="1450"/>
      <c r="CBO14" s="1450"/>
      <c r="CBP14" s="1450"/>
      <c r="CBQ14" s="1450"/>
      <c r="CBR14" s="1450"/>
      <c r="CBS14" s="1450"/>
      <c r="CBT14" s="1450"/>
      <c r="CBU14" s="1450"/>
      <c r="CBV14" s="1450"/>
      <c r="CBW14" s="1450"/>
      <c r="CBX14" s="1450"/>
      <c r="CBY14" s="1450"/>
      <c r="CBZ14" s="1450"/>
      <c r="CCA14" s="1450"/>
      <c r="CCB14" s="1450"/>
      <c r="CCC14" s="1450"/>
      <c r="CCD14" s="1450"/>
      <c r="CCE14" s="1450"/>
      <c r="CCF14" s="1450"/>
      <c r="CCG14" s="1450"/>
      <c r="CCH14" s="1450"/>
      <c r="CCI14" s="1450"/>
      <c r="CCJ14" s="1450"/>
      <c r="CCK14" s="1450"/>
      <c r="CCL14" s="1450"/>
      <c r="CCM14" s="1450"/>
      <c r="CCN14" s="1450"/>
      <c r="CCO14" s="1450"/>
      <c r="CCP14" s="1450"/>
      <c r="CCQ14" s="1450"/>
      <c r="CCR14" s="1450"/>
      <c r="CCS14" s="1450"/>
      <c r="CCT14" s="1450"/>
      <c r="CCU14" s="1450"/>
      <c r="CCV14" s="1450"/>
      <c r="CCW14" s="1450"/>
      <c r="CCX14" s="1450"/>
      <c r="CCY14" s="1450"/>
      <c r="CCZ14" s="1450"/>
      <c r="CDA14" s="1450"/>
      <c r="CDB14" s="1450"/>
      <c r="CDC14" s="1450"/>
      <c r="CDD14" s="1450"/>
      <c r="CDE14" s="1450"/>
      <c r="CDF14" s="1450"/>
      <c r="CDG14" s="1450"/>
      <c r="CDH14" s="1450"/>
      <c r="CDI14" s="1450"/>
      <c r="CDJ14" s="1450"/>
      <c r="CDK14" s="1450"/>
      <c r="CDL14" s="1450"/>
      <c r="CDM14" s="1450"/>
      <c r="CDN14" s="1450"/>
      <c r="CDO14" s="1450"/>
      <c r="CDP14" s="1450"/>
      <c r="CDQ14" s="1450"/>
      <c r="CDR14" s="1450"/>
      <c r="CDS14" s="1450"/>
      <c r="CDT14" s="1450"/>
      <c r="CDU14" s="1450"/>
      <c r="CDV14" s="1450"/>
      <c r="CDW14" s="1450"/>
      <c r="CDX14" s="1450"/>
      <c r="CDY14" s="1450"/>
      <c r="CDZ14" s="1450"/>
      <c r="CEA14" s="1450"/>
      <c r="CEB14" s="1450"/>
      <c r="CEC14" s="1450"/>
      <c r="CED14" s="1450"/>
      <c r="CEE14" s="1450"/>
      <c r="CEF14" s="1450"/>
      <c r="CEG14" s="1450"/>
      <c r="CEH14" s="1450"/>
      <c r="CEI14" s="1450"/>
      <c r="CEJ14" s="1450"/>
      <c r="CEK14" s="1450"/>
      <c r="CEL14" s="1450"/>
      <c r="CEM14" s="1450"/>
      <c r="CEN14" s="1450"/>
      <c r="CEO14" s="1450"/>
      <c r="CEP14" s="1450"/>
      <c r="CEQ14" s="1450"/>
      <c r="CER14" s="1450"/>
      <c r="CES14" s="1450"/>
      <c r="CET14" s="1450"/>
      <c r="CEU14" s="1450"/>
      <c r="CEV14" s="1450"/>
      <c r="CEW14" s="1450"/>
      <c r="CEX14" s="1450"/>
      <c r="CEY14" s="1450"/>
      <c r="CEZ14" s="1450"/>
      <c r="CFA14" s="1450"/>
      <c r="CFB14" s="1450"/>
      <c r="CFC14" s="1450"/>
      <c r="CFD14" s="1450"/>
      <c r="CFE14" s="1450"/>
      <c r="CFF14" s="1450"/>
      <c r="CFG14" s="1450"/>
      <c r="CFH14" s="1450"/>
      <c r="CFI14" s="1450"/>
      <c r="CFJ14" s="1450"/>
      <c r="CFK14" s="1450"/>
      <c r="CFL14" s="1450"/>
      <c r="CFM14" s="1450"/>
      <c r="CFN14" s="1450"/>
      <c r="CFO14" s="1450"/>
      <c r="CFP14" s="1450"/>
      <c r="CFQ14" s="1450"/>
      <c r="CFR14" s="1450"/>
      <c r="CFS14" s="1450"/>
      <c r="CFT14" s="1450"/>
      <c r="CFU14" s="1450"/>
      <c r="CFV14" s="1450"/>
      <c r="CFW14" s="1450"/>
      <c r="CFX14" s="1450"/>
      <c r="CFY14" s="1450"/>
      <c r="CFZ14" s="1450"/>
      <c r="CGA14" s="1450"/>
      <c r="CGB14" s="1450"/>
      <c r="CGC14" s="1450"/>
      <c r="CGD14" s="1450"/>
      <c r="CGE14" s="1450"/>
      <c r="CGF14" s="1450"/>
      <c r="CGG14" s="1450"/>
      <c r="CGH14" s="1450"/>
      <c r="CGI14" s="1450"/>
      <c r="CGJ14" s="1450"/>
      <c r="CGK14" s="1450"/>
      <c r="CGL14" s="1450"/>
      <c r="CGM14" s="1450"/>
      <c r="CGN14" s="1450"/>
      <c r="CGO14" s="1450"/>
      <c r="CGP14" s="1450"/>
      <c r="CGQ14" s="1450"/>
      <c r="CGR14" s="1450"/>
      <c r="CGS14" s="1450"/>
      <c r="CGT14" s="1450"/>
      <c r="CGU14" s="1450"/>
      <c r="CGV14" s="1450"/>
      <c r="CGW14" s="1450"/>
      <c r="CGX14" s="1450"/>
      <c r="CGY14" s="1450"/>
      <c r="CGZ14" s="1450"/>
      <c r="CHA14" s="1450"/>
      <c r="CHB14" s="1450"/>
      <c r="CHC14" s="1450"/>
      <c r="CHD14" s="1450"/>
      <c r="CHE14" s="1450"/>
      <c r="CHF14" s="1450"/>
      <c r="CHG14" s="1450"/>
      <c r="CHH14" s="1450"/>
      <c r="CHI14" s="1450"/>
      <c r="CHJ14" s="1450"/>
      <c r="CHK14" s="1450"/>
      <c r="CHL14" s="1450"/>
      <c r="CHM14" s="1450"/>
      <c r="CHN14" s="1450"/>
      <c r="CHO14" s="1450"/>
      <c r="CHP14" s="1450"/>
      <c r="CHQ14" s="1450"/>
      <c r="CHR14" s="1450"/>
      <c r="CHS14" s="1450"/>
      <c r="CHT14" s="1450"/>
      <c r="CHU14" s="1450"/>
      <c r="CHV14" s="1450"/>
      <c r="CHW14" s="1450"/>
      <c r="CHX14" s="1450"/>
      <c r="CHY14" s="1450"/>
      <c r="CHZ14" s="1450"/>
      <c r="CIA14" s="1450"/>
      <c r="CIB14" s="1450"/>
      <c r="CIC14" s="1450"/>
      <c r="CID14" s="1450"/>
      <c r="CIE14" s="1450"/>
      <c r="CIF14" s="1450"/>
      <c r="CIG14" s="1450"/>
      <c r="CIH14" s="1450"/>
      <c r="CII14" s="1450"/>
      <c r="CIJ14" s="1450"/>
      <c r="CIK14" s="1450"/>
      <c r="CIL14" s="1450"/>
      <c r="CIM14" s="1450"/>
      <c r="CIN14" s="1450"/>
      <c r="CIO14" s="1450"/>
      <c r="CIP14" s="1450"/>
      <c r="CIQ14" s="1450"/>
      <c r="CIR14" s="1450"/>
      <c r="CIS14" s="1450"/>
      <c r="CIT14" s="1450"/>
      <c r="CIU14" s="1450"/>
      <c r="CIV14" s="1450"/>
      <c r="CIW14" s="1450"/>
      <c r="CIX14" s="1450"/>
      <c r="CIY14" s="1450"/>
      <c r="CIZ14" s="1450"/>
      <c r="CJA14" s="1450"/>
      <c r="CJB14" s="1450"/>
      <c r="CJC14" s="1450"/>
      <c r="CJD14" s="1450"/>
      <c r="CJE14" s="1450"/>
      <c r="CJF14" s="1450"/>
      <c r="CJG14" s="1450"/>
      <c r="CJH14" s="1450"/>
      <c r="CJI14" s="1450"/>
      <c r="CJJ14" s="1450"/>
      <c r="CJK14" s="1450"/>
      <c r="CJL14" s="1450"/>
      <c r="CJM14" s="1450"/>
      <c r="CJN14" s="1450"/>
      <c r="CJO14" s="1450"/>
      <c r="CJP14" s="1450"/>
      <c r="CJQ14" s="1450"/>
      <c r="CJR14" s="1450"/>
      <c r="CJS14" s="1450"/>
      <c r="CJT14" s="1450"/>
      <c r="CJU14" s="1450"/>
      <c r="CJV14" s="1450"/>
      <c r="CJW14" s="1450"/>
      <c r="CJX14" s="1450"/>
      <c r="CJY14" s="1450"/>
      <c r="CJZ14" s="1450"/>
      <c r="CKA14" s="1450"/>
      <c r="CKB14" s="1450"/>
      <c r="CKC14" s="1450"/>
      <c r="CKD14" s="1450"/>
      <c r="CKE14" s="1450"/>
      <c r="CKF14" s="1450"/>
      <c r="CKG14" s="1450"/>
      <c r="CKH14" s="1450"/>
      <c r="CKI14" s="1450"/>
      <c r="CKJ14" s="1450"/>
      <c r="CKK14" s="1450"/>
      <c r="CKL14" s="1450"/>
      <c r="CKM14" s="1450"/>
      <c r="CKN14" s="1450"/>
      <c r="CKO14" s="1450"/>
      <c r="CKP14" s="1450"/>
      <c r="CKQ14" s="1450"/>
      <c r="CKR14" s="1450"/>
      <c r="CKS14" s="1450"/>
      <c r="CKT14" s="1450"/>
      <c r="CKU14" s="1450"/>
      <c r="CKV14" s="1450"/>
      <c r="CKW14" s="1450"/>
      <c r="CKX14" s="1450"/>
      <c r="CKY14" s="1450"/>
      <c r="CKZ14" s="1450"/>
      <c r="CLA14" s="1450"/>
      <c r="CLB14" s="1450"/>
      <c r="CLC14" s="1450"/>
      <c r="CLD14" s="1450"/>
      <c r="CLE14" s="1450"/>
      <c r="CLF14" s="1450"/>
      <c r="CLG14" s="1450"/>
      <c r="CLH14" s="1450"/>
      <c r="CLI14" s="1450"/>
      <c r="CLJ14" s="1450"/>
      <c r="CLK14" s="1450"/>
      <c r="CLL14" s="1450"/>
      <c r="CLM14" s="1450"/>
      <c r="CLN14" s="1450"/>
      <c r="CLO14" s="1450"/>
      <c r="CLP14" s="1450"/>
      <c r="CLQ14" s="1450"/>
      <c r="CLR14" s="1450"/>
      <c r="CLS14" s="1450"/>
      <c r="CLT14" s="1450"/>
      <c r="CLU14" s="1450"/>
      <c r="CLV14" s="1450"/>
      <c r="CLW14" s="1450"/>
      <c r="CLX14" s="1450"/>
      <c r="CLY14" s="1450"/>
      <c r="CLZ14" s="1450"/>
      <c r="CMA14" s="1450"/>
      <c r="CMB14" s="1450"/>
      <c r="CMC14" s="1450"/>
      <c r="CMD14" s="1450"/>
      <c r="CME14" s="1450"/>
      <c r="CMF14" s="1450"/>
      <c r="CMG14" s="1450"/>
      <c r="CMH14" s="1450"/>
      <c r="CMI14" s="1450"/>
      <c r="CMJ14" s="1450"/>
      <c r="CMK14" s="1450"/>
      <c r="CML14" s="1450"/>
      <c r="CMM14" s="1450"/>
      <c r="CMN14" s="1450"/>
      <c r="CMO14" s="1450"/>
      <c r="CMP14" s="1450"/>
      <c r="CMQ14" s="1450"/>
      <c r="CMR14" s="1450"/>
      <c r="CMS14" s="1450"/>
      <c r="CMT14" s="1450"/>
      <c r="CMU14" s="1450"/>
      <c r="CMV14" s="1450"/>
      <c r="CMW14" s="1450"/>
      <c r="CMX14" s="1450"/>
      <c r="CMY14" s="1450"/>
      <c r="CMZ14" s="1450"/>
      <c r="CNA14" s="1450"/>
      <c r="CNB14" s="1450"/>
      <c r="CNC14" s="1450"/>
      <c r="CND14" s="1450"/>
      <c r="CNE14" s="1450"/>
      <c r="CNF14" s="1450"/>
      <c r="CNG14" s="1450"/>
      <c r="CNH14" s="1450"/>
      <c r="CNI14" s="1450"/>
      <c r="CNJ14" s="1450"/>
      <c r="CNK14" s="1450"/>
      <c r="CNL14" s="1450"/>
      <c r="CNM14" s="1450"/>
      <c r="CNN14" s="1450"/>
      <c r="CNO14" s="1450"/>
      <c r="CNP14" s="1450"/>
      <c r="CNQ14" s="1450"/>
      <c r="CNR14" s="1450"/>
      <c r="CNS14" s="1450"/>
      <c r="CNT14" s="1450"/>
      <c r="CNU14" s="1450"/>
      <c r="CNV14" s="1450"/>
      <c r="CNW14" s="1450"/>
      <c r="CNX14" s="1450"/>
      <c r="CNY14" s="1450"/>
      <c r="CNZ14" s="1450"/>
      <c r="COA14" s="1450"/>
      <c r="COB14" s="1450"/>
      <c r="COC14" s="1450"/>
      <c r="COD14" s="1450"/>
      <c r="COE14" s="1450"/>
      <c r="COF14" s="1450"/>
      <c r="COG14" s="1450"/>
      <c r="COH14" s="1450"/>
      <c r="COI14" s="1450"/>
      <c r="COJ14" s="1450"/>
      <c r="COK14" s="1450"/>
      <c r="COL14" s="1450"/>
      <c r="COM14" s="1450"/>
      <c r="CON14" s="1450"/>
      <c r="COO14" s="1450"/>
      <c r="COP14" s="1450"/>
      <c r="COQ14" s="1450"/>
      <c r="COR14" s="1450"/>
      <c r="COS14" s="1450"/>
      <c r="COT14" s="1450"/>
      <c r="COU14" s="1450"/>
      <c r="COV14" s="1450"/>
      <c r="COW14" s="1450"/>
      <c r="COX14" s="1450"/>
      <c r="COY14" s="1450"/>
      <c r="COZ14" s="1450"/>
      <c r="CPA14" s="1450"/>
      <c r="CPB14" s="1450"/>
      <c r="CPC14" s="1450"/>
      <c r="CPD14" s="1450"/>
      <c r="CPE14" s="1450"/>
      <c r="CPF14" s="1450"/>
      <c r="CPG14" s="1450"/>
      <c r="CPH14" s="1450"/>
      <c r="CPI14" s="1450"/>
      <c r="CPJ14" s="1450"/>
      <c r="CPK14" s="1450"/>
      <c r="CPL14" s="1450"/>
      <c r="CPM14" s="1450"/>
      <c r="CPN14" s="1450"/>
      <c r="CPO14" s="1450"/>
      <c r="CPP14" s="1450"/>
      <c r="CPQ14" s="1450"/>
      <c r="CPR14" s="1450"/>
      <c r="CPS14" s="1450"/>
      <c r="CPT14" s="1450"/>
      <c r="CPU14" s="1450"/>
      <c r="CPV14" s="1450"/>
      <c r="CPW14" s="1450"/>
      <c r="CPX14" s="1450"/>
      <c r="CPY14" s="1450"/>
      <c r="CPZ14" s="1450"/>
      <c r="CQA14" s="1450"/>
      <c r="CQB14" s="1450"/>
      <c r="CQC14" s="1450"/>
      <c r="CQD14" s="1450"/>
      <c r="CQE14" s="1450"/>
      <c r="CQF14" s="1450"/>
      <c r="CQG14" s="1450"/>
      <c r="CQH14" s="1450"/>
      <c r="CQI14" s="1450"/>
      <c r="CQJ14" s="1450"/>
      <c r="CQK14" s="1450"/>
      <c r="CQL14" s="1450"/>
      <c r="CQM14" s="1450"/>
      <c r="CQN14" s="1450"/>
      <c r="CQO14" s="1450"/>
      <c r="CQP14" s="1450"/>
      <c r="CQQ14" s="1450"/>
      <c r="CQR14" s="1450"/>
      <c r="CQS14" s="1450"/>
      <c r="CQT14" s="1450"/>
      <c r="CQU14" s="1450"/>
      <c r="CQV14" s="1450"/>
      <c r="CQW14" s="1450"/>
      <c r="CQX14" s="1450"/>
      <c r="CQY14" s="1450"/>
      <c r="CQZ14" s="1450"/>
      <c r="CRA14" s="1450"/>
      <c r="CRB14" s="1450"/>
      <c r="CRC14" s="1450"/>
      <c r="CRD14" s="1450"/>
      <c r="CRE14" s="1450"/>
      <c r="CRF14" s="1450"/>
      <c r="CRG14" s="1450"/>
      <c r="CRH14" s="1450"/>
      <c r="CRI14" s="1450"/>
      <c r="CRJ14" s="1450"/>
      <c r="CRK14" s="1450"/>
      <c r="CRL14" s="1450"/>
      <c r="CRM14" s="1450"/>
      <c r="CRN14" s="1450"/>
      <c r="CRO14" s="1450"/>
      <c r="CRP14" s="1450"/>
      <c r="CRQ14" s="1450"/>
      <c r="CRR14" s="1450"/>
      <c r="CRS14" s="1450"/>
      <c r="CRT14" s="1450"/>
      <c r="CRU14" s="1450"/>
      <c r="CRV14" s="1450"/>
      <c r="CRW14" s="1450"/>
      <c r="CRX14" s="1450"/>
      <c r="CRY14" s="1450"/>
      <c r="CRZ14" s="1450"/>
      <c r="CSA14" s="1450"/>
      <c r="CSB14" s="1450"/>
      <c r="CSC14" s="1450"/>
      <c r="CSD14" s="1450"/>
      <c r="CSE14" s="1450"/>
      <c r="CSF14" s="1450"/>
      <c r="CSG14" s="1450"/>
      <c r="CSH14" s="1450"/>
      <c r="CSI14" s="1450"/>
      <c r="CSJ14" s="1450"/>
      <c r="CSK14" s="1450"/>
      <c r="CSL14" s="1450"/>
      <c r="CSM14" s="1450"/>
      <c r="CSN14" s="1450"/>
      <c r="CSO14" s="1450"/>
      <c r="CSP14" s="1450"/>
      <c r="CSQ14" s="1450"/>
      <c r="CSR14" s="1450"/>
      <c r="CSS14" s="1450"/>
      <c r="CST14" s="1450"/>
      <c r="CSU14" s="1450"/>
      <c r="CSV14" s="1450"/>
      <c r="CSW14" s="1450"/>
      <c r="CSX14" s="1450"/>
      <c r="CSY14" s="1450"/>
      <c r="CSZ14" s="1450"/>
      <c r="CTA14" s="1450"/>
      <c r="CTB14" s="1450"/>
      <c r="CTC14" s="1450"/>
      <c r="CTD14" s="1450"/>
      <c r="CTE14" s="1450"/>
      <c r="CTF14" s="1450"/>
      <c r="CTG14" s="1450"/>
      <c r="CTH14" s="1450"/>
      <c r="CTI14" s="1450"/>
      <c r="CTJ14" s="1450"/>
      <c r="CTK14" s="1450"/>
      <c r="CTL14" s="1450"/>
      <c r="CTM14" s="1450"/>
      <c r="CTN14" s="1450"/>
      <c r="CTO14" s="1450"/>
      <c r="CTP14" s="1450"/>
      <c r="CTQ14" s="1450"/>
      <c r="CTR14" s="1450"/>
      <c r="CTS14" s="1450"/>
      <c r="CTT14" s="1450"/>
      <c r="CTU14" s="1450"/>
      <c r="CTV14" s="1450"/>
      <c r="CTW14" s="1450"/>
      <c r="CTX14" s="1450"/>
      <c r="CTY14" s="1450"/>
      <c r="CTZ14" s="1450"/>
      <c r="CUA14" s="1450"/>
      <c r="CUB14" s="1450"/>
      <c r="CUC14" s="1450"/>
      <c r="CUD14" s="1450"/>
      <c r="CUE14" s="1450"/>
      <c r="CUF14" s="1450"/>
      <c r="CUG14" s="1450"/>
      <c r="CUH14" s="1450"/>
      <c r="CUI14" s="1450"/>
      <c r="CUJ14" s="1450"/>
      <c r="CUK14" s="1450"/>
      <c r="CUL14" s="1450"/>
      <c r="CUM14" s="1450"/>
      <c r="CUN14" s="1450"/>
      <c r="CUO14" s="1450"/>
      <c r="CUP14" s="1450"/>
      <c r="CUQ14" s="1450"/>
      <c r="CUR14" s="1450"/>
      <c r="CUS14" s="1450"/>
      <c r="CUT14" s="1450"/>
      <c r="CUU14" s="1450"/>
      <c r="CUV14" s="1450"/>
      <c r="CUW14" s="1450"/>
      <c r="CUX14" s="1450"/>
      <c r="CUY14" s="1450"/>
      <c r="CUZ14" s="1450"/>
      <c r="CVA14" s="1450"/>
      <c r="CVB14" s="1450"/>
      <c r="CVC14" s="1450"/>
      <c r="CVD14" s="1450"/>
      <c r="CVE14" s="1450"/>
      <c r="CVF14" s="1450"/>
      <c r="CVG14" s="1450"/>
      <c r="CVH14" s="1450"/>
      <c r="CVI14" s="1450"/>
      <c r="CVJ14" s="1450"/>
      <c r="CVK14" s="1450"/>
      <c r="CVL14" s="1450"/>
      <c r="CVM14" s="1450"/>
      <c r="CVN14" s="1450"/>
      <c r="CVO14" s="1450"/>
      <c r="CVP14" s="1450"/>
      <c r="CVQ14" s="1450"/>
      <c r="CVR14" s="1450"/>
      <c r="CVS14" s="1450"/>
      <c r="CVT14" s="1450"/>
      <c r="CVU14" s="1450"/>
      <c r="CVV14" s="1450"/>
      <c r="CVW14" s="1450"/>
      <c r="CVX14" s="1450"/>
      <c r="CVY14" s="1450"/>
      <c r="CVZ14" s="1450"/>
      <c r="CWA14" s="1450"/>
      <c r="CWB14" s="1450"/>
      <c r="CWC14" s="1450"/>
      <c r="CWD14" s="1450"/>
      <c r="CWE14" s="1450"/>
      <c r="CWF14" s="1450"/>
      <c r="CWG14" s="1450"/>
      <c r="CWH14" s="1450"/>
      <c r="CWI14" s="1450"/>
      <c r="CWJ14" s="1450"/>
      <c r="CWK14" s="1450"/>
      <c r="CWL14" s="1450"/>
      <c r="CWM14" s="1450"/>
      <c r="CWN14" s="1450"/>
      <c r="CWO14" s="1450"/>
      <c r="CWP14" s="1450"/>
      <c r="CWQ14" s="1450"/>
      <c r="CWR14" s="1450"/>
      <c r="CWS14" s="1450"/>
      <c r="CWT14" s="1450"/>
      <c r="CWU14" s="1450"/>
      <c r="CWV14" s="1450"/>
      <c r="CWW14" s="1450"/>
      <c r="CWX14" s="1450"/>
      <c r="CWY14" s="1450"/>
      <c r="CWZ14" s="1450"/>
      <c r="CXA14" s="1450"/>
      <c r="CXB14" s="1450"/>
      <c r="CXC14" s="1450"/>
      <c r="CXD14" s="1450"/>
      <c r="CXE14" s="1450"/>
      <c r="CXF14" s="1450"/>
      <c r="CXG14" s="1450"/>
      <c r="CXH14" s="1450"/>
      <c r="CXI14" s="1450"/>
      <c r="CXJ14" s="1450"/>
      <c r="CXK14" s="1450"/>
      <c r="CXL14" s="1450"/>
      <c r="CXM14" s="1450"/>
      <c r="CXN14" s="1450"/>
      <c r="CXO14" s="1450"/>
      <c r="CXP14" s="1450"/>
      <c r="CXQ14" s="1450"/>
      <c r="CXR14" s="1450"/>
      <c r="CXS14" s="1450"/>
      <c r="CXT14" s="1450"/>
      <c r="CXU14" s="1450"/>
      <c r="CXV14" s="1450"/>
      <c r="CXW14" s="1450"/>
      <c r="CXX14" s="1450"/>
      <c r="CXY14" s="1450"/>
      <c r="CXZ14" s="1450"/>
      <c r="CYA14" s="1450"/>
      <c r="CYB14" s="1450"/>
      <c r="CYC14" s="1450"/>
      <c r="CYD14" s="1450"/>
      <c r="CYE14" s="1450"/>
      <c r="CYF14" s="1450"/>
      <c r="CYG14" s="1450"/>
      <c r="CYH14" s="1450"/>
      <c r="CYI14" s="1450"/>
      <c r="CYJ14" s="1450"/>
      <c r="CYK14" s="1450"/>
      <c r="CYL14" s="1450"/>
      <c r="CYM14" s="1450"/>
      <c r="CYN14" s="1450"/>
      <c r="CYO14" s="1450"/>
      <c r="CYP14" s="1450"/>
      <c r="CYQ14" s="1450"/>
      <c r="CYR14" s="1450"/>
      <c r="CYS14" s="1450"/>
      <c r="CYT14" s="1450"/>
      <c r="CYU14" s="1450"/>
      <c r="CYV14" s="1450"/>
      <c r="CYW14" s="1450"/>
      <c r="CYX14" s="1450"/>
      <c r="CYY14" s="1450"/>
      <c r="CYZ14" s="1450"/>
      <c r="CZA14" s="1450"/>
      <c r="CZB14" s="1450"/>
      <c r="CZC14" s="1450"/>
      <c r="CZD14" s="1450"/>
      <c r="CZE14" s="1450"/>
      <c r="CZF14" s="1450"/>
      <c r="CZG14" s="1450"/>
      <c r="CZH14" s="1450"/>
      <c r="CZI14" s="1450"/>
      <c r="CZJ14" s="1450"/>
      <c r="CZK14" s="1450"/>
      <c r="CZL14" s="1450"/>
      <c r="CZM14" s="1450"/>
      <c r="CZN14" s="1450"/>
      <c r="CZO14" s="1450"/>
      <c r="CZP14" s="1450"/>
      <c r="CZQ14" s="1450"/>
      <c r="CZR14" s="1450"/>
      <c r="CZS14" s="1450"/>
      <c r="CZT14" s="1450"/>
      <c r="CZU14" s="1450"/>
      <c r="CZV14" s="1450"/>
      <c r="CZW14" s="1450"/>
      <c r="CZX14" s="1450"/>
      <c r="CZY14" s="1450"/>
      <c r="CZZ14" s="1450"/>
      <c r="DAA14" s="1450"/>
      <c r="DAB14" s="1450"/>
      <c r="DAC14" s="1450"/>
      <c r="DAD14" s="1450"/>
      <c r="DAE14" s="1450"/>
      <c r="DAF14" s="1450"/>
      <c r="DAG14" s="1450"/>
      <c r="DAH14" s="1450"/>
      <c r="DAI14" s="1450"/>
      <c r="DAJ14" s="1450"/>
      <c r="DAK14" s="1450"/>
      <c r="DAL14" s="1450"/>
      <c r="DAM14" s="1450"/>
      <c r="DAN14" s="1450"/>
      <c r="DAO14" s="1450"/>
      <c r="DAP14" s="1450"/>
      <c r="DAQ14" s="1450"/>
      <c r="DAR14" s="1450"/>
      <c r="DAS14" s="1450"/>
      <c r="DAT14" s="1450"/>
      <c r="DAU14" s="1450"/>
      <c r="DAV14" s="1450"/>
      <c r="DAW14" s="1450"/>
      <c r="DAX14" s="1450"/>
      <c r="DAY14" s="1450"/>
      <c r="DAZ14" s="1450"/>
      <c r="DBA14" s="1450"/>
      <c r="DBB14" s="1450"/>
      <c r="DBC14" s="1450"/>
      <c r="DBD14" s="1450"/>
      <c r="DBE14" s="1450"/>
      <c r="DBF14" s="1450"/>
      <c r="DBG14" s="1450"/>
      <c r="DBH14" s="1450"/>
      <c r="DBI14" s="1450"/>
      <c r="DBJ14" s="1450"/>
      <c r="DBK14" s="1450"/>
      <c r="DBL14" s="1450"/>
      <c r="DBM14" s="1450"/>
      <c r="DBN14" s="1450"/>
      <c r="DBO14" s="1450"/>
      <c r="DBP14" s="1450"/>
      <c r="DBQ14" s="1450"/>
      <c r="DBR14" s="1450"/>
      <c r="DBS14" s="1450"/>
      <c r="DBT14" s="1450"/>
      <c r="DBU14" s="1450"/>
      <c r="DBV14" s="1450"/>
      <c r="DBW14" s="1450"/>
      <c r="DBX14" s="1450"/>
      <c r="DBY14" s="1450"/>
      <c r="DBZ14" s="1450"/>
      <c r="DCA14" s="1450"/>
      <c r="DCB14" s="1450"/>
      <c r="DCC14" s="1450"/>
      <c r="DCD14" s="1450"/>
      <c r="DCE14" s="1450"/>
      <c r="DCF14" s="1450"/>
      <c r="DCG14" s="1450"/>
      <c r="DCH14" s="1450"/>
      <c r="DCI14" s="1450"/>
      <c r="DCJ14" s="1450"/>
      <c r="DCK14" s="1450"/>
      <c r="DCL14" s="1450"/>
      <c r="DCM14" s="1450"/>
      <c r="DCN14" s="1450"/>
      <c r="DCO14" s="1450"/>
      <c r="DCP14" s="1450"/>
      <c r="DCQ14" s="1450"/>
      <c r="DCR14" s="1450"/>
      <c r="DCS14" s="1450"/>
      <c r="DCT14" s="1450"/>
      <c r="DCU14" s="1450"/>
      <c r="DCV14" s="1450"/>
      <c r="DCW14" s="1450"/>
      <c r="DCX14" s="1450"/>
      <c r="DCY14" s="1450"/>
      <c r="DCZ14" s="1450"/>
      <c r="DDA14" s="1450"/>
      <c r="DDB14" s="1450"/>
      <c r="DDC14" s="1450"/>
      <c r="DDD14" s="1450"/>
      <c r="DDE14" s="1450"/>
      <c r="DDF14" s="1450"/>
      <c r="DDG14" s="1450"/>
      <c r="DDH14" s="1450"/>
      <c r="DDI14" s="1450"/>
      <c r="DDJ14" s="1450"/>
      <c r="DDK14" s="1450"/>
      <c r="DDL14" s="1450"/>
      <c r="DDM14" s="1450"/>
      <c r="DDN14" s="1450"/>
      <c r="DDO14" s="1450"/>
      <c r="DDP14" s="1450"/>
      <c r="DDQ14" s="1450"/>
      <c r="DDR14" s="1450"/>
      <c r="DDS14" s="1450"/>
      <c r="DDT14" s="1450"/>
      <c r="DDU14" s="1450"/>
      <c r="DDV14" s="1450"/>
      <c r="DDW14" s="1450"/>
      <c r="DDX14" s="1450"/>
      <c r="DDY14" s="1450"/>
      <c r="DDZ14" s="1450"/>
      <c r="DEA14" s="1450"/>
      <c r="DEB14" s="1450"/>
      <c r="DEC14" s="1450"/>
      <c r="DED14" s="1450"/>
      <c r="DEE14" s="1450"/>
      <c r="DEF14" s="1450"/>
      <c r="DEG14" s="1450"/>
      <c r="DEH14" s="1450"/>
      <c r="DEI14" s="1450"/>
      <c r="DEJ14" s="1450"/>
      <c r="DEK14" s="1450"/>
      <c r="DEL14" s="1450"/>
      <c r="DEM14" s="1450"/>
      <c r="DEN14" s="1450"/>
      <c r="DEO14" s="1450"/>
      <c r="DEP14" s="1450"/>
      <c r="DEQ14" s="1450"/>
      <c r="DER14" s="1450"/>
      <c r="DES14" s="1450"/>
      <c r="DET14" s="1450"/>
      <c r="DEU14" s="1450"/>
      <c r="DEV14" s="1450"/>
      <c r="DEW14" s="1450"/>
      <c r="DEX14" s="1450"/>
      <c r="DEY14" s="1450"/>
      <c r="DEZ14" s="1450"/>
      <c r="DFA14" s="1450"/>
      <c r="DFB14" s="1450"/>
      <c r="DFC14" s="1450"/>
      <c r="DFD14" s="1450"/>
      <c r="DFE14" s="1450"/>
      <c r="DFF14" s="1450"/>
      <c r="DFG14" s="1450"/>
      <c r="DFH14" s="1450"/>
      <c r="DFI14" s="1450"/>
      <c r="DFJ14" s="1450"/>
      <c r="DFK14" s="1450"/>
      <c r="DFL14" s="1450"/>
      <c r="DFM14" s="1450"/>
      <c r="DFN14" s="1450"/>
      <c r="DFO14" s="1450"/>
      <c r="DFP14" s="1450"/>
      <c r="DFQ14" s="1450"/>
      <c r="DFR14" s="1450"/>
      <c r="DFS14" s="1450"/>
      <c r="DFT14" s="1450"/>
      <c r="DFU14" s="1450"/>
      <c r="DFV14" s="1450"/>
      <c r="DFW14" s="1450"/>
      <c r="DFX14" s="1450"/>
      <c r="DFY14" s="1450"/>
      <c r="DFZ14" s="1450"/>
      <c r="DGA14" s="1450"/>
      <c r="DGB14" s="1450"/>
      <c r="DGC14" s="1450"/>
      <c r="DGD14" s="1450"/>
      <c r="DGE14" s="1450"/>
      <c r="DGF14" s="1450"/>
      <c r="DGG14" s="1450"/>
      <c r="DGH14" s="1450"/>
      <c r="DGI14" s="1450"/>
      <c r="DGJ14" s="1450"/>
      <c r="DGK14" s="1450"/>
      <c r="DGL14" s="1450"/>
      <c r="DGM14" s="1450"/>
      <c r="DGN14" s="1450"/>
      <c r="DGO14" s="1450"/>
      <c r="DGP14" s="1450"/>
      <c r="DGQ14" s="1450"/>
      <c r="DGR14" s="1450"/>
      <c r="DGS14" s="1450"/>
      <c r="DGT14" s="1450"/>
      <c r="DGU14" s="1450"/>
      <c r="DGV14" s="1450"/>
      <c r="DGW14" s="1450"/>
      <c r="DGX14" s="1450"/>
      <c r="DGY14" s="1450"/>
      <c r="DGZ14" s="1450"/>
      <c r="DHA14" s="1450"/>
      <c r="DHB14" s="1450"/>
      <c r="DHC14" s="1450"/>
      <c r="DHD14" s="1450"/>
      <c r="DHE14" s="1450"/>
      <c r="DHF14" s="1450"/>
      <c r="DHG14" s="1450"/>
      <c r="DHH14" s="1450"/>
      <c r="DHI14" s="1450"/>
      <c r="DHJ14" s="1450"/>
      <c r="DHK14" s="1450"/>
      <c r="DHL14" s="1450"/>
      <c r="DHM14" s="1450"/>
      <c r="DHN14" s="1450"/>
      <c r="DHO14" s="1450"/>
      <c r="DHP14" s="1450"/>
      <c r="DHQ14" s="1450"/>
      <c r="DHR14" s="1450"/>
      <c r="DHS14" s="1450"/>
      <c r="DHT14" s="1450"/>
      <c r="DHU14" s="1450"/>
      <c r="DHV14" s="1450"/>
      <c r="DHW14" s="1450"/>
      <c r="DHX14" s="1450"/>
      <c r="DHY14" s="1450"/>
      <c r="DHZ14" s="1450"/>
      <c r="DIA14" s="1450"/>
      <c r="DIB14" s="1450"/>
      <c r="DIC14" s="1450"/>
      <c r="DID14" s="1450"/>
      <c r="DIE14" s="1450"/>
      <c r="DIF14" s="1450"/>
      <c r="DIG14" s="1450"/>
      <c r="DIH14" s="1450"/>
      <c r="DII14" s="1450"/>
      <c r="DIJ14" s="1450"/>
      <c r="DIK14" s="1450"/>
      <c r="DIL14" s="1450"/>
      <c r="DIM14" s="1450"/>
      <c r="DIN14" s="1450"/>
      <c r="DIO14" s="1450"/>
      <c r="DIP14" s="1450"/>
      <c r="DIQ14" s="1450"/>
      <c r="DIR14" s="1450"/>
      <c r="DIS14" s="1450"/>
      <c r="DIT14" s="1450"/>
      <c r="DIU14" s="1450"/>
      <c r="DIV14" s="1450"/>
      <c r="DIW14" s="1450"/>
      <c r="DIX14" s="1450"/>
      <c r="DIY14" s="1450"/>
      <c r="DIZ14" s="1450"/>
      <c r="DJA14" s="1450"/>
      <c r="DJB14" s="1450"/>
      <c r="DJC14" s="1450"/>
      <c r="DJD14" s="1450"/>
      <c r="DJE14" s="1450"/>
      <c r="DJF14" s="1450"/>
      <c r="DJG14" s="1450"/>
      <c r="DJH14" s="1450"/>
      <c r="DJI14" s="1450"/>
      <c r="DJJ14" s="1450"/>
      <c r="DJK14" s="1450"/>
      <c r="DJL14" s="1450"/>
      <c r="DJM14" s="1450"/>
      <c r="DJN14" s="1450"/>
      <c r="DJO14" s="1450"/>
      <c r="DJP14" s="1450"/>
      <c r="DJQ14" s="1450"/>
      <c r="DJR14" s="1450"/>
      <c r="DJS14" s="1450"/>
      <c r="DJT14" s="1450"/>
      <c r="DJU14" s="1450"/>
      <c r="DJV14" s="1450"/>
      <c r="DJW14" s="1450"/>
      <c r="DJX14" s="1450"/>
      <c r="DJY14" s="1450"/>
      <c r="DJZ14" s="1450"/>
      <c r="DKA14" s="1450"/>
      <c r="DKB14" s="1450"/>
      <c r="DKC14" s="1450"/>
      <c r="DKD14" s="1450"/>
      <c r="DKE14" s="1450"/>
      <c r="DKF14" s="1450"/>
      <c r="DKG14" s="1450"/>
      <c r="DKH14" s="1450"/>
      <c r="DKI14" s="1450"/>
      <c r="DKJ14" s="1450"/>
      <c r="DKK14" s="1450"/>
      <c r="DKL14" s="1450"/>
      <c r="DKM14" s="1450"/>
      <c r="DKN14" s="1450"/>
      <c r="DKO14" s="1450"/>
      <c r="DKP14" s="1450"/>
      <c r="DKQ14" s="1450"/>
      <c r="DKR14" s="1450"/>
      <c r="DKS14" s="1450"/>
      <c r="DKT14" s="1450"/>
      <c r="DKU14" s="1450"/>
      <c r="DKV14" s="1450"/>
      <c r="DKW14" s="1450"/>
      <c r="DKX14" s="1450"/>
      <c r="DKY14" s="1450"/>
      <c r="DKZ14" s="1450"/>
      <c r="DLA14" s="1450"/>
      <c r="DLB14" s="1450"/>
      <c r="DLC14" s="1450"/>
      <c r="DLD14" s="1450"/>
      <c r="DLE14" s="1450"/>
      <c r="DLF14" s="1450"/>
      <c r="DLG14" s="1450"/>
      <c r="DLH14" s="1450"/>
      <c r="DLI14" s="1450"/>
      <c r="DLJ14" s="1450"/>
      <c r="DLK14" s="1450"/>
      <c r="DLL14" s="1450"/>
      <c r="DLM14" s="1450"/>
      <c r="DLN14" s="1450"/>
      <c r="DLO14" s="1450"/>
      <c r="DLP14" s="1450"/>
      <c r="DLQ14" s="1450"/>
      <c r="DLR14" s="1450"/>
      <c r="DLS14" s="1450"/>
      <c r="DLT14" s="1450"/>
      <c r="DLU14" s="1450"/>
      <c r="DLV14" s="1450"/>
      <c r="DLW14" s="1450"/>
      <c r="DLX14" s="1450"/>
      <c r="DLY14" s="1450"/>
      <c r="DLZ14" s="1450"/>
      <c r="DMA14" s="1450"/>
      <c r="DMB14" s="1450"/>
      <c r="DMC14" s="1450"/>
      <c r="DMD14" s="1450"/>
      <c r="DME14" s="1450"/>
      <c r="DMF14" s="1450"/>
      <c r="DMG14" s="1450"/>
      <c r="DMH14" s="1450"/>
      <c r="DMI14" s="1450"/>
      <c r="DMJ14" s="1450"/>
      <c r="DMK14" s="1450"/>
      <c r="DML14" s="1450"/>
      <c r="DMM14" s="1450"/>
      <c r="DMN14" s="1450"/>
      <c r="DMO14" s="1450"/>
      <c r="DMP14" s="1450"/>
      <c r="DMQ14" s="1450"/>
      <c r="DMR14" s="1450"/>
      <c r="DMS14" s="1450"/>
      <c r="DMT14" s="1450"/>
      <c r="DMU14" s="1450"/>
      <c r="DMV14" s="1450"/>
      <c r="DMW14" s="1450"/>
      <c r="DMX14" s="1450"/>
      <c r="DMY14" s="1450"/>
      <c r="DMZ14" s="1450"/>
      <c r="DNA14" s="1450"/>
      <c r="DNB14" s="1450"/>
      <c r="DNC14" s="1450"/>
      <c r="DND14" s="1450"/>
      <c r="DNE14" s="1450"/>
      <c r="DNF14" s="1450"/>
      <c r="DNG14" s="1450"/>
      <c r="DNH14" s="1450"/>
      <c r="DNI14" s="1450"/>
      <c r="DNJ14" s="1450"/>
      <c r="DNK14" s="1450"/>
      <c r="DNL14" s="1450"/>
      <c r="DNM14" s="1450"/>
      <c r="DNN14" s="1450"/>
      <c r="DNO14" s="1450"/>
      <c r="DNP14" s="1450"/>
      <c r="DNQ14" s="1450"/>
      <c r="DNR14" s="1450"/>
      <c r="DNS14" s="1450"/>
      <c r="DNT14" s="1450"/>
      <c r="DNU14" s="1450"/>
      <c r="DNV14" s="1450"/>
      <c r="DNW14" s="1450"/>
      <c r="DNX14" s="1450"/>
      <c r="DNY14" s="1450"/>
      <c r="DNZ14" s="1450"/>
      <c r="DOA14" s="1450"/>
      <c r="DOB14" s="1450"/>
      <c r="DOC14" s="1450"/>
      <c r="DOD14" s="1450"/>
      <c r="DOE14" s="1450"/>
      <c r="DOF14" s="1450"/>
      <c r="DOG14" s="1450"/>
      <c r="DOH14" s="1450"/>
      <c r="DOI14" s="1450"/>
      <c r="DOJ14" s="1450"/>
      <c r="DOK14" s="1450"/>
      <c r="DOL14" s="1450"/>
      <c r="DOM14" s="1450"/>
      <c r="DON14" s="1450"/>
      <c r="DOO14" s="1450"/>
      <c r="DOP14" s="1450"/>
      <c r="DOQ14" s="1450"/>
      <c r="DOR14" s="1450"/>
      <c r="DOS14" s="1450"/>
      <c r="DOT14" s="1450"/>
      <c r="DOU14" s="1450"/>
      <c r="DOV14" s="1450"/>
      <c r="DOW14" s="1450"/>
      <c r="DOX14" s="1450"/>
      <c r="DOY14" s="1450"/>
      <c r="DOZ14" s="1450"/>
      <c r="DPA14" s="1450"/>
      <c r="DPB14" s="1450"/>
      <c r="DPC14" s="1450"/>
      <c r="DPD14" s="1450"/>
      <c r="DPE14" s="1450"/>
      <c r="DPF14" s="1450"/>
      <c r="DPG14" s="1450"/>
      <c r="DPH14" s="1450"/>
      <c r="DPI14" s="1450"/>
      <c r="DPJ14" s="1450"/>
      <c r="DPK14" s="1450"/>
      <c r="DPL14" s="1450"/>
      <c r="DPM14" s="1450"/>
      <c r="DPN14" s="1450"/>
      <c r="DPO14" s="1450"/>
      <c r="DPP14" s="1450"/>
      <c r="DPQ14" s="1450"/>
      <c r="DPR14" s="1450"/>
      <c r="DPS14" s="1450"/>
      <c r="DPT14" s="1450"/>
      <c r="DPU14" s="1450"/>
      <c r="DPV14" s="1450"/>
      <c r="DPW14" s="1450"/>
      <c r="DPX14" s="1450"/>
      <c r="DPY14" s="1450"/>
      <c r="DPZ14" s="1450"/>
      <c r="DQA14" s="1450"/>
      <c r="DQB14" s="1450"/>
      <c r="DQC14" s="1450"/>
      <c r="DQD14" s="1450"/>
      <c r="DQE14" s="1450"/>
      <c r="DQF14" s="1450"/>
      <c r="DQG14" s="1450"/>
      <c r="DQH14" s="1450"/>
      <c r="DQI14" s="1450"/>
      <c r="DQJ14" s="1450"/>
      <c r="DQK14" s="1450"/>
      <c r="DQL14" s="1450"/>
      <c r="DQM14" s="1450"/>
      <c r="DQN14" s="1450"/>
      <c r="DQO14" s="1450"/>
      <c r="DQP14" s="1450"/>
      <c r="DQQ14" s="1450"/>
      <c r="DQR14" s="1450"/>
      <c r="DQS14" s="1450"/>
      <c r="DQT14" s="1450"/>
      <c r="DQU14" s="1450"/>
      <c r="DQV14" s="1450"/>
      <c r="DQW14" s="1450"/>
      <c r="DQX14" s="1450"/>
      <c r="DQY14" s="1450"/>
      <c r="DQZ14" s="1450"/>
      <c r="DRA14" s="1450"/>
      <c r="DRB14" s="1450"/>
      <c r="DRC14" s="1450"/>
      <c r="DRD14" s="1450"/>
      <c r="DRE14" s="1450"/>
      <c r="DRF14" s="1450"/>
      <c r="DRG14" s="1450"/>
      <c r="DRH14" s="1450"/>
      <c r="DRI14" s="1450"/>
      <c r="DRJ14" s="1450"/>
      <c r="DRK14" s="1450"/>
      <c r="DRL14" s="1450"/>
      <c r="DRM14" s="1450"/>
      <c r="DRN14" s="1450"/>
      <c r="DRO14" s="1450"/>
      <c r="DRP14" s="1450"/>
      <c r="DRQ14" s="1450"/>
      <c r="DRR14" s="1450"/>
      <c r="DRS14" s="1450"/>
      <c r="DRT14" s="1450"/>
      <c r="DRU14" s="1450"/>
      <c r="DRV14" s="1450"/>
      <c r="DRW14" s="1450"/>
      <c r="DRX14" s="1450"/>
      <c r="DRY14" s="1450"/>
      <c r="DRZ14" s="1450"/>
      <c r="DSA14" s="1450"/>
      <c r="DSB14" s="1450"/>
      <c r="DSC14" s="1450"/>
      <c r="DSD14" s="1450"/>
      <c r="DSE14" s="1450"/>
      <c r="DSF14" s="1450"/>
      <c r="DSG14" s="1450"/>
      <c r="DSH14" s="1450"/>
      <c r="DSI14" s="1450"/>
      <c r="DSJ14" s="1450"/>
      <c r="DSK14" s="1450"/>
      <c r="DSL14" s="1450"/>
      <c r="DSM14" s="1450"/>
      <c r="DSN14" s="1450"/>
      <c r="DSO14" s="1450"/>
      <c r="DSP14" s="1450"/>
      <c r="DSQ14" s="1450"/>
      <c r="DSR14" s="1450"/>
      <c r="DSS14" s="1450"/>
      <c r="DST14" s="1450"/>
      <c r="DSU14" s="1450"/>
      <c r="DSV14" s="1450"/>
      <c r="DSW14" s="1450"/>
      <c r="DSX14" s="1450"/>
      <c r="DSY14" s="1450"/>
      <c r="DSZ14" s="1450"/>
      <c r="DTA14" s="1450"/>
      <c r="DTB14" s="1450"/>
      <c r="DTC14" s="1450"/>
      <c r="DTD14" s="1450"/>
      <c r="DTE14" s="1450"/>
      <c r="DTF14" s="1450"/>
      <c r="DTG14" s="1450"/>
      <c r="DTH14" s="1450"/>
      <c r="DTI14" s="1450"/>
      <c r="DTJ14" s="1450"/>
      <c r="DTK14" s="1450"/>
      <c r="DTL14" s="1450"/>
      <c r="DTM14" s="1450"/>
      <c r="DTN14" s="1450"/>
      <c r="DTO14" s="1450"/>
      <c r="DTP14" s="1450"/>
      <c r="DTQ14" s="1450"/>
      <c r="DTR14" s="1450"/>
      <c r="DTS14" s="1450"/>
      <c r="DTT14" s="1450"/>
      <c r="DTU14" s="1450"/>
      <c r="DTV14" s="1450"/>
      <c r="DTW14" s="1450"/>
      <c r="DTX14" s="1450"/>
      <c r="DTY14" s="1450"/>
      <c r="DTZ14" s="1450"/>
      <c r="DUA14" s="1450"/>
      <c r="DUB14" s="1450"/>
      <c r="DUC14" s="1450"/>
      <c r="DUD14" s="1450"/>
      <c r="DUE14" s="1450"/>
      <c r="DUF14" s="1450"/>
      <c r="DUG14" s="1450"/>
      <c r="DUH14" s="1450"/>
      <c r="DUI14" s="1450"/>
      <c r="DUJ14" s="1450"/>
      <c r="DUK14" s="1450"/>
      <c r="DUL14" s="1450"/>
      <c r="DUM14" s="1450"/>
      <c r="DUN14" s="1450"/>
      <c r="DUO14" s="1450"/>
      <c r="DUP14" s="1450"/>
      <c r="DUQ14" s="1450"/>
      <c r="DUR14" s="1450"/>
      <c r="DUS14" s="1450"/>
      <c r="DUT14" s="1450"/>
      <c r="DUU14" s="1450"/>
      <c r="DUV14" s="1450"/>
      <c r="DUW14" s="1450"/>
      <c r="DUX14" s="1450"/>
      <c r="DUY14" s="1450"/>
      <c r="DUZ14" s="1450"/>
      <c r="DVA14" s="1450"/>
      <c r="DVB14" s="1450"/>
      <c r="DVC14" s="1450"/>
      <c r="DVD14" s="1450"/>
      <c r="DVE14" s="1450"/>
      <c r="DVF14" s="1450"/>
      <c r="DVG14" s="1450"/>
      <c r="DVH14" s="1450"/>
      <c r="DVI14" s="1450"/>
      <c r="DVJ14" s="1450"/>
      <c r="DVK14" s="1450"/>
      <c r="DVL14" s="1450"/>
      <c r="DVM14" s="1450"/>
      <c r="DVN14" s="1450"/>
      <c r="DVO14" s="1450"/>
      <c r="DVP14" s="1450"/>
      <c r="DVQ14" s="1450"/>
      <c r="DVR14" s="1450"/>
      <c r="DVS14" s="1450"/>
      <c r="DVT14" s="1450"/>
      <c r="DVU14" s="1450"/>
      <c r="DVV14" s="1450"/>
      <c r="DVW14" s="1450"/>
      <c r="DVX14" s="1450"/>
      <c r="DVY14" s="1450"/>
      <c r="DVZ14" s="1450"/>
      <c r="DWA14" s="1450"/>
      <c r="DWB14" s="1450"/>
      <c r="DWC14" s="1450"/>
      <c r="DWD14" s="1450"/>
      <c r="DWE14" s="1450"/>
      <c r="DWF14" s="1450"/>
      <c r="DWG14" s="1450"/>
      <c r="DWH14" s="1450"/>
      <c r="DWI14" s="1450"/>
      <c r="DWJ14" s="1450"/>
      <c r="DWK14" s="1450"/>
      <c r="DWL14" s="1450"/>
      <c r="DWM14" s="1450"/>
      <c r="DWN14" s="1450"/>
      <c r="DWO14" s="1450"/>
      <c r="DWP14" s="1450"/>
      <c r="DWQ14" s="1450"/>
      <c r="DWR14" s="1450"/>
      <c r="DWS14" s="1450"/>
      <c r="DWT14" s="1450"/>
      <c r="DWU14" s="1450"/>
      <c r="DWV14" s="1450"/>
      <c r="DWW14" s="1450"/>
      <c r="DWX14" s="1450"/>
      <c r="DWY14" s="1450"/>
      <c r="DWZ14" s="1450"/>
      <c r="DXA14" s="1450"/>
      <c r="DXB14" s="1450"/>
      <c r="DXC14" s="1450"/>
      <c r="DXD14" s="1450"/>
      <c r="DXE14" s="1450"/>
      <c r="DXF14" s="1450"/>
      <c r="DXG14" s="1450"/>
      <c r="DXH14" s="1450"/>
      <c r="DXI14" s="1450"/>
      <c r="DXJ14" s="1450"/>
      <c r="DXK14" s="1450"/>
      <c r="DXL14" s="1450"/>
      <c r="DXM14" s="1450"/>
      <c r="DXN14" s="1450"/>
      <c r="DXO14" s="1450"/>
      <c r="DXP14" s="1450"/>
      <c r="DXQ14" s="1450"/>
      <c r="DXR14" s="1450"/>
      <c r="DXS14" s="1450"/>
      <c r="DXT14" s="1450"/>
      <c r="DXU14" s="1450"/>
      <c r="DXV14" s="1450"/>
      <c r="DXW14" s="1450"/>
      <c r="DXX14" s="1450"/>
      <c r="DXY14" s="1450"/>
      <c r="DXZ14" s="1450"/>
      <c r="DYA14" s="1450"/>
      <c r="DYB14" s="1450"/>
      <c r="DYC14" s="1450"/>
      <c r="DYD14" s="1450"/>
      <c r="DYE14" s="1450"/>
      <c r="DYF14" s="1450"/>
      <c r="DYG14" s="1450"/>
      <c r="DYH14" s="1450"/>
      <c r="DYI14" s="1450"/>
      <c r="DYJ14" s="1450"/>
      <c r="DYK14" s="1450"/>
      <c r="DYL14" s="1450"/>
      <c r="DYM14" s="1450"/>
      <c r="DYN14" s="1450"/>
      <c r="DYO14" s="1450"/>
      <c r="DYP14" s="1450"/>
      <c r="DYQ14" s="1450"/>
      <c r="DYR14" s="1450"/>
      <c r="DYS14" s="1450"/>
      <c r="DYT14" s="1450"/>
      <c r="DYU14" s="1450"/>
      <c r="DYV14" s="1450"/>
      <c r="DYW14" s="1450"/>
      <c r="DYX14" s="1450"/>
      <c r="DYY14" s="1450"/>
      <c r="DYZ14" s="1450"/>
      <c r="DZA14" s="1450"/>
      <c r="DZB14" s="1450"/>
      <c r="DZC14" s="1450"/>
      <c r="DZD14" s="1450"/>
      <c r="DZE14" s="1450"/>
      <c r="DZF14" s="1450"/>
      <c r="DZG14" s="1450"/>
      <c r="DZH14" s="1450"/>
      <c r="DZI14" s="1450"/>
      <c r="DZJ14" s="1450"/>
      <c r="DZK14" s="1450"/>
      <c r="DZL14" s="1450"/>
      <c r="DZM14" s="1450"/>
      <c r="DZN14" s="1450"/>
      <c r="DZO14" s="1450"/>
      <c r="DZP14" s="1450"/>
      <c r="DZQ14" s="1450"/>
      <c r="DZR14" s="1450"/>
      <c r="DZS14" s="1450"/>
      <c r="DZT14" s="1450"/>
      <c r="DZU14" s="1450"/>
      <c r="DZV14" s="1450"/>
      <c r="DZW14" s="1450"/>
      <c r="DZX14" s="1450"/>
      <c r="DZY14" s="1450"/>
      <c r="DZZ14" s="1450"/>
      <c r="EAA14" s="1450"/>
      <c r="EAB14" s="1450"/>
      <c r="EAC14" s="1450"/>
      <c r="EAD14" s="1450"/>
      <c r="EAE14" s="1450"/>
      <c r="EAF14" s="1450"/>
      <c r="EAG14" s="1450"/>
      <c r="EAH14" s="1450"/>
      <c r="EAI14" s="1450"/>
      <c r="EAJ14" s="1450"/>
      <c r="EAK14" s="1450"/>
      <c r="EAL14" s="1450"/>
      <c r="EAM14" s="1450"/>
      <c r="EAN14" s="1450"/>
      <c r="EAO14" s="1450"/>
      <c r="EAP14" s="1450"/>
      <c r="EAQ14" s="1450"/>
      <c r="EAR14" s="1450"/>
      <c r="EAS14" s="1450"/>
      <c r="EAT14" s="1450"/>
      <c r="EAU14" s="1450"/>
      <c r="EAV14" s="1450"/>
      <c r="EAW14" s="1450"/>
      <c r="EAX14" s="1450"/>
      <c r="EAY14" s="1450"/>
      <c r="EAZ14" s="1450"/>
      <c r="EBA14" s="1450"/>
      <c r="EBB14" s="1450"/>
      <c r="EBC14" s="1450"/>
      <c r="EBD14" s="1450"/>
      <c r="EBE14" s="1450"/>
      <c r="EBF14" s="1450"/>
      <c r="EBG14" s="1450"/>
      <c r="EBH14" s="1450"/>
      <c r="EBI14" s="1450"/>
      <c r="EBJ14" s="1450"/>
      <c r="EBK14" s="1450"/>
      <c r="EBL14" s="1450"/>
      <c r="EBM14" s="1450"/>
      <c r="EBN14" s="1450"/>
      <c r="EBO14" s="1450"/>
      <c r="EBP14" s="1450"/>
      <c r="EBQ14" s="1450"/>
      <c r="EBR14" s="1450"/>
      <c r="EBS14" s="1450"/>
      <c r="EBT14" s="1450"/>
      <c r="EBU14" s="1450"/>
      <c r="EBV14" s="1450"/>
      <c r="EBW14" s="1450"/>
      <c r="EBX14" s="1450"/>
      <c r="EBY14" s="1450"/>
      <c r="EBZ14" s="1450"/>
      <c r="ECA14" s="1450"/>
      <c r="ECB14" s="1450"/>
      <c r="ECC14" s="1450"/>
      <c r="ECD14" s="1450"/>
      <c r="ECE14" s="1450"/>
      <c r="ECF14" s="1450"/>
      <c r="ECG14" s="1450"/>
      <c r="ECH14" s="1450"/>
      <c r="ECI14" s="1450"/>
      <c r="ECJ14" s="1450"/>
      <c r="ECK14" s="1450"/>
      <c r="ECL14" s="1450"/>
      <c r="ECM14" s="1450"/>
      <c r="ECN14" s="1450"/>
      <c r="ECO14" s="1450"/>
      <c r="ECP14" s="1450"/>
      <c r="ECQ14" s="1450"/>
      <c r="ECR14" s="1450"/>
      <c r="ECS14" s="1450"/>
      <c r="ECT14" s="1450"/>
      <c r="ECU14" s="1450"/>
      <c r="ECV14" s="1450"/>
      <c r="ECW14" s="1450"/>
      <c r="ECX14" s="1450"/>
      <c r="ECY14" s="1450"/>
      <c r="ECZ14" s="1450"/>
      <c r="EDA14" s="1450"/>
      <c r="EDB14" s="1450"/>
      <c r="EDC14" s="1450"/>
      <c r="EDD14" s="1450"/>
      <c r="EDE14" s="1450"/>
      <c r="EDF14" s="1450"/>
      <c r="EDG14" s="1450"/>
      <c r="EDH14" s="1450"/>
      <c r="EDI14" s="1450"/>
      <c r="EDJ14" s="1450"/>
      <c r="EDK14" s="1450"/>
      <c r="EDL14" s="1450"/>
      <c r="EDM14" s="1450"/>
      <c r="EDN14" s="1450"/>
      <c r="EDO14" s="1450"/>
      <c r="EDP14" s="1450"/>
      <c r="EDQ14" s="1450"/>
      <c r="EDR14" s="1450"/>
      <c r="EDS14" s="1450"/>
      <c r="EDT14" s="1450"/>
      <c r="EDU14" s="1450"/>
      <c r="EDV14" s="1450"/>
      <c r="EDW14" s="1450"/>
      <c r="EDX14" s="1450"/>
      <c r="EDY14" s="1450"/>
      <c r="EDZ14" s="1450"/>
      <c r="EEA14" s="1450"/>
      <c r="EEB14" s="1450"/>
      <c r="EEC14" s="1450"/>
      <c r="EED14" s="1450"/>
      <c r="EEE14" s="1450"/>
      <c r="EEF14" s="1450"/>
      <c r="EEG14" s="1450"/>
      <c r="EEH14" s="1450"/>
      <c r="EEI14" s="1450"/>
      <c r="EEJ14" s="1450"/>
      <c r="EEK14" s="1450"/>
      <c r="EEL14" s="1450"/>
      <c r="EEM14" s="1450"/>
      <c r="EEN14" s="1450"/>
      <c r="EEO14" s="1450"/>
      <c r="EEP14" s="1450"/>
      <c r="EEQ14" s="1450"/>
      <c r="EER14" s="1450"/>
      <c r="EES14" s="1450"/>
      <c r="EET14" s="1450"/>
      <c r="EEU14" s="1450"/>
      <c r="EEV14" s="1450"/>
      <c r="EEW14" s="1450"/>
      <c r="EEX14" s="1450"/>
      <c r="EEY14" s="1450"/>
      <c r="EEZ14" s="1450"/>
      <c r="EFA14" s="1450"/>
      <c r="EFB14" s="1450"/>
      <c r="EFC14" s="1450"/>
      <c r="EFD14" s="1450"/>
      <c r="EFE14" s="1450"/>
      <c r="EFF14" s="1450"/>
      <c r="EFG14" s="1450"/>
      <c r="EFH14" s="1450"/>
      <c r="EFI14" s="1450"/>
      <c r="EFJ14" s="1450"/>
      <c r="EFK14" s="1450"/>
      <c r="EFL14" s="1450"/>
      <c r="EFM14" s="1450"/>
      <c r="EFN14" s="1450"/>
      <c r="EFO14" s="1450"/>
      <c r="EFP14" s="1450"/>
      <c r="EFQ14" s="1450"/>
      <c r="EFR14" s="1450"/>
      <c r="EFS14" s="1450"/>
      <c r="EFT14" s="1450"/>
      <c r="EFU14" s="1450"/>
      <c r="EFV14" s="1450"/>
      <c r="EFW14" s="1450"/>
      <c r="EFX14" s="1450"/>
      <c r="EFY14" s="1450"/>
      <c r="EFZ14" s="1450"/>
      <c r="EGA14" s="1450"/>
      <c r="EGB14" s="1450"/>
      <c r="EGC14" s="1450"/>
      <c r="EGD14" s="1450"/>
      <c r="EGE14" s="1450"/>
      <c r="EGF14" s="1450"/>
      <c r="EGG14" s="1450"/>
      <c r="EGH14" s="1450"/>
      <c r="EGI14" s="1450"/>
      <c r="EGJ14" s="1450"/>
      <c r="EGK14" s="1450"/>
      <c r="EGL14" s="1450"/>
      <c r="EGM14" s="1450"/>
      <c r="EGN14" s="1450"/>
      <c r="EGO14" s="1450"/>
      <c r="EGP14" s="1450"/>
      <c r="EGQ14" s="1450"/>
      <c r="EGR14" s="1450"/>
      <c r="EGS14" s="1450"/>
      <c r="EGT14" s="1450"/>
      <c r="EGU14" s="1450"/>
      <c r="EGV14" s="1450"/>
      <c r="EGW14" s="1450"/>
      <c r="EGX14" s="1450"/>
      <c r="EGY14" s="1450"/>
      <c r="EGZ14" s="1450"/>
      <c r="EHA14" s="1450"/>
      <c r="EHB14" s="1450"/>
      <c r="EHC14" s="1450"/>
      <c r="EHD14" s="1450"/>
      <c r="EHE14" s="1450"/>
      <c r="EHF14" s="1450"/>
      <c r="EHG14" s="1450"/>
      <c r="EHH14" s="1450"/>
      <c r="EHI14" s="1450"/>
      <c r="EHJ14" s="1450"/>
      <c r="EHK14" s="1450"/>
      <c r="EHL14" s="1450"/>
      <c r="EHM14" s="1450"/>
      <c r="EHN14" s="1450"/>
      <c r="EHO14" s="1450"/>
      <c r="EHP14" s="1450"/>
      <c r="EHQ14" s="1450"/>
      <c r="EHR14" s="1450"/>
      <c r="EHS14" s="1450"/>
      <c r="EHT14" s="1450"/>
      <c r="EHU14" s="1450"/>
      <c r="EHV14" s="1450"/>
      <c r="EHW14" s="1450"/>
      <c r="EHX14" s="1450"/>
      <c r="EHY14" s="1450"/>
      <c r="EHZ14" s="1450"/>
      <c r="EIA14" s="1450"/>
      <c r="EIB14" s="1450"/>
      <c r="EIC14" s="1450"/>
      <c r="EID14" s="1450"/>
      <c r="EIE14" s="1450"/>
      <c r="EIF14" s="1450"/>
      <c r="EIG14" s="1450"/>
      <c r="EIH14" s="1450"/>
      <c r="EII14" s="1450"/>
      <c r="EIJ14" s="1450"/>
      <c r="EIK14" s="1450"/>
      <c r="EIL14" s="1450"/>
      <c r="EIM14" s="1450"/>
      <c r="EIN14" s="1450"/>
      <c r="EIO14" s="1450"/>
      <c r="EIP14" s="1450"/>
      <c r="EIQ14" s="1450"/>
      <c r="EIR14" s="1450"/>
      <c r="EIS14" s="1450"/>
      <c r="EIT14" s="1450"/>
      <c r="EIU14" s="1450"/>
      <c r="EIV14" s="1450"/>
      <c r="EIW14" s="1450"/>
      <c r="EIX14" s="1450"/>
      <c r="EIY14" s="1450"/>
      <c r="EIZ14" s="1450"/>
      <c r="EJA14" s="1450"/>
      <c r="EJB14" s="1450"/>
      <c r="EJC14" s="1450"/>
      <c r="EJD14" s="1450"/>
      <c r="EJE14" s="1450"/>
      <c r="EJF14" s="1450"/>
      <c r="EJG14" s="1450"/>
      <c r="EJH14" s="1450"/>
      <c r="EJI14" s="1450"/>
      <c r="EJJ14" s="1450"/>
      <c r="EJK14" s="1450"/>
      <c r="EJL14" s="1450"/>
      <c r="EJM14" s="1450"/>
      <c r="EJN14" s="1450"/>
      <c r="EJO14" s="1450"/>
      <c r="EJP14" s="1450"/>
      <c r="EJQ14" s="1450"/>
      <c r="EJR14" s="1450"/>
      <c r="EJS14" s="1450"/>
      <c r="EJT14" s="1450"/>
      <c r="EJU14" s="1450"/>
      <c r="EJV14" s="1450"/>
      <c r="EJW14" s="1450"/>
      <c r="EJX14" s="1450"/>
      <c r="EJY14" s="1450"/>
      <c r="EJZ14" s="1450"/>
      <c r="EKA14" s="1450"/>
      <c r="EKB14" s="1450"/>
      <c r="EKC14" s="1450"/>
      <c r="EKD14" s="1450"/>
      <c r="EKE14" s="1450"/>
      <c r="EKF14" s="1450"/>
      <c r="EKG14" s="1450"/>
      <c r="EKH14" s="1450"/>
      <c r="EKI14" s="1450"/>
      <c r="EKJ14" s="1450"/>
      <c r="EKK14" s="1450"/>
      <c r="EKL14" s="1450"/>
      <c r="EKM14" s="1450"/>
      <c r="EKN14" s="1450"/>
      <c r="EKO14" s="1450"/>
      <c r="EKP14" s="1450"/>
      <c r="EKQ14" s="1450"/>
      <c r="EKR14" s="1450"/>
      <c r="EKS14" s="1450"/>
      <c r="EKT14" s="1450"/>
      <c r="EKU14" s="1450"/>
      <c r="EKV14" s="1450"/>
      <c r="EKW14" s="1450"/>
      <c r="EKX14" s="1450"/>
      <c r="EKY14" s="1450"/>
      <c r="EKZ14" s="1450"/>
      <c r="ELA14" s="1450"/>
      <c r="ELB14" s="1450"/>
      <c r="ELC14" s="1450"/>
      <c r="ELD14" s="1450"/>
      <c r="ELE14" s="1450"/>
      <c r="ELF14" s="1450"/>
      <c r="ELG14" s="1450"/>
      <c r="ELH14" s="1450"/>
      <c r="ELI14" s="1450"/>
      <c r="ELJ14" s="1450"/>
      <c r="ELK14" s="1450"/>
      <c r="ELL14" s="1450"/>
      <c r="ELM14" s="1450"/>
      <c r="ELN14" s="1450"/>
      <c r="ELO14" s="1450"/>
      <c r="ELP14" s="1450"/>
      <c r="ELQ14" s="1450"/>
      <c r="ELR14" s="1450"/>
      <c r="ELS14" s="1450"/>
      <c r="ELT14" s="1450"/>
      <c r="ELU14" s="1450"/>
      <c r="ELV14" s="1450"/>
      <c r="ELW14" s="1450"/>
      <c r="ELX14" s="1450"/>
      <c r="ELY14" s="1450"/>
      <c r="ELZ14" s="1450"/>
      <c r="EMA14" s="1450"/>
      <c r="EMB14" s="1450"/>
      <c r="EMC14" s="1450"/>
      <c r="EMD14" s="1450"/>
      <c r="EME14" s="1450"/>
      <c r="EMF14" s="1450"/>
      <c r="EMG14" s="1450"/>
      <c r="EMH14" s="1450"/>
      <c r="EMI14" s="1450"/>
      <c r="EMJ14" s="1450"/>
      <c r="EMK14" s="1450"/>
      <c r="EML14" s="1450"/>
      <c r="EMM14" s="1450"/>
      <c r="EMN14" s="1450"/>
      <c r="EMO14" s="1450"/>
      <c r="EMP14" s="1450"/>
      <c r="EMQ14" s="1450"/>
      <c r="EMR14" s="1450"/>
      <c r="EMS14" s="1450"/>
      <c r="EMT14" s="1450"/>
      <c r="EMU14" s="1450"/>
      <c r="EMV14" s="1450"/>
      <c r="EMW14" s="1450"/>
      <c r="EMX14" s="1450"/>
      <c r="EMY14" s="1450"/>
      <c r="EMZ14" s="1450"/>
      <c r="ENA14" s="1450"/>
      <c r="ENB14" s="1450"/>
      <c r="ENC14" s="1450"/>
      <c r="END14" s="1450"/>
      <c r="ENE14" s="1450"/>
      <c r="ENF14" s="1450"/>
      <c r="ENG14" s="1450"/>
      <c r="ENH14" s="1450"/>
      <c r="ENI14" s="1450"/>
      <c r="ENJ14" s="1450"/>
      <c r="ENK14" s="1450"/>
      <c r="ENL14" s="1450"/>
      <c r="ENM14" s="1450"/>
      <c r="ENN14" s="1450"/>
      <c r="ENO14" s="1450"/>
      <c r="ENP14" s="1450"/>
      <c r="ENQ14" s="1450"/>
      <c r="ENR14" s="1450"/>
      <c r="ENS14" s="1450"/>
      <c r="ENT14" s="1450"/>
      <c r="ENU14" s="1450"/>
      <c r="ENV14" s="1450"/>
      <c r="ENW14" s="1450"/>
      <c r="ENX14" s="1450"/>
      <c r="ENY14" s="1450"/>
      <c r="ENZ14" s="1450"/>
      <c r="EOA14" s="1450"/>
      <c r="EOB14" s="1450"/>
      <c r="EOC14" s="1450"/>
      <c r="EOD14" s="1450"/>
      <c r="EOE14" s="1450"/>
      <c r="EOF14" s="1450"/>
      <c r="EOG14" s="1450"/>
      <c r="EOH14" s="1450"/>
      <c r="EOI14" s="1450"/>
      <c r="EOJ14" s="1450"/>
      <c r="EOK14" s="1450"/>
      <c r="EOL14" s="1450"/>
      <c r="EOM14" s="1450"/>
      <c r="EON14" s="1450"/>
      <c r="EOO14" s="1450"/>
      <c r="EOP14" s="1450"/>
      <c r="EOQ14" s="1450"/>
      <c r="EOR14" s="1450"/>
      <c r="EOS14" s="1450"/>
      <c r="EOT14" s="1450"/>
      <c r="EOU14" s="1450"/>
      <c r="EOV14" s="1450"/>
      <c r="EOW14" s="1450"/>
      <c r="EOX14" s="1450"/>
      <c r="EOY14" s="1450"/>
      <c r="EOZ14" s="1450"/>
      <c r="EPA14" s="1450"/>
      <c r="EPB14" s="1450"/>
      <c r="EPC14" s="1450"/>
      <c r="EPD14" s="1450"/>
      <c r="EPE14" s="1450"/>
      <c r="EPF14" s="1450"/>
      <c r="EPG14" s="1450"/>
      <c r="EPH14" s="1450"/>
      <c r="EPI14" s="1450"/>
      <c r="EPJ14" s="1450"/>
      <c r="EPK14" s="1450"/>
      <c r="EPL14" s="1450"/>
      <c r="EPM14" s="1450"/>
      <c r="EPN14" s="1450"/>
      <c r="EPO14" s="1450"/>
      <c r="EPP14" s="1450"/>
      <c r="EPQ14" s="1450"/>
      <c r="EPR14" s="1450"/>
      <c r="EPS14" s="1450"/>
      <c r="EPT14" s="1450"/>
      <c r="EPU14" s="1450"/>
      <c r="EPV14" s="1450"/>
      <c r="EPW14" s="1450"/>
      <c r="EPX14" s="1450"/>
      <c r="EPY14" s="1450"/>
      <c r="EPZ14" s="1450"/>
      <c r="EQA14" s="1450"/>
      <c r="EQB14" s="1450"/>
      <c r="EQC14" s="1450"/>
      <c r="EQD14" s="1450"/>
      <c r="EQE14" s="1450"/>
      <c r="EQF14" s="1450"/>
      <c r="EQG14" s="1450"/>
      <c r="EQH14" s="1450"/>
      <c r="EQI14" s="1450"/>
      <c r="EQJ14" s="1450"/>
      <c r="EQK14" s="1450"/>
      <c r="EQL14" s="1450"/>
      <c r="EQM14" s="1450"/>
      <c r="EQN14" s="1450"/>
      <c r="EQO14" s="1450"/>
      <c r="EQP14" s="1450"/>
      <c r="EQQ14" s="1450"/>
      <c r="EQR14" s="1450"/>
      <c r="EQS14" s="1450"/>
      <c r="EQT14" s="1450"/>
      <c r="EQU14" s="1450"/>
      <c r="EQV14" s="1450"/>
      <c r="EQW14" s="1450"/>
      <c r="EQX14" s="1450"/>
      <c r="EQY14" s="1450"/>
      <c r="EQZ14" s="1450"/>
      <c r="ERA14" s="1450"/>
      <c r="ERB14" s="1450"/>
      <c r="ERC14" s="1450"/>
      <c r="ERD14" s="1450"/>
      <c r="ERE14" s="1450"/>
      <c r="ERF14" s="1450"/>
      <c r="ERG14" s="1450"/>
      <c r="ERH14" s="1450"/>
      <c r="ERI14" s="1450"/>
      <c r="ERJ14" s="1450"/>
      <c r="ERK14" s="1450"/>
      <c r="ERL14" s="1450"/>
      <c r="ERM14" s="1450"/>
      <c r="ERN14" s="1450"/>
      <c r="ERO14" s="1450"/>
      <c r="ERP14" s="1450"/>
      <c r="ERQ14" s="1450"/>
      <c r="ERR14" s="1450"/>
      <c r="ERS14" s="1450"/>
      <c r="ERT14" s="1450"/>
      <c r="ERU14" s="1450"/>
      <c r="ERV14" s="1450"/>
      <c r="ERW14" s="1450"/>
      <c r="ERX14" s="1450"/>
      <c r="ERY14" s="1450"/>
      <c r="ERZ14" s="1450"/>
      <c r="ESA14" s="1450"/>
      <c r="ESB14" s="1450"/>
      <c r="ESC14" s="1450"/>
      <c r="ESD14" s="1450"/>
      <c r="ESE14" s="1450"/>
      <c r="ESF14" s="1450"/>
      <c r="ESG14" s="1450"/>
      <c r="ESH14" s="1450"/>
      <c r="ESI14" s="1450"/>
      <c r="ESJ14" s="1450"/>
      <c r="ESK14" s="1450"/>
      <c r="ESL14" s="1450"/>
      <c r="ESM14" s="1450"/>
      <c r="ESN14" s="1450"/>
      <c r="ESO14" s="1450"/>
      <c r="ESP14" s="1450"/>
      <c r="ESQ14" s="1450"/>
      <c r="ESR14" s="1450"/>
      <c r="ESS14" s="1450"/>
      <c r="EST14" s="1450"/>
      <c r="ESU14" s="1450"/>
      <c r="ESV14" s="1450"/>
      <c r="ESW14" s="1450"/>
      <c r="ESX14" s="1450"/>
      <c r="ESY14" s="1450"/>
      <c r="ESZ14" s="1450"/>
      <c r="ETA14" s="1450"/>
      <c r="ETB14" s="1450"/>
      <c r="ETC14" s="1450"/>
      <c r="ETD14" s="1450"/>
      <c r="ETE14" s="1450"/>
      <c r="ETF14" s="1450"/>
      <c r="ETG14" s="1450"/>
      <c r="ETH14" s="1450"/>
      <c r="ETI14" s="1450"/>
      <c r="ETJ14" s="1450"/>
      <c r="ETK14" s="1450"/>
      <c r="ETL14" s="1450"/>
      <c r="ETM14" s="1450"/>
      <c r="ETN14" s="1450"/>
      <c r="ETO14" s="1450"/>
      <c r="ETP14" s="1450"/>
      <c r="ETQ14" s="1450"/>
      <c r="ETR14" s="1450"/>
      <c r="ETS14" s="1450"/>
      <c r="ETT14" s="1450"/>
      <c r="ETU14" s="1450"/>
      <c r="ETV14" s="1450"/>
      <c r="ETW14" s="1450"/>
      <c r="ETX14" s="1450"/>
      <c r="ETY14" s="1450"/>
      <c r="ETZ14" s="1450"/>
      <c r="EUA14" s="1450"/>
      <c r="EUB14" s="1450"/>
      <c r="EUC14" s="1450"/>
      <c r="EUD14" s="1450"/>
      <c r="EUE14" s="1450"/>
      <c r="EUF14" s="1450"/>
      <c r="EUG14" s="1450"/>
      <c r="EUH14" s="1450"/>
      <c r="EUI14" s="1450"/>
      <c r="EUJ14" s="1450"/>
      <c r="EUK14" s="1450"/>
      <c r="EUL14" s="1450"/>
      <c r="EUM14" s="1450"/>
      <c r="EUN14" s="1450"/>
      <c r="EUO14" s="1450"/>
      <c r="EUP14" s="1450"/>
      <c r="EUQ14" s="1450"/>
      <c r="EUR14" s="1450"/>
      <c r="EUS14" s="1450"/>
      <c r="EUT14" s="1450"/>
      <c r="EUU14" s="1450"/>
      <c r="EUV14" s="1450"/>
      <c r="EUW14" s="1450"/>
      <c r="EUX14" s="1450"/>
      <c r="EUY14" s="1450"/>
      <c r="EUZ14" s="1450"/>
      <c r="EVA14" s="1450"/>
      <c r="EVB14" s="1450"/>
      <c r="EVC14" s="1450"/>
      <c r="EVD14" s="1450"/>
      <c r="EVE14" s="1450"/>
      <c r="EVF14" s="1450"/>
      <c r="EVG14" s="1450"/>
      <c r="EVH14" s="1450"/>
      <c r="EVI14" s="1450"/>
      <c r="EVJ14" s="1450"/>
      <c r="EVK14" s="1450"/>
      <c r="EVL14" s="1450"/>
      <c r="EVM14" s="1450"/>
      <c r="EVN14" s="1450"/>
      <c r="EVO14" s="1450"/>
      <c r="EVP14" s="1450"/>
      <c r="EVQ14" s="1450"/>
      <c r="EVR14" s="1450"/>
      <c r="EVS14" s="1450"/>
      <c r="EVT14" s="1450"/>
      <c r="EVU14" s="1450"/>
      <c r="EVV14" s="1450"/>
      <c r="EVW14" s="1450"/>
      <c r="EVX14" s="1450"/>
      <c r="EVY14" s="1450"/>
      <c r="EVZ14" s="1450"/>
      <c r="EWA14" s="1450"/>
      <c r="EWB14" s="1450"/>
      <c r="EWC14" s="1450"/>
      <c r="EWD14" s="1450"/>
      <c r="EWE14" s="1450"/>
      <c r="EWF14" s="1450"/>
      <c r="EWG14" s="1450"/>
      <c r="EWH14" s="1450"/>
      <c r="EWI14" s="1450"/>
      <c r="EWJ14" s="1450"/>
      <c r="EWK14" s="1450"/>
      <c r="EWL14" s="1450"/>
      <c r="EWM14" s="1450"/>
      <c r="EWN14" s="1450"/>
      <c r="EWO14" s="1450"/>
      <c r="EWP14" s="1450"/>
      <c r="EWQ14" s="1450"/>
      <c r="EWR14" s="1450"/>
      <c r="EWS14" s="1450"/>
      <c r="EWT14" s="1450"/>
      <c r="EWU14" s="1450"/>
      <c r="EWV14" s="1450"/>
      <c r="EWW14" s="1450"/>
      <c r="EWX14" s="1450"/>
      <c r="EWY14" s="1450"/>
      <c r="EWZ14" s="1450"/>
      <c r="EXA14" s="1450"/>
      <c r="EXB14" s="1450"/>
      <c r="EXC14" s="1450"/>
      <c r="EXD14" s="1450"/>
      <c r="EXE14" s="1450"/>
      <c r="EXF14" s="1450"/>
      <c r="EXG14" s="1450"/>
      <c r="EXH14" s="1450"/>
      <c r="EXI14" s="1450"/>
      <c r="EXJ14" s="1450"/>
      <c r="EXK14" s="1450"/>
      <c r="EXL14" s="1450"/>
      <c r="EXM14" s="1450"/>
      <c r="EXN14" s="1450"/>
      <c r="EXO14" s="1450"/>
      <c r="EXP14" s="1450"/>
      <c r="EXQ14" s="1450"/>
      <c r="EXR14" s="1450"/>
      <c r="EXS14" s="1450"/>
      <c r="EXT14" s="1450"/>
      <c r="EXU14" s="1450"/>
      <c r="EXV14" s="1450"/>
      <c r="EXW14" s="1450"/>
      <c r="EXX14" s="1450"/>
      <c r="EXY14" s="1450"/>
      <c r="EXZ14" s="1450"/>
      <c r="EYA14" s="1450"/>
      <c r="EYB14" s="1450"/>
      <c r="EYC14" s="1450"/>
      <c r="EYD14" s="1450"/>
      <c r="EYE14" s="1450"/>
      <c r="EYF14" s="1450"/>
      <c r="EYG14" s="1450"/>
      <c r="EYH14" s="1450"/>
      <c r="EYI14" s="1450"/>
      <c r="EYJ14" s="1450"/>
      <c r="EYK14" s="1450"/>
      <c r="EYL14" s="1450"/>
      <c r="EYM14" s="1450"/>
      <c r="EYN14" s="1450"/>
      <c r="EYO14" s="1450"/>
      <c r="EYP14" s="1450"/>
      <c r="EYQ14" s="1450"/>
      <c r="EYR14" s="1450"/>
      <c r="EYS14" s="1450"/>
      <c r="EYT14" s="1450"/>
      <c r="EYU14" s="1450"/>
      <c r="EYV14" s="1450"/>
      <c r="EYW14" s="1450"/>
      <c r="EYX14" s="1450"/>
      <c r="EYY14" s="1450"/>
      <c r="EYZ14" s="1450"/>
      <c r="EZA14" s="1450"/>
      <c r="EZB14" s="1450"/>
      <c r="EZC14" s="1450"/>
      <c r="EZD14" s="1450"/>
      <c r="EZE14" s="1450"/>
      <c r="EZF14" s="1450"/>
      <c r="EZG14" s="1450"/>
      <c r="EZH14" s="1450"/>
      <c r="EZI14" s="1450"/>
      <c r="EZJ14" s="1450"/>
      <c r="EZK14" s="1450"/>
      <c r="EZL14" s="1450"/>
      <c r="EZM14" s="1450"/>
      <c r="EZN14" s="1450"/>
      <c r="EZO14" s="1450"/>
      <c r="EZP14" s="1450"/>
      <c r="EZQ14" s="1450"/>
      <c r="EZR14" s="1450"/>
      <c r="EZS14" s="1450"/>
      <c r="EZT14" s="1450"/>
      <c r="EZU14" s="1450"/>
      <c r="EZV14" s="1450"/>
      <c r="EZW14" s="1450"/>
      <c r="EZX14" s="1450"/>
      <c r="EZY14" s="1450"/>
      <c r="EZZ14" s="1450"/>
      <c r="FAA14" s="1450"/>
      <c r="FAB14" s="1450"/>
      <c r="FAC14" s="1450"/>
      <c r="FAD14" s="1450"/>
      <c r="FAE14" s="1450"/>
      <c r="FAF14" s="1450"/>
      <c r="FAG14" s="1450"/>
      <c r="FAH14" s="1450"/>
      <c r="FAI14" s="1450"/>
      <c r="FAJ14" s="1450"/>
      <c r="FAK14" s="1450"/>
      <c r="FAL14" s="1450"/>
      <c r="FAM14" s="1450"/>
      <c r="FAN14" s="1450"/>
      <c r="FAO14" s="1450"/>
      <c r="FAP14" s="1450"/>
      <c r="FAQ14" s="1450"/>
      <c r="FAR14" s="1450"/>
      <c r="FAS14" s="1450"/>
      <c r="FAT14" s="1450"/>
      <c r="FAU14" s="1450"/>
      <c r="FAV14" s="1450"/>
      <c r="FAW14" s="1450"/>
      <c r="FAX14" s="1450"/>
      <c r="FAY14" s="1450"/>
      <c r="FAZ14" s="1450"/>
      <c r="FBA14" s="1450"/>
      <c r="FBB14" s="1450"/>
      <c r="FBC14" s="1450"/>
      <c r="FBD14" s="1450"/>
      <c r="FBE14" s="1450"/>
      <c r="FBF14" s="1450"/>
      <c r="FBG14" s="1450"/>
      <c r="FBH14" s="1450"/>
      <c r="FBI14" s="1450"/>
      <c r="FBJ14" s="1450"/>
      <c r="FBK14" s="1450"/>
      <c r="FBL14" s="1450"/>
      <c r="FBM14" s="1450"/>
      <c r="FBN14" s="1450"/>
      <c r="FBO14" s="1450"/>
      <c r="FBP14" s="1450"/>
      <c r="FBQ14" s="1450"/>
      <c r="FBR14" s="1450"/>
      <c r="FBS14" s="1450"/>
      <c r="FBT14" s="1450"/>
      <c r="FBU14" s="1450"/>
      <c r="FBV14" s="1450"/>
      <c r="FBW14" s="1450"/>
      <c r="FBX14" s="1450"/>
      <c r="FBY14" s="1450"/>
      <c r="FBZ14" s="1450"/>
      <c r="FCA14" s="1450"/>
      <c r="FCB14" s="1450"/>
      <c r="FCC14" s="1450"/>
      <c r="FCD14" s="1450"/>
      <c r="FCE14" s="1450"/>
      <c r="FCF14" s="1450"/>
      <c r="FCG14" s="1450"/>
      <c r="FCH14" s="1450"/>
      <c r="FCI14" s="1450"/>
      <c r="FCJ14" s="1450"/>
      <c r="FCK14" s="1450"/>
      <c r="FCL14" s="1450"/>
      <c r="FCM14" s="1450"/>
      <c r="FCN14" s="1450"/>
      <c r="FCO14" s="1450"/>
      <c r="FCP14" s="1450"/>
      <c r="FCQ14" s="1450"/>
      <c r="FCR14" s="1450"/>
      <c r="FCS14" s="1450"/>
      <c r="FCT14" s="1450"/>
      <c r="FCU14" s="1450"/>
      <c r="FCV14" s="1450"/>
      <c r="FCW14" s="1450"/>
      <c r="FCX14" s="1450"/>
      <c r="FCY14" s="1450"/>
      <c r="FCZ14" s="1450"/>
      <c r="FDA14" s="1450"/>
      <c r="FDB14" s="1450"/>
      <c r="FDC14" s="1450"/>
      <c r="FDD14" s="1450"/>
      <c r="FDE14" s="1450"/>
      <c r="FDF14" s="1450"/>
      <c r="FDG14" s="1450"/>
      <c r="FDH14" s="1450"/>
      <c r="FDI14" s="1450"/>
      <c r="FDJ14" s="1450"/>
      <c r="FDK14" s="1450"/>
      <c r="FDL14" s="1450"/>
      <c r="FDM14" s="1450"/>
      <c r="FDN14" s="1450"/>
      <c r="FDO14" s="1450"/>
      <c r="FDP14" s="1450"/>
      <c r="FDQ14" s="1450"/>
      <c r="FDR14" s="1450"/>
      <c r="FDS14" s="1450"/>
      <c r="FDT14" s="1450"/>
      <c r="FDU14" s="1450"/>
      <c r="FDV14" s="1450"/>
      <c r="FDW14" s="1450"/>
      <c r="FDX14" s="1450"/>
      <c r="FDY14" s="1450"/>
      <c r="FDZ14" s="1450"/>
      <c r="FEA14" s="1450"/>
      <c r="FEB14" s="1450"/>
      <c r="FEC14" s="1450"/>
      <c r="FED14" s="1450"/>
      <c r="FEE14" s="1450"/>
      <c r="FEF14" s="1450"/>
      <c r="FEG14" s="1450"/>
      <c r="FEH14" s="1450"/>
      <c r="FEI14" s="1450"/>
      <c r="FEJ14" s="1450"/>
      <c r="FEK14" s="1450"/>
      <c r="FEL14" s="1450"/>
      <c r="FEM14" s="1450"/>
      <c r="FEN14" s="1450"/>
      <c r="FEO14" s="1450"/>
      <c r="FEP14" s="1450"/>
      <c r="FEQ14" s="1450"/>
      <c r="FER14" s="1450"/>
      <c r="FES14" s="1450"/>
      <c r="FET14" s="1450"/>
      <c r="FEU14" s="1450"/>
      <c r="FEV14" s="1450"/>
      <c r="FEW14" s="1450"/>
      <c r="FEX14" s="1450"/>
      <c r="FEY14" s="1450"/>
      <c r="FEZ14" s="1450"/>
      <c r="FFA14" s="1450"/>
      <c r="FFB14" s="1450"/>
      <c r="FFC14" s="1450"/>
      <c r="FFD14" s="1450"/>
      <c r="FFE14" s="1450"/>
      <c r="FFF14" s="1450"/>
      <c r="FFG14" s="1450"/>
      <c r="FFH14" s="1450"/>
      <c r="FFI14" s="1450"/>
      <c r="FFJ14" s="1450"/>
      <c r="FFK14" s="1450"/>
      <c r="FFL14" s="1450"/>
      <c r="FFM14" s="1450"/>
      <c r="FFN14" s="1450"/>
      <c r="FFO14" s="1450"/>
      <c r="FFP14" s="1450"/>
      <c r="FFQ14" s="1450"/>
      <c r="FFR14" s="1450"/>
      <c r="FFS14" s="1450"/>
      <c r="FFT14" s="1450"/>
      <c r="FFU14" s="1450"/>
      <c r="FFV14" s="1450"/>
      <c r="FFW14" s="1450"/>
      <c r="FFX14" s="1450"/>
      <c r="FFY14" s="1450"/>
      <c r="FFZ14" s="1450"/>
      <c r="FGA14" s="1450"/>
      <c r="FGB14" s="1450"/>
      <c r="FGC14" s="1450"/>
      <c r="FGD14" s="1450"/>
      <c r="FGE14" s="1450"/>
      <c r="FGF14" s="1450"/>
      <c r="FGG14" s="1450"/>
      <c r="FGH14" s="1450"/>
      <c r="FGI14" s="1450"/>
      <c r="FGJ14" s="1450"/>
      <c r="FGK14" s="1450"/>
      <c r="FGL14" s="1450"/>
      <c r="FGM14" s="1450"/>
      <c r="FGN14" s="1450"/>
      <c r="FGO14" s="1450"/>
      <c r="FGP14" s="1450"/>
      <c r="FGQ14" s="1450"/>
      <c r="FGR14" s="1450"/>
      <c r="FGS14" s="1450"/>
      <c r="FGT14" s="1450"/>
      <c r="FGU14" s="1450"/>
      <c r="FGV14" s="1450"/>
      <c r="FGW14" s="1450"/>
      <c r="FGX14" s="1450"/>
      <c r="FGY14" s="1450"/>
      <c r="FGZ14" s="1450"/>
      <c r="FHA14" s="1450"/>
      <c r="FHB14" s="1450"/>
      <c r="FHC14" s="1450"/>
      <c r="FHD14" s="1450"/>
      <c r="FHE14" s="1450"/>
      <c r="FHF14" s="1450"/>
      <c r="FHG14" s="1450"/>
      <c r="FHH14" s="1450"/>
      <c r="FHI14" s="1450"/>
      <c r="FHJ14" s="1450"/>
      <c r="FHK14" s="1450"/>
      <c r="FHL14" s="1450"/>
      <c r="FHM14" s="1450"/>
      <c r="FHN14" s="1450"/>
      <c r="FHO14" s="1450"/>
      <c r="FHP14" s="1450"/>
      <c r="FHQ14" s="1450"/>
      <c r="FHR14" s="1450"/>
      <c r="FHS14" s="1450"/>
      <c r="FHT14" s="1450"/>
      <c r="FHU14" s="1450"/>
      <c r="FHV14" s="1450"/>
      <c r="FHW14" s="1450"/>
      <c r="FHX14" s="1450"/>
      <c r="FHY14" s="1450"/>
      <c r="FHZ14" s="1450"/>
      <c r="FIA14" s="1450"/>
      <c r="FIB14" s="1450"/>
      <c r="FIC14" s="1450"/>
      <c r="FID14" s="1450"/>
      <c r="FIE14" s="1450"/>
      <c r="FIF14" s="1450"/>
      <c r="FIG14" s="1450"/>
      <c r="FIH14" s="1450"/>
      <c r="FII14" s="1450"/>
      <c r="FIJ14" s="1450"/>
      <c r="FIK14" s="1450"/>
      <c r="FIL14" s="1450"/>
      <c r="FIM14" s="1450"/>
      <c r="FIN14" s="1450"/>
      <c r="FIO14" s="1450"/>
      <c r="FIP14" s="1450"/>
      <c r="FIQ14" s="1450"/>
      <c r="FIR14" s="1450"/>
      <c r="FIS14" s="1450"/>
      <c r="FIT14" s="1450"/>
      <c r="FIU14" s="1450"/>
      <c r="FIV14" s="1450"/>
      <c r="FIW14" s="1450"/>
      <c r="FIX14" s="1450"/>
      <c r="FIY14" s="1450"/>
      <c r="FIZ14" s="1450"/>
      <c r="FJA14" s="1450"/>
      <c r="FJB14" s="1450"/>
      <c r="FJC14" s="1450"/>
      <c r="FJD14" s="1450"/>
      <c r="FJE14" s="1450"/>
      <c r="FJF14" s="1450"/>
      <c r="FJG14" s="1450"/>
      <c r="FJH14" s="1450"/>
      <c r="FJI14" s="1450"/>
      <c r="FJJ14" s="1450"/>
      <c r="FJK14" s="1450"/>
      <c r="FJL14" s="1450"/>
      <c r="FJM14" s="1450"/>
      <c r="FJN14" s="1450"/>
      <c r="FJO14" s="1450"/>
      <c r="FJP14" s="1450"/>
      <c r="FJQ14" s="1450"/>
      <c r="FJR14" s="1450"/>
      <c r="FJS14" s="1450"/>
      <c r="FJT14" s="1450"/>
      <c r="FJU14" s="1450"/>
      <c r="FJV14" s="1450"/>
      <c r="FJW14" s="1450"/>
      <c r="FJX14" s="1450"/>
      <c r="FJY14" s="1450"/>
      <c r="FJZ14" s="1450"/>
      <c r="FKA14" s="1450"/>
      <c r="FKB14" s="1450"/>
      <c r="FKC14" s="1450"/>
      <c r="FKD14" s="1450"/>
      <c r="FKE14" s="1450"/>
      <c r="FKF14" s="1450"/>
      <c r="FKG14" s="1450"/>
      <c r="FKH14" s="1450"/>
      <c r="FKI14" s="1450"/>
      <c r="FKJ14" s="1450"/>
      <c r="FKK14" s="1450"/>
      <c r="FKL14" s="1450"/>
      <c r="FKM14" s="1450"/>
      <c r="FKN14" s="1450"/>
      <c r="FKO14" s="1450"/>
      <c r="FKP14" s="1450"/>
      <c r="FKQ14" s="1450"/>
      <c r="FKR14" s="1450"/>
      <c r="FKS14" s="1450"/>
      <c r="FKT14" s="1450"/>
      <c r="FKU14" s="1450"/>
      <c r="FKV14" s="1450"/>
      <c r="FKW14" s="1450"/>
      <c r="FKX14" s="1450"/>
      <c r="FKY14" s="1450"/>
      <c r="FKZ14" s="1450"/>
      <c r="FLA14" s="1450"/>
      <c r="FLB14" s="1450"/>
      <c r="FLC14" s="1450"/>
      <c r="FLD14" s="1450"/>
      <c r="FLE14" s="1450"/>
      <c r="FLF14" s="1450"/>
      <c r="FLG14" s="1450"/>
      <c r="FLH14" s="1450"/>
      <c r="FLI14" s="1450"/>
      <c r="FLJ14" s="1450"/>
      <c r="FLK14" s="1450"/>
      <c r="FLL14" s="1450"/>
      <c r="FLM14" s="1450"/>
      <c r="FLN14" s="1450"/>
      <c r="FLO14" s="1450"/>
      <c r="FLP14" s="1450"/>
      <c r="FLQ14" s="1450"/>
      <c r="FLR14" s="1450"/>
      <c r="FLS14" s="1450"/>
      <c r="FLT14" s="1450"/>
      <c r="FLU14" s="1450"/>
      <c r="FLV14" s="1450"/>
      <c r="FLW14" s="1450"/>
      <c r="FLX14" s="1450"/>
      <c r="FLY14" s="1450"/>
      <c r="FLZ14" s="1450"/>
      <c r="FMA14" s="1450"/>
      <c r="FMB14" s="1450"/>
      <c r="FMC14" s="1450"/>
      <c r="FMD14" s="1450"/>
      <c r="FME14" s="1450"/>
      <c r="FMF14" s="1450"/>
      <c r="FMG14" s="1450"/>
      <c r="FMH14" s="1450"/>
      <c r="FMI14" s="1450"/>
      <c r="FMJ14" s="1450"/>
      <c r="FMK14" s="1450"/>
      <c r="FML14" s="1450"/>
      <c r="FMM14" s="1450"/>
      <c r="FMN14" s="1450"/>
      <c r="FMO14" s="1450"/>
      <c r="FMP14" s="1450"/>
      <c r="FMQ14" s="1450"/>
      <c r="FMR14" s="1450"/>
      <c r="FMS14" s="1450"/>
      <c r="FMT14" s="1450"/>
      <c r="FMU14" s="1450"/>
      <c r="FMV14" s="1450"/>
      <c r="FMW14" s="1450"/>
      <c r="FMX14" s="1450"/>
      <c r="FMY14" s="1450"/>
      <c r="FMZ14" s="1450"/>
      <c r="FNA14" s="1450"/>
      <c r="FNB14" s="1450"/>
      <c r="FNC14" s="1450"/>
      <c r="FND14" s="1450"/>
      <c r="FNE14" s="1450"/>
      <c r="FNF14" s="1450"/>
      <c r="FNG14" s="1450"/>
      <c r="FNH14" s="1450"/>
      <c r="FNI14" s="1450"/>
      <c r="FNJ14" s="1450"/>
      <c r="FNK14" s="1450"/>
      <c r="FNL14" s="1450"/>
      <c r="FNM14" s="1450"/>
      <c r="FNN14" s="1450"/>
      <c r="FNO14" s="1450"/>
      <c r="FNP14" s="1450"/>
      <c r="FNQ14" s="1450"/>
      <c r="FNR14" s="1450"/>
      <c r="FNS14" s="1450"/>
      <c r="FNT14" s="1450"/>
      <c r="FNU14" s="1450"/>
      <c r="FNV14" s="1450"/>
      <c r="FNW14" s="1450"/>
      <c r="FNX14" s="1450"/>
      <c r="FNY14" s="1450"/>
      <c r="FNZ14" s="1450"/>
      <c r="FOA14" s="1450"/>
      <c r="FOB14" s="1450"/>
      <c r="FOC14" s="1450"/>
      <c r="FOD14" s="1450"/>
      <c r="FOE14" s="1450"/>
      <c r="FOF14" s="1450"/>
      <c r="FOG14" s="1450"/>
      <c r="FOH14" s="1450"/>
      <c r="FOI14" s="1450"/>
      <c r="FOJ14" s="1450"/>
      <c r="FOK14" s="1450"/>
      <c r="FOL14" s="1450"/>
      <c r="FOM14" s="1450"/>
      <c r="FON14" s="1450"/>
      <c r="FOO14" s="1450"/>
      <c r="FOP14" s="1450"/>
      <c r="FOQ14" s="1450"/>
      <c r="FOR14" s="1450"/>
      <c r="FOS14" s="1450"/>
      <c r="FOT14" s="1450"/>
      <c r="FOU14" s="1450"/>
      <c r="FOV14" s="1450"/>
      <c r="FOW14" s="1450"/>
      <c r="FOX14" s="1450"/>
      <c r="FOY14" s="1450"/>
      <c r="FOZ14" s="1450"/>
      <c r="FPA14" s="1450"/>
      <c r="FPB14" s="1450"/>
      <c r="FPC14" s="1450"/>
      <c r="FPD14" s="1450"/>
      <c r="FPE14" s="1450"/>
      <c r="FPF14" s="1450"/>
      <c r="FPG14" s="1450"/>
      <c r="FPH14" s="1450"/>
      <c r="FPI14" s="1450"/>
      <c r="FPJ14" s="1450"/>
      <c r="FPK14" s="1450"/>
      <c r="FPL14" s="1450"/>
      <c r="FPM14" s="1450"/>
      <c r="FPN14" s="1450"/>
      <c r="FPO14" s="1450"/>
      <c r="FPP14" s="1450"/>
      <c r="FPQ14" s="1450"/>
      <c r="FPR14" s="1450"/>
      <c r="FPS14" s="1450"/>
      <c r="FPT14" s="1450"/>
      <c r="FPU14" s="1450"/>
      <c r="FPV14" s="1450"/>
      <c r="FPW14" s="1450"/>
      <c r="FPX14" s="1450"/>
      <c r="FPY14" s="1450"/>
      <c r="FPZ14" s="1450"/>
      <c r="FQA14" s="1450"/>
      <c r="FQB14" s="1450"/>
      <c r="FQC14" s="1450"/>
      <c r="FQD14" s="1450"/>
      <c r="FQE14" s="1450"/>
      <c r="FQF14" s="1450"/>
      <c r="FQG14" s="1450"/>
      <c r="FQH14" s="1450"/>
      <c r="FQI14" s="1450"/>
      <c r="FQJ14" s="1450"/>
      <c r="FQK14" s="1450"/>
      <c r="FQL14" s="1450"/>
      <c r="FQM14" s="1450"/>
      <c r="FQN14" s="1450"/>
      <c r="FQO14" s="1450"/>
      <c r="FQP14" s="1450"/>
      <c r="FQQ14" s="1450"/>
      <c r="FQR14" s="1450"/>
      <c r="FQS14" s="1450"/>
      <c r="FQT14" s="1450"/>
      <c r="FQU14" s="1450"/>
      <c r="FQV14" s="1450"/>
      <c r="FQW14" s="1450"/>
      <c r="FQX14" s="1450"/>
      <c r="FQY14" s="1450"/>
      <c r="FQZ14" s="1450"/>
      <c r="FRA14" s="1450"/>
      <c r="FRB14" s="1450"/>
      <c r="FRC14" s="1450"/>
      <c r="FRD14" s="1450"/>
      <c r="FRE14" s="1450"/>
      <c r="FRF14" s="1450"/>
      <c r="FRG14" s="1450"/>
      <c r="FRH14" s="1450"/>
      <c r="FRI14" s="1450"/>
      <c r="FRJ14" s="1450"/>
      <c r="FRK14" s="1450"/>
      <c r="FRL14" s="1450"/>
      <c r="FRM14" s="1450"/>
      <c r="FRN14" s="1450"/>
      <c r="FRO14" s="1450"/>
      <c r="FRP14" s="1450"/>
      <c r="FRQ14" s="1450"/>
      <c r="FRR14" s="1450"/>
      <c r="FRS14" s="1450"/>
      <c r="FRT14" s="1450"/>
      <c r="FRU14" s="1450"/>
      <c r="FRV14" s="1450"/>
      <c r="FRW14" s="1450"/>
      <c r="FRX14" s="1450"/>
      <c r="FRY14" s="1450"/>
      <c r="FRZ14" s="1450"/>
      <c r="FSA14" s="1450"/>
      <c r="FSB14" s="1450"/>
      <c r="FSC14" s="1450"/>
      <c r="FSD14" s="1450"/>
      <c r="FSE14" s="1450"/>
      <c r="FSF14" s="1450"/>
      <c r="FSG14" s="1450"/>
      <c r="FSH14" s="1450"/>
      <c r="FSI14" s="1450"/>
      <c r="FSJ14" s="1450"/>
      <c r="FSK14" s="1450"/>
      <c r="FSL14" s="1450"/>
      <c r="FSM14" s="1450"/>
      <c r="FSN14" s="1450"/>
      <c r="FSO14" s="1450"/>
      <c r="FSP14" s="1450"/>
      <c r="FSQ14" s="1450"/>
      <c r="FSR14" s="1450"/>
      <c r="FSS14" s="1450"/>
      <c r="FST14" s="1450"/>
      <c r="FSU14" s="1450"/>
      <c r="FSV14" s="1450"/>
      <c r="FSW14" s="1450"/>
      <c r="FSX14" s="1450"/>
      <c r="FSY14" s="1450"/>
      <c r="FSZ14" s="1450"/>
      <c r="FTA14" s="1450"/>
      <c r="FTB14" s="1450"/>
      <c r="FTC14" s="1450"/>
      <c r="FTD14" s="1450"/>
      <c r="FTE14" s="1450"/>
      <c r="FTF14" s="1450"/>
      <c r="FTG14" s="1450"/>
      <c r="FTH14" s="1450"/>
      <c r="FTI14" s="1450"/>
      <c r="FTJ14" s="1450"/>
      <c r="FTK14" s="1450"/>
      <c r="FTL14" s="1450"/>
      <c r="FTM14" s="1450"/>
      <c r="FTN14" s="1450"/>
      <c r="FTO14" s="1450"/>
      <c r="FTP14" s="1450"/>
      <c r="FTQ14" s="1450"/>
      <c r="FTR14" s="1450"/>
      <c r="FTS14" s="1450"/>
      <c r="FTT14" s="1450"/>
      <c r="FTU14" s="1450"/>
      <c r="FTV14" s="1450"/>
      <c r="FTW14" s="1450"/>
      <c r="FTX14" s="1450"/>
      <c r="FTY14" s="1450"/>
      <c r="FTZ14" s="1450"/>
      <c r="FUA14" s="1450"/>
      <c r="FUB14" s="1450"/>
      <c r="FUC14" s="1450"/>
      <c r="FUD14" s="1450"/>
      <c r="FUE14" s="1450"/>
      <c r="FUF14" s="1450"/>
      <c r="FUG14" s="1450"/>
      <c r="FUH14" s="1450"/>
      <c r="FUI14" s="1450"/>
      <c r="FUJ14" s="1450"/>
      <c r="FUK14" s="1450"/>
      <c r="FUL14" s="1450"/>
      <c r="FUM14" s="1450"/>
      <c r="FUN14" s="1450"/>
      <c r="FUO14" s="1450"/>
      <c r="FUP14" s="1450"/>
      <c r="FUQ14" s="1450"/>
      <c r="FUR14" s="1450"/>
      <c r="FUS14" s="1450"/>
      <c r="FUT14" s="1450"/>
      <c r="FUU14" s="1450"/>
      <c r="FUV14" s="1450"/>
      <c r="FUW14" s="1450"/>
      <c r="FUX14" s="1450"/>
      <c r="FUY14" s="1450"/>
      <c r="FUZ14" s="1450"/>
      <c r="FVA14" s="1450"/>
      <c r="FVB14" s="1450"/>
      <c r="FVC14" s="1450"/>
      <c r="FVD14" s="1450"/>
      <c r="FVE14" s="1450"/>
      <c r="FVF14" s="1450"/>
      <c r="FVG14" s="1450"/>
      <c r="FVH14" s="1450"/>
      <c r="FVI14" s="1450"/>
      <c r="FVJ14" s="1450"/>
      <c r="FVK14" s="1450"/>
      <c r="FVL14" s="1450"/>
      <c r="FVM14" s="1450"/>
      <c r="FVN14" s="1450"/>
      <c r="FVO14" s="1450"/>
      <c r="FVP14" s="1450"/>
      <c r="FVQ14" s="1450"/>
      <c r="FVR14" s="1450"/>
      <c r="FVS14" s="1450"/>
      <c r="FVT14" s="1450"/>
      <c r="FVU14" s="1450"/>
      <c r="FVV14" s="1450"/>
      <c r="FVW14" s="1450"/>
      <c r="FVX14" s="1450"/>
      <c r="FVY14" s="1450"/>
      <c r="FVZ14" s="1450"/>
      <c r="FWA14" s="1450"/>
      <c r="FWB14" s="1450"/>
      <c r="FWC14" s="1450"/>
      <c r="FWD14" s="1450"/>
      <c r="FWE14" s="1450"/>
      <c r="FWF14" s="1450"/>
      <c r="FWG14" s="1450"/>
      <c r="FWH14" s="1450"/>
      <c r="FWI14" s="1450"/>
      <c r="FWJ14" s="1450"/>
      <c r="FWK14" s="1450"/>
      <c r="FWL14" s="1450"/>
      <c r="FWM14" s="1450"/>
      <c r="FWN14" s="1450"/>
      <c r="FWO14" s="1450"/>
      <c r="FWP14" s="1450"/>
      <c r="FWQ14" s="1450"/>
      <c r="FWR14" s="1450"/>
      <c r="FWS14" s="1450"/>
      <c r="FWT14" s="1450"/>
      <c r="FWU14" s="1450"/>
      <c r="FWV14" s="1450"/>
      <c r="FWW14" s="1450"/>
      <c r="FWX14" s="1450"/>
      <c r="FWY14" s="1450"/>
      <c r="FWZ14" s="1450"/>
      <c r="FXA14" s="1450"/>
      <c r="FXB14" s="1450"/>
      <c r="FXC14" s="1450"/>
      <c r="FXD14" s="1450"/>
      <c r="FXE14" s="1450"/>
      <c r="FXF14" s="1450"/>
      <c r="FXG14" s="1450"/>
      <c r="FXH14" s="1450"/>
      <c r="FXI14" s="1450"/>
      <c r="FXJ14" s="1450"/>
      <c r="FXK14" s="1450"/>
      <c r="FXL14" s="1450"/>
      <c r="FXM14" s="1450"/>
      <c r="FXN14" s="1450"/>
      <c r="FXO14" s="1450"/>
      <c r="FXP14" s="1450"/>
      <c r="FXQ14" s="1450"/>
      <c r="FXR14" s="1450"/>
      <c r="FXS14" s="1450"/>
      <c r="FXT14" s="1450"/>
      <c r="FXU14" s="1450"/>
      <c r="FXV14" s="1450"/>
      <c r="FXW14" s="1450"/>
      <c r="FXX14" s="1450"/>
      <c r="FXY14" s="1450"/>
      <c r="FXZ14" s="1450"/>
      <c r="FYA14" s="1450"/>
      <c r="FYB14" s="1450"/>
      <c r="FYC14" s="1450"/>
      <c r="FYD14" s="1450"/>
      <c r="FYE14" s="1450"/>
      <c r="FYF14" s="1450"/>
      <c r="FYG14" s="1450"/>
      <c r="FYH14" s="1450"/>
      <c r="FYI14" s="1450"/>
      <c r="FYJ14" s="1450"/>
      <c r="FYK14" s="1450"/>
      <c r="FYL14" s="1450"/>
      <c r="FYM14" s="1450"/>
      <c r="FYN14" s="1450"/>
      <c r="FYO14" s="1450"/>
      <c r="FYP14" s="1450"/>
      <c r="FYQ14" s="1450"/>
      <c r="FYR14" s="1450"/>
      <c r="FYS14" s="1450"/>
      <c r="FYT14" s="1450"/>
      <c r="FYU14" s="1450"/>
      <c r="FYV14" s="1450"/>
      <c r="FYW14" s="1450"/>
      <c r="FYX14" s="1450"/>
      <c r="FYY14" s="1450"/>
      <c r="FYZ14" s="1450"/>
      <c r="FZA14" s="1450"/>
      <c r="FZB14" s="1450"/>
      <c r="FZC14" s="1450"/>
      <c r="FZD14" s="1450"/>
      <c r="FZE14" s="1450"/>
      <c r="FZF14" s="1450"/>
      <c r="FZG14" s="1450"/>
      <c r="FZH14" s="1450"/>
      <c r="FZI14" s="1450"/>
      <c r="FZJ14" s="1450"/>
      <c r="FZK14" s="1450"/>
      <c r="FZL14" s="1450"/>
      <c r="FZM14" s="1450"/>
      <c r="FZN14" s="1450"/>
      <c r="FZO14" s="1450"/>
      <c r="FZP14" s="1450"/>
      <c r="FZQ14" s="1450"/>
      <c r="FZR14" s="1450"/>
      <c r="FZS14" s="1450"/>
      <c r="FZT14" s="1450"/>
      <c r="FZU14" s="1450"/>
      <c r="FZV14" s="1450"/>
      <c r="FZW14" s="1450"/>
      <c r="FZX14" s="1450"/>
      <c r="FZY14" s="1450"/>
      <c r="FZZ14" s="1450"/>
      <c r="GAA14" s="1450"/>
      <c r="GAB14" s="1450"/>
      <c r="GAC14" s="1450"/>
      <c r="GAD14" s="1450"/>
      <c r="GAE14" s="1450"/>
      <c r="GAF14" s="1450"/>
      <c r="GAG14" s="1450"/>
      <c r="GAH14" s="1450"/>
      <c r="GAI14" s="1450"/>
      <c r="GAJ14" s="1450"/>
      <c r="GAK14" s="1450"/>
      <c r="GAL14" s="1450"/>
      <c r="GAM14" s="1450"/>
      <c r="GAN14" s="1450"/>
      <c r="GAO14" s="1450"/>
      <c r="GAP14" s="1450"/>
      <c r="GAQ14" s="1450"/>
      <c r="GAR14" s="1450"/>
      <c r="GAS14" s="1450"/>
      <c r="GAT14" s="1450"/>
      <c r="GAU14" s="1450"/>
      <c r="GAV14" s="1450"/>
      <c r="GAW14" s="1450"/>
      <c r="GAX14" s="1450"/>
      <c r="GAY14" s="1450"/>
      <c r="GAZ14" s="1450"/>
      <c r="GBA14" s="1450"/>
      <c r="GBB14" s="1450"/>
      <c r="GBC14" s="1450"/>
      <c r="GBD14" s="1450"/>
      <c r="GBE14" s="1450"/>
      <c r="GBF14" s="1450"/>
      <c r="GBG14" s="1450"/>
      <c r="GBH14" s="1450"/>
      <c r="GBI14" s="1450"/>
      <c r="GBJ14" s="1450"/>
      <c r="GBK14" s="1450"/>
      <c r="GBL14" s="1450"/>
      <c r="GBM14" s="1450"/>
      <c r="GBN14" s="1450"/>
      <c r="GBO14" s="1450"/>
      <c r="GBP14" s="1450"/>
      <c r="GBQ14" s="1450"/>
      <c r="GBR14" s="1450"/>
      <c r="GBS14" s="1450"/>
      <c r="GBT14" s="1450"/>
      <c r="GBU14" s="1450"/>
      <c r="GBV14" s="1450"/>
      <c r="GBW14" s="1450"/>
      <c r="GBX14" s="1450"/>
      <c r="GBY14" s="1450"/>
      <c r="GBZ14" s="1450"/>
      <c r="GCA14" s="1450"/>
      <c r="GCB14" s="1450"/>
      <c r="GCC14" s="1450"/>
      <c r="GCD14" s="1450"/>
      <c r="GCE14" s="1450"/>
      <c r="GCF14" s="1450"/>
      <c r="GCG14" s="1450"/>
      <c r="GCH14" s="1450"/>
      <c r="GCI14" s="1450"/>
      <c r="GCJ14" s="1450"/>
      <c r="GCK14" s="1450"/>
      <c r="GCL14" s="1450"/>
      <c r="GCM14" s="1450"/>
      <c r="GCN14" s="1450"/>
      <c r="GCO14" s="1450"/>
      <c r="GCP14" s="1450"/>
      <c r="GCQ14" s="1450"/>
      <c r="GCR14" s="1450"/>
      <c r="GCS14" s="1450"/>
      <c r="GCT14" s="1450"/>
      <c r="GCU14" s="1450"/>
      <c r="GCV14" s="1450"/>
      <c r="GCW14" s="1450"/>
      <c r="GCX14" s="1450"/>
      <c r="GCY14" s="1450"/>
      <c r="GCZ14" s="1450"/>
      <c r="GDA14" s="1450"/>
      <c r="GDB14" s="1450"/>
      <c r="GDC14" s="1450"/>
      <c r="GDD14" s="1450"/>
      <c r="GDE14" s="1450"/>
      <c r="GDF14" s="1450"/>
      <c r="GDG14" s="1450"/>
      <c r="GDH14" s="1450"/>
      <c r="GDI14" s="1450"/>
      <c r="GDJ14" s="1450"/>
      <c r="GDK14" s="1450"/>
      <c r="GDL14" s="1450"/>
      <c r="GDM14" s="1450"/>
      <c r="GDN14" s="1450"/>
      <c r="GDO14" s="1450"/>
      <c r="GDP14" s="1450"/>
      <c r="GDQ14" s="1450"/>
      <c r="GDR14" s="1450"/>
      <c r="GDS14" s="1450"/>
      <c r="GDT14" s="1450"/>
      <c r="GDU14" s="1450"/>
      <c r="GDV14" s="1450"/>
      <c r="GDW14" s="1450"/>
      <c r="GDX14" s="1450"/>
      <c r="GDY14" s="1450"/>
      <c r="GDZ14" s="1450"/>
      <c r="GEA14" s="1450"/>
      <c r="GEB14" s="1450"/>
      <c r="GEC14" s="1450"/>
      <c r="GED14" s="1450"/>
      <c r="GEE14" s="1450"/>
      <c r="GEF14" s="1450"/>
      <c r="GEG14" s="1450"/>
      <c r="GEH14" s="1450"/>
      <c r="GEI14" s="1450"/>
      <c r="GEJ14" s="1450"/>
      <c r="GEK14" s="1450"/>
      <c r="GEL14" s="1450"/>
      <c r="GEM14" s="1450"/>
      <c r="GEN14" s="1450"/>
      <c r="GEO14" s="1450"/>
      <c r="GEP14" s="1450"/>
      <c r="GEQ14" s="1450"/>
      <c r="GER14" s="1450"/>
      <c r="GES14" s="1450"/>
      <c r="GET14" s="1450"/>
      <c r="GEU14" s="1450"/>
      <c r="GEV14" s="1450"/>
      <c r="GEW14" s="1450"/>
      <c r="GEX14" s="1450"/>
      <c r="GEY14" s="1450"/>
      <c r="GEZ14" s="1450"/>
      <c r="GFA14" s="1450"/>
      <c r="GFB14" s="1450"/>
      <c r="GFC14" s="1450"/>
      <c r="GFD14" s="1450"/>
      <c r="GFE14" s="1450"/>
      <c r="GFF14" s="1450"/>
      <c r="GFG14" s="1450"/>
      <c r="GFH14" s="1450"/>
      <c r="GFI14" s="1450"/>
      <c r="GFJ14" s="1450"/>
      <c r="GFK14" s="1450"/>
      <c r="GFL14" s="1450"/>
      <c r="GFM14" s="1450"/>
      <c r="GFN14" s="1450"/>
      <c r="GFO14" s="1450"/>
      <c r="GFP14" s="1450"/>
      <c r="GFQ14" s="1450"/>
      <c r="GFR14" s="1450"/>
      <c r="GFS14" s="1450"/>
      <c r="GFT14" s="1450"/>
      <c r="GFU14" s="1450"/>
      <c r="GFV14" s="1450"/>
      <c r="GFW14" s="1450"/>
      <c r="GFX14" s="1450"/>
      <c r="GFY14" s="1450"/>
      <c r="GFZ14" s="1450"/>
      <c r="GGA14" s="1450"/>
      <c r="GGB14" s="1450"/>
      <c r="GGC14" s="1450"/>
      <c r="GGD14" s="1450"/>
      <c r="GGE14" s="1450"/>
      <c r="GGF14" s="1450"/>
      <c r="GGG14" s="1450"/>
      <c r="GGH14" s="1450"/>
      <c r="GGI14" s="1450"/>
      <c r="GGJ14" s="1450"/>
      <c r="GGK14" s="1450"/>
      <c r="GGL14" s="1450"/>
      <c r="GGM14" s="1450"/>
      <c r="GGN14" s="1450"/>
      <c r="GGO14" s="1450"/>
      <c r="GGP14" s="1450"/>
      <c r="GGQ14" s="1450"/>
      <c r="GGR14" s="1450"/>
      <c r="GGS14" s="1450"/>
      <c r="GGT14" s="1450"/>
      <c r="GGU14" s="1450"/>
      <c r="GGV14" s="1450"/>
      <c r="GGW14" s="1450"/>
      <c r="GGX14" s="1450"/>
      <c r="GGY14" s="1450"/>
      <c r="GGZ14" s="1450"/>
      <c r="GHA14" s="1450"/>
      <c r="GHB14" s="1450"/>
      <c r="GHC14" s="1450"/>
      <c r="GHD14" s="1450"/>
      <c r="GHE14" s="1450"/>
      <c r="GHF14" s="1450"/>
      <c r="GHG14" s="1450"/>
      <c r="GHH14" s="1450"/>
      <c r="GHI14" s="1450"/>
      <c r="GHJ14" s="1450"/>
      <c r="GHK14" s="1450"/>
      <c r="GHL14" s="1450"/>
      <c r="GHM14" s="1450"/>
      <c r="GHN14" s="1450"/>
      <c r="GHO14" s="1450"/>
      <c r="GHP14" s="1450"/>
      <c r="GHQ14" s="1450"/>
      <c r="GHR14" s="1450"/>
      <c r="GHS14" s="1450"/>
      <c r="GHT14" s="1450"/>
      <c r="GHU14" s="1450"/>
      <c r="GHV14" s="1450"/>
      <c r="GHW14" s="1450"/>
      <c r="GHX14" s="1450"/>
      <c r="GHY14" s="1450"/>
      <c r="GHZ14" s="1450"/>
      <c r="GIA14" s="1450"/>
      <c r="GIB14" s="1450"/>
      <c r="GIC14" s="1450"/>
      <c r="GID14" s="1450"/>
      <c r="GIE14" s="1450"/>
      <c r="GIF14" s="1450"/>
      <c r="GIG14" s="1450"/>
      <c r="GIH14" s="1450"/>
      <c r="GII14" s="1450"/>
      <c r="GIJ14" s="1450"/>
      <c r="GIK14" s="1450"/>
      <c r="GIL14" s="1450"/>
      <c r="GIM14" s="1450"/>
      <c r="GIN14" s="1450"/>
      <c r="GIO14" s="1450"/>
      <c r="GIP14" s="1450"/>
      <c r="GIQ14" s="1450"/>
      <c r="GIR14" s="1450"/>
      <c r="GIS14" s="1450"/>
      <c r="GIT14" s="1450"/>
      <c r="GIU14" s="1450"/>
      <c r="GIV14" s="1450"/>
      <c r="GIW14" s="1450"/>
      <c r="GIX14" s="1450"/>
      <c r="GIY14" s="1450"/>
      <c r="GIZ14" s="1450"/>
      <c r="GJA14" s="1450"/>
      <c r="GJB14" s="1450"/>
      <c r="GJC14" s="1450"/>
      <c r="GJD14" s="1450"/>
      <c r="GJE14" s="1450"/>
      <c r="GJF14" s="1450"/>
      <c r="GJG14" s="1450"/>
      <c r="GJH14" s="1450"/>
      <c r="GJI14" s="1450"/>
      <c r="GJJ14" s="1450"/>
      <c r="GJK14" s="1450"/>
      <c r="GJL14" s="1450"/>
      <c r="GJM14" s="1450"/>
      <c r="GJN14" s="1450"/>
      <c r="GJO14" s="1450"/>
      <c r="GJP14" s="1450"/>
      <c r="GJQ14" s="1450"/>
      <c r="GJR14" s="1450"/>
      <c r="GJS14" s="1450"/>
      <c r="GJT14" s="1450"/>
      <c r="GJU14" s="1450"/>
      <c r="GJV14" s="1450"/>
      <c r="GJW14" s="1450"/>
      <c r="GJX14" s="1450"/>
      <c r="GJY14" s="1450"/>
      <c r="GJZ14" s="1450"/>
      <c r="GKA14" s="1450"/>
      <c r="GKB14" s="1450"/>
      <c r="GKC14" s="1450"/>
      <c r="GKD14" s="1450"/>
      <c r="GKE14" s="1450"/>
      <c r="GKF14" s="1450"/>
      <c r="GKG14" s="1450"/>
      <c r="GKH14" s="1450"/>
      <c r="GKI14" s="1450"/>
      <c r="GKJ14" s="1450"/>
      <c r="GKK14" s="1450"/>
      <c r="GKL14" s="1450"/>
      <c r="GKM14" s="1450"/>
      <c r="GKN14" s="1450"/>
      <c r="GKO14" s="1450"/>
      <c r="GKP14" s="1450"/>
      <c r="GKQ14" s="1450"/>
      <c r="GKR14" s="1450"/>
      <c r="GKS14" s="1450"/>
      <c r="GKT14" s="1450"/>
      <c r="GKU14" s="1450"/>
      <c r="GKV14" s="1450"/>
      <c r="GKW14" s="1450"/>
      <c r="GKX14" s="1450"/>
      <c r="GKY14" s="1450"/>
      <c r="GKZ14" s="1450"/>
      <c r="GLA14" s="1450"/>
      <c r="GLB14" s="1450"/>
      <c r="GLC14" s="1450"/>
      <c r="GLD14" s="1450"/>
      <c r="GLE14" s="1450"/>
      <c r="GLF14" s="1450"/>
      <c r="GLG14" s="1450"/>
      <c r="GLH14" s="1450"/>
      <c r="GLI14" s="1450"/>
      <c r="GLJ14" s="1450"/>
      <c r="GLK14" s="1450"/>
      <c r="GLL14" s="1450"/>
      <c r="GLM14" s="1450"/>
      <c r="GLN14" s="1450"/>
      <c r="GLO14" s="1450"/>
      <c r="GLP14" s="1450"/>
      <c r="GLQ14" s="1450"/>
      <c r="GLR14" s="1450"/>
      <c r="GLS14" s="1450"/>
      <c r="GLT14" s="1450"/>
      <c r="GLU14" s="1450"/>
      <c r="GLV14" s="1450"/>
      <c r="GLW14" s="1450"/>
      <c r="GLX14" s="1450"/>
      <c r="GLY14" s="1450"/>
      <c r="GLZ14" s="1450"/>
      <c r="GMA14" s="1450"/>
      <c r="GMB14" s="1450"/>
      <c r="GMC14" s="1450"/>
      <c r="GMD14" s="1450"/>
      <c r="GME14" s="1450"/>
      <c r="GMF14" s="1450"/>
      <c r="GMG14" s="1450"/>
      <c r="GMH14" s="1450"/>
      <c r="GMI14" s="1450"/>
      <c r="GMJ14" s="1450"/>
      <c r="GMK14" s="1450"/>
      <c r="GML14" s="1450"/>
      <c r="GMM14" s="1450"/>
      <c r="GMN14" s="1450"/>
      <c r="GMO14" s="1450"/>
      <c r="GMP14" s="1450"/>
      <c r="GMQ14" s="1450"/>
      <c r="GMR14" s="1450"/>
      <c r="GMS14" s="1450"/>
      <c r="GMT14" s="1450"/>
      <c r="GMU14" s="1450"/>
      <c r="GMV14" s="1450"/>
      <c r="GMW14" s="1450"/>
      <c r="GMX14" s="1450"/>
      <c r="GMY14" s="1450"/>
      <c r="GMZ14" s="1450"/>
      <c r="GNA14" s="1450"/>
      <c r="GNB14" s="1450"/>
      <c r="GNC14" s="1450"/>
      <c r="GND14" s="1450"/>
      <c r="GNE14" s="1450"/>
      <c r="GNF14" s="1450"/>
      <c r="GNG14" s="1450"/>
      <c r="GNH14" s="1450"/>
      <c r="GNI14" s="1450"/>
      <c r="GNJ14" s="1450"/>
      <c r="GNK14" s="1450"/>
      <c r="GNL14" s="1450"/>
      <c r="GNM14" s="1450"/>
      <c r="GNN14" s="1450"/>
      <c r="GNO14" s="1450"/>
      <c r="GNP14" s="1450"/>
      <c r="GNQ14" s="1450"/>
      <c r="GNR14" s="1450"/>
      <c r="GNS14" s="1450"/>
      <c r="GNT14" s="1450"/>
      <c r="GNU14" s="1450"/>
      <c r="GNV14" s="1450"/>
      <c r="GNW14" s="1450"/>
      <c r="GNX14" s="1450"/>
      <c r="GNY14" s="1450"/>
      <c r="GNZ14" s="1450"/>
      <c r="GOA14" s="1450"/>
      <c r="GOB14" s="1450"/>
      <c r="GOC14" s="1450"/>
      <c r="GOD14" s="1450"/>
      <c r="GOE14" s="1450"/>
      <c r="GOF14" s="1450"/>
      <c r="GOG14" s="1450"/>
      <c r="GOH14" s="1450"/>
      <c r="GOI14" s="1450"/>
      <c r="GOJ14" s="1450"/>
      <c r="GOK14" s="1450"/>
      <c r="GOL14" s="1450"/>
      <c r="GOM14" s="1450"/>
      <c r="GON14" s="1450"/>
      <c r="GOO14" s="1450"/>
      <c r="GOP14" s="1450"/>
      <c r="GOQ14" s="1450"/>
      <c r="GOR14" s="1450"/>
      <c r="GOS14" s="1450"/>
      <c r="GOT14" s="1450"/>
      <c r="GOU14" s="1450"/>
      <c r="GOV14" s="1450"/>
      <c r="GOW14" s="1450"/>
      <c r="GOX14" s="1450"/>
      <c r="GOY14" s="1450"/>
      <c r="GOZ14" s="1450"/>
      <c r="GPA14" s="1450"/>
      <c r="GPB14" s="1450"/>
      <c r="GPC14" s="1450"/>
      <c r="GPD14" s="1450"/>
      <c r="GPE14" s="1450"/>
      <c r="GPF14" s="1450"/>
      <c r="GPG14" s="1450"/>
      <c r="GPH14" s="1450"/>
      <c r="GPI14" s="1450"/>
      <c r="GPJ14" s="1450"/>
      <c r="GPK14" s="1450"/>
      <c r="GPL14" s="1450"/>
      <c r="GPM14" s="1450"/>
      <c r="GPN14" s="1450"/>
      <c r="GPO14" s="1450"/>
      <c r="GPP14" s="1450"/>
      <c r="GPQ14" s="1450"/>
      <c r="GPR14" s="1450"/>
      <c r="GPS14" s="1450"/>
      <c r="GPT14" s="1450"/>
      <c r="GPU14" s="1450"/>
      <c r="GPV14" s="1450"/>
      <c r="GPW14" s="1450"/>
      <c r="GPX14" s="1450"/>
      <c r="GPY14" s="1450"/>
      <c r="GPZ14" s="1450"/>
      <c r="GQA14" s="1450"/>
      <c r="GQB14" s="1450"/>
      <c r="GQC14" s="1450"/>
      <c r="GQD14" s="1450"/>
      <c r="GQE14" s="1450"/>
      <c r="GQF14" s="1450"/>
      <c r="GQG14" s="1450"/>
      <c r="GQH14" s="1450"/>
      <c r="GQI14" s="1450"/>
      <c r="GQJ14" s="1450"/>
      <c r="GQK14" s="1450"/>
      <c r="GQL14" s="1450"/>
      <c r="GQM14" s="1450"/>
      <c r="GQN14" s="1450"/>
      <c r="GQO14" s="1450"/>
      <c r="GQP14" s="1450"/>
      <c r="GQQ14" s="1450"/>
      <c r="GQR14" s="1450"/>
      <c r="GQS14" s="1450"/>
      <c r="GQT14" s="1450"/>
      <c r="GQU14" s="1450"/>
      <c r="GQV14" s="1450"/>
      <c r="GQW14" s="1450"/>
      <c r="GQX14" s="1450"/>
      <c r="GQY14" s="1450"/>
      <c r="GQZ14" s="1450"/>
      <c r="GRA14" s="1450"/>
      <c r="GRB14" s="1450"/>
      <c r="GRC14" s="1450"/>
      <c r="GRD14" s="1450"/>
      <c r="GRE14" s="1450"/>
      <c r="GRF14" s="1450"/>
      <c r="GRG14" s="1450"/>
      <c r="GRH14" s="1450"/>
      <c r="GRI14" s="1450"/>
      <c r="GRJ14" s="1450"/>
      <c r="GRK14" s="1450"/>
      <c r="GRL14" s="1450"/>
      <c r="GRM14" s="1450"/>
      <c r="GRN14" s="1450"/>
      <c r="GRO14" s="1450"/>
      <c r="GRP14" s="1450"/>
      <c r="GRQ14" s="1450"/>
      <c r="GRR14" s="1450"/>
      <c r="GRS14" s="1450"/>
      <c r="GRT14" s="1450"/>
      <c r="GRU14" s="1450"/>
      <c r="GRV14" s="1450"/>
      <c r="GRW14" s="1450"/>
      <c r="GRX14" s="1450"/>
      <c r="GRY14" s="1450"/>
      <c r="GRZ14" s="1450"/>
      <c r="GSA14" s="1450"/>
      <c r="GSB14" s="1450"/>
      <c r="GSC14" s="1450"/>
      <c r="GSD14" s="1450"/>
      <c r="GSE14" s="1450"/>
      <c r="GSF14" s="1450"/>
      <c r="GSG14" s="1450"/>
      <c r="GSH14" s="1450"/>
      <c r="GSI14" s="1450"/>
      <c r="GSJ14" s="1450"/>
      <c r="GSK14" s="1450"/>
      <c r="GSL14" s="1450"/>
      <c r="GSM14" s="1450"/>
      <c r="GSN14" s="1450"/>
      <c r="GSO14" s="1450"/>
      <c r="GSP14" s="1450"/>
      <c r="GSQ14" s="1450"/>
      <c r="GSR14" s="1450"/>
      <c r="GSS14" s="1450"/>
      <c r="GST14" s="1450"/>
      <c r="GSU14" s="1450"/>
      <c r="GSV14" s="1450"/>
      <c r="GSW14" s="1450"/>
      <c r="GSX14" s="1450"/>
      <c r="GSY14" s="1450"/>
      <c r="GSZ14" s="1450"/>
      <c r="GTA14" s="1450"/>
      <c r="GTB14" s="1450"/>
      <c r="GTC14" s="1450"/>
      <c r="GTD14" s="1450"/>
      <c r="GTE14" s="1450"/>
      <c r="GTF14" s="1450"/>
      <c r="GTG14" s="1450"/>
      <c r="GTH14" s="1450"/>
      <c r="GTI14" s="1450"/>
      <c r="GTJ14" s="1450"/>
      <c r="GTK14" s="1450"/>
      <c r="GTL14" s="1450"/>
      <c r="GTM14" s="1450"/>
      <c r="GTN14" s="1450"/>
      <c r="GTO14" s="1450"/>
      <c r="GTP14" s="1450"/>
      <c r="GTQ14" s="1450"/>
      <c r="GTR14" s="1450"/>
      <c r="GTS14" s="1450"/>
      <c r="GTT14" s="1450"/>
      <c r="GTU14" s="1450"/>
      <c r="GTV14" s="1450"/>
      <c r="GTW14" s="1450"/>
      <c r="GTX14" s="1450"/>
      <c r="GTY14" s="1450"/>
      <c r="GTZ14" s="1450"/>
      <c r="GUA14" s="1450"/>
      <c r="GUB14" s="1450"/>
      <c r="GUC14" s="1450"/>
      <c r="GUD14" s="1450"/>
      <c r="GUE14" s="1450"/>
      <c r="GUF14" s="1450"/>
      <c r="GUG14" s="1450"/>
      <c r="GUH14" s="1450"/>
      <c r="GUI14" s="1450"/>
      <c r="GUJ14" s="1450"/>
      <c r="GUK14" s="1450"/>
      <c r="GUL14" s="1450"/>
      <c r="GUM14" s="1450"/>
      <c r="GUN14" s="1450"/>
      <c r="GUO14" s="1450"/>
      <c r="GUP14" s="1450"/>
      <c r="GUQ14" s="1450"/>
      <c r="GUR14" s="1450"/>
      <c r="GUS14" s="1450"/>
      <c r="GUT14" s="1450"/>
      <c r="GUU14" s="1450"/>
      <c r="GUV14" s="1450"/>
      <c r="GUW14" s="1450"/>
      <c r="GUX14" s="1450"/>
      <c r="GUY14" s="1450"/>
      <c r="GUZ14" s="1450"/>
      <c r="GVA14" s="1450"/>
      <c r="GVB14" s="1450"/>
      <c r="GVC14" s="1450"/>
      <c r="GVD14" s="1450"/>
      <c r="GVE14" s="1450"/>
      <c r="GVF14" s="1450"/>
      <c r="GVG14" s="1450"/>
      <c r="GVH14" s="1450"/>
      <c r="GVI14" s="1450"/>
      <c r="GVJ14" s="1450"/>
      <c r="GVK14" s="1450"/>
      <c r="GVL14" s="1450"/>
      <c r="GVM14" s="1450"/>
      <c r="GVN14" s="1450"/>
      <c r="GVO14" s="1450"/>
      <c r="GVP14" s="1450"/>
      <c r="GVQ14" s="1450"/>
      <c r="GVR14" s="1450"/>
      <c r="GVS14" s="1450"/>
      <c r="GVT14" s="1450"/>
      <c r="GVU14" s="1450"/>
      <c r="GVV14" s="1450"/>
      <c r="GVW14" s="1450"/>
      <c r="GVX14" s="1450"/>
      <c r="GVY14" s="1450"/>
      <c r="GVZ14" s="1450"/>
      <c r="GWA14" s="1450"/>
      <c r="GWB14" s="1450"/>
      <c r="GWC14" s="1450"/>
      <c r="GWD14" s="1450"/>
      <c r="GWE14" s="1450"/>
      <c r="GWF14" s="1450"/>
      <c r="GWG14" s="1450"/>
      <c r="GWH14" s="1450"/>
      <c r="GWI14" s="1450"/>
      <c r="GWJ14" s="1450"/>
      <c r="GWK14" s="1450"/>
      <c r="GWL14" s="1450"/>
      <c r="GWM14" s="1450"/>
      <c r="GWN14" s="1450"/>
      <c r="GWO14" s="1450"/>
      <c r="GWP14" s="1450"/>
      <c r="GWQ14" s="1450"/>
      <c r="GWR14" s="1450"/>
      <c r="GWS14" s="1450"/>
      <c r="GWT14" s="1450"/>
      <c r="GWU14" s="1450"/>
      <c r="GWV14" s="1450"/>
      <c r="GWW14" s="1450"/>
      <c r="GWX14" s="1450"/>
      <c r="GWY14" s="1450"/>
      <c r="GWZ14" s="1450"/>
      <c r="GXA14" s="1450"/>
      <c r="GXB14" s="1450"/>
      <c r="GXC14" s="1450"/>
      <c r="GXD14" s="1450"/>
      <c r="GXE14" s="1450"/>
      <c r="GXF14" s="1450"/>
      <c r="GXG14" s="1450"/>
      <c r="GXH14" s="1450"/>
      <c r="GXI14" s="1450"/>
      <c r="GXJ14" s="1450"/>
      <c r="GXK14" s="1450"/>
      <c r="GXL14" s="1450"/>
      <c r="GXM14" s="1450"/>
      <c r="GXN14" s="1450"/>
      <c r="GXO14" s="1450"/>
      <c r="GXP14" s="1450"/>
      <c r="GXQ14" s="1450"/>
      <c r="GXR14" s="1450"/>
      <c r="GXS14" s="1450"/>
      <c r="GXT14" s="1450"/>
      <c r="GXU14" s="1450"/>
      <c r="GXV14" s="1450"/>
      <c r="GXW14" s="1450"/>
      <c r="GXX14" s="1450"/>
      <c r="GXY14" s="1450"/>
      <c r="GXZ14" s="1450"/>
      <c r="GYA14" s="1450"/>
      <c r="GYB14" s="1450"/>
      <c r="GYC14" s="1450"/>
      <c r="GYD14" s="1450"/>
      <c r="GYE14" s="1450"/>
      <c r="GYF14" s="1450"/>
      <c r="GYG14" s="1450"/>
      <c r="GYH14" s="1450"/>
      <c r="GYI14" s="1450"/>
      <c r="GYJ14" s="1450"/>
      <c r="GYK14" s="1450"/>
      <c r="GYL14" s="1450"/>
      <c r="GYM14" s="1450"/>
      <c r="GYN14" s="1450"/>
      <c r="GYO14" s="1450"/>
      <c r="GYP14" s="1450"/>
      <c r="GYQ14" s="1450"/>
      <c r="GYR14" s="1450"/>
      <c r="GYS14" s="1450"/>
      <c r="GYT14" s="1450"/>
      <c r="GYU14" s="1450"/>
      <c r="GYV14" s="1450"/>
      <c r="GYW14" s="1450"/>
      <c r="GYX14" s="1450"/>
      <c r="GYY14" s="1450"/>
      <c r="GYZ14" s="1450"/>
      <c r="GZA14" s="1450"/>
      <c r="GZB14" s="1450"/>
      <c r="GZC14" s="1450"/>
      <c r="GZD14" s="1450"/>
      <c r="GZE14" s="1450"/>
      <c r="GZF14" s="1450"/>
      <c r="GZG14" s="1450"/>
      <c r="GZH14" s="1450"/>
      <c r="GZI14" s="1450"/>
      <c r="GZJ14" s="1450"/>
      <c r="GZK14" s="1450"/>
      <c r="GZL14" s="1450"/>
      <c r="GZM14" s="1450"/>
      <c r="GZN14" s="1450"/>
      <c r="GZO14" s="1450"/>
      <c r="GZP14" s="1450"/>
      <c r="GZQ14" s="1450"/>
      <c r="GZR14" s="1450"/>
      <c r="GZS14" s="1450"/>
      <c r="GZT14" s="1450"/>
      <c r="GZU14" s="1450"/>
      <c r="GZV14" s="1450"/>
      <c r="GZW14" s="1450"/>
      <c r="GZX14" s="1450"/>
      <c r="GZY14" s="1450"/>
      <c r="GZZ14" s="1450"/>
      <c r="HAA14" s="1450"/>
      <c r="HAB14" s="1450"/>
      <c r="HAC14" s="1450"/>
      <c r="HAD14" s="1450"/>
      <c r="HAE14" s="1450"/>
      <c r="HAF14" s="1450"/>
      <c r="HAG14" s="1450"/>
      <c r="HAH14" s="1450"/>
      <c r="HAI14" s="1450"/>
      <c r="HAJ14" s="1450"/>
      <c r="HAK14" s="1450"/>
      <c r="HAL14" s="1450"/>
      <c r="HAM14" s="1450"/>
      <c r="HAN14" s="1450"/>
      <c r="HAO14" s="1450"/>
      <c r="HAP14" s="1450"/>
      <c r="HAQ14" s="1450"/>
      <c r="HAR14" s="1450"/>
      <c r="HAS14" s="1450"/>
      <c r="HAT14" s="1450"/>
      <c r="HAU14" s="1450"/>
      <c r="HAV14" s="1450"/>
      <c r="HAW14" s="1450"/>
      <c r="HAX14" s="1450"/>
      <c r="HAY14" s="1450"/>
      <c r="HAZ14" s="1450"/>
      <c r="HBA14" s="1450"/>
      <c r="HBB14" s="1450"/>
      <c r="HBC14" s="1450"/>
      <c r="HBD14" s="1450"/>
      <c r="HBE14" s="1450"/>
      <c r="HBF14" s="1450"/>
      <c r="HBG14" s="1450"/>
      <c r="HBH14" s="1450"/>
      <c r="HBI14" s="1450"/>
      <c r="HBJ14" s="1450"/>
      <c r="HBK14" s="1450"/>
      <c r="HBL14" s="1450"/>
      <c r="HBM14" s="1450"/>
      <c r="HBN14" s="1450"/>
      <c r="HBO14" s="1450"/>
      <c r="HBP14" s="1450"/>
      <c r="HBQ14" s="1450"/>
      <c r="HBR14" s="1450"/>
      <c r="HBS14" s="1450"/>
      <c r="HBT14" s="1450"/>
      <c r="HBU14" s="1450"/>
      <c r="HBV14" s="1450"/>
      <c r="HBW14" s="1450"/>
      <c r="HBX14" s="1450"/>
      <c r="HBY14" s="1450"/>
      <c r="HBZ14" s="1450"/>
      <c r="HCA14" s="1450"/>
      <c r="HCB14" s="1450"/>
      <c r="HCC14" s="1450"/>
      <c r="HCD14" s="1450"/>
      <c r="HCE14" s="1450"/>
      <c r="HCF14" s="1450"/>
      <c r="HCG14" s="1450"/>
      <c r="HCH14" s="1450"/>
      <c r="HCI14" s="1450"/>
      <c r="HCJ14" s="1450"/>
      <c r="HCK14" s="1450"/>
      <c r="HCL14" s="1450"/>
      <c r="HCM14" s="1450"/>
      <c r="HCN14" s="1450"/>
      <c r="HCO14" s="1450"/>
      <c r="HCP14" s="1450"/>
      <c r="HCQ14" s="1450"/>
      <c r="HCR14" s="1450"/>
      <c r="HCS14" s="1450"/>
      <c r="HCT14" s="1450"/>
      <c r="HCU14" s="1450"/>
      <c r="HCV14" s="1450"/>
      <c r="HCW14" s="1450"/>
      <c r="HCX14" s="1450"/>
      <c r="HCY14" s="1450"/>
      <c r="HCZ14" s="1450"/>
      <c r="HDA14" s="1450"/>
      <c r="HDB14" s="1450"/>
      <c r="HDC14" s="1450"/>
      <c r="HDD14" s="1450"/>
      <c r="HDE14" s="1450"/>
      <c r="HDF14" s="1450"/>
      <c r="HDG14" s="1450"/>
      <c r="HDH14" s="1450"/>
      <c r="HDI14" s="1450"/>
      <c r="HDJ14" s="1450"/>
      <c r="HDK14" s="1450"/>
      <c r="HDL14" s="1450"/>
      <c r="HDM14" s="1450"/>
      <c r="HDN14" s="1450"/>
      <c r="HDO14" s="1450"/>
      <c r="HDP14" s="1450"/>
      <c r="HDQ14" s="1450"/>
      <c r="HDR14" s="1450"/>
      <c r="HDS14" s="1450"/>
      <c r="HDT14" s="1450"/>
      <c r="HDU14" s="1450"/>
      <c r="HDV14" s="1450"/>
      <c r="HDW14" s="1450"/>
      <c r="HDX14" s="1450"/>
      <c r="HDY14" s="1450"/>
      <c r="HDZ14" s="1450"/>
      <c r="HEA14" s="1450"/>
      <c r="HEB14" s="1450"/>
      <c r="HEC14" s="1450"/>
      <c r="HED14" s="1450"/>
      <c r="HEE14" s="1450"/>
      <c r="HEF14" s="1450"/>
      <c r="HEG14" s="1450"/>
      <c r="HEH14" s="1450"/>
      <c r="HEI14" s="1450"/>
      <c r="HEJ14" s="1450"/>
      <c r="HEK14" s="1450"/>
      <c r="HEL14" s="1450"/>
      <c r="HEM14" s="1450"/>
      <c r="HEN14" s="1450"/>
      <c r="HEO14" s="1450"/>
      <c r="HEP14" s="1450"/>
      <c r="HEQ14" s="1450"/>
      <c r="HER14" s="1450"/>
      <c r="HES14" s="1450"/>
      <c r="HET14" s="1450"/>
      <c r="HEU14" s="1450"/>
      <c r="HEV14" s="1450"/>
      <c r="HEW14" s="1450"/>
      <c r="HEX14" s="1450"/>
      <c r="HEY14" s="1450"/>
      <c r="HEZ14" s="1450"/>
      <c r="HFA14" s="1450"/>
      <c r="HFB14" s="1450"/>
      <c r="HFC14" s="1450"/>
      <c r="HFD14" s="1450"/>
      <c r="HFE14" s="1450"/>
      <c r="HFF14" s="1450"/>
      <c r="HFG14" s="1450"/>
      <c r="HFH14" s="1450"/>
      <c r="HFI14" s="1450"/>
      <c r="HFJ14" s="1450"/>
      <c r="HFK14" s="1450"/>
      <c r="HFL14" s="1450"/>
      <c r="HFM14" s="1450"/>
      <c r="HFN14" s="1450"/>
      <c r="HFO14" s="1450"/>
      <c r="HFP14" s="1450"/>
      <c r="HFQ14" s="1450"/>
      <c r="HFR14" s="1450"/>
      <c r="HFS14" s="1450"/>
      <c r="HFT14" s="1450"/>
      <c r="HFU14" s="1450"/>
      <c r="HFV14" s="1450"/>
      <c r="HFW14" s="1450"/>
      <c r="HFX14" s="1450"/>
      <c r="HFY14" s="1450"/>
      <c r="HFZ14" s="1450"/>
      <c r="HGA14" s="1450"/>
      <c r="HGB14" s="1450"/>
      <c r="HGC14" s="1450"/>
      <c r="HGD14" s="1450"/>
      <c r="HGE14" s="1450"/>
      <c r="HGF14" s="1450"/>
      <c r="HGG14" s="1450"/>
      <c r="HGH14" s="1450"/>
      <c r="HGI14" s="1450"/>
      <c r="HGJ14" s="1450"/>
      <c r="HGK14" s="1450"/>
      <c r="HGL14" s="1450"/>
      <c r="HGM14" s="1450"/>
      <c r="HGN14" s="1450"/>
      <c r="HGO14" s="1450"/>
      <c r="HGP14" s="1450"/>
      <c r="HGQ14" s="1450"/>
      <c r="HGR14" s="1450"/>
      <c r="HGS14" s="1450"/>
      <c r="HGT14" s="1450"/>
      <c r="HGU14" s="1450"/>
      <c r="HGV14" s="1450"/>
      <c r="HGW14" s="1450"/>
      <c r="HGX14" s="1450"/>
      <c r="HGY14" s="1450"/>
      <c r="HGZ14" s="1450"/>
      <c r="HHA14" s="1450"/>
      <c r="HHB14" s="1450"/>
      <c r="HHC14" s="1450"/>
      <c r="HHD14" s="1450"/>
      <c r="HHE14" s="1450"/>
      <c r="HHF14" s="1450"/>
      <c r="HHG14" s="1450"/>
      <c r="HHH14" s="1450"/>
      <c r="HHI14" s="1450"/>
      <c r="HHJ14" s="1450"/>
      <c r="HHK14" s="1450"/>
      <c r="HHL14" s="1450"/>
      <c r="HHM14" s="1450"/>
      <c r="HHN14" s="1450"/>
      <c r="HHO14" s="1450"/>
      <c r="HHP14" s="1450"/>
      <c r="HHQ14" s="1450"/>
      <c r="HHR14" s="1450"/>
      <c r="HHS14" s="1450"/>
      <c r="HHT14" s="1450"/>
      <c r="HHU14" s="1450"/>
      <c r="HHV14" s="1450"/>
      <c r="HHW14" s="1450"/>
      <c r="HHX14" s="1450"/>
      <c r="HHY14" s="1450"/>
      <c r="HHZ14" s="1450"/>
      <c r="HIA14" s="1450"/>
      <c r="HIB14" s="1450"/>
      <c r="HIC14" s="1450"/>
      <c r="HID14" s="1450"/>
      <c r="HIE14" s="1450"/>
      <c r="HIF14" s="1450"/>
      <c r="HIG14" s="1450"/>
      <c r="HIH14" s="1450"/>
      <c r="HII14" s="1450"/>
      <c r="HIJ14" s="1450"/>
      <c r="HIK14" s="1450"/>
      <c r="HIL14" s="1450"/>
      <c r="HIM14" s="1450"/>
      <c r="HIN14" s="1450"/>
      <c r="HIO14" s="1450"/>
      <c r="HIP14" s="1450"/>
      <c r="HIQ14" s="1450"/>
      <c r="HIR14" s="1450"/>
      <c r="HIS14" s="1450"/>
      <c r="HIT14" s="1450"/>
      <c r="HIU14" s="1450"/>
      <c r="HIV14" s="1450"/>
      <c r="HIW14" s="1450"/>
      <c r="HIX14" s="1450"/>
      <c r="HIY14" s="1450"/>
      <c r="HIZ14" s="1450"/>
      <c r="HJA14" s="1450"/>
      <c r="HJB14" s="1450"/>
      <c r="HJC14" s="1450"/>
      <c r="HJD14" s="1450"/>
      <c r="HJE14" s="1450"/>
      <c r="HJF14" s="1450"/>
      <c r="HJG14" s="1450"/>
      <c r="HJH14" s="1450"/>
      <c r="HJI14" s="1450"/>
      <c r="HJJ14" s="1450"/>
      <c r="HJK14" s="1450"/>
      <c r="HJL14" s="1450"/>
      <c r="HJM14" s="1450"/>
      <c r="HJN14" s="1450"/>
      <c r="HJO14" s="1450"/>
      <c r="HJP14" s="1450"/>
      <c r="HJQ14" s="1450"/>
      <c r="HJR14" s="1450"/>
      <c r="HJS14" s="1450"/>
      <c r="HJT14" s="1450"/>
      <c r="HJU14" s="1450"/>
      <c r="HJV14" s="1450"/>
      <c r="HJW14" s="1450"/>
      <c r="HJX14" s="1450"/>
      <c r="HJY14" s="1450"/>
      <c r="HJZ14" s="1450"/>
      <c r="HKA14" s="1450"/>
      <c r="HKB14" s="1450"/>
      <c r="HKC14" s="1450"/>
      <c r="HKD14" s="1450"/>
      <c r="HKE14" s="1450"/>
      <c r="HKF14" s="1450"/>
      <c r="HKG14" s="1450"/>
      <c r="HKH14" s="1450"/>
      <c r="HKI14" s="1450"/>
      <c r="HKJ14" s="1450"/>
      <c r="HKK14" s="1450"/>
      <c r="HKL14" s="1450"/>
      <c r="HKM14" s="1450"/>
      <c r="HKN14" s="1450"/>
      <c r="HKO14" s="1450"/>
      <c r="HKP14" s="1450"/>
      <c r="HKQ14" s="1450"/>
      <c r="HKR14" s="1450"/>
      <c r="HKS14" s="1450"/>
      <c r="HKT14" s="1450"/>
      <c r="HKU14" s="1450"/>
      <c r="HKV14" s="1450"/>
      <c r="HKW14" s="1450"/>
      <c r="HKX14" s="1450"/>
      <c r="HKY14" s="1450"/>
      <c r="HKZ14" s="1450"/>
      <c r="HLA14" s="1450"/>
      <c r="HLB14" s="1450"/>
      <c r="HLC14" s="1450"/>
      <c r="HLD14" s="1450"/>
      <c r="HLE14" s="1450"/>
      <c r="HLF14" s="1450"/>
      <c r="HLG14" s="1450"/>
      <c r="HLH14" s="1450"/>
      <c r="HLI14" s="1450"/>
      <c r="HLJ14" s="1450"/>
      <c r="HLK14" s="1450"/>
      <c r="HLL14" s="1450"/>
      <c r="HLM14" s="1450"/>
      <c r="HLN14" s="1450"/>
      <c r="HLO14" s="1450"/>
      <c r="HLP14" s="1450"/>
      <c r="HLQ14" s="1450"/>
      <c r="HLR14" s="1450"/>
      <c r="HLS14" s="1450"/>
      <c r="HLT14" s="1450"/>
      <c r="HLU14" s="1450"/>
      <c r="HLV14" s="1450"/>
      <c r="HLW14" s="1450"/>
      <c r="HLX14" s="1450"/>
      <c r="HLY14" s="1450"/>
      <c r="HLZ14" s="1450"/>
      <c r="HMA14" s="1450"/>
      <c r="HMB14" s="1450"/>
      <c r="HMC14" s="1450"/>
      <c r="HMD14" s="1450"/>
      <c r="HME14" s="1450"/>
      <c r="HMF14" s="1450"/>
      <c r="HMG14" s="1450"/>
      <c r="HMH14" s="1450"/>
      <c r="HMI14" s="1450"/>
      <c r="HMJ14" s="1450"/>
      <c r="HMK14" s="1450"/>
      <c r="HML14" s="1450"/>
      <c r="HMM14" s="1450"/>
      <c r="HMN14" s="1450"/>
      <c r="HMO14" s="1450"/>
      <c r="HMP14" s="1450"/>
      <c r="HMQ14" s="1450"/>
      <c r="HMR14" s="1450"/>
      <c r="HMS14" s="1450"/>
      <c r="HMT14" s="1450"/>
      <c r="HMU14" s="1450"/>
      <c r="HMV14" s="1450"/>
      <c r="HMW14" s="1450"/>
      <c r="HMX14" s="1450"/>
      <c r="HMY14" s="1450"/>
      <c r="HMZ14" s="1450"/>
      <c r="HNA14" s="1450"/>
      <c r="HNB14" s="1450"/>
      <c r="HNC14" s="1450"/>
      <c r="HND14" s="1450"/>
      <c r="HNE14" s="1450"/>
      <c r="HNF14" s="1450"/>
      <c r="HNG14" s="1450"/>
      <c r="HNH14" s="1450"/>
      <c r="HNI14" s="1450"/>
      <c r="HNJ14" s="1450"/>
      <c r="HNK14" s="1450"/>
      <c r="HNL14" s="1450"/>
      <c r="HNM14" s="1450"/>
      <c r="HNN14" s="1450"/>
      <c r="HNO14" s="1450"/>
      <c r="HNP14" s="1450"/>
      <c r="HNQ14" s="1450"/>
      <c r="HNR14" s="1450"/>
      <c r="HNS14" s="1450"/>
      <c r="HNT14" s="1450"/>
      <c r="HNU14" s="1450"/>
      <c r="HNV14" s="1450"/>
      <c r="HNW14" s="1450"/>
      <c r="HNX14" s="1450"/>
      <c r="HNY14" s="1450"/>
      <c r="HNZ14" s="1450"/>
      <c r="HOA14" s="1450"/>
      <c r="HOB14" s="1450"/>
      <c r="HOC14" s="1450"/>
      <c r="HOD14" s="1450"/>
      <c r="HOE14" s="1450"/>
      <c r="HOF14" s="1450"/>
      <c r="HOG14" s="1450"/>
      <c r="HOH14" s="1450"/>
      <c r="HOI14" s="1450"/>
      <c r="HOJ14" s="1450"/>
      <c r="HOK14" s="1450"/>
      <c r="HOL14" s="1450"/>
      <c r="HOM14" s="1450"/>
      <c r="HON14" s="1450"/>
      <c r="HOO14" s="1450"/>
      <c r="HOP14" s="1450"/>
      <c r="HOQ14" s="1450"/>
      <c r="HOR14" s="1450"/>
      <c r="HOS14" s="1450"/>
      <c r="HOT14" s="1450"/>
      <c r="HOU14" s="1450"/>
      <c r="HOV14" s="1450"/>
      <c r="HOW14" s="1450"/>
      <c r="HOX14" s="1450"/>
      <c r="HOY14" s="1450"/>
      <c r="HOZ14" s="1450"/>
      <c r="HPA14" s="1450"/>
      <c r="HPB14" s="1450"/>
      <c r="HPC14" s="1450"/>
      <c r="HPD14" s="1450"/>
      <c r="HPE14" s="1450"/>
      <c r="HPF14" s="1450"/>
      <c r="HPG14" s="1450"/>
      <c r="HPH14" s="1450"/>
      <c r="HPI14" s="1450"/>
      <c r="HPJ14" s="1450"/>
      <c r="HPK14" s="1450"/>
      <c r="HPL14" s="1450"/>
      <c r="HPM14" s="1450"/>
      <c r="HPN14" s="1450"/>
      <c r="HPO14" s="1450"/>
      <c r="HPP14" s="1450"/>
      <c r="HPQ14" s="1450"/>
      <c r="HPR14" s="1450"/>
      <c r="HPS14" s="1450"/>
      <c r="HPT14" s="1450"/>
      <c r="HPU14" s="1450"/>
      <c r="HPV14" s="1450"/>
      <c r="HPW14" s="1450"/>
      <c r="HPX14" s="1450"/>
      <c r="HPY14" s="1450"/>
      <c r="HPZ14" s="1450"/>
      <c r="HQA14" s="1450"/>
      <c r="HQB14" s="1450"/>
      <c r="HQC14" s="1450"/>
      <c r="HQD14" s="1450"/>
      <c r="HQE14" s="1450"/>
      <c r="HQF14" s="1450"/>
      <c r="HQG14" s="1450"/>
      <c r="HQH14" s="1450"/>
      <c r="HQI14" s="1450"/>
      <c r="HQJ14" s="1450"/>
      <c r="HQK14" s="1450"/>
      <c r="HQL14" s="1450"/>
      <c r="HQM14" s="1450"/>
      <c r="HQN14" s="1450"/>
      <c r="HQO14" s="1450"/>
      <c r="HQP14" s="1450"/>
      <c r="HQQ14" s="1450"/>
      <c r="HQR14" s="1450"/>
      <c r="HQS14" s="1450"/>
      <c r="HQT14" s="1450"/>
      <c r="HQU14" s="1450"/>
      <c r="HQV14" s="1450"/>
      <c r="HQW14" s="1450"/>
      <c r="HQX14" s="1450"/>
      <c r="HQY14" s="1450"/>
      <c r="HQZ14" s="1450"/>
      <c r="HRA14" s="1450"/>
      <c r="HRB14" s="1450"/>
      <c r="HRC14" s="1450"/>
      <c r="HRD14" s="1450"/>
      <c r="HRE14" s="1450"/>
      <c r="HRF14" s="1450"/>
      <c r="HRG14" s="1450"/>
      <c r="HRH14" s="1450"/>
      <c r="HRI14" s="1450"/>
      <c r="HRJ14" s="1450"/>
      <c r="HRK14" s="1450"/>
      <c r="HRL14" s="1450"/>
      <c r="HRM14" s="1450"/>
      <c r="HRN14" s="1450"/>
      <c r="HRO14" s="1450"/>
      <c r="HRP14" s="1450"/>
      <c r="HRQ14" s="1450"/>
      <c r="HRR14" s="1450"/>
      <c r="HRS14" s="1450"/>
      <c r="HRT14" s="1450"/>
      <c r="HRU14" s="1450"/>
      <c r="HRV14" s="1450"/>
      <c r="HRW14" s="1450"/>
      <c r="HRX14" s="1450"/>
      <c r="HRY14" s="1450"/>
      <c r="HRZ14" s="1450"/>
      <c r="HSA14" s="1450"/>
      <c r="HSB14" s="1450"/>
      <c r="HSC14" s="1450"/>
      <c r="HSD14" s="1450"/>
      <c r="HSE14" s="1450"/>
      <c r="HSF14" s="1450"/>
      <c r="HSG14" s="1450"/>
      <c r="HSH14" s="1450"/>
      <c r="HSI14" s="1450"/>
      <c r="HSJ14" s="1450"/>
      <c r="HSK14" s="1450"/>
      <c r="HSL14" s="1450"/>
      <c r="HSM14" s="1450"/>
      <c r="HSN14" s="1450"/>
      <c r="HSO14" s="1450"/>
      <c r="HSP14" s="1450"/>
      <c r="HSQ14" s="1450"/>
      <c r="HSR14" s="1450"/>
      <c r="HSS14" s="1450"/>
      <c r="HST14" s="1450"/>
      <c r="HSU14" s="1450"/>
      <c r="HSV14" s="1450"/>
      <c r="HSW14" s="1450"/>
      <c r="HSX14" s="1450"/>
      <c r="HSY14" s="1450"/>
      <c r="HSZ14" s="1450"/>
      <c r="HTA14" s="1450"/>
      <c r="HTB14" s="1450"/>
      <c r="HTC14" s="1450"/>
      <c r="HTD14" s="1450"/>
      <c r="HTE14" s="1450"/>
      <c r="HTF14" s="1450"/>
      <c r="HTG14" s="1450"/>
      <c r="HTH14" s="1450"/>
      <c r="HTI14" s="1450"/>
      <c r="HTJ14" s="1450"/>
      <c r="HTK14" s="1450"/>
      <c r="HTL14" s="1450"/>
      <c r="HTM14" s="1450"/>
      <c r="HTN14" s="1450"/>
      <c r="HTO14" s="1450"/>
      <c r="HTP14" s="1450"/>
      <c r="HTQ14" s="1450"/>
      <c r="HTR14" s="1450"/>
      <c r="HTS14" s="1450"/>
      <c r="HTT14" s="1450"/>
      <c r="HTU14" s="1450"/>
      <c r="HTV14" s="1450"/>
      <c r="HTW14" s="1450"/>
      <c r="HTX14" s="1450"/>
      <c r="HTY14" s="1450"/>
      <c r="HTZ14" s="1450"/>
      <c r="HUA14" s="1450"/>
      <c r="HUB14" s="1450"/>
      <c r="HUC14" s="1450"/>
      <c r="HUD14" s="1450"/>
      <c r="HUE14" s="1450"/>
      <c r="HUF14" s="1450"/>
      <c r="HUG14" s="1450"/>
      <c r="HUH14" s="1450"/>
      <c r="HUI14" s="1450"/>
      <c r="HUJ14" s="1450"/>
      <c r="HUK14" s="1450"/>
      <c r="HUL14" s="1450"/>
      <c r="HUM14" s="1450"/>
      <c r="HUN14" s="1450"/>
      <c r="HUO14" s="1450"/>
      <c r="HUP14" s="1450"/>
      <c r="HUQ14" s="1450"/>
      <c r="HUR14" s="1450"/>
      <c r="HUS14" s="1450"/>
      <c r="HUT14" s="1450"/>
      <c r="HUU14" s="1450"/>
      <c r="HUV14" s="1450"/>
      <c r="HUW14" s="1450"/>
      <c r="HUX14" s="1450"/>
      <c r="HUY14" s="1450"/>
      <c r="HUZ14" s="1450"/>
      <c r="HVA14" s="1450"/>
      <c r="HVB14" s="1450"/>
      <c r="HVC14" s="1450"/>
      <c r="HVD14" s="1450"/>
      <c r="HVE14" s="1450"/>
      <c r="HVF14" s="1450"/>
      <c r="HVG14" s="1450"/>
      <c r="HVH14" s="1450"/>
      <c r="HVI14" s="1450"/>
      <c r="HVJ14" s="1450"/>
      <c r="HVK14" s="1450"/>
      <c r="HVL14" s="1450"/>
      <c r="HVM14" s="1450"/>
      <c r="HVN14" s="1450"/>
      <c r="HVO14" s="1450"/>
      <c r="HVP14" s="1450"/>
      <c r="HVQ14" s="1450"/>
      <c r="HVR14" s="1450"/>
      <c r="HVS14" s="1450"/>
      <c r="HVT14" s="1450"/>
      <c r="HVU14" s="1450"/>
      <c r="HVV14" s="1450"/>
      <c r="HVW14" s="1450"/>
      <c r="HVX14" s="1450"/>
      <c r="HVY14" s="1450"/>
      <c r="HVZ14" s="1450"/>
      <c r="HWA14" s="1450"/>
      <c r="HWB14" s="1450"/>
      <c r="HWC14" s="1450"/>
      <c r="HWD14" s="1450"/>
      <c r="HWE14" s="1450"/>
      <c r="HWF14" s="1450"/>
      <c r="HWG14" s="1450"/>
      <c r="HWH14" s="1450"/>
      <c r="HWI14" s="1450"/>
      <c r="HWJ14" s="1450"/>
      <c r="HWK14" s="1450"/>
      <c r="HWL14" s="1450"/>
      <c r="HWM14" s="1450"/>
      <c r="HWN14" s="1450"/>
      <c r="HWO14" s="1450"/>
      <c r="HWP14" s="1450"/>
      <c r="HWQ14" s="1450"/>
      <c r="HWR14" s="1450"/>
      <c r="HWS14" s="1450"/>
      <c r="HWT14" s="1450"/>
      <c r="HWU14" s="1450"/>
      <c r="HWV14" s="1450"/>
      <c r="HWW14" s="1450"/>
      <c r="HWX14" s="1450"/>
      <c r="HWY14" s="1450"/>
      <c r="HWZ14" s="1450"/>
      <c r="HXA14" s="1450"/>
      <c r="HXB14" s="1450"/>
      <c r="HXC14" s="1450"/>
      <c r="HXD14" s="1450"/>
      <c r="HXE14" s="1450"/>
      <c r="HXF14" s="1450"/>
      <c r="HXG14" s="1450"/>
      <c r="HXH14" s="1450"/>
      <c r="HXI14" s="1450"/>
      <c r="HXJ14" s="1450"/>
      <c r="HXK14" s="1450"/>
      <c r="HXL14" s="1450"/>
      <c r="HXM14" s="1450"/>
      <c r="HXN14" s="1450"/>
      <c r="HXO14" s="1450"/>
      <c r="HXP14" s="1450"/>
      <c r="HXQ14" s="1450"/>
      <c r="HXR14" s="1450"/>
      <c r="HXS14" s="1450"/>
      <c r="HXT14" s="1450"/>
      <c r="HXU14" s="1450"/>
      <c r="HXV14" s="1450"/>
      <c r="HXW14" s="1450"/>
      <c r="HXX14" s="1450"/>
      <c r="HXY14" s="1450"/>
      <c r="HXZ14" s="1450"/>
      <c r="HYA14" s="1450"/>
      <c r="HYB14" s="1450"/>
      <c r="HYC14" s="1450"/>
      <c r="HYD14" s="1450"/>
      <c r="HYE14" s="1450"/>
      <c r="HYF14" s="1450"/>
      <c r="HYG14" s="1450"/>
      <c r="HYH14" s="1450"/>
      <c r="HYI14" s="1450"/>
      <c r="HYJ14" s="1450"/>
      <c r="HYK14" s="1450"/>
      <c r="HYL14" s="1450"/>
      <c r="HYM14" s="1450"/>
      <c r="HYN14" s="1450"/>
      <c r="HYO14" s="1450"/>
      <c r="HYP14" s="1450"/>
      <c r="HYQ14" s="1450"/>
      <c r="HYR14" s="1450"/>
      <c r="HYS14" s="1450"/>
      <c r="HYT14" s="1450"/>
      <c r="HYU14" s="1450"/>
      <c r="HYV14" s="1450"/>
      <c r="HYW14" s="1450"/>
      <c r="HYX14" s="1450"/>
      <c r="HYY14" s="1450"/>
      <c r="HYZ14" s="1450"/>
      <c r="HZA14" s="1450"/>
      <c r="HZB14" s="1450"/>
      <c r="HZC14" s="1450"/>
      <c r="HZD14" s="1450"/>
      <c r="HZE14" s="1450"/>
      <c r="HZF14" s="1450"/>
      <c r="HZG14" s="1450"/>
      <c r="HZH14" s="1450"/>
      <c r="HZI14" s="1450"/>
      <c r="HZJ14" s="1450"/>
      <c r="HZK14" s="1450"/>
      <c r="HZL14" s="1450"/>
      <c r="HZM14" s="1450"/>
      <c r="HZN14" s="1450"/>
      <c r="HZO14" s="1450"/>
      <c r="HZP14" s="1450"/>
      <c r="HZQ14" s="1450"/>
      <c r="HZR14" s="1450"/>
      <c r="HZS14" s="1450"/>
      <c r="HZT14" s="1450"/>
      <c r="HZU14" s="1450"/>
      <c r="HZV14" s="1450"/>
      <c r="HZW14" s="1450"/>
      <c r="HZX14" s="1450"/>
      <c r="HZY14" s="1450"/>
      <c r="HZZ14" s="1450"/>
      <c r="IAA14" s="1450"/>
      <c r="IAB14" s="1450"/>
      <c r="IAC14" s="1450"/>
      <c r="IAD14" s="1450"/>
      <c r="IAE14" s="1450"/>
      <c r="IAF14" s="1450"/>
      <c r="IAG14" s="1450"/>
      <c r="IAH14" s="1450"/>
      <c r="IAI14" s="1450"/>
      <c r="IAJ14" s="1450"/>
      <c r="IAK14" s="1450"/>
      <c r="IAL14" s="1450"/>
      <c r="IAM14" s="1450"/>
      <c r="IAN14" s="1450"/>
      <c r="IAO14" s="1450"/>
      <c r="IAP14" s="1450"/>
      <c r="IAQ14" s="1450"/>
      <c r="IAR14" s="1450"/>
      <c r="IAS14" s="1450"/>
      <c r="IAT14" s="1450"/>
      <c r="IAU14" s="1450"/>
      <c r="IAV14" s="1450"/>
      <c r="IAW14" s="1450"/>
      <c r="IAX14" s="1450"/>
      <c r="IAY14" s="1450"/>
      <c r="IAZ14" s="1450"/>
      <c r="IBA14" s="1450"/>
      <c r="IBB14" s="1450"/>
      <c r="IBC14" s="1450"/>
      <c r="IBD14" s="1450"/>
      <c r="IBE14" s="1450"/>
      <c r="IBF14" s="1450"/>
      <c r="IBG14" s="1450"/>
      <c r="IBH14" s="1450"/>
      <c r="IBI14" s="1450"/>
      <c r="IBJ14" s="1450"/>
      <c r="IBK14" s="1450"/>
      <c r="IBL14" s="1450"/>
      <c r="IBM14" s="1450"/>
      <c r="IBN14" s="1450"/>
      <c r="IBO14" s="1450"/>
      <c r="IBP14" s="1450"/>
      <c r="IBQ14" s="1450"/>
      <c r="IBR14" s="1450"/>
      <c r="IBS14" s="1450"/>
      <c r="IBT14" s="1450"/>
      <c r="IBU14" s="1450"/>
      <c r="IBV14" s="1450"/>
      <c r="IBW14" s="1450"/>
      <c r="IBX14" s="1450"/>
      <c r="IBY14" s="1450"/>
      <c r="IBZ14" s="1450"/>
      <c r="ICA14" s="1450"/>
      <c r="ICB14" s="1450"/>
      <c r="ICC14" s="1450"/>
      <c r="ICD14" s="1450"/>
      <c r="ICE14" s="1450"/>
      <c r="ICF14" s="1450"/>
      <c r="ICG14" s="1450"/>
      <c r="ICH14" s="1450"/>
      <c r="ICI14" s="1450"/>
      <c r="ICJ14" s="1450"/>
      <c r="ICK14" s="1450"/>
      <c r="ICL14" s="1450"/>
      <c r="ICM14" s="1450"/>
      <c r="ICN14" s="1450"/>
      <c r="ICO14" s="1450"/>
      <c r="ICP14" s="1450"/>
      <c r="ICQ14" s="1450"/>
      <c r="ICR14" s="1450"/>
      <c r="ICS14" s="1450"/>
      <c r="ICT14" s="1450"/>
      <c r="ICU14" s="1450"/>
      <c r="ICV14" s="1450"/>
      <c r="ICW14" s="1450"/>
      <c r="ICX14" s="1450"/>
      <c r="ICY14" s="1450"/>
      <c r="ICZ14" s="1450"/>
      <c r="IDA14" s="1450"/>
      <c r="IDB14" s="1450"/>
      <c r="IDC14" s="1450"/>
      <c r="IDD14" s="1450"/>
      <c r="IDE14" s="1450"/>
      <c r="IDF14" s="1450"/>
      <c r="IDG14" s="1450"/>
      <c r="IDH14" s="1450"/>
      <c r="IDI14" s="1450"/>
      <c r="IDJ14" s="1450"/>
      <c r="IDK14" s="1450"/>
      <c r="IDL14" s="1450"/>
      <c r="IDM14" s="1450"/>
      <c r="IDN14" s="1450"/>
      <c r="IDO14" s="1450"/>
      <c r="IDP14" s="1450"/>
      <c r="IDQ14" s="1450"/>
      <c r="IDR14" s="1450"/>
      <c r="IDS14" s="1450"/>
      <c r="IDT14" s="1450"/>
      <c r="IDU14" s="1450"/>
      <c r="IDV14" s="1450"/>
      <c r="IDW14" s="1450"/>
      <c r="IDX14" s="1450"/>
      <c r="IDY14" s="1450"/>
      <c r="IDZ14" s="1450"/>
      <c r="IEA14" s="1450"/>
      <c r="IEB14" s="1450"/>
      <c r="IEC14" s="1450"/>
      <c r="IED14" s="1450"/>
      <c r="IEE14" s="1450"/>
      <c r="IEF14" s="1450"/>
      <c r="IEG14" s="1450"/>
      <c r="IEH14" s="1450"/>
      <c r="IEI14" s="1450"/>
      <c r="IEJ14" s="1450"/>
      <c r="IEK14" s="1450"/>
      <c r="IEL14" s="1450"/>
      <c r="IEM14" s="1450"/>
      <c r="IEN14" s="1450"/>
      <c r="IEO14" s="1450"/>
      <c r="IEP14" s="1450"/>
      <c r="IEQ14" s="1450"/>
      <c r="IER14" s="1450"/>
      <c r="IES14" s="1450"/>
      <c r="IET14" s="1450"/>
      <c r="IEU14" s="1450"/>
      <c r="IEV14" s="1450"/>
      <c r="IEW14" s="1450"/>
      <c r="IEX14" s="1450"/>
      <c r="IEY14" s="1450"/>
      <c r="IEZ14" s="1450"/>
      <c r="IFA14" s="1450"/>
      <c r="IFB14" s="1450"/>
      <c r="IFC14" s="1450"/>
      <c r="IFD14" s="1450"/>
      <c r="IFE14" s="1450"/>
      <c r="IFF14" s="1450"/>
      <c r="IFG14" s="1450"/>
      <c r="IFH14" s="1450"/>
      <c r="IFI14" s="1450"/>
      <c r="IFJ14" s="1450"/>
      <c r="IFK14" s="1450"/>
      <c r="IFL14" s="1450"/>
      <c r="IFM14" s="1450"/>
      <c r="IFN14" s="1450"/>
      <c r="IFO14" s="1450"/>
      <c r="IFP14" s="1450"/>
      <c r="IFQ14" s="1450"/>
      <c r="IFR14" s="1450"/>
      <c r="IFS14" s="1450"/>
      <c r="IFT14" s="1450"/>
      <c r="IFU14" s="1450"/>
      <c r="IFV14" s="1450"/>
      <c r="IFW14" s="1450"/>
      <c r="IFX14" s="1450"/>
      <c r="IFY14" s="1450"/>
      <c r="IFZ14" s="1450"/>
      <c r="IGA14" s="1450"/>
      <c r="IGB14" s="1450"/>
      <c r="IGC14" s="1450"/>
      <c r="IGD14" s="1450"/>
      <c r="IGE14" s="1450"/>
      <c r="IGF14" s="1450"/>
      <c r="IGG14" s="1450"/>
      <c r="IGH14" s="1450"/>
      <c r="IGI14" s="1450"/>
      <c r="IGJ14" s="1450"/>
      <c r="IGK14" s="1450"/>
      <c r="IGL14" s="1450"/>
      <c r="IGM14" s="1450"/>
      <c r="IGN14" s="1450"/>
      <c r="IGO14" s="1450"/>
      <c r="IGP14" s="1450"/>
      <c r="IGQ14" s="1450"/>
      <c r="IGR14" s="1450"/>
      <c r="IGS14" s="1450"/>
      <c r="IGT14" s="1450"/>
      <c r="IGU14" s="1450"/>
      <c r="IGV14" s="1450"/>
      <c r="IGW14" s="1450"/>
      <c r="IGX14" s="1450"/>
      <c r="IGY14" s="1450"/>
      <c r="IGZ14" s="1450"/>
      <c r="IHA14" s="1450"/>
      <c r="IHB14" s="1450"/>
      <c r="IHC14" s="1450"/>
      <c r="IHD14" s="1450"/>
      <c r="IHE14" s="1450"/>
      <c r="IHF14" s="1450"/>
      <c r="IHG14" s="1450"/>
      <c r="IHH14" s="1450"/>
      <c r="IHI14" s="1450"/>
      <c r="IHJ14" s="1450"/>
      <c r="IHK14" s="1450"/>
      <c r="IHL14" s="1450"/>
      <c r="IHM14" s="1450"/>
      <c r="IHN14" s="1450"/>
      <c r="IHO14" s="1450"/>
      <c r="IHP14" s="1450"/>
      <c r="IHQ14" s="1450"/>
      <c r="IHR14" s="1450"/>
      <c r="IHS14" s="1450"/>
      <c r="IHT14" s="1450"/>
      <c r="IHU14" s="1450"/>
      <c r="IHV14" s="1450"/>
      <c r="IHW14" s="1450"/>
      <c r="IHX14" s="1450"/>
      <c r="IHY14" s="1450"/>
      <c r="IHZ14" s="1450"/>
      <c r="IIA14" s="1450"/>
      <c r="IIB14" s="1450"/>
      <c r="IIC14" s="1450"/>
      <c r="IID14" s="1450"/>
      <c r="IIE14" s="1450"/>
      <c r="IIF14" s="1450"/>
      <c r="IIG14" s="1450"/>
      <c r="IIH14" s="1450"/>
      <c r="III14" s="1450"/>
      <c r="IIJ14" s="1450"/>
      <c r="IIK14" s="1450"/>
      <c r="IIL14" s="1450"/>
      <c r="IIM14" s="1450"/>
      <c r="IIN14" s="1450"/>
      <c r="IIO14" s="1450"/>
      <c r="IIP14" s="1450"/>
      <c r="IIQ14" s="1450"/>
      <c r="IIR14" s="1450"/>
      <c r="IIS14" s="1450"/>
      <c r="IIT14" s="1450"/>
      <c r="IIU14" s="1450"/>
      <c r="IIV14" s="1450"/>
      <c r="IIW14" s="1450"/>
      <c r="IIX14" s="1450"/>
      <c r="IIY14" s="1450"/>
      <c r="IIZ14" s="1450"/>
      <c r="IJA14" s="1450"/>
      <c r="IJB14" s="1450"/>
      <c r="IJC14" s="1450"/>
      <c r="IJD14" s="1450"/>
      <c r="IJE14" s="1450"/>
      <c r="IJF14" s="1450"/>
      <c r="IJG14" s="1450"/>
      <c r="IJH14" s="1450"/>
      <c r="IJI14" s="1450"/>
      <c r="IJJ14" s="1450"/>
      <c r="IJK14" s="1450"/>
      <c r="IJL14" s="1450"/>
      <c r="IJM14" s="1450"/>
      <c r="IJN14" s="1450"/>
      <c r="IJO14" s="1450"/>
      <c r="IJP14" s="1450"/>
      <c r="IJQ14" s="1450"/>
      <c r="IJR14" s="1450"/>
      <c r="IJS14" s="1450"/>
      <c r="IJT14" s="1450"/>
      <c r="IJU14" s="1450"/>
      <c r="IJV14" s="1450"/>
      <c r="IJW14" s="1450"/>
      <c r="IJX14" s="1450"/>
      <c r="IJY14" s="1450"/>
      <c r="IJZ14" s="1450"/>
      <c r="IKA14" s="1450"/>
      <c r="IKB14" s="1450"/>
      <c r="IKC14" s="1450"/>
      <c r="IKD14" s="1450"/>
      <c r="IKE14" s="1450"/>
      <c r="IKF14" s="1450"/>
      <c r="IKG14" s="1450"/>
      <c r="IKH14" s="1450"/>
      <c r="IKI14" s="1450"/>
      <c r="IKJ14" s="1450"/>
      <c r="IKK14" s="1450"/>
      <c r="IKL14" s="1450"/>
      <c r="IKM14" s="1450"/>
      <c r="IKN14" s="1450"/>
      <c r="IKO14" s="1450"/>
      <c r="IKP14" s="1450"/>
      <c r="IKQ14" s="1450"/>
      <c r="IKR14" s="1450"/>
      <c r="IKS14" s="1450"/>
      <c r="IKT14" s="1450"/>
      <c r="IKU14" s="1450"/>
      <c r="IKV14" s="1450"/>
      <c r="IKW14" s="1450"/>
      <c r="IKX14" s="1450"/>
      <c r="IKY14" s="1450"/>
      <c r="IKZ14" s="1450"/>
      <c r="ILA14" s="1450"/>
      <c r="ILB14" s="1450"/>
      <c r="ILC14" s="1450"/>
      <c r="ILD14" s="1450"/>
      <c r="ILE14" s="1450"/>
      <c r="ILF14" s="1450"/>
      <c r="ILG14" s="1450"/>
      <c r="ILH14" s="1450"/>
      <c r="ILI14" s="1450"/>
      <c r="ILJ14" s="1450"/>
      <c r="ILK14" s="1450"/>
      <c r="ILL14" s="1450"/>
      <c r="ILM14" s="1450"/>
      <c r="ILN14" s="1450"/>
      <c r="ILO14" s="1450"/>
      <c r="ILP14" s="1450"/>
      <c r="ILQ14" s="1450"/>
      <c r="ILR14" s="1450"/>
      <c r="ILS14" s="1450"/>
      <c r="ILT14" s="1450"/>
      <c r="ILU14" s="1450"/>
      <c r="ILV14" s="1450"/>
      <c r="ILW14" s="1450"/>
      <c r="ILX14" s="1450"/>
      <c r="ILY14" s="1450"/>
      <c r="ILZ14" s="1450"/>
      <c r="IMA14" s="1450"/>
      <c r="IMB14" s="1450"/>
      <c r="IMC14" s="1450"/>
      <c r="IMD14" s="1450"/>
      <c r="IME14" s="1450"/>
      <c r="IMF14" s="1450"/>
      <c r="IMG14" s="1450"/>
      <c r="IMH14" s="1450"/>
      <c r="IMI14" s="1450"/>
      <c r="IMJ14" s="1450"/>
      <c r="IMK14" s="1450"/>
      <c r="IML14" s="1450"/>
      <c r="IMM14" s="1450"/>
      <c r="IMN14" s="1450"/>
      <c r="IMO14" s="1450"/>
      <c r="IMP14" s="1450"/>
      <c r="IMQ14" s="1450"/>
      <c r="IMR14" s="1450"/>
      <c r="IMS14" s="1450"/>
      <c r="IMT14" s="1450"/>
      <c r="IMU14" s="1450"/>
      <c r="IMV14" s="1450"/>
      <c r="IMW14" s="1450"/>
      <c r="IMX14" s="1450"/>
      <c r="IMY14" s="1450"/>
      <c r="IMZ14" s="1450"/>
      <c r="INA14" s="1450"/>
      <c r="INB14" s="1450"/>
      <c r="INC14" s="1450"/>
      <c r="IND14" s="1450"/>
      <c r="INE14" s="1450"/>
      <c r="INF14" s="1450"/>
      <c r="ING14" s="1450"/>
      <c r="INH14" s="1450"/>
      <c r="INI14" s="1450"/>
      <c r="INJ14" s="1450"/>
      <c r="INK14" s="1450"/>
      <c r="INL14" s="1450"/>
      <c r="INM14" s="1450"/>
      <c r="INN14" s="1450"/>
      <c r="INO14" s="1450"/>
      <c r="INP14" s="1450"/>
      <c r="INQ14" s="1450"/>
      <c r="INR14" s="1450"/>
      <c r="INS14" s="1450"/>
      <c r="INT14" s="1450"/>
      <c r="INU14" s="1450"/>
      <c r="INV14" s="1450"/>
      <c r="INW14" s="1450"/>
      <c r="INX14" s="1450"/>
      <c r="INY14" s="1450"/>
      <c r="INZ14" s="1450"/>
      <c r="IOA14" s="1450"/>
      <c r="IOB14" s="1450"/>
      <c r="IOC14" s="1450"/>
      <c r="IOD14" s="1450"/>
      <c r="IOE14" s="1450"/>
      <c r="IOF14" s="1450"/>
      <c r="IOG14" s="1450"/>
      <c r="IOH14" s="1450"/>
      <c r="IOI14" s="1450"/>
      <c r="IOJ14" s="1450"/>
      <c r="IOK14" s="1450"/>
      <c r="IOL14" s="1450"/>
      <c r="IOM14" s="1450"/>
      <c r="ION14" s="1450"/>
      <c r="IOO14" s="1450"/>
      <c r="IOP14" s="1450"/>
      <c r="IOQ14" s="1450"/>
      <c r="IOR14" s="1450"/>
      <c r="IOS14" s="1450"/>
      <c r="IOT14" s="1450"/>
      <c r="IOU14" s="1450"/>
      <c r="IOV14" s="1450"/>
      <c r="IOW14" s="1450"/>
      <c r="IOX14" s="1450"/>
      <c r="IOY14" s="1450"/>
      <c r="IOZ14" s="1450"/>
      <c r="IPA14" s="1450"/>
      <c r="IPB14" s="1450"/>
      <c r="IPC14" s="1450"/>
      <c r="IPD14" s="1450"/>
      <c r="IPE14" s="1450"/>
      <c r="IPF14" s="1450"/>
      <c r="IPG14" s="1450"/>
      <c r="IPH14" s="1450"/>
      <c r="IPI14" s="1450"/>
      <c r="IPJ14" s="1450"/>
      <c r="IPK14" s="1450"/>
      <c r="IPL14" s="1450"/>
      <c r="IPM14" s="1450"/>
      <c r="IPN14" s="1450"/>
      <c r="IPO14" s="1450"/>
      <c r="IPP14" s="1450"/>
      <c r="IPQ14" s="1450"/>
      <c r="IPR14" s="1450"/>
      <c r="IPS14" s="1450"/>
      <c r="IPT14" s="1450"/>
      <c r="IPU14" s="1450"/>
      <c r="IPV14" s="1450"/>
      <c r="IPW14" s="1450"/>
      <c r="IPX14" s="1450"/>
      <c r="IPY14" s="1450"/>
      <c r="IPZ14" s="1450"/>
      <c r="IQA14" s="1450"/>
      <c r="IQB14" s="1450"/>
      <c r="IQC14" s="1450"/>
      <c r="IQD14" s="1450"/>
      <c r="IQE14" s="1450"/>
      <c r="IQF14" s="1450"/>
      <c r="IQG14" s="1450"/>
      <c r="IQH14" s="1450"/>
      <c r="IQI14" s="1450"/>
      <c r="IQJ14" s="1450"/>
      <c r="IQK14" s="1450"/>
      <c r="IQL14" s="1450"/>
      <c r="IQM14" s="1450"/>
      <c r="IQN14" s="1450"/>
      <c r="IQO14" s="1450"/>
      <c r="IQP14" s="1450"/>
      <c r="IQQ14" s="1450"/>
      <c r="IQR14" s="1450"/>
      <c r="IQS14" s="1450"/>
      <c r="IQT14" s="1450"/>
      <c r="IQU14" s="1450"/>
      <c r="IQV14" s="1450"/>
      <c r="IQW14" s="1450"/>
      <c r="IQX14" s="1450"/>
      <c r="IQY14" s="1450"/>
      <c r="IQZ14" s="1450"/>
      <c r="IRA14" s="1450"/>
      <c r="IRB14" s="1450"/>
      <c r="IRC14" s="1450"/>
      <c r="IRD14" s="1450"/>
      <c r="IRE14" s="1450"/>
      <c r="IRF14" s="1450"/>
      <c r="IRG14" s="1450"/>
      <c r="IRH14" s="1450"/>
      <c r="IRI14" s="1450"/>
      <c r="IRJ14" s="1450"/>
      <c r="IRK14" s="1450"/>
      <c r="IRL14" s="1450"/>
      <c r="IRM14" s="1450"/>
      <c r="IRN14" s="1450"/>
      <c r="IRO14" s="1450"/>
      <c r="IRP14" s="1450"/>
      <c r="IRQ14" s="1450"/>
      <c r="IRR14" s="1450"/>
      <c r="IRS14" s="1450"/>
      <c r="IRT14" s="1450"/>
      <c r="IRU14" s="1450"/>
      <c r="IRV14" s="1450"/>
      <c r="IRW14" s="1450"/>
      <c r="IRX14" s="1450"/>
      <c r="IRY14" s="1450"/>
      <c r="IRZ14" s="1450"/>
      <c r="ISA14" s="1450"/>
      <c r="ISB14" s="1450"/>
      <c r="ISC14" s="1450"/>
      <c r="ISD14" s="1450"/>
      <c r="ISE14" s="1450"/>
      <c r="ISF14" s="1450"/>
      <c r="ISG14" s="1450"/>
      <c r="ISH14" s="1450"/>
      <c r="ISI14" s="1450"/>
      <c r="ISJ14" s="1450"/>
      <c r="ISK14" s="1450"/>
      <c r="ISL14" s="1450"/>
      <c r="ISM14" s="1450"/>
      <c r="ISN14" s="1450"/>
      <c r="ISO14" s="1450"/>
      <c r="ISP14" s="1450"/>
      <c r="ISQ14" s="1450"/>
      <c r="ISR14" s="1450"/>
      <c r="ISS14" s="1450"/>
      <c r="IST14" s="1450"/>
      <c r="ISU14" s="1450"/>
      <c r="ISV14" s="1450"/>
      <c r="ISW14" s="1450"/>
      <c r="ISX14" s="1450"/>
      <c r="ISY14" s="1450"/>
      <c r="ISZ14" s="1450"/>
      <c r="ITA14" s="1450"/>
      <c r="ITB14" s="1450"/>
      <c r="ITC14" s="1450"/>
      <c r="ITD14" s="1450"/>
      <c r="ITE14" s="1450"/>
      <c r="ITF14" s="1450"/>
      <c r="ITG14" s="1450"/>
      <c r="ITH14" s="1450"/>
      <c r="ITI14" s="1450"/>
      <c r="ITJ14" s="1450"/>
      <c r="ITK14" s="1450"/>
      <c r="ITL14" s="1450"/>
      <c r="ITM14" s="1450"/>
      <c r="ITN14" s="1450"/>
      <c r="ITO14" s="1450"/>
      <c r="ITP14" s="1450"/>
      <c r="ITQ14" s="1450"/>
      <c r="ITR14" s="1450"/>
      <c r="ITS14" s="1450"/>
      <c r="ITT14" s="1450"/>
      <c r="ITU14" s="1450"/>
      <c r="ITV14" s="1450"/>
      <c r="ITW14" s="1450"/>
      <c r="ITX14" s="1450"/>
      <c r="ITY14" s="1450"/>
      <c r="ITZ14" s="1450"/>
      <c r="IUA14" s="1450"/>
      <c r="IUB14" s="1450"/>
      <c r="IUC14" s="1450"/>
      <c r="IUD14" s="1450"/>
      <c r="IUE14" s="1450"/>
      <c r="IUF14" s="1450"/>
      <c r="IUG14" s="1450"/>
      <c r="IUH14" s="1450"/>
      <c r="IUI14" s="1450"/>
      <c r="IUJ14" s="1450"/>
      <c r="IUK14" s="1450"/>
      <c r="IUL14" s="1450"/>
      <c r="IUM14" s="1450"/>
      <c r="IUN14" s="1450"/>
      <c r="IUO14" s="1450"/>
      <c r="IUP14" s="1450"/>
      <c r="IUQ14" s="1450"/>
      <c r="IUR14" s="1450"/>
      <c r="IUS14" s="1450"/>
      <c r="IUT14" s="1450"/>
      <c r="IUU14" s="1450"/>
      <c r="IUV14" s="1450"/>
      <c r="IUW14" s="1450"/>
      <c r="IUX14" s="1450"/>
      <c r="IUY14" s="1450"/>
      <c r="IUZ14" s="1450"/>
      <c r="IVA14" s="1450"/>
      <c r="IVB14" s="1450"/>
      <c r="IVC14" s="1450"/>
      <c r="IVD14" s="1450"/>
      <c r="IVE14" s="1450"/>
      <c r="IVF14" s="1450"/>
      <c r="IVG14" s="1450"/>
      <c r="IVH14" s="1450"/>
      <c r="IVI14" s="1450"/>
      <c r="IVJ14" s="1450"/>
      <c r="IVK14" s="1450"/>
      <c r="IVL14" s="1450"/>
      <c r="IVM14" s="1450"/>
      <c r="IVN14" s="1450"/>
      <c r="IVO14" s="1450"/>
      <c r="IVP14" s="1450"/>
      <c r="IVQ14" s="1450"/>
      <c r="IVR14" s="1450"/>
      <c r="IVS14" s="1450"/>
      <c r="IVT14" s="1450"/>
      <c r="IVU14" s="1450"/>
      <c r="IVV14" s="1450"/>
      <c r="IVW14" s="1450"/>
      <c r="IVX14" s="1450"/>
      <c r="IVY14" s="1450"/>
      <c r="IVZ14" s="1450"/>
      <c r="IWA14" s="1450"/>
      <c r="IWB14" s="1450"/>
      <c r="IWC14" s="1450"/>
      <c r="IWD14" s="1450"/>
      <c r="IWE14" s="1450"/>
      <c r="IWF14" s="1450"/>
      <c r="IWG14" s="1450"/>
      <c r="IWH14" s="1450"/>
      <c r="IWI14" s="1450"/>
      <c r="IWJ14" s="1450"/>
      <c r="IWK14" s="1450"/>
      <c r="IWL14" s="1450"/>
      <c r="IWM14" s="1450"/>
      <c r="IWN14" s="1450"/>
      <c r="IWO14" s="1450"/>
      <c r="IWP14" s="1450"/>
      <c r="IWQ14" s="1450"/>
      <c r="IWR14" s="1450"/>
      <c r="IWS14" s="1450"/>
      <c r="IWT14" s="1450"/>
      <c r="IWU14" s="1450"/>
      <c r="IWV14" s="1450"/>
      <c r="IWW14" s="1450"/>
      <c r="IWX14" s="1450"/>
      <c r="IWY14" s="1450"/>
      <c r="IWZ14" s="1450"/>
      <c r="IXA14" s="1450"/>
      <c r="IXB14" s="1450"/>
      <c r="IXC14" s="1450"/>
      <c r="IXD14" s="1450"/>
      <c r="IXE14" s="1450"/>
      <c r="IXF14" s="1450"/>
      <c r="IXG14" s="1450"/>
      <c r="IXH14" s="1450"/>
      <c r="IXI14" s="1450"/>
      <c r="IXJ14" s="1450"/>
      <c r="IXK14" s="1450"/>
      <c r="IXL14" s="1450"/>
      <c r="IXM14" s="1450"/>
      <c r="IXN14" s="1450"/>
      <c r="IXO14" s="1450"/>
      <c r="IXP14" s="1450"/>
      <c r="IXQ14" s="1450"/>
      <c r="IXR14" s="1450"/>
      <c r="IXS14" s="1450"/>
      <c r="IXT14" s="1450"/>
      <c r="IXU14" s="1450"/>
      <c r="IXV14" s="1450"/>
      <c r="IXW14" s="1450"/>
      <c r="IXX14" s="1450"/>
      <c r="IXY14" s="1450"/>
      <c r="IXZ14" s="1450"/>
      <c r="IYA14" s="1450"/>
      <c r="IYB14" s="1450"/>
      <c r="IYC14" s="1450"/>
      <c r="IYD14" s="1450"/>
      <c r="IYE14" s="1450"/>
      <c r="IYF14" s="1450"/>
      <c r="IYG14" s="1450"/>
      <c r="IYH14" s="1450"/>
      <c r="IYI14" s="1450"/>
      <c r="IYJ14" s="1450"/>
      <c r="IYK14" s="1450"/>
      <c r="IYL14" s="1450"/>
      <c r="IYM14" s="1450"/>
      <c r="IYN14" s="1450"/>
      <c r="IYO14" s="1450"/>
      <c r="IYP14" s="1450"/>
      <c r="IYQ14" s="1450"/>
      <c r="IYR14" s="1450"/>
      <c r="IYS14" s="1450"/>
      <c r="IYT14" s="1450"/>
      <c r="IYU14" s="1450"/>
      <c r="IYV14" s="1450"/>
      <c r="IYW14" s="1450"/>
      <c r="IYX14" s="1450"/>
      <c r="IYY14" s="1450"/>
      <c r="IYZ14" s="1450"/>
      <c r="IZA14" s="1450"/>
      <c r="IZB14" s="1450"/>
      <c r="IZC14" s="1450"/>
      <c r="IZD14" s="1450"/>
      <c r="IZE14" s="1450"/>
      <c r="IZF14" s="1450"/>
      <c r="IZG14" s="1450"/>
      <c r="IZH14" s="1450"/>
      <c r="IZI14" s="1450"/>
      <c r="IZJ14" s="1450"/>
      <c r="IZK14" s="1450"/>
      <c r="IZL14" s="1450"/>
      <c r="IZM14" s="1450"/>
      <c r="IZN14" s="1450"/>
      <c r="IZO14" s="1450"/>
      <c r="IZP14" s="1450"/>
      <c r="IZQ14" s="1450"/>
      <c r="IZR14" s="1450"/>
      <c r="IZS14" s="1450"/>
      <c r="IZT14" s="1450"/>
      <c r="IZU14" s="1450"/>
      <c r="IZV14" s="1450"/>
      <c r="IZW14" s="1450"/>
      <c r="IZX14" s="1450"/>
      <c r="IZY14" s="1450"/>
      <c r="IZZ14" s="1450"/>
      <c r="JAA14" s="1450"/>
      <c r="JAB14" s="1450"/>
      <c r="JAC14" s="1450"/>
      <c r="JAD14" s="1450"/>
      <c r="JAE14" s="1450"/>
      <c r="JAF14" s="1450"/>
      <c r="JAG14" s="1450"/>
      <c r="JAH14" s="1450"/>
      <c r="JAI14" s="1450"/>
      <c r="JAJ14" s="1450"/>
      <c r="JAK14" s="1450"/>
      <c r="JAL14" s="1450"/>
      <c r="JAM14" s="1450"/>
      <c r="JAN14" s="1450"/>
      <c r="JAO14" s="1450"/>
      <c r="JAP14" s="1450"/>
      <c r="JAQ14" s="1450"/>
      <c r="JAR14" s="1450"/>
      <c r="JAS14" s="1450"/>
      <c r="JAT14" s="1450"/>
      <c r="JAU14" s="1450"/>
      <c r="JAV14" s="1450"/>
      <c r="JAW14" s="1450"/>
      <c r="JAX14" s="1450"/>
      <c r="JAY14" s="1450"/>
      <c r="JAZ14" s="1450"/>
      <c r="JBA14" s="1450"/>
      <c r="JBB14" s="1450"/>
      <c r="JBC14" s="1450"/>
      <c r="JBD14" s="1450"/>
      <c r="JBE14" s="1450"/>
      <c r="JBF14" s="1450"/>
      <c r="JBG14" s="1450"/>
      <c r="JBH14" s="1450"/>
      <c r="JBI14" s="1450"/>
      <c r="JBJ14" s="1450"/>
      <c r="JBK14" s="1450"/>
      <c r="JBL14" s="1450"/>
      <c r="JBM14" s="1450"/>
      <c r="JBN14" s="1450"/>
      <c r="JBO14" s="1450"/>
      <c r="JBP14" s="1450"/>
      <c r="JBQ14" s="1450"/>
      <c r="JBR14" s="1450"/>
      <c r="JBS14" s="1450"/>
      <c r="JBT14" s="1450"/>
      <c r="JBU14" s="1450"/>
      <c r="JBV14" s="1450"/>
      <c r="JBW14" s="1450"/>
      <c r="JBX14" s="1450"/>
      <c r="JBY14" s="1450"/>
      <c r="JBZ14" s="1450"/>
      <c r="JCA14" s="1450"/>
      <c r="JCB14" s="1450"/>
      <c r="JCC14" s="1450"/>
      <c r="JCD14" s="1450"/>
      <c r="JCE14" s="1450"/>
      <c r="JCF14" s="1450"/>
      <c r="JCG14" s="1450"/>
      <c r="JCH14" s="1450"/>
      <c r="JCI14" s="1450"/>
      <c r="JCJ14" s="1450"/>
      <c r="JCK14" s="1450"/>
      <c r="JCL14" s="1450"/>
      <c r="JCM14" s="1450"/>
      <c r="JCN14" s="1450"/>
      <c r="JCO14" s="1450"/>
      <c r="JCP14" s="1450"/>
      <c r="JCQ14" s="1450"/>
      <c r="JCR14" s="1450"/>
      <c r="JCS14" s="1450"/>
      <c r="JCT14" s="1450"/>
      <c r="JCU14" s="1450"/>
      <c r="JCV14" s="1450"/>
      <c r="JCW14" s="1450"/>
      <c r="JCX14" s="1450"/>
      <c r="JCY14" s="1450"/>
      <c r="JCZ14" s="1450"/>
      <c r="JDA14" s="1450"/>
      <c r="JDB14" s="1450"/>
      <c r="JDC14" s="1450"/>
      <c r="JDD14" s="1450"/>
      <c r="JDE14" s="1450"/>
      <c r="JDF14" s="1450"/>
      <c r="JDG14" s="1450"/>
      <c r="JDH14" s="1450"/>
      <c r="JDI14" s="1450"/>
      <c r="JDJ14" s="1450"/>
      <c r="JDK14" s="1450"/>
      <c r="JDL14" s="1450"/>
      <c r="JDM14" s="1450"/>
      <c r="JDN14" s="1450"/>
      <c r="JDO14" s="1450"/>
      <c r="JDP14" s="1450"/>
      <c r="JDQ14" s="1450"/>
      <c r="JDR14" s="1450"/>
      <c r="JDS14" s="1450"/>
      <c r="JDT14" s="1450"/>
      <c r="JDU14" s="1450"/>
      <c r="JDV14" s="1450"/>
      <c r="JDW14" s="1450"/>
      <c r="JDX14" s="1450"/>
      <c r="JDY14" s="1450"/>
      <c r="JDZ14" s="1450"/>
      <c r="JEA14" s="1450"/>
      <c r="JEB14" s="1450"/>
      <c r="JEC14" s="1450"/>
      <c r="JED14" s="1450"/>
      <c r="JEE14" s="1450"/>
      <c r="JEF14" s="1450"/>
      <c r="JEG14" s="1450"/>
      <c r="JEH14" s="1450"/>
      <c r="JEI14" s="1450"/>
      <c r="JEJ14" s="1450"/>
      <c r="JEK14" s="1450"/>
      <c r="JEL14" s="1450"/>
      <c r="JEM14" s="1450"/>
      <c r="JEN14" s="1450"/>
      <c r="JEO14" s="1450"/>
      <c r="JEP14" s="1450"/>
      <c r="JEQ14" s="1450"/>
      <c r="JER14" s="1450"/>
      <c r="JES14" s="1450"/>
      <c r="JET14" s="1450"/>
      <c r="JEU14" s="1450"/>
      <c r="JEV14" s="1450"/>
      <c r="JEW14" s="1450"/>
      <c r="JEX14" s="1450"/>
      <c r="JEY14" s="1450"/>
      <c r="JEZ14" s="1450"/>
      <c r="JFA14" s="1450"/>
      <c r="JFB14" s="1450"/>
      <c r="JFC14" s="1450"/>
      <c r="JFD14" s="1450"/>
      <c r="JFE14" s="1450"/>
      <c r="JFF14" s="1450"/>
      <c r="JFG14" s="1450"/>
      <c r="JFH14" s="1450"/>
      <c r="JFI14" s="1450"/>
      <c r="JFJ14" s="1450"/>
      <c r="JFK14" s="1450"/>
      <c r="JFL14" s="1450"/>
      <c r="JFM14" s="1450"/>
      <c r="JFN14" s="1450"/>
      <c r="JFO14" s="1450"/>
      <c r="JFP14" s="1450"/>
      <c r="JFQ14" s="1450"/>
      <c r="JFR14" s="1450"/>
      <c r="JFS14" s="1450"/>
      <c r="JFT14" s="1450"/>
      <c r="JFU14" s="1450"/>
      <c r="JFV14" s="1450"/>
      <c r="JFW14" s="1450"/>
      <c r="JFX14" s="1450"/>
      <c r="JFY14" s="1450"/>
      <c r="JFZ14" s="1450"/>
      <c r="JGA14" s="1450"/>
      <c r="JGB14" s="1450"/>
      <c r="JGC14" s="1450"/>
      <c r="JGD14" s="1450"/>
      <c r="JGE14" s="1450"/>
      <c r="JGF14" s="1450"/>
      <c r="JGG14" s="1450"/>
      <c r="JGH14" s="1450"/>
      <c r="JGI14" s="1450"/>
      <c r="JGJ14" s="1450"/>
      <c r="JGK14" s="1450"/>
      <c r="JGL14" s="1450"/>
      <c r="JGM14" s="1450"/>
      <c r="JGN14" s="1450"/>
      <c r="JGO14" s="1450"/>
      <c r="JGP14" s="1450"/>
      <c r="JGQ14" s="1450"/>
      <c r="JGR14" s="1450"/>
      <c r="JGS14" s="1450"/>
      <c r="JGT14" s="1450"/>
      <c r="JGU14" s="1450"/>
      <c r="JGV14" s="1450"/>
      <c r="JGW14" s="1450"/>
      <c r="JGX14" s="1450"/>
      <c r="JGY14" s="1450"/>
      <c r="JGZ14" s="1450"/>
      <c r="JHA14" s="1450"/>
      <c r="JHB14" s="1450"/>
      <c r="JHC14" s="1450"/>
      <c r="JHD14" s="1450"/>
      <c r="JHE14" s="1450"/>
      <c r="JHF14" s="1450"/>
      <c r="JHG14" s="1450"/>
      <c r="JHH14" s="1450"/>
      <c r="JHI14" s="1450"/>
      <c r="JHJ14" s="1450"/>
      <c r="JHK14" s="1450"/>
      <c r="JHL14" s="1450"/>
      <c r="JHM14" s="1450"/>
      <c r="JHN14" s="1450"/>
      <c r="JHO14" s="1450"/>
      <c r="JHP14" s="1450"/>
      <c r="JHQ14" s="1450"/>
      <c r="JHR14" s="1450"/>
      <c r="JHS14" s="1450"/>
      <c r="JHT14" s="1450"/>
      <c r="JHU14" s="1450"/>
      <c r="JHV14" s="1450"/>
      <c r="JHW14" s="1450"/>
      <c r="JHX14" s="1450"/>
      <c r="JHY14" s="1450"/>
      <c r="JHZ14" s="1450"/>
      <c r="JIA14" s="1450"/>
      <c r="JIB14" s="1450"/>
      <c r="JIC14" s="1450"/>
      <c r="JID14" s="1450"/>
      <c r="JIE14" s="1450"/>
      <c r="JIF14" s="1450"/>
      <c r="JIG14" s="1450"/>
      <c r="JIH14" s="1450"/>
      <c r="JII14" s="1450"/>
      <c r="JIJ14" s="1450"/>
      <c r="JIK14" s="1450"/>
      <c r="JIL14" s="1450"/>
      <c r="JIM14" s="1450"/>
      <c r="JIN14" s="1450"/>
      <c r="JIO14" s="1450"/>
      <c r="JIP14" s="1450"/>
      <c r="JIQ14" s="1450"/>
      <c r="JIR14" s="1450"/>
      <c r="JIS14" s="1450"/>
      <c r="JIT14" s="1450"/>
      <c r="JIU14" s="1450"/>
      <c r="JIV14" s="1450"/>
      <c r="JIW14" s="1450"/>
      <c r="JIX14" s="1450"/>
      <c r="JIY14" s="1450"/>
      <c r="JIZ14" s="1450"/>
      <c r="JJA14" s="1450"/>
      <c r="JJB14" s="1450"/>
      <c r="JJC14" s="1450"/>
      <c r="JJD14" s="1450"/>
      <c r="JJE14" s="1450"/>
      <c r="JJF14" s="1450"/>
      <c r="JJG14" s="1450"/>
      <c r="JJH14" s="1450"/>
      <c r="JJI14" s="1450"/>
      <c r="JJJ14" s="1450"/>
      <c r="JJK14" s="1450"/>
      <c r="JJL14" s="1450"/>
      <c r="JJM14" s="1450"/>
      <c r="JJN14" s="1450"/>
      <c r="JJO14" s="1450"/>
      <c r="JJP14" s="1450"/>
      <c r="JJQ14" s="1450"/>
      <c r="JJR14" s="1450"/>
      <c r="JJS14" s="1450"/>
      <c r="JJT14" s="1450"/>
      <c r="JJU14" s="1450"/>
      <c r="JJV14" s="1450"/>
      <c r="JJW14" s="1450"/>
      <c r="JJX14" s="1450"/>
      <c r="JJY14" s="1450"/>
      <c r="JJZ14" s="1450"/>
      <c r="JKA14" s="1450"/>
      <c r="JKB14" s="1450"/>
      <c r="JKC14" s="1450"/>
      <c r="JKD14" s="1450"/>
      <c r="JKE14" s="1450"/>
      <c r="JKF14" s="1450"/>
      <c r="JKG14" s="1450"/>
      <c r="JKH14" s="1450"/>
      <c r="JKI14" s="1450"/>
      <c r="JKJ14" s="1450"/>
      <c r="JKK14" s="1450"/>
      <c r="JKL14" s="1450"/>
      <c r="JKM14" s="1450"/>
      <c r="JKN14" s="1450"/>
      <c r="JKO14" s="1450"/>
      <c r="JKP14" s="1450"/>
      <c r="JKQ14" s="1450"/>
      <c r="JKR14" s="1450"/>
      <c r="JKS14" s="1450"/>
      <c r="JKT14" s="1450"/>
      <c r="JKU14" s="1450"/>
      <c r="JKV14" s="1450"/>
      <c r="JKW14" s="1450"/>
      <c r="JKX14" s="1450"/>
      <c r="JKY14" s="1450"/>
      <c r="JKZ14" s="1450"/>
      <c r="JLA14" s="1450"/>
      <c r="JLB14" s="1450"/>
      <c r="JLC14" s="1450"/>
      <c r="JLD14" s="1450"/>
      <c r="JLE14" s="1450"/>
      <c r="JLF14" s="1450"/>
      <c r="JLG14" s="1450"/>
      <c r="JLH14" s="1450"/>
      <c r="JLI14" s="1450"/>
      <c r="JLJ14" s="1450"/>
      <c r="JLK14" s="1450"/>
      <c r="JLL14" s="1450"/>
      <c r="JLM14" s="1450"/>
      <c r="JLN14" s="1450"/>
      <c r="JLO14" s="1450"/>
      <c r="JLP14" s="1450"/>
      <c r="JLQ14" s="1450"/>
      <c r="JLR14" s="1450"/>
      <c r="JLS14" s="1450"/>
      <c r="JLT14" s="1450"/>
      <c r="JLU14" s="1450"/>
      <c r="JLV14" s="1450"/>
      <c r="JLW14" s="1450"/>
      <c r="JLX14" s="1450"/>
      <c r="JLY14" s="1450"/>
      <c r="JLZ14" s="1450"/>
      <c r="JMA14" s="1450"/>
      <c r="JMB14" s="1450"/>
      <c r="JMC14" s="1450"/>
      <c r="JMD14" s="1450"/>
      <c r="JME14" s="1450"/>
      <c r="JMF14" s="1450"/>
      <c r="JMG14" s="1450"/>
      <c r="JMH14" s="1450"/>
      <c r="JMI14" s="1450"/>
      <c r="JMJ14" s="1450"/>
      <c r="JMK14" s="1450"/>
      <c r="JML14" s="1450"/>
      <c r="JMM14" s="1450"/>
      <c r="JMN14" s="1450"/>
      <c r="JMO14" s="1450"/>
      <c r="JMP14" s="1450"/>
      <c r="JMQ14" s="1450"/>
      <c r="JMR14" s="1450"/>
      <c r="JMS14" s="1450"/>
      <c r="JMT14" s="1450"/>
      <c r="JMU14" s="1450"/>
      <c r="JMV14" s="1450"/>
      <c r="JMW14" s="1450"/>
      <c r="JMX14" s="1450"/>
      <c r="JMY14" s="1450"/>
      <c r="JMZ14" s="1450"/>
      <c r="JNA14" s="1450"/>
      <c r="JNB14" s="1450"/>
      <c r="JNC14" s="1450"/>
      <c r="JND14" s="1450"/>
      <c r="JNE14" s="1450"/>
      <c r="JNF14" s="1450"/>
      <c r="JNG14" s="1450"/>
      <c r="JNH14" s="1450"/>
      <c r="JNI14" s="1450"/>
      <c r="JNJ14" s="1450"/>
      <c r="JNK14" s="1450"/>
      <c r="JNL14" s="1450"/>
      <c r="JNM14" s="1450"/>
      <c r="JNN14" s="1450"/>
      <c r="JNO14" s="1450"/>
      <c r="JNP14" s="1450"/>
      <c r="JNQ14" s="1450"/>
      <c r="JNR14" s="1450"/>
      <c r="JNS14" s="1450"/>
      <c r="JNT14" s="1450"/>
      <c r="JNU14" s="1450"/>
      <c r="JNV14" s="1450"/>
      <c r="JNW14" s="1450"/>
      <c r="JNX14" s="1450"/>
      <c r="JNY14" s="1450"/>
      <c r="JNZ14" s="1450"/>
      <c r="JOA14" s="1450"/>
      <c r="JOB14" s="1450"/>
      <c r="JOC14" s="1450"/>
      <c r="JOD14" s="1450"/>
      <c r="JOE14" s="1450"/>
      <c r="JOF14" s="1450"/>
      <c r="JOG14" s="1450"/>
      <c r="JOH14" s="1450"/>
      <c r="JOI14" s="1450"/>
      <c r="JOJ14" s="1450"/>
      <c r="JOK14" s="1450"/>
      <c r="JOL14" s="1450"/>
      <c r="JOM14" s="1450"/>
      <c r="JON14" s="1450"/>
      <c r="JOO14" s="1450"/>
      <c r="JOP14" s="1450"/>
      <c r="JOQ14" s="1450"/>
      <c r="JOR14" s="1450"/>
      <c r="JOS14" s="1450"/>
      <c r="JOT14" s="1450"/>
      <c r="JOU14" s="1450"/>
      <c r="JOV14" s="1450"/>
      <c r="JOW14" s="1450"/>
      <c r="JOX14" s="1450"/>
      <c r="JOY14" s="1450"/>
      <c r="JOZ14" s="1450"/>
      <c r="JPA14" s="1450"/>
      <c r="JPB14" s="1450"/>
      <c r="JPC14" s="1450"/>
      <c r="JPD14" s="1450"/>
      <c r="JPE14" s="1450"/>
      <c r="JPF14" s="1450"/>
      <c r="JPG14" s="1450"/>
      <c r="JPH14" s="1450"/>
      <c r="JPI14" s="1450"/>
      <c r="JPJ14" s="1450"/>
      <c r="JPK14" s="1450"/>
      <c r="JPL14" s="1450"/>
      <c r="JPM14" s="1450"/>
      <c r="JPN14" s="1450"/>
      <c r="JPO14" s="1450"/>
      <c r="JPP14" s="1450"/>
      <c r="JPQ14" s="1450"/>
      <c r="JPR14" s="1450"/>
      <c r="JPS14" s="1450"/>
      <c r="JPT14" s="1450"/>
      <c r="JPU14" s="1450"/>
      <c r="JPV14" s="1450"/>
      <c r="JPW14" s="1450"/>
      <c r="JPX14" s="1450"/>
      <c r="JPY14" s="1450"/>
      <c r="JPZ14" s="1450"/>
      <c r="JQA14" s="1450"/>
      <c r="JQB14" s="1450"/>
      <c r="JQC14" s="1450"/>
      <c r="JQD14" s="1450"/>
      <c r="JQE14" s="1450"/>
      <c r="JQF14" s="1450"/>
      <c r="JQG14" s="1450"/>
      <c r="JQH14" s="1450"/>
      <c r="JQI14" s="1450"/>
      <c r="JQJ14" s="1450"/>
      <c r="JQK14" s="1450"/>
      <c r="JQL14" s="1450"/>
      <c r="JQM14" s="1450"/>
      <c r="JQN14" s="1450"/>
      <c r="JQO14" s="1450"/>
      <c r="JQP14" s="1450"/>
      <c r="JQQ14" s="1450"/>
      <c r="JQR14" s="1450"/>
      <c r="JQS14" s="1450"/>
      <c r="JQT14" s="1450"/>
      <c r="JQU14" s="1450"/>
      <c r="JQV14" s="1450"/>
      <c r="JQW14" s="1450"/>
      <c r="JQX14" s="1450"/>
      <c r="JQY14" s="1450"/>
      <c r="JQZ14" s="1450"/>
      <c r="JRA14" s="1450"/>
      <c r="JRB14" s="1450"/>
      <c r="JRC14" s="1450"/>
      <c r="JRD14" s="1450"/>
      <c r="JRE14" s="1450"/>
      <c r="JRF14" s="1450"/>
      <c r="JRG14" s="1450"/>
      <c r="JRH14" s="1450"/>
      <c r="JRI14" s="1450"/>
      <c r="JRJ14" s="1450"/>
      <c r="JRK14" s="1450"/>
      <c r="JRL14" s="1450"/>
      <c r="JRM14" s="1450"/>
      <c r="JRN14" s="1450"/>
      <c r="JRO14" s="1450"/>
      <c r="JRP14" s="1450"/>
      <c r="JRQ14" s="1450"/>
      <c r="JRR14" s="1450"/>
      <c r="JRS14" s="1450"/>
      <c r="JRT14" s="1450"/>
      <c r="JRU14" s="1450"/>
      <c r="JRV14" s="1450"/>
      <c r="JRW14" s="1450"/>
      <c r="JRX14" s="1450"/>
      <c r="JRY14" s="1450"/>
      <c r="JRZ14" s="1450"/>
      <c r="JSA14" s="1450"/>
      <c r="JSB14" s="1450"/>
      <c r="JSC14" s="1450"/>
      <c r="JSD14" s="1450"/>
      <c r="JSE14" s="1450"/>
      <c r="JSF14" s="1450"/>
      <c r="JSG14" s="1450"/>
      <c r="JSH14" s="1450"/>
      <c r="JSI14" s="1450"/>
      <c r="JSJ14" s="1450"/>
      <c r="JSK14" s="1450"/>
      <c r="JSL14" s="1450"/>
      <c r="JSM14" s="1450"/>
      <c r="JSN14" s="1450"/>
      <c r="JSO14" s="1450"/>
      <c r="JSP14" s="1450"/>
      <c r="JSQ14" s="1450"/>
      <c r="JSR14" s="1450"/>
      <c r="JSS14" s="1450"/>
      <c r="JST14" s="1450"/>
      <c r="JSU14" s="1450"/>
      <c r="JSV14" s="1450"/>
      <c r="JSW14" s="1450"/>
      <c r="JSX14" s="1450"/>
      <c r="JSY14" s="1450"/>
      <c r="JSZ14" s="1450"/>
      <c r="JTA14" s="1450"/>
      <c r="JTB14" s="1450"/>
      <c r="JTC14" s="1450"/>
      <c r="JTD14" s="1450"/>
      <c r="JTE14" s="1450"/>
      <c r="JTF14" s="1450"/>
      <c r="JTG14" s="1450"/>
      <c r="JTH14" s="1450"/>
      <c r="JTI14" s="1450"/>
      <c r="JTJ14" s="1450"/>
      <c r="JTK14" s="1450"/>
      <c r="JTL14" s="1450"/>
      <c r="JTM14" s="1450"/>
      <c r="JTN14" s="1450"/>
      <c r="JTO14" s="1450"/>
      <c r="JTP14" s="1450"/>
      <c r="JTQ14" s="1450"/>
      <c r="JTR14" s="1450"/>
      <c r="JTS14" s="1450"/>
      <c r="JTT14" s="1450"/>
      <c r="JTU14" s="1450"/>
      <c r="JTV14" s="1450"/>
      <c r="JTW14" s="1450"/>
      <c r="JTX14" s="1450"/>
      <c r="JTY14" s="1450"/>
      <c r="JTZ14" s="1450"/>
      <c r="JUA14" s="1450"/>
      <c r="JUB14" s="1450"/>
      <c r="JUC14" s="1450"/>
      <c r="JUD14" s="1450"/>
      <c r="JUE14" s="1450"/>
      <c r="JUF14" s="1450"/>
      <c r="JUG14" s="1450"/>
      <c r="JUH14" s="1450"/>
      <c r="JUI14" s="1450"/>
      <c r="JUJ14" s="1450"/>
      <c r="JUK14" s="1450"/>
      <c r="JUL14" s="1450"/>
      <c r="JUM14" s="1450"/>
      <c r="JUN14" s="1450"/>
      <c r="JUO14" s="1450"/>
      <c r="JUP14" s="1450"/>
      <c r="JUQ14" s="1450"/>
      <c r="JUR14" s="1450"/>
      <c r="JUS14" s="1450"/>
      <c r="JUT14" s="1450"/>
      <c r="JUU14" s="1450"/>
      <c r="JUV14" s="1450"/>
      <c r="JUW14" s="1450"/>
      <c r="JUX14" s="1450"/>
      <c r="JUY14" s="1450"/>
      <c r="JUZ14" s="1450"/>
      <c r="JVA14" s="1450"/>
      <c r="JVB14" s="1450"/>
      <c r="JVC14" s="1450"/>
      <c r="JVD14" s="1450"/>
      <c r="JVE14" s="1450"/>
      <c r="JVF14" s="1450"/>
      <c r="JVG14" s="1450"/>
      <c r="JVH14" s="1450"/>
      <c r="JVI14" s="1450"/>
      <c r="JVJ14" s="1450"/>
      <c r="JVK14" s="1450"/>
      <c r="JVL14" s="1450"/>
      <c r="JVM14" s="1450"/>
      <c r="JVN14" s="1450"/>
      <c r="JVO14" s="1450"/>
      <c r="JVP14" s="1450"/>
      <c r="JVQ14" s="1450"/>
      <c r="JVR14" s="1450"/>
      <c r="JVS14" s="1450"/>
      <c r="JVT14" s="1450"/>
      <c r="JVU14" s="1450"/>
      <c r="JVV14" s="1450"/>
      <c r="JVW14" s="1450"/>
      <c r="JVX14" s="1450"/>
      <c r="JVY14" s="1450"/>
      <c r="JVZ14" s="1450"/>
      <c r="JWA14" s="1450"/>
      <c r="JWB14" s="1450"/>
      <c r="JWC14" s="1450"/>
      <c r="JWD14" s="1450"/>
      <c r="JWE14" s="1450"/>
      <c r="JWF14" s="1450"/>
      <c r="JWG14" s="1450"/>
      <c r="JWH14" s="1450"/>
      <c r="JWI14" s="1450"/>
      <c r="JWJ14" s="1450"/>
      <c r="JWK14" s="1450"/>
      <c r="JWL14" s="1450"/>
      <c r="JWM14" s="1450"/>
      <c r="JWN14" s="1450"/>
      <c r="JWO14" s="1450"/>
      <c r="JWP14" s="1450"/>
      <c r="JWQ14" s="1450"/>
      <c r="JWR14" s="1450"/>
      <c r="JWS14" s="1450"/>
      <c r="JWT14" s="1450"/>
      <c r="JWU14" s="1450"/>
      <c r="JWV14" s="1450"/>
      <c r="JWW14" s="1450"/>
      <c r="JWX14" s="1450"/>
      <c r="JWY14" s="1450"/>
      <c r="JWZ14" s="1450"/>
      <c r="JXA14" s="1450"/>
      <c r="JXB14" s="1450"/>
      <c r="JXC14" s="1450"/>
      <c r="JXD14" s="1450"/>
      <c r="JXE14" s="1450"/>
      <c r="JXF14" s="1450"/>
      <c r="JXG14" s="1450"/>
      <c r="JXH14" s="1450"/>
      <c r="JXI14" s="1450"/>
      <c r="JXJ14" s="1450"/>
      <c r="JXK14" s="1450"/>
      <c r="JXL14" s="1450"/>
      <c r="JXM14" s="1450"/>
      <c r="JXN14" s="1450"/>
      <c r="JXO14" s="1450"/>
      <c r="JXP14" s="1450"/>
      <c r="JXQ14" s="1450"/>
      <c r="JXR14" s="1450"/>
      <c r="JXS14" s="1450"/>
      <c r="JXT14" s="1450"/>
      <c r="JXU14" s="1450"/>
      <c r="JXV14" s="1450"/>
      <c r="JXW14" s="1450"/>
      <c r="JXX14" s="1450"/>
      <c r="JXY14" s="1450"/>
      <c r="JXZ14" s="1450"/>
      <c r="JYA14" s="1450"/>
      <c r="JYB14" s="1450"/>
      <c r="JYC14" s="1450"/>
      <c r="JYD14" s="1450"/>
      <c r="JYE14" s="1450"/>
      <c r="JYF14" s="1450"/>
      <c r="JYG14" s="1450"/>
      <c r="JYH14" s="1450"/>
      <c r="JYI14" s="1450"/>
      <c r="JYJ14" s="1450"/>
      <c r="JYK14" s="1450"/>
      <c r="JYL14" s="1450"/>
      <c r="JYM14" s="1450"/>
      <c r="JYN14" s="1450"/>
      <c r="JYO14" s="1450"/>
      <c r="JYP14" s="1450"/>
      <c r="JYQ14" s="1450"/>
      <c r="JYR14" s="1450"/>
      <c r="JYS14" s="1450"/>
      <c r="JYT14" s="1450"/>
      <c r="JYU14" s="1450"/>
      <c r="JYV14" s="1450"/>
      <c r="JYW14" s="1450"/>
      <c r="JYX14" s="1450"/>
      <c r="JYY14" s="1450"/>
      <c r="JYZ14" s="1450"/>
      <c r="JZA14" s="1450"/>
      <c r="JZB14" s="1450"/>
      <c r="JZC14" s="1450"/>
      <c r="JZD14" s="1450"/>
      <c r="JZE14" s="1450"/>
      <c r="JZF14" s="1450"/>
      <c r="JZG14" s="1450"/>
      <c r="JZH14" s="1450"/>
      <c r="JZI14" s="1450"/>
      <c r="JZJ14" s="1450"/>
      <c r="JZK14" s="1450"/>
      <c r="JZL14" s="1450"/>
      <c r="JZM14" s="1450"/>
      <c r="JZN14" s="1450"/>
      <c r="JZO14" s="1450"/>
      <c r="JZP14" s="1450"/>
      <c r="JZQ14" s="1450"/>
      <c r="JZR14" s="1450"/>
      <c r="JZS14" s="1450"/>
      <c r="JZT14" s="1450"/>
      <c r="JZU14" s="1450"/>
      <c r="JZV14" s="1450"/>
      <c r="JZW14" s="1450"/>
      <c r="JZX14" s="1450"/>
      <c r="JZY14" s="1450"/>
      <c r="JZZ14" s="1450"/>
      <c r="KAA14" s="1450"/>
      <c r="KAB14" s="1450"/>
      <c r="KAC14" s="1450"/>
      <c r="KAD14" s="1450"/>
      <c r="KAE14" s="1450"/>
      <c r="KAF14" s="1450"/>
      <c r="KAG14" s="1450"/>
      <c r="KAH14" s="1450"/>
      <c r="KAI14" s="1450"/>
      <c r="KAJ14" s="1450"/>
      <c r="KAK14" s="1450"/>
      <c r="KAL14" s="1450"/>
      <c r="KAM14" s="1450"/>
      <c r="KAN14" s="1450"/>
      <c r="KAO14" s="1450"/>
      <c r="KAP14" s="1450"/>
      <c r="KAQ14" s="1450"/>
      <c r="KAR14" s="1450"/>
      <c r="KAS14" s="1450"/>
      <c r="KAT14" s="1450"/>
      <c r="KAU14" s="1450"/>
      <c r="KAV14" s="1450"/>
      <c r="KAW14" s="1450"/>
      <c r="KAX14" s="1450"/>
      <c r="KAY14" s="1450"/>
      <c r="KAZ14" s="1450"/>
      <c r="KBA14" s="1450"/>
      <c r="KBB14" s="1450"/>
      <c r="KBC14" s="1450"/>
      <c r="KBD14" s="1450"/>
      <c r="KBE14" s="1450"/>
      <c r="KBF14" s="1450"/>
      <c r="KBG14" s="1450"/>
      <c r="KBH14" s="1450"/>
      <c r="KBI14" s="1450"/>
      <c r="KBJ14" s="1450"/>
      <c r="KBK14" s="1450"/>
      <c r="KBL14" s="1450"/>
      <c r="KBM14" s="1450"/>
      <c r="KBN14" s="1450"/>
      <c r="KBO14" s="1450"/>
      <c r="KBP14" s="1450"/>
      <c r="KBQ14" s="1450"/>
      <c r="KBR14" s="1450"/>
      <c r="KBS14" s="1450"/>
      <c r="KBT14" s="1450"/>
      <c r="KBU14" s="1450"/>
      <c r="KBV14" s="1450"/>
      <c r="KBW14" s="1450"/>
      <c r="KBX14" s="1450"/>
      <c r="KBY14" s="1450"/>
      <c r="KBZ14" s="1450"/>
      <c r="KCA14" s="1450"/>
      <c r="KCB14" s="1450"/>
      <c r="KCC14" s="1450"/>
      <c r="KCD14" s="1450"/>
      <c r="KCE14" s="1450"/>
      <c r="KCF14" s="1450"/>
      <c r="KCG14" s="1450"/>
      <c r="KCH14" s="1450"/>
      <c r="KCI14" s="1450"/>
      <c r="KCJ14" s="1450"/>
      <c r="KCK14" s="1450"/>
      <c r="KCL14" s="1450"/>
      <c r="KCM14" s="1450"/>
      <c r="KCN14" s="1450"/>
      <c r="KCO14" s="1450"/>
      <c r="KCP14" s="1450"/>
      <c r="KCQ14" s="1450"/>
      <c r="KCR14" s="1450"/>
      <c r="KCS14" s="1450"/>
      <c r="KCT14" s="1450"/>
      <c r="KCU14" s="1450"/>
      <c r="KCV14" s="1450"/>
      <c r="KCW14" s="1450"/>
      <c r="KCX14" s="1450"/>
      <c r="KCY14" s="1450"/>
      <c r="KCZ14" s="1450"/>
      <c r="KDA14" s="1450"/>
      <c r="KDB14" s="1450"/>
      <c r="KDC14" s="1450"/>
      <c r="KDD14" s="1450"/>
      <c r="KDE14" s="1450"/>
      <c r="KDF14" s="1450"/>
      <c r="KDG14" s="1450"/>
      <c r="KDH14" s="1450"/>
      <c r="KDI14" s="1450"/>
      <c r="KDJ14" s="1450"/>
      <c r="KDK14" s="1450"/>
      <c r="KDL14" s="1450"/>
      <c r="KDM14" s="1450"/>
      <c r="KDN14" s="1450"/>
      <c r="KDO14" s="1450"/>
      <c r="KDP14" s="1450"/>
      <c r="KDQ14" s="1450"/>
      <c r="KDR14" s="1450"/>
      <c r="KDS14" s="1450"/>
      <c r="KDT14" s="1450"/>
      <c r="KDU14" s="1450"/>
      <c r="KDV14" s="1450"/>
      <c r="KDW14" s="1450"/>
      <c r="KDX14" s="1450"/>
      <c r="KDY14" s="1450"/>
      <c r="KDZ14" s="1450"/>
      <c r="KEA14" s="1450"/>
      <c r="KEB14" s="1450"/>
      <c r="KEC14" s="1450"/>
      <c r="KED14" s="1450"/>
      <c r="KEE14" s="1450"/>
      <c r="KEF14" s="1450"/>
      <c r="KEG14" s="1450"/>
      <c r="KEH14" s="1450"/>
      <c r="KEI14" s="1450"/>
      <c r="KEJ14" s="1450"/>
      <c r="KEK14" s="1450"/>
      <c r="KEL14" s="1450"/>
      <c r="KEM14" s="1450"/>
      <c r="KEN14" s="1450"/>
      <c r="KEO14" s="1450"/>
      <c r="KEP14" s="1450"/>
      <c r="KEQ14" s="1450"/>
      <c r="KER14" s="1450"/>
      <c r="KES14" s="1450"/>
      <c r="KET14" s="1450"/>
      <c r="KEU14" s="1450"/>
      <c r="KEV14" s="1450"/>
      <c r="KEW14" s="1450"/>
      <c r="KEX14" s="1450"/>
      <c r="KEY14" s="1450"/>
      <c r="KEZ14" s="1450"/>
      <c r="KFA14" s="1450"/>
      <c r="KFB14" s="1450"/>
      <c r="KFC14" s="1450"/>
      <c r="KFD14" s="1450"/>
      <c r="KFE14" s="1450"/>
      <c r="KFF14" s="1450"/>
      <c r="KFG14" s="1450"/>
      <c r="KFH14" s="1450"/>
      <c r="KFI14" s="1450"/>
      <c r="KFJ14" s="1450"/>
      <c r="KFK14" s="1450"/>
      <c r="KFL14" s="1450"/>
      <c r="KFM14" s="1450"/>
      <c r="KFN14" s="1450"/>
      <c r="KFO14" s="1450"/>
      <c r="KFP14" s="1450"/>
      <c r="KFQ14" s="1450"/>
      <c r="KFR14" s="1450"/>
      <c r="KFS14" s="1450"/>
      <c r="KFT14" s="1450"/>
      <c r="KFU14" s="1450"/>
      <c r="KFV14" s="1450"/>
      <c r="KFW14" s="1450"/>
      <c r="KFX14" s="1450"/>
      <c r="KFY14" s="1450"/>
      <c r="KFZ14" s="1450"/>
      <c r="KGA14" s="1450"/>
      <c r="KGB14" s="1450"/>
      <c r="KGC14" s="1450"/>
      <c r="KGD14" s="1450"/>
      <c r="KGE14" s="1450"/>
      <c r="KGF14" s="1450"/>
      <c r="KGG14" s="1450"/>
      <c r="KGH14" s="1450"/>
      <c r="KGI14" s="1450"/>
      <c r="KGJ14" s="1450"/>
      <c r="KGK14" s="1450"/>
      <c r="KGL14" s="1450"/>
      <c r="KGM14" s="1450"/>
      <c r="KGN14" s="1450"/>
      <c r="KGO14" s="1450"/>
      <c r="KGP14" s="1450"/>
      <c r="KGQ14" s="1450"/>
      <c r="KGR14" s="1450"/>
      <c r="KGS14" s="1450"/>
      <c r="KGT14" s="1450"/>
      <c r="KGU14" s="1450"/>
      <c r="KGV14" s="1450"/>
      <c r="KGW14" s="1450"/>
      <c r="KGX14" s="1450"/>
      <c r="KGY14" s="1450"/>
      <c r="KGZ14" s="1450"/>
      <c r="KHA14" s="1450"/>
      <c r="KHB14" s="1450"/>
      <c r="KHC14" s="1450"/>
      <c r="KHD14" s="1450"/>
      <c r="KHE14" s="1450"/>
      <c r="KHF14" s="1450"/>
      <c r="KHG14" s="1450"/>
      <c r="KHH14" s="1450"/>
      <c r="KHI14" s="1450"/>
      <c r="KHJ14" s="1450"/>
      <c r="KHK14" s="1450"/>
      <c r="KHL14" s="1450"/>
      <c r="KHM14" s="1450"/>
      <c r="KHN14" s="1450"/>
      <c r="KHO14" s="1450"/>
      <c r="KHP14" s="1450"/>
      <c r="KHQ14" s="1450"/>
      <c r="KHR14" s="1450"/>
      <c r="KHS14" s="1450"/>
      <c r="KHT14" s="1450"/>
      <c r="KHU14" s="1450"/>
      <c r="KHV14" s="1450"/>
      <c r="KHW14" s="1450"/>
      <c r="KHX14" s="1450"/>
      <c r="KHY14" s="1450"/>
      <c r="KHZ14" s="1450"/>
      <c r="KIA14" s="1450"/>
      <c r="KIB14" s="1450"/>
      <c r="KIC14" s="1450"/>
      <c r="KID14" s="1450"/>
      <c r="KIE14" s="1450"/>
      <c r="KIF14" s="1450"/>
      <c r="KIG14" s="1450"/>
      <c r="KIH14" s="1450"/>
      <c r="KII14" s="1450"/>
      <c r="KIJ14" s="1450"/>
      <c r="KIK14" s="1450"/>
      <c r="KIL14" s="1450"/>
      <c r="KIM14" s="1450"/>
      <c r="KIN14" s="1450"/>
      <c r="KIO14" s="1450"/>
      <c r="KIP14" s="1450"/>
      <c r="KIQ14" s="1450"/>
      <c r="KIR14" s="1450"/>
      <c r="KIS14" s="1450"/>
      <c r="KIT14" s="1450"/>
      <c r="KIU14" s="1450"/>
      <c r="KIV14" s="1450"/>
      <c r="KIW14" s="1450"/>
      <c r="KIX14" s="1450"/>
      <c r="KIY14" s="1450"/>
      <c r="KIZ14" s="1450"/>
      <c r="KJA14" s="1450"/>
      <c r="KJB14" s="1450"/>
      <c r="KJC14" s="1450"/>
      <c r="KJD14" s="1450"/>
      <c r="KJE14" s="1450"/>
      <c r="KJF14" s="1450"/>
      <c r="KJG14" s="1450"/>
      <c r="KJH14" s="1450"/>
      <c r="KJI14" s="1450"/>
      <c r="KJJ14" s="1450"/>
      <c r="KJK14" s="1450"/>
      <c r="KJL14" s="1450"/>
      <c r="KJM14" s="1450"/>
      <c r="KJN14" s="1450"/>
      <c r="KJO14" s="1450"/>
      <c r="KJP14" s="1450"/>
      <c r="KJQ14" s="1450"/>
      <c r="KJR14" s="1450"/>
      <c r="KJS14" s="1450"/>
      <c r="KJT14" s="1450"/>
      <c r="KJU14" s="1450"/>
      <c r="KJV14" s="1450"/>
      <c r="KJW14" s="1450"/>
      <c r="KJX14" s="1450"/>
      <c r="KJY14" s="1450"/>
      <c r="KJZ14" s="1450"/>
      <c r="KKA14" s="1450"/>
      <c r="KKB14" s="1450"/>
      <c r="KKC14" s="1450"/>
      <c r="KKD14" s="1450"/>
      <c r="KKE14" s="1450"/>
      <c r="KKF14" s="1450"/>
      <c r="KKG14" s="1450"/>
      <c r="KKH14" s="1450"/>
      <c r="KKI14" s="1450"/>
      <c r="KKJ14" s="1450"/>
      <c r="KKK14" s="1450"/>
      <c r="KKL14" s="1450"/>
      <c r="KKM14" s="1450"/>
      <c r="KKN14" s="1450"/>
      <c r="KKO14" s="1450"/>
      <c r="KKP14" s="1450"/>
      <c r="KKQ14" s="1450"/>
      <c r="KKR14" s="1450"/>
      <c r="KKS14" s="1450"/>
      <c r="KKT14" s="1450"/>
      <c r="KKU14" s="1450"/>
      <c r="KKV14" s="1450"/>
      <c r="KKW14" s="1450"/>
      <c r="KKX14" s="1450"/>
      <c r="KKY14" s="1450"/>
      <c r="KKZ14" s="1450"/>
      <c r="KLA14" s="1450"/>
      <c r="KLB14" s="1450"/>
      <c r="KLC14" s="1450"/>
      <c r="KLD14" s="1450"/>
      <c r="KLE14" s="1450"/>
      <c r="KLF14" s="1450"/>
      <c r="KLG14" s="1450"/>
      <c r="KLH14" s="1450"/>
      <c r="KLI14" s="1450"/>
      <c r="KLJ14" s="1450"/>
      <c r="KLK14" s="1450"/>
      <c r="KLL14" s="1450"/>
      <c r="KLM14" s="1450"/>
      <c r="KLN14" s="1450"/>
      <c r="KLO14" s="1450"/>
      <c r="KLP14" s="1450"/>
      <c r="KLQ14" s="1450"/>
      <c r="KLR14" s="1450"/>
      <c r="KLS14" s="1450"/>
      <c r="KLT14" s="1450"/>
      <c r="KLU14" s="1450"/>
      <c r="KLV14" s="1450"/>
      <c r="KLW14" s="1450"/>
      <c r="KLX14" s="1450"/>
      <c r="KLY14" s="1450"/>
      <c r="KLZ14" s="1450"/>
      <c r="KMA14" s="1450"/>
      <c r="KMB14" s="1450"/>
      <c r="KMC14" s="1450"/>
      <c r="KMD14" s="1450"/>
      <c r="KME14" s="1450"/>
      <c r="KMF14" s="1450"/>
      <c r="KMG14" s="1450"/>
      <c r="KMH14" s="1450"/>
      <c r="KMI14" s="1450"/>
      <c r="KMJ14" s="1450"/>
      <c r="KMK14" s="1450"/>
      <c r="KML14" s="1450"/>
      <c r="KMM14" s="1450"/>
      <c r="KMN14" s="1450"/>
      <c r="KMO14" s="1450"/>
      <c r="KMP14" s="1450"/>
      <c r="KMQ14" s="1450"/>
      <c r="KMR14" s="1450"/>
      <c r="KMS14" s="1450"/>
      <c r="KMT14" s="1450"/>
      <c r="KMU14" s="1450"/>
      <c r="KMV14" s="1450"/>
      <c r="KMW14" s="1450"/>
      <c r="KMX14" s="1450"/>
      <c r="KMY14" s="1450"/>
      <c r="KMZ14" s="1450"/>
      <c r="KNA14" s="1450"/>
      <c r="KNB14" s="1450"/>
      <c r="KNC14" s="1450"/>
      <c r="KND14" s="1450"/>
      <c r="KNE14" s="1450"/>
      <c r="KNF14" s="1450"/>
      <c r="KNG14" s="1450"/>
      <c r="KNH14" s="1450"/>
      <c r="KNI14" s="1450"/>
      <c r="KNJ14" s="1450"/>
      <c r="KNK14" s="1450"/>
      <c r="KNL14" s="1450"/>
      <c r="KNM14" s="1450"/>
      <c r="KNN14" s="1450"/>
      <c r="KNO14" s="1450"/>
      <c r="KNP14" s="1450"/>
      <c r="KNQ14" s="1450"/>
      <c r="KNR14" s="1450"/>
      <c r="KNS14" s="1450"/>
      <c r="KNT14" s="1450"/>
      <c r="KNU14" s="1450"/>
      <c r="KNV14" s="1450"/>
      <c r="KNW14" s="1450"/>
      <c r="KNX14" s="1450"/>
      <c r="KNY14" s="1450"/>
      <c r="KNZ14" s="1450"/>
      <c r="KOA14" s="1450"/>
      <c r="KOB14" s="1450"/>
      <c r="KOC14" s="1450"/>
      <c r="KOD14" s="1450"/>
      <c r="KOE14" s="1450"/>
      <c r="KOF14" s="1450"/>
      <c r="KOG14" s="1450"/>
      <c r="KOH14" s="1450"/>
      <c r="KOI14" s="1450"/>
      <c r="KOJ14" s="1450"/>
      <c r="KOK14" s="1450"/>
      <c r="KOL14" s="1450"/>
      <c r="KOM14" s="1450"/>
      <c r="KON14" s="1450"/>
      <c r="KOO14" s="1450"/>
      <c r="KOP14" s="1450"/>
      <c r="KOQ14" s="1450"/>
      <c r="KOR14" s="1450"/>
      <c r="KOS14" s="1450"/>
      <c r="KOT14" s="1450"/>
      <c r="KOU14" s="1450"/>
      <c r="KOV14" s="1450"/>
      <c r="KOW14" s="1450"/>
      <c r="KOX14" s="1450"/>
      <c r="KOY14" s="1450"/>
      <c r="KOZ14" s="1450"/>
      <c r="KPA14" s="1450"/>
      <c r="KPB14" s="1450"/>
      <c r="KPC14" s="1450"/>
      <c r="KPD14" s="1450"/>
      <c r="KPE14" s="1450"/>
      <c r="KPF14" s="1450"/>
      <c r="KPG14" s="1450"/>
      <c r="KPH14" s="1450"/>
      <c r="KPI14" s="1450"/>
      <c r="KPJ14" s="1450"/>
      <c r="KPK14" s="1450"/>
      <c r="KPL14" s="1450"/>
      <c r="KPM14" s="1450"/>
      <c r="KPN14" s="1450"/>
      <c r="KPO14" s="1450"/>
      <c r="KPP14" s="1450"/>
      <c r="KPQ14" s="1450"/>
      <c r="KPR14" s="1450"/>
      <c r="KPS14" s="1450"/>
      <c r="KPT14" s="1450"/>
      <c r="KPU14" s="1450"/>
      <c r="KPV14" s="1450"/>
      <c r="KPW14" s="1450"/>
      <c r="KPX14" s="1450"/>
      <c r="KPY14" s="1450"/>
      <c r="KPZ14" s="1450"/>
      <c r="KQA14" s="1450"/>
      <c r="KQB14" s="1450"/>
      <c r="KQC14" s="1450"/>
      <c r="KQD14" s="1450"/>
      <c r="KQE14" s="1450"/>
      <c r="KQF14" s="1450"/>
      <c r="KQG14" s="1450"/>
      <c r="KQH14" s="1450"/>
      <c r="KQI14" s="1450"/>
      <c r="KQJ14" s="1450"/>
      <c r="KQK14" s="1450"/>
      <c r="KQL14" s="1450"/>
      <c r="KQM14" s="1450"/>
      <c r="KQN14" s="1450"/>
      <c r="KQO14" s="1450"/>
      <c r="KQP14" s="1450"/>
      <c r="KQQ14" s="1450"/>
      <c r="KQR14" s="1450"/>
      <c r="KQS14" s="1450"/>
      <c r="KQT14" s="1450"/>
      <c r="KQU14" s="1450"/>
      <c r="KQV14" s="1450"/>
      <c r="KQW14" s="1450"/>
      <c r="KQX14" s="1450"/>
      <c r="KQY14" s="1450"/>
      <c r="KQZ14" s="1450"/>
      <c r="KRA14" s="1450"/>
      <c r="KRB14" s="1450"/>
      <c r="KRC14" s="1450"/>
      <c r="KRD14" s="1450"/>
      <c r="KRE14" s="1450"/>
      <c r="KRF14" s="1450"/>
      <c r="KRG14" s="1450"/>
      <c r="KRH14" s="1450"/>
      <c r="KRI14" s="1450"/>
      <c r="KRJ14" s="1450"/>
      <c r="KRK14" s="1450"/>
      <c r="KRL14" s="1450"/>
      <c r="KRM14" s="1450"/>
      <c r="KRN14" s="1450"/>
      <c r="KRO14" s="1450"/>
      <c r="KRP14" s="1450"/>
      <c r="KRQ14" s="1450"/>
      <c r="KRR14" s="1450"/>
      <c r="KRS14" s="1450"/>
      <c r="KRT14" s="1450"/>
      <c r="KRU14" s="1450"/>
      <c r="KRV14" s="1450"/>
      <c r="KRW14" s="1450"/>
      <c r="KRX14" s="1450"/>
      <c r="KRY14" s="1450"/>
      <c r="KRZ14" s="1450"/>
      <c r="KSA14" s="1450"/>
      <c r="KSB14" s="1450"/>
      <c r="KSC14" s="1450"/>
      <c r="KSD14" s="1450"/>
      <c r="KSE14" s="1450"/>
      <c r="KSF14" s="1450"/>
      <c r="KSG14" s="1450"/>
      <c r="KSH14" s="1450"/>
      <c r="KSI14" s="1450"/>
      <c r="KSJ14" s="1450"/>
      <c r="KSK14" s="1450"/>
      <c r="KSL14" s="1450"/>
      <c r="KSM14" s="1450"/>
      <c r="KSN14" s="1450"/>
      <c r="KSO14" s="1450"/>
      <c r="KSP14" s="1450"/>
      <c r="KSQ14" s="1450"/>
      <c r="KSR14" s="1450"/>
      <c r="KSS14" s="1450"/>
      <c r="KST14" s="1450"/>
      <c r="KSU14" s="1450"/>
      <c r="KSV14" s="1450"/>
      <c r="KSW14" s="1450"/>
      <c r="KSX14" s="1450"/>
      <c r="KSY14" s="1450"/>
      <c r="KSZ14" s="1450"/>
      <c r="KTA14" s="1450"/>
      <c r="KTB14" s="1450"/>
      <c r="KTC14" s="1450"/>
      <c r="KTD14" s="1450"/>
      <c r="KTE14" s="1450"/>
      <c r="KTF14" s="1450"/>
      <c r="KTG14" s="1450"/>
      <c r="KTH14" s="1450"/>
      <c r="KTI14" s="1450"/>
      <c r="KTJ14" s="1450"/>
      <c r="KTK14" s="1450"/>
      <c r="KTL14" s="1450"/>
      <c r="KTM14" s="1450"/>
      <c r="KTN14" s="1450"/>
      <c r="KTO14" s="1450"/>
      <c r="KTP14" s="1450"/>
      <c r="KTQ14" s="1450"/>
      <c r="KTR14" s="1450"/>
      <c r="KTS14" s="1450"/>
      <c r="KTT14" s="1450"/>
      <c r="KTU14" s="1450"/>
      <c r="KTV14" s="1450"/>
      <c r="KTW14" s="1450"/>
      <c r="KTX14" s="1450"/>
      <c r="KTY14" s="1450"/>
      <c r="KTZ14" s="1450"/>
      <c r="KUA14" s="1450"/>
      <c r="KUB14" s="1450"/>
      <c r="KUC14" s="1450"/>
      <c r="KUD14" s="1450"/>
      <c r="KUE14" s="1450"/>
      <c r="KUF14" s="1450"/>
      <c r="KUG14" s="1450"/>
      <c r="KUH14" s="1450"/>
      <c r="KUI14" s="1450"/>
      <c r="KUJ14" s="1450"/>
      <c r="KUK14" s="1450"/>
      <c r="KUL14" s="1450"/>
      <c r="KUM14" s="1450"/>
      <c r="KUN14" s="1450"/>
      <c r="KUO14" s="1450"/>
      <c r="KUP14" s="1450"/>
      <c r="KUQ14" s="1450"/>
      <c r="KUR14" s="1450"/>
      <c r="KUS14" s="1450"/>
      <c r="KUT14" s="1450"/>
      <c r="KUU14" s="1450"/>
      <c r="KUV14" s="1450"/>
      <c r="KUW14" s="1450"/>
      <c r="KUX14" s="1450"/>
      <c r="KUY14" s="1450"/>
      <c r="KUZ14" s="1450"/>
      <c r="KVA14" s="1450"/>
      <c r="KVB14" s="1450"/>
      <c r="KVC14" s="1450"/>
      <c r="KVD14" s="1450"/>
      <c r="KVE14" s="1450"/>
      <c r="KVF14" s="1450"/>
      <c r="KVG14" s="1450"/>
      <c r="KVH14" s="1450"/>
      <c r="KVI14" s="1450"/>
      <c r="KVJ14" s="1450"/>
      <c r="KVK14" s="1450"/>
      <c r="KVL14" s="1450"/>
      <c r="KVM14" s="1450"/>
      <c r="KVN14" s="1450"/>
      <c r="KVO14" s="1450"/>
      <c r="KVP14" s="1450"/>
      <c r="KVQ14" s="1450"/>
      <c r="KVR14" s="1450"/>
      <c r="KVS14" s="1450"/>
      <c r="KVT14" s="1450"/>
      <c r="KVU14" s="1450"/>
      <c r="KVV14" s="1450"/>
      <c r="KVW14" s="1450"/>
      <c r="KVX14" s="1450"/>
      <c r="KVY14" s="1450"/>
      <c r="KVZ14" s="1450"/>
      <c r="KWA14" s="1450"/>
      <c r="KWB14" s="1450"/>
      <c r="KWC14" s="1450"/>
      <c r="KWD14" s="1450"/>
      <c r="KWE14" s="1450"/>
      <c r="KWF14" s="1450"/>
      <c r="KWG14" s="1450"/>
      <c r="KWH14" s="1450"/>
      <c r="KWI14" s="1450"/>
      <c r="KWJ14" s="1450"/>
      <c r="KWK14" s="1450"/>
      <c r="KWL14" s="1450"/>
      <c r="KWM14" s="1450"/>
      <c r="KWN14" s="1450"/>
      <c r="KWO14" s="1450"/>
      <c r="KWP14" s="1450"/>
      <c r="KWQ14" s="1450"/>
      <c r="KWR14" s="1450"/>
      <c r="KWS14" s="1450"/>
      <c r="KWT14" s="1450"/>
      <c r="KWU14" s="1450"/>
      <c r="KWV14" s="1450"/>
      <c r="KWW14" s="1450"/>
      <c r="KWX14" s="1450"/>
      <c r="KWY14" s="1450"/>
      <c r="KWZ14" s="1450"/>
      <c r="KXA14" s="1450"/>
      <c r="KXB14" s="1450"/>
      <c r="KXC14" s="1450"/>
      <c r="KXD14" s="1450"/>
      <c r="KXE14" s="1450"/>
      <c r="KXF14" s="1450"/>
      <c r="KXG14" s="1450"/>
      <c r="KXH14" s="1450"/>
      <c r="KXI14" s="1450"/>
      <c r="KXJ14" s="1450"/>
      <c r="KXK14" s="1450"/>
      <c r="KXL14" s="1450"/>
      <c r="KXM14" s="1450"/>
      <c r="KXN14" s="1450"/>
      <c r="KXO14" s="1450"/>
      <c r="KXP14" s="1450"/>
      <c r="KXQ14" s="1450"/>
      <c r="KXR14" s="1450"/>
      <c r="KXS14" s="1450"/>
      <c r="KXT14" s="1450"/>
      <c r="KXU14" s="1450"/>
      <c r="KXV14" s="1450"/>
      <c r="KXW14" s="1450"/>
      <c r="KXX14" s="1450"/>
      <c r="KXY14" s="1450"/>
      <c r="KXZ14" s="1450"/>
      <c r="KYA14" s="1450"/>
      <c r="KYB14" s="1450"/>
      <c r="KYC14" s="1450"/>
      <c r="KYD14" s="1450"/>
      <c r="KYE14" s="1450"/>
      <c r="KYF14" s="1450"/>
      <c r="KYG14" s="1450"/>
      <c r="KYH14" s="1450"/>
      <c r="KYI14" s="1450"/>
      <c r="KYJ14" s="1450"/>
      <c r="KYK14" s="1450"/>
      <c r="KYL14" s="1450"/>
      <c r="KYM14" s="1450"/>
      <c r="KYN14" s="1450"/>
      <c r="KYO14" s="1450"/>
      <c r="KYP14" s="1450"/>
      <c r="KYQ14" s="1450"/>
      <c r="KYR14" s="1450"/>
      <c r="KYS14" s="1450"/>
      <c r="KYT14" s="1450"/>
      <c r="KYU14" s="1450"/>
      <c r="KYV14" s="1450"/>
      <c r="KYW14" s="1450"/>
      <c r="KYX14" s="1450"/>
      <c r="KYY14" s="1450"/>
      <c r="KYZ14" s="1450"/>
      <c r="KZA14" s="1450"/>
      <c r="KZB14" s="1450"/>
      <c r="KZC14" s="1450"/>
      <c r="KZD14" s="1450"/>
      <c r="KZE14" s="1450"/>
      <c r="KZF14" s="1450"/>
      <c r="KZG14" s="1450"/>
      <c r="KZH14" s="1450"/>
      <c r="KZI14" s="1450"/>
      <c r="KZJ14" s="1450"/>
      <c r="KZK14" s="1450"/>
      <c r="KZL14" s="1450"/>
      <c r="KZM14" s="1450"/>
      <c r="KZN14" s="1450"/>
      <c r="KZO14" s="1450"/>
      <c r="KZP14" s="1450"/>
      <c r="KZQ14" s="1450"/>
      <c r="KZR14" s="1450"/>
      <c r="KZS14" s="1450"/>
      <c r="KZT14" s="1450"/>
      <c r="KZU14" s="1450"/>
      <c r="KZV14" s="1450"/>
      <c r="KZW14" s="1450"/>
      <c r="KZX14" s="1450"/>
      <c r="KZY14" s="1450"/>
      <c r="KZZ14" s="1450"/>
      <c r="LAA14" s="1450"/>
      <c r="LAB14" s="1450"/>
      <c r="LAC14" s="1450"/>
      <c r="LAD14" s="1450"/>
      <c r="LAE14" s="1450"/>
      <c r="LAF14" s="1450"/>
      <c r="LAG14" s="1450"/>
      <c r="LAH14" s="1450"/>
      <c r="LAI14" s="1450"/>
      <c r="LAJ14" s="1450"/>
      <c r="LAK14" s="1450"/>
      <c r="LAL14" s="1450"/>
      <c r="LAM14" s="1450"/>
      <c r="LAN14" s="1450"/>
      <c r="LAO14" s="1450"/>
      <c r="LAP14" s="1450"/>
      <c r="LAQ14" s="1450"/>
      <c r="LAR14" s="1450"/>
      <c r="LAS14" s="1450"/>
      <c r="LAT14" s="1450"/>
      <c r="LAU14" s="1450"/>
      <c r="LAV14" s="1450"/>
      <c r="LAW14" s="1450"/>
      <c r="LAX14" s="1450"/>
      <c r="LAY14" s="1450"/>
      <c r="LAZ14" s="1450"/>
      <c r="LBA14" s="1450"/>
      <c r="LBB14" s="1450"/>
      <c r="LBC14" s="1450"/>
      <c r="LBD14" s="1450"/>
      <c r="LBE14" s="1450"/>
      <c r="LBF14" s="1450"/>
      <c r="LBG14" s="1450"/>
      <c r="LBH14" s="1450"/>
      <c r="LBI14" s="1450"/>
      <c r="LBJ14" s="1450"/>
      <c r="LBK14" s="1450"/>
      <c r="LBL14" s="1450"/>
      <c r="LBM14" s="1450"/>
      <c r="LBN14" s="1450"/>
      <c r="LBO14" s="1450"/>
      <c r="LBP14" s="1450"/>
      <c r="LBQ14" s="1450"/>
      <c r="LBR14" s="1450"/>
      <c r="LBS14" s="1450"/>
      <c r="LBT14" s="1450"/>
      <c r="LBU14" s="1450"/>
      <c r="LBV14" s="1450"/>
      <c r="LBW14" s="1450"/>
      <c r="LBX14" s="1450"/>
      <c r="LBY14" s="1450"/>
      <c r="LBZ14" s="1450"/>
      <c r="LCA14" s="1450"/>
      <c r="LCB14" s="1450"/>
      <c r="LCC14" s="1450"/>
      <c r="LCD14" s="1450"/>
      <c r="LCE14" s="1450"/>
      <c r="LCF14" s="1450"/>
      <c r="LCG14" s="1450"/>
      <c r="LCH14" s="1450"/>
      <c r="LCI14" s="1450"/>
      <c r="LCJ14" s="1450"/>
      <c r="LCK14" s="1450"/>
      <c r="LCL14" s="1450"/>
      <c r="LCM14" s="1450"/>
      <c r="LCN14" s="1450"/>
      <c r="LCO14" s="1450"/>
      <c r="LCP14" s="1450"/>
      <c r="LCQ14" s="1450"/>
      <c r="LCR14" s="1450"/>
      <c r="LCS14" s="1450"/>
      <c r="LCT14" s="1450"/>
      <c r="LCU14" s="1450"/>
      <c r="LCV14" s="1450"/>
      <c r="LCW14" s="1450"/>
      <c r="LCX14" s="1450"/>
      <c r="LCY14" s="1450"/>
      <c r="LCZ14" s="1450"/>
      <c r="LDA14" s="1450"/>
      <c r="LDB14" s="1450"/>
      <c r="LDC14" s="1450"/>
      <c r="LDD14" s="1450"/>
      <c r="LDE14" s="1450"/>
      <c r="LDF14" s="1450"/>
      <c r="LDG14" s="1450"/>
      <c r="LDH14" s="1450"/>
      <c r="LDI14" s="1450"/>
      <c r="LDJ14" s="1450"/>
      <c r="LDK14" s="1450"/>
      <c r="LDL14" s="1450"/>
      <c r="LDM14" s="1450"/>
      <c r="LDN14" s="1450"/>
      <c r="LDO14" s="1450"/>
      <c r="LDP14" s="1450"/>
      <c r="LDQ14" s="1450"/>
      <c r="LDR14" s="1450"/>
      <c r="LDS14" s="1450"/>
      <c r="LDT14" s="1450"/>
      <c r="LDU14" s="1450"/>
      <c r="LDV14" s="1450"/>
      <c r="LDW14" s="1450"/>
      <c r="LDX14" s="1450"/>
      <c r="LDY14" s="1450"/>
      <c r="LDZ14" s="1450"/>
      <c r="LEA14" s="1450"/>
      <c r="LEB14" s="1450"/>
      <c r="LEC14" s="1450"/>
      <c r="LED14" s="1450"/>
      <c r="LEE14" s="1450"/>
      <c r="LEF14" s="1450"/>
      <c r="LEG14" s="1450"/>
      <c r="LEH14" s="1450"/>
      <c r="LEI14" s="1450"/>
      <c r="LEJ14" s="1450"/>
      <c r="LEK14" s="1450"/>
      <c r="LEL14" s="1450"/>
      <c r="LEM14" s="1450"/>
      <c r="LEN14" s="1450"/>
      <c r="LEO14" s="1450"/>
      <c r="LEP14" s="1450"/>
      <c r="LEQ14" s="1450"/>
      <c r="LER14" s="1450"/>
      <c r="LES14" s="1450"/>
      <c r="LET14" s="1450"/>
      <c r="LEU14" s="1450"/>
      <c r="LEV14" s="1450"/>
      <c r="LEW14" s="1450"/>
      <c r="LEX14" s="1450"/>
      <c r="LEY14" s="1450"/>
      <c r="LEZ14" s="1450"/>
      <c r="LFA14" s="1450"/>
      <c r="LFB14" s="1450"/>
      <c r="LFC14" s="1450"/>
      <c r="LFD14" s="1450"/>
      <c r="LFE14" s="1450"/>
      <c r="LFF14" s="1450"/>
      <c r="LFG14" s="1450"/>
      <c r="LFH14" s="1450"/>
      <c r="LFI14" s="1450"/>
      <c r="LFJ14" s="1450"/>
      <c r="LFK14" s="1450"/>
      <c r="LFL14" s="1450"/>
      <c r="LFM14" s="1450"/>
      <c r="LFN14" s="1450"/>
      <c r="LFO14" s="1450"/>
      <c r="LFP14" s="1450"/>
      <c r="LFQ14" s="1450"/>
      <c r="LFR14" s="1450"/>
      <c r="LFS14" s="1450"/>
      <c r="LFT14" s="1450"/>
      <c r="LFU14" s="1450"/>
      <c r="LFV14" s="1450"/>
      <c r="LFW14" s="1450"/>
      <c r="LFX14" s="1450"/>
      <c r="LFY14" s="1450"/>
      <c r="LFZ14" s="1450"/>
      <c r="LGA14" s="1450"/>
      <c r="LGB14" s="1450"/>
      <c r="LGC14" s="1450"/>
      <c r="LGD14" s="1450"/>
      <c r="LGE14" s="1450"/>
      <c r="LGF14" s="1450"/>
      <c r="LGG14" s="1450"/>
      <c r="LGH14" s="1450"/>
      <c r="LGI14" s="1450"/>
      <c r="LGJ14" s="1450"/>
      <c r="LGK14" s="1450"/>
      <c r="LGL14" s="1450"/>
      <c r="LGM14" s="1450"/>
      <c r="LGN14" s="1450"/>
      <c r="LGO14" s="1450"/>
      <c r="LGP14" s="1450"/>
      <c r="LGQ14" s="1450"/>
      <c r="LGR14" s="1450"/>
      <c r="LGS14" s="1450"/>
      <c r="LGT14" s="1450"/>
      <c r="LGU14" s="1450"/>
      <c r="LGV14" s="1450"/>
      <c r="LGW14" s="1450"/>
      <c r="LGX14" s="1450"/>
      <c r="LGY14" s="1450"/>
      <c r="LGZ14" s="1450"/>
      <c r="LHA14" s="1450"/>
      <c r="LHB14" s="1450"/>
      <c r="LHC14" s="1450"/>
      <c r="LHD14" s="1450"/>
      <c r="LHE14" s="1450"/>
      <c r="LHF14" s="1450"/>
      <c r="LHG14" s="1450"/>
      <c r="LHH14" s="1450"/>
      <c r="LHI14" s="1450"/>
      <c r="LHJ14" s="1450"/>
      <c r="LHK14" s="1450"/>
      <c r="LHL14" s="1450"/>
      <c r="LHM14" s="1450"/>
      <c r="LHN14" s="1450"/>
      <c r="LHO14" s="1450"/>
      <c r="LHP14" s="1450"/>
      <c r="LHQ14" s="1450"/>
      <c r="LHR14" s="1450"/>
      <c r="LHS14" s="1450"/>
      <c r="LHT14" s="1450"/>
      <c r="LHU14" s="1450"/>
      <c r="LHV14" s="1450"/>
      <c r="LHW14" s="1450"/>
      <c r="LHX14" s="1450"/>
      <c r="LHY14" s="1450"/>
      <c r="LHZ14" s="1450"/>
      <c r="LIA14" s="1450"/>
      <c r="LIB14" s="1450"/>
      <c r="LIC14" s="1450"/>
      <c r="LID14" s="1450"/>
      <c r="LIE14" s="1450"/>
      <c r="LIF14" s="1450"/>
      <c r="LIG14" s="1450"/>
      <c r="LIH14" s="1450"/>
      <c r="LII14" s="1450"/>
      <c r="LIJ14" s="1450"/>
      <c r="LIK14" s="1450"/>
      <c r="LIL14" s="1450"/>
      <c r="LIM14" s="1450"/>
      <c r="LIN14" s="1450"/>
      <c r="LIO14" s="1450"/>
      <c r="LIP14" s="1450"/>
      <c r="LIQ14" s="1450"/>
      <c r="LIR14" s="1450"/>
      <c r="LIS14" s="1450"/>
      <c r="LIT14" s="1450"/>
      <c r="LIU14" s="1450"/>
      <c r="LIV14" s="1450"/>
      <c r="LIW14" s="1450"/>
      <c r="LIX14" s="1450"/>
      <c r="LIY14" s="1450"/>
      <c r="LIZ14" s="1450"/>
      <c r="LJA14" s="1450"/>
      <c r="LJB14" s="1450"/>
      <c r="LJC14" s="1450"/>
      <c r="LJD14" s="1450"/>
      <c r="LJE14" s="1450"/>
      <c r="LJF14" s="1450"/>
      <c r="LJG14" s="1450"/>
      <c r="LJH14" s="1450"/>
      <c r="LJI14" s="1450"/>
      <c r="LJJ14" s="1450"/>
      <c r="LJK14" s="1450"/>
      <c r="LJL14" s="1450"/>
      <c r="LJM14" s="1450"/>
      <c r="LJN14" s="1450"/>
      <c r="LJO14" s="1450"/>
      <c r="LJP14" s="1450"/>
      <c r="LJQ14" s="1450"/>
      <c r="LJR14" s="1450"/>
      <c r="LJS14" s="1450"/>
      <c r="LJT14" s="1450"/>
      <c r="LJU14" s="1450"/>
      <c r="LJV14" s="1450"/>
      <c r="LJW14" s="1450"/>
      <c r="LJX14" s="1450"/>
      <c r="LJY14" s="1450"/>
      <c r="LJZ14" s="1450"/>
      <c r="LKA14" s="1450"/>
      <c r="LKB14" s="1450"/>
      <c r="LKC14" s="1450"/>
      <c r="LKD14" s="1450"/>
      <c r="LKE14" s="1450"/>
      <c r="LKF14" s="1450"/>
      <c r="LKG14" s="1450"/>
      <c r="LKH14" s="1450"/>
      <c r="LKI14" s="1450"/>
      <c r="LKJ14" s="1450"/>
      <c r="LKK14" s="1450"/>
      <c r="LKL14" s="1450"/>
      <c r="LKM14" s="1450"/>
      <c r="LKN14" s="1450"/>
      <c r="LKO14" s="1450"/>
      <c r="LKP14" s="1450"/>
      <c r="LKQ14" s="1450"/>
      <c r="LKR14" s="1450"/>
      <c r="LKS14" s="1450"/>
      <c r="LKT14" s="1450"/>
      <c r="LKU14" s="1450"/>
      <c r="LKV14" s="1450"/>
      <c r="LKW14" s="1450"/>
      <c r="LKX14" s="1450"/>
      <c r="LKY14" s="1450"/>
      <c r="LKZ14" s="1450"/>
      <c r="LLA14" s="1450"/>
      <c r="LLB14" s="1450"/>
      <c r="LLC14" s="1450"/>
      <c r="LLD14" s="1450"/>
      <c r="LLE14" s="1450"/>
      <c r="LLF14" s="1450"/>
      <c r="LLG14" s="1450"/>
      <c r="LLH14" s="1450"/>
      <c r="LLI14" s="1450"/>
      <c r="LLJ14" s="1450"/>
      <c r="LLK14" s="1450"/>
      <c r="LLL14" s="1450"/>
      <c r="LLM14" s="1450"/>
      <c r="LLN14" s="1450"/>
      <c r="LLO14" s="1450"/>
      <c r="LLP14" s="1450"/>
      <c r="LLQ14" s="1450"/>
      <c r="LLR14" s="1450"/>
      <c r="LLS14" s="1450"/>
      <c r="LLT14" s="1450"/>
      <c r="LLU14" s="1450"/>
      <c r="LLV14" s="1450"/>
      <c r="LLW14" s="1450"/>
      <c r="LLX14" s="1450"/>
      <c r="LLY14" s="1450"/>
      <c r="LLZ14" s="1450"/>
      <c r="LMA14" s="1450"/>
      <c r="LMB14" s="1450"/>
      <c r="LMC14" s="1450"/>
      <c r="LMD14" s="1450"/>
      <c r="LME14" s="1450"/>
      <c r="LMF14" s="1450"/>
      <c r="LMG14" s="1450"/>
      <c r="LMH14" s="1450"/>
      <c r="LMI14" s="1450"/>
      <c r="LMJ14" s="1450"/>
      <c r="LMK14" s="1450"/>
      <c r="LML14" s="1450"/>
      <c r="LMM14" s="1450"/>
      <c r="LMN14" s="1450"/>
      <c r="LMO14" s="1450"/>
      <c r="LMP14" s="1450"/>
      <c r="LMQ14" s="1450"/>
      <c r="LMR14" s="1450"/>
      <c r="LMS14" s="1450"/>
      <c r="LMT14" s="1450"/>
      <c r="LMU14" s="1450"/>
      <c r="LMV14" s="1450"/>
      <c r="LMW14" s="1450"/>
      <c r="LMX14" s="1450"/>
      <c r="LMY14" s="1450"/>
      <c r="LMZ14" s="1450"/>
      <c r="LNA14" s="1450"/>
      <c r="LNB14" s="1450"/>
      <c r="LNC14" s="1450"/>
      <c r="LND14" s="1450"/>
      <c r="LNE14" s="1450"/>
      <c r="LNF14" s="1450"/>
      <c r="LNG14" s="1450"/>
      <c r="LNH14" s="1450"/>
      <c r="LNI14" s="1450"/>
      <c r="LNJ14" s="1450"/>
      <c r="LNK14" s="1450"/>
      <c r="LNL14" s="1450"/>
      <c r="LNM14" s="1450"/>
      <c r="LNN14" s="1450"/>
      <c r="LNO14" s="1450"/>
      <c r="LNP14" s="1450"/>
      <c r="LNQ14" s="1450"/>
      <c r="LNR14" s="1450"/>
      <c r="LNS14" s="1450"/>
      <c r="LNT14" s="1450"/>
      <c r="LNU14" s="1450"/>
      <c r="LNV14" s="1450"/>
      <c r="LNW14" s="1450"/>
      <c r="LNX14" s="1450"/>
      <c r="LNY14" s="1450"/>
      <c r="LNZ14" s="1450"/>
      <c r="LOA14" s="1450"/>
      <c r="LOB14" s="1450"/>
      <c r="LOC14" s="1450"/>
      <c r="LOD14" s="1450"/>
      <c r="LOE14" s="1450"/>
      <c r="LOF14" s="1450"/>
      <c r="LOG14" s="1450"/>
      <c r="LOH14" s="1450"/>
      <c r="LOI14" s="1450"/>
      <c r="LOJ14" s="1450"/>
      <c r="LOK14" s="1450"/>
      <c r="LOL14" s="1450"/>
      <c r="LOM14" s="1450"/>
      <c r="LON14" s="1450"/>
      <c r="LOO14" s="1450"/>
      <c r="LOP14" s="1450"/>
      <c r="LOQ14" s="1450"/>
      <c r="LOR14" s="1450"/>
      <c r="LOS14" s="1450"/>
      <c r="LOT14" s="1450"/>
      <c r="LOU14" s="1450"/>
      <c r="LOV14" s="1450"/>
      <c r="LOW14" s="1450"/>
      <c r="LOX14" s="1450"/>
      <c r="LOY14" s="1450"/>
      <c r="LOZ14" s="1450"/>
      <c r="LPA14" s="1450"/>
      <c r="LPB14" s="1450"/>
      <c r="LPC14" s="1450"/>
      <c r="LPD14" s="1450"/>
      <c r="LPE14" s="1450"/>
      <c r="LPF14" s="1450"/>
      <c r="LPG14" s="1450"/>
      <c r="LPH14" s="1450"/>
      <c r="LPI14" s="1450"/>
      <c r="LPJ14" s="1450"/>
      <c r="LPK14" s="1450"/>
      <c r="LPL14" s="1450"/>
      <c r="LPM14" s="1450"/>
      <c r="LPN14" s="1450"/>
      <c r="LPO14" s="1450"/>
      <c r="LPP14" s="1450"/>
      <c r="LPQ14" s="1450"/>
      <c r="LPR14" s="1450"/>
      <c r="LPS14" s="1450"/>
      <c r="LPT14" s="1450"/>
      <c r="LPU14" s="1450"/>
      <c r="LPV14" s="1450"/>
      <c r="LPW14" s="1450"/>
      <c r="LPX14" s="1450"/>
      <c r="LPY14" s="1450"/>
      <c r="LPZ14" s="1450"/>
      <c r="LQA14" s="1450"/>
      <c r="LQB14" s="1450"/>
      <c r="LQC14" s="1450"/>
      <c r="LQD14" s="1450"/>
      <c r="LQE14" s="1450"/>
      <c r="LQF14" s="1450"/>
      <c r="LQG14" s="1450"/>
      <c r="LQH14" s="1450"/>
      <c r="LQI14" s="1450"/>
      <c r="LQJ14" s="1450"/>
      <c r="LQK14" s="1450"/>
      <c r="LQL14" s="1450"/>
      <c r="LQM14" s="1450"/>
      <c r="LQN14" s="1450"/>
      <c r="LQO14" s="1450"/>
      <c r="LQP14" s="1450"/>
      <c r="LQQ14" s="1450"/>
      <c r="LQR14" s="1450"/>
      <c r="LQS14" s="1450"/>
      <c r="LQT14" s="1450"/>
      <c r="LQU14" s="1450"/>
      <c r="LQV14" s="1450"/>
      <c r="LQW14" s="1450"/>
      <c r="LQX14" s="1450"/>
      <c r="LQY14" s="1450"/>
      <c r="LQZ14" s="1450"/>
      <c r="LRA14" s="1450"/>
      <c r="LRB14" s="1450"/>
      <c r="LRC14" s="1450"/>
      <c r="LRD14" s="1450"/>
      <c r="LRE14" s="1450"/>
      <c r="LRF14" s="1450"/>
      <c r="LRG14" s="1450"/>
      <c r="LRH14" s="1450"/>
      <c r="LRI14" s="1450"/>
      <c r="LRJ14" s="1450"/>
      <c r="LRK14" s="1450"/>
      <c r="LRL14" s="1450"/>
      <c r="LRM14" s="1450"/>
      <c r="LRN14" s="1450"/>
      <c r="LRO14" s="1450"/>
      <c r="LRP14" s="1450"/>
      <c r="LRQ14" s="1450"/>
      <c r="LRR14" s="1450"/>
      <c r="LRS14" s="1450"/>
      <c r="LRT14" s="1450"/>
      <c r="LRU14" s="1450"/>
      <c r="LRV14" s="1450"/>
      <c r="LRW14" s="1450"/>
      <c r="LRX14" s="1450"/>
      <c r="LRY14" s="1450"/>
      <c r="LRZ14" s="1450"/>
      <c r="LSA14" s="1450"/>
      <c r="LSB14" s="1450"/>
      <c r="LSC14" s="1450"/>
      <c r="LSD14" s="1450"/>
      <c r="LSE14" s="1450"/>
      <c r="LSF14" s="1450"/>
      <c r="LSG14" s="1450"/>
      <c r="LSH14" s="1450"/>
      <c r="LSI14" s="1450"/>
      <c r="LSJ14" s="1450"/>
      <c r="LSK14" s="1450"/>
      <c r="LSL14" s="1450"/>
      <c r="LSM14" s="1450"/>
      <c r="LSN14" s="1450"/>
      <c r="LSO14" s="1450"/>
      <c r="LSP14" s="1450"/>
      <c r="LSQ14" s="1450"/>
      <c r="LSR14" s="1450"/>
      <c r="LSS14" s="1450"/>
      <c r="LST14" s="1450"/>
      <c r="LSU14" s="1450"/>
      <c r="LSV14" s="1450"/>
      <c r="LSW14" s="1450"/>
      <c r="LSX14" s="1450"/>
      <c r="LSY14" s="1450"/>
      <c r="LSZ14" s="1450"/>
      <c r="LTA14" s="1450"/>
      <c r="LTB14" s="1450"/>
      <c r="LTC14" s="1450"/>
      <c r="LTD14" s="1450"/>
      <c r="LTE14" s="1450"/>
      <c r="LTF14" s="1450"/>
      <c r="LTG14" s="1450"/>
      <c r="LTH14" s="1450"/>
      <c r="LTI14" s="1450"/>
      <c r="LTJ14" s="1450"/>
      <c r="LTK14" s="1450"/>
      <c r="LTL14" s="1450"/>
      <c r="LTM14" s="1450"/>
      <c r="LTN14" s="1450"/>
      <c r="LTO14" s="1450"/>
      <c r="LTP14" s="1450"/>
      <c r="LTQ14" s="1450"/>
      <c r="LTR14" s="1450"/>
      <c r="LTS14" s="1450"/>
      <c r="LTT14" s="1450"/>
      <c r="LTU14" s="1450"/>
      <c r="LTV14" s="1450"/>
      <c r="LTW14" s="1450"/>
      <c r="LTX14" s="1450"/>
      <c r="LTY14" s="1450"/>
      <c r="LTZ14" s="1450"/>
      <c r="LUA14" s="1450"/>
      <c r="LUB14" s="1450"/>
      <c r="LUC14" s="1450"/>
      <c r="LUD14" s="1450"/>
      <c r="LUE14" s="1450"/>
      <c r="LUF14" s="1450"/>
      <c r="LUG14" s="1450"/>
      <c r="LUH14" s="1450"/>
      <c r="LUI14" s="1450"/>
      <c r="LUJ14" s="1450"/>
      <c r="LUK14" s="1450"/>
      <c r="LUL14" s="1450"/>
      <c r="LUM14" s="1450"/>
      <c r="LUN14" s="1450"/>
      <c r="LUO14" s="1450"/>
      <c r="LUP14" s="1450"/>
      <c r="LUQ14" s="1450"/>
      <c r="LUR14" s="1450"/>
      <c r="LUS14" s="1450"/>
      <c r="LUT14" s="1450"/>
      <c r="LUU14" s="1450"/>
      <c r="LUV14" s="1450"/>
      <c r="LUW14" s="1450"/>
      <c r="LUX14" s="1450"/>
      <c r="LUY14" s="1450"/>
      <c r="LUZ14" s="1450"/>
      <c r="LVA14" s="1450"/>
      <c r="LVB14" s="1450"/>
      <c r="LVC14" s="1450"/>
      <c r="LVD14" s="1450"/>
      <c r="LVE14" s="1450"/>
      <c r="LVF14" s="1450"/>
      <c r="LVG14" s="1450"/>
      <c r="LVH14" s="1450"/>
      <c r="LVI14" s="1450"/>
      <c r="LVJ14" s="1450"/>
      <c r="LVK14" s="1450"/>
      <c r="LVL14" s="1450"/>
      <c r="LVM14" s="1450"/>
      <c r="LVN14" s="1450"/>
      <c r="LVO14" s="1450"/>
      <c r="LVP14" s="1450"/>
      <c r="LVQ14" s="1450"/>
      <c r="LVR14" s="1450"/>
      <c r="LVS14" s="1450"/>
      <c r="LVT14" s="1450"/>
      <c r="LVU14" s="1450"/>
      <c r="LVV14" s="1450"/>
      <c r="LVW14" s="1450"/>
      <c r="LVX14" s="1450"/>
      <c r="LVY14" s="1450"/>
      <c r="LVZ14" s="1450"/>
      <c r="LWA14" s="1450"/>
      <c r="LWB14" s="1450"/>
      <c r="LWC14" s="1450"/>
      <c r="LWD14" s="1450"/>
      <c r="LWE14" s="1450"/>
      <c r="LWF14" s="1450"/>
      <c r="LWG14" s="1450"/>
      <c r="LWH14" s="1450"/>
      <c r="LWI14" s="1450"/>
      <c r="LWJ14" s="1450"/>
      <c r="LWK14" s="1450"/>
      <c r="LWL14" s="1450"/>
      <c r="LWM14" s="1450"/>
      <c r="LWN14" s="1450"/>
      <c r="LWO14" s="1450"/>
      <c r="LWP14" s="1450"/>
      <c r="LWQ14" s="1450"/>
      <c r="LWR14" s="1450"/>
      <c r="LWS14" s="1450"/>
      <c r="LWT14" s="1450"/>
      <c r="LWU14" s="1450"/>
      <c r="LWV14" s="1450"/>
      <c r="LWW14" s="1450"/>
      <c r="LWX14" s="1450"/>
      <c r="LWY14" s="1450"/>
      <c r="LWZ14" s="1450"/>
      <c r="LXA14" s="1450"/>
      <c r="LXB14" s="1450"/>
      <c r="LXC14" s="1450"/>
      <c r="LXD14" s="1450"/>
      <c r="LXE14" s="1450"/>
      <c r="LXF14" s="1450"/>
      <c r="LXG14" s="1450"/>
      <c r="LXH14" s="1450"/>
      <c r="LXI14" s="1450"/>
      <c r="LXJ14" s="1450"/>
      <c r="LXK14" s="1450"/>
      <c r="LXL14" s="1450"/>
      <c r="LXM14" s="1450"/>
      <c r="LXN14" s="1450"/>
      <c r="LXO14" s="1450"/>
      <c r="LXP14" s="1450"/>
      <c r="LXQ14" s="1450"/>
      <c r="LXR14" s="1450"/>
      <c r="LXS14" s="1450"/>
      <c r="LXT14" s="1450"/>
      <c r="LXU14" s="1450"/>
      <c r="LXV14" s="1450"/>
      <c r="LXW14" s="1450"/>
      <c r="LXX14" s="1450"/>
      <c r="LXY14" s="1450"/>
      <c r="LXZ14" s="1450"/>
      <c r="LYA14" s="1450"/>
      <c r="LYB14" s="1450"/>
      <c r="LYC14" s="1450"/>
      <c r="LYD14" s="1450"/>
      <c r="LYE14" s="1450"/>
      <c r="LYF14" s="1450"/>
      <c r="LYG14" s="1450"/>
      <c r="LYH14" s="1450"/>
      <c r="LYI14" s="1450"/>
      <c r="LYJ14" s="1450"/>
      <c r="LYK14" s="1450"/>
      <c r="LYL14" s="1450"/>
      <c r="LYM14" s="1450"/>
      <c r="LYN14" s="1450"/>
      <c r="LYO14" s="1450"/>
      <c r="LYP14" s="1450"/>
      <c r="LYQ14" s="1450"/>
      <c r="LYR14" s="1450"/>
      <c r="LYS14" s="1450"/>
      <c r="LYT14" s="1450"/>
      <c r="LYU14" s="1450"/>
      <c r="LYV14" s="1450"/>
      <c r="LYW14" s="1450"/>
      <c r="LYX14" s="1450"/>
      <c r="LYY14" s="1450"/>
      <c r="LYZ14" s="1450"/>
      <c r="LZA14" s="1450"/>
      <c r="LZB14" s="1450"/>
      <c r="LZC14" s="1450"/>
      <c r="LZD14" s="1450"/>
      <c r="LZE14" s="1450"/>
      <c r="LZF14" s="1450"/>
      <c r="LZG14" s="1450"/>
      <c r="LZH14" s="1450"/>
      <c r="LZI14" s="1450"/>
      <c r="LZJ14" s="1450"/>
      <c r="LZK14" s="1450"/>
      <c r="LZL14" s="1450"/>
      <c r="LZM14" s="1450"/>
      <c r="LZN14" s="1450"/>
      <c r="LZO14" s="1450"/>
      <c r="LZP14" s="1450"/>
      <c r="LZQ14" s="1450"/>
      <c r="LZR14" s="1450"/>
      <c r="LZS14" s="1450"/>
      <c r="LZT14" s="1450"/>
      <c r="LZU14" s="1450"/>
      <c r="LZV14" s="1450"/>
      <c r="LZW14" s="1450"/>
      <c r="LZX14" s="1450"/>
      <c r="LZY14" s="1450"/>
      <c r="LZZ14" s="1450"/>
      <c r="MAA14" s="1450"/>
      <c r="MAB14" s="1450"/>
      <c r="MAC14" s="1450"/>
      <c r="MAD14" s="1450"/>
      <c r="MAE14" s="1450"/>
      <c r="MAF14" s="1450"/>
      <c r="MAG14" s="1450"/>
      <c r="MAH14" s="1450"/>
      <c r="MAI14" s="1450"/>
      <c r="MAJ14" s="1450"/>
      <c r="MAK14" s="1450"/>
      <c r="MAL14" s="1450"/>
      <c r="MAM14" s="1450"/>
      <c r="MAN14" s="1450"/>
      <c r="MAO14" s="1450"/>
      <c r="MAP14" s="1450"/>
      <c r="MAQ14" s="1450"/>
      <c r="MAR14" s="1450"/>
      <c r="MAS14" s="1450"/>
      <c r="MAT14" s="1450"/>
      <c r="MAU14" s="1450"/>
      <c r="MAV14" s="1450"/>
      <c r="MAW14" s="1450"/>
      <c r="MAX14" s="1450"/>
      <c r="MAY14" s="1450"/>
      <c r="MAZ14" s="1450"/>
      <c r="MBA14" s="1450"/>
      <c r="MBB14" s="1450"/>
      <c r="MBC14" s="1450"/>
      <c r="MBD14" s="1450"/>
      <c r="MBE14" s="1450"/>
      <c r="MBF14" s="1450"/>
      <c r="MBG14" s="1450"/>
      <c r="MBH14" s="1450"/>
      <c r="MBI14" s="1450"/>
      <c r="MBJ14" s="1450"/>
      <c r="MBK14" s="1450"/>
      <c r="MBL14" s="1450"/>
      <c r="MBM14" s="1450"/>
      <c r="MBN14" s="1450"/>
      <c r="MBO14" s="1450"/>
      <c r="MBP14" s="1450"/>
      <c r="MBQ14" s="1450"/>
      <c r="MBR14" s="1450"/>
      <c r="MBS14" s="1450"/>
      <c r="MBT14" s="1450"/>
      <c r="MBU14" s="1450"/>
      <c r="MBV14" s="1450"/>
      <c r="MBW14" s="1450"/>
      <c r="MBX14" s="1450"/>
      <c r="MBY14" s="1450"/>
      <c r="MBZ14" s="1450"/>
      <c r="MCA14" s="1450"/>
      <c r="MCB14" s="1450"/>
      <c r="MCC14" s="1450"/>
      <c r="MCD14" s="1450"/>
      <c r="MCE14" s="1450"/>
      <c r="MCF14" s="1450"/>
      <c r="MCG14" s="1450"/>
      <c r="MCH14" s="1450"/>
      <c r="MCI14" s="1450"/>
      <c r="MCJ14" s="1450"/>
      <c r="MCK14" s="1450"/>
      <c r="MCL14" s="1450"/>
      <c r="MCM14" s="1450"/>
      <c r="MCN14" s="1450"/>
      <c r="MCO14" s="1450"/>
      <c r="MCP14" s="1450"/>
      <c r="MCQ14" s="1450"/>
      <c r="MCR14" s="1450"/>
      <c r="MCS14" s="1450"/>
      <c r="MCT14" s="1450"/>
      <c r="MCU14" s="1450"/>
      <c r="MCV14" s="1450"/>
      <c r="MCW14" s="1450"/>
      <c r="MCX14" s="1450"/>
      <c r="MCY14" s="1450"/>
      <c r="MCZ14" s="1450"/>
      <c r="MDA14" s="1450"/>
      <c r="MDB14" s="1450"/>
      <c r="MDC14" s="1450"/>
      <c r="MDD14" s="1450"/>
      <c r="MDE14" s="1450"/>
      <c r="MDF14" s="1450"/>
      <c r="MDG14" s="1450"/>
      <c r="MDH14" s="1450"/>
      <c r="MDI14" s="1450"/>
      <c r="MDJ14" s="1450"/>
      <c r="MDK14" s="1450"/>
      <c r="MDL14" s="1450"/>
      <c r="MDM14" s="1450"/>
      <c r="MDN14" s="1450"/>
      <c r="MDO14" s="1450"/>
      <c r="MDP14" s="1450"/>
      <c r="MDQ14" s="1450"/>
      <c r="MDR14" s="1450"/>
      <c r="MDS14" s="1450"/>
      <c r="MDT14" s="1450"/>
      <c r="MDU14" s="1450"/>
      <c r="MDV14" s="1450"/>
      <c r="MDW14" s="1450"/>
      <c r="MDX14" s="1450"/>
      <c r="MDY14" s="1450"/>
      <c r="MDZ14" s="1450"/>
      <c r="MEA14" s="1450"/>
      <c r="MEB14" s="1450"/>
      <c r="MEC14" s="1450"/>
      <c r="MED14" s="1450"/>
      <c r="MEE14" s="1450"/>
      <c r="MEF14" s="1450"/>
      <c r="MEG14" s="1450"/>
      <c r="MEH14" s="1450"/>
      <c r="MEI14" s="1450"/>
      <c r="MEJ14" s="1450"/>
      <c r="MEK14" s="1450"/>
      <c r="MEL14" s="1450"/>
      <c r="MEM14" s="1450"/>
      <c r="MEN14" s="1450"/>
      <c r="MEO14" s="1450"/>
      <c r="MEP14" s="1450"/>
      <c r="MEQ14" s="1450"/>
      <c r="MER14" s="1450"/>
      <c r="MES14" s="1450"/>
      <c r="MET14" s="1450"/>
      <c r="MEU14" s="1450"/>
      <c r="MEV14" s="1450"/>
      <c r="MEW14" s="1450"/>
      <c r="MEX14" s="1450"/>
      <c r="MEY14" s="1450"/>
      <c r="MEZ14" s="1450"/>
      <c r="MFA14" s="1450"/>
      <c r="MFB14" s="1450"/>
      <c r="MFC14" s="1450"/>
      <c r="MFD14" s="1450"/>
      <c r="MFE14" s="1450"/>
      <c r="MFF14" s="1450"/>
      <c r="MFG14" s="1450"/>
      <c r="MFH14" s="1450"/>
      <c r="MFI14" s="1450"/>
      <c r="MFJ14" s="1450"/>
      <c r="MFK14" s="1450"/>
      <c r="MFL14" s="1450"/>
      <c r="MFM14" s="1450"/>
      <c r="MFN14" s="1450"/>
      <c r="MFO14" s="1450"/>
      <c r="MFP14" s="1450"/>
      <c r="MFQ14" s="1450"/>
      <c r="MFR14" s="1450"/>
      <c r="MFS14" s="1450"/>
      <c r="MFT14" s="1450"/>
      <c r="MFU14" s="1450"/>
      <c r="MFV14" s="1450"/>
      <c r="MFW14" s="1450"/>
      <c r="MFX14" s="1450"/>
      <c r="MFY14" s="1450"/>
      <c r="MFZ14" s="1450"/>
      <c r="MGA14" s="1450"/>
      <c r="MGB14" s="1450"/>
      <c r="MGC14" s="1450"/>
      <c r="MGD14" s="1450"/>
      <c r="MGE14" s="1450"/>
      <c r="MGF14" s="1450"/>
      <c r="MGG14" s="1450"/>
      <c r="MGH14" s="1450"/>
      <c r="MGI14" s="1450"/>
      <c r="MGJ14" s="1450"/>
      <c r="MGK14" s="1450"/>
      <c r="MGL14" s="1450"/>
      <c r="MGM14" s="1450"/>
      <c r="MGN14" s="1450"/>
      <c r="MGO14" s="1450"/>
      <c r="MGP14" s="1450"/>
      <c r="MGQ14" s="1450"/>
      <c r="MGR14" s="1450"/>
      <c r="MGS14" s="1450"/>
      <c r="MGT14" s="1450"/>
      <c r="MGU14" s="1450"/>
      <c r="MGV14" s="1450"/>
      <c r="MGW14" s="1450"/>
      <c r="MGX14" s="1450"/>
      <c r="MGY14" s="1450"/>
      <c r="MGZ14" s="1450"/>
      <c r="MHA14" s="1450"/>
      <c r="MHB14" s="1450"/>
      <c r="MHC14" s="1450"/>
      <c r="MHD14" s="1450"/>
      <c r="MHE14" s="1450"/>
      <c r="MHF14" s="1450"/>
      <c r="MHG14" s="1450"/>
      <c r="MHH14" s="1450"/>
      <c r="MHI14" s="1450"/>
      <c r="MHJ14" s="1450"/>
      <c r="MHK14" s="1450"/>
      <c r="MHL14" s="1450"/>
      <c r="MHM14" s="1450"/>
      <c r="MHN14" s="1450"/>
      <c r="MHO14" s="1450"/>
      <c r="MHP14" s="1450"/>
      <c r="MHQ14" s="1450"/>
      <c r="MHR14" s="1450"/>
      <c r="MHS14" s="1450"/>
      <c r="MHT14" s="1450"/>
      <c r="MHU14" s="1450"/>
      <c r="MHV14" s="1450"/>
      <c r="MHW14" s="1450"/>
      <c r="MHX14" s="1450"/>
      <c r="MHY14" s="1450"/>
      <c r="MHZ14" s="1450"/>
      <c r="MIA14" s="1450"/>
      <c r="MIB14" s="1450"/>
      <c r="MIC14" s="1450"/>
      <c r="MID14" s="1450"/>
      <c r="MIE14" s="1450"/>
      <c r="MIF14" s="1450"/>
      <c r="MIG14" s="1450"/>
      <c r="MIH14" s="1450"/>
      <c r="MII14" s="1450"/>
      <c r="MIJ14" s="1450"/>
      <c r="MIK14" s="1450"/>
      <c r="MIL14" s="1450"/>
      <c r="MIM14" s="1450"/>
      <c r="MIN14" s="1450"/>
      <c r="MIO14" s="1450"/>
      <c r="MIP14" s="1450"/>
      <c r="MIQ14" s="1450"/>
      <c r="MIR14" s="1450"/>
      <c r="MIS14" s="1450"/>
      <c r="MIT14" s="1450"/>
      <c r="MIU14" s="1450"/>
      <c r="MIV14" s="1450"/>
      <c r="MIW14" s="1450"/>
      <c r="MIX14" s="1450"/>
      <c r="MIY14" s="1450"/>
      <c r="MIZ14" s="1450"/>
      <c r="MJA14" s="1450"/>
      <c r="MJB14" s="1450"/>
      <c r="MJC14" s="1450"/>
      <c r="MJD14" s="1450"/>
      <c r="MJE14" s="1450"/>
      <c r="MJF14" s="1450"/>
      <c r="MJG14" s="1450"/>
      <c r="MJH14" s="1450"/>
      <c r="MJI14" s="1450"/>
      <c r="MJJ14" s="1450"/>
      <c r="MJK14" s="1450"/>
      <c r="MJL14" s="1450"/>
      <c r="MJM14" s="1450"/>
      <c r="MJN14" s="1450"/>
      <c r="MJO14" s="1450"/>
      <c r="MJP14" s="1450"/>
      <c r="MJQ14" s="1450"/>
      <c r="MJR14" s="1450"/>
      <c r="MJS14" s="1450"/>
      <c r="MJT14" s="1450"/>
      <c r="MJU14" s="1450"/>
      <c r="MJV14" s="1450"/>
      <c r="MJW14" s="1450"/>
      <c r="MJX14" s="1450"/>
      <c r="MJY14" s="1450"/>
      <c r="MJZ14" s="1450"/>
      <c r="MKA14" s="1450"/>
      <c r="MKB14" s="1450"/>
      <c r="MKC14" s="1450"/>
      <c r="MKD14" s="1450"/>
      <c r="MKE14" s="1450"/>
      <c r="MKF14" s="1450"/>
      <c r="MKG14" s="1450"/>
      <c r="MKH14" s="1450"/>
      <c r="MKI14" s="1450"/>
      <c r="MKJ14" s="1450"/>
      <c r="MKK14" s="1450"/>
      <c r="MKL14" s="1450"/>
      <c r="MKM14" s="1450"/>
      <c r="MKN14" s="1450"/>
      <c r="MKO14" s="1450"/>
      <c r="MKP14" s="1450"/>
      <c r="MKQ14" s="1450"/>
      <c r="MKR14" s="1450"/>
      <c r="MKS14" s="1450"/>
      <c r="MKT14" s="1450"/>
      <c r="MKU14" s="1450"/>
      <c r="MKV14" s="1450"/>
      <c r="MKW14" s="1450"/>
      <c r="MKX14" s="1450"/>
      <c r="MKY14" s="1450"/>
      <c r="MKZ14" s="1450"/>
      <c r="MLA14" s="1450"/>
      <c r="MLB14" s="1450"/>
      <c r="MLC14" s="1450"/>
      <c r="MLD14" s="1450"/>
      <c r="MLE14" s="1450"/>
      <c r="MLF14" s="1450"/>
      <c r="MLG14" s="1450"/>
      <c r="MLH14" s="1450"/>
      <c r="MLI14" s="1450"/>
      <c r="MLJ14" s="1450"/>
      <c r="MLK14" s="1450"/>
      <c r="MLL14" s="1450"/>
      <c r="MLM14" s="1450"/>
      <c r="MLN14" s="1450"/>
      <c r="MLO14" s="1450"/>
      <c r="MLP14" s="1450"/>
      <c r="MLQ14" s="1450"/>
      <c r="MLR14" s="1450"/>
      <c r="MLS14" s="1450"/>
      <c r="MLT14" s="1450"/>
      <c r="MLU14" s="1450"/>
      <c r="MLV14" s="1450"/>
      <c r="MLW14" s="1450"/>
      <c r="MLX14" s="1450"/>
      <c r="MLY14" s="1450"/>
      <c r="MLZ14" s="1450"/>
      <c r="MMA14" s="1450"/>
      <c r="MMB14" s="1450"/>
      <c r="MMC14" s="1450"/>
      <c r="MMD14" s="1450"/>
      <c r="MME14" s="1450"/>
      <c r="MMF14" s="1450"/>
      <c r="MMG14" s="1450"/>
      <c r="MMH14" s="1450"/>
      <c r="MMI14" s="1450"/>
      <c r="MMJ14" s="1450"/>
      <c r="MMK14" s="1450"/>
      <c r="MML14" s="1450"/>
      <c r="MMM14" s="1450"/>
      <c r="MMN14" s="1450"/>
      <c r="MMO14" s="1450"/>
      <c r="MMP14" s="1450"/>
      <c r="MMQ14" s="1450"/>
      <c r="MMR14" s="1450"/>
      <c r="MMS14" s="1450"/>
      <c r="MMT14" s="1450"/>
      <c r="MMU14" s="1450"/>
      <c r="MMV14" s="1450"/>
      <c r="MMW14" s="1450"/>
      <c r="MMX14" s="1450"/>
      <c r="MMY14" s="1450"/>
      <c r="MMZ14" s="1450"/>
      <c r="MNA14" s="1450"/>
      <c r="MNB14" s="1450"/>
      <c r="MNC14" s="1450"/>
      <c r="MND14" s="1450"/>
      <c r="MNE14" s="1450"/>
      <c r="MNF14" s="1450"/>
      <c r="MNG14" s="1450"/>
      <c r="MNH14" s="1450"/>
      <c r="MNI14" s="1450"/>
      <c r="MNJ14" s="1450"/>
      <c r="MNK14" s="1450"/>
      <c r="MNL14" s="1450"/>
      <c r="MNM14" s="1450"/>
      <c r="MNN14" s="1450"/>
      <c r="MNO14" s="1450"/>
      <c r="MNP14" s="1450"/>
      <c r="MNQ14" s="1450"/>
      <c r="MNR14" s="1450"/>
      <c r="MNS14" s="1450"/>
      <c r="MNT14" s="1450"/>
      <c r="MNU14" s="1450"/>
      <c r="MNV14" s="1450"/>
      <c r="MNW14" s="1450"/>
      <c r="MNX14" s="1450"/>
      <c r="MNY14" s="1450"/>
      <c r="MNZ14" s="1450"/>
      <c r="MOA14" s="1450"/>
      <c r="MOB14" s="1450"/>
      <c r="MOC14" s="1450"/>
      <c r="MOD14" s="1450"/>
      <c r="MOE14" s="1450"/>
      <c r="MOF14" s="1450"/>
      <c r="MOG14" s="1450"/>
      <c r="MOH14" s="1450"/>
      <c r="MOI14" s="1450"/>
      <c r="MOJ14" s="1450"/>
      <c r="MOK14" s="1450"/>
      <c r="MOL14" s="1450"/>
      <c r="MOM14" s="1450"/>
      <c r="MON14" s="1450"/>
      <c r="MOO14" s="1450"/>
      <c r="MOP14" s="1450"/>
      <c r="MOQ14" s="1450"/>
      <c r="MOR14" s="1450"/>
      <c r="MOS14" s="1450"/>
      <c r="MOT14" s="1450"/>
      <c r="MOU14" s="1450"/>
      <c r="MOV14" s="1450"/>
      <c r="MOW14" s="1450"/>
      <c r="MOX14" s="1450"/>
      <c r="MOY14" s="1450"/>
      <c r="MOZ14" s="1450"/>
      <c r="MPA14" s="1450"/>
      <c r="MPB14" s="1450"/>
      <c r="MPC14" s="1450"/>
      <c r="MPD14" s="1450"/>
      <c r="MPE14" s="1450"/>
      <c r="MPF14" s="1450"/>
      <c r="MPG14" s="1450"/>
      <c r="MPH14" s="1450"/>
      <c r="MPI14" s="1450"/>
      <c r="MPJ14" s="1450"/>
      <c r="MPK14" s="1450"/>
      <c r="MPL14" s="1450"/>
      <c r="MPM14" s="1450"/>
      <c r="MPN14" s="1450"/>
      <c r="MPO14" s="1450"/>
      <c r="MPP14" s="1450"/>
      <c r="MPQ14" s="1450"/>
      <c r="MPR14" s="1450"/>
      <c r="MPS14" s="1450"/>
      <c r="MPT14" s="1450"/>
      <c r="MPU14" s="1450"/>
      <c r="MPV14" s="1450"/>
      <c r="MPW14" s="1450"/>
      <c r="MPX14" s="1450"/>
      <c r="MPY14" s="1450"/>
      <c r="MPZ14" s="1450"/>
      <c r="MQA14" s="1450"/>
      <c r="MQB14" s="1450"/>
      <c r="MQC14" s="1450"/>
      <c r="MQD14" s="1450"/>
      <c r="MQE14" s="1450"/>
      <c r="MQF14" s="1450"/>
      <c r="MQG14" s="1450"/>
      <c r="MQH14" s="1450"/>
      <c r="MQI14" s="1450"/>
      <c r="MQJ14" s="1450"/>
      <c r="MQK14" s="1450"/>
      <c r="MQL14" s="1450"/>
      <c r="MQM14" s="1450"/>
      <c r="MQN14" s="1450"/>
      <c r="MQO14" s="1450"/>
      <c r="MQP14" s="1450"/>
      <c r="MQQ14" s="1450"/>
      <c r="MQR14" s="1450"/>
      <c r="MQS14" s="1450"/>
      <c r="MQT14" s="1450"/>
      <c r="MQU14" s="1450"/>
      <c r="MQV14" s="1450"/>
      <c r="MQW14" s="1450"/>
      <c r="MQX14" s="1450"/>
      <c r="MQY14" s="1450"/>
      <c r="MQZ14" s="1450"/>
      <c r="MRA14" s="1450"/>
      <c r="MRB14" s="1450"/>
      <c r="MRC14" s="1450"/>
      <c r="MRD14" s="1450"/>
      <c r="MRE14" s="1450"/>
      <c r="MRF14" s="1450"/>
      <c r="MRG14" s="1450"/>
      <c r="MRH14" s="1450"/>
      <c r="MRI14" s="1450"/>
      <c r="MRJ14" s="1450"/>
      <c r="MRK14" s="1450"/>
      <c r="MRL14" s="1450"/>
      <c r="MRM14" s="1450"/>
      <c r="MRN14" s="1450"/>
      <c r="MRO14" s="1450"/>
      <c r="MRP14" s="1450"/>
      <c r="MRQ14" s="1450"/>
      <c r="MRR14" s="1450"/>
      <c r="MRS14" s="1450"/>
      <c r="MRT14" s="1450"/>
      <c r="MRU14" s="1450"/>
      <c r="MRV14" s="1450"/>
      <c r="MRW14" s="1450"/>
      <c r="MRX14" s="1450"/>
      <c r="MRY14" s="1450"/>
      <c r="MRZ14" s="1450"/>
      <c r="MSA14" s="1450"/>
      <c r="MSB14" s="1450"/>
      <c r="MSC14" s="1450"/>
      <c r="MSD14" s="1450"/>
      <c r="MSE14" s="1450"/>
      <c r="MSF14" s="1450"/>
      <c r="MSG14" s="1450"/>
      <c r="MSH14" s="1450"/>
      <c r="MSI14" s="1450"/>
      <c r="MSJ14" s="1450"/>
      <c r="MSK14" s="1450"/>
      <c r="MSL14" s="1450"/>
      <c r="MSM14" s="1450"/>
      <c r="MSN14" s="1450"/>
      <c r="MSO14" s="1450"/>
      <c r="MSP14" s="1450"/>
      <c r="MSQ14" s="1450"/>
      <c r="MSR14" s="1450"/>
      <c r="MSS14" s="1450"/>
      <c r="MST14" s="1450"/>
      <c r="MSU14" s="1450"/>
      <c r="MSV14" s="1450"/>
      <c r="MSW14" s="1450"/>
      <c r="MSX14" s="1450"/>
      <c r="MSY14" s="1450"/>
      <c r="MSZ14" s="1450"/>
      <c r="MTA14" s="1450"/>
      <c r="MTB14" s="1450"/>
      <c r="MTC14" s="1450"/>
      <c r="MTD14" s="1450"/>
      <c r="MTE14" s="1450"/>
      <c r="MTF14" s="1450"/>
      <c r="MTG14" s="1450"/>
      <c r="MTH14" s="1450"/>
      <c r="MTI14" s="1450"/>
      <c r="MTJ14" s="1450"/>
      <c r="MTK14" s="1450"/>
      <c r="MTL14" s="1450"/>
      <c r="MTM14" s="1450"/>
      <c r="MTN14" s="1450"/>
      <c r="MTO14" s="1450"/>
      <c r="MTP14" s="1450"/>
      <c r="MTQ14" s="1450"/>
      <c r="MTR14" s="1450"/>
      <c r="MTS14" s="1450"/>
      <c r="MTT14" s="1450"/>
      <c r="MTU14" s="1450"/>
      <c r="MTV14" s="1450"/>
      <c r="MTW14" s="1450"/>
      <c r="MTX14" s="1450"/>
      <c r="MTY14" s="1450"/>
      <c r="MTZ14" s="1450"/>
      <c r="MUA14" s="1450"/>
      <c r="MUB14" s="1450"/>
      <c r="MUC14" s="1450"/>
      <c r="MUD14" s="1450"/>
      <c r="MUE14" s="1450"/>
      <c r="MUF14" s="1450"/>
      <c r="MUG14" s="1450"/>
      <c r="MUH14" s="1450"/>
      <c r="MUI14" s="1450"/>
      <c r="MUJ14" s="1450"/>
      <c r="MUK14" s="1450"/>
      <c r="MUL14" s="1450"/>
      <c r="MUM14" s="1450"/>
      <c r="MUN14" s="1450"/>
      <c r="MUO14" s="1450"/>
      <c r="MUP14" s="1450"/>
      <c r="MUQ14" s="1450"/>
      <c r="MUR14" s="1450"/>
      <c r="MUS14" s="1450"/>
      <c r="MUT14" s="1450"/>
      <c r="MUU14" s="1450"/>
      <c r="MUV14" s="1450"/>
      <c r="MUW14" s="1450"/>
      <c r="MUX14" s="1450"/>
      <c r="MUY14" s="1450"/>
      <c r="MUZ14" s="1450"/>
      <c r="MVA14" s="1450"/>
      <c r="MVB14" s="1450"/>
      <c r="MVC14" s="1450"/>
      <c r="MVD14" s="1450"/>
      <c r="MVE14" s="1450"/>
      <c r="MVF14" s="1450"/>
      <c r="MVG14" s="1450"/>
      <c r="MVH14" s="1450"/>
      <c r="MVI14" s="1450"/>
      <c r="MVJ14" s="1450"/>
      <c r="MVK14" s="1450"/>
      <c r="MVL14" s="1450"/>
      <c r="MVM14" s="1450"/>
      <c r="MVN14" s="1450"/>
      <c r="MVO14" s="1450"/>
      <c r="MVP14" s="1450"/>
      <c r="MVQ14" s="1450"/>
      <c r="MVR14" s="1450"/>
      <c r="MVS14" s="1450"/>
      <c r="MVT14" s="1450"/>
      <c r="MVU14" s="1450"/>
      <c r="MVV14" s="1450"/>
      <c r="MVW14" s="1450"/>
      <c r="MVX14" s="1450"/>
      <c r="MVY14" s="1450"/>
      <c r="MVZ14" s="1450"/>
      <c r="MWA14" s="1450"/>
      <c r="MWB14" s="1450"/>
      <c r="MWC14" s="1450"/>
      <c r="MWD14" s="1450"/>
      <c r="MWE14" s="1450"/>
      <c r="MWF14" s="1450"/>
      <c r="MWG14" s="1450"/>
      <c r="MWH14" s="1450"/>
      <c r="MWI14" s="1450"/>
      <c r="MWJ14" s="1450"/>
      <c r="MWK14" s="1450"/>
      <c r="MWL14" s="1450"/>
      <c r="MWM14" s="1450"/>
      <c r="MWN14" s="1450"/>
      <c r="MWO14" s="1450"/>
      <c r="MWP14" s="1450"/>
      <c r="MWQ14" s="1450"/>
      <c r="MWR14" s="1450"/>
      <c r="MWS14" s="1450"/>
      <c r="MWT14" s="1450"/>
      <c r="MWU14" s="1450"/>
      <c r="MWV14" s="1450"/>
      <c r="MWW14" s="1450"/>
      <c r="MWX14" s="1450"/>
      <c r="MWY14" s="1450"/>
      <c r="MWZ14" s="1450"/>
      <c r="MXA14" s="1450"/>
      <c r="MXB14" s="1450"/>
      <c r="MXC14" s="1450"/>
      <c r="MXD14" s="1450"/>
      <c r="MXE14" s="1450"/>
      <c r="MXF14" s="1450"/>
      <c r="MXG14" s="1450"/>
      <c r="MXH14" s="1450"/>
      <c r="MXI14" s="1450"/>
      <c r="MXJ14" s="1450"/>
      <c r="MXK14" s="1450"/>
      <c r="MXL14" s="1450"/>
      <c r="MXM14" s="1450"/>
      <c r="MXN14" s="1450"/>
      <c r="MXO14" s="1450"/>
      <c r="MXP14" s="1450"/>
      <c r="MXQ14" s="1450"/>
      <c r="MXR14" s="1450"/>
      <c r="MXS14" s="1450"/>
      <c r="MXT14" s="1450"/>
      <c r="MXU14" s="1450"/>
      <c r="MXV14" s="1450"/>
      <c r="MXW14" s="1450"/>
      <c r="MXX14" s="1450"/>
      <c r="MXY14" s="1450"/>
      <c r="MXZ14" s="1450"/>
      <c r="MYA14" s="1450"/>
      <c r="MYB14" s="1450"/>
      <c r="MYC14" s="1450"/>
      <c r="MYD14" s="1450"/>
      <c r="MYE14" s="1450"/>
      <c r="MYF14" s="1450"/>
      <c r="MYG14" s="1450"/>
      <c r="MYH14" s="1450"/>
      <c r="MYI14" s="1450"/>
      <c r="MYJ14" s="1450"/>
      <c r="MYK14" s="1450"/>
      <c r="MYL14" s="1450"/>
      <c r="MYM14" s="1450"/>
      <c r="MYN14" s="1450"/>
      <c r="MYO14" s="1450"/>
      <c r="MYP14" s="1450"/>
      <c r="MYQ14" s="1450"/>
      <c r="MYR14" s="1450"/>
      <c r="MYS14" s="1450"/>
      <c r="MYT14" s="1450"/>
      <c r="MYU14" s="1450"/>
      <c r="MYV14" s="1450"/>
      <c r="MYW14" s="1450"/>
      <c r="MYX14" s="1450"/>
      <c r="MYY14" s="1450"/>
      <c r="MYZ14" s="1450"/>
      <c r="MZA14" s="1450"/>
      <c r="MZB14" s="1450"/>
      <c r="MZC14" s="1450"/>
      <c r="MZD14" s="1450"/>
      <c r="MZE14" s="1450"/>
      <c r="MZF14" s="1450"/>
      <c r="MZG14" s="1450"/>
      <c r="MZH14" s="1450"/>
      <c r="MZI14" s="1450"/>
      <c r="MZJ14" s="1450"/>
      <c r="MZK14" s="1450"/>
      <c r="MZL14" s="1450"/>
      <c r="MZM14" s="1450"/>
      <c r="MZN14" s="1450"/>
      <c r="MZO14" s="1450"/>
      <c r="MZP14" s="1450"/>
      <c r="MZQ14" s="1450"/>
      <c r="MZR14" s="1450"/>
      <c r="MZS14" s="1450"/>
      <c r="MZT14" s="1450"/>
      <c r="MZU14" s="1450"/>
      <c r="MZV14" s="1450"/>
      <c r="MZW14" s="1450"/>
      <c r="MZX14" s="1450"/>
      <c r="MZY14" s="1450"/>
      <c r="MZZ14" s="1450"/>
      <c r="NAA14" s="1450"/>
      <c r="NAB14" s="1450"/>
      <c r="NAC14" s="1450"/>
      <c r="NAD14" s="1450"/>
      <c r="NAE14" s="1450"/>
      <c r="NAF14" s="1450"/>
      <c r="NAG14" s="1450"/>
      <c r="NAH14" s="1450"/>
      <c r="NAI14" s="1450"/>
      <c r="NAJ14" s="1450"/>
      <c r="NAK14" s="1450"/>
      <c r="NAL14" s="1450"/>
      <c r="NAM14" s="1450"/>
      <c r="NAN14" s="1450"/>
      <c r="NAO14" s="1450"/>
      <c r="NAP14" s="1450"/>
      <c r="NAQ14" s="1450"/>
      <c r="NAR14" s="1450"/>
      <c r="NAS14" s="1450"/>
      <c r="NAT14" s="1450"/>
      <c r="NAU14" s="1450"/>
      <c r="NAV14" s="1450"/>
      <c r="NAW14" s="1450"/>
      <c r="NAX14" s="1450"/>
      <c r="NAY14" s="1450"/>
      <c r="NAZ14" s="1450"/>
      <c r="NBA14" s="1450"/>
      <c r="NBB14" s="1450"/>
      <c r="NBC14" s="1450"/>
      <c r="NBD14" s="1450"/>
      <c r="NBE14" s="1450"/>
      <c r="NBF14" s="1450"/>
      <c r="NBG14" s="1450"/>
      <c r="NBH14" s="1450"/>
      <c r="NBI14" s="1450"/>
      <c r="NBJ14" s="1450"/>
      <c r="NBK14" s="1450"/>
      <c r="NBL14" s="1450"/>
      <c r="NBM14" s="1450"/>
      <c r="NBN14" s="1450"/>
      <c r="NBO14" s="1450"/>
      <c r="NBP14" s="1450"/>
      <c r="NBQ14" s="1450"/>
      <c r="NBR14" s="1450"/>
      <c r="NBS14" s="1450"/>
      <c r="NBT14" s="1450"/>
      <c r="NBU14" s="1450"/>
      <c r="NBV14" s="1450"/>
      <c r="NBW14" s="1450"/>
      <c r="NBX14" s="1450"/>
      <c r="NBY14" s="1450"/>
      <c r="NBZ14" s="1450"/>
      <c r="NCA14" s="1450"/>
      <c r="NCB14" s="1450"/>
      <c r="NCC14" s="1450"/>
      <c r="NCD14" s="1450"/>
      <c r="NCE14" s="1450"/>
      <c r="NCF14" s="1450"/>
      <c r="NCG14" s="1450"/>
      <c r="NCH14" s="1450"/>
      <c r="NCI14" s="1450"/>
      <c r="NCJ14" s="1450"/>
      <c r="NCK14" s="1450"/>
      <c r="NCL14" s="1450"/>
      <c r="NCM14" s="1450"/>
      <c r="NCN14" s="1450"/>
      <c r="NCO14" s="1450"/>
      <c r="NCP14" s="1450"/>
      <c r="NCQ14" s="1450"/>
      <c r="NCR14" s="1450"/>
      <c r="NCS14" s="1450"/>
      <c r="NCT14" s="1450"/>
      <c r="NCU14" s="1450"/>
      <c r="NCV14" s="1450"/>
      <c r="NCW14" s="1450"/>
      <c r="NCX14" s="1450"/>
      <c r="NCY14" s="1450"/>
      <c r="NCZ14" s="1450"/>
      <c r="NDA14" s="1450"/>
      <c r="NDB14" s="1450"/>
      <c r="NDC14" s="1450"/>
      <c r="NDD14" s="1450"/>
      <c r="NDE14" s="1450"/>
      <c r="NDF14" s="1450"/>
      <c r="NDG14" s="1450"/>
      <c r="NDH14" s="1450"/>
      <c r="NDI14" s="1450"/>
      <c r="NDJ14" s="1450"/>
      <c r="NDK14" s="1450"/>
      <c r="NDL14" s="1450"/>
      <c r="NDM14" s="1450"/>
      <c r="NDN14" s="1450"/>
      <c r="NDO14" s="1450"/>
      <c r="NDP14" s="1450"/>
      <c r="NDQ14" s="1450"/>
      <c r="NDR14" s="1450"/>
      <c r="NDS14" s="1450"/>
      <c r="NDT14" s="1450"/>
      <c r="NDU14" s="1450"/>
      <c r="NDV14" s="1450"/>
      <c r="NDW14" s="1450"/>
      <c r="NDX14" s="1450"/>
      <c r="NDY14" s="1450"/>
      <c r="NDZ14" s="1450"/>
      <c r="NEA14" s="1450"/>
      <c r="NEB14" s="1450"/>
      <c r="NEC14" s="1450"/>
      <c r="NED14" s="1450"/>
      <c r="NEE14" s="1450"/>
      <c r="NEF14" s="1450"/>
      <c r="NEG14" s="1450"/>
      <c r="NEH14" s="1450"/>
      <c r="NEI14" s="1450"/>
      <c r="NEJ14" s="1450"/>
      <c r="NEK14" s="1450"/>
      <c r="NEL14" s="1450"/>
      <c r="NEM14" s="1450"/>
      <c r="NEN14" s="1450"/>
      <c r="NEO14" s="1450"/>
      <c r="NEP14" s="1450"/>
      <c r="NEQ14" s="1450"/>
      <c r="NER14" s="1450"/>
      <c r="NES14" s="1450"/>
      <c r="NET14" s="1450"/>
      <c r="NEU14" s="1450"/>
      <c r="NEV14" s="1450"/>
      <c r="NEW14" s="1450"/>
      <c r="NEX14" s="1450"/>
      <c r="NEY14" s="1450"/>
      <c r="NEZ14" s="1450"/>
      <c r="NFA14" s="1450"/>
      <c r="NFB14" s="1450"/>
      <c r="NFC14" s="1450"/>
      <c r="NFD14" s="1450"/>
      <c r="NFE14" s="1450"/>
      <c r="NFF14" s="1450"/>
      <c r="NFG14" s="1450"/>
      <c r="NFH14" s="1450"/>
      <c r="NFI14" s="1450"/>
      <c r="NFJ14" s="1450"/>
      <c r="NFK14" s="1450"/>
      <c r="NFL14" s="1450"/>
      <c r="NFM14" s="1450"/>
      <c r="NFN14" s="1450"/>
      <c r="NFO14" s="1450"/>
      <c r="NFP14" s="1450"/>
      <c r="NFQ14" s="1450"/>
      <c r="NFR14" s="1450"/>
      <c r="NFS14" s="1450"/>
      <c r="NFT14" s="1450"/>
      <c r="NFU14" s="1450"/>
      <c r="NFV14" s="1450"/>
      <c r="NFW14" s="1450"/>
      <c r="NFX14" s="1450"/>
      <c r="NFY14" s="1450"/>
      <c r="NFZ14" s="1450"/>
      <c r="NGA14" s="1450"/>
      <c r="NGB14" s="1450"/>
      <c r="NGC14" s="1450"/>
      <c r="NGD14" s="1450"/>
      <c r="NGE14" s="1450"/>
      <c r="NGF14" s="1450"/>
      <c r="NGG14" s="1450"/>
      <c r="NGH14" s="1450"/>
      <c r="NGI14" s="1450"/>
      <c r="NGJ14" s="1450"/>
      <c r="NGK14" s="1450"/>
      <c r="NGL14" s="1450"/>
      <c r="NGM14" s="1450"/>
      <c r="NGN14" s="1450"/>
      <c r="NGO14" s="1450"/>
      <c r="NGP14" s="1450"/>
      <c r="NGQ14" s="1450"/>
      <c r="NGR14" s="1450"/>
      <c r="NGS14" s="1450"/>
      <c r="NGT14" s="1450"/>
      <c r="NGU14" s="1450"/>
      <c r="NGV14" s="1450"/>
      <c r="NGW14" s="1450"/>
      <c r="NGX14" s="1450"/>
      <c r="NGY14" s="1450"/>
      <c r="NGZ14" s="1450"/>
      <c r="NHA14" s="1450"/>
      <c r="NHB14" s="1450"/>
      <c r="NHC14" s="1450"/>
      <c r="NHD14" s="1450"/>
      <c r="NHE14" s="1450"/>
      <c r="NHF14" s="1450"/>
      <c r="NHG14" s="1450"/>
      <c r="NHH14" s="1450"/>
      <c r="NHI14" s="1450"/>
      <c r="NHJ14" s="1450"/>
      <c r="NHK14" s="1450"/>
      <c r="NHL14" s="1450"/>
      <c r="NHM14" s="1450"/>
      <c r="NHN14" s="1450"/>
      <c r="NHO14" s="1450"/>
      <c r="NHP14" s="1450"/>
      <c r="NHQ14" s="1450"/>
      <c r="NHR14" s="1450"/>
      <c r="NHS14" s="1450"/>
      <c r="NHT14" s="1450"/>
      <c r="NHU14" s="1450"/>
      <c r="NHV14" s="1450"/>
      <c r="NHW14" s="1450"/>
      <c r="NHX14" s="1450"/>
      <c r="NHY14" s="1450"/>
      <c r="NHZ14" s="1450"/>
      <c r="NIA14" s="1450"/>
      <c r="NIB14" s="1450"/>
      <c r="NIC14" s="1450"/>
      <c r="NID14" s="1450"/>
      <c r="NIE14" s="1450"/>
      <c r="NIF14" s="1450"/>
      <c r="NIG14" s="1450"/>
      <c r="NIH14" s="1450"/>
      <c r="NII14" s="1450"/>
      <c r="NIJ14" s="1450"/>
      <c r="NIK14" s="1450"/>
      <c r="NIL14" s="1450"/>
      <c r="NIM14" s="1450"/>
      <c r="NIN14" s="1450"/>
      <c r="NIO14" s="1450"/>
      <c r="NIP14" s="1450"/>
      <c r="NIQ14" s="1450"/>
      <c r="NIR14" s="1450"/>
      <c r="NIS14" s="1450"/>
      <c r="NIT14" s="1450"/>
      <c r="NIU14" s="1450"/>
      <c r="NIV14" s="1450"/>
      <c r="NIW14" s="1450"/>
      <c r="NIX14" s="1450"/>
      <c r="NIY14" s="1450"/>
      <c r="NIZ14" s="1450"/>
      <c r="NJA14" s="1450"/>
      <c r="NJB14" s="1450"/>
      <c r="NJC14" s="1450"/>
      <c r="NJD14" s="1450"/>
      <c r="NJE14" s="1450"/>
      <c r="NJF14" s="1450"/>
      <c r="NJG14" s="1450"/>
      <c r="NJH14" s="1450"/>
      <c r="NJI14" s="1450"/>
      <c r="NJJ14" s="1450"/>
      <c r="NJK14" s="1450"/>
      <c r="NJL14" s="1450"/>
      <c r="NJM14" s="1450"/>
      <c r="NJN14" s="1450"/>
      <c r="NJO14" s="1450"/>
      <c r="NJP14" s="1450"/>
      <c r="NJQ14" s="1450"/>
      <c r="NJR14" s="1450"/>
      <c r="NJS14" s="1450"/>
      <c r="NJT14" s="1450"/>
      <c r="NJU14" s="1450"/>
      <c r="NJV14" s="1450"/>
      <c r="NJW14" s="1450"/>
      <c r="NJX14" s="1450"/>
      <c r="NJY14" s="1450"/>
      <c r="NJZ14" s="1450"/>
      <c r="NKA14" s="1450"/>
      <c r="NKB14" s="1450"/>
      <c r="NKC14" s="1450"/>
      <c r="NKD14" s="1450"/>
      <c r="NKE14" s="1450"/>
      <c r="NKF14" s="1450"/>
      <c r="NKG14" s="1450"/>
      <c r="NKH14" s="1450"/>
      <c r="NKI14" s="1450"/>
      <c r="NKJ14" s="1450"/>
      <c r="NKK14" s="1450"/>
      <c r="NKL14" s="1450"/>
      <c r="NKM14" s="1450"/>
      <c r="NKN14" s="1450"/>
      <c r="NKO14" s="1450"/>
      <c r="NKP14" s="1450"/>
      <c r="NKQ14" s="1450"/>
      <c r="NKR14" s="1450"/>
      <c r="NKS14" s="1450"/>
      <c r="NKT14" s="1450"/>
      <c r="NKU14" s="1450"/>
      <c r="NKV14" s="1450"/>
      <c r="NKW14" s="1450"/>
      <c r="NKX14" s="1450"/>
      <c r="NKY14" s="1450"/>
      <c r="NKZ14" s="1450"/>
      <c r="NLA14" s="1450"/>
      <c r="NLB14" s="1450"/>
      <c r="NLC14" s="1450"/>
      <c r="NLD14" s="1450"/>
      <c r="NLE14" s="1450"/>
      <c r="NLF14" s="1450"/>
      <c r="NLG14" s="1450"/>
      <c r="NLH14" s="1450"/>
      <c r="NLI14" s="1450"/>
      <c r="NLJ14" s="1450"/>
      <c r="NLK14" s="1450"/>
      <c r="NLL14" s="1450"/>
      <c r="NLM14" s="1450"/>
      <c r="NLN14" s="1450"/>
      <c r="NLO14" s="1450"/>
      <c r="NLP14" s="1450"/>
      <c r="NLQ14" s="1450"/>
      <c r="NLR14" s="1450"/>
      <c r="NLS14" s="1450"/>
      <c r="NLT14" s="1450"/>
      <c r="NLU14" s="1450"/>
      <c r="NLV14" s="1450"/>
      <c r="NLW14" s="1450"/>
      <c r="NLX14" s="1450"/>
      <c r="NLY14" s="1450"/>
      <c r="NLZ14" s="1450"/>
      <c r="NMA14" s="1450"/>
      <c r="NMB14" s="1450"/>
      <c r="NMC14" s="1450"/>
      <c r="NMD14" s="1450"/>
      <c r="NME14" s="1450"/>
      <c r="NMF14" s="1450"/>
      <c r="NMG14" s="1450"/>
      <c r="NMH14" s="1450"/>
      <c r="NMI14" s="1450"/>
      <c r="NMJ14" s="1450"/>
      <c r="NMK14" s="1450"/>
      <c r="NML14" s="1450"/>
      <c r="NMM14" s="1450"/>
      <c r="NMN14" s="1450"/>
      <c r="NMO14" s="1450"/>
      <c r="NMP14" s="1450"/>
      <c r="NMQ14" s="1450"/>
      <c r="NMR14" s="1450"/>
      <c r="NMS14" s="1450"/>
      <c r="NMT14" s="1450"/>
      <c r="NMU14" s="1450"/>
      <c r="NMV14" s="1450"/>
      <c r="NMW14" s="1450"/>
      <c r="NMX14" s="1450"/>
      <c r="NMY14" s="1450"/>
      <c r="NMZ14" s="1450"/>
      <c r="NNA14" s="1450"/>
      <c r="NNB14" s="1450"/>
      <c r="NNC14" s="1450"/>
      <c r="NND14" s="1450"/>
      <c r="NNE14" s="1450"/>
      <c r="NNF14" s="1450"/>
      <c r="NNG14" s="1450"/>
      <c r="NNH14" s="1450"/>
      <c r="NNI14" s="1450"/>
      <c r="NNJ14" s="1450"/>
      <c r="NNK14" s="1450"/>
      <c r="NNL14" s="1450"/>
      <c r="NNM14" s="1450"/>
      <c r="NNN14" s="1450"/>
      <c r="NNO14" s="1450"/>
      <c r="NNP14" s="1450"/>
      <c r="NNQ14" s="1450"/>
      <c r="NNR14" s="1450"/>
      <c r="NNS14" s="1450"/>
      <c r="NNT14" s="1450"/>
      <c r="NNU14" s="1450"/>
      <c r="NNV14" s="1450"/>
      <c r="NNW14" s="1450"/>
      <c r="NNX14" s="1450"/>
      <c r="NNY14" s="1450"/>
      <c r="NNZ14" s="1450"/>
      <c r="NOA14" s="1450"/>
      <c r="NOB14" s="1450"/>
      <c r="NOC14" s="1450"/>
      <c r="NOD14" s="1450"/>
      <c r="NOE14" s="1450"/>
      <c r="NOF14" s="1450"/>
      <c r="NOG14" s="1450"/>
      <c r="NOH14" s="1450"/>
      <c r="NOI14" s="1450"/>
      <c r="NOJ14" s="1450"/>
      <c r="NOK14" s="1450"/>
      <c r="NOL14" s="1450"/>
      <c r="NOM14" s="1450"/>
      <c r="NON14" s="1450"/>
      <c r="NOO14" s="1450"/>
      <c r="NOP14" s="1450"/>
      <c r="NOQ14" s="1450"/>
      <c r="NOR14" s="1450"/>
      <c r="NOS14" s="1450"/>
      <c r="NOT14" s="1450"/>
      <c r="NOU14" s="1450"/>
      <c r="NOV14" s="1450"/>
      <c r="NOW14" s="1450"/>
      <c r="NOX14" s="1450"/>
      <c r="NOY14" s="1450"/>
      <c r="NOZ14" s="1450"/>
      <c r="NPA14" s="1450"/>
      <c r="NPB14" s="1450"/>
      <c r="NPC14" s="1450"/>
      <c r="NPD14" s="1450"/>
      <c r="NPE14" s="1450"/>
      <c r="NPF14" s="1450"/>
      <c r="NPG14" s="1450"/>
      <c r="NPH14" s="1450"/>
      <c r="NPI14" s="1450"/>
      <c r="NPJ14" s="1450"/>
      <c r="NPK14" s="1450"/>
      <c r="NPL14" s="1450"/>
      <c r="NPM14" s="1450"/>
      <c r="NPN14" s="1450"/>
      <c r="NPO14" s="1450"/>
      <c r="NPP14" s="1450"/>
      <c r="NPQ14" s="1450"/>
      <c r="NPR14" s="1450"/>
      <c r="NPS14" s="1450"/>
      <c r="NPT14" s="1450"/>
      <c r="NPU14" s="1450"/>
      <c r="NPV14" s="1450"/>
      <c r="NPW14" s="1450"/>
      <c r="NPX14" s="1450"/>
      <c r="NPY14" s="1450"/>
      <c r="NPZ14" s="1450"/>
      <c r="NQA14" s="1450"/>
      <c r="NQB14" s="1450"/>
      <c r="NQC14" s="1450"/>
      <c r="NQD14" s="1450"/>
      <c r="NQE14" s="1450"/>
      <c r="NQF14" s="1450"/>
      <c r="NQG14" s="1450"/>
      <c r="NQH14" s="1450"/>
      <c r="NQI14" s="1450"/>
      <c r="NQJ14" s="1450"/>
      <c r="NQK14" s="1450"/>
      <c r="NQL14" s="1450"/>
      <c r="NQM14" s="1450"/>
      <c r="NQN14" s="1450"/>
      <c r="NQO14" s="1450"/>
      <c r="NQP14" s="1450"/>
      <c r="NQQ14" s="1450"/>
      <c r="NQR14" s="1450"/>
      <c r="NQS14" s="1450"/>
      <c r="NQT14" s="1450"/>
      <c r="NQU14" s="1450"/>
      <c r="NQV14" s="1450"/>
      <c r="NQW14" s="1450"/>
      <c r="NQX14" s="1450"/>
      <c r="NQY14" s="1450"/>
      <c r="NQZ14" s="1450"/>
      <c r="NRA14" s="1450"/>
      <c r="NRB14" s="1450"/>
      <c r="NRC14" s="1450"/>
      <c r="NRD14" s="1450"/>
      <c r="NRE14" s="1450"/>
      <c r="NRF14" s="1450"/>
      <c r="NRG14" s="1450"/>
      <c r="NRH14" s="1450"/>
      <c r="NRI14" s="1450"/>
      <c r="NRJ14" s="1450"/>
      <c r="NRK14" s="1450"/>
      <c r="NRL14" s="1450"/>
      <c r="NRM14" s="1450"/>
      <c r="NRN14" s="1450"/>
      <c r="NRO14" s="1450"/>
      <c r="NRP14" s="1450"/>
      <c r="NRQ14" s="1450"/>
      <c r="NRR14" s="1450"/>
      <c r="NRS14" s="1450"/>
      <c r="NRT14" s="1450"/>
      <c r="NRU14" s="1450"/>
      <c r="NRV14" s="1450"/>
      <c r="NRW14" s="1450"/>
      <c r="NRX14" s="1450"/>
      <c r="NRY14" s="1450"/>
      <c r="NRZ14" s="1450"/>
      <c r="NSA14" s="1450"/>
      <c r="NSB14" s="1450"/>
      <c r="NSC14" s="1450"/>
      <c r="NSD14" s="1450"/>
      <c r="NSE14" s="1450"/>
      <c r="NSF14" s="1450"/>
      <c r="NSG14" s="1450"/>
      <c r="NSH14" s="1450"/>
      <c r="NSI14" s="1450"/>
      <c r="NSJ14" s="1450"/>
      <c r="NSK14" s="1450"/>
      <c r="NSL14" s="1450"/>
      <c r="NSM14" s="1450"/>
      <c r="NSN14" s="1450"/>
      <c r="NSO14" s="1450"/>
      <c r="NSP14" s="1450"/>
      <c r="NSQ14" s="1450"/>
      <c r="NSR14" s="1450"/>
      <c r="NSS14" s="1450"/>
      <c r="NST14" s="1450"/>
      <c r="NSU14" s="1450"/>
      <c r="NSV14" s="1450"/>
      <c r="NSW14" s="1450"/>
      <c r="NSX14" s="1450"/>
      <c r="NSY14" s="1450"/>
      <c r="NSZ14" s="1450"/>
      <c r="NTA14" s="1450"/>
      <c r="NTB14" s="1450"/>
      <c r="NTC14" s="1450"/>
      <c r="NTD14" s="1450"/>
      <c r="NTE14" s="1450"/>
      <c r="NTF14" s="1450"/>
      <c r="NTG14" s="1450"/>
      <c r="NTH14" s="1450"/>
      <c r="NTI14" s="1450"/>
      <c r="NTJ14" s="1450"/>
      <c r="NTK14" s="1450"/>
      <c r="NTL14" s="1450"/>
      <c r="NTM14" s="1450"/>
      <c r="NTN14" s="1450"/>
      <c r="NTO14" s="1450"/>
      <c r="NTP14" s="1450"/>
      <c r="NTQ14" s="1450"/>
      <c r="NTR14" s="1450"/>
      <c r="NTS14" s="1450"/>
      <c r="NTT14" s="1450"/>
      <c r="NTU14" s="1450"/>
      <c r="NTV14" s="1450"/>
      <c r="NTW14" s="1450"/>
      <c r="NTX14" s="1450"/>
      <c r="NTY14" s="1450"/>
      <c r="NTZ14" s="1450"/>
      <c r="NUA14" s="1450"/>
      <c r="NUB14" s="1450"/>
      <c r="NUC14" s="1450"/>
      <c r="NUD14" s="1450"/>
      <c r="NUE14" s="1450"/>
      <c r="NUF14" s="1450"/>
      <c r="NUG14" s="1450"/>
      <c r="NUH14" s="1450"/>
      <c r="NUI14" s="1450"/>
      <c r="NUJ14" s="1450"/>
      <c r="NUK14" s="1450"/>
      <c r="NUL14" s="1450"/>
      <c r="NUM14" s="1450"/>
      <c r="NUN14" s="1450"/>
      <c r="NUO14" s="1450"/>
      <c r="NUP14" s="1450"/>
      <c r="NUQ14" s="1450"/>
      <c r="NUR14" s="1450"/>
      <c r="NUS14" s="1450"/>
      <c r="NUT14" s="1450"/>
      <c r="NUU14" s="1450"/>
      <c r="NUV14" s="1450"/>
      <c r="NUW14" s="1450"/>
      <c r="NUX14" s="1450"/>
      <c r="NUY14" s="1450"/>
      <c r="NUZ14" s="1450"/>
      <c r="NVA14" s="1450"/>
      <c r="NVB14" s="1450"/>
      <c r="NVC14" s="1450"/>
      <c r="NVD14" s="1450"/>
      <c r="NVE14" s="1450"/>
      <c r="NVF14" s="1450"/>
      <c r="NVG14" s="1450"/>
      <c r="NVH14" s="1450"/>
      <c r="NVI14" s="1450"/>
      <c r="NVJ14" s="1450"/>
      <c r="NVK14" s="1450"/>
      <c r="NVL14" s="1450"/>
      <c r="NVM14" s="1450"/>
      <c r="NVN14" s="1450"/>
      <c r="NVO14" s="1450"/>
      <c r="NVP14" s="1450"/>
      <c r="NVQ14" s="1450"/>
      <c r="NVR14" s="1450"/>
      <c r="NVS14" s="1450"/>
      <c r="NVT14" s="1450"/>
      <c r="NVU14" s="1450"/>
      <c r="NVV14" s="1450"/>
      <c r="NVW14" s="1450"/>
      <c r="NVX14" s="1450"/>
      <c r="NVY14" s="1450"/>
      <c r="NVZ14" s="1450"/>
      <c r="NWA14" s="1450"/>
      <c r="NWB14" s="1450"/>
      <c r="NWC14" s="1450"/>
      <c r="NWD14" s="1450"/>
      <c r="NWE14" s="1450"/>
      <c r="NWF14" s="1450"/>
      <c r="NWG14" s="1450"/>
      <c r="NWH14" s="1450"/>
      <c r="NWI14" s="1450"/>
      <c r="NWJ14" s="1450"/>
      <c r="NWK14" s="1450"/>
      <c r="NWL14" s="1450"/>
      <c r="NWM14" s="1450"/>
      <c r="NWN14" s="1450"/>
      <c r="NWO14" s="1450"/>
      <c r="NWP14" s="1450"/>
      <c r="NWQ14" s="1450"/>
      <c r="NWR14" s="1450"/>
      <c r="NWS14" s="1450"/>
      <c r="NWT14" s="1450"/>
      <c r="NWU14" s="1450"/>
      <c r="NWV14" s="1450"/>
      <c r="NWW14" s="1450"/>
      <c r="NWX14" s="1450"/>
      <c r="NWY14" s="1450"/>
      <c r="NWZ14" s="1450"/>
      <c r="NXA14" s="1450"/>
      <c r="NXB14" s="1450"/>
      <c r="NXC14" s="1450"/>
      <c r="NXD14" s="1450"/>
      <c r="NXE14" s="1450"/>
      <c r="NXF14" s="1450"/>
      <c r="NXG14" s="1450"/>
      <c r="NXH14" s="1450"/>
      <c r="NXI14" s="1450"/>
      <c r="NXJ14" s="1450"/>
      <c r="NXK14" s="1450"/>
      <c r="NXL14" s="1450"/>
      <c r="NXM14" s="1450"/>
      <c r="NXN14" s="1450"/>
      <c r="NXO14" s="1450"/>
      <c r="NXP14" s="1450"/>
      <c r="NXQ14" s="1450"/>
      <c r="NXR14" s="1450"/>
      <c r="NXS14" s="1450"/>
      <c r="NXT14" s="1450"/>
      <c r="NXU14" s="1450"/>
      <c r="NXV14" s="1450"/>
      <c r="NXW14" s="1450"/>
      <c r="NXX14" s="1450"/>
      <c r="NXY14" s="1450"/>
      <c r="NXZ14" s="1450"/>
      <c r="NYA14" s="1450"/>
      <c r="NYB14" s="1450"/>
      <c r="NYC14" s="1450"/>
      <c r="NYD14" s="1450"/>
      <c r="NYE14" s="1450"/>
      <c r="NYF14" s="1450"/>
      <c r="NYG14" s="1450"/>
      <c r="NYH14" s="1450"/>
      <c r="NYI14" s="1450"/>
      <c r="NYJ14" s="1450"/>
      <c r="NYK14" s="1450"/>
      <c r="NYL14" s="1450"/>
      <c r="NYM14" s="1450"/>
      <c r="NYN14" s="1450"/>
      <c r="NYO14" s="1450"/>
      <c r="NYP14" s="1450"/>
      <c r="NYQ14" s="1450"/>
      <c r="NYR14" s="1450"/>
      <c r="NYS14" s="1450"/>
      <c r="NYT14" s="1450"/>
      <c r="NYU14" s="1450"/>
      <c r="NYV14" s="1450"/>
      <c r="NYW14" s="1450"/>
      <c r="NYX14" s="1450"/>
      <c r="NYY14" s="1450"/>
      <c r="NYZ14" s="1450"/>
      <c r="NZA14" s="1450"/>
      <c r="NZB14" s="1450"/>
      <c r="NZC14" s="1450"/>
      <c r="NZD14" s="1450"/>
      <c r="NZE14" s="1450"/>
      <c r="NZF14" s="1450"/>
      <c r="NZG14" s="1450"/>
      <c r="NZH14" s="1450"/>
      <c r="NZI14" s="1450"/>
      <c r="NZJ14" s="1450"/>
      <c r="NZK14" s="1450"/>
      <c r="NZL14" s="1450"/>
      <c r="NZM14" s="1450"/>
      <c r="NZN14" s="1450"/>
      <c r="NZO14" s="1450"/>
      <c r="NZP14" s="1450"/>
      <c r="NZQ14" s="1450"/>
      <c r="NZR14" s="1450"/>
      <c r="NZS14" s="1450"/>
      <c r="NZT14" s="1450"/>
      <c r="NZU14" s="1450"/>
      <c r="NZV14" s="1450"/>
      <c r="NZW14" s="1450"/>
      <c r="NZX14" s="1450"/>
      <c r="NZY14" s="1450"/>
      <c r="NZZ14" s="1450"/>
      <c r="OAA14" s="1450"/>
      <c r="OAB14" s="1450"/>
      <c r="OAC14" s="1450"/>
      <c r="OAD14" s="1450"/>
      <c r="OAE14" s="1450"/>
      <c r="OAF14" s="1450"/>
      <c r="OAG14" s="1450"/>
      <c r="OAH14" s="1450"/>
      <c r="OAI14" s="1450"/>
      <c r="OAJ14" s="1450"/>
      <c r="OAK14" s="1450"/>
      <c r="OAL14" s="1450"/>
      <c r="OAM14" s="1450"/>
      <c r="OAN14" s="1450"/>
      <c r="OAO14" s="1450"/>
      <c r="OAP14" s="1450"/>
      <c r="OAQ14" s="1450"/>
      <c r="OAR14" s="1450"/>
      <c r="OAS14" s="1450"/>
      <c r="OAT14" s="1450"/>
      <c r="OAU14" s="1450"/>
      <c r="OAV14" s="1450"/>
      <c r="OAW14" s="1450"/>
      <c r="OAX14" s="1450"/>
      <c r="OAY14" s="1450"/>
      <c r="OAZ14" s="1450"/>
      <c r="OBA14" s="1450"/>
      <c r="OBB14" s="1450"/>
      <c r="OBC14" s="1450"/>
      <c r="OBD14" s="1450"/>
      <c r="OBE14" s="1450"/>
      <c r="OBF14" s="1450"/>
      <c r="OBG14" s="1450"/>
      <c r="OBH14" s="1450"/>
      <c r="OBI14" s="1450"/>
      <c r="OBJ14" s="1450"/>
      <c r="OBK14" s="1450"/>
      <c r="OBL14" s="1450"/>
      <c r="OBM14" s="1450"/>
      <c r="OBN14" s="1450"/>
      <c r="OBO14" s="1450"/>
      <c r="OBP14" s="1450"/>
      <c r="OBQ14" s="1450"/>
      <c r="OBR14" s="1450"/>
      <c r="OBS14" s="1450"/>
      <c r="OBT14" s="1450"/>
      <c r="OBU14" s="1450"/>
      <c r="OBV14" s="1450"/>
      <c r="OBW14" s="1450"/>
      <c r="OBX14" s="1450"/>
      <c r="OBY14" s="1450"/>
      <c r="OBZ14" s="1450"/>
      <c r="OCA14" s="1450"/>
      <c r="OCB14" s="1450"/>
      <c r="OCC14" s="1450"/>
      <c r="OCD14" s="1450"/>
      <c r="OCE14" s="1450"/>
      <c r="OCF14" s="1450"/>
      <c r="OCG14" s="1450"/>
      <c r="OCH14" s="1450"/>
      <c r="OCI14" s="1450"/>
      <c r="OCJ14" s="1450"/>
      <c r="OCK14" s="1450"/>
      <c r="OCL14" s="1450"/>
      <c r="OCM14" s="1450"/>
      <c r="OCN14" s="1450"/>
      <c r="OCO14" s="1450"/>
      <c r="OCP14" s="1450"/>
      <c r="OCQ14" s="1450"/>
      <c r="OCR14" s="1450"/>
      <c r="OCS14" s="1450"/>
      <c r="OCT14" s="1450"/>
      <c r="OCU14" s="1450"/>
      <c r="OCV14" s="1450"/>
      <c r="OCW14" s="1450"/>
      <c r="OCX14" s="1450"/>
      <c r="OCY14" s="1450"/>
      <c r="OCZ14" s="1450"/>
      <c r="ODA14" s="1450"/>
      <c r="ODB14" s="1450"/>
      <c r="ODC14" s="1450"/>
      <c r="ODD14" s="1450"/>
      <c r="ODE14" s="1450"/>
      <c r="ODF14" s="1450"/>
      <c r="ODG14" s="1450"/>
      <c r="ODH14" s="1450"/>
      <c r="ODI14" s="1450"/>
      <c r="ODJ14" s="1450"/>
      <c r="ODK14" s="1450"/>
      <c r="ODL14" s="1450"/>
      <c r="ODM14" s="1450"/>
      <c r="ODN14" s="1450"/>
      <c r="ODO14" s="1450"/>
      <c r="ODP14" s="1450"/>
      <c r="ODQ14" s="1450"/>
      <c r="ODR14" s="1450"/>
      <c r="ODS14" s="1450"/>
      <c r="ODT14" s="1450"/>
      <c r="ODU14" s="1450"/>
      <c r="ODV14" s="1450"/>
      <c r="ODW14" s="1450"/>
      <c r="ODX14" s="1450"/>
      <c r="ODY14" s="1450"/>
      <c r="ODZ14" s="1450"/>
      <c r="OEA14" s="1450"/>
      <c r="OEB14" s="1450"/>
      <c r="OEC14" s="1450"/>
      <c r="OED14" s="1450"/>
      <c r="OEE14" s="1450"/>
      <c r="OEF14" s="1450"/>
      <c r="OEG14" s="1450"/>
      <c r="OEH14" s="1450"/>
      <c r="OEI14" s="1450"/>
      <c r="OEJ14" s="1450"/>
      <c r="OEK14" s="1450"/>
      <c r="OEL14" s="1450"/>
      <c r="OEM14" s="1450"/>
      <c r="OEN14" s="1450"/>
      <c r="OEO14" s="1450"/>
      <c r="OEP14" s="1450"/>
      <c r="OEQ14" s="1450"/>
      <c r="OER14" s="1450"/>
      <c r="OES14" s="1450"/>
      <c r="OET14" s="1450"/>
      <c r="OEU14" s="1450"/>
      <c r="OEV14" s="1450"/>
      <c r="OEW14" s="1450"/>
      <c r="OEX14" s="1450"/>
      <c r="OEY14" s="1450"/>
      <c r="OEZ14" s="1450"/>
      <c r="OFA14" s="1450"/>
      <c r="OFB14" s="1450"/>
      <c r="OFC14" s="1450"/>
      <c r="OFD14" s="1450"/>
      <c r="OFE14" s="1450"/>
      <c r="OFF14" s="1450"/>
      <c r="OFG14" s="1450"/>
      <c r="OFH14" s="1450"/>
      <c r="OFI14" s="1450"/>
      <c r="OFJ14" s="1450"/>
      <c r="OFK14" s="1450"/>
      <c r="OFL14" s="1450"/>
      <c r="OFM14" s="1450"/>
      <c r="OFN14" s="1450"/>
      <c r="OFO14" s="1450"/>
      <c r="OFP14" s="1450"/>
      <c r="OFQ14" s="1450"/>
      <c r="OFR14" s="1450"/>
      <c r="OFS14" s="1450"/>
      <c r="OFT14" s="1450"/>
      <c r="OFU14" s="1450"/>
      <c r="OFV14" s="1450"/>
      <c r="OFW14" s="1450"/>
      <c r="OFX14" s="1450"/>
      <c r="OFY14" s="1450"/>
      <c r="OFZ14" s="1450"/>
      <c r="OGA14" s="1450"/>
      <c r="OGB14" s="1450"/>
      <c r="OGC14" s="1450"/>
      <c r="OGD14" s="1450"/>
      <c r="OGE14" s="1450"/>
      <c r="OGF14" s="1450"/>
      <c r="OGG14" s="1450"/>
      <c r="OGH14" s="1450"/>
      <c r="OGI14" s="1450"/>
      <c r="OGJ14" s="1450"/>
      <c r="OGK14" s="1450"/>
      <c r="OGL14" s="1450"/>
      <c r="OGM14" s="1450"/>
      <c r="OGN14" s="1450"/>
      <c r="OGO14" s="1450"/>
      <c r="OGP14" s="1450"/>
      <c r="OGQ14" s="1450"/>
      <c r="OGR14" s="1450"/>
      <c r="OGS14" s="1450"/>
      <c r="OGT14" s="1450"/>
      <c r="OGU14" s="1450"/>
      <c r="OGV14" s="1450"/>
      <c r="OGW14" s="1450"/>
      <c r="OGX14" s="1450"/>
      <c r="OGY14" s="1450"/>
      <c r="OGZ14" s="1450"/>
      <c r="OHA14" s="1450"/>
      <c r="OHB14" s="1450"/>
      <c r="OHC14" s="1450"/>
      <c r="OHD14" s="1450"/>
      <c r="OHE14" s="1450"/>
      <c r="OHF14" s="1450"/>
      <c r="OHG14" s="1450"/>
      <c r="OHH14" s="1450"/>
      <c r="OHI14" s="1450"/>
      <c r="OHJ14" s="1450"/>
      <c r="OHK14" s="1450"/>
      <c r="OHL14" s="1450"/>
      <c r="OHM14" s="1450"/>
      <c r="OHN14" s="1450"/>
      <c r="OHO14" s="1450"/>
      <c r="OHP14" s="1450"/>
      <c r="OHQ14" s="1450"/>
      <c r="OHR14" s="1450"/>
      <c r="OHS14" s="1450"/>
      <c r="OHT14" s="1450"/>
      <c r="OHU14" s="1450"/>
      <c r="OHV14" s="1450"/>
      <c r="OHW14" s="1450"/>
      <c r="OHX14" s="1450"/>
      <c r="OHY14" s="1450"/>
      <c r="OHZ14" s="1450"/>
      <c r="OIA14" s="1450"/>
      <c r="OIB14" s="1450"/>
      <c r="OIC14" s="1450"/>
      <c r="OID14" s="1450"/>
      <c r="OIE14" s="1450"/>
      <c r="OIF14" s="1450"/>
      <c r="OIG14" s="1450"/>
      <c r="OIH14" s="1450"/>
      <c r="OII14" s="1450"/>
      <c r="OIJ14" s="1450"/>
      <c r="OIK14" s="1450"/>
      <c r="OIL14" s="1450"/>
      <c r="OIM14" s="1450"/>
      <c r="OIN14" s="1450"/>
      <c r="OIO14" s="1450"/>
      <c r="OIP14" s="1450"/>
      <c r="OIQ14" s="1450"/>
      <c r="OIR14" s="1450"/>
      <c r="OIS14" s="1450"/>
      <c r="OIT14" s="1450"/>
      <c r="OIU14" s="1450"/>
      <c r="OIV14" s="1450"/>
      <c r="OIW14" s="1450"/>
      <c r="OIX14" s="1450"/>
      <c r="OIY14" s="1450"/>
      <c r="OIZ14" s="1450"/>
      <c r="OJA14" s="1450"/>
      <c r="OJB14" s="1450"/>
      <c r="OJC14" s="1450"/>
      <c r="OJD14" s="1450"/>
      <c r="OJE14" s="1450"/>
      <c r="OJF14" s="1450"/>
      <c r="OJG14" s="1450"/>
      <c r="OJH14" s="1450"/>
      <c r="OJI14" s="1450"/>
      <c r="OJJ14" s="1450"/>
      <c r="OJK14" s="1450"/>
      <c r="OJL14" s="1450"/>
      <c r="OJM14" s="1450"/>
      <c r="OJN14" s="1450"/>
      <c r="OJO14" s="1450"/>
      <c r="OJP14" s="1450"/>
      <c r="OJQ14" s="1450"/>
      <c r="OJR14" s="1450"/>
      <c r="OJS14" s="1450"/>
      <c r="OJT14" s="1450"/>
      <c r="OJU14" s="1450"/>
      <c r="OJV14" s="1450"/>
      <c r="OJW14" s="1450"/>
      <c r="OJX14" s="1450"/>
      <c r="OJY14" s="1450"/>
      <c r="OJZ14" s="1450"/>
      <c r="OKA14" s="1450"/>
      <c r="OKB14" s="1450"/>
      <c r="OKC14" s="1450"/>
      <c r="OKD14" s="1450"/>
      <c r="OKE14" s="1450"/>
      <c r="OKF14" s="1450"/>
      <c r="OKG14" s="1450"/>
      <c r="OKH14" s="1450"/>
      <c r="OKI14" s="1450"/>
      <c r="OKJ14" s="1450"/>
      <c r="OKK14" s="1450"/>
      <c r="OKL14" s="1450"/>
      <c r="OKM14" s="1450"/>
      <c r="OKN14" s="1450"/>
      <c r="OKO14" s="1450"/>
      <c r="OKP14" s="1450"/>
      <c r="OKQ14" s="1450"/>
      <c r="OKR14" s="1450"/>
      <c r="OKS14" s="1450"/>
      <c r="OKT14" s="1450"/>
      <c r="OKU14" s="1450"/>
      <c r="OKV14" s="1450"/>
      <c r="OKW14" s="1450"/>
      <c r="OKX14" s="1450"/>
      <c r="OKY14" s="1450"/>
      <c r="OKZ14" s="1450"/>
      <c r="OLA14" s="1450"/>
      <c r="OLB14" s="1450"/>
      <c r="OLC14" s="1450"/>
      <c r="OLD14" s="1450"/>
      <c r="OLE14" s="1450"/>
      <c r="OLF14" s="1450"/>
      <c r="OLG14" s="1450"/>
      <c r="OLH14" s="1450"/>
      <c r="OLI14" s="1450"/>
      <c r="OLJ14" s="1450"/>
      <c r="OLK14" s="1450"/>
      <c r="OLL14" s="1450"/>
      <c r="OLM14" s="1450"/>
      <c r="OLN14" s="1450"/>
      <c r="OLO14" s="1450"/>
      <c r="OLP14" s="1450"/>
      <c r="OLQ14" s="1450"/>
      <c r="OLR14" s="1450"/>
      <c r="OLS14" s="1450"/>
      <c r="OLT14" s="1450"/>
      <c r="OLU14" s="1450"/>
      <c r="OLV14" s="1450"/>
      <c r="OLW14" s="1450"/>
      <c r="OLX14" s="1450"/>
      <c r="OLY14" s="1450"/>
      <c r="OLZ14" s="1450"/>
      <c r="OMA14" s="1450"/>
      <c r="OMB14" s="1450"/>
      <c r="OMC14" s="1450"/>
      <c r="OMD14" s="1450"/>
      <c r="OME14" s="1450"/>
      <c r="OMF14" s="1450"/>
      <c r="OMG14" s="1450"/>
      <c r="OMH14" s="1450"/>
      <c r="OMI14" s="1450"/>
      <c r="OMJ14" s="1450"/>
      <c r="OMK14" s="1450"/>
      <c r="OML14" s="1450"/>
      <c r="OMM14" s="1450"/>
      <c r="OMN14" s="1450"/>
      <c r="OMO14" s="1450"/>
      <c r="OMP14" s="1450"/>
      <c r="OMQ14" s="1450"/>
      <c r="OMR14" s="1450"/>
      <c r="OMS14" s="1450"/>
      <c r="OMT14" s="1450"/>
      <c r="OMU14" s="1450"/>
      <c r="OMV14" s="1450"/>
      <c r="OMW14" s="1450"/>
      <c r="OMX14" s="1450"/>
      <c r="OMY14" s="1450"/>
      <c r="OMZ14" s="1450"/>
      <c r="ONA14" s="1450"/>
      <c r="ONB14" s="1450"/>
      <c r="ONC14" s="1450"/>
      <c r="OND14" s="1450"/>
      <c r="ONE14" s="1450"/>
      <c r="ONF14" s="1450"/>
      <c r="ONG14" s="1450"/>
      <c r="ONH14" s="1450"/>
      <c r="ONI14" s="1450"/>
      <c r="ONJ14" s="1450"/>
      <c r="ONK14" s="1450"/>
      <c r="ONL14" s="1450"/>
      <c r="ONM14" s="1450"/>
      <c r="ONN14" s="1450"/>
      <c r="ONO14" s="1450"/>
      <c r="ONP14" s="1450"/>
      <c r="ONQ14" s="1450"/>
      <c r="ONR14" s="1450"/>
      <c r="ONS14" s="1450"/>
      <c r="ONT14" s="1450"/>
      <c r="ONU14" s="1450"/>
      <c r="ONV14" s="1450"/>
      <c r="ONW14" s="1450"/>
      <c r="ONX14" s="1450"/>
      <c r="ONY14" s="1450"/>
      <c r="ONZ14" s="1450"/>
      <c r="OOA14" s="1450"/>
      <c r="OOB14" s="1450"/>
      <c r="OOC14" s="1450"/>
      <c r="OOD14" s="1450"/>
      <c r="OOE14" s="1450"/>
      <c r="OOF14" s="1450"/>
      <c r="OOG14" s="1450"/>
      <c r="OOH14" s="1450"/>
      <c r="OOI14" s="1450"/>
      <c r="OOJ14" s="1450"/>
      <c r="OOK14" s="1450"/>
      <c r="OOL14" s="1450"/>
      <c r="OOM14" s="1450"/>
      <c r="OON14" s="1450"/>
      <c r="OOO14" s="1450"/>
      <c r="OOP14" s="1450"/>
      <c r="OOQ14" s="1450"/>
      <c r="OOR14" s="1450"/>
      <c r="OOS14" s="1450"/>
      <c r="OOT14" s="1450"/>
      <c r="OOU14" s="1450"/>
      <c r="OOV14" s="1450"/>
      <c r="OOW14" s="1450"/>
      <c r="OOX14" s="1450"/>
      <c r="OOY14" s="1450"/>
      <c r="OOZ14" s="1450"/>
      <c r="OPA14" s="1450"/>
      <c r="OPB14" s="1450"/>
      <c r="OPC14" s="1450"/>
      <c r="OPD14" s="1450"/>
      <c r="OPE14" s="1450"/>
      <c r="OPF14" s="1450"/>
      <c r="OPG14" s="1450"/>
      <c r="OPH14" s="1450"/>
      <c r="OPI14" s="1450"/>
      <c r="OPJ14" s="1450"/>
      <c r="OPK14" s="1450"/>
      <c r="OPL14" s="1450"/>
      <c r="OPM14" s="1450"/>
      <c r="OPN14" s="1450"/>
      <c r="OPO14" s="1450"/>
      <c r="OPP14" s="1450"/>
      <c r="OPQ14" s="1450"/>
      <c r="OPR14" s="1450"/>
      <c r="OPS14" s="1450"/>
      <c r="OPT14" s="1450"/>
      <c r="OPU14" s="1450"/>
      <c r="OPV14" s="1450"/>
      <c r="OPW14" s="1450"/>
      <c r="OPX14" s="1450"/>
      <c r="OPY14" s="1450"/>
      <c r="OPZ14" s="1450"/>
      <c r="OQA14" s="1450"/>
      <c r="OQB14" s="1450"/>
      <c r="OQC14" s="1450"/>
      <c r="OQD14" s="1450"/>
      <c r="OQE14" s="1450"/>
      <c r="OQF14" s="1450"/>
      <c r="OQG14" s="1450"/>
      <c r="OQH14" s="1450"/>
      <c r="OQI14" s="1450"/>
      <c r="OQJ14" s="1450"/>
      <c r="OQK14" s="1450"/>
      <c r="OQL14" s="1450"/>
      <c r="OQM14" s="1450"/>
      <c r="OQN14" s="1450"/>
      <c r="OQO14" s="1450"/>
      <c r="OQP14" s="1450"/>
      <c r="OQQ14" s="1450"/>
      <c r="OQR14" s="1450"/>
      <c r="OQS14" s="1450"/>
      <c r="OQT14" s="1450"/>
      <c r="OQU14" s="1450"/>
      <c r="OQV14" s="1450"/>
      <c r="OQW14" s="1450"/>
      <c r="OQX14" s="1450"/>
      <c r="OQY14" s="1450"/>
      <c r="OQZ14" s="1450"/>
      <c r="ORA14" s="1450"/>
      <c r="ORB14" s="1450"/>
      <c r="ORC14" s="1450"/>
      <c r="ORD14" s="1450"/>
      <c r="ORE14" s="1450"/>
      <c r="ORF14" s="1450"/>
      <c r="ORG14" s="1450"/>
      <c r="ORH14" s="1450"/>
      <c r="ORI14" s="1450"/>
      <c r="ORJ14" s="1450"/>
      <c r="ORK14" s="1450"/>
      <c r="ORL14" s="1450"/>
      <c r="ORM14" s="1450"/>
      <c r="ORN14" s="1450"/>
      <c r="ORO14" s="1450"/>
      <c r="ORP14" s="1450"/>
      <c r="ORQ14" s="1450"/>
      <c r="ORR14" s="1450"/>
      <c r="ORS14" s="1450"/>
      <c r="ORT14" s="1450"/>
      <c r="ORU14" s="1450"/>
      <c r="ORV14" s="1450"/>
      <c r="ORW14" s="1450"/>
      <c r="ORX14" s="1450"/>
      <c r="ORY14" s="1450"/>
      <c r="ORZ14" s="1450"/>
      <c r="OSA14" s="1450"/>
      <c r="OSB14" s="1450"/>
      <c r="OSC14" s="1450"/>
      <c r="OSD14" s="1450"/>
      <c r="OSE14" s="1450"/>
      <c r="OSF14" s="1450"/>
      <c r="OSG14" s="1450"/>
      <c r="OSH14" s="1450"/>
      <c r="OSI14" s="1450"/>
      <c r="OSJ14" s="1450"/>
      <c r="OSK14" s="1450"/>
      <c r="OSL14" s="1450"/>
      <c r="OSM14" s="1450"/>
      <c r="OSN14" s="1450"/>
      <c r="OSO14" s="1450"/>
      <c r="OSP14" s="1450"/>
      <c r="OSQ14" s="1450"/>
      <c r="OSR14" s="1450"/>
      <c r="OSS14" s="1450"/>
      <c r="OST14" s="1450"/>
      <c r="OSU14" s="1450"/>
      <c r="OSV14" s="1450"/>
      <c r="OSW14" s="1450"/>
      <c r="OSX14" s="1450"/>
      <c r="OSY14" s="1450"/>
      <c r="OSZ14" s="1450"/>
      <c r="OTA14" s="1450"/>
      <c r="OTB14" s="1450"/>
      <c r="OTC14" s="1450"/>
      <c r="OTD14" s="1450"/>
      <c r="OTE14" s="1450"/>
      <c r="OTF14" s="1450"/>
      <c r="OTG14" s="1450"/>
      <c r="OTH14" s="1450"/>
      <c r="OTI14" s="1450"/>
      <c r="OTJ14" s="1450"/>
      <c r="OTK14" s="1450"/>
      <c r="OTL14" s="1450"/>
      <c r="OTM14" s="1450"/>
      <c r="OTN14" s="1450"/>
      <c r="OTO14" s="1450"/>
      <c r="OTP14" s="1450"/>
      <c r="OTQ14" s="1450"/>
      <c r="OTR14" s="1450"/>
      <c r="OTS14" s="1450"/>
      <c r="OTT14" s="1450"/>
      <c r="OTU14" s="1450"/>
      <c r="OTV14" s="1450"/>
      <c r="OTW14" s="1450"/>
      <c r="OTX14" s="1450"/>
      <c r="OTY14" s="1450"/>
      <c r="OTZ14" s="1450"/>
      <c r="OUA14" s="1450"/>
      <c r="OUB14" s="1450"/>
      <c r="OUC14" s="1450"/>
      <c r="OUD14" s="1450"/>
      <c r="OUE14" s="1450"/>
      <c r="OUF14" s="1450"/>
      <c r="OUG14" s="1450"/>
      <c r="OUH14" s="1450"/>
      <c r="OUI14" s="1450"/>
      <c r="OUJ14" s="1450"/>
      <c r="OUK14" s="1450"/>
      <c r="OUL14" s="1450"/>
      <c r="OUM14" s="1450"/>
      <c r="OUN14" s="1450"/>
      <c r="OUO14" s="1450"/>
      <c r="OUP14" s="1450"/>
      <c r="OUQ14" s="1450"/>
      <c r="OUR14" s="1450"/>
      <c r="OUS14" s="1450"/>
      <c r="OUT14" s="1450"/>
      <c r="OUU14" s="1450"/>
      <c r="OUV14" s="1450"/>
      <c r="OUW14" s="1450"/>
      <c r="OUX14" s="1450"/>
      <c r="OUY14" s="1450"/>
      <c r="OUZ14" s="1450"/>
      <c r="OVA14" s="1450"/>
      <c r="OVB14" s="1450"/>
      <c r="OVC14" s="1450"/>
      <c r="OVD14" s="1450"/>
      <c r="OVE14" s="1450"/>
      <c r="OVF14" s="1450"/>
      <c r="OVG14" s="1450"/>
      <c r="OVH14" s="1450"/>
      <c r="OVI14" s="1450"/>
      <c r="OVJ14" s="1450"/>
      <c r="OVK14" s="1450"/>
      <c r="OVL14" s="1450"/>
      <c r="OVM14" s="1450"/>
      <c r="OVN14" s="1450"/>
      <c r="OVO14" s="1450"/>
      <c r="OVP14" s="1450"/>
      <c r="OVQ14" s="1450"/>
      <c r="OVR14" s="1450"/>
      <c r="OVS14" s="1450"/>
      <c r="OVT14" s="1450"/>
      <c r="OVU14" s="1450"/>
      <c r="OVV14" s="1450"/>
      <c r="OVW14" s="1450"/>
      <c r="OVX14" s="1450"/>
      <c r="OVY14" s="1450"/>
      <c r="OVZ14" s="1450"/>
      <c r="OWA14" s="1450"/>
      <c r="OWB14" s="1450"/>
      <c r="OWC14" s="1450"/>
      <c r="OWD14" s="1450"/>
      <c r="OWE14" s="1450"/>
      <c r="OWF14" s="1450"/>
      <c r="OWG14" s="1450"/>
      <c r="OWH14" s="1450"/>
      <c r="OWI14" s="1450"/>
      <c r="OWJ14" s="1450"/>
      <c r="OWK14" s="1450"/>
      <c r="OWL14" s="1450"/>
      <c r="OWM14" s="1450"/>
      <c r="OWN14" s="1450"/>
      <c r="OWO14" s="1450"/>
      <c r="OWP14" s="1450"/>
      <c r="OWQ14" s="1450"/>
      <c r="OWR14" s="1450"/>
      <c r="OWS14" s="1450"/>
      <c r="OWT14" s="1450"/>
      <c r="OWU14" s="1450"/>
      <c r="OWV14" s="1450"/>
      <c r="OWW14" s="1450"/>
      <c r="OWX14" s="1450"/>
      <c r="OWY14" s="1450"/>
      <c r="OWZ14" s="1450"/>
      <c r="OXA14" s="1450"/>
      <c r="OXB14" s="1450"/>
      <c r="OXC14" s="1450"/>
      <c r="OXD14" s="1450"/>
      <c r="OXE14" s="1450"/>
      <c r="OXF14" s="1450"/>
      <c r="OXG14" s="1450"/>
      <c r="OXH14" s="1450"/>
      <c r="OXI14" s="1450"/>
      <c r="OXJ14" s="1450"/>
      <c r="OXK14" s="1450"/>
      <c r="OXL14" s="1450"/>
      <c r="OXM14" s="1450"/>
      <c r="OXN14" s="1450"/>
      <c r="OXO14" s="1450"/>
      <c r="OXP14" s="1450"/>
      <c r="OXQ14" s="1450"/>
      <c r="OXR14" s="1450"/>
      <c r="OXS14" s="1450"/>
      <c r="OXT14" s="1450"/>
      <c r="OXU14" s="1450"/>
      <c r="OXV14" s="1450"/>
      <c r="OXW14" s="1450"/>
      <c r="OXX14" s="1450"/>
      <c r="OXY14" s="1450"/>
      <c r="OXZ14" s="1450"/>
      <c r="OYA14" s="1450"/>
      <c r="OYB14" s="1450"/>
      <c r="OYC14" s="1450"/>
      <c r="OYD14" s="1450"/>
      <c r="OYE14" s="1450"/>
      <c r="OYF14" s="1450"/>
      <c r="OYG14" s="1450"/>
      <c r="OYH14" s="1450"/>
      <c r="OYI14" s="1450"/>
      <c r="OYJ14" s="1450"/>
      <c r="OYK14" s="1450"/>
      <c r="OYL14" s="1450"/>
      <c r="OYM14" s="1450"/>
      <c r="OYN14" s="1450"/>
      <c r="OYO14" s="1450"/>
      <c r="OYP14" s="1450"/>
      <c r="OYQ14" s="1450"/>
      <c r="OYR14" s="1450"/>
      <c r="OYS14" s="1450"/>
      <c r="OYT14" s="1450"/>
      <c r="OYU14" s="1450"/>
      <c r="OYV14" s="1450"/>
      <c r="OYW14" s="1450"/>
      <c r="OYX14" s="1450"/>
      <c r="OYY14" s="1450"/>
      <c r="OYZ14" s="1450"/>
      <c r="OZA14" s="1450"/>
      <c r="OZB14" s="1450"/>
      <c r="OZC14" s="1450"/>
      <c r="OZD14" s="1450"/>
      <c r="OZE14" s="1450"/>
      <c r="OZF14" s="1450"/>
      <c r="OZG14" s="1450"/>
      <c r="OZH14" s="1450"/>
      <c r="OZI14" s="1450"/>
      <c r="OZJ14" s="1450"/>
      <c r="OZK14" s="1450"/>
      <c r="OZL14" s="1450"/>
      <c r="OZM14" s="1450"/>
      <c r="OZN14" s="1450"/>
      <c r="OZO14" s="1450"/>
      <c r="OZP14" s="1450"/>
      <c r="OZQ14" s="1450"/>
      <c r="OZR14" s="1450"/>
      <c r="OZS14" s="1450"/>
      <c r="OZT14" s="1450"/>
      <c r="OZU14" s="1450"/>
      <c r="OZV14" s="1450"/>
      <c r="OZW14" s="1450"/>
      <c r="OZX14" s="1450"/>
      <c r="OZY14" s="1450"/>
      <c r="OZZ14" s="1450"/>
      <c r="PAA14" s="1450"/>
      <c r="PAB14" s="1450"/>
      <c r="PAC14" s="1450"/>
      <c r="PAD14" s="1450"/>
      <c r="PAE14" s="1450"/>
      <c r="PAF14" s="1450"/>
      <c r="PAG14" s="1450"/>
      <c r="PAH14" s="1450"/>
      <c r="PAI14" s="1450"/>
      <c r="PAJ14" s="1450"/>
      <c r="PAK14" s="1450"/>
      <c r="PAL14" s="1450"/>
      <c r="PAM14" s="1450"/>
      <c r="PAN14" s="1450"/>
      <c r="PAO14" s="1450"/>
      <c r="PAP14" s="1450"/>
      <c r="PAQ14" s="1450"/>
      <c r="PAR14" s="1450"/>
      <c r="PAS14" s="1450"/>
      <c r="PAT14" s="1450"/>
      <c r="PAU14" s="1450"/>
      <c r="PAV14" s="1450"/>
      <c r="PAW14" s="1450"/>
      <c r="PAX14" s="1450"/>
      <c r="PAY14" s="1450"/>
      <c r="PAZ14" s="1450"/>
      <c r="PBA14" s="1450"/>
      <c r="PBB14" s="1450"/>
      <c r="PBC14" s="1450"/>
      <c r="PBD14" s="1450"/>
      <c r="PBE14" s="1450"/>
      <c r="PBF14" s="1450"/>
      <c r="PBG14" s="1450"/>
      <c r="PBH14" s="1450"/>
      <c r="PBI14" s="1450"/>
      <c r="PBJ14" s="1450"/>
      <c r="PBK14" s="1450"/>
      <c r="PBL14" s="1450"/>
      <c r="PBM14" s="1450"/>
      <c r="PBN14" s="1450"/>
      <c r="PBO14" s="1450"/>
      <c r="PBP14" s="1450"/>
      <c r="PBQ14" s="1450"/>
      <c r="PBR14" s="1450"/>
      <c r="PBS14" s="1450"/>
      <c r="PBT14" s="1450"/>
      <c r="PBU14" s="1450"/>
      <c r="PBV14" s="1450"/>
      <c r="PBW14" s="1450"/>
      <c r="PBX14" s="1450"/>
      <c r="PBY14" s="1450"/>
      <c r="PBZ14" s="1450"/>
      <c r="PCA14" s="1450"/>
      <c r="PCB14" s="1450"/>
      <c r="PCC14" s="1450"/>
      <c r="PCD14" s="1450"/>
      <c r="PCE14" s="1450"/>
      <c r="PCF14" s="1450"/>
      <c r="PCG14" s="1450"/>
      <c r="PCH14" s="1450"/>
      <c r="PCI14" s="1450"/>
      <c r="PCJ14" s="1450"/>
      <c r="PCK14" s="1450"/>
      <c r="PCL14" s="1450"/>
      <c r="PCM14" s="1450"/>
      <c r="PCN14" s="1450"/>
      <c r="PCO14" s="1450"/>
      <c r="PCP14" s="1450"/>
      <c r="PCQ14" s="1450"/>
      <c r="PCR14" s="1450"/>
      <c r="PCS14" s="1450"/>
      <c r="PCT14" s="1450"/>
      <c r="PCU14" s="1450"/>
      <c r="PCV14" s="1450"/>
      <c r="PCW14" s="1450"/>
      <c r="PCX14" s="1450"/>
      <c r="PCY14" s="1450"/>
      <c r="PCZ14" s="1450"/>
      <c r="PDA14" s="1450"/>
      <c r="PDB14" s="1450"/>
      <c r="PDC14" s="1450"/>
      <c r="PDD14" s="1450"/>
      <c r="PDE14" s="1450"/>
      <c r="PDF14" s="1450"/>
      <c r="PDG14" s="1450"/>
      <c r="PDH14" s="1450"/>
      <c r="PDI14" s="1450"/>
      <c r="PDJ14" s="1450"/>
      <c r="PDK14" s="1450"/>
      <c r="PDL14" s="1450"/>
      <c r="PDM14" s="1450"/>
      <c r="PDN14" s="1450"/>
      <c r="PDO14" s="1450"/>
      <c r="PDP14" s="1450"/>
      <c r="PDQ14" s="1450"/>
      <c r="PDR14" s="1450"/>
      <c r="PDS14" s="1450"/>
      <c r="PDT14" s="1450"/>
      <c r="PDU14" s="1450"/>
      <c r="PDV14" s="1450"/>
      <c r="PDW14" s="1450"/>
      <c r="PDX14" s="1450"/>
      <c r="PDY14" s="1450"/>
      <c r="PDZ14" s="1450"/>
      <c r="PEA14" s="1450"/>
      <c r="PEB14" s="1450"/>
      <c r="PEC14" s="1450"/>
      <c r="PED14" s="1450"/>
      <c r="PEE14" s="1450"/>
      <c r="PEF14" s="1450"/>
      <c r="PEG14" s="1450"/>
      <c r="PEH14" s="1450"/>
      <c r="PEI14" s="1450"/>
      <c r="PEJ14" s="1450"/>
      <c r="PEK14" s="1450"/>
      <c r="PEL14" s="1450"/>
      <c r="PEM14" s="1450"/>
      <c r="PEN14" s="1450"/>
      <c r="PEO14" s="1450"/>
      <c r="PEP14" s="1450"/>
      <c r="PEQ14" s="1450"/>
      <c r="PER14" s="1450"/>
      <c r="PES14" s="1450"/>
      <c r="PET14" s="1450"/>
      <c r="PEU14" s="1450"/>
      <c r="PEV14" s="1450"/>
      <c r="PEW14" s="1450"/>
      <c r="PEX14" s="1450"/>
      <c r="PEY14" s="1450"/>
      <c r="PEZ14" s="1450"/>
      <c r="PFA14" s="1450"/>
      <c r="PFB14" s="1450"/>
      <c r="PFC14" s="1450"/>
      <c r="PFD14" s="1450"/>
      <c r="PFE14" s="1450"/>
      <c r="PFF14" s="1450"/>
      <c r="PFG14" s="1450"/>
      <c r="PFH14" s="1450"/>
      <c r="PFI14" s="1450"/>
      <c r="PFJ14" s="1450"/>
      <c r="PFK14" s="1450"/>
      <c r="PFL14" s="1450"/>
      <c r="PFM14" s="1450"/>
      <c r="PFN14" s="1450"/>
      <c r="PFO14" s="1450"/>
      <c r="PFP14" s="1450"/>
      <c r="PFQ14" s="1450"/>
      <c r="PFR14" s="1450"/>
      <c r="PFS14" s="1450"/>
      <c r="PFT14" s="1450"/>
      <c r="PFU14" s="1450"/>
      <c r="PFV14" s="1450"/>
      <c r="PFW14" s="1450"/>
      <c r="PFX14" s="1450"/>
      <c r="PFY14" s="1450"/>
      <c r="PFZ14" s="1450"/>
      <c r="PGA14" s="1450"/>
      <c r="PGB14" s="1450"/>
      <c r="PGC14" s="1450"/>
      <c r="PGD14" s="1450"/>
      <c r="PGE14" s="1450"/>
      <c r="PGF14" s="1450"/>
      <c r="PGG14" s="1450"/>
      <c r="PGH14" s="1450"/>
      <c r="PGI14" s="1450"/>
      <c r="PGJ14" s="1450"/>
      <c r="PGK14" s="1450"/>
      <c r="PGL14" s="1450"/>
      <c r="PGM14" s="1450"/>
      <c r="PGN14" s="1450"/>
      <c r="PGO14" s="1450"/>
      <c r="PGP14" s="1450"/>
      <c r="PGQ14" s="1450"/>
      <c r="PGR14" s="1450"/>
      <c r="PGS14" s="1450"/>
      <c r="PGT14" s="1450"/>
      <c r="PGU14" s="1450"/>
      <c r="PGV14" s="1450"/>
      <c r="PGW14" s="1450"/>
      <c r="PGX14" s="1450"/>
      <c r="PGY14" s="1450"/>
      <c r="PGZ14" s="1450"/>
      <c r="PHA14" s="1450"/>
      <c r="PHB14" s="1450"/>
      <c r="PHC14" s="1450"/>
      <c r="PHD14" s="1450"/>
      <c r="PHE14" s="1450"/>
      <c r="PHF14" s="1450"/>
      <c r="PHG14" s="1450"/>
      <c r="PHH14" s="1450"/>
      <c r="PHI14" s="1450"/>
      <c r="PHJ14" s="1450"/>
      <c r="PHK14" s="1450"/>
      <c r="PHL14" s="1450"/>
      <c r="PHM14" s="1450"/>
      <c r="PHN14" s="1450"/>
      <c r="PHO14" s="1450"/>
      <c r="PHP14" s="1450"/>
      <c r="PHQ14" s="1450"/>
      <c r="PHR14" s="1450"/>
      <c r="PHS14" s="1450"/>
      <c r="PHT14" s="1450"/>
      <c r="PHU14" s="1450"/>
      <c r="PHV14" s="1450"/>
      <c r="PHW14" s="1450"/>
      <c r="PHX14" s="1450"/>
      <c r="PHY14" s="1450"/>
      <c r="PHZ14" s="1450"/>
      <c r="PIA14" s="1450"/>
      <c r="PIB14" s="1450"/>
      <c r="PIC14" s="1450"/>
      <c r="PID14" s="1450"/>
      <c r="PIE14" s="1450"/>
      <c r="PIF14" s="1450"/>
      <c r="PIG14" s="1450"/>
      <c r="PIH14" s="1450"/>
      <c r="PII14" s="1450"/>
      <c r="PIJ14" s="1450"/>
      <c r="PIK14" s="1450"/>
      <c r="PIL14" s="1450"/>
      <c r="PIM14" s="1450"/>
      <c r="PIN14" s="1450"/>
      <c r="PIO14" s="1450"/>
      <c r="PIP14" s="1450"/>
      <c r="PIQ14" s="1450"/>
      <c r="PIR14" s="1450"/>
      <c r="PIS14" s="1450"/>
      <c r="PIT14" s="1450"/>
      <c r="PIU14" s="1450"/>
      <c r="PIV14" s="1450"/>
      <c r="PIW14" s="1450"/>
      <c r="PIX14" s="1450"/>
      <c r="PIY14" s="1450"/>
      <c r="PIZ14" s="1450"/>
      <c r="PJA14" s="1450"/>
      <c r="PJB14" s="1450"/>
      <c r="PJC14" s="1450"/>
      <c r="PJD14" s="1450"/>
      <c r="PJE14" s="1450"/>
      <c r="PJF14" s="1450"/>
      <c r="PJG14" s="1450"/>
      <c r="PJH14" s="1450"/>
      <c r="PJI14" s="1450"/>
      <c r="PJJ14" s="1450"/>
      <c r="PJK14" s="1450"/>
      <c r="PJL14" s="1450"/>
      <c r="PJM14" s="1450"/>
      <c r="PJN14" s="1450"/>
      <c r="PJO14" s="1450"/>
      <c r="PJP14" s="1450"/>
      <c r="PJQ14" s="1450"/>
      <c r="PJR14" s="1450"/>
      <c r="PJS14" s="1450"/>
      <c r="PJT14" s="1450"/>
      <c r="PJU14" s="1450"/>
      <c r="PJV14" s="1450"/>
      <c r="PJW14" s="1450"/>
      <c r="PJX14" s="1450"/>
      <c r="PJY14" s="1450"/>
      <c r="PJZ14" s="1450"/>
      <c r="PKA14" s="1450"/>
      <c r="PKB14" s="1450"/>
      <c r="PKC14" s="1450"/>
      <c r="PKD14" s="1450"/>
      <c r="PKE14" s="1450"/>
      <c r="PKF14" s="1450"/>
      <c r="PKG14" s="1450"/>
      <c r="PKH14" s="1450"/>
      <c r="PKI14" s="1450"/>
      <c r="PKJ14" s="1450"/>
      <c r="PKK14" s="1450"/>
      <c r="PKL14" s="1450"/>
      <c r="PKM14" s="1450"/>
      <c r="PKN14" s="1450"/>
      <c r="PKO14" s="1450"/>
      <c r="PKP14" s="1450"/>
      <c r="PKQ14" s="1450"/>
      <c r="PKR14" s="1450"/>
      <c r="PKS14" s="1450"/>
      <c r="PKT14" s="1450"/>
      <c r="PKU14" s="1450"/>
      <c r="PKV14" s="1450"/>
      <c r="PKW14" s="1450"/>
      <c r="PKX14" s="1450"/>
      <c r="PKY14" s="1450"/>
      <c r="PKZ14" s="1450"/>
      <c r="PLA14" s="1450"/>
      <c r="PLB14" s="1450"/>
      <c r="PLC14" s="1450"/>
      <c r="PLD14" s="1450"/>
      <c r="PLE14" s="1450"/>
      <c r="PLF14" s="1450"/>
      <c r="PLG14" s="1450"/>
      <c r="PLH14" s="1450"/>
      <c r="PLI14" s="1450"/>
      <c r="PLJ14" s="1450"/>
      <c r="PLK14" s="1450"/>
      <c r="PLL14" s="1450"/>
      <c r="PLM14" s="1450"/>
      <c r="PLN14" s="1450"/>
      <c r="PLO14" s="1450"/>
      <c r="PLP14" s="1450"/>
      <c r="PLQ14" s="1450"/>
      <c r="PLR14" s="1450"/>
      <c r="PLS14" s="1450"/>
      <c r="PLT14" s="1450"/>
      <c r="PLU14" s="1450"/>
      <c r="PLV14" s="1450"/>
      <c r="PLW14" s="1450"/>
      <c r="PLX14" s="1450"/>
      <c r="PLY14" s="1450"/>
      <c r="PLZ14" s="1450"/>
      <c r="PMA14" s="1450"/>
      <c r="PMB14" s="1450"/>
      <c r="PMC14" s="1450"/>
      <c r="PMD14" s="1450"/>
      <c r="PME14" s="1450"/>
      <c r="PMF14" s="1450"/>
      <c r="PMG14" s="1450"/>
      <c r="PMH14" s="1450"/>
      <c r="PMI14" s="1450"/>
      <c r="PMJ14" s="1450"/>
      <c r="PMK14" s="1450"/>
      <c r="PML14" s="1450"/>
      <c r="PMM14" s="1450"/>
      <c r="PMN14" s="1450"/>
      <c r="PMO14" s="1450"/>
      <c r="PMP14" s="1450"/>
      <c r="PMQ14" s="1450"/>
      <c r="PMR14" s="1450"/>
      <c r="PMS14" s="1450"/>
      <c r="PMT14" s="1450"/>
      <c r="PMU14" s="1450"/>
      <c r="PMV14" s="1450"/>
      <c r="PMW14" s="1450"/>
      <c r="PMX14" s="1450"/>
      <c r="PMY14" s="1450"/>
      <c r="PMZ14" s="1450"/>
      <c r="PNA14" s="1450"/>
      <c r="PNB14" s="1450"/>
      <c r="PNC14" s="1450"/>
      <c r="PND14" s="1450"/>
      <c r="PNE14" s="1450"/>
      <c r="PNF14" s="1450"/>
      <c r="PNG14" s="1450"/>
      <c r="PNH14" s="1450"/>
      <c r="PNI14" s="1450"/>
      <c r="PNJ14" s="1450"/>
      <c r="PNK14" s="1450"/>
      <c r="PNL14" s="1450"/>
      <c r="PNM14" s="1450"/>
      <c r="PNN14" s="1450"/>
      <c r="PNO14" s="1450"/>
      <c r="PNP14" s="1450"/>
      <c r="PNQ14" s="1450"/>
      <c r="PNR14" s="1450"/>
      <c r="PNS14" s="1450"/>
      <c r="PNT14" s="1450"/>
      <c r="PNU14" s="1450"/>
      <c r="PNV14" s="1450"/>
      <c r="PNW14" s="1450"/>
      <c r="PNX14" s="1450"/>
      <c r="PNY14" s="1450"/>
      <c r="PNZ14" s="1450"/>
      <c r="POA14" s="1450"/>
      <c r="POB14" s="1450"/>
      <c r="POC14" s="1450"/>
      <c r="POD14" s="1450"/>
      <c r="POE14" s="1450"/>
      <c r="POF14" s="1450"/>
      <c r="POG14" s="1450"/>
      <c r="POH14" s="1450"/>
      <c r="POI14" s="1450"/>
      <c r="POJ14" s="1450"/>
      <c r="POK14" s="1450"/>
      <c r="POL14" s="1450"/>
      <c r="POM14" s="1450"/>
      <c r="PON14" s="1450"/>
      <c r="POO14" s="1450"/>
      <c r="POP14" s="1450"/>
      <c r="POQ14" s="1450"/>
      <c r="POR14" s="1450"/>
      <c r="POS14" s="1450"/>
      <c r="POT14" s="1450"/>
      <c r="POU14" s="1450"/>
      <c r="POV14" s="1450"/>
      <c r="POW14" s="1450"/>
      <c r="POX14" s="1450"/>
      <c r="POY14" s="1450"/>
      <c r="POZ14" s="1450"/>
      <c r="PPA14" s="1450"/>
      <c r="PPB14" s="1450"/>
      <c r="PPC14" s="1450"/>
      <c r="PPD14" s="1450"/>
      <c r="PPE14" s="1450"/>
      <c r="PPF14" s="1450"/>
      <c r="PPG14" s="1450"/>
      <c r="PPH14" s="1450"/>
      <c r="PPI14" s="1450"/>
      <c r="PPJ14" s="1450"/>
      <c r="PPK14" s="1450"/>
      <c r="PPL14" s="1450"/>
      <c r="PPM14" s="1450"/>
      <c r="PPN14" s="1450"/>
      <c r="PPO14" s="1450"/>
      <c r="PPP14" s="1450"/>
      <c r="PPQ14" s="1450"/>
      <c r="PPR14" s="1450"/>
      <c r="PPS14" s="1450"/>
      <c r="PPT14" s="1450"/>
      <c r="PPU14" s="1450"/>
      <c r="PPV14" s="1450"/>
      <c r="PPW14" s="1450"/>
      <c r="PPX14" s="1450"/>
      <c r="PPY14" s="1450"/>
      <c r="PPZ14" s="1450"/>
      <c r="PQA14" s="1450"/>
      <c r="PQB14" s="1450"/>
      <c r="PQC14" s="1450"/>
      <c r="PQD14" s="1450"/>
      <c r="PQE14" s="1450"/>
      <c r="PQF14" s="1450"/>
      <c r="PQG14" s="1450"/>
      <c r="PQH14" s="1450"/>
      <c r="PQI14" s="1450"/>
      <c r="PQJ14" s="1450"/>
      <c r="PQK14" s="1450"/>
      <c r="PQL14" s="1450"/>
      <c r="PQM14" s="1450"/>
      <c r="PQN14" s="1450"/>
      <c r="PQO14" s="1450"/>
      <c r="PQP14" s="1450"/>
      <c r="PQQ14" s="1450"/>
      <c r="PQR14" s="1450"/>
      <c r="PQS14" s="1450"/>
      <c r="PQT14" s="1450"/>
      <c r="PQU14" s="1450"/>
      <c r="PQV14" s="1450"/>
      <c r="PQW14" s="1450"/>
      <c r="PQX14" s="1450"/>
      <c r="PQY14" s="1450"/>
      <c r="PQZ14" s="1450"/>
      <c r="PRA14" s="1450"/>
      <c r="PRB14" s="1450"/>
      <c r="PRC14" s="1450"/>
      <c r="PRD14" s="1450"/>
      <c r="PRE14" s="1450"/>
      <c r="PRF14" s="1450"/>
      <c r="PRG14" s="1450"/>
      <c r="PRH14" s="1450"/>
      <c r="PRI14" s="1450"/>
      <c r="PRJ14" s="1450"/>
      <c r="PRK14" s="1450"/>
      <c r="PRL14" s="1450"/>
      <c r="PRM14" s="1450"/>
      <c r="PRN14" s="1450"/>
      <c r="PRO14" s="1450"/>
      <c r="PRP14" s="1450"/>
      <c r="PRQ14" s="1450"/>
      <c r="PRR14" s="1450"/>
      <c r="PRS14" s="1450"/>
      <c r="PRT14" s="1450"/>
      <c r="PRU14" s="1450"/>
      <c r="PRV14" s="1450"/>
      <c r="PRW14" s="1450"/>
      <c r="PRX14" s="1450"/>
      <c r="PRY14" s="1450"/>
      <c r="PRZ14" s="1450"/>
      <c r="PSA14" s="1450"/>
      <c r="PSB14" s="1450"/>
      <c r="PSC14" s="1450"/>
      <c r="PSD14" s="1450"/>
      <c r="PSE14" s="1450"/>
      <c r="PSF14" s="1450"/>
      <c r="PSG14" s="1450"/>
      <c r="PSH14" s="1450"/>
      <c r="PSI14" s="1450"/>
      <c r="PSJ14" s="1450"/>
      <c r="PSK14" s="1450"/>
      <c r="PSL14" s="1450"/>
      <c r="PSM14" s="1450"/>
      <c r="PSN14" s="1450"/>
      <c r="PSO14" s="1450"/>
      <c r="PSP14" s="1450"/>
      <c r="PSQ14" s="1450"/>
      <c r="PSR14" s="1450"/>
      <c r="PSS14" s="1450"/>
      <c r="PST14" s="1450"/>
      <c r="PSU14" s="1450"/>
      <c r="PSV14" s="1450"/>
      <c r="PSW14" s="1450"/>
      <c r="PSX14" s="1450"/>
      <c r="PSY14" s="1450"/>
      <c r="PSZ14" s="1450"/>
      <c r="PTA14" s="1450"/>
      <c r="PTB14" s="1450"/>
      <c r="PTC14" s="1450"/>
      <c r="PTD14" s="1450"/>
      <c r="PTE14" s="1450"/>
      <c r="PTF14" s="1450"/>
      <c r="PTG14" s="1450"/>
      <c r="PTH14" s="1450"/>
      <c r="PTI14" s="1450"/>
      <c r="PTJ14" s="1450"/>
      <c r="PTK14" s="1450"/>
      <c r="PTL14" s="1450"/>
      <c r="PTM14" s="1450"/>
      <c r="PTN14" s="1450"/>
      <c r="PTO14" s="1450"/>
      <c r="PTP14" s="1450"/>
      <c r="PTQ14" s="1450"/>
      <c r="PTR14" s="1450"/>
      <c r="PTS14" s="1450"/>
      <c r="PTT14" s="1450"/>
      <c r="PTU14" s="1450"/>
      <c r="PTV14" s="1450"/>
      <c r="PTW14" s="1450"/>
      <c r="PTX14" s="1450"/>
      <c r="PTY14" s="1450"/>
      <c r="PTZ14" s="1450"/>
      <c r="PUA14" s="1450"/>
      <c r="PUB14" s="1450"/>
      <c r="PUC14" s="1450"/>
      <c r="PUD14" s="1450"/>
      <c r="PUE14" s="1450"/>
      <c r="PUF14" s="1450"/>
      <c r="PUG14" s="1450"/>
      <c r="PUH14" s="1450"/>
      <c r="PUI14" s="1450"/>
      <c r="PUJ14" s="1450"/>
      <c r="PUK14" s="1450"/>
      <c r="PUL14" s="1450"/>
      <c r="PUM14" s="1450"/>
      <c r="PUN14" s="1450"/>
      <c r="PUO14" s="1450"/>
      <c r="PUP14" s="1450"/>
      <c r="PUQ14" s="1450"/>
      <c r="PUR14" s="1450"/>
      <c r="PUS14" s="1450"/>
      <c r="PUT14" s="1450"/>
      <c r="PUU14" s="1450"/>
      <c r="PUV14" s="1450"/>
      <c r="PUW14" s="1450"/>
      <c r="PUX14" s="1450"/>
      <c r="PUY14" s="1450"/>
      <c r="PUZ14" s="1450"/>
      <c r="PVA14" s="1450"/>
      <c r="PVB14" s="1450"/>
      <c r="PVC14" s="1450"/>
      <c r="PVD14" s="1450"/>
      <c r="PVE14" s="1450"/>
      <c r="PVF14" s="1450"/>
      <c r="PVG14" s="1450"/>
      <c r="PVH14" s="1450"/>
      <c r="PVI14" s="1450"/>
      <c r="PVJ14" s="1450"/>
      <c r="PVK14" s="1450"/>
      <c r="PVL14" s="1450"/>
      <c r="PVM14" s="1450"/>
      <c r="PVN14" s="1450"/>
      <c r="PVO14" s="1450"/>
      <c r="PVP14" s="1450"/>
      <c r="PVQ14" s="1450"/>
      <c r="PVR14" s="1450"/>
      <c r="PVS14" s="1450"/>
      <c r="PVT14" s="1450"/>
      <c r="PVU14" s="1450"/>
      <c r="PVV14" s="1450"/>
      <c r="PVW14" s="1450"/>
      <c r="PVX14" s="1450"/>
      <c r="PVY14" s="1450"/>
      <c r="PVZ14" s="1450"/>
      <c r="PWA14" s="1450"/>
      <c r="PWB14" s="1450"/>
      <c r="PWC14" s="1450"/>
      <c r="PWD14" s="1450"/>
      <c r="PWE14" s="1450"/>
      <c r="PWF14" s="1450"/>
      <c r="PWG14" s="1450"/>
      <c r="PWH14" s="1450"/>
      <c r="PWI14" s="1450"/>
      <c r="PWJ14" s="1450"/>
      <c r="PWK14" s="1450"/>
      <c r="PWL14" s="1450"/>
      <c r="PWM14" s="1450"/>
      <c r="PWN14" s="1450"/>
      <c r="PWO14" s="1450"/>
      <c r="PWP14" s="1450"/>
      <c r="PWQ14" s="1450"/>
      <c r="PWR14" s="1450"/>
      <c r="PWS14" s="1450"/>
      <c r="PWT14" s="1450"/>
      <c r="PWU14" s="1450"/>
      <c r="PWV14" s="1450"/>
      <c r="PWW14" s="1450"/>
      <c r="PWX14" s="1450"/>
      <c r="PWY14" s="1450"/>
      <c r="PWZ14" s="1450"/>
      <c r="PXA14" s="1450"/>
      <c r="PXB14" s="1450"/>
      <c r="PXC14" s="1450"/>
      <c r="PXD14" s="1450"/>
      <c r="PXE14" s="1450"/>
      <c r="PXF14" s="1450"/>
      <c r="PXG14" s="1450"/>
      <c r="PXH14" s="1450"/>
      <c r="PXI14" s="1450"/>
      <c r="PXJ14" s="1450"/>
      <c r="PXK14" s="1450"/>
      <c r="PXL14" s="1450"/>
      <c r="PXM14" s="1450"/>
      <c r="PXN14" s="1450"/>
      <c r="PXO14" s="1450"/>
      <c r="PXP14" s="1450"/>
      <c r="PXQ14" s="1450"/>
      <c r="PXR14" s="1450"/>
      <c r="PXS14" s="1450"/>
      <c r="PXT14" s="1450"/>
      <c r="PXU14" s="1450"/>
      <c r="PXV14" s="1450"/>
      <c r="PXW14" s="1450"/>
      <c r="PXX14" s="1450"/>
      <c r="PXY14" s="1450"/>
      <c r="PXZ14" s="1450"/>
      <c r="PYA14" s="1450"/>
      <c r="PYB14" s="1450"/>
      <c r="PYC14" s="1450"/>
      <c r="PYD14" s="1450"/>
      <c r="PYE14" s="1450"/>
      <c r="PYF14" s="1450"/>
      <c r="PYG14" s="1450"/>
      <c r="PYH14" s="1450"/>
      <c r="PYI14" s="1450"/>
      <c r="PYJ14" s="1450"/>
      <c r="PYK14" s="1450"/>
      <c r="PYL14" s="1450"/>
      <c r="PYM14" s="1450"/>
      <c r="PYN14" s="1450"/>
      <c r="PYO14" s="1450"/>
      <c r="PYP14" s="1450"/>
      <c r="PYQ14" s="1450"/>
      <c r="PYR14" s="1450"/>
      <c r="PYS14" s="1450"/>
      <c r="PYT14" s="1450"/>
      <c r="PYU14" s="1450"/>
      <c r="PYV14" s="1450"/>
      <c r="PYW14" s="1450"/>
      <c r="PYX14" s="1450"/>
      <c r="PYY14" s="1450"/>
      <c r="PYZ14" s="1450"/>
      <c r="PZA14" s="1450"/>
      <c r="PZB14" s="1450"/>
      <c r="PZC14" s="1450"/>
      <c r="PZD14" s="1450"/>
      <c r="PZE14" s="1450"/>
      <c r="PZF14" s="1450"/>
      <c r="PZG14" s="1450"/>
      <c r="PZH14" s="1450"/>
      <c r="PZI14" s="1450"/>
      <c r="PZJ14" s="1450"/>
      <c r="PZK14" s="1450"/>
      <c r="PZL14" s="1450"/>
      <c r="PZM14" s="1450"/>
      <c r="PZN14" s="1450"/>
      <c r="PZO14" s="1450"/>
      <c r="PZP14" s="1450"/>
      <c r="PZQ14" s="1450"/>
      <c r="PZR14" s="1450"/>
      <c r="PZS14" s="1450"/>
      <c r="PZT14" s="1450"/>
      <c r="PZU14" s="1450"/>
      <c r="PZV14" s="1450"/>
      <c r="PZW14" s="1450"/>
      <c r="PZX14" s="1450"/>
      <c r="PZY14" s="1450"/>
      <c r="PZZ14" s="1450"/>
      <c r="QAA14" s="1450"/>
      <c r="QAB14" s="1450"/>
      <c r="QAC14" s="1450"/>
      <c r="QAD14" s="1450"/>
      <c r="QAE14" s="1450"/>
      <c r="QAF14" s="1450"/>
      <c r="QAG14" s="1450"/>
      <c r="QAH14" s="1450"/>
      <c r="QAI14" s="1450"/>
      <c r="QAJ14" s="1450"/>
      <c r="QAK14" s="1450"/>
      <c r="QAL14" s="1450"/>
      <c r="QAM14" s="1450"/>
      <c r="QAN14" s="1450"/>
      <c r="QAO14" s="1450"/>
      <c r="QAP14" s="1450"/>
      <c r="QAQ14" s="1450"/>
      <c r="QAR14" s="1450"/>
      <c r="QAS14" s="1450"/>
      <c r="QAT14" s="1450"/>
      <c r="QAU14" s="1450"/>
      <c r="QAV14" s="1450"/>
      <c r="QAW14" s="1450"/>
      <c r="QAX14" s="1450"/>
      <c r="QAY14" s="1450"/>
      <c r="QAZ14" s="1450"/>
      <c r="QBA14" s="1450"/>
      <c r="QBB14" s="1450"/>
      <c r="QBC14" s="1450"/>
      <c r="QBD14" s="1450"/>
      <c r="QBE14" s="1450"/>
      <c r="QBF14" s="1450"/>
      <c r="QBG14" s="1450"/>
      <c r="QBH14" s="1450"/>
      <c r="QBI14" s="1450"/>
      <c r="QBJ14" s="1450"/>
      <c r="QBK14" s="1450"/>
      <c r="QBL14" s="1450"/>
      <c r="QBM14" s="1450"/>
      <c r="QBN14" s="1450"/>
      <c r="QBO14" s="1450"/>
      <c r="QBP14" s="1450"/>
      <c r="QBQ14" s="1450"/>
      <c r="QBR14" s="1450"/>
      <c r="QBS14" s="1450"/>
      <c r="QBT14" s="1450"/>
      <c r="QBU14" s="1450"/>
      <c r="QBV14" s="1450"/>
      <c r="QBW14" s="1450"/>
      <c r="QBX14" s="1450"/>
      <c r="QBY14" s="1450"/>
      <c r="QBZ14" s="1450"/>
      <c r="QCA14" s="1450"/>
      <c r="QCB14" s="1450"/>
      <c r="QCC14" s="1450"/>
      <c r="QCD14" s="1450"/>
      <c r="QCE14" s="1450"/>
      <c r="QCF14" s="1450"/>
      <c r="QCG14" s="1450"/>
      <c r="QCH14" s="1450"/>
      <c r="QCI14" s="1450"/>
      <c r="QCJ14" s="1450"/>
      <c r="QCK14" s="1450"/>
      <c r="QCL14" s="1450"/>
      <c r="QCM14" s="1450"/>
      <c r="QCN14" s="1450"/>
      <c r="QCO14" s="1450"/>
      <c r="QCP14" s="1450"/>
      <c r="QCQ14" s="1450"/>
      <c r="QCR14" s="1450"/>
      <c r="QCS14" s="1450"/>
      <c r="QCT14" s="1450"/>
      <c r="QCU14" s="1450"/>
      <c r="QCV14" s="1450"/>
      <c r="QCW14" s="1450"/>
      <c r="QCX14" s="1450"/>
      <c r="QCY14" s="1450"/>
      <c r="QCZ14" s="1450"/>
      <c r="QDA14" s="1450"/>
      <c r="QDB14" s="1450"/>
      <c r="QDC14" s="1450"/>
      <c r="QDD14" s="1450"/>
      <c r="QDE14" s="1450"/>
      <c r="QDF14" s="1450"/>
      <c r="QDG14" s="1450"/>
      <c r="QDH14" s="1450"/>
      <c r="QDI14" s="1450"/>
      <c r="QDJ14" s="1450"/>
      <c r="QDK14" s="1450"/>
      <c r="QDL14" s="1450"/>
      <c r="QDM14" s="1450"/>
      <c r="QDN14" s="1450"/>
      <c r="QDO14" s="1450"/>
      <c r="QDP14" s="1450"/>
      <c r="QDQ14" s="1450"/>
      <c r="QDR14" s="1450"/>
      <c r="QDS14" s="1450"/>
      <c r="QDT14" s="1450"/>
      <c r="QDU14" s="1450"/>
      <c r="QDV14" s="1450"/>
      <c r="QDW14" s="1450"/>
      <c r="QDX14" s="1450"/>
      <c r="QDY14" s="1450"/>
      <c r="QDZ14" s="1450"/>
      <c r="QEA14" s="1450"/>
      <c r="QEB14" s="1450"/>
      <c r="QEC14" s="1450"/>
      <c r="QED14" s="1450"/>
      <c r="QEE14" s="1450"/>
      <c r="QEF14" s="1450"/>
      <c r="QEG14" s="1450"/>
      <c r="QEH14" s="1450"/>
      <c r="QEI14" s="1450"/>
      <c r="QEJ14" s="1450"/>
      <c r="QEK14" s="1450"/>
      <c r="QEL14" s="1450"/>
      <c r="QEM14" s="1450"/>
      <c r="QEN14" s="1450"/>
      <c r="QEO14" s="1450"/>
      <c r="QEP14" s="1450"/>
      <c r="QEQ14" s="1450"/>
      <c r="QER14" s="1450"/>
      <c r="QES14" s="1450"/>
      <c r="QET14" s="1450"/>
      <c r="QEU14" s="1450"/>
      <c r="QEV14" s="1450"/>
      <c r="QEW14" s="1450"/>
      <c r="QEX14" s="1450"/>
      <c r="QEY14" s="1450"/>
      <c r="QEZ14" s="1450"/>
      <c r="QFA14" s="1450"/>
      <c r="QFB14" s="1450"/>
      <c r="QFC14" s="1450"/>
      <c r="QFD14" s="1450"/>
      <c r="QFE14" s="1450"/>
      <c r="QFF14" s="1450"/>
      <c r="QFG14" s="1450"/>
      <c r="QFH14" s="1450"/>
      <c r="QFI14" s="1450"/>
      <c r="QFJ14" s="1450"/>
      <c r="QFK14" s="1450"/>
      <c r="QFL14" s="1450"/>
      <c r="QFM14" s="1450"/>
      <c r="QFN14" s="1450"/>
      <c r="QFO14" s="1450"/>
      <c r="QFP14" s="1450"/>
      <c r="QFQ14" s="1450"/>
      <c r="QFR14" s="1450"/>
      <c r="QFS14" s="1450"/>
      <c r="QFT14" s="1450"/>
      <c r="QFU14" s="1450"/>
      <c r="QFV14" s="1450"/>
      <c r="QFW14" s="1450"/>
      <c r="QFX14" s="1450"/>
      <c r="QFY14" s="1450"/>
      <c r="QFZ14" s="1450"/>
      <c r="QGA14" s="1450"/>
      <c r="QGB14" s="1450"/>
      <c r="QGC14" s="1450"/>
      <c r="QGD14" s="1450"/>
      <c r="QGE14" s="1450"/>
      <c r="QGF14" s="1450"/>
      <c r="QGG14" s="1450"/>
      <c r="QGH14" s="1450"/>
      <c r="QGI14" s="1450"/>
      <c r="QGJ14" s="1450"/>
      <c r="QGK14" s="1450"/>
      <c r="QGL14" s="1450"/>
      <c r="QGM14" s="1450"/>
      <c r="QGN14" s="1450"/>
      <c r="QGO14" s="1450"/>
      <c r="QGP14" s="1450"/>
      <c r="QGQ14" s="1450"/>
      <c r="QGR14" s="1450"/>
      <c r="QGS14" s="1450"/>
      <c r="QGT14" s="1450"/>
      <c r="QGU14" s="1450"/>
      <c r="QGV14" s="1450"/>
      <c r="QGW14" s="1450"/>
      <c r="QGX14" s="1450"/>
      <c r="QGY14" s="1450"/>
      <c r="QGZ14" s="1450"/>
      <c r="QHA14" s="1450"/>
      <c r="QHB14" s="1450"/>
      <c r="QHC14" s="1450"/>
      <c r="QHD14" s="1450"/>
      <c r="QHE14" s="1450"/>
      <c r="QHF14" s="1450"/>
      <c r="QHG14" s="1450"/>
      <c r="QHH14" s="1450"/>
      <c r="QHI14" s="1450"/>
      <c r="QHJ14" s="1450"/>
      <c r="QHK14" s="1450"/>
      <c r="QHL14" s="1450"/>
      <c r="QHM14" s="1450"/>
      <c r="QHN14" s="1450"/>
      <c r="QHO14" s="1450"/>
      <c r="QHP14" s="1450"/>
      <c r="QHQ14" s="1450"/>
      <c r="QHR14" s="1450"/>
      <c r="QHS14" s="1450"/>
      <c r="QHT14" s="1450"/>
      <c r="QHU14" s="1450"/>
      <c r="QHV14" s="1450"/>
      <c r="QHW14" s="1450"/>
      <c r="QHX14" s="1450"/>
      <c r="QHY14" s="1450"/>
      <c r="QHZ14" s="1450"/>
      <c r="QIA14" s="1450"/>
      <c r="QIB14" s="1450"/>
      <c r="QIC14" s="1450"/>
      <c r="QID14" s="1450"/>
      <c r="QIE14" s="1450"/>
      <c r="QIF14" s="1450"/>
      <c r="QIG14" s="1450"/>
      <c r="QIH14" s="1450"/>
      <c r="QII14" s="1450"/>
      <c r="QIJ14" s="1450"/>
      <c r="QIK14" s="1450"/>
      <c r="QIL14" s="1450"/>
      <c r="QIM14" s="1450"/>
      <c r="QIN14" s="1450"/>
      <c r="QIO14" s="1450"/>
      <c r="QIP14" s="1450"/>
      <c r="QIQ14" s="1450"/>
      <c r="QIR14" s="1450"/>
      <c r="QIS14" s="1450"/>
      <c r="QIT14" s="1450"/>
      <c r="QIU14" s="1450"/>
      <c r="QIV14" s="1450"/>
      <c r="QIW14" s="1450"/>
      <c r="QIX14" s="1450"/>
      <c r="QIY14" s="1450"/>
      <c r="QIZ14" s="1450"/>
      <c r="QJA14" s="1450"/>
      <c r="QJB14" s="1450"/>
      <c r="QJC14" s="1450"/>
      <c r="QJD14" s="1450"/>
      <c r="QJE14" s="1450"/>
      <c r="QJF14" s="1450"/>
      <c r="QJG14" s="1450"/>
      <c r="QJH14" s="1450"/>
      <c r="QJI14" s="1450"/>
      <c r="QJJ14" s="1450"/>
      <c r="QJK14" s="1450"/>
      <c r="QJL14" s="1450"/>
      <c r="QJM14" s="1450"/>
      <c r="QJN14" s="1450"/>
      <c r="QJO14" s="1450"/>
      <c r="QJP14" s="1450"/>
      <c r="QJQ14" s="1450"/>
      <c r="QJR14" s="1450"/>
      <c r="QJS14" s="1450"/>
      <c r="QJT14" s="1450"/>
      <c r="QJU14" s="1450"/>
      <c r="QJV14" s="1450"/>
      <c r="QJW14" s="1450"/>
      <c r="QJX14" s="1450"/>
      <c r="QJY14" s="1450"/>
      <c r="QJZ14" s="1450"/>
      <c r="QKA14" s="1450"/>
      <c r="QKB14" s="1450"/>
      <c r="QKC14" s="1450"/>
      <c r="QKD14" s="1450"/>
      <c r="QKE14" s="1450"/>
      <c r="QKF14" s="1450"/>
      <c r="QKG14" s="1450"/>
      <c r="QKH14" s="1450"/>
      <c r="QKI14" s="1450"/>
      <c r="QKJ14" s="1450"/>
      <c r="QKK14" s="1450"/>
      <c r="QKL14" s="1450"/>
      <c r="QKM14" s="1450"/>
      <c r="QKN14" s="1450"/>
      <c r="QKO14" s="1450"/>
      <c r="QKP14" s="1450"/>
      <c r="QKQ14" s="1450"/>
      <c r="QKR14" s="1450"/>
      <c r="QKS14" s="1450"/>
      <c r="QKT14" s="1450"/>
      <c r="QKU14" s="1450"/>
      <c r="QKV14" s="1450"/>
      <c r="QKW14" s="1450"/>
      <c r="QKX14" s="1450"/>
      <c r="QKY14" s="1450"/>
      <c r="QKZ14" s="1450"/>
      <c r="QLA14" s="1450"/>
      <c r="QLB14" s="1450"/>
      <c r="QLC14" s="1450"/>
      <c r="QLD14" s="1450"/>
      <c r="QLE14" s="1450"/>
      <c r="QLF14" s="1450"/>
      <c r="QLG14" s="1450"/>
      <c r="QLH14" s="1450"/>
      <c r="QLI14" s="1450"/>
      <c r="QLJ14" s="1450"/>
      <c r="QLK14" s="1450"/>
      <c r="QLL14" s="1450"/>
      <c r="QLM14" s="1450"/>
      <c r="QLN14" s="1450"/>
      <c r="QLO14" s="1450"/>
      <c r="QLP14" s="1450"/>
      <c r="QLQ14" s="1450"/>
      <c r="QLR14" s="1450"/>
      <c r="QLS14" s="1450"/>
      <c r="QLT14" s="1450"/>
      <c r="QLU14" s="1450"/>
      <c r="QLV14" s="1450"/>
      <c r="QLW14" s="1450"/>
      <c r="QLX14" s="1450"/>
      <c r="QLY14" s="1450"/>
      <c r="QLZ14" s="1450"/>
      <c r="QMA14" s="1450"/>
      <c r="QMB14" s="1450"/>
      <c r="QMC14" s="1450"/>
      <c r="QMD14" s="1450"/>
      <c r="QME14" s="1450"/>
      <c r="QMF14" s="1450"/>
      <c r="QMG14" s="1450"/>
      <c r="QMH14" s="1450"/>
      <c r="QMI14" s="1450"/>
      <c r="QMJ14" s="1450"/>
      <c r="QMK14" s="1450"/>
      <c r="QML14" s="1450"/>
      <c r="QMM14" s="1450"/>
      <c r="QMN14" s="1450"/>
      <c r="QMO14" s="1450"/>
      <c r="QMP14" s="1450"/>
      <c r="QMQ14" s="1450"/>
      <c r="QMR14" s="1450"/>
      <c r="QMS14" s="1450"/>
      <c r="QMT14" s="1450"/>
      <c r="QMU14" s="1450"/>
      <c r="QMV14" s="1450"/>
      <c r="QMW14" s="1450"/>
      <c r="QMX14" s="1450"/>
      <c r="QMY14" s="1450"/>
      <c r="QMZ14" s="1450"/>
      <c r="QNA14" s="1450"/>
      <c r="QNB14" s="1450"/>
      <c r="QNC14" s="1450"/>
      <c r="QND14" s="1450"/>
      <c r="QNE14" s="1450"/>
      <c r="QNF14" s="1450"/>
      <c r="QNG14" s="1450"/>
      <c r="QNH14" s="1450"/>
      <c r="QNI14" s="1450"/>
      <c r="QNJ14" s="1450"/>
      <c r="QNK14" s="1450"/>
      <c r="QNL14" s="1450"/>
      <c r="QNM14" s="1450"/>
      <c r="QNN14" s="1450"/>
      <c r="QNO14" s="1450"/>
      <c r="QNP14" s="1450"/>
      <c r="QNQ14" s="1450"/>
      <c r="QNR14" s="1450"/>
      <c r="QNS14" s="1450"/>
      <c r="QNT14" s="1450"/>
      <c r="QNU14" s="1450"/>
      <c r="QNV14" s="1450"/>
      <c r="QNW14" s="1450"/>
      <c r="QNX14" s="1450"/>
      <c r="QNY14" s="1450"/>
      <c r="QNZ14" s="1450"/>
      <c r="QOA14" s="1450"/>
      <c r="QOB14" s="1450"/>
      <c r="QOC14" s="1450"/>
      <c r="QOD14" s="1450"/>
      <c r="QOE14" s="1450"/>
      <c r="QOF14" s="1450"/>
      <c r="QOG14" s="1450"/>
      <c r="QOH14" s="1450"/>
      <c r="QOI14" s="1450"/>
      <c r="QOJ14" s="1450"/>
      <c r="QOK14" s="1450"/>
      <c r="QOL14" s="1450"/>
      <c r="QOM14" s="1450"/>
      <c r="QON14" s="1450"/>
      <c r="QOO14" s="1450"/>
      <c r="QOP14" s="1450"/>
      <c r="QOQ14" s="1450"/>
      <c r="QOR14" s="1450"/>
      <c r="QOS14" s="1450"/>
      <c r="QOT14" s="1450"/>
      <c r="QOU14" s="1450"/>
      <c r="QOV14" s="1450"/>
      <c r="QOW14" s="1450"/>
      <c r="QOX14" s="1450"/>
      <c r="QOY14" s="1450"/>
      <c r="QOZ14" s="1450"/>
      <c r="QPA14" s="1450"/>
      <c r="QPB14" s="1450"/>
      <c r="QPC14" s="1450"/>
      <c r="QPD14" s="1450"/>
      <c r="QPE14" s="1450"/>
      <c r="QPF14" s="1450"/>
      <c r="QPG14" s="1450"/>
      <c r="QPH14" s="1450"/>
      <c r="QPI14" s="1450"/>
      <c r="QPJ14" s="1450"/>
      <c r="QPK14" s="1450"/>
      <c r="QPL14" s="1450"/>
      <c r="QPM14" s="1450"/>
      <c r="QPN14" s="1450"/>
      <c r="QPO14" s="1450"/>
      <c r="QPP14" s="1450"/>
      <c r="QPQ14" s="1450"/>
      <c r="QPR14" s="1450"/>
      <c r="QPS14" s="1450"/>
      <c r="QPT14" s="1450"/>
      <c r="QPU14" s="1450"/>
      <c r="QPV14" s="1450"/>
      <c r="QPW14" s="1450"/>
      <c r="QPX14" s="1450"/>
      <c r="QPY14" s="1450"/>
      <c r="QPZ14" s="1450"/>
      <c r="QQA14" s="1450"/>
      <c r="QQB14" s="1450"/>
      <c r="QQC14" s="1450"/>
      <c r="QQD14" s="1450"/>
      <c r="QQE14" s="1450"/>
      <c r="QQF14" s="1450"/>
      <c r="QQG14" s="1450"/>
      <c r="QQH14" s="1450"/>
      <c r="QQI14" s="1450"/>
      <c r="QQJ14" s="1450"/>
      <c r="QQK14" s="1450"/>
      <c r="QQL14" s="1450"/>
      <c r="QQM14" s="1450"/>
      <c r="QQN14" s="1450"/>
      <c r="QQO14" s="1450"/>
      <c r="QQP14" s="1450"/>
      <c r="QQQ14" s="1450"/>
      <c r="QQR14" s="1450"/>
      <c r="QQS14" s="1450"/>
      <c r="QQT14" s="1450"/>
      <c r="QQU14" s="1450"/>
      <c r="QQV14" s="1450"/>
      <c r="QQW14" s="1450"/>
      <c r="QQX14" s="1450"/>
      <c r="QQY14" s="1450"/>
      <c r="QQZ14" s="1450"/>
      <c r="QRA14" s="1450"/>
      <c r="QRB14" s="1450"/>
      <c r="QRC14" s="1450"/>
      <c r="QRD14" s="1450"/>
      <c r="QRE14" s="1450"/>
      <c r="QRF14" s="1450"/>
      <c r="QRG14" s="1450"/>
      <c r="QRH14" s="1450"/>
      <c r="QRI14" s="1450"/>
      <c r="QRJ14" s="1450"/>
      <c r="QRK14" s="1450"/>
      <c r="QRL14" s="1450"/>
      <c r="QRM14" s="1450"/>
      <c r="QRN14" s="1450"/>
      <c r="QRO14" s="1450"/>
      <c r="QRP14" s="1450"/>
      <c r="QRQ14" s="1450"/>
      <c r="QRR14" s="1450"/>
      <c r="QRS14" s="1450"/>
      <c r="QRT14" s="1450"/>
      <c r="QRU14" s="1450"/>
      <c r="QRV14" s="1450"/>
      <c r="QRW14" s="1450"/>
      <c r="QRX14" s="1450"/>
      <c r="QRY14" s="1450"/>
      <c r="QRZ14" s="1450"/>
      <c r="QSA14" s="1450"/>
      <c r="QSB14" s="1450"/>
      <c r="QSC14" s="1450"/>
      <c r="QSD14" s="1450"/>
      <c r="QSE14" s="1450"/>
      <c r="QSF14" s="1450"/>
      <c r="QSG14" s="1450"/>
      <c r="QSH14" s="1450"/>
      <c r="QSI14" s="1450"/>
      <c r="QSJ14" s="1450"/>
      <c r="QSK14" s="1450"/>
      <c r="QSL14" s="1450"/>
      <c r="QSM14" s="1450"/>
      <c r="QSN14" s="1450"/>
      <c r="QSO14" s="1450"/>
      <c r="QSP14" s="1450"/>
      <c r="QSQ14" s="1450"/>
      <c r="QSR14" s="1450"/>
      <c r="QSS14" s="1450"/>
      <c r="QST14" s="1450"/>
      <c r="QSU14" s="1450"/>
      <c r="QSV14" s="1450"/>
      <c r="QSW14" s="1450"/>
      <c r="QSX14" s="1450"/>
      <c r="QSY14" s="1450"/>
      <c r="QSZ14" s="1450"/>
      <c r="QTA14" s="1450"/>
      <c r="QTB14" s="1450"/>
      <c r="QTC14" s="1450"/>
      <c r="QTD14" s="1450"/>
      <c r="QTE14" s="1450"/>
      <c r="QTF14" s="1450"/>
      <c r="QTG14" s="1450"/>
      <c r="QTH14" s="1450"/>
      <c r="QTI14" s="1450"/>
      <c r="QTJ14" s="1450"/>
      <c r="QTK14" s="1450"/>
      <c r="QTL14" s="1450"/>
      <c r="QTM14" s="1450"/>
      <c r="QTN14" s="1450"/>
      <c r="QTO14" s="1450"/>
      <c r="QTP14" s="1450"/>
      <c r="QTQ14" s="1450"/>
      <c r="QTR14" s="1450"/>
      <c r="QTS14" s="1450"/>
      <c r="QTT14" s="1450"/>
      <c r="QTU14" s="1450"/>
      <c r="QTV14" s="1450"/>
      <c r="QTW14" s="1450"/>
      <c r="QTX14" s="1450"/>
      <c r="QTY14" s="1450"/>
      <c r="QTZ14" s="1450"/>
      <c r="QUA14" s="1450"/>
      <c r="QUB14" s="1450"/>
      <c r="QUC14" s="1450"/>
      <c r="QUD14" s="1450"/>
      <c r="QUE14" s="1450"/>
      <c r="QUF14" s="1450"/>
      <c r="QUG14" s="1450"/>
      <c r="QUH14" s="1450"/>
      <c r="QUI14" s="1450"/>
      <c r="QUJ14" s="1450"/>
      <c r="QUK14" s="1450"/>
      <c r="QUL14" s="1450"/>
      <c r="QUM14" s="1450"/>
      <c r="QUN14" s="1450"/>
      <c r="QUO14" s="1450"/>
      <c r="QUP14" s="1450"/>
      <c r="QUQ14" s="1450"/>
      <c r="QUR14" s="1450"/>
      <c r="QUS14" s="1450"/>
      <c r="QUT14" s="1450"/>
      <c r="QUU14" s="1450"/>
      <c r="QUV14" s="1450"/>
      <c r="QUW14" s="1450"/>
      <c r="QUX14" s="1450"/>
      <c r="QUY14" s="1450"/>
      <c r="QUZ14" s="1450"/>
      <c r="QVA14" s="1450"/>
      <c r="QVB14" s="1450"/>
      <c r="QVC14" s="1450"/>
      <c r="QVD14" s="1450"/>
      <c r="QVE14" s="1450"/>
      <c r="QVF14" s="1450"/>
      <c r="QVG14" s="1450"/>
      <c r="QVH14" s="1450"/>
      <c r="QVI14" s="1450"/>
      <c r="QVJ14" s="1450"/>
      <c r="QVK14" s="1450"/>
      <c r="QVL14" s="1450"/>
      <c r="QVM14" s="1450"/>
      <c r="QVN14" s="1450"/>
      <c r="QVO14" s="1450"/>
      <c r="QVP14" s="1450"/>
      <c r="QVQ14" s="1450"/>
      <c r="QVR14" s="1450"/>
      <c r="QVS14" s="1450"/>
      <c r="QVT14" s="1450"/>
      <c r="QVU14" s="1450"/>
      <c r="QVV14" s="1450"/>
      <c r="QVW14" s="1450"/>
      <c r="QVX14" s="1450"/>
      <c r="QVY14" s="1450"/>
      <c r="QVZ14" s="1450"/>
      <c r="QWA14" s="1450"/>
      <c r="QWB14" s="1450"/>
      <c r="QWC14" s="1450"/>
      <c r="QWD14" s="1450"/>
      <c r="QWE14" s="1450"/>
      <c r="QWF14" s="1450"/>
      <c r="QWG14" s="1450"/>
      <c r="QWH14" s="1450"/>
      <c r="QWI14" s="1450"/>
      <c r="QWJ14" s="1450"/>
      <c r="QWK14" s="1450"/>
      <c r="QWL14" s="1450"/>
      <c r="QWM14" s="1450"/>
      <c r="QWN14" s="1450"/>
      <c r="QWO14" s="1450"/>
      <c r="QWP14" s="1450"/>
      <c r="QWQ14" s="1450"/>
      <c r="QWR14" s="1450"/>
      <c r="QWS14" s="1450"/>
      <c r="QWT14" s="1450"/>
      <c r="QWU14" s="1450"/>
      <c r="QWV14" s="1450"/>
      <c r="QWW14" s="1450"/>
      <c r="QWX14" s="1450"/>
      <c r="QWY14" s="1450"/>
      <c r="QWZ14" s="1450"/>
      <c r="QXA14" s="1450"/>
      <c r="QXB14" s="1450"/>
      <c r="QXC14" s="1450"/>
      <c r="QXD14" s="1450"/>
      <c r="QXE14" s="1450"/>
      <c r="QXF14" s="1450"/>
      <c r="QXG14" s="1450"/>
      <c r="QXH14" s="1450"/>
      <c r="QXI14" s="1450"/>
      <c r="QXJ14" s="1450"/>
      <c r="QXK14" s="1450"/>
      <c r="QXL14" s="1450"/>
      <c r="QXM14" s="1450"/>
      <c r="QXN14" s="1450"/>
      <c r="QXO14" s="1450"/>
      <c r="QXP14" s="1450"/>
      <c r="QXQ14" s="1450"/>
      <c r="QXR14" s="1450"/>
      <c r="QXS14" s="1450"/>
      <c r="QXT14" s="1450"/>
      <c r="QXU14" s="1450"/>
      <c r="QXV14" s="1450"/>
      <c r="QXW14" s="1450"/>
      <c r="QXX14" s="1450"/>
      <c r="QXY14" s="1450"/>
      <c r="QXZ14" s="1450"/>
      <c r="QYA14" s="1450"/>
      <c r="QYB14" s="1450"/>
      <c r="QYC14" s="1450"/>
      <c r="QYD14" s="1450"/>
      <c r="QYE14" s="1450"/>
      <c r="QYF14" s="1450"/>
      <c r="QYG14" s="1450"/>
      <c r="QYH14" s="1450"/>
      <c r="QYI14" s="1450"/>
      <c r="QYJ14" s="1450"/>
      <c r="QYK14" s="1450"/>
      <c r="QYL14" s="1450"/>
      <c r="QYM14" s="1450"/>
      <c r="QYN14" s="1450"/>
      <c r="QYO14" s="1450"/>
      <c r="QYP14" s="1450"/>
      <c r="QYQ14" s="1450"/>
      <c r="QYR14" s="1450"/>
      <c r="QYS14" s="1450"/>
      <c r="QYT14" s="1450"/>
      <c r="QYU14" s="1450"/>
      <c r="QYV14" s="1450"/>
      <c r="QYW14" s="1450"/>
      <c r="QYX14" s="1450"/>
      <c r="QYY14" s="1450"/>
      <c r="QYZ14" s="1450"/>
      <c r="QZA14" s="1450"/>
      <c r="QZB14" s="1450"/>
      <c r="QZC14" s="1450"/>
      <c r="QZD14" s="1450"/>
      <c r="QZE14" s="1450"/>
      <c r="QZF14" s="1450"/>
      <c r="QZG14" s="1450"/>
      <c r="QZH14" s="1450"/>
      <c r="QZI14" s="1450"/>
      <c r="QZJ14" s="1450"/>
      <c r="QZK14" s="1450"/>
      <c r="QZL14" s="1450"/>
      <c r="QZM14" s="1450"/>
      <c r="QZN14" s="1450"/>
      <c r="QZO14" s="1450"/>
      <c r="QZP14" s="1450"/>
      <c r="QZQ14" s="1450"/>
      <c r="QZR14" s="1450"/>
      <c r="QZS14" s="1450"/>
      <c r="QZT14" s="1450"/>
      <c r="QZU14" s="1450"/>
      <c r="QZV14" s="1450"/>
      <c r="QZW14" s="1450"/>
      <c r="QZX14" s="1450"/>
      <c r="QZY14" s="1450"/>
      <c r="QZZ14" s="1450"/>
      <c r="RAA14" s="1450"/>
      <c r="RAB14" s="1450"/>
      <c r="RAC14" s="1450"/>
      <c r="RAD14" s="1450"/>
      <c r="RAE14" s="1450"/>
      <c r="RAF14" s="1450"/>
      <c r="RAG14" s="1450"/>
      <c r="RAH14" s="1450"/>
      <c r="RAI14" s="1450"/>
      <c r="RAJ14" s="1450"/>
      <c r="RAK14" s="1450"/>
      <c r="RAL14" s="1450"/>
      <c r="RAM14" s="1450"/>
      <c r="RAN14" s="1450"/>
      <c r="RAO14" s="1450"/>
      <c r="RAP14" s="1450"/>
      <c r="RAQ14" s="1450"/>
      <c r="RAR14" s="1450"/>
      <c r="RAS14" s="1450"/>
      <c r="RAT14" s="1450"/>
      <c r="RAU14" s="1450"/>
      <c r="RAV14" s="1450"/>
      <c r="RAW14" s="1450"/>
      <c r="RAX14" s="1450"/>
      <c r="RAY14" s="1450"/>
      <c r="RAZ14" s="1450"/>
      <c r="RBA14" s="1450"/>
      <c r="RBB14" s="1450"/>
      <c r="RBC14" s="1450"/>
      <c r="RBD14" s="1450"/>
      <c r="RBE14" s="1450"/>
      <c r="RBF14" s="1450"/>
      <c r="RBG14" s="1450"/>
      <c r="RBH14" s="1450"/>
      <c r="RBI14" s="1450"/>
      <c r="RBJ14" s="1450"/>
      <c r="RBK14" s="1450"/>
      <c r="RBL14" s="1450"/>
      <c r="RBM14" s="1450"/>
      <c r="RBN14" s="1450"/>
      <c r="RBO14" s="1450"/>
      <c r="RBP14" s="1450"/>
      <c r="RBQ14" s="1450"/>
      <c r="RBR14" s="1450"/>
      <c r="RBS14" s="1450"/>
      <c r="RBT14" s="1450"/>
      <c r="RBU14" s="1450"/>
      <c r="RBV14" s="1450"/>
      <c r="RBW14" s="1450"/>
      <c r="RBX14" s="1450"/>
      <c r="RBY14" s="1450"/>
      <c r="RBZ14" s="1450"/>
      <c r="RCA14" s="1450"/>
      <c r="RCB14" s="1450"/>
      <c r="RCC14" s="1450"/>
      <c r="RCD14" s="1450"/>
      <c r="RCE14" s="1450"/>
      <c r="RCF14" s="1450"/>
      <c r="RCG14" s="1450"/>
      <c r="RCH14" s="1450"/>
      <c r="RCI14" s="1450"/>
      <c r="RCJ14" s="1450"/>
      <c r="RCK14" s="1450"/>
      <c r="RCL14" s="1450"/>
      <c r="RCM14" s="1450"/>
      <c r="RCN14" s="1450"/>
      <c r="RCO14" s="1450"/>
      <c r="RCP14" s="1450"/>
      <c r="RCQ14" s="1450"/>
      <c r="RCR14" s="1450"/>
      <c r="RCS14" s="1450"/>
      <c r="RCT14" s="1450"/>
      <c r="RCU14" s="1450"/>
      <c r="RCV14" s="1450"/>
      <c r="RCW14" s="1450"/>
      <c r="RCX14" s="1450"/>
      <c r="RCY14" s="1450"/>
      <c r="RCZ14" s="1450"/>
      <c r="RDA14" s="1450"/>
      <c r="RDB14" s="1450"/>
      <c r="RDC14" s="1450"/>
      <c r="RDD14" s="1450"/>
      <c r="RDE14" s="1450"/>
      <c r="RDF14" s="1450"/>
      <c r="RDG14" s="1450"/>
      <c r="RDH14" s="1450"/>
      <c r="RDI14" s="1450"/>
      <c r="RDJ14" s="1450"/>
      <c r="RDK14" s="1450"/>
      <c r="RDL14" s="1450"/>
      <c r="RDM14" s="1450"/>
      <c r="RDN14" s="1450"/>
      <c r="RDO14" s="1450"/>
      <c r="RDP14" s="1450"/>
      <c r="RDQ14" s="1450"/>
      <c r="RDR14" s="1450"/>
      <c r="RDS14" s="1450"/>
      <c r="RDT14" s="1450"/>
      <c r="RDU14" s="1450"/>
      <c r="RDV14" s="1450"/>
      <c r="RDW14" s="1450"/>
      <c r="RDX14" s="1450"/>
      <c r="RDY14" s="1450"/>
      <c r="RDZ14" s="1450"/>
      <c r="REA14" s="1450"/>
      <c r="REB14" s="1450"/>
      <c r="REC14" s="1450"/>
      <c r="RED14" s="1450"/>
      <c r="REE14" s="1450"/>
      <c r="REF14" s="1450"/>
      <c r="REG14" s="1450"/>
      <c r="REH14" s="1450"/>
      <c r="REI14" s="1450"/>
      <c r="REJ14" s="1450"/>
      <c r="REK14" s="1450"/>
      <c r="REL14" s="1450"/>
      <c r="REM14" s="1450"/>
      <c r="REN14" s="1450"/>
      <c r="REO14" s="1450"/>
      <c r="REP14" s="1450"/>
      <c r="REQ14" s="1450"/>
      <c r="RER14" s="1450"/>
      <c r="RES14" s="1450"/>
      <c r="RET14" s="1450"/>
      <c r="REU14" s="1450"/>
      <c r="REV14" s="1450"/>
      <c r="REW14" s="1450"/>
      <c r="REX14" s="1450"/>
      <c r="REY14" s="1450"/>
      <c r="REZ14" s="1450"/>
      <c r="RFA14" s="1450"/>
      <c r="RFB14" s="1450"/>
      <c r="RFC14" s="1450"/>
      <c r="RFD14" s="1450"/>
      <c r="RFE14" s="1450"/>
      <c r="RFF14" s="1450"/>
      <c r="RFG14" s="1450"/>
      <c r="RFH14" s="1450"/>
      <c r="RFI14" s="1450"/>
      <c r="RFJ14" s="1450"/>
      <c r="RFK14" s="1450"/>
      <c r="RFL14" s="1450"/>
      <c r="RFM14" s="1450"/>
      <c r="RFN14" s="1450"/>
      <c r="RFO14" s="1450"/>
      <c r="RFP14" s="1450"/>
      <c r="RFQ14" s="1450"/>
      <c r="RFR14" s="1450"/>
      <c r="RFS14" s="1450"/>
      <c r="RFT14" s="1450"/>
      <c r="RFU14" s="1450"/>
      <c r="RFV14" s="1450"/>
      <c r="RFW14" s="1450"/>
      <c r="RFX14" s="1450"/>
      <c r="RFY14" s="1450"/>
      <c r="RFZ14" s="1450"/>
      <c r="RGA14" s="1450"/>
      <c r="RGB14" s="1450"/>
      <c r="RGC14" s="1450"/>
      <c r="RGD14" s="1450"/>
      <c r="RGE14" s="1450"/>
      <c r="RGF14" s="1450"/>
      <c r="RGG14" s="1450"/>
      <c r="RGH14" s="1450"/>
      <c r="RGI14" s="1450"/>
      <c r="RGJ14" s="1450"/>
      <c r="RGK14" s="1450"/>
      <c r="RGL14" s="1450"/>
      <c r="RGM14" s="1450"/>
      <c r="RGN14" s="1450"/>
      <c r="RGO14" s="1450"/>
      <c r="RGP14" s="1450"/>
      <c r="RGQ14" s="1450"/>
      <c r="RGR14" s="1450"/>
      <c r="RGS14" s="1450"/>
      <c r="RGT14" s="1450"/>
      <c r="RGU14" s="1450"/>
      <c r="RGV14" s="1450"/>
      <c r="RGW14" s="1450"/>
      <c r="RGX14" s="1450"/>
      <c r="RGY14" s="1450"/>
      <c r="RGZ14" s="1450"/>
      <c r="RHA14" s="1450"/>
      <c r="RHB14" s="1450"/>
      <c r="RHC14" s="1450"/>
      <c r="RHD14" s="1450"/>
      <c r="RHE14" s="1450"/>
      <c r="RHF14" s="1450"/>
      <c r="RHG14" s="1450"/>
      <c r="RHH14" s="1450"/>
      <c r="RHI14" s="1450"/>
      <c r="RHJ14" s="1450"/>
      <c r="RHK14" s="1450"/>
      <c r="RHL14" s="1450"/>
      <c r="RHM14" s="1450"/>
      <c r="RHN14" s="1450"/>
      <c r="RHO14" s="1450"/>
      <c r="RHP14" s="1450"/>
      <c r="RHQ14" s="1450"/>
      <c r="RHR14" s="1450"/>
      <c r="RHS14" s="1450"/>
      <c r="RHT14" s="1450"/>
      <c r="RHU14" s="1450"/>
      <c r="RHV14" s="1450"/>
      <c r="RHW14" s="1450"/>
      <c r="RHX14" s="1450"/>
      <c r="RHY14" s="1450"/>
      <c r="RHZ14" s="1450"/>
      <c r="RIA14" s="1450"/>
      <c r="RIB14" s="1450"/>
      <c r="RIC14" s="1450"/>
      <c r="RID14" s="1450"/>
      <c r="RIE14" s="1450"/>
      <c r="RIF14" s="1450"/>
      <c r="RIG14" s="1450"/>
      <c r="RIH14" s="1450"/>
      <c r="RII14" s="1450"/>
      <c r="RIJ14" s="1450"/>
      <c r="RIK14" s="1450"/>
      <c r="RIL14" s="1450"/>
      <c r="RIM14" s="1450"/>
      <c r="RIN14" s="1450"/>
      <c r="RIO14" s="1450"/>
      <c r="RIP14" s="1450"/>
      <c r="RIQ14" s="1450"/>
      <c r="RIR14" s="1450"/>
      <c r="RIS14" s="1450"/>
      <c r="RIT14" s="1450"/>
      <c r="RIU14" s="1450"/>
      <c r="RIV14" s="1450"/>
      <c r="RIW14" s="1450"/>
      <c r="RIX14" s="1450"/>
      <c r="RIY14" s="1450"/>
      <c r="RIZ14" s="1450"/>
      <c r="RJA14" s="1450"/>
      <c r="RJB14" s="1450"/>
      <c r="RJC14" s="1450"/>
      <c r="RJD14" s="1450"/>
      <c r="RJE14" s="1450"/>
      <c r="RJF14" s="1450"/>
      <c r="RJG14" s="1450"/>
      <c r="RJH14" s="1450"/>
      <c r="RJI14" s="1450"/>
      <c r="RJJ14" s="1450"/>
      <c r="RJK14" s="1450"/>
      <c r="RJL14" s="1450"/>
      <c r="RJM14" s="1450"/>
      <c r="RJN14" s="1450"/>
      <c r="RJO14" s="1450"/>
      <c r="RJP14" s="1450"/>
      <c r="RJQ14" s="1450"/>
      <c r="RJR14" s="1450"/>
      <c r="RJS14" s="1450"/>
      <c r="RJT14" s="1450"/>
      <c r="RJU14" s="1450"/>
      <c r="RJV14" s="1450"/>
      <c r="RJW14" s="1450"/>
      <c r="RJX14" s="1450"/>
      <c r="RJY14" s="1450"/>
      <c r="RJZ14" s="1450"/>
      <c r="RKA14" s="1450"/>
      <c r="RKB14" s="1450"/>
      <c r="RKC14" s="1450"/>
      <c r="RKD14" s="1450"/>
      <c r="RKE14" s="1450"/>
      <c r="RKF14" s="1450"/>
      <c r="RKG14" s="1450"/>
      <c r="RKH14" s="1450"/>
      <c r="RKI14" s="1450"/>
      <c r="RKJ14" s="1450"/>
      <c r="RKK14" s="1450"/>
      <c r="RKL14" s="1450"/>
      <c r="RKM14" s="1450"/>
      <c r="RKN14" s="1450"/>
      <c r="RKO14" s="1450"/>
      <c r="RKP14" s="1450"/>
      <c r="RKQ14" s="1450"/>
      <c r="RKR14" s="1450"/>
      <c r="RKS14" s="1450"/>
      <c r="RKT14" s="1450"/>
      <c r="RKU14" s="1450"/>
      <c r="RKV14" s="1450"/>
      <c r="RKW14" s="1450"/>
      <c r="RKX14" s="1450"/>
      <c r="RKY14" s="1450"/>
      <c r="RKZ14" s="1450"/>
      <c r="RLA14" s="1450"/>
      <c r="RLB14" s="1450"/>
      <c r="RLC14" s="1450"/>
      <c r="RLD14" s="1450"/>
      <c r="RLE14" s="1450"/>
      <c r="RLF14" s="1450"/>
      <c r="RLG14" s="1450"/>
      <c r="RLH14" s="1450"/>
      <c r="RLI14" s="1450"/>
      <c r="RLJ14" s="1450"/>
      <c r="RLK14" s="1450"/>
      <c r="RLL14" s="1450"/>
      <c r="RLM14" s="1450"/>
      <c r="RLN14" s="1450"/>
      <c r="RLO14" s="1450"/>
      <c r="RLP14" s="1450"/>
      <c r="RLQ14" s="1450"/>
      <c r="RLR14" s="1450"/>
      <c r="RLS14" s="1450"/>
      <c r="RLT14" s="1450"/>
      <c r="RLU14" s="1450"/>
      <c r="RLV14" s="1450"/>
      <c r="RLW14" s="1450"/>
      <c r="RLX14" s="1450"/>
      <c r="RLY14" s="1450"/>
      <c r="RLZ14" s="1450"/>
      <c r="RMA14" s="1450"/>
      <c r="RMB14" s="1450"/>
      <c r="RMC14" s="1450"/>
      <c r="RMD14" s="1450"/>
      <c r="RME14" s="1450"/>
      <c r="RMF14" s="1450"/>
      <c r="RMG14" s="1450"/>
      <c r="RMH14" s="1450"/>
      <c r="RMI14" s="1450"/>
      <c r="RMJ14" s="1450"/>
      <c r="RMK14" s="1450"/>
      <c r="RML14" s="1450"/>
      <c r="RMM14" s="1450"/>
      <c r="RMN14" s="1450"/>
      <c r="RMO14" s="1450"/>
      <c r="RMP14" s="1450"/>
      <c r="RMQ14" s="1450"/>
      <c r="RMR14" s="1450"/>
      <c r="RMS14" s="1450"/>
      <c r="RMT14" s="1450"/>
      <c r="RMU14" s="1450"/>
      <c r="RMV14" s="1450"/>
      <c r="RMW14" s="1450"/>
      <c r="RMX14" s="1450"/>
      <c r="RMY14" s="1450"/>
      <c r="RMZ14" s="1450"/>
      <c r="RNA14" s="1450"/>
      <c r="RNB14" s="1450"/>
      <c r="RNC14" s="1450"/>
      <c r="RND14" s="1450"/>
      <c r="RNE14" s="1450"/>
      <c r="RNF14" s="1450"/>
      <c r="RNG14" s="1450"/>
      <c r="RNH14" s="1450"/>
      <c r="RNI14" s="1450"/>
      <c r="RNJ14" s="1450"/>
      <c r="RNK14" s="1450"/>
      <c r="RNL14" s="1450"/>
      <c r="RNM14" s="1450"/>
      <c r="RNN14" s="1450"/>
      <c r="RNO14" s="1450"/>
      <c r="RNP14" s="1450"/>
      <c r="RNQ14" s="1450"/>
      <c r="RNR14" s="1450"/>
      <c r="RNS14" s="1450"/>
      <c r="RNT14" s="1450"/>
      <c r="RNU14" s="1450"/>
      <c r="RNV14" s="1450"/>
      <c r="RNW14" s="1450"/>
      <c r="RNX14" s="1450"/>
      <c r="RNY14" s="1450"/>
      <c r="RNZ14" s="1450"/>
      <c r="ROA14" s="1450"/>
      <c r="ROB14" s="1450"/>
      <c r="ROC14" s="1450"/>
      <c r="ROD14" s="1450"/>
      <c r="ROE14" s="1450"/>
      <c r="ROF14" s="1450"/>
      <c r="ROG14" s="1450"/>
      <c r="ROH14" s="1450"/>
      <c r="ROI14" s="1450"/>
      <c r="ROJ14" s="1450"/>
      <c r="ROK14" s="1450"/>
      <c r="ROL14" s="1450"/>
      <c r="ROM14" s="1450"/>
      <c r="RON14" s="1450"/>
      <c r="ROO14" s="1450"/>
      <c r="ROP14" s="1450"/>
      <c r="ROQ14" s="1450"/>
      <c r="ROR14" s="1450"/>
      <c r="ROS14" s="1450"/>
      <c r="ROT14" s="1450"/>
      <c r="ROU14" s="1450"/>
      <c r="ROV14" s="1450"/>
      <c r="ROW14" s="1450"/>
      <c r="ROX14" s="1450"/>
      <c r="ROY14" s="1450"/>
      <c r="ROZ14" s="1450"/>
      <c r="RPA14" s="1450"/>
      <c r="RPB14" s="1450"/>
      <c r="RPC14" s="1450"/>
      <c r="RPD14" s="1450"/>
      <c r="RPE14" s="1450"/>
      <c r="RPF14" s="1450"/>
      <c r="RPG14" s="1450"/>
      <c r="RPH14" s="1450"/>
      <c r="RPI14" s="1450"/>
      <c r="RPJ14" s="1450"/>
      <c r="RPK14" s="1450"/>
      <c r="RPL14" s="1450"/>
      <c r="RPM14" s="1450"/>
      <c r="RPN14" s="1450"/>
      <c r="RPO14" s="1450"/>
      <c r="RPP14" s="1450"/>
      <c r="RPQ14" s="1450"/>
      <c r="RPR14" s="1450"/>
      <c r="RPS14" s="1450"/>
      <c r="RPT14" s="1450"/>
      <c r="RPU14" s="1450"/>
      <c r="RPV14" s="1450"/>
      <c r="RPW14" s="1450"/>
      <c r="RPX14" s="1450"/>
      <c r="RPY14" s="1450"/>
      <c r="RPZ14" s="1450"/>
      <c r="RQA14" s="1450"/>
      <c r="RQB14" s="1450"/>
      <c r="RQC14" s="1450"/>
      <c r="RQD14" s="1450"/>
      <c r="RQE14" s="1450"/>
      <c r="RQF14" s="1450"/>
      <c r="RQG14" s="1450"/>
      <c r="RQH14" s="1450"/>
      <c r="RQI14" s="1450"/>
      <c r="RQJ14" s="1450"/>
      <c r="RQK14" s="1450"/>
      <c r="RQL14" s="1450"/>
      <c r="RQM14" s="1450"/>
      <c r="RQN14" s="1450"/>
      <c r="RQO14" s="1450"/>
      <c r="RQP14" s="1450"/>
      <c r="RQQ14" s="1450"/>
      <c r="RQR14" s="1450"/>
      <c r="RQS14" s="1450"/>
      <c r="RQT14" s="1450"/>
      <c r="RQU14" s="1450"/>
      <c r="RQV14" s="1450"/>
      <c r="RQW14" s="1450"/>
      <c r="RQX14" s="1450"/>
      <c r="RQY14" s="1450"/>
      <c r="RQZ14" s="1450"/>
      <c r="RRA14" s="1450"/>
      <c r="RRB14" s="1450"/>
      <c r="RRC14" s="1450"/>
      <c r="RRD14" s="1450"/>
      <c r="RRE14" s="1450"/>
      <c r="RRF14" s="1450"/>
      <c r="RRG14" s="1450"/>
      <c r="RRH14" s="1450"/>
      <c r="RRI14" s="1450"/>
      <c r="RRJ14" s="1450"/>
      <c r="RRK14" s="1450"/>
      <c r="RRL14" s="1450"/>
      <c r="RRM14" s="1450"/>
      <c r="RRN14" s="1450"/>
      <c r="RRO14" s="1450"/>
      <c r="RRP14" s="1450"/>
      <c r="RRQ14" s="1450"/>
      <c r="RRR14" s="1450"/>
      <c r="RRS14" s="1450"/>
      <c r="RRT14" s="1450"/>
      <c r="RRU14" s="1450"/>
      <c r="RRV14" s="1450"/>
      <c r="RRW14" s="1450"/>
      <c r="RRX14" s="1450"/>
      <c r="RRY14" s="1450"/>
      <c r="RRZ14" s="1450"/>
      <c r="RSA14" s="1450"/>
      <c r="RSB14" s="1450"/>
      <c r="RSC14" s="1450"/>
      <c r="RSD14" s="1450"/>
      <c r="RSE14" s="1450"/>
      <c r="RSF14" s="1450"/>
      <c r="RSG14" s="1450"/>
      <c r="RSH14" s="1450"/>
      <c r="RSI14" s="1450"/>
      <c r="RSJ14" s="1450"/>
      <c r="RSK14" s="1450"/>
      <c r="RSL14" s="1450"/>
      <c r="RSM14" s="1450"/>
      <c r="RSN14" s="1450"/>
      <c r="RSO14" s="1450"/>
      <c r="RSP14" s="1450"/>
      <c r="RSQ14" s="1450"/>
      <c r="RSR14" s="1450"/>
      <c r="RSS14" s="1450"/>
      <c r="RST14" s="1450"/>
      <c r="RSU14" s="1450"/>
      <c r="RSV14" s="1450"/>
      <c r="RSW14" s="1450"/>
      <c r="RSX14" s="1450"/>
      <c r="RSY14" s="1450"/>
      <c r="RSZ14" s="1450"/>
      <c r="RTA14" s="1450"/>
      <c r="RTB14" s="1450"/>
      <c r="RTC14" s="1450"/>
      <c r="RTD14" s="1450"/>
      <c r="RTE14" s="1450"/>
      <c r="RTF14" s="1450"/>
      <c r="RTG14" s="1450"/>
      <c r="RTH14" s="1450"/>
      <c r="RTI14" s="1450"/>
      <c r="RTJ14" s="1450"/>
      <c r="RTK14" s="1450"/>
      <c r="RTL14" s="1450"/>
      <c r="RTM14" s="1450"/>
      <c r="RTN14" s="1450"/>
      <c r="RTO14" s="1450"/>
      <c r="RTP14" s="1450"/>
      <c r="RTQ14" s="1450"/>
      <c r="RTR14" s="1450"/>
      <c r="RTS14" s="1450"/>
      <c r="RTT14" s="1450"/>
      <c r="RTU14" s="1450"/>
      <c r="RTV14" s="1450"/>
      <c r="RTW14" s="1450"/>
      <c r="RTX14" s="1450"/>
      <c r="RTY14" s="1450"/>
      <c r="RTZ14" s="1450"/>
      <c r="RUA14" s="1450"/>
      <c r="RUB14" s="1450"/>
      <c r="RUC14" s="1450"/>
      <c r="RUD14" s="1450"/>
      <c r="RUE14" s="1450"/>
      <c r="RUF14" s="1450"/>
      <c r="RUG14" s="1450"/>
      <c r="RUH14" s="1450"/>
      <c r="RUI14" s="1450"/>
      <c r="RUJ14" s="1450"/>
      <c r="RUK14" s="1450"/>
      <c r="RUL14" s="1450"/>
      <c r="RUM14" s="1450"/>
      <c r="RUN14" s="1450"/>
      <c r="RUO14" s="1450"/>
      <c r="RUP14" s="1450"/>
      <c r="RUQ14" s="1450"/>
      <c r="RUR14" s="1450"/>
      <c r="RUS14" s="1450"/>
      <c r="RUT14" s="1450"/>
      <c r="RUU14" s="1450"/>
      <c r="RUV14" s="1450"/>
      <c r="RUW14" s="1450"/>
      <c r="RUX14" s="1450"/>
      <c r="RUY14" s="1450"/>
      <c r="RUZ14" s="1450"/>
      <c r="RVA14" s="1450"/>
      <c r="RVB14" s="1450"/>
      <c r="RVC14" s="1450"/>
      <c r="RVD14" s="1450"/>
      <c r="RVE14" s="1450"/>
      <c r="RVF14" s="1450"/>
      <c r="RVG14" s="1450"/>
      <c r="RVH14" s="1450"/>
      <c r="RVI14" s="1450"/>
      <c r="RVJ14" s="1450"/>
      <c r="RVK14" s="1450"/>
      <c r="RVL14" s="1450"/>
      <c r="RVM14" s="1450"/>
      <c r="RVN14" s="1450"/>
      <c r="RVO14" s="1450"/>
      <c r="RVP14" s="1450"/>
      <c r="RVQ14" s="1450"/>
      <c r="RVR14" s="1450"/>
      <c r="RVS14" s="1450"/>
      <c r="RVT14" s="1450"/>
      <c r="RVU14" s="1450"/>
      <c r="RVV14" s="1450"/>
      <c r="RVW14" s="1450"/>
      <c r="RVX14" s="1450"/>
      <c r="RVY14" s="1450"/>
      <c r="RVZ14" s="1450"/>
      <c r="RWA14" s="1450"/>
      <c r="RWB14" s="1450"/>
      <c r="RWC14" s="1450"/>
      <c r="RWD14" s="1450"/>
      <c r="RWE14" s="1450"/>
      <c r="RWF14" s="1450"/>
      <c r="RWG14" s="1450"/>
      <c r="RWH14" s="1450"/>
      <c r="RWI14" s="1450"/>
      <c r="RWJ14" s="1450"/>
      <c r="RWK14" s="1450"/>
      <c r="RWL14" s="1450"/>
      <c r="RWM14" s="1450"/>
      <c r="RWN14" s="1450"/>
      <c r="RWO14" s="1450"/>
      <c r="RWP14" s="1450"/>
      <c r="RWQ14" s="1450"/>
      <c r="RWR14" s="1450"/>
      <c r="RWS14" s="1450"/>
      <c r="RWT14" s="1450"/>
      <c r="RWU14" s="1450"/>
      <c r="RWV14" s="1450"/>
      <c r="RWW14" s="1450"/>
      <c r="RWX14" s="1450"/>
      <c r="RWY14" s="1450"/>
      <c r="RWZ14" s="1450"/>
      <c r="RXA14" s="1450"/>
      <c r="RXB14" s="1450"/>
      <c r="RXC14" s="1450"/>
      <c r="RXD14" s="1450"/>
      <c r="RXE14" s="1450"/>
      <c r="RXF14" s="1450"/>
      <c r="RXG14" s="1450"/>
      <c r="RXH14" s="1450"/>
      <c r="RXI14" s="1450"/>
      <c r="RXJ14" s="1450"/>
      <c r="RXK14" s="1450"/>
      <c r="RXL14" s="1450"/>
      <c r="RXM14" s="1450"/>
      <c r="RXN14" s="1450"/>
      <c r="RXO14" s="1450"/>
      <c r="RXP14" s="1450"/>
      <c r="RXQ14" s="1450"/>
      <c r="RXR14" s="1450"/>
      <c r="RXS14" s="1450"/>
      <c r="RXT14" s="1450"/>
      <c r="RXU14" s="1450"/>
      <c r="RXV14" s="1450"/>
      <c r="RXW14" s="1450"/>
      <c r="RXX14" s="1450"/>
      <c r="RXY14" s="1450"/>
      <c r="RXZ14" s="1450"/>
      <c r="RYA14" s="1450"/>
      <c r="RYB14" s="1450"/>
      <c r="RYC14" s="1450"/>
      <c r="RYD14" s="1450"/>
      <c r="RYE14" s="1450"/>
      <c r="RYF14" s="1450"/>
      <c r="RYG14" s="1450"/>
      <c r="RYH14" s="1450"/>
      <c r="RYI14" s="1450"/>
      <c r="RYJ14" s="1450"/>
      <c r="RYK14" s="1450"/>
      <c r="RYL14" s="1450"/>
      <c r="RYM14" s="1450"/>
      <c r="RYN14" s="1450"/>
      <c r="RYO14" s="1450"/>
      <c r="RYP14" s="1450"/>
      <c r="RYQ14" s="1450"/>
      <c r="RYR14" s="1450"/>
      <c r="RYS14" s="1450"/>
      <c r="RYT14" s="1450"/>
      <c r="RYU14" s="1450"/>
      <c r="RYV14" s="1450"/>
      <c r="RYW14" s="1450"/>
      <c r="RYX14" s="1450"/>
      <c r="RYY14" s="1450"/>
      <c r="RYZ14" s="1450"/>
      <c r="RZA14" s="1450"/>
      <c r="RZB14" s="1450"/>
      <c r="RZC14" s="1450"/>
      <c r="RZD14" s="1450"/>
      <c r="RZE14" s="1450"/>
      <c r="RZF14" s="1450"/>
      <c r="RZG14" s="1450"/>
      <c r="RZH14" s="1450"/>
      <c r="RZI14" s="1450"/>
      <c r="RZJ14" s="1450"/>
      <c r="RZK14" s="1450"/>
      <c r="RZL14" s="1450"/>
      <c r="RZM14" s="1450"/>
      <c r="RZN14" s="1450"/>
      <c r="RZO14" s="1450"/>
      <c r="RZP14" s="1450"/>
      <c r="RZQ14" s="1450"/>
      <c r="RZR14" s="1450"/>
      <c r="RZS14" s="1450"/>
      <c r="RZT14" s="1450"/>
      <c r="RZU14" s="1450"/>
      <c r="RZV14" s="1450"/>
      <c r="RZW14" s="1450"/>
      <c r="RZX14" s="1450"/>
      <c r="RZY14" s="1450"/>
      <c r="RZZ14" s="1450"/>
      <c r="SAA14" s="1450"/>
      <c r="SAB14" s="1450"/>
      <c r="SAC14" s="1450"/>
      <c r="SAD14" s="1450"/>
      <c r="SAE14" s="1450"/>
      <c r="SAF14" s="1450"/>
      <c r="SAG14" s="1450"/>
      <c r="SAH14" s="1450"/>
      <c r="SAI14" s="1450"/>
      <c r="SAJ14" s="1450"/>
      <c r="SAK14" s="1450"/>
      <c r="SAL14" s="1450"/>
      <c r="SAM14" s="1450"/>
      <c r="SAN14" s="1450"/>
      <c r="SAO14" s="1450"/>
      <c r="SAP14" s="1450"/>
      <c r="SAQ14" s="1450"/>
      <c r="SAR14" s="1450"/>
      <c r="SAS14" s="1450"/>
      <c r="SAT14" s="1450"/>
      <c r="SAU14" s="1450"/>
      <c r="SAV14" s="1450"/>
      <c r="SAW14" s="1450"/>
      <c r="SAX14" s="1450"/>
      <c r="SAY14" s="1450"/>
      <c r="SAZ14" s="1450"/>
      <c r="SBA14" s="1450"/>
      <c r="SBB14" s="1450"/>
      <c r="SBC14" s="1450"/>
      <c r="SBD14" s="1450"/>
      <c r="SBE14" s="1450"/>
      <c r="SBF14" s="1450"/>
      <c r="SBG14" s="1450"/>
      <c r="SBH14" s="1450"/>
      <c r="SBI14" s="1450"/>
      <c r="SBJ14" s="1450"/>
      <c r="SBK14" s="1450"/>
      <c r="SBL14" s="1450"/>
      <c r="SBM14" s="1450"/>
      <c r="SBN14" s="1450"/>
      <c r="SBO14" s="1450"/>
      <c r="SBP14" s="1450"/>
      <c r="SBQ14" s="1450"/>
      <c r="SBR14" s="1450"/>
      <c r="SBS14" s="1450"/>
      <c r="SBT14" s="1450"/>
      <c r="SBU14" s="1450"/>
      <c r="SBV14" s="1450"/>
      <c r="SBW14" s="1450"/>
      <c r="SBX14" s="1450"/>
      <c r="SBY14" s="1450"/>
      <c r="SBZ14" s="1450"/>
      <c r="SCA14" s="1450"/>
      <c r="SCB14" s="1450"/>
      <c r="SCC14" s="1450"/>
      <c r="SCD14" s="1450"/>
      <c r="SCE14" s="1450"/>
      <c r="SCF14" s="1450"/>
      <c r="SCG14" s="1450"/>
      <c r="SCH14" s="1450"/>
      <c r="SCI14" s="1450"/>
      <c r="SCJ14" s="1450"/>
      <c r="SCK14" s="1450"/>
      <c r="SCL14" s="1450"/>
      <c r="SCM14" s="1450"/>
      <c r="SCN14" s="1450"/>
      <c r="SCO14" s="1450"/>
      <c r="SCP14" s="1450"/>
      <c r="SCQ14" s="1450"/>
      <c r="SCR14" s="1450"/>
      <c r="SCS14" s="1450"/>
      <c r="SCT14" s="1450"/>
      <c r="SCU14" s="1450"/>
      <c r="SCV14" s="1450"/>
      <c r="SCW14" s="1450"/>
      <c r="SCX14" s="1450"/>
      <c r="SCY14" s="1450"/>
      <c r="SCZ14" s="1450"/>
      <c r="SDA14" s="1450"/>
      <c r="SDB14" s="1450"/>
      <c r="SDC14" s="1450"/>
      <c r="SDD14" s="1450"/>
      <c r="SDE14" s="1450"/>
      <c r="SDF14" s="1450"/>
      <c r="SDG14" s="1450"/>
      <c r="SDH14" s="1450"/>
      <c r="SDI14" s="1450"/>
      <c r="SDJ14" s="1450"/>
      <c r="SDK14" s="1450"/>
      <c r="SDL14" s="1450"/>
      <c r="SDM14" s="1450"/>
      <c r="SDN14" s="1450"/>
      <c r="SDO14" s="1450"/>
      <c r="SDP14" s="1450"/>
      <c r="SDQ14" s="1450"/>
      <c r="SDR14" s="1450"/>
      <c r="SDS14" s="1450"/>
      <c r="SDT14" s="1450"/>
      <c r="SDU14" s="1450"/>
      <c r="SDV14" s="1450"/>
      <c r="SDW14" s="1450"/>
      <c r="SDX14" s="1450"/>
      <c r="SDY14" s="1450"/>
      <c r="SDZ14" s="1450"/>
      <c r="SEA14" s="1450"/>
      <c r="SEB14" s="1450"/>
      <c r="SEC14" s="1450"/>
      <c r="SED14" s="1450"/>
      <c r="SEE14" s="1450"/>
      <c r="SEF14" s="1450"/>
      <c r="SEG14" s="1450"/>
      <c r="SEH14" s="1450"/>
      <c r="SEI14" s="1450"/>
      <c r="SEJ14" s="1450"/>
      <c r="SEK14" s="1450"/>
      <c r="SEL14" s="1450"/>
      <c r="SEM14" s="1450"/>
      <c r="SEN14" s="1450"/>
      <c r="SEO14" s="1450"/>
      <c r="SEP14" s="1450"/>
      <c r="SEQ14" s="1450"/>
      <c r="SER14" s="1450"/>
      <c r="SES14" s="1450"/>
      <c r="SET14" s="1450"/>
      <c r="SEU14" s="1450"/>
      <c r="SEV14" s="1450"/>
      <c r="SEW14" s="1450"/>
      <c r="SEX14" s="1450"/>
      <c r="SEY14" s="1450"/>
      <c r="SEZ14" s="1450"/>
      <c r="SFA14" s="1450"/>
      <c r="SFB14" s="1450"/>
      <c r="SFC14" s="1450"/>
      <c r="SFD14" s="1450"/>
      <c r="SFE14" s="1450"/>
      <c r="SFF14" s="1450"/>
      <c r="SFG14" s="1450"/>
      <c r="SFH14" s="1450"/>
      <c r="SFI14" s="1450"/>
      <c r="SFJ14" s="1450"/>
      <c r="SFK14" s="1450"/>
      <c r="SFL14" s="1450"/>
      <c r="SFM14" s="1450"/>
      <c r="SFN14" s="1450"/>
      <c r="SFO14" s="1450"/>
      <c r="SFP14" s="1450"/>
      <c r="SFQ14" s="1450"/>
      <c r="SFR14" s="1450"/>
      <c r="SFS14" s="1450"/>
      <c r="SFT14" s="1450"/>
      <c r="SFU14" s="1450"/>
      <c r="SFV14" s="1450"/>
      <c r="SFW14" s="1450"/>
      <c r="SFX14" s="1450"/>
      <c r="SFY14" s="1450"/>
      <c r="SFZ14" s="1450"/>
      <c r="SGA14" s="1450"/>
      <c r="SGB14" s="1450"/>
      <c r="SGC14" s="1450"/>
      <c r="SGD14" s="1450"/>
      <c r="SGE14" s="1450"/>
      <c r="SGF14" s="1450"/>
      <c r="SGG14" s="1450"/>
      <c r="SGH14" s="1450"/>
      <c r="SGI14" s="1450"/>
      <c r="SGJ14" s="1450"/>
      <c r="SGK14" s="1450"/>
      <c r="SGL14" s="1450"/>
      <c r="SGM14" s="1450"/>
      <c r="SGN14" s="1450"/>
      <c r="SGO14" s="1450"/>
      <c r="SGP14" s="1450"/>
      <c r="SGQ14" s="1450"/>
      <c r="SGR14" s="1450"/>
      <c r="SGS14" s="1450"/>
      <c r="SGT14" s="1450"/>
      <c r="SGU14" s="1450"/>
      <c r="SGV14" s="1450"/>
      <c r="SGW14" s="1450"/>
      <c r="SGX14" s="1450"/>
      <c r="SGY14" s="1450"/>
      <c r="SGZ14" s="1450"/>
      <c r="SHA14" s="1450"/>
      <c r="SHB14" s="1450"/>
      <c r="SHC14" s="1450"/>
      <c r="SHD14" s="1450"/>
      <c r="SHE14" s="1450"/>
      <c r="SHF14" s="1450"/>
      <c r="SHG14" s="1450"/>
      <c r="SHH14" s="1450"/>
      <c r="SHI14" s="1450"/>
      <c r="SHJ14" s="1450"/>
      <c r="SHK14" s="1450"/>
      <c r="SHL14" s="1450"/>
      <c r="SHM14" s="1450"/>
      <c r="SHN14" s="1450"/>
      <c r="SHO14" s="1450"/>
      <c r="SHP14" s="1450"/>
      <c r="SHQ14" s="1450"/>
      <c r="SHR14" s="1450"/>
      <c r="SHS14" s="1450"/>
      <c r="SHT14" s="1450"/>
      <c r="SHU14" s="1450"/>
      <c r="SHV14" s="1450"/>
      <c r="SHW14" s="1450"/>
      <c r="SHX14" s="1450"/>
      <c r="SHY14" s="1450"/>
      <c r="SHZ14" s="1450"/>
      <c r="SIA14" s="1450"/>
      <c r="SIB14" s="1450"/>
      <c r="SIC14" s="1450"/>
      <c r="SID14" s="1450"/>
      <c r="SIE14" s="1450"/>
      <c r="SIF14" s="1450"/>
      <c r="SIG14" s="1450"/>
      <c r="SIH14" s="1450"/>
      <c r="SII14" s="1450"/>
      <c r="SIJ14" s="1450"/>
      <c r="SIK14" s="1450"/>
      <c r="SIL14" s="1450"/>
      <c r="SIM14" s="1450"/>
      <c r="SIN14" s="1450"/>
      <c r="SIO14" s="1450"/>
      <c r="SIP14" s="1450"/>
      <c r="SIQ14" s="1450"/>
      <c r="SIR14" s="1450"/>
      <c r="SIS14" s="1450"/>
      <c r="SIT14" s="1450"/>
      <c r="SIU14" s="1450"/>
      <c r="SIV14" s="1450"/>
      <c r="SIW14" s="1450"/>
      <c r="SIX14" s="1450"/>
      <c r="SIY14" s="1450"/>
      <c r="SIZ14" s="1450"/>
      <c r="SJA14" s="1450"/>
      <c r="SJB14" s="1450"/>
      <c r="SJC14" s="1450"/>
      <c r="SJD14" s="1450"/>
      <c r="SJE14" s="1450"/>
      <c r="SJF14" s="1450"/>
      <c r="SJG14" s="1450"/>
      <c r="SJH14" s="1450"/>
      <c r="SJI14" s="1450"/>
      <c r="SJJ14" s="1450"/>
      <c r="SJK14" s="1450"/>
      <c r="SJL14" s="1450"/>
      <c r="SJM14" s="1450"/>
      <c r="SJN14" s="1450"/>
      <c r="SJO14" s="1450"/>
      <c r="SJP14" s="1450"/>
      <c r="SJQ14" s="1450"/>
      <c r="SJR14" s="1450"/>
      <c r="SJS14" s="1450"/>
      <c r="SJT14" s="1450"/>
      <c r="SJU14" s="1450"/>
      <c r="SJV14" s="1450"/>
      <c r="SJW14" s="1450"/>
      <c r="SJX14" s="1450"/>
      <c r="SJY14" s="1450"/>
      <c r="SJZ14" s="1450"/>
      <c r="SKA14" s="1450"/>
      <c r="SKB14" s="1450"/>
      <c r="SKC14" s="1450"/>
      <c r="SKD14" s="1450"/>
      <c r="SKE14" s="1450"/>
      <c r="SKF14" s="1450"/>
      <c r="SKG14" s="1450"/>
      <c r="SKH14" s="1450"/>
      <c r="SKI14" s="1450"/>
      <c r="SKJ14" s="1450"/>
      <c r="SKK14" s="1450"/>
      <c r="SKL14" s="1450"/>
      <c r="SKM14" s="1450"/>
      <c r="SKN14" s="1450"/>
      <c r="SKO14" s="1450"/>
      <c r="SKP14" s="1450"/>
      <c r="SKQ14" s="1450"/>
      <c r="SKR14" s="1450"/>
      <c r="SKS14" s="1450"/>
      <c r="SKT14" s="1450"/>
      <c r="SKU14" s="1450"/>
      <c r="SKV14" s="1450"/>
      <c r="SKW14" s="1450"/>
      <c r="SKX14" s="1450"/>
      <c r="SKY14" s="1450"/>
      <c r="SKZ14" s="1450"/>
      <c r="SLA14" s="1450"/>
      <c r="SLB14" s="1450"/>
      <c r="SLC14" s="1450"/>
      <c r="SLD14" s="1450"/>
      <c r="SLE14" s="1450"/>
      <c r="SLF14" s="1450"/>
      <c r="SLG14" s="1450"/>
      <c r="SLH14" s="1450"/>
      <c r="SLI14" s="1450"/>
      <c r="SLJ14" s="1450"/>
      <c r="SLK14" s="1450"/>
      <c r="SLL14" s="1450"/>
      <c r="SLM14" s="1450"/>
      <c r="SLN14" s="1450"/>
      <c r="SLO14" s="1450"/>
      <c r="SLP14" s="1450"/>
      <c r="SLQ14" s="1450"/>
      <c r="SLR14" s="1450"/>
      <c r="SLS14" s="1450"/>
      <c r="SLT14" s="1450"/>
      <c r="SLU14" s="1450"/>
      <c r="SLV14" s="1450"/>
      <c r="SLW14" s="1450"/>
      <c r="SLX14" s="1450"/>
      <c r="SLY14" s="1450"/>
      <c r="SLZ14" s="1450"/>
      <c r="SMA14" s="1450"/>
      <c r="SMB14" s="1450"/>
      <c r="SMC14" s="1450"/>
      <c r="SMD14" s="1450"/>
      <c r="SME14" s="1450"/>
      <c r="SMF14" s="1450"/>
      <c r="SMG14" s="1450"/>
      <c r="SMH14" s="1450"/>
      <c r="SMI14" s="1450"/>
      <c r="SMJ14" s="1450"/>
      <c r="SMK14" s="1450"/>
      <c r="SML14" s="1450"/>
      <c r="SMM14" s="1450"/>
      <c r="SMN14" s="1450"/>
      <c r="SMO14" s="1450"/>
      <c r="SMP14" s="1450"/>
      <c r="SMQ14" s="1450"/>
      <c r="SMR14" s="1450"/>
      <c r="SMS14" s="1450"/>
      <c r="SMT14" s="1450"/>
      <c r="SMU14" s="1450"/>
      <c r="SMV14" s="1450"/>
      <c r="SMW14" s="1450"/>
      <c r="SMX14" s="1450"/>
      <c r="SMY14" s="1450"/>
      <c r="SMZ14" s="1450"/>
      <c r="SNA14" s="1450"/>
      <c r="SNB14" s="1450"/>
      <c r="SNC14" s="1450"/>
      <c r="SND14" s="1450"/>
      <c r="SNE14" s="1450"/>
      <c r="SNF14" s="1450"/>
      <c r="SNG14" s="1450"/>
      <c r="SNH14" s="1450"/>
      <c r="SNI14" s="1450"/>
      <c r="SNJ14" s="1450"/>
      <c r="SNK14" s="1450"/>
      <c r="SNL14" s="1450"/>
      <c r="SNM14" s="1450"/>
      <c r="SNN14" s="1450"/>
      <c r="SNO14" s="1450"/>
      <c r="SNP14" s="1450"/>
      <c r="SNQ14" s="1450"/>
      <c r="SNR14" s="1450"/>
      <c r="SNS14" s="1450"/>
      <c r="SNT14" s="1450"/>
      <c r="SNU14" s="1450"/>
      <c r="SNV14" s="1450"/>
      <c r="SNW14" s="1450"/>
      <c r="SNX14" s="1450"/>
      <c r="SNY14" s="1450"/>
      <c r="SNZ14" s="1450"/>
      <c r="SOA14" s="1450"/>
      <c r="SOB14" s="1450"/>
      <c r="SOC14" s="1450"/>
      <c r="SOD14" s="1450"/>
      <c r="SOE14" s="1450"/>
      <c r="SOF14" s="1450"/>
      <c r="SOG14" s="1450"/>
      <c r="SOH14" s="1450"/>
      <c r="SOI14" s="1450"/>
      <c r="SOJ14" s="1450"/>
      <c r="SOK14" s="1450"/>
      <c r="SOL14" s="1450"/>
      <c r="SOM14" s="1450"/>
      <c r="SON14" s="1450"/>
      <c r="SOO14" s="1450"/>
      <c r="SOP14" s="1450"/>
      <c r="SOQ14" s="1450"/>
      <c r="SOR14" s="1450"/>
      <c r="SOS14" s="1450"/>
      <c r="SOT14" s="1450"/>
      <c r="SOU14" s="1450"/>
      <c r="SOV14" s="1450"/>
      <c r="SOW14" s="1450"/>
      <c r="SOX14" s="1450"/>
      <c r="SOY14" s="1450"/>
      <c r="SOZ14" s="1450"/>
      <c r="SPA14" s="1450"/>
      <c r="SPB14" s="1450"/>
      <c r="SPC14" s="1450"/>
      <c r="SPD14" s="1450"/>
      <c r="SPE14" s="1450"/>
      <c r="SPF14" s="1450"/>
      <c r="SPG14" s="1450"/>
      <c r="SPH14" s="1450"/>
      <c r="SPI14" s="1450"/>
      <c r="SPJ14" s="1450"/>
      <c r="SPK14" s="1450"/>
      <c r="SPL14" s="1450"/>
      <c r="SPM14" s="1450"/>
      <c r="SPN14" s="1450"/>
      <c r="SPO14" s="1450"/>
      <c r="SPP14" s="1450"/>
      <c r="SPQ14" s="1450"/>
      <c r="SPR14" s="1450"/>
      <c r="SPS14" s="1450"/>
      <c r="SPT14" s="1450"/>
      <c r="SPU14" s="1450"/>
      <c r="SPV14" s="1450"/>
      <c r="SPW14" s="1450"/>
      <c r="SPX14" s="1450"/>
      <c r="SPY14" s="1450"/>
      <c r="SPZ14" s="1450"/>
      <c r="SQA14" s="1450"/>
      <c r="SQB14" s="1450"/>
      <c r="SQC14" s="1450"/>
      <c r="SQD14" s="1450"/>
      <c r="SQE14" s="1450"/>
      <c r="SQF14" s="1450"/>
      <c r="SQG14" s="1450"/>
      <c r="SQH14" s="1450"/>
      <c r="SQI14" s="1450"/>
      <c r="SQJ14" s="1450"/>
      <c r="SQK14" s="1450"/>
      <c r="SQL14" s="1450"/>
      <c r="SQM14" s="1450"/>
      <c r="SQN14" s="1450"/>
      <c r="SQO14" s="1450"/>
      <c r="SQP14" s="1450"/>
      <c r="SQQ14" s="1450"/>
      <c r="SQR14" s="1450"/>
      <c r="SQS14" s="1450"/>
      <c r="SQT14" s="1450"/>
      <c r="SQU14" s="1450"/>
      <c r="SQV14" s="1450"/>
      <c r="SQW14" s="1450"/>
      <c r="SQX14" s="1450"/>
      <c r="SQY14" s="1450"/>
      <c r="SQZ14" s="1450"/>
      <c r="SRA14" s="1450"/>
      <c r="SRB14" s="1450"/>
      <c r="SRC14" s="1450"/>
      <c r="SRD14" s="1450"/>
      <c r="SRE14" s="1450"/>
      <c r="SRF14" s="1450"/>
      <c r="SRG14" s="1450"/>
      <c r="SRH14" s="1450"/>
      <c r="SRI14" s="1450"/>
      <c r="SRJ14" s="1450"/>
      <c r="SRK14" s="1450"/>
      <c r="SRL14" s="1450"/>
      <c r="SRM14" s="1450"/>
      <c r="SRN14" s="1450"/>
      <c r="SRO14" s="1450"/>
      <c r="SRP14" s="1450"/>
      <c r="SRQ14" s="1450"/>
      <c r="SRR14" s="1450"/>
      <c r="SRS14" s="1450"/>
      <c r="SRT14" s="1450"/>
      <c r="SRU14" s="1450"/>
      <c r="SRV14" s="1450"/>
      <c r="SRW14" s="1450"/>
      <c r="SRX14" s="1450"/>
      <c r="SRY14" s="1450"/>
      <c r="SRZ14" s="1450"/>
      <c r="SSA14" s="1450"/>
      <c r="SSB14" s="1450"/>
      <c r="SSC14" s="1450"/>
      <c r="SSD14" s="1450"/>
      <c r="SSE14" s="1450"/>
      <c r="SSF14" s="1450"/>
      <c r="SSG14" s="1450"/>
      <c r="SSH14" s="1450"/>
      <c r="SSI14" s="1450"/>
      <c r="SSJ14" s="1450"/>
      <c r="SSK14" s="1450"/>
      <c r="SSL14" s="1450"/>
      <c r="SSM14" s="1450"/>
      <c r="SSN14" s="1450"/>
      <c r="SSO14" s="1450"/>
      <c r="SSP14" s="1450"/>
      <c r="SSQ14" s="1450"/>
      <c r="SSR14" s="1450"/>
      <c r="SSS14" s="1450"/>
      <c r="SST14" s="1450"/>
      <c r="SSU14" s="1450"/>
      <c r="SSV14" s="1450"/>
      <c r="SSW14" s="1450"/>
      <c r="SSX14" s="1450"/>
      <c r="SSY14" s="1450"/>
      <c r="SSZ14" s="1450"/>
      <c r="STA14" s="1450"/>
      <c r="STB14" s="1450"/>
      <c r="STC14" s="1450"/>
      <c r="STD14" s="1450"/>
      <c r="STE14" s="1450"/>
      <c r="STF14" s="1450"/>
      <c r="STG14" s="1450"/>
      <c r="STH14" s="1450"/>
      <c r="STI14" s="1450"/>
      <c r="STJ14" s="1450"/>
      <c r="STK14" s="1450"/>
      <c r="STL14" s="1450"/>
      <c r="STM14" s="1450"/>
      <c r="STN14" s="1450"/>
      <c r="STO14" s="1450"/>
      <c r="STP14" s="1450"/>
      <c r="STQ14" s="1450"/>
      <c r="STR14" s="1450"/>
      <c r="STS14" s="1450"/>
      <c r="STT14" s="1450"/>
      <c r="STU14" s="1450"/>
      <c r="STV14" s="1450"/>
      <c r="STW14" s="1450"/>
      <c r="STX14" s="1450"/>
      <c r="STY14" s="1450"/>
      <c r="STZ14" s="1450"/>
      <c r="SUA14" s="1450"/>
      <c r="SUB14" s="1450"/>
      <c r="SUC14" s="1450"/>
      <c r="SUD14" s="1450"/>
      <c r="SUE14" s="1450"/>
      <c r="SUF14" s="1450"/>
      <c r="SUG14" s="1450"/>
      <c r="SUH14" s="1450"/>
      <c r="SUI14" s="1450"/>
      <c r="SUJ14" s="1450"/>
      <c r="SUK14" s="1450"/>
      <c r="SUL14" s="1450"/>
      <c r="SUM14" s="1450"/>
      <c r="SUN14" s="1450"/>
      <c r="SUO14" s="1450"/>
      <c r="SUP14" s="1450"/>
      <c r="SUQ14" s="1450"/>
      <c r="SUR14" s="1450"/>
      <c r="SUS14" s="1450"/>
      <c r="SUT14" s="1450"/>
      <c r="SUU14" s="1450"/>
      <c r="SUV14" s="1450"/>
      <c r="SUW14" s="1450"/>
      <c r="SUX14" s="1450"/>
      <c r="SUY14" s="1450"/>
      <c r="SUZ14" s="1450"/>
      <c r="SVA14" s="1450"/>
      <c r="SVB14" s="1450"/>
      <c r="SVC14" s="1450"/>
      <c r="SVD14" s="1450"/>
      <c r="SVE14" s="1450"/>
      <c r="SVF14" s="1450"/>
      <c r="SVG14" s="1450"/>
      <c r="SVH14" s="1450"/>
      <c r="SVI14" s="1450"/>
      <c r="SVJ14" s="1450"/>
      <c r="SVK14" s="1450"/>
      <c r="SVL14" s="1450"/>
      <c r="SVM14" s="1450"/>
      <c r="SVN14" s="1450"/>
      <c r="SVO14" s="1450"/>
      <c r="SVP14" s="1450"/>
      <c r="SVQ14" s="1450"/>
      <c r="SVR14" s="1450"/>
      <c r="SVS14" s="1450"/>
      <c r="SVT14" s="1450"/>
      <c r="SVU14" s="1450"/>
      <c r="SVV14" s="1450"/>
      <c r="SVW14" s="1450"/>
      <c r="SVX14" s="1450"/>
      <c r="SVY14" s="1450"/>
      <c r="SVZ14" s="1450"/>
      <c r="SWA14" s="1450"/>
      <c r="SWB14" s="1450"/>
      <c r="SWC14" s="1450"/>
      <c r="SWD14" s="1450"/>
      <c r="SWE14" s="1450"/>
      <c r="SWF14" s="1450"/>
      <c r="SWG14" s="1450"/>
      <c r="SWH14" s="1450"/>
      <c r="SWI14" s="1450"/>
      <c r="SWJ14" s="1450"/>
      <c r="SWK14" s="1450"/>
      <c r="SWL14" s="1450"/>
      <c r="SWM14" s="1450"/>
      <c r="SWN14" s="1450"/>
      <c r="SWO14" s="1450"/>
      <c r="SWP14" s="1450"/>
      <c r="SWQ14" s="1450"/>
      <c r="SWR14" s="1450"/>
      <c r="SWS14" s="1450"/>
      <c r="SWT14" s="1450"/>
      <c r="SWU14" s="1450"/>
      <c r="SWV14" s="1450"/>
      <c r="SWW14" s="1450"/>
      <c r="SWX14" s="1450"/>
      <c r="SWY14" s="1450"/>
      <c r="SWZ14" s="1450"/>
      <c r="SXA14" s="1450"/>
      <c r="SXB14" s="1450"/>
      <c r="SXC14" s="1450"/>
      <c r="SXD14" s="1450"/>
      <c r="SXE14" s="1450"/>
      <c r="SXF14" s="1450"/>
      <c r="SXG14" s="1450"/>
      <c r="SXH14" s="1450"/>
      <c r="SXI14" s="1450"/>
      <c r="SXJ14" s="1450"/>
      <c r="SXK14" s="1450"/>
      <c r="SXL14" s="1450"/>
      <c r="SXM14" s="1450"/>
      <c r="SXN14" s="1450"/>
      <c r="SXO14" s="1450"/>
      <c r="SXP14" s="1450"/>
      <c r="SXQ14" s="1450"/>
      <c r="SXR14" s="1450"/>
      <c r="SXS14" s="1450"/>
      <c r="SXT14" s="1450"/>
      <c r="SXU14" s="1450"/>
      <c r="SXV14" s="1450"/>
      <c r="SXW14" s="1450"/>
      <c r="SXX14" s="1450"/>
      <c r="SXY14" s="1450"/>
      <c r="SXZ14" s="1450"/>
      <c r="SYA14" s="1450"/>
      <c r="SYB14" s="1450"/>
      <c r="SYC14" s="1450"/>
      <c r="SYD14" s="1450"/>
      <c r="SYE14" s="1450"/>
      <c r="SYF14" s="1450"/>
      <c r="SYG14" s="1450"/>
      <c r="SYH14" s="1450"/>
      <c r="SYI14" s="1450"/>
      <c r="SYJ14" s="1450"/>
      <c r="SYK14" s="1450"/>
      <c r="SYL14" s="1450"/>
      <c r="SYM14" s="1450"/>
      <c r="SYN14" s="1450"/>
      <c r="SYO14" s="1450"/>
      <c r="SYP14" s="1450"/>
      <c r="SYQ14" s="1450"/>
      <c r="SYR14" s="1450"/>
      <c r="SYS14" s="1450"/>
      <c r="SYT14" s="1450"/>
      <c r="SYU14" s="1450"/>
      <c r="SYV14" s="1450"/>
      <c r="SYW14" s="1450"/>
      <c r="SYX14" s="1450"/>
      <c r="SYY14" s="1450"/>
      <c r="SYZ14" s="1450"/>
      <c r="SZA14" s="1450"/>
      <c r="SZB14" s="1450"/>
      <c r="SZC14" s="1450"/>
      <c r="SZD14" s="1450"/>
      <c r="SZE14" s="1450"/>
      <c r="SZF14" s="1450"/>
      <c r="SZG14" s="1450"/>
      <c r="SZH14" s="1450"/>
      <c r="SZI14" s="1450"/>
      <c r="SZJ14" s="1450"/>
      <c r="SZK14" s="1450"/>
      <c r="SZL14" s="1450"/>
      <c r="SZM14" s="1450"/>
      <c r="SZN14" s="1450"/>
      <c r="SZO14" s="1450"/>
      <c r="SZP14" s="1450"/>
      <c r="SZQ14" s="1450"/>
      <c r="SZR14" s="1450"/>
      <c r="SZS14" s="1450"/>
      <c r="SZT14" s="1450"/>
      <c r="SZU14" s="1450"/>
      <c r="SZV14" s="1450"/>
      <c r="SZW14" s="1450"/>
      <c r="SZX14" s="1450"/>
      <c r="SZY14" s="1450"/>
      <c r="SZZ14" s="1450"/>
      <c r="TAA14" s="1450"/>
      <c r="TAB14" s="1450"/>
      <c r="TAC14" s="1450"/>
      <c r="TAD14" s="1450"/>
      <c r="TAE14" s="1450"/>
      <c r="TAF14" s="1450"/>
      <c r="TAG14" s="1450"/>
      <c r="TAH14" s="1450"/>
      <c r="TAI14" s="1450"/>
      <c r="TAJ14" s="1450"/>
      <c r="TAK14" s="1450"/>
      <c r="TAL14" s="1450"/>
      <c r="TAM14" s="1450"/>
      <c r="TAN14" s="1450"/>
      <c r="TAO14" s="1450"/>
      <c r="TAP14" s="1450"/>
      <c r="TAQ14" s="1450"/>
      <c r="TAR14" s="1450"/>
      <c r="TAS14" s="1450"/>
      <c r="TAT14" s="1450"/>
      <c r="TAU14" s="1450"/>
      <c r="TAV14" s="1450"/>
      <c r="TAW14" s="1450"/>
      <c r="TAX14" s="1450"/>
      <c r="TAY14" s="1450"/>
      <c r="TAZ14" s="1450"/>
      <c r="TBA14" s="1450"/>
      <c r="TBB14" s="1450"/>
      <c r="TBC14" s="1450"/>
      <c r="TBD14" s="1450"/>
      <c r="TBE14" s="1450"/>
      <c r="TBF14" s="1450"/>
      <c r="TBG14" s="1450"/>
      <c r="TBH14" s="1450"/>
      <c r="TBI14" s="1450"/>
      <c r="TBJ14" s="1450"/>
      <c r="TBK14" s="1450"/>
      <c r="TBL14" s="1450"/>
      <c r="TBM14" s="1450"/>
      <c r="TBN14" s="1450"/>
      <c r="TBO14" s="1450"/>
      <c r="TBP14" s="1450"/>
      <c r="TBQ14" s="1450"/>
      <c r="TBR14" s="1450"/>
      <c r="TBS14" s="1450"/>
      <c r="TBT14" s="1450"/>
      <c r="TBU14" s="1450"/>
      <c r="TBV14" s="1450"/>
      <c r="TBW14" s="1450"/>
      <c r="TBX14" s="1450"/>
      <c r="TBY14" s="1450"/>
      <c r="TBZ14" s="1450"/>
      <c r="TCA14" s="1450"/>
      <c r="TCB14" s="1450"/>
      <c r="TCC14" s="1450"/>
      <c r="TCD14" s="1450"/>
      <c r="TCE14" s="1450"/>
      <c r="TCF14" s="1450"/>
      <c r="TCG14" s="1450"/>
      <c r="TCH14" s="1450"/>
      <c r="TCI14" s="1450"/>
      <c r="TCJ14" s="1450"/>
      <c r="TCK14" s="1450"/>
      <c r="TCL14" s="1450"/>
      <c r="TCM14" s="1450"/>
      <c r="TCN14" s="1450"/>
      <c r="TCO14" s="1450"/>
      <c r="TCP14" s="1450"/>
      <c r="TCQ14" s="1450"/>
      <c r="TCR14" s="1450"/>
      <c r="TCS14" s="1450"/>
      <c r="TCT14" s="1450"/>
      <c r="TCU14" s="1450"/>
      <c r="TCV14" s="1450"/>
      <c r="TCW14" s="1450"/>
      <c r="TCX14" s="1450"/>
      <c r="TCY14" s="1450"/>
      <c r="TCZ14" s="1450"/>
      <c r="TDA14" s="1450"/>
      <c r="TDB14" s="1450"/>
      <c r="TDC14" s="1450"/>
      <c r="TDD14" s="1450"/>
      <c r="TDE14" s="1450"/>
      <c r="TDF14" s="1450"/>
      <c r="TDG14" s="1450"/>
      <c r="TDH14" s="1450"/>
      <c r="TDI14" s="1450"/>
      <c r="TDJ14" s="1450"/>
      <c r="TDK14" s="1450"/>
      <c r="TDL14" s="1450"/>
      <c r="TDM14" s="1450"/>
      <c r="TDN14" s="1450"/>
      <c r="TDO14" s="1450"/>
      <c r="TDP14" s="1450"/>
      <c r="TDQ14" s="1450"/>
      <c r="TDR14" s="1450"/>
      <c r="TDS14" s="1450"/>
      <c r="TDT14" s="1450"/>
      <c r="TDU14" s="1450"/>
      <c r="TDV14" s="1450"/>
      <c r="TDW14" s="1450"/>
      <c r="TDX14" s="1450"/>
      <c r="TDY14" s="1450"/>
      <c r="TDZ14" s="1450"/>
      <c r="TEA14" s="1450"/>
      <c r="TEB14" s="1450"/>
      <c r="TEC14" s="1450"/>
      <c r="TED14" s="1450"/>
      <c r="TEE14" s="1450"/>
      <c r="TEF14" s="1450"/>
      <c r="TEG14" s="1450"/>
      <c r="TEH14" s="1450"/>
      <c r="TEI14" s="1450"/>
      <c r="TEJ14" s="1450"/>
      <c r="TEK14" s="1450"/>
      <c r="TEL14" s="1450"/>
      <c r="TEM14" s="1450"/>
      <c r="TEN14" s="1450"/>
      <c r="TEO14" s="1450"/>
      <c r="TEP14" s="1450"/>
      <c r="TEQ14" s="1450"/>
      <c r="TER14" s="1450"/>
      <c r="TES14" s="1450"/>
      <c r="TET14" s="1450"/>
      <c r="TEU14" s="1450"/>
      <c r="TEV14" s="1450"/>
      <c r="TEW14" s="1450"/>
      <c r="TEX14" s="1450"/>
      <c r="TEY14" s="1450"/>
      <c r="TEZ14" s="1450"/>
      <c r="TFA14" s="1450"/>
      <c r="TFB14" s="1450"/>
      <c r="TFC14" s="1450"/>
      <c r="TFD14" s="1450"/>
      <c r="TFE14" s="1450"/>
      <c r="TFF14" s="1450"/>
      <c r="TFG14" s="1450"/>
      <c r="TFH14" s="1450"/>
      <c r="TFI14" s="1450"/>
      <c r="TFJ14" s="1450"/>
      <c r="TFK14" s="1450"/>
      <c r="TFL14" s="1450"/>
      <c r="TFM14" s="1450"/>
      <c r="TFN14" s="1450"/>
      <c r="TFO14" s="1450"/>
      <c r="TFP14" s="1450"/>
      <c r="TFQ14" s="1450"/>
      <c r="TFR14" s="1450"/>
      <c r="TFS14" s="1450"/>
      <c r="TFT14" s="1450"/>
      <c r="TFU14" s="1450"/>
      <c r="TFV14" s="1450"/>
      <c r="TFW14" s="1450"/>
      <c r="TFX14" s="1450"/>
      <c r="TFY14" s="1450"/>
      <c r="TFZ14" s="1450"/>
      <c r="TGA14" s="1450"/>
      <c r="TGB14" s="1450"/>
      <c r="TGC14" s="1450"/>
      <c r="TGD14" s="1450"/>
      <c r="TGE14" s="1450"/>
      <c r="TGF14" s="1450"/>
      <c r="TGG14" s="1450"/>
      <c r="TGH14" s="1450"/>
      <c r="TGI14" s="1450"/>
      <c r="TGJ14" s="1450"/>
      <c r="TGK14" s="1450"/>
      <c r="TGL14" s="1450"/>
      <c r="TGM14" s="1450"/>
      <c r="TGN14" s="1450"/>
      <c r="TGO14" s="1450"/>
      <c r="TGP14" s="1450"/>
      <c r="TGQ14" s="1450"/>
      <c r="TGR14" s="1450"/>
      <c r="TGS14" s="1450"/>
      <c r="TGT14" s="1450"/>
      <c r="TGU14" s="1450"/>
      <c r="TGV14" s="1450"/>
      <c r="TGW14" s="1450"/>
      <c r="TGX14" s="1450"/>
      <c r="TGY14" s="1450"/>
      <c r="TGZ14" s="1450"/>
      <c r="THA14" s="1450"/>
      <c r="THB14" s="1450"/>
      <c r="THC14" s="1450"/>
      <c r="THD14" s="1450"/>
      <c r="THE14" s="1450"/>
      <c r="THF14" s="1450"/>
      <c r="THG14" s="1450"/>
      <c r="THH14" s="1450"/>
      <c r="THI14" s="1450"/>
      <c r="THJ14" s="1450"/>
      <c r="THK14" s="1450"/>
      <c r="THL14" s="1450"/>
      <c r="THM14" s="1450"/>
      <c r="THN14" s="1450"/>
      <c r="THO14" s="1450"/>
      <c r="THP14" s="1450"/>
      <c r="THQ14" s="1450"/>
      <c r="THR14" s="1450"/>
      <c r="THS14" s="1450"/>
      <c r="THT14" s="1450"/>
      <c r="THU14" s="1450"/>
      <c r="THV14" s="1450"/>
      <c r="THW14" s="1450"/>
      <c r="THX14" s="1450"/>
      <c r="THY14" s="1450"/>
      <c r="THZ14" s="1450"/>
      <c r="TIA14" s="1450"/>
      <c r="TIB14" s="1450"/>
      <c r="TIC14" s="1450"/>
      <c r="TID14" s="1450"/>
      <c r="TIE14" s="1450"/>
      <c r="TIF14" s="1450"/>
      <c r="TIG14" s="1450"/>
      <c r="TIH14" s="1450"/>
      <c r="TII14" s="1450"/>
      <c r="TIJ14" s="1450"/>
      <c r="TIK14" s="1450"/>
      <c r="TIL14" s="1450"/>
      <c r="TIM14" s="1450"/>
      <c r="TIN14" s="1450"/>
      <c r="TIO14" s="1450"/>
      <c r="TIP14" s="1450"/>
      <c r="TIQ14" s="1450"/>
      <c r="TIR14" s="1450"/>
      <c r="TIS14" s="1450"/>
      <c r="TIT14" s="1450"/>
      <c r="TIU14" s="1450"/>
      <c r="TIV14" s="1450"/>
      <c r="TIW14" s="1450"/>
      <c r="TIX14" s="1450"/>
      <c r="TIY14" s="1450"/>
      <c r="TIZ14" s="1450"/>
      <c r="TJA14" s="1450"/>
      <c r="TJB14" s="1450"/>
      <c r="TJC14" s="1450"/>
      <c r="TJD14" s="1450"/>
      <c r="TJE14" s="1450"/>
      <c r="TJF14" s="1450"/>
      <c r="TJG14" s="1450"/>
      <c r="TJH14" s="1450"/>
      <c r="TJI14" s="1450"/>
      <c r="TJJ14" s="1450"/>
      <c r="TJK14" s="1450"/>
      <c r="TJL14" s="1450"/>
      <c r="TJM14" s="1450"/>
      <c r="TJN14" s="1450"/>
      <c r="TJO14" s="1450"/>
      <c r="TJP14" s="1450"/>
      <c r="TJQ14" s="1450"/>
      <c r="TJR14" s="1450"/>
      <c r="TJS14" s="1450"/>
      <c r="TJT14" s="1450"/>
      <c r="TJU14" s="1450"/>
      <c r="TJV14" s="1450"/>
      <c r="TJW14" s="1450"/>
      <c r="TJX14" s="1450"/>
      <c r="TJY14" s="1450"/>
      <c r="TJZ14" s="1450"/>
      <c r="TKA14" s="1450"/>
      <c r="TKB14" s="1450"/>
      <c r="TKC14" s="1450"/>
      <c r="TKD14" s="1450"/>
      <c r="TKE14" s="1450"/>
      <c r="TKF14" s="1450"/>
      <c r="TKG14" s="1450"/>
      <c r="TKH14" s="1450"/>
      <c r="TKI14" s="1450"/>
      <c r="TKJ14" s="1450"/>
      <c r="TKK14" s="1450"/>
      <c r="TKL14" s="1450"/>
      <c r="TKM14" s="1450"/>
      <c r="TKN14" s="1450"/>
      <c r="TKO14" s="1450"/>
      <c r="TKP14" s="1450"/>
      <c r="TKQ14" s="1450"/>
      <c r="TKR14" s="1450"/>
      <c r="TKS14" s="1450"/>
      <c r="TKT14" s="1450"/>
      <c r="TKU14" s="1450"/>
      <c r="TKV14" s="1450"/>
      <c r="TKW14" s="1450"/>
      <c r="TKX14" s="1450"/>
      <c r="TKY14" s="1450"/>
      <c r="TKZ14" s="1450"/>
      <c r="TLA14" s="1450"/>
      <c r="TLB14" s="1450"/>
      <c r="TLC14" s="1450"/>
      <c r="TLD14" s="1450"/>
      <c r="TLE14" s="1450"/>
      <c r="TLF14" s="1450"/>
      <c r="TLG14" s="1450"/>
      <c r="TLH14" s="1450"/>
      <c r="TLI14" s="1450"/>
      <c r="TLJ14" s="1450"/>
      <c r="TLK14" s="1450"/>
      <c r="TLL14" s="1450"/>
      <c r="TLM14" s="1450"/>
      <c r="TLN14" s="1450"/>
      <c r="TLO14" s="1450"/>
      <c r="TLP14" s="1450"/>
      <c r="TLQ14" s="1450"/>
      <c r="TLR14" s="1450"/>
      <c r="TLS14" s="1450"/>
      <c r="TLT14" s="1450"/>
      <c r="TLU14" s="1450"/>
      <c r="TLV14" s="1450"/>
      <c r="TLW14" s="1450"/>
      <c r="TLX14" s="1450"/>
      <c r="TLY14" s="1450"/>
      <c r="TLZ14" s="1450"/>
      <c r="TMA14" s="1450"/>
      <c r="TMB14" s="1450"/>
      <c r="TMC14" s="1450"/>
      <c r="TMD14" s="1450"/>
      <c r="TME14" s="1450"/>
      <c r="TMF14" s="1450"/>
      <c r="TMG14" s="1450"/>
      <c r="TMH14" s="1450"/>
      <c r="TMI14" s="1450"/>
      <c r="TMJ14" s="1450"/>
      <c r="TMK14" s="1450"/>
      <c r="TML14" s="1450"/>
      <c r="TMM14" s="1450"/>
      <c r="TMN14" s="1450"/>
      <c r="TMO14" s="1450"/>
      <c r="TMP14" s="1450"/>
      <c r="TMQ14" s="1450"/>
      <c r="TMR14" s="1450"/>
      <c r="TMS14" s="1450"/>
      <c r="TMT14" s="1450"/>
      <c r="TMU14" s="1450"/>
      <c r="TMV14" s="1450"/>
      <c r="TMW14" s="1450"/>
      <c r="TMX14" s="1450"/>
      <c r="TMY14" s="1450"/>
      <c r="TMZ14" s="1450"/>
      <c r="TNA14" s="1450"/>
      <c r="TNB14" s="1450"/>
      <c r="TNC14" s="1450"/>
      <c r="TND14" s="1450"/>
      <c r="TNE14" s="1450"/>
      <c r="TNF14" s="1450"/>
      <c r="TNG14" s="1450"/>
      <c r="TNH14" s="1450"/>
      <c r="TNI14" s="1450"/>
      <c r="TNJ14" s="1450"/>
      <c r="TNK14" s="1450"/>
      <c r="TNL14" s="1450"/>
      <c r="TNM14" s="1450"/>
      <c r="TNN14" s="1450"/>
      <c r="TNO14" s="1450"/>
      <c r="TNP14" s="1450"/>
      <c r="TNQ14" s="1450"/>
      <c r="TNR14" s="1450"/>
      <c r="TNS14" s="1450"/>
      <c r="TNT14" s="1450"/>
      <c r="TNU14" s="1450"/>
      <c r="TNV14" s="1450"/>
      <c r="TNW14" s="1450"/>
      <c r="TNX14" s="1450"/>
      <c r="TNY14" s="1450"/>
      <c r="TNZ14" s="1450"/>
      <c r="TOA14" s="1450"/>
      <c r="TOB14" s="1450"/>
      <c r="TOC14" s="1450"/>
      <c r="TOD14" s="1450"/>
      <c r="TOE14" s="1450"/>
      <c r="TOF14" s="1450"/>
      <c r="TOG14" s="1450"/>
      <c r="TOH14" s="1450"/>
      <c r="TOI14" s="1450"/>
      <c r="TOJ14" s="1450"/>
      <c r="TOK14" s="1450"/>
      <c r="TOL14" s="1450"/>
      <c r="TOM14" s="1450"/>
      <c r="TON14" s="1450"/>
      <c r="TOO14" s="1450"/>
      <c r="TOP14" s="1450"/>
      <c r="TOQ14" s="1450"/>
      <c r="TOR14" s="1450"/>
      <c r="TOS14" s="1450"/>
      <c r="TOT14" s="1450"/>
      <c r="TOU14" s="1450"/>
      <c r="TOV14" s="1450"/>
      <c r="TOW14" s="1450"/>
      <c r="TOX14" s="1450"/>
      <c r="TOY14" s="1450"/>
      <c r="TOZ14" s="1450"/>
      <c r="TPA14" s="1450"/>
      <c r="TPB14" s="1450"/>
      <c r="TPC14" s="1450"/>
      <c r="TPD14" s="1450"/>
      <c r="TPE14" s="1450"/>
      <c r="TPF14" s="1450"/>
      <c r="TPG14" s="1450"/>
      <c r="TPH14" s="1450"/>
      <c r="TPI14" s="1450"/>
      <c r="TPJ14" s="1450"/>
      <c r="TPK14" s="1450"/>
      <c r="TPL14" s="1450"/>
      <c r="TPM14" s="1450"/>
      <c r="TPN14" s="1450"/>
      <c r="TPO14" s="1450"/>
      <c r="TPP14" s="1450"/>
      <c r="TPQ14" s="1450"/>
      <c r="TPR14" s="1450"/>
      <c r="TPS14" s="1450"/>
      <c r="TPT14" s="1450"/>
      <c r="TPU14" s="1450"/>
      <c r="TPV14" s="1450"/>
      <c r="TPW14" s="1450"/>
      <c r="TPX14" s="1450"/>
      <c r="TPY14" s="1450"/>
      <c r="TPZ14" s="1450"/>
      <c r="TQA14" s="1450"/>
      <c r="TQB14" s="1450"/>
      <c r="TQC14" s="1450"/>
      <c r="TQD14" s="1450"/>
      <c r="TQE14" s="1450"/>
      <c r="TQF14" s="1450"/>
      <c r="TQG14" s="1450"/>
      <c r="TQH14" s="1450"/>
      <c r="TQI14" s="1450"/>
      <c r="TQJ14" s="1450"/>
      <c r="TQK14" s="1450"/>
      <c r="TQL14" s="1450"/>
      <c r="TQM14" s="1450"/>
      <c r="TQN14" s="1450"/>
      <c r="TQO14" s="1450"/>
      <c r="TQP14" s="1450"/>
      <c r="TQQ14" s="1450"/>
      <c r="TQR14" s="1450"/>
      <c r="TQS14" s="1450"/>
      <c r="TQT14" s="1450"/>
      <c r="TQU14" s="1450"/>
      <c r="TQV14" s="1450"/>
      <c r="TQW14" s="1450"/>
      <c r="TQX14" s="1450"/>
      <c r="TQY14" s="1450"/>
      <c r="TQZ14" s="1450"/>
      <c r="TRA14" s="1450"/>
      <c r="TRB14" s="1450"/>
      <c r="TRC14" s="1450"/>
      <c r="TRD14" s="1450"/>
      <c r="TRE14" s="1450"/>
      <c r="TRF14" s="1450"/>
      <c r="TRG14" s="1450"/>
      <c r="TRH14" s="1450"/>
      <c r="TRI14" s="1450"/>
      <c r="TRJ14" s="1450"/>
      <c r="TRK14" s="1450"/>
      <c r="TRL14" s="1450"/>
      <c r="TRM14" s="1450"/>
      <c r="TRN14" s="1450"/>
      <c r="TRO14" s="1450"/>
      <c r="TRP14" s="1450"/>
      <c r="TRQ14" s="1450"/>
      <c r="TRR14" s="1450"/>
      <c r="TRS14" s="1450"/>
      <c r="TRT14" s="1450"/>
      <c r="TRU14" s="1450"/>
      <c r="TRV14" s="1450"/>
      <c r="TRW14" s="1450"/>
      <c r="TRX14" s="1450"/>
      <c r="TRY14" s="1450"/>
      <c r="TRZ14" s="1450"/>
      <c r="TSA14" s="1450"/>
      <c r="TSB14" s="1450"/>
      <c r="TSC14" s="1450"/>
      <c r="TSD14" s="1450"/>
      <c r="TSE14" s="1450"/>
      <c r="TSF14" s="1450"/>
      <c r="TSG14" s="1450"/>
      <c r="TSH14" s="1450"/>
      <c r="TSI14" s="1450"/>
      <c r="TSJ14" s="1450"/>
      <c r="TSK14" s="1450"/>
      <c r="TSL14" s="1450"/>
      <c r="TSM14" s="1450"/>
      <c r="TSN14" s="1450"/>
      <c r="TSO14" s="1450"/>
      <c r="TSP14" s="1450"/>
      <c r="TSQ14" s="1450"/>
      <c r="TSR14" s="1450"/>
      <c r="TSS14" s="1450"/>
      <c r="TST14" s="1450"/>
      <c r="TSU14" s="1450"/>
      <c r="TSV14" s="1450"/>
      <c r="TSW14" s="1450"/>
      <c r="TSX14" s="1450"/>
      <c r="TSY14" s="1450"/>
      <c r="TSZ14" s="1450"/>
      <c r="TTA14" s="1450"/>
      <c r="TTB14" s="1450"/>
      <c r="TTC14" s="1450"/>
      <c r="TTD14" s="1450"/>
      <c r="TTE14" s="1450"/>
      <c r="TTF14" s="1450"/>
      <c r="TTG14" s="1450"/>
      <c r="TTH14" s="1450"/>
      <c r="TTI14" s="1450"/>
      <c r="TTJ14" s="1450"/>
      <c r="TTK14" s="1450"/>
      <c r="TTL14" s="1450"/>
      <c r="TTM14" s="1450"/>
      <c r="TTN14" s="1450"/>
      <c r="TTO14" s="1450"/>
      <c r="TTP14" s="1450"/>
      <c r="TTQ14" s="1450"/>
      <c r="TTR14" s="1450"/>
      <c r="TTS14" s="1450"/>
      <c r="TTT14" s="1450"/>
      <c r="TTU14" s="1450"/>
      <c r="TTV14" s="1450"/>
      <c r="TTW14" s="1450"/>
      <c r="TTX14" s="1450"/>
      <c r="TTY14" s="1450"/>
      <c r="TTZ14" s="1450"/>
      <c r="TUA14" s="1450"/>
      <c r="TUB14" s="1450"/>
      <c r="TUC14" s="1450"/>
      <c r="TUD14" s="1450"/>
      <c r="TUE14" s="1450"/>
      <c r="TUF14" s="1450"/>
      <c r="TUG14" s="1450"/>
      <c r="TUH14" s="1450"/>
      <c r="TUI14" s="1450"/>
      <c r="TUJ14" s="1450"/>
      <c r="TUK14" s="1450"/>
      <c r="TUL14" s="1450"/>
      <c r="TUM14" s="1450"/>
      <c r="TUN14" s="1450"/>
      <c r="TUO14" s="1450"/>
      <c r="TUP14" s="1450"/>
      <c r="TUQ14" s="1450"/>
      <c r="TUR14" s="1450"/>
      <c r="TUS14" s="1450"/>
      <c r="TUT14" s="1450"/>
      <c r="TUU14" s="1450"/>
      <c r="TUV14" s="1450"/>
      <c r="TUW14" s="1450"/>
      <c r="TUX14" s="1450"/>
      <c r="TUY14" s="1450"/>
      <c r="TUZ14" s="1450"/>
      <c r="TVA14" s="1450"/>
      <c r="TVB14" s="1450"/>
      <c r="TVC14" s="1450"/>
      <c r="TVD14" s="1450"/>
      <c r="TVE14" s="1450"/>
      <c r="TVF14" s="1450"/>
      <c r="TVG14" s="1450"/>
      <c r="TVH14" s="1450"/>
      <c r="TVI14" s="1450"/>
      <c r="TVJ14" s="1450"/>
      <c r="TVK14" s="1450"/>
      <c r="TVL14" s="1450"/>
      <c r="TVM14" s="1450"/>
      <c r="TVN14" s="1450"/>
      <c r="TVO14" s="1450"/>
      <c r="TVP14" s="1450"/>
      <c r="TVQ14" s="1450"/>
      <c r="TVR14" s="1450"/>
      <c r="TVS14" s="1450"/>
      <c r="TVT14" s="1450"/>
      <c r="TVU14" s="1450"/>
      <c r="TVV14" s="1450"/>
      <c r="TVW14" s="1450"/>
      <c r="TVX14" s="1450"/>
      <c r="TVY14" s="1450"/>
      <c r="TVZ14" s="1450"/>
      <c r="TWA14" s="1450"/>
      <c r="TWB14" s="1450"/>
      <c r="TWC14" s="1450"/>
      <c r="TWD14" s="1450"/>
      <c r="TWE14" s="1450"/>
      <c r="TWF14" s="1450"/>
      <c r="TWG14" s="1450"/>
      <c r="TWH14" s="1450"/>
      <c r="TWI14" s="1450"/>
      <c r="TWJ14" s="1450"/>
      <c r="TWK14" s="1450"/>
      <c r="TWL14" s="1450"/>
      <c r="TWM14" s="1450"/>
      <c r="TWN14" s="1450"/>
      <c r="TWO14" s="1450"/>
      <c r="TWP14" s="1450"/>
      <c r="TWQ14" s="1450"/>
      <c r="TWR14" s="1450"/>
      <c r="TWS14" s="1450"/>
      <c r="TWT14" s="1450"/>
      <c r="TWU14" s="1450"/>
      <c r="TWV14" s="1450"/>
      <c r="TWW14" s="1450"/>
      <c r="TWX14" s="1450"/>
      <c r="TWY14" s="1450"/>
      <c r="TWZ14" s="1450"/>
      <c r="TXA14" s="1450"/>
      <c r="TXB14" s="1450"/>
      <c r="TXC14" s="1450"/>
      <c r="TXD14" s="1450"/>
      <c r="TXE14" s="1450"/>
      <c r="TXF14" s="1450"/>
      <c r="TXG14" s="1450"/>
      <c r="TXH14" s="1450"/>
      <c r="TXI14" s="1450"/>
      <c r="TXJ14" s="1450"/>
      <c r="TXK14" s="1450"/>
      <c r="TXL14" s="1450"/>
      <c r="TXM14" s="1450"/>
      <c r="TXN14" s="1450"/>
      <c r="TXO14" s="1450"/>
      <c r="TXP14" s="1450"/>
      <c r="TXQ14" s="1450"/>
      <c r="TXR14" s="1450"/>
      <c r="TXS14" s="1450"/>
      <c r="TXT14" s="1450"/>
      <c r="TXU14" s="1450"/>
      <c r="TXV14" s="1450"/>
      <c r="TXW14" s="1450"/>
      <c r="TXX14" s="1450"/>
      <c r="TXY14" s="1450"/>
      <c r="TXZ14" s="1450"/>
      <c r="TYA14" s="1450"/>
      <c r="TYB14" s="1450"/>
      <c r="TYC14" s="1450"/>
      <c r="TYD14" s="1450"/>
      <c r="TYE14" s="1450"/>
      <c r="TYF14" s="1450"/>
      <c r="TYG14" s="1450"/>
      <c r="TYH14" s="1450"/>
      <c r="TYI14" s="1450"/>
      <c r="TYJ14" s="1450"/>
      <c r="TYK14" s="1450"/>
      <c r="TYL14" s="1450"/>
      <c r="TYM14" s="1450"/>
      <c r="TYN14" s="1450"/>
      <c r="TYO14" s="1450"/>
      <c r="TYP14" s="1450"/>
      <c r="TYQ14" s="1450"/>
      <c r="TYR14" s="1450"/>
      <c r="TYS14" s="1450"/>
      <c r="TYT14" s="1450"/>
      <c r="TYU14" s="1450"/>
      <c r="TYV14" s="1450"/>
      <c r="TYW14" s="1450"/>
      <c r="TYX14" s="1450"/>
      <c r="TYY14" s="1450"/>
      <c r="TYZ14" s="1450"/>
      <c r="TZA14" s="1450"/>
      <c r="TZB14" s="1450"/>
      <c r="TZC14" s="1450"/>
      <c r="TZD14" s="1450"/>
      <c r="TZE14" s="1450"/>
      <c r="TZF14" s="1450"/>
      <c r="TZG14" s="1450"/>
      <c r="TZH14" s="1450"/>
      <c r="TZI14" s="1450"/>
      <c r="TZJ14" s="1450"/>
      <c r="TZK14" s="1450"/>
      <c r="TZL14" s="1450"/>
      <c r="TZM14" s="1450"/>
      <c r="TZN14" s="1450"/>
      <c r="TZO14" s="1450"/>
      <c r="TZP14" s="1450"/>
      <c r="TZQ14" s="1450"/>
      <c r="TZR14" s="1450"/>
      <c r="TZS14" s="1450"/>
      <c r="TZT14" s="1450"/>
      <c r="TZU14" s="1450"/>
      <c r="TZV14" s="1450"/>
      <c r="TZW14" s="1450"/>
      <c r="TZX14" s="1450"/>
      <c r="TZY14" s="1450"/>
      <c r="TZZ14" s="1450"/>
      <c r="UAA14" s="1450"/>
      <c r="UAB14" s="1450"/>
      <c r="UAC14" s="1450"/>
      <c r="UAD14" s="1450"/>
      <c r="UAE14" s="1450"/>
      <c r="UAF14" s="1450"/>
      <c r="UAG14" s="1450"/>
      <c r="UAH14" s="1450"/>
      <c r="UAI14" s="1450"/>
      <c r="UAJ14" s="1450"/>
      <c r="UAK14" s="1450"/>
      <c r="UAL14" s="1450"/>
      <c r="UAM14" s="1450"/>
      <c r="UAN14" s="1450"/>
      <c r="UAO14" s="1450"/>
      <c r="UAP14" s="1450"/>
      <c r="UAQ14" s="1450"/>
      <c r="UAR14" s="1450"/>
      <c r="UAS14" s="1450"/>
      <c r="UAT14" s="1450"/>
      <c r="UAU14" s="1450"/>
      <c r="UAV14" s="1450"/>
      <c r="UAW14" s="1450"/>
      <c r="UAX14" s="1450"/>
      <c r="UAY14" s="1450"/>
      <c r="UAZ14" s="1450"/>
      <c r="UBA14" s="1450"/>
      <c r="UBB14" s="1450"/>
      <c r="UBC14" s="1450"/>
      <c r="UBD14" s="1450"/>
      <c r="UBE14" s="1450"/>
      <c r="UBF14" s="1450"/>
      <c r="UBG14" s="1450"/>
      <c r="UBH14" s="1450"/>
      <c r="UBI14" s="1450"/>
      <c r="UBJ14" s="1450"/>
      <c r="UBK14" s="1450"/>
      <c r="UBL14" s="1450"/>
      <c r="UBM14" s="1450"/>
      <c r="UBN14" s="1450"/>
      <c r="UBO14" s="1450"/>
      <c r="UBP14" s="1450"/>
      <c r="UBQ14" s="1450"/>
      <c r="UBR14" s="1450"/>
      <c r="UBS14" s="1450"/>
      <c r="UBT14" s="1450"/>
      <c r="UBU14" s="1450"/>
      <c r="UBV14" s="1450"/>
      <c r="UBW14" s="1450"/>
      <c r="UBX14" s="1450"/>
      <c r="UBY14" s="1450"/>
      <c r="UBZ14" s="1450"/>
      <c r="UCA14" s="1450"/>
      <c r="UCB14" s="1450"/>
      <c r="UCC14" s="1450"/>
      <c r="UCD14" s="1450"/>
      <c r="UCE14" s="1450"/>
      <c r="UCF14" s="1450"/>
      <c r="UCG14" s="1450"/>
      <c r="UCH14" s="1450"/>
      <c r="UCI14" s="1450"/>
      <c r="UCJ14" s="1450"/>
      <c r="UCK14" s="1450"/>
      <c r="UCL14" s="1450"/>
      <c r="UCM14" s="1450"/>
      <c r="UCN14" s="1450"/>
      <c r="UCO14" s="1450"/>
      <c r="UCP14" s="1450"/>
      <c r="UCQ14" s="1450"/>
      <c r="UCR14" s="1450"/>
      <c r="UCS14" s="1450"/>
      <c r="UCT14" s="1450"/>
      <c r="UCU14" s="1450"/>
      <c r="UCV14" s="1450"/>
      <c r="UCW14" s="1450"/>
      <c r="UCX14" s="1450"/>
      <c r="UCY14" s="1450"/>
      <c r="UCZ14" s="1450"/>
      <c r="UDA14" s="1450"/>
      <c r="UDB14" s="1450"/>
      <c r="UDC14" s="1450"/>
      <c r="UDD14" s="1450"/>
      <c r="UDE14" s="1450"/>
      <c r="UDF14" s="1450"/>
      <c r="UDG14" s="1450"/>
      <c r="UDH14" s="1450"/>
      <c r="UDI14" s="1450"/>
      <c r="UDJ14" s="1450"/>
      <c r="UDK14" s="1450"/>
      <c r="UDL14" s="1450"/>
      <c r="UDM14" s="1450"/>
      <c r="UDN14" s="1450"/>
      <c r="UDO14" s="1450"/>
      <c r="UDP14" s="1450"/>
      <c r="UDQ14" s="1450"/>
      <c r="UDR14" s="1450"/>
      <c r="UDS14" s="1450"/>
      <c r="UDT14" s="1450"/>
      <c r="UDU14" s="1450"/>
      <c r="UDV14" s="1450"/>
      <c r="UDW14" s="1450"/>
      <c r="UDX14" s="1450"/>
      <c r="UDY14" s="1450"/>
      <c r="UDZ14" s="1450"/>
      <c r="UEA14" s="1450"/>
      <c r="UEB14" s="1450"/>
      <c r="UEC14" s="1450"/>
      <c r="UED14" s="1450"/>
      <c r="UEE14" s="1450"/>
      <c r="UEF14" s="1450"/>
      <c r="UEG14" s="1450"/>
      <c r="UEH14" s="1450"/>
      <c r="UEI14" s="1450"/>
      <c r="UEJ14" s="1450"/>
      <c r="UEK14" s="1450"/>
      <c r="UEL14" s="1450"/>
      <c r="UEM14" s="1450"/>
      <c r="UEN14" s="1450"/>
      <c r="UEO14" s="1450"/>
      <c r="UEP14" s="1450"/>
      <c r="UEQ14" s="1450"/>
      <c r="UER14" s="1450"/>
      <c r="UES14" s="1450"/>
      <c r="UET14" s="1450"/>
      <c r="UEU14" s="1450"/>
      <c r="UEV14" s="1450"/>
      <c r="UEW14" s="1450"/>
      <c r="UEX14" s="1450"/>
      <c r="UEY14" s="1450"/>
      <c r="UEZ14" s="1450"/>
      <c r="UFA14" s="1450"/>
      <c r="UFB14" s="1450"/>
      <c r="UFC14" s="1450"/>
      <c r="UFD14" s="1450"/>
      <c r="UFE14" s="1450"/>
      <c r="UFF14" s="1450"/>
      <c r="UFG14" s="1450"/>
      <c r="UFH14" s="1450"/>
      <c r="UFI14" s="1450"/>
      <c r="UFJ14" s="1450"/>
      <c r="UFK14" s="1450"/>
      <c r="UFL14" s="1450"/>
      <c r="UFM14" s="1450"/>
      <c r="UFN14" s="1450"/>
      <c r="UFO14" s="1450"/>
      <c r="UFP14" s="1450"/>
      <c r="UFQ14" s="1450"/>
      <c r="UFR14" s="1450"/>
      <c r="UFS14" s="1450"/>
      <c r="UFT14" s="1450"/>
      <c r="UFU14" s="1450"/>
      <c r="UFV14" s="1450"/>
      <c r="UFW14" s="1450"/>
      <c r="UFX14" s="1450"/>
      <c r="UFY14" s="1450"/>
      <c r="UFZ14" s="1450"/>
      <c r="UGA14" s="1450"/>
      <c r="UGB14" s="1450"/>
      <c r="UGC14" s="1450"/>
      <c r="UGD14" s="1450"/>
      <c r="UGE14" s="1450"/>
      <c r="UGF14" s="1450"/>
      <c r="UGG14" s="1450"/>
      <c r="UGH14" s="1450"/>
      <c r="UGI14" s="1450"/>
      <c r="UGJ14" s="1450"/>
      <c r="UGK14" s="1450"/>
      <c r="UGL14" s="1450"/>
      <c r="UGM14" s="1450"/>
      <c r="UGN14" s="1450"/>
      <c r="UGO14" s="1450"/>
      <c r="UGP14" s="1450"/>
      <c r="UGQ14" s="1450"/>
      <c r="UGR14" s="1450"/>
      <c r="UGS14" s="1450"/>
      <c r="UGT14" s="1450"/>
      <c r="UGU14" s="1450"/>
      <c r="UGV14" s="1450"/>
      <c r="UGW14" s="1450"/>
      <c r="UGX14" s="1450"/>
      <c r="UGY14" s="1450"/>
      <c r="UGZ14" s="1450"/>
      <c r="UHA14" s="1450"/>
      <c r="UHB14" s="1450"/>
      <c r="UHC14" s="1450"/>
      <c r="UHD14" s="1450"/>
      <c r="UHE14" s="1450"/>
      <c r="UHF14" s="1450"/>
      <c r="UHG14" s="1450"/>
      <c r="UHH14" s="1450"/>
      <c r="UHI14" s="1450"/>
      <c r="UHJ14" s="1450"/>
      <c r="UHK14" s="1450"/>
      <c r="UHL14" s="1450"/>
      <c r="UHM14" s="1450"/>
      <c r="UHN14" s="1450"/>
      <c r="UHO14" s="1450"/>
      <c r="UHP14" s="1450"/>
      <c r="UHQ14" s="1450"/>
      <c r="UHR14" s="1450"/>
      <c r="UHS14" s="1450"/>
      <c r="UHT14" s="1450"/>
      <c r="UHU14" s="1450"/>
      <c r="UHV14" s="1450"/>
      <c r="UHW14" s="1450"/>
      <c r="UHX14" s="1450"/>
      <c r="UHY14" s="1450"/>
      <c r="UHZ14" s="1450"/>
      <c r="UIA14" s="1450"/>
      <c r="UIB14" s="1450"/>
      <c r="UIC14" s="1450"/>
      <c r="UID14" s="1450"/>
      <c r="UIE14" s="1450"/>
      <c r="UIF14" s="1450"/>
      <c r="UIG14" s="1450"/>
      <c r="UIH14" s="1450"/>
      <c r="UII14" s="1450"/>
      <c r="UIJ14" s="1450"/>
      <c r="UIK14" s="1450"/>
      <c r="UIL14" s="1450"/>
      <c r="UIM14" s="1450"/>
      <c r="UIN14" s="1450"/>
      <c r="UIO14" s="1450"/>
      <c r="UIP14" s="1450"/>
      <c r="UIQ14" s="1450"/>
      <c r="UIR14" s="1450"/>
      <c r="UIS14" s="1450"/>
      <c r="UIT14" s="1450"/>
      <c r="UIU14" s="1450"/>
      <c r="UIV14" s="1450"/>
      <c r="UIW14" s="1450"/>
      <c r="UIX14" s="1450"/>
      <c r="UIY14" s="1450"/>
      <c r="UIZ14" s="1450"/>
      <c r="UJA14" s="1450"/>
      <c r="UJB14" s="1450"/>
      <c r="UJC14" s="1450"/>
      <c r="UJD14" s="1450"/>
      <c r="UJE14" s="1450"/>
      <c r="UJF14" s="1450"/>
      <c r="UJG14" s="1450"/>
      <c r="UJH14" s="1450"/>
      <c r="UJI14" s="1450"/>
      <c r="UJJ14" s="1450"/>
      <c r="UJK14" s="1450"/>
      <c r="UJL14" s="1450"/>
      <c r="UJM14" s="1450"/>
      <c r="UJN14" s="1450"/>
      <c r="UJO14" s="1450"/>
      <c r="UJP14" s="1450"/>
      <c r="UJQ14" s="1450"/>
      <c r="UJR14" s="1450"/>
      <c r="UJS14" s="1450"/>
      <c r="UJT14" s="1450"/>
      <c r="UJU14" s="1450"/>
      <c r="UJV14" s="1450"/>
      <c r="UJW14" s="1450"/>
      <c r="UJX14" s="1450"/>
      <c r="UJY14" s="1450"/>
      <c r="UJZ14" s="1450"/>
      <c r="UKA14" s="1450"/>
      <c r="UKB14" s="1450"/>
      <c r="UKC14" s="1450"/>
      <c r="UKD14" s="1450"/>
      <c r="UKE14" s="1450"/>
      <c r="UKF14" s="1450"/>
      <c r="UKG14" s="1450"/>
      <c r="UKH14" s="1450"/>
      <c r="UKI14" s="1450"/>
      <c r="UKJ14" s="1450"/>
      <c r="UKK14" s="1450"/>
      <c r="UKL14" s="1450"/>
      <c r="UKM14" s="1450"/>
      <c r="UKN14" s="1450"/>
      <c r="UKO14" s="1450"/>
      <c r="UKP14" s="1450"/>
      <c r="UKQ14" s="1450"/>
      <c r="UKR14" s="1450"/>
      <c r="UKS14" s="1450"/>
      <c r="UKT14" s="1450"/>
      <c r="UKU14" s="1450"/>
      <c r="UKV14" s="1450"/>
      <c r="UKW14" s="1450"/>
      <c r="UKX14" s="1450"/>
      <c r="UKY14" s="1450"/>
      <c r="UKZ14" s="1450"/>
      <c r="ULA14" s="1450"/>
      <c r="ULB14" s="1450"/>
      <c r="ULC14" s="1450"/>
      <c r="ULD14" s="1450"/>
      <c r="ULE14" s="1450"/>
      <c r="ULF14" s="1450"/>
      <c r="ULG14" s="1450"/>
      <c r="ULH14" s="1450"/>
      <c r="ULI14" s="1450"/>
      <c r="ULJ14" s="1450"/>
      <c r="ULK14" s="1450"/>
      <c r="ULL14" s="1450"/>
      <c r="ULM14" s="1450"/>
      <c r="ULN14" s="1450"/>
      <c r="ULO14" s="1450"/>
      <c r="ULP14" s="1450"/>
      <c r="ULQ14" s="1450"/>
      <c r="ULR14" s="1450"/>
      <c r="ULS14" s="1450"/>
      <c r="ULT14" s="1450"/>
      <c r="ULU14" s="1450"/>
      <c r="ULV14" s="1450"/>
      <c r="ULW14" s="1450"/>
      <c r="ULX14" s="1450"/>
      <c r="ULY14" s="1450"/>
      <c r="ULZ14" s="1450"/>
      <c r="UMA14" s="1450"/>
      <c r="UMB14" s="1450"/>
      <c r="UMC14" s="1450"/>
      <c r="UMD14" s="1450"/>
      <c r="UME14" s="1450"/>
      <c r="UMF14" s="1450"/>
      <c r="UMG14" s="1450"/>
      <c r="UMH14" s="1450"/>
      <c r="UMI14" s="1450"/>
      <c r="UMJ14" s="1450"/>
      <c r="UMK14" s="1450"/>
      <c r="UML14" s="1450"/>
      <c r="UMM14" s="1450"/>
      <c r="UMN14" s="1450"/>
      <c r="UMO14" s="1450"/>
      <c r="UMP14" s="1450"/>
      <c r="UMQ14" s="1450"/>
      <c r="UMR14" s="1450"/>
      <c r="UMS14" s="1450"/>
      <c r="UMT14" s="1450"/>
      <c r="UMU14" s="1450"/>
      <c r="UMV14" s="1450"/>
      <c r="UMW14" s="1450"/>
      <c r="UMX14" s="1450"/>
      <c r="UMY14" s="1450"/>
      <c r="UMZ14" s="1450"/>
      <c r="UNA14" s="1450"/>
      <c r="UNB14" s="1450"/>
      <c r="UNC14" s="1450"/>
      <c r="UND14" s="1450"/>
      <c r="UNE14" s="1450"/>
      <c r="UNF14" s="1450"/>
      <c r="UNG14" s="1450"/>
      <c r="UNH14" s="1450"/>
      <c r="UNI14" s="1450"/>
      <c r="UNJ14" s="1450"/>
      <c r="UNK14" s="1450"/>
      <c r="UNL14" s="1450"/>
      <c r="UNM14" s="1450"/>
      <c r="UNN14" s="1450"/>
      <c r="UNO14" s="1450"/>
      <c r="UNP14" s="1450"/>
      <c r="UNQ14" s="1450"/>
      <c r="UNR14" s="1450"/>
      <c r="UNS14" s="1450"/>
      <c r="UNT14" s="1450"/>
      <c r="UNU14" s="1450"/>
      <c r="UNV14" s="1450"/>
      <c r="UNW14" s="1450"/>
      <c r="UNX14" s="1450"/>
      <c r="UNY14" s="1450"/>
      <c r="UNZ14" s="1450"/>
      <c r="UOA14" s="1450"/>
      <c r="UOB14" s="1450"/>
      <c r="UOC14" s="1450"/>
      <c r="UOD14" s="1450"/>
      <c r="UOE14" s="1450"/>
      <c r="UOF14" s="1450"/>
      <c r="UOG14" s="1450"/>
      <c r="UOH14" s="1450"/>
      <c r="UOI14" s="1450"/>
      <c r="UOJ14" s="1450"/>
      <c r="UOK14" s="1450"/>
      <c r="UOL14" s="1450"/>
      <c r="UOM14" s="1450"/>
      <c r="UON14" s="1450"/>
      <c r="UOO14" s="1450"/>
      <c r="UOP14" s="1450"/>
      <c r="UOQ14" s="1450"/>
      <c r="UOR14" s="1450"/>
      <c r="UOS14" s="1450"/>
      <c r="UOT14" s="1450"/>
      <c r="UOU14" s="1450"/>
      <c r="UOV14" s="1450"/>
      <c r="UOW14" s="1450"/>
      <c r="UOX14" s="1450"/>
      <c r="UOY14" s="1450"/>
      <c r="UOZ14" s="1450"/>
      <c r="UPA14" s="1450"/>
      <c r="UPB14" s="1450"/>
      <c r="UPC14" s="1450"/>
      <c r="UPD14" s="1450"/>
      <c r="UPE14" s="1450"/>
      <c r="UPF14" s="1450"/>
      <c r="UPG14" s="1450"/>
      <c r="UPH14" s="1450"/>
      <c r="UPI14" s="1450"/>
      <c r="UPJ14" s="1450"/>
      <c r="UPK14" s="1450"/>
      <c r="UPL14" s="1450"/>
      <c r="UPM14" s="1450"/>
      <c r="UPN14" s="1450"/>
      <c r="UPO14" s="1450"/>
      <c r="UPP14" s="1450"/>
      <c r="UPQ14" s="1450"/>
      <c r="UPR14" s="1450"/>
      <c r="UPS14" s="1450"/>
      <c r="UPT14" s="1450"/>
      <c r="UPU14" s="1450"/>
      <c r="UPV14" s="1450"/>
      <c r="UPW14" s="1450"/>
      <c r="UPX14" s="1450"/>
      <c r="UPY14" s="1450"/>
      <c r="UPZ14" s="1450"/>
      <c r="UQA14" s="1450"/>
      <c r="UQB14" s="1450"/>
      <c r="UQC14" s="1450"/>
      <c r="UQD14" s="1450"/>
      <c r="UQE14" s="1450"/>
      <c r="UQF14" s="1450"/>
      <c r="UQG14" s="1450"/>
      <c r="UQH14" s="1450"/>
      <c r="UQI14" s="1450"/>
      <c r="UQJ14" s="1450"/>
      <c r="UQK14" s="1450"/>
      <c r="UQL14" s="1450"/>
      <c r="UQM14" s="1450"/>
      <c r="UQN14" s="1450"/>
      <c r="UQO14" s="1450"/>
      <c r="UQP14" s="1450"/>
      <c r="UQQ14" s="1450"/>
      <c r="UQR14" s="1450"/>
      <c r="UQS14" s="1450"/>
      <c r="UQT14" s="1450"/>
      <c r="UQU14" s="1450"/>
      <c r="UQV14" s="1450"/>
      <c r="UQW14" s="1450"/>
      <c r="UQX14" s="1450"/>
      <c r="UQY14" s="1450"/>
      <c r="UQZ14" s="1450"/>
      <c r="URA14" s="1450"/>
      <c r="URB14" s="1450"/>
      <c r="URC14" s="1450"/>
      <c r="URD14" s="1450"/>
      <c r="URE14" s="1450"/>
      <c r="URF14" s="1450"/>
      <c r="URG14" s="1450"/>
      <c r="URH14" s="1450"/>
      <c r="URI14" s="1450"/>
      <c r="URJ14" s="1450"/>
      <c r="URK14" s="1450"/>
      <c r="URL14" s="1450"/>
      <c r="URM14" s="1450"/>
      <c r="URN14" s="1450"/>
      <c r="URO14" s="1450"/>
      <c r="URP14" s="1450"/>
      <c r="URQ14" s="1450"/>
      <c r="URR14" s="1450"/>
      <c r="URS14" s="1450"/>
      <c r="URT14" s="1450"/>
      <c r="URU14" s="1450"/>
      <c r="URV14" s="1450"/>
      <c r="URW14" s="1450"/>
      <c r="URX14" s="1450"/>
      <c r="URY14" s="1450"/>
      <c r="URZ14" s="1450"/>
      <c r="USA14" s="1450"/>
      <c r="USB14" s="1450"/>
      <c r="USC14" s="1450"/>
      <c r="USD14" s="1450"/>
      <c r="USE14" s="1450"/>
      <c r="USF14" s="1450"/>
      <c r="USG14" s="1450"/>
      <c r="USH14" s="1450"/>
      <c r="USI14" s="1450"/>
      <c r="USJ14" s="1450"/>
      <c r="USK14" s="1450"/>
      <c r="USL14" s="1450"/>
      <c r="USM14" s="1450"/>
      <c r="USN14" s="1450"/>
      <c r="USO14" s="1450"/>
      <c r="USP14" s="1450"/>
      <c r="USQ14" s="1450"/>
      <c r="USR14" s="1450"/>
      <c r="USS14" s="1450"/>
      <c r="UST14" s="1450"/>
      <c r="USU14" s="1450"/>
      <c r="USV14" s="1450"/>
      <c r="USW14" s="1450"/>
      <c r="USX14" s="1450"/>
      <c r="USY14" s="1450"/>
      <c r="USZ14" s="1450"/>
      <c r="UTA14" s="1450"/>
      <c r="UTB14" s="1450"/>
      <c r="UTC14" s="1450"/>
      <c r="UTD14" s="1450"/>
      <c r="UTE14" s="1450"/>
      <c r="UTF14" s="1450"/>
      <c r="UTG14" s="1450"/>
      <c r="UTH14" s="1450"/>
      <c r="UTI14" s="1450"/>
      <c r="UTJ14" s="1450"/>
      <c r="UTK14" s="1450"/>
      <c r="UTL14" s="1450"/>
      <c r="UTM14" s="1450"/>
      <c r="UTN14" s="1450"/>
      <c r="UTO14" s="1450"/>
      <c r="UTP14" s="1450"/>
      <c r="UTQ14" s="1450"/>
      <c r="UTR14" s="1450"/>
      <c r="UTS14" s="1450"/>
      <c r="UTT14" s="1450"/>
      <c r="UTU14" s="1450"/>
      <c r="UTV14" s="1450"/>
      <c r="UTW14" s="1450"/>
      <c r="UTX14" s="1450"/>
      <c r="UTY14" s="1450"/>
      <c r="UTZ14" s="1450"/>
      <c r="UUA14" s="1450"/>
      <c r="UUB14" s="1450"/>
      <c r="UUC14" s="1450"/>
      <c r="UUD14" s="1450"/>
      <c r="UUE14" s="1450"/>
      <c r="UUF14" s="1450"/>
      <c r="UUG14" s="1450"/>
      <c r="UUH14" s="1450"/>
      <c r="UUI14" s="1450"/>
      <c r="UUJ14" s="1450"/>
      <c r="UUK14" s="1450"/>
      <c r="UUL14" s="1450"/>
      <c r="UUM14" s="1450"/>
      <c r="UUN14" s="1450"/>
      <c r="UUO14" s="1450"/>
      <c r="UUP14" s="1450"/>
      <c r="UUQ14" s="1450"/>
      <c r="UUR14" s="1450"/>
      <c r="UUS14" s="1450"/>
      <c r="UUT14" s="1450"/>
      <c r="UUU14" s="1450"/>
      <c r="UUV14" s="1450"/>
      <c r="UUW14" s="1450"/>
      <c r="UUX14" s="1450"/>
      <c r="UUY14" s="1450"/>
      <c r="UUZ14" s="1450"/>
      <c r="UVA14" s="1450"/>
      <c r="UVB14" s="1450"/>
      <c r="UVC14" s="1450"/>
      <c r="UVD14" s="1450"/>
      <c r="UVE14" s="1450"/>
      <c r="UVF14" s="1450"/>
      <c r="UVG14" s="1450"/>
      <c r="UVH14" s="1450"/>
      <c r="UVI14" s="1450"/>
      <c r="UVJ14" s="1450"/>
      <c r="UVK14" s="1450"/>
      <c r="UVL14" s="1450"/>
      <c r="UVM14" s="1450"/>
      <c r="UVN14" s="1450"/>
      <c r="UVO14" s="1450"/>
      <c r="UVP14" s="1450"/>
      <c r="UVQ14" s="1450"/>
      <c r="UVR14" s="1450"/>
      <c r="UVS14" s="1450"/>
      <c r="UVT14" s="1450"/>
      <c r="UVU14" s="1450"/>
      <c r="UVV14" s="1450"/>
      <c r="UVW14" s="1450"/>
      <c r="UVX14" s="1450"/>
      <c r="UVY14" s="1450"/>
      <c r="UVZ14" s="1450"/>
      <c r="UWA14" s="1450"/>
      <c r="UWB14" s="1450"/>
      <c r="UWC14" s="1450"/>
      <c r="UWD14" s="1450"/>
      <c r="UWE14" s="1450"/>
      <c r="UWF14" s="1450"/>
      <c r="UWG14" s="1450"/>
      <c r="UWH14" s="1450"/>
      <c r="UWI14" s="1450"/>
      <c r="UWJ14" s="1450"/>
      <c r="UWK14" s="1450"/>
      <c r="UWL14" s="1450"/>
      <c r="UWM14" s="1450"/>
      <c r="UWN14" s="1450"/>
      <c r="UWO14" s="1450"/>
      <c r="UWP14" s="1450"/>
      <c r="UWQ14" s="1450"/>
      <c r="UWR14" s="1450"/>
      <c r="UWS14" s="1450"/>
      <c r="UWT14" s="1450"/>
      <c r="UWU14" s="1450"/>
      <c r="UWV14" s="1450"/>
      <c r="UWW14" s="1450"/>
      <c r="UWX14" s="1450"/>
      <c r="UWY14" s="1450"/>
      <c r="UWZ14" s="1450"/>
      <c r="UXA14" s="1450"/>
      <c r="UXB14" s="1450"/>
      <c r="UXC14" s="1450"/>
      <c r="UXD14" s="1450"/>
      <c r="UXE14" s="1450"/>
      <c r="UXF14" s="1450"/>
      <c r="UXG14" s="1450"/>
      <c r="UXH14" s="1450"/>
      <c r="UXI14" s="1450"/>
      <c r="UXJ14" s="1450"/>
      <c r="UXK14" s="1450"/>
      <c r="UXL14" s="1450"/>
      <c r="UXM14" s="1450"/>
      <c r="UXN14" s="1450"/>
      <c r="UXO14" s="1450"/>
      <c r="UXP14" s="1450"/>
      <c r="UXQ14" s="1450"/>
      <c r="UXR14" s="1450"/>
      <c r="UXS14" s="1450"/>
      <c r="UXT14" s="1450"/>
      <c r="UXU14" s="1450"/>
      <c r="UXV14" s="1450"/>
      <c r="UXW14" s="1450"/>
      <c r="UXX14" s="1450"/>
      <c r="UXY14" s="1450"/>
      <c r="UXZ14" s="1450"/>
      <c r="UYA14" s="1450"/>
      <c r="UYB14" s="1450"/>
      <c r="UYC14" s="1450"/>
      <c r="UYD14" s="1450"/>
      <c r="UYE14" s="1450"/>
      <c r="UYF14" s="1450"/>
      <c r="UYG14" s="1450"/>
      <c r="UYH14" s="1450"/>
      <c r="UYI14" s="1450"/>
      <c r="UYJ14" s="1450"/>
      <c r="UYK14" s="1450"/>
      <c r="UYL14" s="1450"/>
      <c r="UYM14" s="1450"/>
      <c r="UYN14" s="1450"/>
      <c r="UYO14" s="1450"/>
      <c r="UYP14" s="1450"/>
      <c r="UYQ14" s="1450"/>
      <c r="UYR14" s="1450"/>
      <c r="UYS14" s="1450"/>
      <c r="UYT14" s="1450"/>
      <c r="UYU14" s="1450"/>
      <c r="UYV14" s="1450"/>
      <c r="UYW14" s="1450"/>
      <c r="UYX14" s="1450"/>
      <c r="UYY14" s="1450"/>
      <c r="UYZ14" s="1450"/>
      <c r="UZA14" s="1450"/>
      <c r="UZB14" s="1450"/>
      <c r="UZC14" s="1450"/>
      <c r="UZD14" s="1450"/>
      <c r="UZE14" s="1450"/>
      <c r="UZF14" s="1450"/>
      <c r="UZG14" s="1450"/>
      <c r="UZH14" s="1450"/>
      <c r="UZI14" s="1450"/>
      <c r="UZJ14" s="1450"/>
      <c r="UZK14" s="1450"/>
      <c r="UZL14" s="1450"/>
      <c r="UZM14" s="1450"/>
      <c r="UZN14" s="1450"/>
      <c r="UZO14" s="1450"/>
      <c r="UZP14" s="1450"/>
      <c r="UZQ14" s="1450"/>
      <c r="UZR14" s="1450"/>
      <c r="UZS14" s="1450"/>
      <c r="UZT14" s="1450"/>
      <c r="UZU14" s="1450"/>
      <c r="UZV14" s="1450"/>
      <c r="UZW14" s="1450"/>
      <c r="UZX14" s="1450"/>
      <c r="UZY14" s="1450"/>
      <c r="UZZ14" s="1450"/>
      <c r="VAA14" s="1450"/>
      <c r="VAB14" s="1450"/>
      <c r="VAC14" s="1450"/>
      <c r="VAD14" s="1450"/>
      <c r="VAE14" s="1450"/>
      <c r="VAF14" s="1450"/>
      <c r="VAG14" s="1450"/>
      <c r="VAH14" s="1450"/>
      <c r="VAI14" s="1450"/>
      <c r="VAJ14" s="1450"/>
      <c r="VAK14" s="1450"/>
      <c r="VAL14" s="1450"/>
      <c r="VAM14" s="1450"/>
      <c r="VAN14" s="1450"/>
      <c r="VAO14" s="1450"/>
      <c r="VAP14" s="1450"/>
      <c r="VAQ14" s="1450"/>
      <c r="VAR14" s="1450"/>
      <c r="VAS14" s="1450"/>
      <c r="VAT14" s="1450"/>
      <c r="VAU14" s="1450"/>
      <c r="VAV14" s="1450"/>
      <c r="VAW14" s="1450"/>
      <c r="VAX14" s="1450"/>
      <c r="VAY14" s="1450"/>
      <c r="VAZ14" s="1450"/>
      <c r="VBA14" s="1450"/>
      <c r="VBB14" s="1450"/>
      <c r="VBC14" s="1450"/>
      <c r="VBD14" s="1450"/>
      <c r="VBE14" s="1450"/>
      <c r="VBF14" s="1450"/>
      <c r="VBG14" s="1450"/>
      <c r="VBH14" s="1450"/>
      <c r="VBI14" s="1450"/>
      <c r="VBJ14" s="1450"/>
      <c r="VBK14" s="1450"/>
      <c r="VBL14" s="1450"/>
      <c r="VBM14" s="1450"/>
      <c r="VBN14" s="1450"/>
      <c r="VBO14" s="1450"/>
      <c r="VBP14" s="1450"/>
      <c r="VBQ14" s="1450"/>
      <c r="VBR14" s="1450"/>
      <c r="VBS14" s="1450"/>
      <c r="VBT14" s="1450"/>
      <c r="VBU14" s="1450"/>
      <c r="VBV14" s="1450"/>
      <c r="VBW14" s="1450"/>
      <c r="VBX14" s="1450"/>
      <c r="VBY14" s="1450"/>
      <c r="VBZ14" s="1450"/>
      <c r="VCA14" s="1450"/>
      <c r="VCB14" s="1450"/>
      <c r="VCC14" s="1450"/>
      <c r="VCD14" s="1450"/>
      <c r="VCE14" s="1450"/>
      <c r="VCF14" s="1450"/>
      <c r="VCG14" s="1450"/>
      <c r="VCH14" s="1450"/>
      <c r="VCI14" s="1450"/>
      <c r="VCJ14" s="1450"/>
      <c r="VCK14" s="1450"/>
      <c r="VCL14" s="1450"/>
      <c r="VCM14" s="1450"/>
      <c r="VCN14" s="1450"/>
      <c r="VCO14" s="1450"/>
      <c r="VCP14" s="1450"/>
      <c r="VCQ14" s="1450"/>
      <c r="VCR14" s="1450"/>
      <c r="VCS14" s="1450"/>
      <c r="VCT14" s="1450"/>
      <c r="VCU14" s="1450"/>
      <c r="VCV14" s="1450"/>
      <c r="VCW14" s="1450"/>
      <c r="VCX14" s="1450"/>
      <c r="VCY14" s="1450"/>
      <c r="VCZ14" s="1450"/>
      <c r="VDA14" s="1450"/>
      <c r="VDB14" s="1450"/>
      <c r="VDC14" s="1450"/>
      <c r="VDD14" s="1450"/>
      <c r="VDE14" s="1450"/>
      <c r="VDF14" s="1450"/>
      <c r="VDG14" s="1450"/>
      <c r="VDH14" s="1450"/>
      <c r="VDI14" s="1450"/>
      <c r="VDJ14" s="1450"/>
      <c r="VDK14" s="1450"/>
      <c r="VDL14" s="1450"/>
      <c r="VDM14" s="1450"/>
      <c r="VDN14" s="1450"/>
      <c r="VDO14" s="1450"/>
      <c r="VDP14" s="1450"/>
      <c r="VDQ14" s="1450"/>
      <c r="VDR14" s="1450"/>
      <c r="VDS14" s="1450"/>
      <c r="VDT14" s="1450"/>
      <c r="VDU14" s="1450"/>
      <c r="VDV14" s="1450"/>
      <c r="VDW14" s="1450"/>
      <c r="VDX14" s="1450"/>
      <c r="VDY14" s="1450"/>
      <c r="VDZ14" s="1450"/>
      <c r="VEA14" s="1450"/>
      <c r="VEB14" s="1450"/>
      <c r="VEC14" s="1450"/>
      <c r="VED14" s="1450"/>
      <c r="VEE14" s="1450"/>
      <c r="VEF14" s="1450"/>
      <c r="VEG14" s="1450"/>
      <c r="VEH14" s="1450"/>
      <c r="VEI14" s="1450"/>
      <c r="VEJ14" s="1450"/>
      <c r="VEK14" s="1450"/>
      <c r="VEL14" s="1450"/>
      <c r="VEM14" s="1450"/>
      <c r="VEN14" s="1450"/>
      <c r="VEO14" s="1450"/>
      <c r="VEP14" s="1450"/>
      <c r="VEQ14" s="1450"/>
      <c r="VER14" s="1450"/>
      <c r="VES14" s="1450"/>
      <c r="VET14" s="1450"/>
      <c r="VEU14" s="1450"/>
      <c r="VEV14" s="1450"/>
      <c r="VEW14" s="1450"/>
      <c r="VEX14" s="1450"/>
      <c r="VEY14" s="1450"/>
      <c r="VEZ14" s="1450"/>
      <c r="VFA14" s="1450"/>
      <c r="VFB14" s="1450"/>
      <c r="VFC14" s="1450"/>
      <c r="VFD14" s="1450"/>
      <c r="VFE14" s="1450"/>
      <c r="VFF14" s="1450"/>
      <c r="VFG14" s="1450"/>
      <c r="VFH14" s="1450"/>
      <c r="VFI14" s="1450"/>
      <c r="VFJ14" s="1450"/>
      <c r="VFK14" s="1450"/>
      <c r="VFL14" s="1450"/>
      <c r="VFM14" s="1450"/>
      <c r="VFN14" s="1450"/>
      <c r="VFO14" s="1450"/>
      <c r="VFP14" s="1450"/>
      <c r="VFQ14" s="1450"/>
      <c r="VFR14" s="1450"/>
      <c r="VFS14" s="1450"/>
      <c r="VFT14" s="1450"/>
      <c r="VFU14" s="1450"/>
      <c r="VFV14" s="1450"/>
      <c r="VFW14" s="1450"/>
      <c r="VFX14" s="1450"/>
      <c r="VFY14" s="1450"/>
      <c r="VFZ14" s="1450"/>
      <c r="VGA14" s="1450"/>
      <c r="VGB14" s="1450"/>
      <c r="VGC14" s="1450"/>
      <c r="VGD14" s="1450"/>
      <c r="VGE14" s="1450"/>
      <c r="VGF14" s="1450"/>
      <c r="VGG14" s="1450"/>
      <c r="VGH14" s="1450"/>
      <c r="VGI14" s="1450"/>
      <c r="VGJ14" s="1450"/>
      <c r="VGK14" s="1450"/>
      <c r="VGL14" s="1450"/>
      <c r="VGM14" s="1450"/>
      <c r="VGN14" s="1450"/>
      <c r="VGO14" s="1450"/>
      <c r="VGP14" s="1450"/>
      <c r="VGQ14" s="1450"/>
      <c r="VGR14" s="1450"/>
      <c r="VGS14" s="1450"/>
      <c r="VGT14" s="1450"/>
      <c r="VGU14" s="1450"/>
      <c r="VGV14" s="1450"/>
      <c r="VGW14" s="1450"/>
      <c r="VGX14" s="1450"/>
      <c r="VGY14" s="1450"/>
      <c r="VGZ14" s="1450"/>
      <c r="VHA14" s="1450"/>
      <c r="VHB14" s="1450"/>
      <c r="VHC14" s="1450"/>
      <c r="VHD14" s="1450"/>
      <c r="VHE14" s="1450"/>
      <c r="VHF14" s="1450"/>
      <c r="VHG14" s="1450"/>
      <c r="VHH14" s="1450"/>
      <c r="VHI14" s="1450"/>
      <c r="VHJ14" s="1450"/>
      <c r="VHK14" s="1450"/>
      <c r="VHL14" s="1450"/>
      <c r="VHM14" s="1450"/>
      <c r="VHN14" s="1450"/>
      <c r="VHO14" s="1450"/>
      <c r="VHP14" s="1450"/>
      <c r="VHQ14" s="1450"/>
      <c r="VHR14" s="1450"/>
      <c r="VHS14" s="1450"/>
      <c r="VHT14" s="1450"/>
      <c r="VHU14" s="1450"/>
      <c r="VHV14" s="1450"/>
      <c r="VHW14" s="1450"/>
      <c r="VHX14" s="1450"/>
      <c r="VHY14" s="1450"/>
      <c r="VHZ14" s="1450"/>
      <c r="VIA14" s="1450"/>
      <c r="VIB14" s="1450"/>
      <c r="VIC14" s="1450"/>
      <c r="VID14" s="1450"/>
      <c r="VIE14" s="1450"/>
      <c r="VIF14" s="1450"/>
      <c r="VIG14" s="1450"/>
      <c r="VIH14" s="1450"/>
      <c r="VII14" s="1450"/>
      <c r="VIJ14" s="1450"/>
      <c r="VIK14" s="1450"/>
      <c r="VIL14" s="1450"/>
      <c r="VIM14" s="1450"/>
      <c r="VIN14" s="1450"/>
      <c r="VIO14" s="1450"/>
      <c r="VIP14" s="1450"/>
      <c r="VIQ14" s="1450"/>
      <c r="VIR14" s="1450"/>
      <c r="VIS14" s="1450"/>
      <c r="VIT14" s="1450"/>
      <c r="VIU14" s="1450"/>
      <c r="VIV14" s="1450"/>
      <c r="VIW14" s="1450"/>
      <c r="VIX14" s="1450"/>
      <c r="VIY14" s="1450"/>
      <c r="VIZ14" s="1450"/>
      <c r="VJA14" s="1450"/>
      <c r="VJB14" s="1450"/>
      <c r="VJC14" s="1450"/>
      <c r="VJD14" s="1450"/>
      <c r="VJE14" s="1450"/>
      <c r="VJF14" s="1450"/>
      <c r="VJG14" s="1450"/>
      <c r="VJH14" s="1450"/>
      <c r="VJI14" s="1450"/>
      <c r="VJJ14" s="1450"/>
      <c r="VJK14" s="1450"/>
      <c r="VJL14" s="1450"/>
      <c r="VJM14" s="1450"/>
      <c r="VJN14" s="1450"/>
      <c r="VJO14" s="1450"/>
      <c r="VJP14" s="1450"/>
      <c r="VJQ14" s="1450"/>
      <c r="VJR14" s="1450"/>
      <c r="VJS14" s="1450"/>
      <c r="VJT14" s="1450"/>
      <c r="VJU14" s="1450"/>
      <c r="VJV14" s="1450"/>
      <c r="VJW14" s="1450"/>
      <c r="VJX14" s="1450"/>
      <c r="VJY14" s="1450"/>
      <c r="VJZ14" s="1450"/>
      <c r="VKA14" s="1450"/>
      <c r="VKB14" s="1450"/>
      <c r="VKC14" s="1450"/>
      <c r="VKD14" s="1450"/>
      <c r="VKE14" s="1450"/>
      <c r="VKF14" s="1450"/>
      <c r="VKG14" s="1450"/>
      <c r="VKH14" s="1450"/>
      <c r="VKI14" s="1450"/>
      <c r="VKJ14" s="1450"/>
      <c r="VKK14" s="1450"/>
      <c r="VKL14" s="1450"/>
      <c r="VKM14" s="1450"/>
      <c r="VKN14" s="1450"/>
      <c r="VKO14" s="1450"/>
      <c r="VKP14" s="1450"/>
      <c r="VKQ14" s="1450"/>
      <c r="VKR14" s="1450"/>
      <c r="VKS14" s="1450"/>
      <c r="VKT14" s="1450"/>
      <c r="VKU14" s="1450"/>
      <c r="VKV14" s="1450"/>
      <c r="VKW14" s="1450"/>
      <c r="VKX14" s="1450"/>
      <c r="VKY14" s="1450"/>
      <c r="VKZ14" s="1450"/>
      <c r="VLA14" s="1450"/>
      <c r="VLB14" s="1450"/>
      <c r="VLC14" s="1450"/>
      <c r="VLD14" s="1450"/>
      <c r="VLE14" s="1450"/>
      <c r="VLF14" s="1450"/>
      <c r="VLG14" s="1450"/>
      <c r="VLH14" s="1450"/>
      <c r="VLI14" s="1450"/>
      <c r="VLJ14" s="1450"/>
      <c r="VLK14" s="1450"/>
      <c r="VLL14" s="1450"/>
      <c r="VLM14" s="1450"/>
      <c r="VLN14" s="1450"/>
      <c r="VLO14" s="1450"/>
      <c r="VLP14" s="1450"/>
      <c r="VLQ14" s="1450"/>
      <c r="VLR14" s="1450"/>
      <c r="VLS14" s="1450"/>
      <c r="VLT14" s="1450"/>
      <c r="VLU14" s="1450"/>
      <c r="VLV14" s="1450"/>
      <c r="VLW14" s="1450"/>
      <c r="VLX14" s="1450"/>
      <c r="VLY14" s="1450"/>
      <c r="VLZ14" s="1450"/>
      <c r="VMA14" s="1450"/>
      <c r="VMB14" s="1450"/>
      <c r="VMC14" s="1450"/>
      <c r="VMD14" s="1450"/>
      <c r="VME14" s="1450"/>
      <c r="VMF14" s="1450"/>
      <c r="VMG14" s="1450"/>
      <c r="VMH14" s="1450"/>
      <c r="VMI14" s="1450"/>
      <c r="VMJ14" s="1450"/>
      <c r="VMK14" s="1450"/>
      <c r="VML14" s="1450"/>
      <c r="VMM14" s="1450"/>
      <c r="VMN14" s="1450"/>
      <c r="VMO14" s="1450"/>
      <c r="VMP14" s="1450"/>
      <c r="VMQ14" s="1450"/>
      <c r="VMR14" s="1450"/>
      <c r="VMS14" s="1450"/>
      <c r="VMT14" s="1450"/>
      <c r="VMU14" s="1450"/>
      <c r="VMV14" s="1450"/>
      <c r="VMW14" s="1450"/>
      <c r="VMX14" s="1450"/>
      <c r="VMY14" s="1450"/>
      <c r="VMZ14" s="1450"/>
      <c r="VNA14" s="1450"/>
      <c r="VNB14" s="1450"/>
      <c r="VNC14" s="1450"/>
      <c r="VND14" s="1450"/>
      <c r="VNE14" s="1450"/>
      <c r="VNF14" s="1450"/>
      <c r="VNG14" s="1450"/>
      <c r="VNH14" s="1450"/>
      <c r="VNI14" s="1450"/>
      <c r="VNJ14" s="1450"/>
      <c r="VNK14" s="1450"/>
      <c r="VNL14" s="1450"/>
      <c r="VNM14" s="1450"/>
      <c r="VNN14" s="1450"/>
      <c r="VNO14" s="1450"/>
      <c r="VNP14" s="1450"/>
      <c r="VNQ14" s="1450"/>
      <c r="VNR14" s="1450"/>
      <c r="VNS14" s="1450"/>
      <c r="VNT14" s="1450"/>
      <c r="VNU14" s="1450"/>
      <c r="VNV14" s="1450"/>
      <c r="VNW14" s="1450"/>
      <c r="VNX14" s="1450"/>
      <c r="VNY14" s="1450"/>
      <c r="VNZ14" s="1450"/>
      <c r="VOA14" s="1450"/>
      <c r="VOB14" s="1450"/>
      <c r="VOC14" s="1450"/>
      <c r="VOD14" s="1450"/>
      <c r="VOE14" s="1450"/>
      <c r="VOF14" s="1450"/>
      <c r="VOG14" s="1450"/>
      <c r="VOH14" s="1450"/>
      <c r="VOI14" s="1450"/>
      <c r="VOJ14" s="1450"/>
      <c r="VOK14" s="1450"/>
      <c r="VOL14" s="1450"/>
      <c r="VOM14" s="1450"/>
      <c r="VON14" s="1450"/>
      <c r="VOO14" s="1450"/>
      <c r="VOP14" s="1450"/>
      <c r="VOQ14" s="1450"/>
      <c r="VOR14" s="1450"/>
      <c r="VOS14" s="1450"/>
      <c r="VOT14" s="1450"/>
      <c r="VOU14" s="1450"/>
      <c r="VOV14" s="1450"/>
      <c r="VOW14" s="1450"/>
      <c r="VOX14" s="1450"/>
      <c r="VOY14" s="1450"/>
      <c r="VOZ14" s="1450"/>
      <c r="VPA14" s="1450"/>
      <c r="VPB14" s="1450"/>
      <c r="VPC14" s="1450"/>
      <c r="VPD14" s="1450"/>
      <c r="VPE14" s="1450"/>
      <c r="VPF14" s="1450"/>
      <c r="VPG14" s="1450"/>
      <c r="VPH14" s="1450"/>
      <c r="VPI14" s="1450"/>
      <c r="VPJ14" s="1450"/>
      <c r="VPK14" s="1450"/>
      <c r="VPL14" s="1450"/>
      <c r="VPM14" s="1450"/>
      <c r="VPN14" s="1450"/>
      <c r="VPO14" s="1450"/>
      <c r="VPP14" s="1450"/>
      <c r="VPQ14" s="1450"/>
      <c r="VPR14" s="1450"/>
      <c r="VPS14" s="1450"/>
      <c r="VPT14" s="1450"/>
      <c r="VPU14" s="1450"/>
      <c r="VPV14" s="1450"/>
      <c r="VPW14" s="1450"/>
      <c r="VPX14" s="1450"/>
      <c r="VPY14" s="1450"/>
      <c r="VPZ14" s="1450"/>
      <c r="VQA14" s="1450"/>
      <c r="VQB14" s="1450"/>
      <c r="VQC14" s="1450"/>
      <c r="VQD14" s="1450"/>
      <c r="VQE14" s="1450"/>
      <c r="VQF14" s="1450"/>
      <c r="VQG14" s="1450"/>
      <c r="VQH14" s="1450"/>
      <c r="VQI14" s="1450"/>
      <c r="VQJ14" s="1450"/>
      <c r="VQK14" s="1450"/>
      <c r="VQL14" s="1450"/>
      <c r="VQM14" s="1450"/>
      <c r="VQN14" s="1450"/>
      <c r="VQO14" s="1450"/>
      <c r="VQP14" s="1450"/>
      <c r="VQQ14" s="1450"/>
      <c r="VQR14" s="1450"/>
      <c r="VQS14" s="1450"/>
      <c r="VQT14" s="1450"/>
      <c r="VQU14" s="1450"/>
      <c r="VQV14" s="1450"/>
      <c r="VQW14" s="1450"/>
      <c r="VQX14" s="1450"/>
      <c r="VQY14" s="1450"/>
      <c r="VQZ14" s="1450"/>
      <c r="VRA14" s="1450"/>
      <c r="VRB14" s="1450"/>
      <c r="VRC14" s="1450"/>
      <c r="VRD14" s="1450"/>
      <c r="VRE14" s="1450"/>
      <c r="VRF14" s="1450"/>
      <c r="VRG14" s="1450"/>
      <c r="VRH14" s="1450"/>
      <c r="VRI14" s="1450"/>
      <c r="VRJ14" s="1450"/>
      <c r="VRK14" s="1450"/>
      <c r="VRL14" s="1450"/>
      <c r="VRM14" s="1450"/>
      <c r="VRN14" s="1450"/>
      <c r="VRO14" s="1450"/>
      <c r="VRP14" s="1450"/>
      <c r="VRQ14" s="1450"/>
      <c r="VRR14" s="1450"/>
      <c r="VRS14" s="1450"/>
      <c r="VRT14" s="1450"/>
      <c r="VRU14" s="1450"/>
      <c r="VRV14" s="1450"/>
      <c r="VRW14" s="1450"/>
      <c r="VRX14" s="1450"/>
      <c r="VRY14" s="1450"/>
      <c r="VRZ14" s="1450"/>
      <c r="VSA14" s="1450"/>
      <c r="VSB14" s="1450"/>
      <c r="VSC14" s="1450"/>
      <c r="VSD14" s="1450"/>
      <c r="VSE14" s="1450"/>
      <c r="VSF14" s="1450"/>
      <c r="VSG14" s="1450"/>
      <c r="VSH14" s="1450"/>
      <c r="VSI14" s="1450"/>
      <c r="VSJ14" s="1450"/>
      <c r="VSK14" s="1450"/>
      <c r="VSL14" s="1450"/>
      <c r="VSM14" s="1450"/>
      <c r="VSN14" s="1450"/>
      <c r="VSO14" s="1450"/>
      <c r="VSP14" s="1450"/>
      <c r="VSQ14" s="1450"/>
      <c r="VSR14" s="1450"/>
      <c r="VSS14" s="1450"/>
      <c r="VST14" s="1450"/>
      <c r="VSU14" s="1450"/>
      <c r="VSV14" s="1450"/>
      <c r="VSW14" s="1450"/>
      <c r="VSX14" s="1450"/>
      <c r="VSY14" s="1450"/>
      <c r="VSZ14" s="1450"/>
      <c r="VTA14" s="1450"/>
      <c r="VTB14" s="1450"/>
      <c r="VTC14" s="1450"/>
      <c r="VTD14" s="1450"/>
      <c r="VTE14" s="1450"/>
      <c r="VTF14" s="1450"/>
      <c r="VTG14" s="1450"/>
      <c r="VTH14" s="1450"/>
      <c r="VTI14" s="1450"/>
      <c r="VTJ14" s="1450"/>
      <c r="VTK14" s="1450"/>
      <c r="VTL14" s="1450"/>
      <c r="VTM14" s="1450"/>
      <c r="VTN14" s="1450"/>
      <c r="VTO14" s="1450"/>
      <c r="VTP14" s="1450"/>
      <c r="VTQ14" s="1450"/>
      <c r="VTR14" s="1450"/>
      <c r="VTS14" s="1450"/>
      <c r="VTT14" s="1450"/>
      <c r="VTU14" s="1450"/>
      <c r="VTV14" s="1450"/>
      <c r="VTW14" s="1450"/>
      <c r="VTX14" s="1450"/>
      <c r="VTY14" s="1450"/>
      <c r="VTZ14" s="1450"/>
      <c r="VUA14" s="1450"/>
      <c r="VUB14" s="1450"/>
      <c r="VUC14" s="1450"/>
      <c r="VUD14" s="1450"/>
      <c r="VUE14" s="1450"/>
      <c r="VUF14" s="1450"/>
      <c r="VUG14" s="1450"/>
      <c r="VUH14" s="1450"/>
      <c r="VUI14" s="1450"/>
      <c r="VUJ14" s="1450"/>
      <c r="VUK14" s="1450"/>
      <c r="VUL14" s="1450"/>
      <c r="VUM14" s="1450"/>
      <c r="VUN14" s="1450"/>
      <c r="VUO14" s="1450"/>
      <c r="VUP14" s="1450"/>
      <c r="VUQ14" s="1450"/>
      <c r="VUR14" s="1450"/>
      <c r="VUS14" s="1450"/>
      <c r="VUT14" s="1450"/>
      <c r="VUU14" s="1450"/>
      <c r="VUV14" s="1450"/>
      <c r="VUW14" s="1450"/>
      <c r="VUX14" s="1450"/>
      <c r="VUY14" s="1450"/>
      <c r="VUZ14" s="1450"/>
      <c r="VVA14" s="1450"/>
      <c r="VVB14" s="1450"/>
      <c r="VVC14" s="1450"/>
      <c r="VVD14" s="1450"/>
      <c r="VVE14" s="1450"/>
      <c r="VVF14" s="1450"/>
      <c r="VVG14" s="1450"/>
      <c r="VVH14" s="1450"/>
      <c r="VVI14" s="1450"/>
      <c r="VVJ14" s="1450"/>
      <c r="VVK14" s="1450"/>
      <c r="VVL14" s="1450"/>
      <c r="VVM14" s="1450"/>
      <c r="VVN14" s="1450"/>
      <c r="VVO14" s="1450"/>
      <c r="VVP14" s="1450"/>
      <c r="VVQ14" s="1450"/>
      <c r="VVR14" s="1450"/>
      <c r="VVS14" s="1450"/>
      <c r="VVT14" s="1450"/>
      <c r="VVU14" s="1450"/>
      <c r="VVV14" s="1450"/>
      <c r="VVW14" s="1450"/>
      <c r="VVX14" s="1450"/>
      <c r="VVY14" s="1450"/>
      <c r="VVZ14" s="1450"/>
      <c r="VWA14" s="1450"/>
      <c r="VWB14" s="1450"/>
      <c r="VWC14" s="1450"/>
      <c r="VWD14" s="1450"/>
      <c r="VWE14" s="1450"/>
      <c r="VWF14" s="1450"/>
      <c r="VWG14" s="1450"/>
      <c r="VWH14" s="1450"/>
      <c r="VWI14" s="1450"/>
      <c r="VWJ14" s="1450"/>
      <c r="VWK14" s="1450"/>
      <c r="VWL14" s="1450"/>
      <c r="VWM14" s="1450"/>
      <c r="VWN14" s="1450"/>
      <c r="VWO14" s="1450"/>
      <c r="VWP14" s="1450"/>
      <c r="VWQ14" s="1450"/>
      <c r="VWR14" s="1450"/>
      <c r="VWS14" s="1450"/>
      <c r="VWT14" s="1450"/>
      <c r="VWU14" s="1450"/>
      <c r="VWV14" s="1450"/>
      <c r="VWW14" s="1450"/>
      <c r="VWX14" s="1450"/>
      <c r="VWY14" s="1450"/>
      <c r="VWZ14" s="1450"/>
      <c r="VXA14" s="1450"/>
      <c r="VXB14" s="1450"/>
      <c r="VXC14" s="1450"/>
      <c r="VXD14" s="1450"/>
      <c r="VXE14" s="1450"/>
      <c r="VXF14" s="1450"/>
      <c r="VXG14" s="1450"/>
      <c r="VXH14" s="1450"/>
      <c r="VXI14" s="1450"/>
      <c r="VXJ14" s="1450"/>
      <c r="VXK14" s="1450"/>
      <c r="VXL14" s="1450"/>
      <c r="VXM14" s="1450"/>
      <c r="VXN14" s="1450"/>
      <c r="VXO14" s="1450"/>
      <c r="VXP14" s="1450"/>
      <c r="VXQ14" s="1450"/>
      <c r="VXR14" s="1450"/>
      <c r="VXS14" s="1450"/>
      <c r="VXT14" s="1450"/>
      <c r="VXU14" s="1450"/>
      <c r="VXV14" s="1450"/>
      <c r="VXW14" s="1450"/>
      <c r="VXX14" s="1450"/>
      <c r="VXY14" s="1450"/>
      <c r="VXZ14" s="1450"/>
      <c r="VYA14" s="1450"/>
      <c r="VYB14" s="1450"/>
      <c r="VYC14" s="1450"/>
      <c r="VYD14" s="1450"/>
      <c r="VYE14" s="1450"/>
      <c r="VYF14" s="1450"/>
      <c r="VYG14" s="1450"/>
      <c r="VYH14" s="1450"/>
      <c r="VYI14" s="1450"/>
      <c r="VYJ14" s="1450"/>
      <c r="VYK14" s="1450"/>
      <c r="VYL14" s="1450"/>
      <c r="VYM14" s="1450"/>
      <c r="VYN14" s="1450"/>
      <c r="VYO14" s="1450"/>
      <c r="VYP14" s="1450"/>
      <c r="VYQ14" s="1450"/>
      <c r="VYR14" s="1450"/>
      <c r="VYS14" s="1450"/>
      <c r="VYT14" s="1450"/>
      <c r="VYU14" s="1450"/>
      <c r="VYV14" s="1450"/>
      <c r="VYW14" s="1450"/>
      <c r="VYX14" s="1450"/>
      <c r="VYY14" s="1450"/>
      <c r="VYZ14" s="1450"/>
      <c r="VZA14" s="1450"/>
      <c r="VZB14" s="1450"/>
      <c r="VZC14" s="1450"/>
      <c r="VZD14" s="1450"/>
      <c r="VZE14" s="1450"/>
      <c r="VZF14" s="1450"/>
      <c r="VZG14" s="1450"/>
      <c r="VZH14" s="1450"/>
      <c r="VZI14" s="1450"/>
      <c r="VZJ14" s="1450"/>
      <c r="VZK14" s="1450"/>
      <c r="VZL14" s="1450"/>
      <c r="VZM14" s="1450"/>
      <c r="VZN14" s="1450"/>
      <c r="VZO14" s="1450"/>
      <c r="VZP14" s="1450"/>
      <c r="VZQ14" s="1450"/>
      <c r="VZR14" s="1450"/>
      <c r="VZS14" s="1450"/>
      <c r="VZT14" s="1450"/>
      <c r="VZU14" s="1450"/>
      <c r="VZV14" s="1450"/>
      <c r="VZW14" s="1450"/>
      <c r="VZX14" s="1450"/>
      <c r="VZY14" s="1450"/>
      <c r="VZZ14" s="1450"/>
      <c r="WAA14" s="1450"/>
      <c r="WAB14" s="1450"/>
      <c r="WAC14" s="1450"/>
      <c r="WAD14" s="1450"/>
      <c r="WAE14" s="1450"/>
      <c r="WAF14" s="1450"/>
      <c r="WAG14" s="1450"/>
      <c r="WAH14" s="1450"/>
      <c r="WAI14" s="1450"/>
      <c r="WAJ14" s="1450"/>
      <c r="WAK14" s="1450"/>
      <c r="WAL14" s="1450"/>
      <c r="WAM14" s="1450"/>
      <c r="WAN14" s="1450"/>
      <c r="WAO14" s="1450"/>
      <c r="WAP14" s="1450"/>
      <c r="WAQ14" s="1450"/>
      <c r="WAR14" s="1450"/>
      <c r="WAS14" s="1450"/>
      <c r="WAT14" s="1450"/>
      <c r="WAU14" s="1450"/>
      <c r="WAV14" s="1450"/>
      <c r="WAW14" s="1450"/>
      <c r="WAX14" s="1450"/>
      <c r="WAY14" s="1450"/>
      <c r="WAZ14" s="1450"/>
      <c r="WBA14" s="1450"/>
      <c r="WBB14" s="1450"/>
      <c r="WBC14" s="1450"/>
      <c r="WBD14" s="1450"/>
      <c r="WBE14" s="1450"/>
      <c r="WBF14" s="1450"/>
      <c r="WBG14" s="1450"/>
      <c r="WBH14" s="1450"/>
      <c r="WBI14" s="1450"/>
      <c r="WBJ14" s="1450"/>
      <c r="WBK14" s="1450"/>
      <c r="WBL14" s="1450"/>
      <c r="WBM14" s="1450"/>
      <c r="WBN14" s="1450"/>
      <c r="WBO14" s="1450"/>
      <c r="WBP14" s="1450"/>
      <c r="WBQ14" s="1450"/>
      <c r="WBR14" s="1450"/>
      <c r="WBS14" s="1450"/>
      <c r="WBT14" s="1450"/>
      <c r="WBU14" s="1450"/>
      <c r="WBV14" s="1450"/>
      <c r="WBW14" s="1450"/>
      <c r="WBX14" s="1450"/>
      <c r="WBY14" s="1450"/>
      <c r="WBZ14" s="1450"/>
      <c r="WCA14" s="1450"/>
      <c r="WCB14" s="1450"/>
      <c r="WCC14" s="1450"/>
      <c r="WCD14" s="1450"/>
      <c r="WCE14" s="1450"/>
      <c r="WCF14" s="1450"/>
      <c r="WCG14" s="1450"/>
      <c r="WCH14" s="1450"/>
      <c r="WCI14" s="1450"/>
      <c r="WCJ14" s="1450"/>
      <c r="WCK14" s="1450"/>
      <c r="WCL14" s="1450"/>
      <c r="WCM14" s="1450"/>
      <c r="WCN14" s="1450"/>
      <c r="WCO14" s="1450"/>
      <c r="WCP14" s="1450"/>
      <c r="WCQ14" s="1450"/>
      <c r="WCR14" s="1450"/>
      <c r="WCS14" s="1450"/>
      <c r="WCT14" s="1450"/>
      <c r="WCU14" s="1450"/>
      <c r="WCV14" s="1450"/>
      <c r="WCW14" s="1450"/>
      <c r="WCX14" s="1450"/>
      <c r="WCY14" s="1450"/>
      <c r="WCZ14" s="1450"/>
      <c r="WDA14" s="1450"/>
      <c r="WDB14" s="1450"/>
      <c r="WDC14" s="1450"/>
      <c r="WDD14" s="1450"/>
      <c r="WDE14" s="1450"/>
      <c r="WDF14" s="1450"/>
      <c r="WDG14" s="1450"/>
      <c r="WDH14" s="1450"/>
      <c r="WDI14" s="1450"/>
      <c r="WDJ14" s="1450"/>
      <c r="WDK14" s="1450"/>
      <c r="WDL14" s="1450"/>
      <c r="WDM14" s="1450"/>
      <c r="WDN14" s="1450"/>
      <c r="WDO14" s="1450"/>
      <c r="WDP14" s="1450"/>
      <c r="WDQ14" s="1450"/>
      <c r="WDR14" s="1450"/>
      <c r="WDS14" s="1450"/>
      <c r="WDT14" s="1450"/>
      <c r="WDU14" s="1450"/>
      <c r="WDV14" s="1450"/>
      <c r="WDW14" s="1450"/>
      <c r="WDX14" s="1450"/>
      <c r="WDY14" s="1450"/>
      <c r="WDZ14" s="1450"/>
      <c r="WEA14" s="1450"/>
      <c r="WEB14" s="1450"/>
      <c r="WEC14" s="1450"/>
      <c r="WED14" s="1450"/>
      <c r="WEE14" s="1450"/>
      <c r="WEF14" s="1450"/>
      <c r="WEG14" s="1450"/>
      <c r="WEH14" s="1450"/>
      <c r="WEI14" s="1450"/>
      <c r="WEJ14" s="1450"/>
      <c r="WEK14" s="1450"/>
      <c r="WEL14" s="1450"/>
      <c r="WEM14" s="1450"/>
      <c r="WEN14" s="1450"/>
      <c r="WEO14" s="1450"/>
      <c r="WEP14" s="1450"/>
      <c r="WEQ14" s="1450"/>
      <c r="WER14" s="1450"/>
      <c r="WES14" s="1450"/>
      <c r="WET14" s="1450"/>
      <c r="WEU14" s="1450"/>
      <c r="WEV14" s="1450"/>
      <c r="WEW14" s="1450"/>
      <c r="WEX14" s="1450"/>
      <c r="WEY14" s="1450"/>
      <c r="WEZ14" s="1450"/>
      <c r="WFA14" s="1450"/>
      <c r="WFB14" s="1450"/>
      <c r="WFC14" s="1450"/>
      <c r="WFD14" s="1450"/>
      <c r="WFE14" s="1450"/>
      <c r="WFF14" s="1450"/>
      <c r="WFG14" s="1450"/>
      <c r="WFH14" s="1450"/>
      <c r="WFI14" s="1450"/>
      <c r="WFJ14" s="1450"/>
      <c r="WFK14" s="1450"/>
      <c r="WFL14" s="1450"/>
      <c r="WFM14" s="1450"/>
      <c r="WFN14" s="1450"/>
      <c r="WFO14" s="1450"/>
      <c r="WFP14" s="1450"/>
      <c r="WFQ14" s="1450"/>
      <c r="WFR14" s="1450"/>
      <c r="WFS14" s="1450"/>
      <c r="WFT14" s="1450"/>
      <c r="WFU14" s="1450"/>
      <c r="WFV14" s="1450"/>
      <c r="WFW14" s="1450"/>
      <c r="WFX14" s="1450"/>
      <c r="WFY14" s="1450"/>
      <c r="WFZ14" s="1450"/>
      <c r="WGA14" s="1450"/>
      <c r="WGB14" s="1450"/>
      <c r="WGC14" s="1450"/>
      <c r="WGD14" s="1450"/>
      <c r="WGE14" s="1450"/>
      <c r="WGF14" s="1450"/>
      <c r="WGG14" s="1450"/>
      <c r="WGH14" s="1450"/>
      <c r="WGI14" s="1450"/>
      <c r="WGJ14" s="1450"/>
      <c r="WGK14" s="1450"/>
      <c r="WGL14" s="1450"/>
      <c r="WGM14" s="1450"/>
      <c r="WGN14" s="1450"/>
      <c r="WGO14" s="1450"/>
      <c r="WGP14" s="1450"/>
      <c r="WGQ14" s="1450"/>
      <c r="WGR14" s="1450"/>
      <c r="WGS14" s="1450"/>
      <c r="WGT14" s="1450"/>
      <c r="WGU14" s="1450"/>
      <c r="WGV14" s="1450"/>
      <c r="WGW14" s="1450"/>
      <c r="WGX14" s="1450"/>
      <c r="WGY14" s="1450"/>
      <c r="WGZ14" s="1450"/>
      <c r="WHA14" s="1450"/>
      <c r="WHB14" s="1450"/>
      <c r="WHC14" s="1450"/>
      <c r="WHD14" s="1450"/>
      <c r="WHE14" s="1450"/>
      <c r="WHF14" s="1450"/>
      <c r="WHG14" s="1450"/>
      <c r="WHH14" s="1450"/>
      <c r="WHI14" s="1450"/>
      <c r="WHJ14" s="1450"/>
      <c r="WHK14" s="1450"/>
      <c r="WHL14" s="1450"/>
      <c r="WHM14" s="1450"/>
      <c r="WHN14" s="1450"/>
      <c r="WHO14" s="1450"/>
      <c r="WHP14" s="1450"/>
      <c r="WHQ14" s="1450"/>
      <c r="WHR14" s="1450"/>
      <c r="WHS14" s="1450"/>
      <c r="WHT14" s="1450"/>
      <c r="WHU14" s="1450"/>
      <c r="WHV14" s="1450"/>
      <c r="WHW14" s="1450"/>
      <c r="WHX14" s="1450"/>
      <c r="WHY14" s="1450"/>
      <c r="WHZ14" s="1450"/>
      <c r="WIA14" s="1450"/>
      <c r="WIB14" s="1450"/>
      <c r="WIC14" s="1450"/>
      <c r="WID14" s="1450"/>
      <c r="WIE14" s="1450"/>
      <c r="WIF14" s="1450"/>
      <c r="WIG14" s="1450"/>
      <c r="WIH14" s="1450"/>
      <c r="WII14" s="1450"/>
      <c r="WIJ14" s="1450"/>
      <c r="WIK14" s="1450"/>
      <c r="WIL14" s="1450"/>
      <c r="WIM14" s="1450"/>
      <c r="WIN14" s="1450"/>
      <c r="WIO14" s="1450"/>
      <c r="WIP14" s="1450"/>
      <c r="WIQ14" s="1450"/>
      <c r="WIR14" s="1450"/>
      <c r="WIS14" s="1450"/>
      <c r="WIT14" s="1450"/>
      <c r="WIU14" s="1450"/>
      <c r="WIV14" s="1450"/>
      <c r="WIW14" s="1450"/>
      <c r="WIX14" s="1450"/>
      <c r="WIY14" s="1450"/>
      <c r="WIZ14" s="1450"/>
      <c r="WJA14" s="1450"/>
      <c r="WJB14" s="1450"/>
      <c r="WJC14" s="1450"/>
      <c r="WJD14" s="1450"/>
      <c r="WJE14" s="1450"/>
      <c r="WJF14" s="1450"/>
      <c r="WJG14" s="1450"/>
      <c r="WJH14" s="1450"/>
      <c r="WJI14" s="1450"/>
      <c r="WJJ14" s="1450"/>
      <c r="WJK14" s="1450"/>
      <c r="WJL14" s="1450"/>
      <c r="WJM14" s="1450"/>
      <c r="WJN14" s="1450"/>
      <c r="WJO14" s="1450"/>
      <c r="WJP14" s="1450"/>
      <c r="WJQ14" s="1450"/>
      <c r="WJR14" s="1450"/>
      <c r="WJS14" s="1450"/>
      <c r="WJT14" s="1450"/>
      <c r="WJU14" s="1450"/>
      <c r="WJV14" s="1450"/>
      <c r="WJW14" s="1450"/>
      <c r="WJX14" s="1450"/>
      <c r="WJY14" s="1450"/>
      <c r="WJZ14" s="1450"/>
      <c r="WKA14" s="1450"/>
      <c r="WKB14" s="1450"/>
      <c r="WKC14" s="1450"/>
      <c r="WKD14" s="1450"/>
      <c r="WKE14" s="1450"/>
      <c r="WKF14" s="1450"/>
      <c r="WKG14" s="1450"/>
      <c r="WKH14" s="1450"/>
      <c r="WKI14" s="1450"/>
      <c r="WKJ14" s="1450"/>
      <c r="WKK14" s="1450"/>
      <c r="WKL14" s="1450"/>
      <c r="WKM14" s="1450"/>
      <c r="WKN14" s="1450"/>
      <c r="WKO14" s="1450"/>
      <c r="WKP14" s="1450"/>
      <c r="WKQ14" s="1450"/>
      <c r="WKR14" s="1450"/>
      <c r="WKS14" s="1450"/>
      <c r="WKT14" s="1450"/>
      <c r="WKU14" s="1450"/>
      <c r="WKV14" s="1450"/>
      <c r="WKW14" s="1450"/>
      <c r="WKX14" s="1450"/>
      <c r="WKY14" s="1450"/>
      <c r="WKZ14" s="1450"/>
      <c r="WLA14" s="1450"/>
      <c r="WLB14" s="1450"/>
      <c r="WLC14" s="1450"/>
      <c r="WLD14" s="1450"/>
      <c r="WLE14" s="1450"/>
      <c r="WLF14" s="1450"/>
      <c r="WLG14" s="1450"/>
      <c r="WLH14" s="1450"/>
      <c r="WLI14" s="1450"/>
      <c r="WLJ14" s="1450"/>
      <c r="WLK14" s="1450"/>
      <c r="WLL14" s="1450"/>
      <c r="WLM14" s="1450"/>
      <c r="WLN14" s="1450"/>
      <c r="WLO14" s="1450"/>
      <c r="WLP14" s="1450"/>
      <c r="WLQ14" s="1450"/>
      <c r="WLR14" s="1450"/>
      <c r="WLS14" s="1450"/>
      <c r="WLT14" s="1450"/>
      <c r="WLU14" s="1450"/>
      <c r="WLV14" s="1450"/>
      <c r="WLW14" s="1450"/>
      <c r="WLX14" s="1450"/>
      <c r="WLY14" s="1450"/>
      <c r="WLZ14" s="1450"/>
      <c r="WMA14" s="1450"/>
      <c r="WMB14" s="1450"/>
      <c r="WMC14" s="1450"/>
      <c r="WMD14" s="1450"/>
      <c r="WME14" s="1450"/>
      <c r="WMF14" s="1450"/>
      <c r="WMG14" s="1450"/>
      <c r="WMH14" s="1450"/>
      <c r="WMI14" s="1450"/>
      <c r="WMJ14" s="1450"/>
      <c r="WMK14" s="1450"/>
      <c r="WML14" s="1450"/>
      <c r="WMM14" s="1450"/>
      <c r="WMN14" s="1450"/>
      <c r="WMO14" s="1450"/>
      <c r="WMP14" s="1450"/>
      <c r="WMQ14" s="1450"/>
      <c r="WMR14" s="1450"/>
      <c r="WMS14" s="1450"/>
      <c r="WMT14" s="1450"/>
      <c r="WMU14" s="1450"/>
      <c r="WMV14" s="1450"/>
      <c r="WMW14" s="1450"/>
      <c r="WMX14" s="1450"/>
      <c r="WMY14" s="1450"/>
      <c r="WMZ14" s="1450"/>
      <c r="WNA14" s="1450"/>
      <c r="WNB14" s="1450"/>
      <c r="WNC14" s="1450"/>
      <c r="WND14" s="1450"/>
      <c r="WNE14" s="1450"/>
      <c r="WNF14" s="1450"/>
      <c r="WNG14" s="1450"/>
      <c r="WNH14" s="1450"/>
      <c r="WNI14" s="1450"/>
      <c r="WNJ14" s="1450"/>
      <c r="WNK14" s="1450"/>
      <c r="WNL14" s="1450"/>
      <c r="WNM14" s="1450"/>
      <c r="WNN14" s="1450"/>
      <c r="WNO14" s="1450"/>
      <c r="WNP14" s="1450"/>
      <c r="WNQ14" s="1450"/>
      <c r="WNR14" s="1450"/>
      <c r="WNS14" s="1450"/>
      <c r="WNT14" s="1450"/>
      <c r="WNU14" s="1450"/>
      <c r="WNV14" s="1450"/>
      <c r="WNW14" s="1450"/>
      <c r="WNX14" s="1450"/>
      <c r="WNY14" s="1450"/>
      <c r="WNZ14" s="1450"/>
      <c r="WOA14" s="1450"/>
      <c r="WOB14" s="1450"/>
      <c r="WOC14" s="1450"/>
      <c r="WOD14" s="1450"/>
      <c r="WOE14" s="1450"/>
      <c r="WOF14" s="1450"/>
      <c r="WOG14" s="1450"/>
      <c r="WOH14" s="1450"/>
      <c r="WOI14" s="1450"/>
      <c r="WOJ14" s="1450"/>
      <c r="WOK14" s="1450"/>
      <c r="WOL14" s="1450"/>
      <c r="WOM14" s="1450"/>
      <c r="WON14" s="1450"/>
      <c r="WOO14" s="1450"/>
      <c r="WOP14" s="1450"/>
      <c r="WOQ14" s="1450"/>
      <c r="WOR14" s="1450"/>
      <c r="WOS14" s="1450"/>
      <c r="WOT14" s="1450"/>
      <c r="WOU14" s="1450"/>
      <c r="WOV14" s="1450"/>
      <c r="WOW14" s="1450"/>
      <c r="WOX14" s="1450"/>
      <c r="WOY14" s="1450"/>
      <c r="WOZ14" s="1450"/>
      <c r="WPA14" s="1450"/>
      <c r="WPB14" s="1450"/>
      <c r="WPC14" s="1450"/>
      <c r="WPD14" s="1450"/>
      <c r="WPE14" s="1450"/>
      <c r="WPF14" s="1450"/>
      <c r="WPG14" s="1450"/>
      <c r="WPH14" s="1450"/>
      <c r="WPI14" s="1450"/>
      <c r="WPJ14" s="1450"/>
      <c r="WPK14" s="1450"/>
      <c r="WPL14" s="1450"/>
      <c r="WPM14" s="1450"/>
      <c r="WPN14" s="1450"/>
      <c r="WPO14" s="1450"/>
      <c r="WPP14" s="1450"/>
      <c r="WPQ14" s="1450"/>
      <c r="WPR14" s="1450"/>
      <c r="WPS14" s="1450"/>
      <c r="WPT14" s="1450"/>
      <c r="WPU14" s="1450"/>
      <c r="WPV14" s="1450"/>
      <c r="WPW14" s="1450"/>
      <c r="WPX14" s="1450"/>
      <c r="WPY14" s="1450"/>
      <c r="WPZ14" s="1450"/>
      <c r="WQA14" s="1450"/>
      <c r="WQB14" s="1450"/>
      <c r="WQC14" s="1450"/>
      <c r="WQD14" s="1450"/>
      <c r="WQE14" s="1450"/>
      <c r="WQF14" s="1450"/>
      <c r="WQG14" s="1450"/>
      <c r="WQH14" s="1450"/>
      <c r="WQI14" s="1450"/>
      <c r="WQJ14" s="1450"/>
      <c r="WQK14" s="1450"/>
      <c r="WQL14" s="1450"/>
      <c r="WQM14" s="1450"/>
      <c r="WQN14" s="1450"/>
      <c r="WQO14" s="1450"/>
      <c r="WQP14" s="1450"/>
      <c r="WQQ14" s="1450"/>
      <c r="WQR14" s="1450"/>
      <c r="WQS14" s="1450"/>
      <c r="WQT14" s="1450"/>
      <c r="WQU14" s="1450"/>
      <c r="WQV14" s="1450"/>
      <c r="WQW14" s="1450"/>
      <c r="WQX14" s="1450"/>
      <c r="WQY14" s="1450"/>
      <c r="WQZ14" s="1450"/>
      <c r="WRA14" s="1450"/>
      <c r="WRB14" s="1450"/>
      <c r="WRC14" s="1450"/>
      <c r="WRD14" s="1450"/>
      <c r="WRE14" s="1450"/>
      <c r="WRF14" s="1450"/>
      <c r="WRG14" s="1450"/>
      <c r="WRH14" s="1450"/>
      <c r="WRI14" s="1450"/>
      <c r="WRJ14" s="1450"/>
      <c r="WRK14" s="1450"/>
      <c r="WRL14" s="1450"/>
      <c r="WRM14" s="1450"/>
      <c r="WRN14" s="1450"/>
      <c r="WRO14" s="1450"/>
      <c r="WRP14" s="1450"/>
      <c r="WRQ14" s="1450"/>
      <c r="WRR14" s="1450"/>
      <c r="WRS14" s="1450"/>
      <c r="WRT14" s="1450"/>
      <c r="WRU14" s="1450"/>
      <c r="WRV14" s="1450"/>
      <c r="WRW14" s="1450"/>
      <c r="WRX14" s="1450"/>
      <c r="WRY14" s="1450"/>
      <c r="WRZ14" s="1450"/>
      <c r="WSA14" s="1450"/>
      <c r="WSB14" s="1450"/>
      <c r="WSC14" s="1450"/>
      <c r="WSD14" s="1450"/>
      <c r="WSE14" s="1450"/>
      <c r="WSF14" s="1450"/>
      <c r="WSG14" s="1450"/>
      <c r="WSH14" s="1450"/>
      <c r="WSI14" s="1450"/>
      <c r="WSJ14" s="1450"/>
      <c r="WSK14" s="1450"/>
      <c r="WSL14" s="1450"/>
      <c r="WSM14" s="1450"/>
      <c r="WSN14" s="1450"/>
      <c r="WSO14" s="1450"/>
      <c r="WSP14" s="1450"/>
      <c r="WSQ14" s="1450"/>
      <c r="WSR14" s="1450"/>
      <c r="WSS14" s="1450"/>
      <c r="WST14" s="1450"/>
      <c r="WSU14" s="1450"/>
      <c r="WSV14" s="1450"/>
      <c r="WSW14" s="1450"/>
      <c r="WSX14" s="1450"/>
      <c r="WSY14" s="1450"/>
      <c r="WSZ14" s="1450"/>
      <c r="WTA14" s="1450"/>
      <c r="WTB14" s="1450"/>
      <c r="WTC14" s="1450"/>
      <c r="WTD14" s="1450"/>
      <c r="WTE14" s="1450"/>
      <c r="WTF14" s="1450"/>
      <c r="WTG14" s="1450"/>
      <c r="WTH14" s="1450"/>
      <c r="WTI14" s="1450"/>
      <c r="WTJ14" s="1450"/>
      <c r="WTK14" s="1450"/>
      <c r="WTL14" s="1450"/>
      <c r="WTM14" s="1450"/>
      <c r="WTN14" s="1450"/>
      <c r="WTO14" s="1450"/>
      <c r="WTP14" s="1450"/>
      <c r="WTQ14" s="1450"/>
      <c r="WTR14" s="1450"/>
      <c r="WTS14" s="1450"/>
      <c r="WTT14" s="1450"/>
      <c r="WTU14" s="1450"/>
      <c r="WTV14" s="1450"/>
      <c r="WTW14" s="1450"/>
      <c r="WTX14" s="1450"/>
      <c r="WTY14" s="1450"/>
      <c r="WTZ14" s="1450"/>
      <c r="WUA14" s="1450"/>
      <c r="WUB14" s="1450"/>
      <c r="WUC14" s="1450"/>
      <c r="WUD14" s="1450"/>
      <c r="WUE14" s="1450"/>
      <c r="WUF14" s="1450"/>
      <c r="WUG14" s="1450"/>
      <c r="WUH14" s="1450"/>
      <c r="WUI14" s="1450"/>
      <c r="WUJ14" s="1450"/>
      <c r="WUK14" s="1450"/>
      <c r="WUL14" s="1450"/>
      <c r="WUM14" s="1450"/>
      <c r="WUN14" s="1450"/>
      <c r="WUO14" s="1450"/>
      <c r="WUP14" s="1450"/>
      <c r="WUQ14" s="1450"/>
      <c r="WUR14" s="1450"/>
      <c r="WUS14" s="1450"/>
      <c r="WUT14" s="1450"/>
      <c r="WUU14" s="1450"/>
      <c r="WUV14" s="1450"/>
      <c r="WUW14" s="1450"/>
      <c r="WUX14" s="1450"/>
      <c r="WUY14" s="1450"/>
      <c r="WUZ14" s="1450"/>
      <c r="WVA14" s="1450"/>
      <c r="WVB14" s="1450"/>
      <c r="WVC14" s="1450"/>
      <c r="WVD14" s="1450"/>
      <c r="WVE14" s="1450"/>
      <c r="WVF14" s="1450"/>
      <c r="WVG14" s="1450"/>
      <c r="WVH14" s="1450"/>
      <c r="WVI14" s="1450"/>
      <c r="WVJ14" s="1450"/>
      <c r="WVK14" s="1450"/>
      <c r="WVL14" s="1450"/>
      <c r="WVM14" s="1450"/>
      <c r="WVN14" s="1450"/>
      <c r="WVO14" s="1450"/>
      <c r="WVP14" s="1450"/>
      <c r="WVQ14" s="1450"/>
      <c r="WVR14" s="1450"/>
      <c r="WVS14" s="1450"/>
      <c r="WVT14" s="1450"/>
      <c r="WVU14" s="1450"/>
      <c r="WVV14" s="1450"/>
      <c r="WVW14" s="1450"/>
      <c r="WVX14" s="1450"/>
      <c r="WVY14" s="1450"/>
      <c r="WVZ14" s="1450"/>
      <c r="WWA14" s="1450"/>
      <c r="WWB14" s="1450"/>
      <c r="WWC14" s="1450"/>
      <c r="WWD14" s="1450"/>
      <c r="WWE14" s="1450"/>
      <c r="WWF14" s="1450"/>
      <c r="WWG14" s="1450"/>
      <c r="WWH14" s="1450"/>
      <c r="WWI14" s="1450"/>
      <c r="WWJ14" s="1450"/>
      <c r="WWK14" s="1450"/>
      <c r="WWL14" s="1450"/>
      <c r="WWM14" s="1450"/>
      <c r="WWN14" s="1450"/>
      <c r="WWO14" s="1450"/>
      <c r="WWP14" s="1450"/>
      <c r="WWQ14" s="1450"/>
      <c r="WWR14" s="1450"/>
      <c r="WWS14" s="1450"/>
      <c r="WWT14" s="1450"/>
      <c r="WWU14" s="1450"/>
      <c r="WWV14" s="1450"/>
      <c r="WWW14" s="1450"/>
      <c r="WWX14" s="1450"/>
      <c r="WWY14" s="1450"/>
      <c r="WWZ14" s="1450"/>
      <c r="WXA14" s="1450"/>
      <c r="WXB14" s="1450"/>
      <c r="WXC14" s="1450"/>
      <c r="WXD14" s="1450"/>
      <c r="WXE14" s="1450"/>
      <c r="WXF14" s="1450"/>
      <c r="WXG14" s="1450"/>
      <c r="WXH14" s="1450"/>
      <c r="WXI14" s="1450"/>
      <c r="WXJ14" s="1450"/>
      <c r="WXK14" s="1450"/>
      <c r="WXL14" s="1450"/>
      <c r="WXM14" s="1450"/>
      <c r="WXN14" s="1450"/>
      <c r="WXO14" s="1450"/>
      <c r="WXP14" s="1450"/>
      <c r="WXQ14" s="1450"/>
      <c r="WXR14" s="1450"/>
      <c r="WXS14" s="1450"/>
      <c r="WXT14" s="1450"/>
      <c r="WXU14" s="1450"/>
      <c r="WXV14" s="1450"/>
      <c r="WXW14" s="1450"/>
      <c r="WXX14" s="1450"/>
      <c r="WXY14" s="1450"/>
      <c r="WXZ14" s="1450"/>
      <c r="WYA14" s="1450"/>
      <c r="WYB14" s="1450"/>
      <c r="WYC14" s="1450"/>
      <c r="WYD14" s="1450"/>
      <c r="WYE14" s="1450"/>
      <c r="WYF14" s="1450"/>
      <c r="WYG14" s="1450"/>
      <c r="WYH14" s="1450"/>
      <c r="WYI14" s="1450"/>
      <c r="WYJ14" s="1450"/>
      <c r="WYK14" s="1450"/>
      <c r="WYL14" s="1450"/>
      <c r="WYM14" s="1450"/>
      <c r="WYN14" s="1450"/>
      <c r="WYO14" s="1450"/>
      <c r="WYP14" s="1450"/>
      <c r="WYQ14" s="1450"/>
      <c r="WYR14" s="1450"/>
      <c r="WYS14" s="1450"/>
      <c r="WYT14" s="1450"/>
      <c r="WYU14" s="1450"/>
      <c r="WYV14" s="1450"/>
      <c r="WYW14" s="1450"/>
      <c r="WYX14" s="1450"/>
      <c r="WYY14" s="1450"/>
      <c r="WYZ14" s="1450"/>
      <c r="WZA14" s="1450"/>
      <c r="WZB14" s="1450"/>
      <c r="WZC14" s="1450"/>
      <c r="WZD14" s="1450"/>
      <c r="WZE14" s="1450"/>
      <c r="WZF14" s="1450"/>
      <c r="WZG14" s="1450"/>
      <c r="WZH14" s="1450"/>
      <c r="WZI14" s="1450"/>
      <c r="WZJ14" s="1450"/>
      <c r="WZK14" s="1450"/>
      <c r="WZL14" s="1450"/>
      <c r="WZM14" s="1450"/>
      <c r="WZN14" s="1450"/>
      <c r="WZO14" s="1450"/>
      <c r="WZP14" s="1450"/>
      <c r="WZQ14" s="1450"/>
      <c r="WZR14" s="1450"/>
      <c r="WZS14" s="1450"/>
      <c r="WZT14" s="1450"/>
      <c r="WZU14" s="1450"/>
      <c r="WZV14" s="1450"/>
      <c r="WZW14" s="1450"/>
      <c r="WZX14" s="1450"/>
      <c r="WZY14" s="1450"/>
      <c r="WZZ14" s="1450"/>
      <c r="XAA14" s="1450"/>
      <c r="XAB14" s="1450"/>
      <c r="XAC14" s="1450"/>
      <c r="XAD14" s="1450"/>
      <c r="XAE14" s="1450"/>
      <c r="XAF14" s="1450"/>
      <c r="XAG14" s="1450"/>
      <c r="XAH14" s="1450"/>
      <c r="XAI14" s="1450"/>
      <c r="XAJ14" s="1450"/>
      <c r="XAK14" s="1450"/>
      <c r="XAL14" s="1450"/>
      <c r="XAM14" s="1450"/>
      <c r="XAN14" s="1450"/>
      <c r="XAO14" s="1450"/>
      <c r="XAP14" s="1450"/>
      <c r="XAQ14" s="1450"/>
      <c r="XAR14" s="1450"/>
      <c r="XAS14" s="1450"/>
      <c r="XAT14" s="1450"/>
      <c r="XAU14" s="1450"/>
      <c r="XAV14" s="1450"/>
      <c r="XAW14" s="1450"/>
      <c r="XAX14" s="1450"/>
      <c r="XAY14" s="1450"/>
      <c r="XAZ14" s="1450"/>
      <c r="XBA14" s="1450"/>
      <c r="XBB14" s="1450"/>
      <c r="XBC14" s="1450"/>
      <c r="XBD14" s="1450"/>
      <c r="XBE14" s="1450"/>
      <c r="XBF14" s="1450"/>
      <c r="XBG14" s="1450"/>
      <c r="XBH14" s="1450"/>
      <c r="XBI14" s="1450"/>
      <c r="XBJ14" s="1450"/>
      <c r="XBK14" s="1450"/>
      <c r="XBL14" s="1450"/>
      <c r="XBM14" s="1450"/>
      <c r="XBN14" s="1450"/>
      <c r="XBO14" s="1450"/>
      <c r="XBP14" s="1450"/>
      <c r="XBQ14" s="1450"/>
      <c r="XBR14" s="1450"/>
      <c r="XBS14" s="1450"/>
      <c r="XBT14" s="1450"/>
      <c r="XBU14" s="1450"/>
      <c r="XBV14" s="1450"/>
      <c r="XBW14" s="1450"/>
      <c r="XBX14" s="1450"/>
      <c r="XBY14" s="1450"/>
      <c r="XBZ14" s="1450"/>
      <c r="XCA14" s="1450"/>
      <c r="XCB14" s="1450"/>
      <c r="XCC14" s="1450"/>
      <c r="XCD14" s="1450"/>
      <c r="XCE14" s="1450"/>
      <c r="XCF14" s="1450"/>
      <c r="XCG14" s="1450"/>
      <c r="XCH14" s="1450"/>
      <c r="XCI14" s="1450"/>
      <c r="XCJ14" s="1450"/>
      <c r="XCK14" s="1450"/>
      <c r="XCL14" s="1450"/>
      <c r="XCM14" s="1450"/>
      <c r="XCN14" s="1450"/>
      <c r="XCO14" s="1450"/>
      <c r="XCP14" s="1450"/>
      <c r="XCQ14" s="1450"/>
      <c r="XCR14" s="1450"/>
      <c r="XCS14" s="1450"/>
      <c r="XCT14" s="1450"/>
      <c r="XCU14" s="1450"/>
      <c r="XCV14" s="1450"/>
      <c r="XCW14" s="1450"/>
      <c r="XCX14" s="1450"/>
      <c r="XCY14" s="1450"/>
      <c r="XCZ14" s="1450"/>
      <c r="XDA14" s="1450"/>
      <c r="XDB14" s="1450"/>
      <c r="XDC14" s="1450"/>
      <c r="XDD14" s="1450"/>
      <c r="XDE14" s="1450"/>
      <c r="XDF14" s="1450"/>
      <c r="XDG14" s="1450"/>
      <c r="XDH14" s="1450"/>
      <c r="XDI14" s="1450"/>
      <c r="XDJ14" s="1450"/>
      <c r="XDK14" s="1450"/>
      <c r="XDL14" s="1450"/>
      <c r="XDM14" s="1450"/>
      <c r="XDN14" s="1450"/>
      <c r="XDO14" s="1450"/>
      <c r="XDP14" s="1450"/>
      <c r="XDQ14" s="1450"/>
      <c r="XDR14" s="1450"/>
      <c r="XDS14" s="1450"/>
      <c r="XDT14" s="1450"/>
      <c r="XDU14" s="1450"/>
      <c r="XDV14" s="1450"/>
      <c r="XDW14" s="1450"/>
      <c r="XDX14" s="1450"/>
      <c r="XDY14" s="1450"/>
      <c r="XDZ14" s="1450"/>
      <c r="XEA14" s="1450"/>
      <c r="XEB14" s="1450"/>
      <c r="XEC14" s="1450"/>
      <c r="XED14" s="1450"/>
      <c r="XEE14" s="1450"/>
      <c r="XEF14" s="1450"/>
      <c r="XEG14" s="1450"/>
      <c r="XEH14" s="1450"/>
      <c r="XEI14" s="1450"/>
      <c r="XEJ14" s="1450"/>
      <c r="XEK14" s="1450"/>
      <c r="XEL14" s="1450"/>
      <c r="XEM14" s="1450"/>
      <c r="XEN14" s="1450"/>
      <c r="XEO14" s="1450"/>
      <c r="XEP14" s="1450"/>
      <c r="XEQ14" s="1450"/>
      <c r="XER14" s="1450"/>
      <c r="XES14" s="1450"/>
      <c r="XET14" s="1450"/>
      <c r="XEU14" s="1450"/>
      <c r="XEV14" s="1450"/>
      <c r="XEW14" s="1450"/>
      <c r="XEX14" s="1450"/>
      <c r="XEY14" s="1450"/>
      <c r="XEZ14" s="1450"/>
      <c r="XFA14" s="1450"/>
      <c r="XFB14" s="1450"/>
    </row>
    <row r="15" spans="1:16382">
      <c r="A15" s="1439"/>
      <c r="B15" s="1457" t="s">
        <v>2614</v>
      </c>
      <c r="C15" s="1451">
        <f>'[194]Gov Finances % GDP'!B17</f>
        <v>7.1462827961945292</v>
      </c>
      <c r="D15" s="1451">
        <f>'[194]Gov Finances % GDP'!C17</f>
        <v>7.0471410121141647</v>
      </c>
      <c r="E15" s="1451">
        <f>'[194]Gov Finances % GDP'!D17</f>
        <v>7.2090734030463048</v>
      </c>
      <c r="F15" s="1451">
        <f>'[194]Gov Finances % GDP'!E17</f>
        <v>7.7493369785953892</v>
      </c>
      <c r="G15" s="1451">
        <f>'[194]Gov Finances % GDP'!F17</f>
        <v>8.0185843840419775</v>
      </c>
      <c r="H15" s="1823">
        <f>+H14/'SF_Supuestos Generales'!B8</f>
        <v>4.0800944695813454E-2</v>
      </c>
      <c r="I15" s="1823">
        <f>+I14/'SF_Supuestos Generales'!C8</f>
        <v>3.7990635016849232E-2</v>
      </c>
      <c r="J15" s="1823">
        <f>+J14/'SF_Supuestos Generales'!D8</f>
        <v>3.7330073684097284E-2</v>
      </c>
      <c r="K15" s="1823">
        <f>+K14/'SF_Supuestos Generales'!E8</f>
        <v>3.7917206300929159E-2</v>
      </c>
      <c r="L15" s="1823">
        <f>+L14/'SF_Supuestos Generales'!F8</f>
        <v>4.1548432335046452E-2</v>
      </c>
      <c r="M15" s="1450">
        <f>+'Gobierno Central '!G17</f>
        <v>0</v>
      </c>
      <c r="N15" s="1450">
        <f>+'Gobierno Central '!H17</f>
        <v>0</v>
      </c>
      <c r="O15" s="1450">
        <f>+'Gobierno Central '!I17</f>
        <v>0</v>
      </c>
      <c r="P15" s="1450">
        <f>+'Gobierno Central '!J17</f>
        <v>0</v>
      </c>
      <c r="Q15" s="1450">
        <f>+'Gobierno Central '!K17</f>
        <v>0</v>
      </c>
    </row>
    <row r="16" spans="1:16382">
      <c r="A16" s="1450"/>
      <c r="B16" s="2404" t="s">
        <v>816</v>
      </c>
      <c r="C16" s="1450">
        <f>'[194]Government Finances'!B20</f>
        <v>4727</v>
      </c>
      <c r="D16" s="1450">
        <f>'[194]Government Finances'!C20</f>
        <v>5012</v>
      </c>
      <c r="E16" s="1450">
        <f>'[194]Government Finances'!D20</f>
        <v>6274.3542369700008</v>
      </c>
      <c r="F16" s="1450">
        <f>'[194]Government Finances'!E20</f>
        <v>8344</v>
      </c>
      <c r="G16" s="1450">
        <f>'[194]Government Finances'!F20</f>
        <v>9705.4878324000001</v>
      </c>
      <c r="H16" s="1450">
        <f>+'Gobierno Central '!B30</f>
        <v>29592.2</v>
      </c>
      <c r="I16" s="1450">
        <f>+'Gobierno Central '!C30</f>
        <v>33857.593735970004</v>
      </c>
      <c r="J16" s="1450">
        <f>+'Gobierno Central '!D30</f>
        <v>33431.130677119996</v>
      </c>
      <c r="K16" s="1450">
        <f>+'Gobierno Central '!E30</f>
        <v>44373.276253785305</v>
      </c>
      <c r="L16" s="1450">
        <f>+'Gobierno Central '!F30</f>
        <v>39305.376703920003</v>
      </c>
      <c r="M16" s="1450">
        <f>+'Gobierno Central '!G18</f>
        <v>0</v>
      </c>
      <c r="N16" s="1450"/>
      <c r="O16" s="1450">
        <f>+'Gobierno Central '!I18</f>
        <v>0</v>
      </c>
      <c r="P16" s="1450">
        <f>+'Gobierno Central '!J18</f>
        <v>0</v>
      </c>
      <c r="Q16" s="1450">
        <f>+'Gobierno Central '!K18</f>
        <v>0</v>
      </c>
      <c r="R16" s="1450"/>
      <c r="S16" s="1450"/>
      <c r="T16" s="1450"/>
      <c r="U16" s="1450"/>
      <c r="V16" s="1450"/>
      <c r="W16" s="1450"/>
      <c r="X16" s="1450"/>
      <c r="Y16" s="1450"/>
      <c r="Z16" s="1450"/>
      <c r="AA16" s="1450"/>
      <c r="AB16" s="1450"/>
      <c r="AC16" s="1450"/>
      <c r="AD16" s="1450"/>
      <c r="AE16" s="1450"/>
      <c r="AF16" s="1450"/>
      <c r="AG16" s="1450"/>
      <c r="AH16" s="1450"/>
      <c r="AI16" s="1450"/>
      <c r="AJ16" s="1450"/>
      <c r="AK16" s="1450"/>
      <c r="AL16" s="1450"/>
      <c r="AM16" s="1450"/>
      <c r="AN16" s="1450"/>
      <c r="AO16" s="1450"/>
      <c r="AP16" s="1450"/>
      <c r="AQ16" s="1450"/>
      <c r="AR16" s="1450"/>
      <c r="AS16" s="1450"/>
      <c r="AT16" s="1450"/>
      <c r="AU16" s="1450"/>
      <c r="AV16" s="1450"/>
      <c r="AW16" s="1450"/>
      <c r="AX16" s="1450"/>
      <c r="AY16" s="1450"/>
      <c r="AZ16" s="1450"/>
      <c r="BA16" s="1450"/>
      <c r="BB16" s="1450"/>
      <c r="BC16" s="1450"/>
      <c r="BD16" s="1450"/>
      <c r="BE16" s="1450"/>
      <c r="BF16" s="1450"/>
      <c r="BG16" s="1450"/>
      <c r="BH16" s="1450"/>
      <c r="BI16" s="1450"/>
      <c r="BJ16" s="1450"/>
      <c r="BK16" s="1450"/>
      <c r="BL16" s="1450"/>
      <c r="BM16" s="1450"/>
      <c r="BN16" s="1450"/>
      <c r="BO16" s="1450"/>
      <c r="BP16" s="1450"/>
      <c r="BQ16" s="1450"/>
      <c r="BR16" s="1450"/>
      <c r="BS16" s="1450"/>
      <c r="BT16" s="1450"/>
      <c r="BU16" s="1450"/>
      <c r="BV16" s="1450"/>
      <c r="BW16" s="1450"/>
      <c r="BX16" s="1450"/>
      <c r="BY16" s="1450"/>
      <c r="BZ16" s="1450"/>
      <c r="CA16" s="1450"/>
      <c r="CB16" s="1450"/>
      <c r="CC16" s="1450"/>
      <c r="CD16" s="1450"/>
      <c r="CE16" s="1450"/>
      <c r="CF16" s="1450"/>
      <c r="CG16" s="1450"/>
      <c r="CH16" s="1450"/>
      <c r="CI16" s="1450"/>
      <c r="CJ16" s="1450"/>
      <c r="CK16" s="1450"/>
      <c r="CL16" s="1450"/>
      <c r="CM16" s="1450"/>
      <c r="CN16" s="1450"/>
      <c r="CO16" s="1450"/>
      <c r="CP16" s="1450"/>
      <c r="CQ16" s="1450"/>
      <c r="CR16" s="1450"/>
      <c r="CS16" s="1450"/>
      <c r="CT16" s="1450"/>
      <c r="CU16" s="1450"/>
      <c r="CV16" s="1450"/>
      <c r="CW16" s="1450"/>
      <c r="CX16" s="1450"/>
      <c r="CY16" s="1450"/>
      <c r="CZ16" s="1450"/>
      <c r="DA16" s="1450"/>
      <c r="DB16" s="1450"/>
      <c r="DC16" s="1450"/>
      <c r="DD16" s="1450"/>
      <c r="DE16" s="1450"/>
      <c r="DF16" s="1450"/>
      <c r="DG16" s="1450"/>
      <c r="DH16" s="1450"/>
      <c r="DI16" s="1450"/>
      <c r="DJ16" s="1450"/>
      <c r="DK16" s="1450"/>
      <c r="DL16" s="1450"/>
      <c r="DM16" s="1450"/>
      <c r="DN16" s="1450"/>
      <c r="DO16" s="1450"/>
      <c r="DP16" s="1450"/>
      <c r="DQ16" s="1450"/>
      <c r="DR16" s="1450"/>
      <c r="DS16" s="1450"/>
      <c r="DT16" s="1450"/>
      <c r="DU16" s="1450"/>
      <c r="DV16" s="1450"/>
      <c r="DW16" s="1450"/>
      <c r="DX16" s="1450"/>
      <c r="DY16" s="1450"/>
      <c r="DZ16" s="1450"/>
      <c r="EA16" s="1450"/>
      <c r="EB16" s="1450"/>
      <c r="EC16" s="1450"/>
      <c r="ED16" s="1450"/>
      <c r="EE16" s="1450"/>
      <c r="EF16" s="1450"/>
      <c r="EG16" s="1450"/>
      <c r="EH16" s="1450"/>
      <c r="EI16" s="1450"/>
      <c r="EJ16" s="1450"/>
      <c r="EK16" s="1450"/>
      <c r="EL16" s="1450"/>
      <c r="EM16" s="1450"/>
      <c r="EN16" s="1450"/>
      <c r="EO16" s="1450"/>
      <c r="EP16" s="1450"/>
      <c r="EQ16" s="1450"/>
      <c r="ER16" s="1450"/>
      <c r="ES16" s="1450"/>
      <c r="ET16" s="1450"/>
      <c r="EU16" s="1450"/>
      <c r="EV16" s="1450"/>
      <c r="EW16" s="1450"/>
      <c r="EX16" s="1450"/>
      <c r="EY16" s="1450"/>
      <c r="EZ16" s="1450"/>
      <c r="FA16" s="1450"/>
      <c r="FB16" s="1450"/>
      <c r="FC16" s="1450"/>
      <c r="FD16" s="1450"/>
      <c r="FE16" s="1450"/>
      <c r="FF16" s="1450"/>
      <c r="FG16" s="1450"/>
      <c r="FH16" s="1450"/>
      <c r="FI16" s="1450"/>
      <c r="FJ16" s="1450"/>
      <c r="FK16" s="1450"/>
      <c r="FL16" s="1450"/>
      <c r="FM16" s="1450"/>
      <c r="FN16" s="1450"/>
      <c r="FO16" s="1450"/>
      <c r="FP16" s="1450"/>
      <c r="FQ16" s="1450"/>
      <c r="FR16" s="1450"/>
      <c r="FS16" s="1450"/>
      <c r="FT16" s="1450"/>
      <c r="FU16" s="1450"/>
      <c r="FV16" s="1450"/>
      <c r="FW16" s="1450"/>
      <c r="FX16" s="1450"/>
      <c r="FY16" s="1450"/>
      <c r="FZ16" s="1450"/>
      <c r="GA16" s="1450"/>
      <c r="GB16" s="1450"/>
      <c r="GC16" s="1450"/>
      <c r="GD16" s="1450"/>
      <c r="GE16" s="1450"/>
      <c r="GF16" s="1450"/>
      <c r="GG16" s="1450"/>
      <c r="GH16" s="1450"/>
      <c r="GI16" s="1450"/>
      <c r="GJ16" s="1450"/>
      <c r="GK16" s="1450"/>
      <c r="GL16" s="1450"/>
      <c r="GM16" s="1450"/>
      <c r="GN16" s="1450"/>
      <c r="GO16" s="1450"/>
      <c r="GP16" s="1450"/>
      <c r="GQ16" s="1450"/>
      <c r="GR16" s="1450"/>
      <c r="GS16" s="1450"/>
      <c r="GT16" s="1450"/>
      <c r="GU16" s="1450"/>
      <c r="GV16" s="1450"/>
      <c r="GW16" s="1450"/>
      <c r="GX16" s="1450"/>
      <c r="GY16" s="1450"/>
      <c r="GZ16" s="1450"/>
      <c r="HA16" s="1450"/>
      <c r="HB16" s="1450"/>
      <c r="HC16" s="1450"/>
      <c r="HD16" s="1450"/>
      <c r="HE16" s="1450"/>
      <c r="HF16" s="1450"/>
      <c r="HG16" s="1450"/>
      <c r="HH16" s="1450"/>
      <c r="HI16" s="1450"/>
      <c r="HJ16" s="1450"/>
      <c r="HK16" s="1450"/>
      <c r="HL16" s="1450"/>
      <c r="HM16" s="1450"/>
      <c r="HN16" s="1450"/>
      <c r="HO16" s="1450"/>
      <c r="HP16" s="1450"/>
      <c r="HQ16" s="1450"/>
      <c r="HR16" s="1450"/>
      <c r="HS16" s="1450"/>
      <c r="HT16" s="1450"/>
      <c r="HU16" s="1450"/>
      <c r="HV16" s="1450"/>
      <c r="HW16" s="1450"/>
      <c r="HX16" s="1450"/>
      <c r="HY16" s="1450"/>
      <c r="HZ16" s="1450"/>
      <c r="IA16" s="1450"/>
      <c r="IB16" s="1450"/>
      <c r="IC16" s="1450"/>
      <c r="ID16" s="1450"/>
      <c r="IE16" s="1450"/>
      <c r="IF16" s="1450"/>
      <c r="IG16" s="1450"/>
      <c r="IH16" s="1450"/>
      <c r="II16" s="1450"/>
      <c r="IJ16" s="1450"/>
      <c r="IK16" s="1450"/>
      <c r="IL16" s="1450"/>
      <c r="IM16" s="1450"/>
      <c r="IN16" s="1450"/>
      <c r="IO16" s="1450"/>
      <c r="IP16" s="1450"/>
      <c r="IQ16" s="1450"/>
      <c r="IR16" s="1450"/>
      <c r="IS16" s="1450"/>
      <c r="IT16" s="1450"/>
      <c r="IU16" s="1450"/>
      <c r="IV16" s="1450"/>
      <c r="IW16" s="1450"/>
      <c r="IX16" s="1450"/>
      <c r="IY16" s="1450"/>
      <c r="IZ16" s="1450"/>
      <c r="JA16" s="1450"/>
      <c r="JB16" s="1450"/>
      <c r="JC16" s="1450"/>
      <c r="JD16" s="1450"/>
      <c r="JE16" s="1450"/>
      <c r="JF16" s="1450"/>
      <c r="JG16" s="1450"/>
      <c r="JH16" s="1450"/>
      <c r="JI16" s="1450"/>
      <c r="JJ16" s="1450"/>
      <c r="JK16" s="1450"/>
      <c r="JL16" s="1450"/>
      <c r="JM16" s="1450"/>
      <c r="JN16" s="1450"/>
      <c r="JO16" s="1450"/>
      <c r="JP16" s="1450"/>
      <c r="JQ16" s="1450"/>
      <c r="JR16" s="1450"/>
      <c r="JS16" s="1450"/>
      <c r="JT16" s="1450"/>
      <c r="JU16" s="1450"/>
      <c r="JV16" s="1450"/>
      <c r="JW16" s="1450"/>
      <c r="JX16" s="1450"/>
      <c r="JY16" s="1450"/>
      <c r="JZ16" s="1450"/>
      <c r="KA16" s="1450"/>
      <c r="KB16" s="1450"/>
      <c r="KC16" s="1450"/>
      <c r="KD16" s="1450"/>
      <c r="KE16" s="1450"/>
      <c r="KF16" s="1450"/>
      <c r="KG16" s="1450"/>
      <c r="KH16" s="1450"/>
      <c r="KI16" s="1450"/>
      <c r="KJ16" s="1450"/>
      <c r="KK16" s="1450"/>
      <c r="KL16" s="1450"/>
      <c r="KM16" s="1450"/>
      <c r="KN16" s="1450"/>
      <c r="KO16" s="1450"/>
      <c r="KP16" s="1450"/>
      <c r="KQ16" s="1450"/>
      <c r="KR16" s="1450"/>
      <c r="KS16" s="1450"/>
      <c r="KT16" s="1450"/>
      <c r="KU16" s="1450"/>
      <c r="KV16" s="1450"/>
      <c r="KW16" s="1450"/>
      <c r="KX16" s="1450"/>
      <c r="KY16" s="1450"/>
      <c r="KZ16" s="1450"/>
      <c r="LA16" s="1450"/>
      <c r="LB16" s="1450"/>
      <c r="LC16" s="1450"/>
      <c r="LD16" s="1450"/>
      <c r="LE16" s="1450"/>
      <c r="LF16" s="1450"/>
      <c r="LG16" s="1450"/>
      <c r="LH16" s="1450"/>
      <c r="LI16" s="1450"/>
      <c r="LJ16" s="1450"/>
      <c r="LK16" s="1450"/>
      <c r="LL16" s="1450"/>
      <c r="LM16" s="1450"/>
      <c r="LN16" s="1450"/>
      <c r="LO16" s="1450"/>
      <c r="LP16" s="1450"/>
      <c r="LQ16" s="1450"/>
      <c r="LR16" s="1450"/>
      <c r="LS16" s="1450"/>
      <c r="LT16" s="1450"/>
      <c r="LU16" s="1450"/>
      <c r="LV16" s="1450"/>
      <c r="LW16" s="1450"/>
      <c r="LX16" s="1450"/>
      <c r="LY16" s="1450"/>
      <c r="LZ16" s="1450"/>
      <c r="MA16" s="1450"/>
      <c r="MB16" s="1450"/>
      <c r="MC16" s="1450"/>
      <c r="MD16" s="1450"/>
      <c r="ME16" s="1450"/>
      <c r="MF16" s="1450"/>
      <c r="MG16" s="1450"/>
      <c r="MH16" s="1450"/>
      <c r="MI16" s="1450"/>
      <c r="MJ16" s="1450"/>
      <c r="MK16" s="1450"/>
      <c r="ML16" s="1450"/>
      <c r="MM16" s="1450"/>
      <c r="MN16" s="1450"/>
      <c r="MO16" s="1450"/>
      <c r="MP16" s="1450"/>
      <c r="MQ16" s="1450"/>
      <c r="MR16" s="1450"/>
      <c r="MS16" s="1450"/>
      <c r="MT16" s="1450"/>
      <c r="MU16" s="1450"/>
      <c r="MV16" s="1450"/>
      <c r="MW16" s="1450"/>
      <c r="MX16" s="1450"/>
      <c r="MY16" s="1450"/>
      <c r="MZ16" s="1450"/>
      <c r="NA16" s="1450"/>
      <c r="NB16" s="1450"/>
      <c r="NC16" s="1450"/>
      <c r="ND16" s="1450"/>
      <c r="NE16" s="1450"/>
      <c r="NF16" s="1450"/>
      <c r="NG16" s="1450"/>
      <c r="NH16" s="1450"/>
      <c r="NI16" s="1450"/>
      <c r="NJ16" s="1450"/>
      <c r="NK16" s="1450"/>
      <c r="NL16" s="1450"/>
      <c r="NM16" s="1450"/>
      <c r="NN16" s="1450"/>
      <c r="NO16" s="1450"/>
      <c r="NP16" s="1450"/>
      <c r="NQ16" s="1450"/>
      <c r="NR16" s="1450"/>
      <c r="NS16" s="1450"/>
      <c r="NT16" s="1450"/>
      <c r="NU16" s="1450"/>
      <c r="NV16" s="1450"/>
      <c r="NW16" s="1450"/>
      <c r="NX16" s="1450"/>
      <c r="NY16" s="1450"/>
      <c r="NZ16" s="1450"/>
      <c r="OA16" s="1450"/>
      <c r="OB16" s="1450"/>
      <c r="OC16" s="1450"/>
      <c r="OD16" s="1450"/>
      <c r="OE16" s="1450"/>
      <c r="OF16" s="1450"/>
      <c r="OG16" s="1450"/>
      <c r="OH16" s="1450"/>
      <c r="OI16" s="1450"/>
      <c r="OJ16" s="1450"/>
      <c r="OK16" s="1450"/>
      <c r="OL16" s="1450"/>
      <c r="OM16" s="1450"/>
      <c r="ON16" s="1450"/>
      <c r="OO16" s="1450"/>
      <c r="OP16" s="1450"/>
      <c r="OQ16" s="1450"/>
      <c r="OR16" s="1450"/>
      <c r="OS16" s="1450"/>
      <c r="OT16" s="1450"/>
      <c r="OU16" s="1450"/>
      <c r="OV16" s="1450"/>
      <c r="OW16" s="1450"/>
      <c r="OX16" s="1450"/>
      <c r="OY16" s="1450"/>
      <c r="OZ16" s="1450"/>
      <c r="PA16" s="1450"/>
      <c r="PB16" s="1450"/>
      <c r="PC16" s="1450"/>
      <c r="PD16" s="1450"/>
      <c r="PE16" s="1450"/>
      <c r="PF16" s="1450"/>
      <c r="PG16" s="1450"/>
      <c r="PH16" s="1450"/>
      <c r="PI16" s="1450"/>
      <c r="PJ16" s="1450"/>
      <c r="PK16" s="1450"/>
      <c r="PL16" s="1450"/>
      <c r="PM16" s="1450"/>
      <c r="PN16" s="1450"/>
      <c r="PO16" s="1450"/>
      <c r="PP16" s="1450"/>
      <c r="PQ16" s="1450"/>
      <c r="PR16" s="1450"/>
      <c r="PS16" s="1450"/>
      <c r="PT16" s="1450"/>
      <c r="PU16" s="1450"/>
      <c r="PV16" s="1450"/>
      <c r="PW16" s="1450"/>
      <c r="PX16" s="1450"/>
      <c r="PY16" s="1450"/>
      <c r="PZ16" s="1450"/>
      <c r="QA16" s="1450"/>
      <c r="QB16" s="1450"/>
      <c r="QC16" s="1450"/>
      <c r="QD16" s="1450"/>
      <c r="QE16" s="1450"/>
      <c r="QF16" s="1450"/>
      <c r="QG16" s="1450"/>
      <c r="QH16" s="1450"/>
      <c r="QI16" s="1450"/>
      <c r="QJ16" s="1450"/>
      <c r="QK16" s="1450"/>
      <c r="QL16" s="1450"/>
      <c r="QM16" s="1450"/>
      <c r="QN16" s="1450"/>
      <c r="QO16" s="1450"/>
      <c r="QP16" s="1450"/>
      <c r="QQ16" s="1450"/>
      <c r="QR16" s="1450"/>
      <c r="QS16" s="1450"/>
      <c r="QT16" s="1450"/>
      <c r="QU16" s="1450"/>
      <c r="QV16" s="1450"/>
      <c r="QW16" s="1450"/>
      <c r="QX16" s="1450"/>
      <c r="QY16" s="1450"/>
      <c r="QZ16" s="1450"/>
      <c r="RA16" s="1450"/>
      <c r="RB16" s="1450"/>
      <c r="RC16" s="1450"/>
      <c r="RD16" s="1450"/>
      <c r="RE16" s="1450"/>
      <c r="RF16" s="1450"/>
      <c r="RG16" s="1450"/>
      <c r="RH16" s="1450"/>
      <c r="RI16" s="1450"/>
      <c r="RJ16" s="1450"/>
      <c r="RK16" s="1450"/>
      <c r="RL16" s="1450"/>
      <c r="RM16" s="1450"/>
      <c r="RN16" s="1450"/>
      <c r="RO16" s="1450"/>
      <c r="RP16" s="1450"/>
      <c r="RQ16" s="1450"/>
      <c r="RR16" s="1450"/>
      <c r="RS16" s="1450"/>
      <c r="RT16" s="1450"/>
      <c r="RU16" s="1450"/>
      <c r="RV16" s="1450"/>
      <c r="RW16" s="1450"/>
      <c r="RX16" s="1450"/>
      <c r="RY16" s="1450"/>
      <c r="RZ16" s="1450"/>
      <c r="SA16" s="1450"/>
      <c r="SB16" s="1450"/>
      <c r="SC16" s="1450"/>
      <c r="SD16" s="1450"/>
      <c r="SE16" s="1450"/>
      <c r="SF16" s="1450"/>
      <c r="SG16" s="1450"/>
      <c r="SH16" s="1450"/>
      <c r="SI16" s="1450"/>
      <c r="SJ16" s="1450"/>
      <c r="SK16" s="1450"/>
      <c r="SL16" s="1450"/>
      <c r="SM16" s="1450"/>
      <c r="SN16" s="1450"/>
      <c r="SO16" s="1450"/>
      <c r="SP16" s="1450"/>
      <c r="SQ16" s="1450"/>
      <c r="SR16" s="1450"/>
      <c r="SS16" s="1450"/>
      <c r="ST16" s="1450"/>
      <c r="SU16" s="1450"/>
      <c r="SV16" s="1450"/>
      <c r="SW16" s="1450"/>
      <c r="SX16" s="1450"/>
      <c r="SY16" s="1450"/>
      <c r="SZ16" s="1450"/>
      <c r="TA16" s="1450"/>
      <c r="TB16" s="1450"/>
      <c r="TC16" s="1450"/>
      <c r="TD16" s="1450"/>
      <c r="TE16" s="1450"/>
      <c r="TF16" s="1450"/>
      <c r="TG16" s="1450"/>
      <c r="TH16" s="1450"/>
      <c r="TI16" s="1450"/>
      <c r="TJ16" s="1450"/>
      <c r="TK16" s="1450"/>
      <c r="TL16" s="1450"/>
      <c r="TM16" s="1450"/>
      <c r="TN16" s="1450"/>
      <c r="TO16" s="1450"/>
      <c r="TP16" s="1450"/>
      <c r="TQ16" s="1450"/>
      <c r="TR16" s="1450"/>
      <c r="TS16" s="1450"/>
      <c r="TT16" s="1450"/>
      <c r="TU16" s="1450"/>
      <c r="TV16" s="1450"/>
      <c r="TW16" s="1450"/>
      <c r="TX16" s="1450"/>
      <c r="TY16" s="1450"/>
      <c r="TZ16" s="1450"/>
      <c r="UA16" s="1450"/>
      <c r="UB16" s="1450"/>
      <c r="UC16" s="1450"/>
      <c r="UD16" s="1450"/>
      <c r="UE16" s="1450"/>
      <c r="UF16" s="1450"/>
      <c r="UG16" s="1450"/>
      <c r="UH16" s="1450"/>
      <c r="UI16" s="1450"/>
      <c r="UJ16" s="1450"/>
      <c r="UK16" s="1450"/>
      <c r="UL16" s="1450"/>
      <c r="UM16" s="1450"/>
      <c r="UN16" s="1450"/>
      <c r="UO16" s="1450"/>
      <c r="UP16" s="1450"/>
      <c r="UQ16" s="1450"/>
      <c r="UR16" s="1450"/>
      <c r="US16" s="1450"/>
      <c r="UT16" s="1450"/>
      <c r="UU16" s="1450"/>
      <c r="UV16" s="1450"/>
      <c r="UW16" s="1450"/>
      <c r="UX16" s="1450"/>
      <c r="UY16" s="1450"/>
      <c r="UZ16" s="1450"/>
      <c r="VA16" s="1450"/>
      <c r="VB16" s="1450"/>
      <c r="VC16" s="1450"/>
      <c r="VD16" s="1450"/>
      <c r="VE16" s="1450"/>
      <c r="VF16" s="1450"/>
      <c r="VG16" s="1450"/>
      <c r="VH16" s="1450"/>
      <c r="VI16" s="1450"/>
      <c r="VJ16" s="1450"/>
      <c r="VK16" s="1450"/>
      <c r="VL16" s="1450"/>
      <c r="VM16" s="1450"/>
      <c r="VN16" s="1450"/>
      <c r="VO16" s="1450"/>
      <c r="VP16" s="1450"/>
      <c r="VQ16" s="1450"/>
      <c r="VR16" s="1450"/>
      <c r="VS16" s="1450"/>
      <c r="VT16" s="1450"/>
      <c r="VU16" s="1450"/>
      <c r="VV16" s="1450"/>
      <c r="VW16" s="1450"/>
      <c r="VX16" s="1450"/>
      <c r="VY16" s="1450"/>
      <c r="VZ16" s="1450"/>
      <c r="WA16" s="1450"/>
      <c r="WB16" s="1450"/>
      <c r="WC16" s="1450"/>
      <c r="WD16" s="1450"/>
      <c r="WE16" s="1450"/>
      <c r="WF16" s="1450"/>
      <c r="WG16" s="1450"/>
      <c r="WH16" s="1450"/>
      <c r="WI16" s="1450"/>
      <c r="WJ16" s="1450"/>
      <c r="WK16" s="1450"/>
      <c r="WL16" s="1450"/>
      <c r="WM16" s="1450"/>
      <c r="WN16" s="1450"/>
      <c r="WO16" s="1450"/>
      <c r="WP16" s="1450"/>
      <c r="WQ16" s="1450"/>
      <c r="WR16" s="1450"/>
      <c r="WS16" s="1450"/>
      <c r="WT16" s="1450"/>
      <c r="WU16" s="1450"/>
      <c r="WV16" s="1450"/>
      <c r="WW16" s="1450"/>
      <c r="WX16" s="1450"/>
      <c r="WY16" s="1450"/>
      <c r="WZ16" s="1450"/>
      <c r="XA16" s="1450"/>
      <c r="XB16" s="1450"/>
      <c r="XC16" s="1450"/>
      <c r="XD16" s="1450"/>
      <c r="XE16" s="1450"/>
      <c r="XF16" s="1450"/>
      <c r="XG16" s="1450"/>
      <c r="XH16" s="1450"/>
      <c r="XI16" s="1450"/>
      <c r="XJ16" s="1450"/>
      <c r="XK16" s="1450"/>
      <c r="XL16" s="1450"/>
      <c r="XM16" s="1450"/>
      <c r="XN16" s="1450"/>
      <c r="XO16" s="1450"/>
      <c r="XP16" s="1450"/>
      <c r="XQ16" s="1450"/>
      <c r="XR16" s="1450"/>
      <c r="XS16" s="1450"/>
      <c r="XT16" s="1450"/>
      <c r="XU16" s="1450"/>
      <c r="XV16" s="1450"/>
      <c r="XW16" s="1450"/>
      <c r="XX16" s="1450"/>
      <c r="XY16" s="1450"/>
      <c r="XZ16" s="1450"/>
      <c r="YA16" s="1450"/>
      <c r="YB16" s="1450"/>
      <c r="YC16" s="1450"/>
      <c r="YD16" s="1450"/>
      <c r="YE16" s="1450"/>
      <c r="YF16" s="1450"/>
      <c r="YG16" s="1450"/>
      <c r="YH16" s="1450"/>
      <c r="YI16" s="1450"/>
      <c r="YJ16" s="1450"/>
      <c r="YK16" s="1450"/>
      <c r="YL16" s="1450"/>
      <c r="YM16" s="1450"/>
      <c r="YN16" s="1450"/>
      <c r="YO16" s="1450"/>
      <c r="YP16" s="1450"/>
      <c r="YQ16" s="1450"/>
      <c r="YR16" s="1450"/>
      <c r="YS16" s="1450"/>
      <c r="YT16" s="1450"/>
      <c r="YU16" s="1450"/>
      <c r="YV16" s="1450"/>
      <c r="YW16" s="1450"/>
      <c r="YX16" s="1450"/>
      <c r="YY16" s="1450"/>
      <c r="YZ16" s="1450"/>
      <c r="ZA16" s="1450"/>
      <c r="ZB16" s="1450"/>
      <c r="ZC16" s="1450"/>
      <c r="ZD16" s="1450"/>
      <c r="ZE16" s="1450"/>
      <c r="ZF16" s="1450"/>
      <c r="ZG16" s="1450"/>
      <c r="ZH16" s="1450"/>
      <c r="ZI16" s="1450"/>
      <c r="ZJ16" s="1450"/>
      <c r="ZK16" s="1450"/>
      <c r="ZL16" s="1450"/>
      <c r="ZM16" s="1450"/>
      <c r="ZN16" s="1450"/>
      <c r="ZO16" s="1450"/>
      <c r="ZP16" s="1450"/>
      <c r="ZQ16" s="1450"/>
      <c r="ZR16" s="1450"/>
      <c r="ZS16" s="1450"/>
      <c r="ZT16" s="1450"/>
      <c r="ZU16" s="1450"/>
      <c r="ZV16" s="1450"/>
      <c r="ZW16" s="1450"/>
      <c r="ZX16" s="1450"/>
      <c r="ZY16" s="1450"/>
      <c r="ZZ16" s="1450"/>
      <c r="AAA16" s="1450"/>
      <c r="AAB16" s="1450"/>
      <c r="AAC16" s="1450"/>
      <c r="AAD16" s="1450"/>
      <c r="AAE16" s="1450"/>
      <c r="AAF16" s="1450"/>
      <c r="AAG16" s="1450"/>
      <c r="AAH16" s="1450"/>
      <c r="AAI16" s="1450"/>
      <c r="AAJ16" s="1450"/>
      <c r="AAK16" s="1450"/>
      <c r="AAL16" s="1450"/>
      <c r="AAM16" s="1450"/>
      <c r="AAN16" s="1450"/>
      <c r="AAO16" s="1450"/>
      <c r="AAP16" s="1450"/>
      <c r="AAQ16" s="1450"/>
      <c r="AAR16" s="1450"/>
      <c r="AAS16" s="1450"/>
      <c r="AAT16" s="1450"/>
      <c r="AAU16" s="1450"/>
      <c r="AAV16" s="1450"/>
      <c r="AAW16" s="1450"/>
      <c r="AAX16" s="1450"/>
      <c r="AAY16" s="1450"/>
      <c r="AAZ16" s="1450"/>
      <c r="ABA16" s="1450"/>
      <c r="ABB16" s="1450"/>
      <c r="ABC16" s="1450"/>
      <c r="ABD16" s="1450"/>
      <c r="ABE16" s="1450"/>
      <c r="ABF16" s="1450"/>
      <c r="ABG16" s="1450"/>
      <c r="ABH16" s="1450"/>
      <c r="ABI16" s="1450"/>
      <c r="ABJ16" s="1450"/>
      <c r="ABK16" s="1450"/>
      <c r="ABL16" s="1450"/>
      <c r="ABM16" s="1450"/>
      <c r="ABN16" s="1450"/>
      <c r="ABO16" s="1450"/>
      <c r="ABP16" s="1450"/>
      <c r="ABQ16" s="1450"/>
      <c r="ABR16" s="1450"/>
      <c r="ABS16" s="1450"/>
      <c r="ABT16" s="1450"/>
      <c r="ABU16" s="1450"/>
      <c r="ABV16" s="1450"/>
      <c r="ABW16" s="1450"/>
      <c r="ABX16" s="1450"/>
      <c r="ABY16" s="1450"/>
      <c r="ABZ16" s="1450"/>
      <c r="ACA16" s="1450"/>
      <c r="ACB16" s="1450"/>
      <c r="ACC16" s="1450"/>
      <c r="ACD16" s="1450"/>
      <c r="ACE16" s="1450"/>
      <c r="ACF16" s="1450"/>
      <c r="ACG16" s="1450"/>
      <c r="ACH16" s="1450"/>
      <c r="ACI16" s="1450"/>
      <c r="ACJ16" s="1450"/>
      <c r="ACK16" s="1450"/>
      <c r="ACL16" s="1450"/>
      <c r="ACM16" s="1450"/>
      <c r="ACN16" s="1450"/>
      <c r="ACO16" s="1450"/>
      <c r="ACP16" s="1450"/>
      <c r="ACQ16" s="1450"/>
      <c r="ACR16" s="1450"/>
      <c r="ACS16" s="1450"/>
      <c r="ACT16" s="1450"/>
      <c r="ACU16" s="1450"/>
      <c r="ACV16" s="1450"/>
      <c r="ACW16" s="1450"/>
      <c r="ACX16" s="1450"/>
      <c r="ACY16" s="1450"/>
      <c r="ACZ16" s="1450"/>
      <c r="ADA16" s="1450"/>
      <c r="ADB16" s="1450"/>
      <c r="ADC16" s="1450"/>
      <c r="ADD16" s="1450"/>
      <c r="ADE16" s="1450"/>
      <c r="ADF16" s="1450"/>
      <c r="ADG16" s="1450"/>
      <c r="ADH16" s="1450"/>
      <c r="ADI16" s="1450"/>
      <c r="ADJ16" s="1450"/>
      <c r="ADK16" s="1450"/>
      <c r="ADL16" s="1450"/>
      <c r="ADM16" s="1450"/>
      <c r="ADN16" s="1450"/>
      <c r="ADO16" s="1450"/>
      <c r="ADP16" s="1450"/>
      <c r="ADQ16" s="1450"/>
      <c r="ADR16" s="1450"/>
      <c r="ADS16" s="1450"/>
      <c r="ADT16" s="1450"/>
      <c r="ADU16" s="1450"/>
      <c r="ADV16" s="1450"/>
      <c r="ADW16" s="1450"/>
      <c r="ADX16" s="1450"/>
      <c r="ADY16" s="1450"/>
      <c r="ADZ16" s="1450"/>
      <c r="AEA16" s="1450"/>
      <c r="AEB16" s="1450"/>
      <c r="AEC16" s="1450"/>
      <c r="AED16" s="1450"/>
      <c r="AEE16" s="1450"/>
      <c r="AEF16" s="1450"/>
      <c r="AEG16" s="1450"/>
      <c r="AEH16" s="1450"/>
      <c r="AEI16" s="1450"/>
      <c r="AEJ16" s="1450"/>
      <c r="AEK16" s="1450"/>
      <c r="AEL16" s="1450"/>
      <c r="AEM16" s="1450"/>
      <c r="AEN16" s="1450"/>
      <c r="AEO16" s="1450"/>
      <c r="AEP16" s="1450"/>
      <c r="AEQ16" s="1450"/>
      <c r="AER16" s="1450"/>
      <c r="AES16" s="1450"/>
      <c r="AET16" s="1450"/>
      <c r="AEU16" s="1450"/>
      <c r="AEV16" s="1450"/>
      <c r="AEW16" s="1450"/>
      <c r="AEX16" s="1450"/>
      <c r="AEY16" s="1450"/>
      <c r="AEZ16" s="1450"/>
      <c r="AFA16" s="1450"/>
      <c r="AFB16" s="1450"/>
      <c r="AFC16" s="1450"/>
      <c r="AFD16" s="1450"/>
      <c r="AFE16" s="1450"/>
      <c r="AFF16" s="1450"/>
      <c r="AFG16" s="1450"/>
      <c r="AFH16" s="1450"/>
      <c r="AFI16" s="1450"/>
      <c r="AFJ16" s="1450"/>
      <c r="AFK16" s="1450"/>
      <c r="AFL16" s="1450"/>
      <c r="AFM16" s="1450"/>
      <c r="AFN16" s="1450"/>
      <c r="AFO16" s="1450"/>
      <c r="AFP16" s="1450"/>
      <c r="AFQ16" s="1450"/>
      <c r="AFR16" s="1450"/>
      <c r="AFS16" s="1450"/>
      <c r="AFT16" s="1450"/>
      <c r="AFU16" s="1450"/>
      <c r="AFV16" s="1450"/>
      <c r="AFW16" s="1450"/>
      <c r="AFX16" s="1450"/>
      <c r="AFY16" s="1450"/>
      <c r="AFZ16" s="1450"/>
      <c r="AGA16" s="1450"/>
      <c r="AGB16" s="1450"/>
      <c r="AGC16" s="1450"/>
      <c r="AGD16" s="1450"/>
      <c r="AGE16" s="1450"/>
      <c r="AGF16" s="1450"/>
      <c r="AGG16" s="1450"/>
      <c r="AGH16" s="1450"/>
      <c r="AGI16" s="1450"/>
      <c r="AGJ16" s="1450"/>
      <c r="AGK16" s="1450"/>
      <c r="AGL16" s="1450"/>
      <c r="AGM16" s="1450"/>
      <c r="AGN16" s="1450"/>
      <c r="AGO16" s="1450"/>
      <c r="AGP16" s="1450"/>
      <c r="AGQ16" s="1450"/>
      <c r="AGR16" s="1450"/>
      <c r="AGS16" s="1450"/>
      <c r="AGT16" s="1450"/>
      <c r="AGU16" s="1450"/>
      <c r="AGV16" s="1450"/>
      <c r="AGW16" s="1450"/>
      <c r="AGX16" s="1450"/>
      <c r="AGY16" s="1450"/>
      <c r="AGZ16" s="1450"/>
      <c r="AHA16" s="1450"/>
      <c r="AHB16" s="1450"/>
      <c r="AHC16" s="1450"/>
      <c r="AHD16" s="1450"/>
      <c r="AHE16" s="1450"/>
      <c r="AHF16" s="1450"/>
      <c r="AHG16" s="1450"/>
      <c r="AHH16" s="1450"/>
      <c r="AHI16" s="1450"/>
      <c r="AHJ16" s="1450"/>
      <c r="AHK16" s="1450"/>
      <c r="AHL16" s="1450"/>
      <c r="AHM16" s="1450"/>
      <c r="AHN16" s="1450"/>
      <c r="AHO16" s="1450"/>
      <c r="AHP16" s="1450"/>
      <c r="AHQ16" s="1450"/>
      <c r="AHR16" s="1450"/>
      <c r="AHS16" s="1450"/>
      <c r="AHT16" s="1450"/>
      <c r="AHU16" s="1450"/>
      <c r="AHV16" s="1450"/>
      <c r="AHW16" s="1450"/>
      <c r="AHX16" s="1450"/>
      <c r="AHY16" s="1450"/>
      <c r="AHZ16" s="1450"/>
      <c r="AIA16" s="1450"/>
      <c r="AIB16" s="1450"/>
      <c r="AIC16" s="1450"/>
      <c r="AID16" s="1450"/>
      <c r="AIE16" s="1450"/>
      <c r="AIF16" s="1450"/>
      <c r="AIG16" s="1450"/>
      <c r="AIH16" s="1450"/>
      <c r="AII16" s="1450"/>
      <c r="AIJ16" s="1450"/>
      <c r="AIK16" s="1450"/>
      <c r="AIL16" s="1450"/>
      <c r="AIM16" s="1450"/>
      <c r="AIN16" s="1450"/>
      <c r="AIO16" s="1450"/>
      <c r="AIP16" s="1450"/>
      <c r="AIQ16" s="1450"/>
      <c r="AIR16" s="1450"/>
      <c r="AIS16" s="1450"/>
      <c r="AIT16" s="1450"/>
      <c r="AIU16" s="1450"/>
      <c r="AIV16" s="1450"/>
      <c r="AIW16" s="1450"/>
      <c r="AIX16" s="1450"/>
      <c r="AIY16" s="1450"/>
      <c r="AIZ16" s="1450"/>
      <c r="AJA16" s="1450"/>
      <c r="AJB16" s="1450"/>
      <c r="AJC16" s="1450"/>
      <c r="AJD16" s="1450"/>
      <c r="AJE16" s="1450"/>
      <c r="AJF16" s="1450"/>
      <c r="AJG16" s="1450"/>
      <c r="AJH16" s="1450"/>
      <c r="AJI16" s="1450"/>
      <c r="AJJ16" s="1450"/>
      <c r="AJK16" s="1450"/>
      <c r="AJL16" s="1450"/>
      <c r="AJM16" s="1450"/>
      <c r="AJN16" s="1450"/>
      <c r="AJO16" s="1450"/>
      <c r="AJP16" s="1450"/>
      <c r="AJQ16" s="1450"/>
      <c r="AJR16" s="1450"/>
      <c r="AJS16" s="1450"/>
      <c r="AJT16" s="1450"/>
      <c r="AJU16" s="1450"/>
      <c r="AJV16" s="1450"/>
      <c r="AJW16" s="1450"/>
      <c r="AJX16" s="1450"/>
      <c r="AJY16" s="1450"/>
      <c r="AJZ16" s="1450"/>
      <c r="AKA16" s="1450"/>
      <c r="AKB16" s="1450"/>
      <c r="AKC16" s="1450"/>
      <c r="AKD16" s="1450"/>
      <c r="AKE16" s="1450"/>
      <c r="AKF16" s="1450"/>
      <c r="AKG16" s="1450"/>
      <c r="AKH16" s="1450"/>
      <c r="AKI16" s="1450"/>
      <c r="AKJ16" s="1450"/>
      <c r="AKK16" s="1450"/>
      <c r="AKL16" s="1450"/>
      <c r="AKM16" s="1450"/>
      <c r="AKN16" s="1450"/>
      <c r="AKO16" s="1450"/>
      <c r="AKP16" s="1450"/>
      <c r="AKQ16" s="1450"/>
      <c r="AKR16" s="1450"/>
      <c r="AKS16" s="1450"/>
      <c r="AKT16" s="1450"/>
      <c r="AKU16" s="1450"/>
      <c r="AKV16" s="1450"/>
      <c r="AKW16" s="1450"/>
      <c r="AKX16" s="1450"/>
      <c r="AKY16" s="1450"/>
      <c r="AKZ16" s="1450"/>
      <c r="ALA16" s="1450"/>
      <c r="ALB16" s="1450"/>
      <c r="ALC16" s="1450"/>
      <c r="ALD16" s="1450"/>
      <c r="ALE16" s="1450"/>
      <c r="ALF16" s="1450"/>
      <c r="ALG16" s="1450"/>
      <c r="ALH16" s="1450"/>
      <c r="ALI16" s="1450"/>
      <c r="ALJ16" s="1450"/>
      <c r="ALK16" s="1450"/>
      <c r="ALL16" s="1450"/>
      <c r="ALM16" s="1450"/>
      <c r="ALN16" s="1450"/>
      <c r="ALO16" s="1450"/>
      <c r="ALP16" s="1450"/>
      <c r="ALQ16" s="1450"/>
      <c r="ALR16" s="1450"/>
      <c r="ALS16" s="1450"/>
      <c r="ALT16" s="1450"/>
      <c r="ALU16" s="1450"/>
      <c r="ALV16" s="1450"/>
      <c r="ALW16" s="1450"/>
      <c r="ALX16" s="1450"/>
      <c r="ALY16" s="1450"/>
      <c r="ALZ16" s="1450"/>
      <c r="AMA16" s="1450"/>
      <c r="AMB16" s="1450"/>
      <c r="AMC16" s="1450"/>
      <c r="AMD16" s="1450"/>
      <c r="AME16" s="1450"/>
      <c r="AMF16" s="1450"/>
      <c r="AMG16" s="1450"/>
      <c r="AMH16" s="1450"/>
      <c r="AMI16" s="1450"/>
      <c r="AMJ16" s="1450"/>
      <c r="AMK16" s="1450"/>
      <c r="AML16" s="1450"/>
      <c r="AMM16" s="1450"/>
      <c r="AMN16" s="1450"/>
      <c r="AMO16" s="1450"/>
      <c r="AMP16" s="1450"/>
      <c r="AMQ16" s="1450"/>
      <c r="AMR16" s="1450"/>
      <c r="AMS16" s="1450"/>
      <c r="AMT16" s="1450"/>
      <c r="AMU16" s="1450"/>
      <c r="AMV16" s="1450"/>
      <c r="AMW16" s="1450"/>
      <c r="AMX16" s="1450"/>
      <c r="AMY16" s="1450"/>
      <c r="AMZ16" s="1450"/>
      <c r="ANA16" s="1450"/>
      <c r="ANB16" s="1450"/>
      <c r="ANC16" s="1450"/>
      <c r="AND16" s="1450"/>
      <c r="ANE16" s="1450"/>
      <c r="ANF16" s="1450"/>
      <c r="ANG16" s="1450"/>
      <c r="ANH16" s="1450"/>
      <c r="ANI16" s="1450"/>
      <c r="ANJ16" s="1450"/>
      <c r="ANK16" s="1450"/>
      <c r="ANL16" s="1450"/>
      <c r="ANM16" s="1450"/>
      <c r="ANN16" s="1450"/>
      <c r="ANO16" s="1450"/>
      <c r="ANP16" s="1450"/>
      <c r="ANQ16" s="1450"/>
      <c r="ANR16" s="1450"/>
      <c r="ANS16" s="1450"/>
      <c r="ANT16" s="1450"/>
      <c r="ANU16" s="1450"/>
      <c r="ANV16" s="1450"/>
      <c r="ANW16" s="1450"/>
      <c r="ANX16" s="1450"/>
      <c r="ANY16" s="1450"/>
      <c r="ANZ16" s="1450"/>
      <c r="AOA16" s="1450"/>
      <c r="AOB16" s="1450"/>
      <c r="AOC16" s="1450"/>
      <c r="AOD16" s="1450"/>
      <c r="AOE16" s="1450"/>
      <c r="AOF16" s="1450"/>
      <c r="AOG16" s="1450"/>
      <c r="AOH16" s="1450"/>
      <c r="AOI16" s="1450"/>
      <c r="AOJ16" s="1450"/>
      <c r="AOK16" s="1450"/>
      <c r="AOL16" s="1450"/>
      <c r="AOM16" s="1450"/>
      <c r="AON16" s="1450"/>
      <c r="AOO16" s="1450"/>
      <c r="AOP16" s="1450"/>
      <c r="AOQ16" s="1450"/>
      <c r="AOR16" s="1450"/>
      <c r="AOS16" s="1450"/>
      <c r="AOT16" s="1450"/>
      <c r="AOU16" s="1450"/>
      <c r="AOV16" s="1450"/>
      <c r="AOW16" s="1450"/>
      <c r="AOX16" s="1450"/>
      <c r="AOY16" s="1450"/>
      <c r="AOZ16" s="1450"/>
      <c r="APA16" s="1450"/>
      <c r="APB16" s="1450"/>
      <c r="APC16" s="1450"/>
      <c r="APD16" s="1450"/>
      <c r="APE16" s="1450"/>
      <c r="APF16" s="1450"/>
      <c r="APG16" s="1450"/>
      <c r="APH16" s="1450"/>
      <c r="API16" s="1450"/>
      <c r="APJ16" s="1450"/>
      <c r="APK16" s="1450"/>
      <c r="APL16" s="1450"/>
      <c r="APM16" s="1450"/>
      <c r="APN16" s="1450"/>
      <c r="APO16" s="1450"/>
      <c r="APP16" s="1450"/>
      <c r="APQ16" s="1450"/>
      <c r="APR16" s="1450"/>
      <c r="APS16" s="1450"/>
      <c r="APT16" s="1450"/>
      <c r="APU16" s="1450"/>
      <c r="APV16" s="1450"/>
      <c r="APW16" s="1450"/>
      <c r="APX16" s="1450"/>
      <c r="APY16" s="1450"/>
      <c r="APZ16" s="1450"/>
      <c r="AQA16" s="1450"/>
      <c r="AQB16" s="1450"/>
      <c r="AQC16" s="1450"/>
      <c r="AQD16" s="1450"/>
      <c r="AQE16" s="1450"/>
      <c r="AQF16" s="1450"/>
      <c r="AQG16" s="1450"/>
      <c r="AQH16" s="1450"/>
      <c r="AQI16" s="1450"/>
      <c r="AQJ16" s="1450"/>
      <c r="AQK16" s="1450"/>
      <c r="AQL16" s="1450"/>
      <c r="AQM16" s="1450"/>
      <c r="AQN16" s="1450"/>
      <c r="AQO16" s="1450"/>
      <c r="AQP16" s="1450"/>
      <c r="AQQ16" s="1450"/>
      <c r="AQR16" s="1450"/>
      <c r="AQS16" s="1450"/>
      <c r="AQT16" s="1450"/>
      <c r="AQU16" s="1450"/>
      <c r="AQV16" s="1450"/>
      <c r="AQW16" s="1450"/>
      <c r="AQX16" s="1450"/>
      <c r="AQY16" s="1450"/>
      <c r="AQZ16" s="1450"/>
      <c r="ARA16" s="1450"/>
      <c r="ARB16" s="1450"/>
      <c r="ARC16" s="1450"/>
      <c r="ARD16" s="1450"/>
      <c r="ARE16" s="1450"/>
      <c r="ARF16" s="1450"/>
      <c r="ARG16" s="1450"/>
      <c r="ARH16" s="1450"/>
      <c r="ARI16" s="1450"/>
      <c r="ARJ16" s="1450"/>
      <c r="ARK16" s="1450"/>
      <c r="ARL16" s="1450"/>
      <c r="ARM16" s="1450"/>
      <c r="ARN16" s="1450"/>
      <c r="ARO16" s="1450"/>
      <c r="ARP16" s="1450"/>
      <c r="ARQ16" s="1450"/>
      <c r="ARR16" s="1450"/>
      <c r="ARS16" s="1450"/>
      <c r="ART16" s="1450"/>
      <c r="ARU16" s="1450"/>
      <c r="ARV16" s="1450"/>
      <c r="ARW16" s="1450"/>
      <c r="ARX16" s="1450"/>
      <c r="ARY16" s="1450"/>
      <c r="ARZ16" s="1450"/>
      <c r="ASA16" s="1450"/>
      <c r="ASB16" s="1450"/>
      <c r="ASC16" s="1450"/>
      <c r="ASD16" s="1450"/>
      <c r="ASE16" s="1450"/>
      <c r="ASF16" s="1450"/>
      <c r="ASG16" s="1450"/>
      <c r="ASH16" s="1450"/>
      <c r="ASI16" s="1450"/>
      <c r="ASJ16" s="1450"/>
      <c r="ASK16" s="1450"/>
      <c r="ASL16" s="1450"/>
      <c r="ASM16" s="1450"/>
      <c r="ASN16" s="1450"/>
      <c r="ASO16" s="1450"/>
      <c r="ASP16" s="1450"/>
      <c r="ASQ16" s="1450"/>
      <c r="ASR16" s="1450"/>
      <c r="ASS16" s="1450"/>
      <c r="AST16" s="1450"/>
      <c r="ASU16" s="1450"/>
      <c r="ASV16" s="1450"/>
      <c r="ASW16" s="1450"/>
      <c r="ASX16" s="1450"/>
      <c r="ASY16" s="1450"/>
      <c r="ASZ16" s="1450"/>
      <c r="ATA16" s="1450"/>
      <c r="ATB16" s="1450"/>
      <c r="ATC16" s="1450"/>
      <c r="ATD16" s="1450"/>
      <c r="ATE16" s="1450"/>
      <c r="ATF16" s="1450"/>
      <c r="ATG16" s="1450"/>
      <c r="ATH16" s="1450"/>
      <c r="ATI16" s="1450"/>
      <c r="ATJ16" s="1450"/>
      <c r="ATK16" s="1450"/>
      <c r="ATL16" s="1450"/>
      <c r="ATM16" s="1450"/>
      <c r="ATN16" s="1450"/>
      <c r="ATO16" s="1450"/>
      <c r="ATP16" s="1450"/>
      <c r="ATQ16" s="1450"/>
      <c r="ATR16" s="1450"/>
      <c r="ATS16" s="1450"/>
      <c r="ATT16" s="1450"/>
      <c r="ATU16" s="1450"/>
      <c r="ATV16" s="1450"/>
      <c r="ATW16" s="1450"/>
      <c r="ATX16" s="1450"/>
      <c r="ATY16" s="1450"/>
      <c r="ATZ16" s="1450"/>
      <c r="AUA16" s="1450"/>
      <c r="AUB16" s="1450"/>
      <c r="AUC16" s="1450"/>
      <c r="AUD16" s="1450"/>
      <c r="AUE16" s="1450"/>
      <c r="AUF16" s="1450"/>
      <c r="AUG16" s="1450"/>
      <c r="AUH16" s="1450"/>
      <c r="AUI16" s="1450"/>
      <c r="AUJ16" s="1450"/>
      <c r="AUK16" s="1450"/>
      <c r="AUL16" s="1450"/>
      <c r="AUM16" s="1450"/>
      <c r="AUN16" s="1450"/>
      <c r="AUO16" s="1450"/>
      <c r="AUP16" s="1450"/>
      <c r="AUQ16" s="1450"/>
      <c r="AUR16" s="1450"/>
      <c r="AUS16" s="1450"/>
      <c r="AUT16" s="1450"/>
      <c r="AUU16" s="1450"/>
      <c r="AUV16" s="1450"/>
      <c r="AUW16" s="1450"/>
      <c r="AUX16" s="1450"/>
      <c r="AUY16" s="1450"/>
      <c r="AUZ16" s="1450"/>
      <c r="AVA16" s="1450"/>
      <c r="AVB16" s="1450"/>
      <c r="AVC16" s="1450"/>
      <c r="AVD16" s="1450"/>
      <c r="AVE16" s="1450"/>
      <c r="AVF16" s="1450"/>
      <c r="AVG16" s="1450"/>
      <c r="AVH16" s="1450"/>
      <c r="AVI16" s="1450"/>
      <c r="AVJ16" s="1450"/>
      <c r="AVK16" s="1450"/>
      <c r="AVL16" s="1450"/>
      <c r="AVM16" s="1450"/>
      <c r="AVN16" s="1450"/>
      <c r="AVO16" s="1450"/>
      <c r="AVP16" s="1450"/>
      <c r="AVQ16" s="1450"/>
      <c r="AVR16" s="1450"/>
      <c r="AVS16" s="1450"/>
      <c r="AVT16" s="1450"/>
      <c r="AVU16" s="1450"/>
      <c r="AVV16" s="1450"/>
      <c r="AVW16" s="1450"/>
      <c r="AVX16" s="1450"/>
      <c r="AVY16" s="1450"/>
      <c r="AVZ16" s="1450"/>
      <c r="AWA16" s="1450"/>
      <c r="AWB16" s="1450"/>
      <c r="AWC16" s="1450"/>
      <c r="AWD16" s="1450"/>
      <c r="AWE16" s="1450"/>
      <c r="AWF16" s="1450"/>
      <c r="AWG16" s="1450"/>
      <c r="AWH16" s="1450"/>
      <c r="AWI16" s="1450"/>
      <c r="AWJ16" s="1450"/>
      <c r="AWK16" s="1450"/>
      <c r="AWL16" s="1450"/>
      <c r="AWM16" s="1450"/>
      <c r="AWN16" s="1450"/>
      <c r="AWO16" s="1450"/>
      <c r="AWP16" s="1450"/>
      <c r="AWQ16" s="1450"/>
      <c r="AWR16" s="1450"/>
      <c r="AWS16" s="1450"/>
      <c r="AWT16" s="1450"/>
      <c r="AWU16" s="1450"/>
      <c r="AWV16" s="1450"/>
      <c r="AWW16" s="1450"/>
      <c r="AWX16" s="1450"/>
      <c r="AWY16" s="1450"/>
      <c r="AWZ16" s="1450"/>
      <c r="AXA16" s="1450"/>
      <c r="AXB16" s="1450"/>
      <c r="AXC16" s="1450"/>
      <c r="AXD16" s="1450"/>
      <c r="AXE16" s="1450"/>
      <c r="AXF16" s="1450"/>
      <c r="AXG16" s="1450"/>
      <c r="AXH16" s="1450"/>
      <c r="AXI16" s="1450"/>
      <c r="AXJ16" s="1450"/>
      <c r="AXK16" s="1450"/>
      <c r="AXL16" s="1450"/>
      <c r="AXM16" s="1450"/>
      <c r="AXN16" s="1450"/>
      <c r="AXO16" s="1450"/>
      <c r="AXP16" s="1450"/>
      <c r="AXQ16" s="1450"/>
      <c r="AXR16" s="1450"/>
      <c r="AXS16" s="1450"/>
      <c r="AXT16" s="1450"/>
      <c r="AXU16" s="1450"/>
      <c r="AXV16" s="1450"/>
      <c r="AXW16" s="1450"/>
      <c r="AXX16" s="1450"/>
      <c r="AXY16" s="1450"/>
      <c r="AXZ16" s="1450"/>
      <c r="AYA16" s="1450"/>
      <c r="AYB16" s="1450"/>
      <c r="AYC16" s="1450"/>
      <c r="AYD16" s="1450"/>
      <c r="AYE16" s="1450"/>
      <c r="AYF16" s="1450"/>
      <c r="AYG16" s="1450"/>
      <c r="AYH16" s="1450"/>
      <c r="AYI16" s="1450"/>
      <c r="AYJ16" s="1450"/>
      <c r="AYK16" s="1450"/>
      <c r="AYL16" s="1450"/>
      <c r="AYM16" s="1450"/>
      <c r="AYN16" s="1450"/>
      <c r="AYO16" s="1450"/>
      <c r="AYP16" s="1450"/>
      <c r="AYQ16" s="1450"/>
      <c r="AYR16" s="1450"/>
      <c r="AYS16" s="1450"/>
      <c r="AYT16" s="1450"/>
      <c r="AYU16" s="1450"/>
      <c r="AYV16" s="1450"/>
      <c r="AYW16" s="1450"/>
      <c r="AYX16" s="1450"/>
      <c r="AYY16" s="1450"/>
      <c r="AYZ16" s="1450"/>
      <c r="AZA16" s="1450"/>
      <c r="AZB16" s="1450"/>
      <c r="AZC16" s="1450"/>
      <c r="AZD16" s="1450"/>
      <c r="AZE16" s="1450"/>
      <c r="AZF16" s="1450"/>
      <c r="AZG16" s="1450"/>
      <c r="AZH16" s="1450"/>
      <c r="AZI16" s="1450"/>
      <c r="AZJ16" s="1450"/>
      <c r="AZK16" s="1450"/>
      <c r="AZL16" s="1450"/>
      <c r="AZM16" s="1450"/>
      <c r="AZN16" s="1450"/>
      <c r="AZO16" s="1450"/>
      <c r="AZP16" s="1450"/>
      <c r="AZQ16" s="1450"/>
      <c r="AZR16" s="1450"/>
      <c r="AZS16" s="1450"/>
      <c r="AZT16" s="1450"/>
      <c r="AZU16" s="1450"/>
      <c r="AZV16" s="1450"/>
      <c r="AZW16" s="1450"/>
      <c r="AZX16" s="1450"/>
      <c r="AZY16" s="1450"/>
      <c r="AZZ16" s="1450"/>
      <c r="BAA16" s="1450"/>
      <c r="BAB16" s="1450"/>
      <c r="BAC16" s="1450"/>
      <c r="BAD16" s="1450"/>
      <c r="BAE16" s="1450"/>
      <c r="BAF16" s="1450"/>
      <c r="BAG16" s="1450"/>
      <c r="BAH16" s="1450"/>
      <c r="BAI16" s="1450"/>
      <c r="BAJ16" s="1450"/>
      <c r="BAK16" s="1450"/>
      <c r="BAL16" s="1450"/>
      <c r="BAM16" s="1450"/>
      <c r="BAN16" s="1450"/>
      <c r="BAO16" s="1450"/>
      <c r="BAP16" s="1450"/>
      <c r="BAQ16" s="1450"/>
      <c r="BAR16" s="1450"/>
      <c r="BAS16" s="1450"/>
      <c r="BAT16" s="1450"/>
      <c r="BAU16" s="1450"/>
      <c r="BAV16" s="1450"/>
      <c r="BAW16" s="1450"/>
      <c r="BAX16" s="1450"/>
      <c r="BAY16" s="1450"/>
      <c r="BAZ16" s="1450"/>
      <c r="BBA16" s="1450"/>
      <c r="BBB16" s="1450"/>
      <c r="BBC16" s="1450"/>
      <c r="BBD16" s="1450"/>
      <c r="BBE16" s="1450"/>
      <c r="BBF16" s="1450"/>
      <c r="BBG16" s="1450"/>
      <c r="BBH16" s="1450"/>
      <c r="BBI16" s="1450"/>
      <c r="BBJ16" s="1450"/>
      <c r="BBK16" s="1450"/>
      <c r="BBL16" s="1450"/>
      <c r="BBM16" s="1450"/>
      <c r="BBN16" s="1450"/>
      <c r="BBO16" s="1450"/>
      <c r="BBP16" s="1450"/>
      <c r="BBQ16" s="1450"/>
      <c r="BBR16" s="1450"/>
      <c r="BBS16" s="1450"/>
      <c r="BBT16" s="1450"/>
      <c r="BBU16" s="1450"/>
      <c r="BBV16" s="1450"/>
      <c r="BBW16" s="1450"/>
      <c r="BBX16" s="1450"/>
      <c r="BBY16" s="1450"/>
      <c r="BBZ16" s="1450"/>
      <c r="BCA16" s="1450"/>
      <c r="BCB16" s="1450"/>
      <c r="BCC16" s="1450"/>
      <c r="BCD16" s="1450"/>
      <c r="BCE16" s="1450"/>
      <c r="BCF16" s="1450"/>
      <c r="BCG16" s="1450"/>
      <c r="BCH16" s="1450"/>
      <c r="BCI16" s="1450"/>
      <c r="BCJ16" s="1450"/>
      <c r="BCK16" s="1450"/>
      <c r="BCL16" s="1450"/>
      <c r="BCM16" s="1450"/>
      <c r="BCN16" s="1450"/>
      <c r="BCO16" s="1450"/>
      <c r="BCP16" s="1450"/>
      <c r="BCQ16" s="1450"/>
      <c r="BCR16" s="1450"/>
      <c r="BCS16" s="1450"/>
      <c r="BCT16" s="1450"/>
      <c r="BCU16" s="1450"/>
      <c r="BCV16" s="1450"/>
      <c r="BCW16" s="1450"/>
      <c r="BCX16" s="1450"/>
      <c r="BCY16" s="1450"/>
      <c r="BCZ16" s="1450"/>
      <c r="BDA16" s="1450"/>
      <c r="BDB16" s="1450"/>
      <c r="BDC16" s="1450"/>
      <c r="BDD16" s="1450"/>
      <c r="BDE16" s="1450"/>
      <c r="BDF16" s="1450"/>
      <c r="BDG16" s="1450"/>
      <c r="BDH16" s="1450"/>
      <c r="BDI16" s="1450"/>
      <c r="BDJ16" s="1450"/>
      <c r="BDK16" s="1450"/>
      <c r="BDL16" s="1450"/>
      <c r="BDM16" s="1450"/>
      <c r="BDN16" s="1450"/>
      <c r="BDO16" s="1450"/>
      <c r="BDP16" s="1450"/>
      <c r="BDQ16" s="1450"/>
      <c r="BDR16" s="1450"/>
      <c r="BDS16" s="1450"/>
      <c r="BDT16" s="1450"/>
      <c r="BDU16" s="1450"/>
      <c r="BDV16" s="1450"/>
      <c r="BDW16" s="1450"/>
      <c r="BDX16" s="1450"/>
      <c r="BDY16" s="1450"/>
      <c r="BDZ16" s="1450"/>
      <c r="BEA16" s="1450"/>
      <c r="BEB16" s="1450"/>
      <c r="BEC16" s="1450"/>
      <c r="BED16" s="1450"/>
      <c r="BEE16" s="1450"/>
      <c r="BEF16" s="1450"/>
      <c r="BEG16" s="1450"/>
      <c r="BEH16" s="1450"/>
      <c r="BEI16" s="1450"/>
      <c r="BEJ16" s="1450"/>
      <c r="BEK16" s="1450"/>
      <c r="BEL16" s="1450"/>
      <c r="BEM16" s="1450"/>
      <c r="BEN16" s="1450"/>
      <c r="BEO16" s="1450"/>
      <c r="BEP16" s="1450"/>
      <c r="BEQ16" s="1450"/>
      <c r="BER16" s="1450"/>
      <c r="BES16" s="1450"/>
      <c r="BET16" s="1450"/>
      <c r="BEU16" s="1450"/>
      <c r="BEV16" s="1450"/>
      <c r="BEW16" s="1450"/>
      <c r="BEX16" s="1450"/>
      <c r="BEY16" s="1450"/>
      <c r="BEZ16" s="1450"/>
      <c r="BFA16" s="1450"/>
      <c r="BFB16" s="1450"/>
      <c r="BFC16" s="1450"/>
      <c r="BFD16" s="1450"/>
      <c r="BFE16" s="1450"/>
      <c r="BFF16" s="1450"/>
      <c r="BFG16" s="1450"/>
      <c r="BFH16" s="1450"/>
      <c r="BFI16" s="1450"/>
      <c r="BFJ16" s="1450"/>
      <c r="BFK16" s="1450"/>
      <c r="BFL16" s="1450"/>
      <c r="BFM16" s="1450"/>
      <c r="BFN16" s="1450"/>
      <c r="BFO16" s="1450"/>
      <c r="BFP16" s="1450"/>
      <c r="BFQ16" s="1450"/>
      <c r="BFR16" s="1450"/>
      <c r="BFS16" s="1450"/>
      <c r="BFT16" s="1450"/>
      <c r="BFU16" s="1450"/>
      <c r="BFV16" s="1450"/>
      <c r="BFW16" s="1450"/>
      <c r="BFX16" s="1450"/>
      <c r="BFY16" s="1450"/>
      <c r="BFZ16" s="1450"/>
      <c r="BGA16" s="1450"/>
      <c r="BGB16" s="1450"/>
      <c r="BGC16" s="1450"/>
      <c r="BGD16" s="1450"/>
      <c r="BGE16" s="1450"/>
      <c r="BGF16" s="1450"/>
      <c r="BGG16" s="1450"/>
      <c r="BGH16" s="1450"/>
      <c r="BGI16" s="1450"/>
      <c r="BGJ16" s="1450"/>
      <c r="BGK16" s="1450"/>
      <c r="BGL16" s="1450"/>
      <c r="BGM16" s="1450"/>
      <c r="BGN16" s="1450"/>
      <c r="BGO16" s="1450"/>
      <c r="BGP16" s="1450"/>
      <c r="BGQ16" s="1450"/>
      <c r="BGR16" s="1450"/>
      <c r="BGS16" s="1450"/>
      <c r="BGT16" s="1450"/>
      <c r="BGU16" s="1450"/>
      <c r="BGV16" s="1450"/>
      <c r="BGW16" s="1450"/>
      <c r="BGX16" s="1450"/>
      <c r="BGY16" s="1450"/>
      <c r="BGZ16" s="1450"/>
      <c r="BHA16" s="1450"/>
      <c r="BHB16" s="1450"/>
      <c r="BHC16" s="1450"/>
      <c r="BHD16" s="1450"/>
      <c r="BHE16" s="1450"/>
      <c r="BHF16" s="1450"/>
      <c r="BHG16" s="1450"/>
      <c r="BHH16" s="1450"/>
      <c r="BHI16" s="1450"/>
      <c r="BHJ16" s="1450"/>
      <c r="BHK16" s="1450"/>
      <c r="BHL16" s="1450"/>
      <c r="BHM16" s="1450"/>
      <c r="BHN16" s="1450"/>
      <c r="BHO16" s="1450"/>
      <c r="BHP16" s="1450"/>
      <c r="BHQ16" s="1450"/>
      <c r="BHR16" s="1450"/>
      <c r="BHS16" s="1450"/>
      <c r="BHT16" s="1450"/>
      <c r="BHU16" s="1450"/>
      <c r="BHV16" s="1450"/>
      <c r="BHW16" s="1450"/>
      <c r="BHX16" s="1450"/>
      <c r="BHY16" s="1450"/>
      <c r="BHZ16" s="1450"/>
      <c r="BIA16" s="1450"/>
      <c r="BIB16" s="1450"/>
      <c r="BIC16" s="1450"/>
      <c r="BID16" s="1450"/>
      <c r="BIE16" s="1450"/>
      <c r="BIF16" s="1450"/>
      <c r="BIG16" s="1450"/>
      <c r="BIH16" s="1450"/>
      <c r="BII16" s="1450"/>
      <c r="BIJ16" s="1450"/>
      <c r="BIK16" s="1450"/>
      <c r="BIL16" s="1450"/>
      <c r="BIM16" s="1450"/>
      <c r="BIN16" s="1450"/>
      <c r="BIO16" s="1450"/>
      <c r="BIP16" s="1450"/>
      <c r="BIQ16" s="1450"/>
      <c r="BIR16" s="1450"/>
      <c r="BIS16" s="1450"/>
      <c r="BIT16" s="1450"/>
      <c r="BIU16" s="1450"/>
      <c r="BIV16" s="1450"/>
      <c r="BIW16" s="1450"/>
      <c r="BIX16" s="1450"/>
      <c r="BIY16" s="1450"/>
      <c r="BIZ16" s="1450"/>
      <c r="BJA16" s="1450"/>
      <c r="BJB16" s="1450"/>
      <c r="BJC16" s="1450"/>
      <c r="BJD16" s="1450"/>
      <c r="BJE16" s="1450"/>
      <c r="BJF16" s="1450"/>
      <c r="BJG16" s="1450"/>
      <c r="BJH16" s="1450"/>
      <c r="BJI16" s="1450"/>
      <c r="BJJ16" s="1450"/>
      <c r="BJK16" s="1450"/>
      <c r="BJL16" s="1450"/>
      <c r="BJM16" s="1450"/>
      <c r="BJN16" s="1450"/>
      <c r="BJO16" s="1450"/>
      <c r="BJP16" s="1450"/>
      <c r="BJQ16" s="1450"/>
      <c r="BJR16" s="1450"/>
      <c r="BJS16" s="1450"/>
      <c r="BJT16" s="1450"/>
      <c r="BJU16" s="1450"/>
      <c r="BJV16" s="1450"/>
      <c r="BJW16" s="1450"/>
      <c r="BJX16" s="1450"/>
      <c r="BJY16" s="1450"/>
      <c r="BJZ16" s="1450"/>
      <c r="BKA16" s="1450"/>
      <c r="BKB16" s="1450"/>
      <c r="BKC16" s="1450"/>
      <c r="BKD16" s="1450"/>
      <c r="BKE16" s="1450"/>
      <c r="BKF16" s="1450"/>
      <c r="BKG16" s="1450"/>
      <c r="BKH16" s="1450"/>
      <c r="BKI16" s="1450"/>
      <c r="BKJ16" s="1450"/>
      <c r="BKK16" s="1450"/>
      <c r="BKL16" s="1450"/>
      <c r="BKM16" s="1450"/>
      <c r="BKN16" s="1450"/>
      <c r="BKO16" s="1450"/>
      <c r="BKP16" s="1450"/>
      <c r="BKQ16" s="1450"/>
      <c r="BKR16" s="1450"/>
      <c r="BKS16" s="1450"/>
      <c r="BKT16" s="1450"/>
      <c r="BKU16" s="1450"/>
      <c r="BKV16" s="1450"/>
      <c r="BKW16" s="1450"/>
      <c r="BKX16" s="1450"/>
      <c r="BKY16" s="1450"/>
      <c r="BKZ16" s="1450"/>
      <c r="BLA16" s="1450"/>
      <c r="BLB16" s="1450"/>
      <c r="BLC16" s="1450"/>
      <c r="BLD16" s="1450"/>
      <c r="BLE16" s="1450"/>
      <c r="BLF16" s="1450"/>
      <c r="BLG16" s="1450"/>
      <c r="BLH16" s="1450"/>
      <c r="BLI16" s="1450"/>
      <c r="BLJ16" s="1450"/>
      <c r="BLK16" s="1450"/>
      <c r="BLL16" s="1450"/>
      <c r="BLM16" s="1450"/>
      <c r="BLN16" s="1450"/>
      <c r="BLO16" s="1450"/>
      <c r="BLP16" s="1450"/>
      <c r="BLQ16" s="1450"/>
      <c r="BLR16" s="1450"/>
      <c r="BLS16" s="1450"/>
      <c r="BLT16" s="1450"/>
      <c r="BLU16" s="1450"/>
      <c r="BLV16" s="1450"/>
      <c r="BLW16" s="1450"/>
      <c r="BLX16" s="1450"/>
      <c r="BLY16" s="1450"/>
      <c r="BLZ16" s="1450"/>
      <c r="BMA16" s="1450"/>
      <c r="BMB16" s="1450"/>
      <c r="BMC16" s="1450"/>
      <c r="BMD16" s="1450"/>
      <c r="BME16" s="1450"/>
      <c r="BMF16" s="1450"/>
      <c r="BMG16" s="1450"/>
      <c r="BMH16" s="1450"/>
      <c r="BMI16" s="1450"/>
      <c r="BMJ16" s="1450"/>
      <c r="BMK16" s="1450"/>
      <c r="BML16" s="1450"/>
      <c r="BMM16" s="1450"/>
      <c r="BMN16" s="1450"/>
      <c r="BMO16" s="1450"/>
      <c r="BMP16" s="1450"/>
      <c r="BMQ16" s="1450"/>
      <c r="BMR16" s="1450"/>
      <c r="BMS16" s="1450"/>
      <c r="BMT16" s="1450"/>
      <c r="BMU16" s="1450"/>
      <c r="BMV16" s="1450"/>
      <c r="BMW16" s="1450"/>
      <c r="BMX16" s="1450"/>
      <c r="BMY16" s="1450"/>
      <c r="BMZ16" s="1450"/>
      <c r="BNA16" s="1450"/>
      <c r="BNB16" s="1450"/>
      <c r="BNC16" s="1450"/>
      <c r="BND16" s="1450"/>
      <c r="BNE16" s="1450"/>
      <c r="BNF16" s="1450"/>
      <c r="BNG16" s="1450"/>
      <c r="BNH16" s="1450"/>
      <c r="BNI16" s="1450"/>
      <c r="BNJ16" s="1450"/>
      <c r="BNK16" s="1450"/>
      <c r="BNL16" s="1450"/>
      <c r="BNM16" s="1450"/>
      <c r="BNN16" s="1450"/>
      <c r="BNO16" s="1450"/>
      <c r="BNP16" s="1450"/>
      <c r="BNQ16" s="1450"/>
      <c r="BNR16" s="1450"/>
      <c r="BNS16" s="1450"/>
      <c r="BNT16" s="1450"/>
      <c r="BNU16" s="1450"/>
      <c r="BNV16" s="1450"/>
      <c r="BNW16" s="1450"/>
      <c r="BNX16" s="1450"/>
      <c r="BNY16" s="1450"/>
      <c r="BNZ16" s="1450"/>
      <c r="BOA16" s="1450"/>
      <c r="BOB16" s="1450"/>
      <c r="BOC16" s="1450"/>
      <c r="BOD16" s="1450"/>
      <c r="BOE16" s="1450"/>
      <c r="BOF16" s="1450"/>
      <c r="BOG16" s="1450"/>
      <c r="BOH16" s="1450"/>
      <c r="BOI16" s="1450"/>
      <c r="BOJ16" s="1450"/>
      <c r="BOK16" s="1450"/>
      <c r="BOL16" s="1450"/>
      <c r="BOM16" s="1450"/>
      <c r="BON16" s="1450"/>
      <c r="BOO16" s="1450"/>
      <c r="BOP16" s="1450"/>
      <c r="BOQ16" s="1450"/>
      <c r="BOR16" s="1450"/>
      <c r="BOS16" s="1450"/>
      <c r="BOT16" s="1450"/>
      <c r="BOU16" s="1450"/>
      <c r="BOV16" s="1450"/>
      <c r="BOW16" s="1450"/>
      <c r="BOX16" s="1450"/>
      <c r="BOY16" s="1450"/>
      <c r="BOZ16" s="1450"/>
      <c r="BPA16" s="1450"/>
      <c r="BPB16" s="1450"/>
      <c r="BPC16" s="1450"/>
      <c r="BPD16" s="1450"/>
      <c r="BPE16" s="1450"/>
      <c r="BPF16" s="1450"/>
      <c r="BPG16" s="1450"/>
      <c r="BPH16" s="1450"/>
      <c r="BPI16" s="1450"/>
      <c r="BPJ16" s="1450"/>
      <c r="BPK16" s="1450"/>
      <c r="BPL16" s="1450"/>
      <c r="BPM16" s="1450"/>
      <c r="BPN16" s="1450"/>
      <c r="BPO16" s="1450"/>
      <c r="BPP16" s="1450"/>
      <c r="BPQ16" s="1450"/>
      <c r="BPR16" s="1450"/>
      <c r="BPS16" s="1450"/>
      <c r="BPT16" s="1450"/>
      <c r="BPU16" s="1450"/>
      <c r="BPV16" s="1450"/>
      <c r="BPW16" s="1450"/>
      <c r="BPX16" s="1450"/>
      <c r="BPY16" s="1450"/>
      <c r="BPZ16" s="1450"/>
      <c r="BQA16" s="1450"/>
      <c r="BQB16" s="1450"/>
      <c r="BQC16" s="1450"/>
      <c r="BQD16" s="1450"/>
      <c r="BQE16" s="1450"/>
      <c r="BQF16" s="1450"/>
      <c r="BQG16" s="1450"/>
      <c r="BQH16" s="1450"/>
      <c r="BQI16" s="1450"/>
      <c r="BQJ16" s="1450"/>
      <c r="BQK16" s="1450"/>
      <c r="BQL16" s="1450"/>
      <c r="BQM16" s="1450"/>
      <c r="BQN16" s="1450"/>
      <c r="BQO16" s="1450"/>
      <c r="BQP16" s="1450"/>
      <c r="BQQ16" s="1450"/>
      <c r="BQR16" s="1450"/>
      <c r="BQS16" s="1450"/>
      <c r="BQT16" s="1450"/>
      <c r="BQU16" s="1450"/>
      <c r="BQV16" s="1450"/>
      <c r="BQW16" s="1450"/>
      <c r="BQX16" s="1450"/>
      <c r="BQY16" s="1450"/>
      <c r="BQZ16" s="1450"/>
      <c r="BRA16" s="1450"/>
      <c r="BRB16" s="1450"/>
      <c r="BRC16" s="1450"/>
      <c r="BRD16" s="1450"/>
      <c r="BRE16" s="1450"/>
      <c r="BRF16" s="1450"/>
      <c r="BRG16" s="1450"/>
      <c r="BRH16" s="1450"/>
      <c r="BRI16" s="1450"/>
      <c r="BRJ16" s="1450"/>
      <c r="BRK16" s="1450"/>
      <c r="BRL16" s="1450"/>
      <c r="BRM16" s="1450"/>
      <c r="BRN16" s="1450"/>
      <c r="BRO16" s="1450"/>
      <c r="BRP16" s="1450"/>
      <c r="BRQ16" s="1450"/>
      <c r="BRR16" s="1450"/>
      <c r="BRS16" s="1450"/>
      <c r="BRT16" s="1450"/>
      <c r="BRU16" s="1450"/>
      <c r="BRV16" s="1450"/>
      <c r="BRW16" s="1450"/>
      <c r="BRX16" s="1450"/>
      <c r="BRY16" s="1450"/>
      <c r="BRZ16" s="1450"/>
      <c r="BSA16" s="1450"/>
      <c r="BSB16" s="1450"/>
      <c r="BSC16" s="1450"/>
      <c r="BSD16" s="1450"/>
      <c r="BSE16" s="1450"/>
      <c r="BSF16" s="1450"/>
      <c r="BSG16" s="1450"/>
      <c r="BSH16" s="1450"/>
      <c r="BSI16" s="1450"/>
      <c r="BSJ16" s="1450"/>
      <c r="BSK16" s="1450"/>
      <c r="BSL16" s="1450"/>
      <c r="BSM16" s="1450"/>
      <c r="BSN16" s="1450"/>
      <c r="BSO16" s="1450"/>
      <c r="BSP16" s="1450"/>
      <c r="BSQ16" s="1450"/>
      <c r="BSR16" s="1450"/>
      <c r="BSS16" s="1450"/>
      <c r="BST16" s="1450"/>
      <c r="BSU16" s="1450"/>
      <c r="BSV16" s="1450"/>
      <c r="BSW16" s="1450"/>
      <c r="BSX16" s="1450"/>
      <c r="BSY16" s="1450"/>
      <c r="BSZ16" s="1450"/>
      <c r="BTA16" s="1450"/>
      <c r="BTB16" s="1450"/>
      <c r="BTC16" s="1450"/>
      <c r="BTD16" s="1450"/>
      <c r="BTE16" s="1450"/>
      <c r="BTF16" s="1450"/>
      <c r="BTG16" s="1450"/>
      <c r="BTH16" s="1450"/>
      <c r="BTI16" s="1450"/>
      <c r="BTJ16" s="1450"/>
      <c r="BTK16" s="1450"/>
      <c r="BTL16" s="1450"/>
      <c r="BTM16" s="1450"/>
      <c r="BTN16" s="1450"/>
      <c r="BTO16" s="1450"/>
      <c r="BTP16" s="1450"/>
      <c r="BTQ16" s="1450"/>
      <c r="BTR16" s="1450"/>
      <c r="BTS16" s="1450"/>
      <c r="BTT16" s="1450"/>
      <c r="BTU16" s="1450"/>
      <c r="BTV16" s="1450"/>
      <c r="BTW16" s="1450"/>
      <c r="BTX16" s="1450"/>
      <c r="BTY16" s="1450"/>
      <c r="BTZ16" s="1450"/>
      <c r="BUA16" s="1450"/>
      <c r="BUB16" s="1450"/>
      <c r="BUC16" s="1450"/>
      <c r="BUD16" s="1450"/>
      <c r="BUE16" s="1450"/>
      <c r="BUF16" s="1450"/>
      <c r="BUG16" s="1450"/>
      <c r="BUH16" s="1450"/>
      <c r="BUI16" s="1450"/>
      <c r="BUJ16" s="1450"/>
      <c r="BUK16" s="1450"/>
      <c r="BUL16" s="1450"/>
      <c r="BUM16" s="1450"/>
      <c r="BUN16" s="1450"/>
      <c r="BUO16" s="1450"/>
      <c r="BUP16" s="1450"/>
      <c r="BUQ16" s="1450"/>
      <c r="BUR16" s="1450"/>
      <c r="BUS16" s="1450"/>
      <c r="BUT16" s="1450"/>
      <c r="BUU16" s="1450"/>
      <c r="BUV16" s="1450"/>
      <c r="BUW16" s="1450"/>
      <c r="BUX16" s="1450"/>
      <c r="BUY16" s="1450"/>
      <c r="BUZ16" s="1450"/>
      <c r="BVA16" s="1450"/>
      <c r="BVB16" s="1450"/>
      <c r="BVC16" s="1450"/>
      <c r="BVD16" s="1450"/>
      <c r="BVE16" s="1450"/>
      <c r="BVF16" s="1450"/>
      <c r="BVG16" s="1450"/>
      <c r="BVH16" s="1450"/>
      <c r="BVI16" s="1450"/>
      <c r="BVJ16" s="1450"/>
      <c r="BVK16" s="1450"/>
      <c r="BVL16" s="1450"/>
      <c r="BVM16" s="1450"/>
      <c r="BVN16" s="1450"/>
      <c r="BVO16" s="1450"/>
      <c r="BVP16" s="1450"/>
      <c r="BVQ16" s="1450"/>
      <c r="BVR16" s="1450"/>
      <c r="BVS16" s="1450"/>
      <c r="BVT16" s="1450"/>
      <c r="BVU16" s="1450"/>
      <c r="BVV16" s="1450"/>
      <c r="BVW16" s="1450"/>
      <c r="BVX16" s="1450"/>
      <c r="BVY16" s="1450"/>
      <c r="BVZ16" s="1450"/>
      <c r="BWA16" s="1450"/>
      <c r="BWB16" s="1450"/>
      <c r="BWC16" s="1450"/>
      <c r="BWD16" s="1450"/>
      <c r="BWE16" s="1450"/>
      <c r="BWF16" s="1450"/>
      <c r="BWG16" s="1450"/>
      <c r="BWH16" s="1450"/>
      <c r="BWI16" s="1450"/>
      <c r="BWJ16" s="1450"/>
      <c r="BWK16" s="1450"/>
      <c r="BWL16" s="1450"/>
      <c r="BWM16" s="1450"/>
      <c r="BWN16" s="1450"/>
      <c r="BWO16" s="1450"/>
      <c r="BWP16" s="1450"/>
      <c r="BWQ16" s="1450"/>
      <c r="BWR16" s="1450"/>
      <c r="BWS16" s="1450"/>
      <c r="BWT16" s="1450"/>
      <c r="BWU16" s="1450"/>
      <c r="BWV16" s="1450"/>
      <c r="BWW16" s="1450"/>
      <c r="BWX16" s="1450"/>
      <c r="BWY16" s="1450"/>
      <c r="BWZ16" s="1450"/>
      <c r="BXA16" s="1450"/>
      <c r="BXB16" s="1450"/>
      <c r="BXC16" s="1450"/>
      <c r="BXD16" s="1450"/>
      <c r="BXE16" s="1450"/>
      <c r="BXF16" s="1450"/>
      <c r="BXG16" s="1450"/>
      <c r="BXH16" s="1450"/>
      <c r="BXI16" s="1450"/>
      <c r="BXJ16" s="1450"/>
      <c r="BXK16" s="1450"/>
      <c r="BXL16" s="1450"/>
      <c r="BXM16" s="1450"/>
      <c r="BXN16" s="1450"/>
      <c r="BXO16" s="1450"/>
      <c r="BXP16" s="1450"/>
      <c r="BXQ16" s="1450"/>
      <c r="BXR16" s="1450"/>
      <c r="BXS16" s="1450"/>
      <c r="BXT16" s="1450"/>
      <c r="BXU16" s="1450"/>
      <c r="BXV16" s="1450"/>
      <c r="BXW16" s="1450"/>
      <c r="BXX16" s="1450"/>
      <c r="BXY16" s="1450"/>
      <c r="BXZ16" s="1450"/>
      <c r="BYA16" s="1450"/>
      <c r="BYB16" s="1450"/>
      <c r="BYC16" s="1450"/>
      <c r="BYD16" s="1450"/>
      <c r="BYE16" s="1450"/>
      <c r="BYF16" s="1450"/>
      <c r="BYG16" s="1450"/>
      <c r="BYH16" s="1450"/>
      <c r="BYI16" s="1450"/>
      <c r="BYJ16" s="1450"/>
      <c r="BYK16" s="1450"/>
      <c r="BYL16" s="1450"/>
      <c r="BYM16" s="1450"/>
      <c r="BYN16" s="1450"/>
      <c r="BYO16" s="1450"/>
      <c r="BYP16" s="1450"/>
      <c r="BYQ16" s="1450"/>
      <c r="BYR16" s="1450"/>
      <c r="BYS16" s="1450"/>
      <c r="BYT16" s="1450"/>
      <c r="BYU16" s="1450"/>
      <c r="BYV16" s="1450"/>
      <c r="BYW16" s="1450"/>
      <c r="BYX16" s="1450"/>
      <c r="BYY16" s="1450"/>
      <c r="BYZ16" s="1450"/>
      <c r="BZA16" s="1450"/>
      <c r="BZB16" s="1450"/>
      <c r="BZC16" s="1450"/>
      <c r="BZD16" s="1450"/>
      <c r="BZE16" s="1450"/>
      <c r="BZF16" s="1450"/>
      <c r="BZG16" s="1450"/>
      <c r="BZH16" s="1450"/>
      <c r="BZI16" s="1450"/>
      <c r="BZJ16" s="1450"/>
      <c r="BZK16" s="1450"/>
      <c r="BZL16" s="1450"/>
      <c r="BZM16" s="1450"/>
      <c r="BZN16" s="1450"/>
      <c r="BZO16" s="1450"/>
      <c r="BZP16" s="1450"/>
      <c r="BZQ16" s="1450"/>
      <c r="BZR16" s="1450"/>
      <c r="BZS16" s="1450"/>
      <c r="BZT16" s="1450"/>
      <c r="BZU16" s="1450"/>
      <c r="BZV16" s="1450"/>
      <c r="BZW16" s="1450"/>
      <c r="BZX16" s="1450"/>
      <c r="BZY16" s="1450"/>
      <c r="BZZ16" s="1450"/>
      <c r="CAA16" s="1450"/>
      <c r="CAB16" s="1450"/>
      <c r="CAC16" s="1450"/>
      <c r="CAD16" s="1450"/>
      <c r="CAE16" s="1450"/>
      <c r="CAF16" s="1450"/>
      <c r="CAG16" s="1450"/>
      <c r="CAH16" s="1450"/>
      <c r="CAI16" s="1450"/>
      <c r="CAJ16" s="1450"/>
      <c r="CAK16" s="1450"/>
      <c r="CAL16" s="1450"/>
      <c r="CAM16" s="1450"/>
      <c r="CAN16" s="1450"/>
      <c r="CAO16" s="1450"/>
      <c r="CAP16" s="1450"/>
      <c r="CAQ16" s="1450"/>
      <c r="CAR16" s="1450"/>
      <c r="CAS16" s="1450"/>
      <c r="CAT16" s="1450"/>
      <c r="CAU16" s="1450"/>
      <c r="CAV16" s="1450"/>
      <c r="CAW16" s="1450"/>
      <c r="CAX16" s="1450"/>
      <c r="CAY16" s="1450"/>
      <c r="CAZ16" s="1450"/>
      <c r="CBA16" s="1450"/>
      <c r="CBB16" s="1450"/>
      <c r="CBC16" s="1450"/>
      <c r="CBD16" s="1450"/>
      <c r="CBE16" s="1450"/>
      <c r="CBF16" s="1450"/>
      <c r="CBG16" s="1450"/>
      <c r="CBH16" s="1450"/>
      <c r="CBI16" s="1450"/>
      <c r="CBJ16" s="1450"/>
      <c r="CBK16" s="1450"/>
      <c r="CBL16" s="1450"/>
      <c r="CBM16" s="1450"/>
      <c r="CBN16" s="1450"/>
      <c r="CBO16" s="1450"/>
      <c r="CBP16" s="1450"/>
      <c r="CBQ16" s="1450"/>
      <c r="CBR16" s="1450"/>
      <c r="CBS16" s="1450"/>
      <c r="CBT16" s="1450"/>
      <c r="CBU16" s="1450"/>
      <c r="CBV16" s="1450"/>
      <c r="CBW16" s="1450"/>
      <c r="CBX16" s="1450"/>
      <c r="CBY16" s="1450"/>
      <c r="CBZ16" s="1450"/>
      <c r="CCA16" s="1450"/>
      <c r="CCB16" s="1450"/>
      <c r="CCC16" s="1450"/>
      <c r="CCD16" s="1450"/>
      <c r="CCE16" s="1450"/>
      <c r="CCF16" s="1450"/>
      <c r="CCG16" s="1450"/>
      <c r="CCH16" s="1450"/>
      <c r="CCI16" s="1450"/>
      <c r="CCJ16" s="1450"/>
      <c r="CCK16" s="1450"/>
      <c r="CCL16" s="1450"/>
      <c r="CCM16" s="1450"/>
      <c r="CCN16" s="1450"/>
      <c r="CCO16" s="1450"/>
      <c r="CCP16" s="1450"/>
      <c r="CCQ16" s="1450"/>
      <c r="CCR16" s="1450"/>
      <c r="CCS16" s="1450"/>
      <c r="CCT16" s="1450"/>
      <c r="CCU16" s="1450"/>
      <c r="CCV16" s="1450"/>
      <c r="CCW16" s="1450"/>
      <c r="CCX16" s="1450"/>
      <c r="CCY16" s="1450"/>
      <c r="CCZ16" s="1450"/>
      <c r="CDA16" s="1450"/>
      <c r="CDB16" s="1450"/>
      <c r="CDC16" s="1450"/>
      <c r="CDD16" s="1450"/>
      <c r="CDE16" s="1450"/>
      <c r="CDF16" s="1450"/>
      <c r="CDG16" s="1450"/>
      <c r="CDH16" s="1450"/>
      <c r="CDI16" s="1450"/>
      <c r="CDJ16" s="1450"/>
      <c r="CDK16" s="1450"/>
      <c r="CDL16" s="1450"/>
      <c r="CDM16" s="1450"/>
      <c r="CDN16" s="1450"/>
      <c r="CDO16" s="1450"/>
      <c r="CDP16" s="1450"/>
      <c r="CDQ16" s="1450"/>
      <c r="CDR16" s="1450"/>
      <c r="CDS16" s="1450"/>
      <c r="CDT16" s="1450"/>
      <c r="CDU16" s="1450"/>
      <c r="CDV16" s="1450"/>
      <c r="CDW16" s="1450"/>
      <c r="CDX16" s="1450"/>
      <c r="CDY16" s="1450"/>
      <c r="CDZ16" s="1450"/>
      <c r="CEA16" s="1450"/>
      <c r="CEB16" s="1450"/>
      <c r="CEC16" s="1450"/>
      <c r="CED16" s="1450"/>
      <c r="CEE16" s="1450"/>
      <c r="CEF16" s="1450"/>
      <c r="CEG16" s="1450"/>
      <c r="CEH16" s="1450"/>
      <c r="CEI16" s="1450"/>
      <c r="CEJ16" s="1450"/>
      <c r="CEK16" s="1450"/>
      <c r="CEL16" s="1450"/>
      <c r="CEM16" s="1450"/>
      <c r="CEN16" s="1450"/>
      <c r="CEO16" s="1450"/>
      <c r="CEP16" s="1450"/>
      <c r="CEQ16" s="1450"/>
      <c r="CER16" s="1450"/>
      <c r="CES16" s="1450"/>
      <c r="CET16" s="1450"/>
      <c r="CEU16" s="1450"/>
      <c r="CEV16" s="1450"/>
      <c r="CEW16" s="1450"/>
      <c r="CEX16" s="1450"/>
      <c r="CEY16" s="1450"/>
      <c r="CEZ16" s="1450"/>
      <c r="CFA16" s="1450"/>
      <c r="CFB16" s="1450"/>
      <c r="CFC16" s="1450"/>
      <c r="CFD16" s="1450"/>
      <c r="CFE16" s="1450"/>
      <c r="CFF16" s="1450"/>
      <c r="CFG16" s="1450"/>
      <c r="CFH16" s="1450"/>
      <c r="CFI16" s="1450"/>
      <c r="CFJ16" s="1450"/>
      <c r="CFK16" s="1450"/>
      <c r="CFL16" s="1450"/>
      <c r="CFM16" s="1450"/>
      <c r="CFN16" s="1450"/>
      <c r="CFO16" s="1450"/>
      <c r="CFP16" s="1450"/>
      <c r="CFQ16" s="1450"/>
      <c r="CFR16" s="1450"/>
      <c r="CFS16" s="1450"/>
      <c r="CFT16" s="1450"/>
      <c r="CFU16" s="1450"/>
      <c r="CFV16" s="1450"/>
      <c r="CFW16" s="1450"/>
      <c r="CFX16" s="1450"/>
      <c r="CFY16" s="1450"/>
      <c r="CFZ16" s="1450"/>
      <c r="CGA16" s="1450"/>
      <c r="CGB16" s="1450"/>
      <c r="CGC16" s="1450"/>
      <c r="CGD16" s="1450"/>
      <c r="CGE16" s="1450"/>
      <c r="CGF16" s="1450"/>
      <c r="CGG16" s="1450"/>
      <c r="CGH16" s="1450"/>
      <c r="CGI16" s="1450"/>
      <c r="CGJ16" s="1450"/>
      <c r="CGK16" s="1450"/>
      <c r="CGL16" s="1450"/>
      <c r="CGM16" s="1450"/>
      <c r="CGN16" s="1450"/>
      <c r="CGO16" s="1450"/>
      <c r="CGP16" s="1450"/>
      <c r="CGQ16" s="1450"/>
      <c r="CGR16" s="1450"/>
      <c r="CGS16" s="1450"/>
      <c r="CGT16" s="1450"/>
      <c r="CGU16" s="1450"/>
      <c r="CGV16" s="1450"/>
      <c r="CGW16" s="1450"/>
      <c r="CGX16" s="1450"/>
      <c r="CGY16" s="1450"/>
      <c r="CGZ16" s="1450"/>
      <c r="CHA16" s="1450"/>
      <c r="CHB16" s="1450"/>
      <c r="CHC16" s="1450"/>
      <c r="CHD16" s="1450"/>
      <c r="CHE16" s="1450"/>
      <c r="CHF16" s="1450"/>
      <c r="CHG16" s="1450"/>
      <c r="CHH16" s="1450"/>
      <c r="CHI16" s="1450"/>
      <c r="CHJ16" s="1450"/>
      <c r="CHK16" s="1450"/>
      <c r="CHL16" s="1450"/>
      <c r="CHM16" s="1450"/>
      <c r="CHN16" s="1450"/>
      <c r="CHO16" s="1450"/>
      <c r="CHP16" s="1450"/>
      <c r="CHQ16" s="1450"/>
      <c r="CHR16" s="1450"/>
      <c r="CHS16" s="1450"/>
      <c r="CHT16" s="1450"/>
      <c r="CHU16" s="1450"/>
      <c r="CHV16" s="1450"/>
      <c r="CHW16" s="1450"/>
      <c r="CHX16" s="1450"/>
      <c r="CHY16" s="1450"/>
      <c r="CHZ16" s="1450"/>
      <c r="CIA16" s="1450"/>
      <c r="CIB16" s="1450"/>
      <c r="CIC16" s="1450"/>
      <c r="CID16" s="1450"/>
      <c r="CIE16" s="1450"/>
      <c r="CIF16" s="1450"/>
      <c r="CIG16" s="1450"/>
      <c r="CIH16" s="1450"/>
      <c r="CII16" s="1450"/>
      <c r="CIJ16" s="1450"/>
      <c r="CIK16" s="1450"/>
      <c r="CIL16" s="1450"/>
      <c r="CIM16" s="1450"/>
      <c r="CIN16" s="1450"/>
      <c r="CIO16" s="1450"/>
      <c r="CIP16" s="1450"/>
      <c r="CIQ16" s="1450"/>
      <c r="CIR16" s="1450"/>
      <c r="CIS16" s="1450"/>
      <c r="CIT16" s="1450"/>
      <c r="CIU16" s="1450"/>
      <c r="CIV16" s="1450"/>
      <c r="CIW16" s="1450"/>
      <c r="CIX16" s="1450"/>
      <c r="CIY16" s="1450"/>
      <c r="CIZ16" s="1450"/>
      <c r="CJA16" s="1450"/>
      <c r="CJB16" s="1450"/>
      <c r="CJC16" s="1450"/>
      <c r="CJD16" s="1450"/>
      <c r="CJE16" s="1450"/>
      <c r="CJF16" s="1450"/>
      <c r="CJG16" s="1450"/>
      <c r="CJH16" s="1450"/>
      <c r="CJI16" s="1450"/>
      <c r="CJJ16" s="1450"/>
      <c r="CJK16" s="1450"/>
      <c r="CJL16" s="1450"/>
      <c r="CJM16" s="1450"/>
      <c r="CJN16" s="1450"/>
      <c r="CJO16" s="1450"/>
      <c r="CJP16" s="1450"/>
      <c r="CJQ16" s="1450"/>
      <c r="CJR16" s="1450"/>
      <c r="CJS16" s="1450"/>
      <c r="CJT16" s="1450"/>
      <c r="CJU16" s="1450"/>
      <c r="CJV16" s="1450"/>
      <c r="CJW16" s="1450"/>
      <c r="CJX16" s="1450"/>
      <c r="CJY16" s="1450"/>
      <c r="CJZ16" s="1450"/>
      <c r="CKA16" s="1450"/>
      <c r="CKB16" s="1450"/>
      <c r="CKC16" s="1450"/>
      <c r="CKD16" s="1450"/>
      <c r="CKE16" s="1450"/>
      <c r="CKF16" s="1450"/>
      <c r="CKG16" s="1450"/>
      <c r="CKH16" s="1450"/>
      <c r="CKI16" s="1450"/>
      <c r="CKJ16" s="1450"/>
      <c r="CKK16" s="1450"/>
      <c r="CKL16" s="1450"/>
      <c r="CKM16" s="1450"/>
      <c r="CKN16" s="1450"/>
      <c r="CKO16" s="1450"/>
      <c r="CKP16" s="1450"/>
      <c r="CKQ16" s="1450"/>
      <c r="CKR16" s="1450"/>
      <c r="CKS16" s="1450"/>
      <c r="CKT16" s="1450"/>
      <c r="CKU16" s="1450"/>
      <c r="CKV16" s="1450"/>
      <c r="CKW16" s="1450"/>
      <c r="CKX16" s="1450"/>
      <c r="CKY16" s="1450"/>
      <c r="CKZ16" s="1450"/>
      <c r="CLA16" s="1450"/>
      <c r="CLB16" s="1450"/>
      <c r="CLC16" s="1450"/>
      <c r="CLD16" s="1450"/>
      <c r="CLE16" s="1450"/>
      <c r="CLF16" s="1450"/>
      <c r="CLG16" s="1450"/>
      <c r="CLH16" s="1450"/>
      <c r="CLI16" s="1450"/>
      <c r="CLJ16" s="1450"/>
      <c r="CLK16" s="1450"/>
      <c r="CLL16" s="1450"/>
      <c r="CLM16" s="1450"/>
      <c r="CLN16" s="1450"/>
      <c r="CLO16" s="1450"/>
      <c r="CLP16" s="1450"/>
      <c r="CLQ16" s="1450"/>
      <c r="CLR16" s="1450"/>
      <c r="CLS16" s="1450"/>
      <c r="CLT16" s="1450"/>
      <c r="CLU16" s="1450"/>
      <c r="CLV16" s="1450"/>
      <c r="CLW16" s="1450"/>
      <c r="CLX16" s="1450"/>
      <c r="CLY16" s="1450"/>
      <c r="CLZ16" s="1450"/>
      <c r="CMA16" s="1450"/>
      <c r="CMB16" s="1450"/>
      <c r="CMC16" s="1450"/>
      <c r="CMD16" s="1450"/>
      <c r="CME16" s="1450"/>
      <c r="CMF16" s="1450"/>
      <c r="CMG16" s="1450"/>
      <c r="CMH16" s="1450"/>
      <c r="CMI16" s="1450"/>
      <c r="CMJ16" s="1450"/>
      <c r="CMK16" s="1450"/>
      <c r="CML16" s="1450"/>
      <c r="CMM16" s="1450"/>
      <c r="CMN16" s="1450"/>
      <c r="CMO16" s="1450"/>
      <c r="CMP16" s="1450"/>
      <c r="CMQ16" s="1450"/>
      <c r="CMR16" s="1450"/>
      <c r="CMS16" s="1450"/>
      <c r="CMT16" s="1450"/>
      <c r="CMU16" s="1450"/>
      <c r="CMV16" s="1450"/>
      <c r="CMW16" s="1450"/>
      <c r="CMX16" s="1450"/>
      <c r="CMY16" s="1450"/>
      <c r="CMZ16" s="1450"/>
      <c r="CNA16" s="1450"/>
      <c r="CNB16" s="1450"/>
      <c r="CNC16" s="1450"/>
      <c r="CND16" s="1450"/>
      <c r="CNE16" s="1450"/>
      <c r="CNF16" s="1450"/>
      <c r="CNG16" s="1450"/>
      <c r="CNH16" s="1450"/>
      <c r="CNI16" s="1450"/>
      <c r="CNJ16" s="1450"/>
      <c r="CNK16" s="1450"/>
      <c r="CNL16" s="1450"/>
      <c r="CNM16" s="1450"/>
      <c r="CNN16" s="1450"/>
      <c r="CNO16" s="1450"/>
      <c r="CNP16" s="1450"/>
      <c r="CNQ16" s="1450"/>
      <c r="CNR16" s="1450"/>
      <c r="CNS16" s="1450"/>
      <c r="CNT16" s="1450"/>
      <c r="CNU16" s="1450"/>
      <c r="CNV16" s="1450"/>
      <c r="CNW16" s="1450"/>
      <c r="CNX16" s="1450"/>
      <c r="CNY16" s="1450"/>
      <c r="CNZ16" s="1450"/>
      <c r="COA16" s="1450"/>
      <c r="COB16" s="1450"/>
      <c r="COC16" s="1450"/>
      <c r="COD16" s="1450"/>
      <c r="COE16" s="1450"/>
      <c r="COF16" s="1450"/>
      <c r="COG16" s="1450"/>
      <c r="COH16" s="1450"/>
      <c r="COI16" s="1450"/>
      <c r="COJ16" s="1450"/>
      <c r="COK16" s="1450"/>
      <c r="COL16" s="1450"/>
      <c r="COM16" s="1450"/>
      <c r="CON16" s="1450"/>
      <c r="COO16" s="1450"/>
      <c r="COP16" s="1450"/>
      <c r="COQ16" s="1450"/>
      <c r="COR16" s="1450"/>
      <c r="COS16" s="1450"/>
      <c r="COT16" s="1450"/>
      <c r="COU16" s="1450"/>
      <c r="COV16" s="1450"/>
      <c r="COW16" s="1450"/>
      <c r="COX16" s="1450"/>
      <c r="COY16" s="1450"/>
      <c r="COZ16" s="1450"/>
      <c r="CPA16" s="1450"/>
      <c r="CPB16" s="1450"/>
      <c r="CPC16" s="1450"/>
      <c r="CPD16" s="1450"/>
      <c r="CPE16" s="1450"/>
      <c r="CPF16" s="1450"/>
      <c r="CPG16" s="1450"/>
      <c r="CPH16" s="1450"/>
      <c r="CPI16" s="1450"/>
      <c r="CPJ16" s="1450"/>
      <c r="CPK16" s="1450"/>
      <c r="CPL16" s="1450"/>
      <c r="CPM16" s="1450"/>
      <c r="CPN16" s="1450"/>
      <c r="CPO16" s="1450"/>
      <c r="CPP16" s="1450"/>
      <c r="CPQ16" s="1450"/>
      <c r="CPR16" s="1450"/>
      <c r="CPS16" s="1450"/>
      <c r="CPT16" s="1450"/>
      <c r="CPU16" s="1450"/>
      <c r="CPV16" s="1450"/>
      <c r="CPW16" s="1450"/>
      <c r="CPX16" s="1450"/>
      <c r="CPY16" s="1450"/>
      <c r="CPZ16" s="1450"/>
      <c r="CQA16" s="1450"/>
      <c r="CQB16" s="1450"/>
      <c r="CQC16" s="1450"/>
      <c r="CQD16" s="1450"/>
      <c r="CQE16" s="1450"/>
      <c r="CQF16" s="1450"/>
      <c r="CQG16" s="1450"/>
      <c r="CQH16" s="1450"/>
      <c r="CQI16" s="1450"/>
      <c r="CQJ16" s="1450"/>
      <c r="CQK16" s="1450"/>
      <c r="CQL16" s="1450"/>
      <c r="CQM16" s="1450"/>
      <c r="CQN16" s="1450"/>
      <c r="CQO16" s="1450"/>
      <c r="CQP16" s="1450"/>
      <c r="CQQ16" s="1450"/>
      <c r="CQR16" s="1450"/>
      <c r="CQS16" s="1450"/>
      <c r="CQT16" s="1450"/>
      <c r="CQU16" s="1450"/>
      <c r="CQV16" s="1450"/>
      <c r="CQW16" s="1450"/>
      <c r="CQX16" s="1450"/>
      <c r="CQY16" s="1450"/>
      <c r="CQZ16" s="1450"/>
      <c r="CRA16" s="1450"/>
      <c r="CRB16" s="1450"/>
      <c r="CRC16" s="1450"/>
      <c r="CRD16" s="1450"/>
      <c r="CRE16" s="1450"/>
      <c r="CRF16" s="1450"/>
      <c r="CRG16" s="1450"/>
      <c r="CRH16" s="1450"/>
      <c r="CRI16" s="1450"/>
      <c r="CRJ16" s="1450"/>
      <c r="CRK16" s="1450"/>
      <c r="CRL16" s="1450"/>
      <c r="CRM16" s="1450"/>
      <c r="CRN16" s="1450"/>
      <c r="CRO16" s="1450"/>
      <c r="CRP16" s="1450"/>
      <c r="CRQ16" s="1450"/>
      <c r="CRR16" s="1450"/>
      <c r="CRS16" s="1450"/>
      <c r="CRT16" s="1450"/>
      <c r="CRU16" s="1450"/>
      <c r="CRV16" s="1450"/>
      <c r="CRW16" s="1450"/>
      <c r="CRX16" s="1450"/>
      <c r="CRY16" s="1450"/>
      <c r="CRZ16" s="1450"/>
      <c r="CSA16" s="1450"/>
      <c r="CSB16" s="1450"/>
      <c r="CSC16" s="1450"/>
      <c r="CSD16" s="1450"/>
      <c r="CSE16" s="1450"/>
      <c r="CSF16" s="1450"/>
      <c r="CSG16" s="1450"/>
      <c r="CSH16" s="1450"/>
      <c r="CSI16" s="1450"/>
      <c r="CSJ16" s="1450"/>
      <c r="CSK16" s="1450"/>
      <c r="CSL16" s="1450"/>
      <c r="CSM16" s="1450"/>
      <c r="CSN16" s="1450"/>
      <c r="CSO16" s="1450"/>
      <c r="CSP16" s="1450"/>
      <c r="CSQ16" s="1450"/>
      <c r="CSR16" s="1450"/>
      <c r="CSS16" s="1450"/>
      <c r="CST16" s="1450"/>
      <c r="CSU16" s="1450"/>
      <c r="CSV16" s="1450"/>
      <c r="CSW16" s="1450"/>
      <c r="CSX16" s="1450"/>
      <c r="CSY16" s="1450"/>
      <c r="CSZ16" s="1450"/>
      <c r="CTA16" s="1450"/>
      <c r="CTB16" s="1450"/>
      <c r="CTC16" s="1450"/>
      <c r="CTD16" s="1450"/>
      <c r="CTE16" s="1450"/>
      <c r="CTF16" s="1450"/>
      <c r="CTG16" s="1450"/>
      <c r="CTH16" s="1450"/>
      <c r="CTI16" s="1450"/>
      <c r="CTJ16" s="1450"/>
      <c r="CTK16" s="1450"/>
      <c r="CTL16" s="1450"/>
      <c r="CTM16" s="1450"/>
      <c r="CTN16" s="1450"/>
      <c r="CTO16" s="1450"/>
      <c r="CTP16" s="1450"/>
      <c r="CTQ16" s="1450"/>
      <c r="CTR16" s="1450"/>
      <c r="CTS16" s="1450"/>
      <c r="CTT16" s="1450"/>
      <c r="CTU16" s="1450"/>
      <c r="CTV16" s="1450"/>
      <c r="CTW16" s="1450"/>
      <c r="CTX16" s="1450"/>
      <c r="CTY16" s="1450"/>
      <c r="CTZ16" s="1450"/>
      <c r="CUA16" s="1450"/>
      <c r="CUB16" s="1450"/>
      <c r="CUC16" s="1450"/>
      <c r="CUD16" s="1450"/>
      <c r="CUE16" s="1450"/>
      <c r="CUF16" s="1450"/>
      <c r="CUG16" s="1450"/>
      <c r="CUH16" s="1450"/>
      <c r="CUI16" s="1450"/>
      <c r="CUJ16" s="1450"/>
      <c r="CUK16" s="1450"/>
      <c r="CUL16" s="1450"/>
      <c r="CUM16" s="1450"/>
      <c r="CUN16" s="1450"/>
      <c r="CUO16" s="1450"/>
      <c r="CUP16" s="1450"/>
      <c r="CUQ16" s="1450"/>
      <c r="CUR16" s="1450"/>
      <c r="CUS16" s="1450"/>
      <c r="CUT16" s="1450"/>
      <c r="CUU16" s="1450"/>
      <c r="CUV16" s="1450"/>
      <c r="CUW16" s="1450"/>
      <c r="CUX16" s="1450"/>
      <c r="CUY16" s="1450"/>
      <c r="CUZ16" s="1450"/>
      <c r="CVA16" s="1450"/>
      <c r="CVB16" s="1450"/>
      <c r="CVC16" s="1450"/>
      <c r="CVD16" s="1450"/>
      <c r="CVE16" s="1450"/>
      <c r="CVF16" s="1450"/>
      <c r="CVG16" s="1450"/>
      <c r="CVH16" s="1450"/>
      <c r="CVI16" s="1450"/>
      <c r="CVJ16" s="1450"/>
      <c r="CVK16" s="1450"/>
      <c r="CVL16" s="1450"/>
      <c r="CVM16" s="1450"/>
      <c r="CVN16" s="1450"/>
      <c r="CVO16" s="1450"/>
      <c r="CVP16" s="1450"/>
      <c r="CVQ16" s="1450"/>
      <c r="CVR16" s="1450"/>
      <c r="CVS16" s="1450"/>
      <c r="CVT16" s="1450"/>
      <c r="CVU16" s="1450"/>
      <c r="CVV16" s="1450"/>
      <c r="CVW16" s="1450"/>
      <c r="CVX16" s="1450"/>
      <c r="CVY16" s="1450"/>
      <c r="CVZ16" s="1450"/>
      <c r="CWA16" s="1450"/>
      <c r="CWB16" s="1450"/>
      <c r="CWC16" s="1450"/>
      <c r="CWD16" s="1450"/>
      <c r="CWE16" s="1450"/>
      <c r="CWF16" s="1450"/>
      <c r="CWG16" s="1450"/>
      <c r="CWH16" s="1450"/>
      <c r="CWI16" s="1450"/>
      <c r="CWJ16" s="1450"/>
      <c r="CWK16" s="1450"/>
      <c r="CWL16" s="1450"/>
      <c r="CWM16" s="1450"/>
      <c r="CWN16" s="1450"/>
      <c r="CWO16" s="1450"/>
      <c r="CWP16" s="1450"/>
      <c r="CWQ16" s="1450"/>
      <c r="CWR16" s="1450"/>
      <c r="CWS16" s="1450"/>
      <c r="CWT16" s="1450"/>
      <c r="CWU16" s="1450"/>
      <c r="CWV16" s="1450"/>
      <c r="CWW16" s="1450"/>
      <c r="CWX16" s="1450"/>
      <c r="CWY16" s="1450"/>
      <c r="CWZ16" s="1450"/>
      <c r="CXA16" s="1450"/>
      <c r="CXB16" s="1450"/>
      <c r="CXC16" s="1450"/>
      <c r="CXD16" s="1450"/>
      <c r="CXE16" s="1450"/>
      <c r="CXF16" s="1450"/>
      <c r="CXG16" s="1450"/>
      <c r="CXH16" s="1450"/>
      <c r="CXI16" s="1450"/>
      <c r="CXJ16" s="1450"/>
      <c r="CXK16" s="1450"/>
      <c r="CXL16" s="1450"/>
      <c r="CXM16" s="1450"/>
      <c r="CXN16" s="1450"/>
      <c r="CXO16" s="1450"/>
      <c r="CXP16" s="1450"/>
      <c r="CXQ16" s="1450"/>
      <c r="CXR16" s="1450"/>
      <c r="CXS16" s="1450"/>
      <c r="CXT16" s="1450"/>
      <c r="CXU16" s="1450"/>
      <c r="CXV16" s="1450"/>
      <c r="CXW16" s="1450"/>
      <c r="CXX16" s="1450"/>
      <c r="CXY16" s="1450"/>
      <c r="CXZ16" s="1450"/>
      <c r="CYA16" s="1450"/>
      <c r="CYB16" s="1450"/>
      <c r="CYC16" s="1450"/>
      <c r="CYD16" s="1450"/>
      <c r="CYE16" s="1450"/>
      <c r="CYF16" s="1450"/>
      <c r="CYG16" s="1450"/>
      <c r="CYH16" s="1450"/>
      <c r="CYI16" s="1450"/>
      <c r="CYJ16" s="1450"/>
      <c r="CYK16" s="1450"/>
      <c r="CYL16" s="1450"/>
      <c r="CYM16" s="1450"/>
      <c r="CYN16" s="1450"/>
      <c r="CYO16" s="1450"/>
      <c r="CYP16" s="1450"/>
      <c r="CYQ16" s="1450"/>
      <c r="CYR16" s="1450"/>
      <c r="CYS16" s="1450"/>
      <c r="CYT16" s="1450"/>
      <c r="CYU16" s="1450"/>
      <c r="CYV16" s="1450"/>
      <c r="CYW16" s="1450"/>
      <c r="CYX16" s="1450"/>
      <c r="CYY16" s="1450"/>
      <c r="CYZ16" s="1450"/>
      <c r="CZA16" s="1450"/>
      <c r="CZB16" s="1450"/>
      <c r="CZC16" s="1450"/>
      <c r="CZD16" s="1450"/>
      <c r="CZE16" s="1450"/>
      <c r="CZF16" s="1450"/>
      <c r="CZG16" s="1450"/>
      <c r="CZH16" s="1450"/>
      <c r="CZI16" s="1450"/>
      <c r="CZJ16" s="1450"/>
      <c r="CZK16" s="1450"/>
      <c r="CZL16" s="1450"/>
      <c r="CZM16" s="1450"/>
      <c r="CZN16" s="1450"/>
      <c r="CZO16" s="1450"/>
      <c r="CZP16" s="1450"/>
      <c r="CZQ16" s="1450"/>
      <c r="CZR16" s="1450"/>
      <c r="CZS16" s="1450"/>
      <c r="CZT16" s="1450"/>
      <c r="CZU16" s="1450"/>
      <c r="CZV16" s="1450"/>
      <c r="CZW16" s="1450"/>
      <c r="CZX16" s="1450"/>
      <c r="CZY16" s="1450"/>
      <c r="CZZ16" s="1450"/>
      <c r="DAA16" s="1450"/>
      <c r="DAB16" s="1450"/>
      <c r="DAC16" s="1450"/>
      <c r="DAD16" s="1450"/>
      <c r="DAE16" s="1450"/>
      <c r="DAF16" s="1450"/>
      <c r="DAG16" s="1450"/>
      <c r="DAH16" s="1450"/>
      <c r="DAI16" s="1450"/>
      <c r="DAJ16" s="1450"/>
      <c r="DAK16" s="1450"/>
      <c r="DAL16" s="1450"/>
      <c r="DAM16" s="1450"/>
      <c r="DAN16" s="1450"/>
      <c r="DAO16" s="1450"/>
      <c r="DAP16" s="1450"/>
      <c r="DAQ16" s="1450"/>
      <c r="DAR16" s="1450"/>
      <c r="DAS16" s="1450"/>
      <c r="DAT16" s="1450"/>
      <c r="DAU16" s="1450"/>
      <c r="DAV16" s="1450"/>
      <c r="DAW16" s="1450"/>
      <c r="DAX16" s="1450"/>
      <c r="DAY16" s="1450"/>
      <c r="DAZ16" s="1450"/>
      <c r="DBA16" s="1450"/>
      <c r="DBB16" s="1450"/>
      <c r="DBC16" s="1450"/>
      <c r="DBD16" s="1450"/>
      <c r="DBE16" s="1450"/>
      <c r="DBF16" s="1450"/>
      <c r="DBG16" s="1450"/>
      <c r="DBH16" s="1450"/>
      <c r="DBI16" s="1450"/>
      <c r="DBJ16" s="1450"/>
      <c r="DBK16" s="1450"/>
      <c r="DBL16" s="1450"/>
      <c r="DBM16" s="1450"/>
      <c r="DBN16" s="1450"/>
      <c r="DBO16" s="1450"/>
      <c r="DBP16" s="1450"/>
      <c r="DBQ16" s="1450"/>
      <c r="DBR16" s="1450"/>
      <c r="DBS16" s="1450"/>
      <c r="DBT16" s="1450"/>
      <c r="DBU16" s="1450"/>
      <c r="DBV16" s="1450"/>
      <c r="DBW16" s="1450"/>
      <c r="DBX16" s="1450"/>
      <c r="DBY16" s="1450"/>
      <c r="DBZ16" s="1450"/>
      <c r="DCA16" s="1450"/>
      <c r="DCB16" s="1450"/>
      <c r="DCC16" s="1450"/>
      <c r="DCD16" s="1450"/>
      <c r="DCE16" s="1450"/>
      <c r="DCF16" s="1450"/>
      <c r="DCG16" s="1450"/>
      <c r="DCH16" s="1450"/>
      <c r="DCI16" s="1450"/>
      <c r="DCJ16" s="1450"/>
      <c r="DCK16" s="1450"/>
      <c r="DCL16" s="1450"/>
      <c r="DCM16" s="1450"/>
      <c r="DCN16" s="1450"/>
      <c r="DCO16" s="1450"/>
      <c r="DCP16" s="1450"/>
      <c r="DCQ16" s="1450"/>
      <c r="DCR16" s="1450"/>
      <c r="DCS16" s="1450"/>
      <c r="DCT16" s="1450"/>
      <c r="DCU16" s="1450"/>
      <c r="DCV16" s="1450"/>
      <c r="DCW16" s="1450"/>
      <c r="DCX16" s="1450"/>
      <c r="DCY16" s="1450"/>
      <c r="DCZ16" s="1450"/>
      <c r="DDA16" s="1450"/>
      <c r="DDB16" s="1450"/>
      <c r="DDC16" s="1450"/>
      <c r="DDD16" s="1450"/>
      <c r="DDE16" s="1450"/>
      <c r="DDF16" s="1450"/>
      <c r="DDG16" s="1450"/>
      <c r="DDH16" s="1450"/>
      <c r="DDI16" s="1450"/>
      <c r="DDJ16" s="1450"/>
      <c r="DDK16" s="1450"/>
      <c r="DDL16" s="1450"/>
      <c r="DDM16" s="1450"/>
      <c r="DDN16" s="1450"/>
      <c r="DDO16" s="1450"/>
      <c r="DDP16" s="1450"/>
      <c r="DDQ16" s="1450"/>
      <c r="DDR16" s="1450"/>
      <c r="DDS16" s="1450"/>
      <c r="DDT16" s="1450"/>
      <c r="DDU16" s="1450"/>
      <c r="DDV16" s="1450"/>
      <c r="DDW16" s="1450"/>
      <c r="DDX16" s="1450"/>
      <c r="DDY16" s="1450"/>
      <c r="DDZ16" s="1450"/>
      <c r="DEA16" s="1450"/>
      <c r="DEB16" s="1450"/>
      <c r="DEC16" s="1450"/>
      <c r="DED16" s="1450"/>
      <c r="DEE16" s="1450"/>
      <c r="DEF16" s="1450"/>
      <c r="DEG16" s="1450"/>
      <c r="DEH16" s="1450"/>
      <c r="DEI16" s="1450"/>
      <c r="DEJ16" s="1450"/>
      <c r="DEK16" s="1450"/>
      <c r="DEL16" s="1450"/>
      <c r="DEM16" s="1450"/>
      <c r="DEN16" s="1450"/>
      <c r="DEO16" s="1450"/>
      <c r="DEP16" s="1450"/>
      <c r="DEQ16" s="1450"/>
      <c r="DER16" s="1450"/>
      <c r="DES16" s="1450"/>
      <c r="DET16" s="1450"/>
      <c r="DEU16" s="1450"/>
      <c r="DEV16" s="1450"/>
      <c r="DEW16" s="1450"/>
      <c r="DEX16" s="1450"/>
      <c r="DEY16" s="1450"/>
      <c r="DEZ16" s="1450"/>
      <c r="DFA16" s="1450"/>
      <c r="DFB16" s="1450"/>
      <c r="DFC16" s="1450"/>
      <c r="DFD16" s="1450"/>
      <c r="DFE16" s="1450"/>
      <c r="DFF16" s="1450"/>
      <c r="DFG16" s="1450"/>
      <c r="DFH16" s="1450"/>
      <c r="DFI16" s="1450"/>
      <c r="DFJ16" s="1450"/>
      <c r="DFK16" s="1450"/>
      <c r="DFL16" s="1450"/>
      <c r="DFM16" s="1450"/>
      <c r="DFN16" s="1450"/>
      <c r="DFO16" s="1450"/>
      <c r="DFP16" s="1450"/>
      <c r="DFQ16" s="1450"/>
      <c r="DFR16" s="1450"/>
      <c r="DFS16" s="1450"/>
      <c r="DFT16" s="1450"/>
      <c r="DFU16" s="1450"/>
      <c r="DFV16" s="1450"/>
      <c r="DFW16" s="1450"/>
      <c r="DFX16" s="1450"/>
      <c r="DFY16" s="1450"/>
      <c r="DFZ16" s="1450"/>
      <c r="DGA16" s="1450"/>
      <c r="DGB16" s="1450"/>
      <c r="DGC16" s="1450"/>
      <c r="DGD16" s="1450"/>
      <c r="DGE16" s="1450"/>
      <c r="DGF16" s="1450"/>
      <c r="DGG16" s="1450"/>
      <c r="DGH16" s="1450"/>
      <c r="DGI16" s="1450"/>
      <c r="DGJ16" s="1450"/>
      <c r="DGK16" s="1450"/>
      <c r="DGL16" s="1450"/>
      <c r="DGM16" s="1450"/>
      <c r="DGN16" s="1450"/>
      <c r="DGO16" s="1450"/>
      <c r="DGP16" s="1450"/>
      <c r="DGQ16" s="1450"/>
      <c r="DGR16" s="1450"/>
      <c r="DGS16" s="1450"/>
      <c r="DGT16" s="1450"/>
      <c r="DGU16" s="1450"/>
      <c r="DGV16" s="1450"/>
      <c r="DGW16" s="1450"/>
      <c r="DGX16" s="1450"/>
      <c r="DGY16" s="1450"/>
      <c r="DGZ16" s="1450"/>
      <c r="DHA16" s="1450"/>
      <c r="DHB16" s="1450"/>
      <c r="DHC16" s="1450"/>
      <c r="DHD16" s="1450"/>
      <c r="DHE16" s="1450"/>
      <c r="DHF16" s="1450"/>
      <c r="DHG16" s="1450"/>
      <c r="DHH16" s="1450"/>
      <c r="DHI16" s="1450"/>
      <c r="DHJ16" s="1450"/>
      <c r="DHK16" s="1450"/>
      <c r="DHL16" s="1450"/>
      <c r="DHM16" s="1450"/>
      <c r="DHN16" s="1450"/>
      <c r="DHO16" s="1450"/>
      <c r="DHP16" s="1450"/>
      <c r="DHQ16" s="1450"/>
      <c r="DHR16" s="1450"/>
      <c r="DHS16" s="1450"/>
      <c r="DHT16" s="1450"/>
      <c r="DHU16" s="1450"/>
      <c r="DHV16" s="1450"/>
      <c r="DHW16" s="1450"/>
      <c r="DHX16" s="1450"/>
      <c r="DHY16" s="1450"/>
      <c r="DHZ16" s="1450"/>
      <c r="DIA16" s="1450"/>
      <c r="DIB16" s="1450"/>
      <c r="DIC16" s="1450"/>
      <c r="DID16" s="1450"/>
      <c r="DIE16" s="1450"/>
      <c r="DIF16" s="1450"/>
      <c r="DIG16" s="1450"/>
      <c r="DIH16" s="1450"/>
      <c r="DII16" s="1450"/>
      <c r="DIJ16" s="1450"/>
      <c r="DIK16" s="1450"/>
      <c r="DIL16" s="1450"/>
      <c r="DIM16" s="1450"/>
      <c r="DIN16" s="1450"/>
      <c r="DIO16" s="1450"/>
      <c r="DIP16" s="1450"/>
      <c r="DIQ16" s="1450"/>
      <c r="DIR16" s="1450"/>
      <c r="DIS16" s="1450"/>
      <c r="DIT16" s="1450"/>
      <c r="DIU16" s="1450"/>
      <c r="DIV16" s="1450"/>
      <c r="DIW16" s="1450"/>
      <c r="DIX16" s="1450"/>
      <c r="DIY16" s="1450"/>
      <c r="DIZ16" s="1450"/>
      <c r="DJA16" s="1450"/>
      <c r="DJB16" s="1450"/>
      <c r="DJC16" s="1450"/>
      <c r="DJD16" s="1450"/>
      <c r="DJE16" s="1450"/>
      <c r="DJF16" s="1450"/>
      <c r="DJG16" s="1450"/>
      <c r="DJH16" s="1450"/>
      <c r="DJI16" s="1450"/>
      <c r="DJJ16" s="1450"/>
      <c r="DJK16" s="1450"/>
      <c r="DJL16" s="1450"/>
      <c r="DJM16" s="1450"/>
      <c r="DJN16" s="1450"/>
      <c r="DJO16" s="1450"/>
      <c r="DJP16" s="1450"/>
      <c r="DJQ16" s="1450"/>
      <c r="DJR16" s="1450"/>
      <c r="DJS16" s="1450"/>
      <c r="DJT16" s="1450"/>
      <c r="DJU16" s="1450"/>
      <c r="DJV16" s="1450"/>
      <c r="DJW16" s="1450"/>
      <c r="DJX16" s="1450"/>
      <c r="DJY16" s="1450"/>
      <c r="DJZ16" s="1450"/>
      <c r="DKA16" s="1450"/>
      <c r="DKB16" s="1450"/>
      <c r="DKC16" s="1450"/>
      <c r="DKD16" s="1450"/>
      <c r="DKE16" s="1450"/>
      <c r="DKF16" s="1450"/>
      <c r="DKG16" s="1450"/>
      <c r="DKH16" s="1450"/>
      <c r="DKI16" s="1450"/>
      <c r="DKJ16" s="1450"/>
      <c r="DKK16" s="1450"/>
      <c r="DKL16" s="1450"/>
      <c r="DKM16" s="1450"/>
      <c r="DKN16" s="1450"/>
      <c r="DKO16" s="1450"/>
      <c r="DKP16" s="1450"/>
      <c r="DKQ16" s="1450"/>
      <c r="DKR16" s="1450"/>
      <c r="DKS16" s="1450"/>
      <c r="DKT16" s="1450"/>
      <c r="DKU16" s="1450"/>
      <c r="DKV16" s="1450"/>
      <c r="DKW16" s="1450"/>
      <c r="DKX16" s="1450"/>
      <c r="DKY16" s="1450"/>
      <c r="DKZ16" s="1450"/>
      <c r="DLA16" s="1450"/>
      <c r="DLB16" s="1450"/>
      <c r="DLC16" s="1450"/>
      <c r="DLD16" s="1450"/>
      <c r="DLE16" s="1450"/>
      <c r="DLF16" s="1450"/>
      <c r="DLG16" s="1450"/>
      <c r="DLH16" s="1450"/>
      <c r="DLI16" s="1450"/>
      <c r="DLJ16" s="1450"/>
      <c r="DLK16" s="1450"/>
      <c r="DLL16" s="1450"/>
      <c r="DLM16" s="1450"/>
      <c r="DLN16" s="1450"/>
      <c r="DLO16" s="1450"/>
      <c r="DLP16" s="1450"/>
      <c r="DLQ16" s="1450"/>
      <c r="DLR16" s="1450"/>
      <c r="DLS16" s="1450"/>
      <c r="DLT16" s="1450"/>
      <c r="DLU16" s="1450"/>
      <c r="DLV16" s="1450"/>
      <c r="DLW16" s="1450"/>
      <c r="DLX16" s="1450"/>
      <c r="DLY16" s="1450"/>
      <c r="DLZ16" s="1450"/>
      <c r="DMA16" s="1450"/>
      <c r="DMB16" s="1450"/>
      <c r="DMC16" s="1450"/>
      <c r="DMD16" s="1450"/>
      <c r="DME16" s="1450"/>
      <c r="DMF16" s="1450"/>
      <c r="DMG16" s="1450"/>
      <c r="DMH16" s="1450"/>
      <c r="DMI16" s="1450"/>
      <c r="DMJ16" s="1450"/>
      <c r="DMK16" s="1450"/>
      <c r="DML16" s="1450"/>
      <c r="DMM16" s="1450"/>
      <c r="DMN16" s="1450"/>
      <c r="DMO16" s="1450"/>
      <c r="DMP16" s="1450"/>
      <c r="DMQ16" s="1450"/>
      <c r="DMR16" s="1450"/>
      <c r="DMS16" s="1450"/>
      <c r="DMT16" s="1450"/>
      <c r="DMU16" s="1450"/>
      <c r="DMV16" s="1450"/>
      <c r="DMW16" s="1450"/>
      <c r="DMX16" s="1450"/>
      <c r="DMY16" s="1450"/>
      <c r="DMZ16" s="1450"/>
      <c r="DNA16" s="1450"/>
      <c r="DNB16" s="1450"/>
      <c r="DNC16" s="1450"/>
      <c r="DND16" s="1450"/>
      <c r="DNE16" s="1450"/>
      <c r="DNF16" s="1450"/>
      <c r="DNG16" s="1450"/>
      <c r="DNH16" s="1450"/>
      <c r="DNI16" s="1450"/>
      <c r="DNJ16" s="1450"/>
      <c r="DNK16" s="1450"/>
      <c r="DNL16" s="1450"/>
      <c r="DNM16" s="1450"/>
      <c r="DNN16" s="1450"/>
      <c r="DNO16" s="1450"/>
      <c r="DNP16" s="1450"/>
      <c r="DNQ16" s="1450"/>
      <c r="DNR16" s="1450"/>
      <c r="DNS16" s="1450"/>
      <c r="DNT16" s="1450"/>
      <c r="DNU16" s="1450"/>
      <c r="DNV16" s="1450"/>
      <c r="DNW16" s="1450"/>
      <c r="DNX16" s="1450"/>
      <c r="DNY16" s="1450"/>
      <c r="DNZ16" s="1450"/>
      <c r="DOA16" s="1450"/>
      <c r="DOB16" s="1450"/>
      <c r="DOC16" s="1450"/>
      <c r="DOD16" s="1450"/>
      <c r="DOE16" s="1450"/>
      <c r="DOF16" s="1450"/>
      <c r="DOG16" s="1450"/>
      <c r="DOH16" s="1450"/>
      <c r="DOI16" s="1450"/>
      <c r="DOJ16" s="1450"/>
      <c r="DOK16" s="1450"/>
      <c r="DOL16" s="1450"/>
      <c r="DOM16" s="1450"/>
      <c r="DON16" s="1450"/>
      <c r="DOO16" s="1450"/>
      <c r="DOP16" s="1450"/>
      <c r="DOQ16" s="1450"/>
      <c r="DOR16" s="1450"/>
      <c r="DOS16" s="1450"/>
      <c r="DOT16" s="1450"/>
      <c r="DOU16" s="1450"/>
      <c r="DOV16" s="1450"/>
      <c r="DOW16" s="1450"/>
      <c r="DOX16" s="1450"/>
      <c r="DOY16" s="1450"/>
      <c r="DOZ16" s="1450"/>
      <c r="DPA16" s="1450"/>
      <c r="DPB16" s="1450"/>
      <c r="DPC16" s="1450"/>
      <c r="DPD16" s="1450"/>
      <c r="DPE16" s="1450"/>
      <c r="DPF16" s="1450"/>
      <c r="DPG16" s="1450"/>
      <c r="DPH16" s="1450"/>
      <c r="DPI16" s="1450"/>
      <c r="DPJ16" s="1450"/>
      <c r="DPK16" s="1450"/>
      <c r="DPL16" s="1450"/>
      <c r="DPM16" s="1450"/>
      <c r="DPN16" s="1450"/>
      <c r="DPO16" s="1450"/>
      <c r="DPP16" s="1450"/>
      <c r="DPQ16" s="1450"/>
      <c r="DPR16" s="1450"/>
      <c r="DPS16" s="1450"/>
      <c r="DPT16" s="1450"/>
      <c r="DPU16" s="1450"/>
      <c r="DPV16" s="1450"/>
      <c r="DPW16" s="1450"/>
      <c r="DPX16" s="1450"/>
      <c r="DPY16" s="1450"/>
      <c r="DPZ16" s="1450"/>
      <c r="DQA16" s="1450"/>
      <c r="DQB16" s="1450"/>
      <c r="DQC16" s="1450"/>
      <c r="DQD16" s="1450"/>
      <c r="DQE16" s="1450"/>
      <c r="DQF16" s="1450"/>
      <c r="DQG16" s="1450"/>
      <c r="DQH16" s="1450"/>
      <c r="DQI16" s="1450"/>
      <c r="DQJ16" s="1450"/>
      <c r="DQK16" s="1450"/>
      <c r="DQL16" s="1450"/>
      <c r="DQM16" s="1450"/>
      <c r="DQN16" s="1450"/>
      <c r="DQO16" s="1450"/>
      <c r="DQP16" s="1450"/>
      <c r="DQQ16" s="1450"/>
      <c r="DQR16" s="1450"/>
      <c r="DQS16" s="1450"/>
      <c r="DQT16" s="1450"/>
      <c r="DQU16" s="1450"/>
      <c r="DQV16" s="1450"/>
      <c r="DQW16" s="1450"/>
      <c r="DQX16" s="1450"/>
      <c r="DQY16" s="1450"/>
      <c r="DQZ16" s="1450"/>
      <c r="DRA16" s="1450"/>
      <c r="DRB16" s="1450"/>
      <c r="DRC16" s="1450"/>
      <c r="DRD16" s="1450"/>
      <c r="DRE16" s="1450"/>
      <c r="DRF16" s="1450"/>
      <c r="DRG16" s="1450"/>
      <c r="DRH16" s="1450"/>
      <c r="DRI16" s="1450"/>
      <c r="DRJ16" s="1450"/>
      <c r="DRK16" s="1450"/>
      <c r="DRL16" s="1450"/>
      <c r="DRM16" s="1450"/>
      <c r="DRN16" s="1450"/>
      <c r="DRO16" s="1450"/>
      <c r="DRP16" s="1450"/>
      <c r="DRQ16" s="1450"/>
      <c r="DRR16" s="1450"/>
      <c r="DRS16" s="1450"/>
      <c r="DRT16" s="1450"/>
      <c r="DRU16" s="1450"/>
      <c r="DRV16" s="1450"/>
      <c r="DRW16" s="1450"/>
      <c r="DRX16" s="1450"/>
      <c r="DRY16" s="1450"/>
      <c r="DRZ16" s="1450"/>
      <c r="DSA16" s="1450"/>
      <c r="DSB16" s="1450"/>
      <c r="DSC16" s="1450"/>
      <c r="DSD16" s="1450"/>
      <c r="DSE16" s="1450"/>
      <c r="DSF16" s="1450"/>
      <c r="DSG16" s="1450"/>
      <c r="DSH16" s="1450"/>
      <c r="DSI16" s="1450"/>
      <c r="DSJ16" s="1450"/>
      <c r="DSK16" s="1450"/>
      <c r="DSL16" s="1450"/>
      <c r="DSM16" s="1450"/>
      <c r="DSN16" s="1450"/>
      <c r="DSO16" s="1450"/>
      <c r="DSP16" s="1450"/>
      <c r="DSQ16" s="1450"/>
      <c r="DSR16" s="1450"/>
      <c r="DSS16" s="1450"/>
      <c r="DST16" s="1450"/>
      <c r="DSU16" s="1450"/>
      <c r="DSV16" s="1450"/>
      <c r="DSW16" s="1450"/>
      <c r="DSX16" s="1450"/>
      <c r="DSY16" s="1450"/>
      <c r="DSZ16" s="1450"/>
      <c r="DTA16" s="1450"/>
      <c r="DTB16" s="1450"/>
      <c r="DTC16" s="1450"/>
      <c r="DTD16" s="1450"/>
      <c r="DTE16" s="1450"/>
      <c r="DTF16" s="1450"/>
      <c r="DTG16" s="1450"/>
      <c r="DTH16" s="1450"/>
      <c r="DTI16" s="1450"/>
      <c r="DTJ16" s="1450"/>
      <c r="DTK16" s="1450"/>
      <c r="DTL16" s="1450"/>
      <c r="DTM16" s="1450"/>
      <c r="DTN16" s="1450"/>
      <c r="DTO16" s="1450"/>
      <c r="DTP16" s="1450"/>
      <c r="DTQ16" s="1450"/>
      <c r="DTR16" s="1450"/>
      <c r="DTS16" s="1450"/>
      <c r="DTT16" s="1450"/>
      <c r="DTU16" s="1450"/>
      <c r="DTV16" s="1450"/>
      <c r="DTW16" s="1450"/>
      <c r="DTX16" s="1450"/>
      <c r="DTY16" s="1450"/>
      <c r="DTZ16" s="1450"/>
      <c r="DUA16" s="1450"/>
      <c r="DUB16" s="1450"/>
      <c r="DUC16" s="1450"/>
      <c r="DUD16" s="1450"/>
      <c r="DUE16" s="1450"/>
      <c r="DUF16" s="1450"/>
      <c r="DUG16" s="1450"/>
      <c r="DUH16" s="1450"/>
      <c r="DUI16" s="1450"/>
      <c r="DUJ16" s="1450"/>
      <c r="DUK16" s="1450"/>
      <c r="DUL16" s="1450"/>
      <c r="DUM16" s="1450"/>
      <c r="DUN16" s="1450"/>
      <c r="DUO16" s="1450"/>
      <c r="DUP16" s="1450"/>
      <c r="DUQ16" s="1450"/>
      <c r="DUR16" s="1450"/>
      <c r="DUS16" s="1450"/>
      <c r="DUT16" s="1450"/>
      <c r="DUU16" s="1450"/>
      <c r="DUV16" s="1450"/>
      <c r="DUW16" s="1450"/>
      <c r="DUX16" s="1450"/>
      <c r="DUY16" s="1450"/>
      <c r="DUZ16" s="1450"/>
      <c r="DVA16" s="1450"/>
      <c r="DVB16" s="1450"/>
      <c r="DVC16" s="1450"/>
      <c r="DVD16" s="1450"/>
      <c r="DVE16" s="1450"/>
      <c r="DVF16" s="1450"/>
      <c r="DVG16" s="1450"/>
      <c r="DVH16" s="1450"/>
      <c r="DVI16" s="1450"/>
      <c r="DVJ16" s="1450"/>
      <c r="DVK16" s="1450"/>
      <c r="DVL16" s="1450"/>
      <c r="DVM16" s="1450"/>
      <c r="DVN16" s="1450"/>
      <c r="DVO16" s="1450"/>
      <c r="DVP16" s="1450"/>
      <c r="DVQ16" s="1450"/>
      <c r="DVR16" s="1450"/>
      <c r="DVS16" s="1450"/>
      <c r="DVT16" s="1450"/>
      <c r="DVU16" s="1450"/>
      <c r="DVV16" s="1450"/>
      <c r="DVW16" s="1450"/>
      <c r="DVX16" s="1450"/>
      <c r="DVY16" s="1450"/>
      <c r="DVZ16" s="1450"/>
      <c r="DWA16" s="1450"/>
      <c r="DWB16" s="1450"/>
      <c r="DWC16" s="1450"/>
      <c r="DWD16" s="1450"/>
      <c r="DWE16" s="1450"/>
      <c r="DWF16" s="1450"/>
      <c r="DWG16" s="1450"/>
      <c r="DWH16" s="1450"/>
      <c r="DWI16" s="1450"/>
      <c r="DWJ16" s="1450"/>
      <c r="DWK16" s="1450"/>
      <c r="DWL16" s="1450"/>
      <c r="DWM16" s="1450"/>
      <c r="DWN16" s="1450"/>
      <c r="DWO16" s="1450"/>
      <c r="DWP16" s="1450"/>
      <c r="DWQ16" s="1450"/>
      <c r="DWR16" s="1450"/>
      <c r="DWS16" s="1450"/>
      <c r="DWT16" s="1450"/>
      <c r="DWU16" s="1450"/>
      <c r="DWV16" s="1450"/>
      <c r="DWW16" s="1450"/>
      <c r="DWX16" s="1450"/>
      <c r="DWY16" s="1450"/>
      <c r="DWZ16" s="1450"/>
      <c r="DXA16" s="1450"/>
      <c r="DXB16" s="1450"/>
      <c r="DXC16" s="1450"/>
      <c r="DXD16" s="1450"/>
      <c r="DXE16" s="1450"/>
      <c r="DXF16" s="1450"/>
      <c r="DXG16" s="1450"/>
      <c r="DXH16" s="1450"/>
      <c r="DXI16" s="1450"/>
      <c r="DXJ16" s="1450"/>
      <c r="DXK16" s="1450"/>
      <c r="DXL16" s="1450"/>
      <c r="DXM16" s="1450"/>
      <c r="DXN16" s="1450"/>
      <c r="DXO16" s="1450"/>
      <c r="DXP16" s="1450"/>
      <c r="DXQ16" s="1450"/>
      <c r="DXR16" s="1450"/>
      <c r="DXS16" s="1450"/>
      <c r="DXT16" s="1450"/>
      <c r="DXU16" s="1450"/>
      <c r="DXV16" s="1450"/>
      <c r="DXW16" s="1450"/>
      <c r="DXX16" s="1450"/>
      <c r="DXY16" s="1450"/>
      <c r="DXZ16" s="1450"/>
      <c r="DYA16" s="1450"/>
      <c r="DYB16" s="1450"/>
      <c r="DYC16" s="1450"/>
      <c r="DYD16" s="1450"/>
      <c r="DYE16" s="1450"/>
      <c r="DYF16" s="1450"/>
      <c r="DYG16" s="1450"/>
      <c r="DYH16" s="1450"/>
      <c r="DYI16" s="1450"/>
      <c r="DYJ16" s="1450"/>
      <c r="DYK16" s="1450"/>
      <c r="DYL16" s="1450"/>
      <c r="DYM16" s="1450"/>
      <c r="DYN16" s="1450"/>
      <c r="DYO16" s="1450"/>
      <c r="DYP16" s="1450"/>
      <c r="DYQ16" s="1450"/>
      <c r="DYR16" s="1450"/>
      <c r="DYS16" s="1450"/>
      <c r="DYT16" s="1450"/>
      <c r="DYU16" s="1450"/>
      <c r="DYV16" s="1450"/>
      <c r="DYW16" s="1450"/>
      <c r="DYX16" s="1450"/>
      <c r="DYY16" s="1450"/>
      <c r="DYZ16" s="1450"/>
      <c r="DZA16" s="1450"/>
      <c r="DZB16" s="1450"/>
      <c r="DZC16" s="1450"/>
      <c r="DZD16" s="1450"/>
      <c r="DZE16" s="1450"/>
      <c r="DZF16" s="1450"/>
      <c r="DZG16" s="1450"/>
      <c r="DZH16" s="1450"/>
      <c r="DZI16" s="1450"/>
      <c r="DZJ16" s="1450"/>
      <c r="DZK16" s="1450"/>
      <c r="DZL16" s="1450"/>
      <c r="DZM16" s="1450"/>
      <c r="DZN16" s="1450"/>
      <c r="DZO16" s="1450"/>
      <c r="DZP16" s="1450"/>
      <c r="DZQ16" s="1450"/>
      <c r="DZR16" s="1450"/>
      <c r="DZS16" s="1450"/>
      <c r="DZT16" s="1450"/>
      <c r="DZU16" s="1450"/>
      <c r="DZV16" s="1450"/>
      <c r="DZW16" s="1450"/>
      <c r="DZX16" s="1450"/>
      <c r="DZY16" s="1450"/>
      <c r="DZZ16" s="1450"/>
      <c r="EAA16" s="1450"/>
      <c r="EAB16" s="1450"/>
      <c r="EAC16" s="1450"/>
      <c r="EAD16" s="1450"/>
      <c r="EAE16" s="1450"/>
      <c r="EAF16" s="1450"/>
      <c r="EAG16" s="1450"/>
      <c r="EAH16" s="1450"/>
      <c r="EAI16" s="1450"/>
      <c r="EAJ16" s="1450"/>
      <c r="EAK16" s="1450"/>
      <c r="EAL16" s="1450"/>
      <c r="EAM16" s="1450"/>
      <c r="EAN16" s="1450"/>
      <c r="EAO16" s="1450"/>
      <c r="EAP16" s="1450"/>
      <c r="EAQ16" s="1450"/>
      <c r="EAR16" s="1450"/>
      <c r="EAS16" s="1450"/>
      <c r="EAT16" s="1450"/>
      <c r="EAU16" s="1450"/>
      <c r="EAV16" s="1450"/>
      <c r="EAW16" s="1450"/>
      <c r="EAX16" s="1450"/>
      <c r="EAY16" s="1450"/>
      <c r="EAZ16" s="1450"/>
      <c r="EBA16" s="1450"/>
      <c r="EBB16" s="1450"/>
      <c r="EBC16" s="1450"/>
      <c r="EBD16" s="1450"/>
      <c r="EBE16" s="1450"/>
      <c r="EBF16" s="1450"/>
      <c r="EBG16" s="1450"/>
      <c r="EBH16" s="1450"/>
      <c r="EBI16" s="1450"/>
      <c r="EBJ16" s="1450"/>
      <c r="EBK16" s="1450"/>
      <c r="EBL16" s="1450"/>
      <c r="EBM16" s="1450"/>
      <c r="EBN16" s="1450"/>
      <c r="EBO16" s="1450"/>
      <c r="EBP16" s="1450"/>
      <c r="EBQ16" s="1450"/>
      <c r="EBR16" s="1450"/>
      <c r="EBS16" s="1450"/>
      <c r="EBT16" s="1450"/>
      <c r="EBU16" s="1450"/>
      <c r="EBV16" s="1450"/>
      <c r="EBW16" s="1450"/>
      <c r="EBX16" s="1450"/>
      <c r="EBY16" s="1450"/>
      <c r="EBZ16" s="1450"/>
      <c r="ECA16" s="1450"/>
      <c r="ECB16" s="1450"/>
      <c r="ECC16" s="1450"/>
      <c r="ECD16" s="1450"/>
      <c r="ECE16" s="1450"/>
      <c r="ECF16" s="1450"/>
      <c r="ECG16" s="1450"/>
      <c r="ECH16" s="1450"/>
      <c r="ECI16" s="1450"/>
      <c r="ECJ16" s="1450"/>
      <c r="ECK16" s="1450"/>
      <c r="ECL16" s="1450"/>
      <c r="ECM16" s="1450"/>
      <c r="ECN16" s="1450"/>
      <c r="ECO16" s="1450"/>
      <c r="ECP16" s="1450"/>
      <c r="ECQ16" s="1450"/>
      <c r="ECR16" s="1450"/>
      <c r="ECS16" s="1450"/>
      <c r="ECT16" s="1450"/>
      <c r="ECU16" s="1450"/>
      <c r="ECV16" s="1450"/>
      <c r="ECW16" s="1450"/>
      <c r="ECX16" s="1450"/>
      <c r="ECY16" s="1450"/>
      <c r="ECZ16" s="1450"/>
      <c r="EDA16" s="1450"/>
      <c r="EDB16" s="1450"/>
      <c r="EDC16" s="1450"/>
      <c r="EDD16" s="1450"/>
      <c r="EDE16" s="1450"/>
      <c r="EDF16" s="1450"/>
      <c r="EDG16" s="1450"/>
      <c r="EDH16" s="1450"/>
      <c r="EDI16" s="1450"/>
      <c r="EDJ16" s="1450"/>
      <c r="EDK16" s="1450"/>
      <c r="EDL16" s="1450"/>
      <c r="EDM16" s="1450"/>
      <c r="EDN16" s="1450"/>
      <c r="EDO16" s="1450"/>
      <c r="EDP16" s="1450"/>
      <c r="EDQ16" s="1450"/>
      <c r="EDR16" s="1450"/>
      <c r="EDS16" s="1450"/>
      <c r="EDT16" s="1450"/>
      <c r="EDU16" s="1450"/>
      <c r="EDV16" s="1450"/>
      <c r="EDW16" s="1450"/>
      <c r="EDX16" s="1450"/>
      <c r="EDY16" s="1450"/>
      <c r="EDZ16" s="1450"/>
      <c r="EEA16" s="1450"/>
      <c r="EEB16" s="1450"/>
      <c r="EEC16" s="1450"/>
      <c r="EED16" s="1450"/>
      <c r="EEE16" s="1450"/>
      <c r="EEF16" s="1450"/>
      <c r="EEG16" s="1450"/>
      <c r="EEH16" s="1450"/>
      <c r="EEI16" s="1450"/>
      <c r="EEJ16" s="1450"/>
      <c r="EEK16" s="1450"/>
      <c r="EEL16" s="1450"/>
      <c r="EEM16" s="1450"/>
      <c r="EEN16" s="1450"/>
      <c r="EEO16" s="1450"/>
      <c r="EEP16" s="1450"/>
      <c r="EEQ16" s="1450"/>
      <c r="EER16" s="1450"/>
      <c r="EES16" s="1450"/>
      <c r="EET16" s="1450"/>
      <c r="EEU16" s="1450"/>
      <c r="EEV16" s="1450"/>
      <c r="EEW16" s="1450"/>
      <c r="EEX16" s="1450"/>
      <c r="EEY16" s="1450"/>
      <c r="EEZ16" s="1450"/>
      <c r="EFA16" s="1450"/>
      <c r="EFB16" s="1450"/>
      <c r="EFC16" s="1450"/>
      <c r="EFD16" s="1450"/>
      <c r="EFE16" s="1450"/>
      <c r="EFF16" s="1450"/>
      <c r="EFG16" s="1450"/>
      <c r="EFH16" s="1450"/>
      <c r="EFI16" s="1450"/>
      <c r="EFJ16" s="1450"/>
      <c r="EFK16" s="1450"/>
      <c r="EFL16" s="1450"/>
      <c r="EFM16" s="1450"/>
      <c r="EFN16" s="1450"/>
      <c r="EFO16" s="1450"/>
      <c r="EFP16" s="1450"/>
      <c r="EFQ16" s="1450"/>
      <c r="EFR16" s="1450"/>
      <c r="EFS16" s="1450"/>
      <c r="EFT16" s="1450"/>
      <c r="EFU16" s="1450"/>
      <c r="EFV16" s="1450"/>
      <c r="EFW16" s="1450"/>
      <c r="EFX16" s="1450"/>
      <c r="EFY16" s="1450"/>
      <c r="EFZ16" s="1450"/>
      <c r="EGA16" s="1450"/>
      <c r="EGB16" s="1450"/>
      <c r="EGC16" s="1450"/>
      <c r="EGD16" s="1450"/>
      <c r="EGE16" s="1450"/>
      <c r="EGF16" s="1450"/>
      <c r="EGG16" s="1450"/>
      <c r="EGH16" s="1450"/>
      <c r="EGI16" s="1450"/>
      <c r="EGJ16" s="1450"/>
      <c r="EGK16" s="1450"/>
      <c r="EGL16" s="1450"/>
      <c r="EGM16" s="1450"/>
      <c r="EGN16" s="1450"/>
      <c r="EGO16" s="1450"/>
      <c r="EGP16" s="1450"/>
      <c r="EGQ16" s="1450"/>
      <c r="EGR16" s="1450"/>
      <c r="EGS16" s="1450"/>
      <c r="EGT16" s="1450"/>
      <c r="EGU16" s="1450"/>
      <c r="EGV16" s="1450"/>
      <c r="EGW16" s="1450"/>
      <c r="EGX16" s="1450"/>
      <c r="EGY16" s="1450"/>
      <c r="EGZ16" s="1450"/>
      <c r="EHA16" s="1450"/>
      <c r="EHB16" s="1450"/>
      <c r="EHC16" s="1450"/>
      <c r="EHD16" s="1450"/>
      <c r="EHE16" s="1450"/>
      <c r="EHF16" s="1450"/>
      <c r="EHG16" s="1450"/>
      <c r="EHH16" s="1450"/>
      <c r="EHI16" s="1450"/>
      <c r="EHJ16" s="1450"/>
      <c r="EHK16" s="1450"/>
      <c r="EHL16" s="1450"/>
      <c r="EHM16" s="1450"/>
      <c r="EHN16" s="1450"/>
      <c r="EHO16" s="1450"/>
      <c r="EHP16" s="1450"/>
      <c r="EHQ16" s="1450"/>
      <c r="EHR16" s="1450"/>
      <c r="EHS16" s="1450"/>
      <c r="EHT16" s="1450"/>
      <c r="EHU16" s="1450"/>
      <c r="EHV16" s="1450"/>
      <c r="EHW16" s="1450"/>
      <c r="EHX16" s="1450"/>
      <c r="EHY16" s="1450"/>
      <c r="EHZ16" s="1450"/>
      <c r="EIA16" s="1450"/>
      <c r="EIB16" s="1450"/>
      <c r="EIC16" s="1450"/>
      <c r="EID16" s="1450"/>
      <c r="EIE16" s="1450"/>
      <c r="EIF16" s="1450"/>
      <c r="EIG16" s="1450"/>
      <c r="EIH16" s="1450"/>
      <c r="EII16" s="1450"/>
      <c r="EIJ16" s="1450"/>
      <c r="EIK16" s="1450"/>
      <c r="EIL16" s="1450"/>
      <c r="EIM16" s="1450"/>
      <c r="EIN16" s="1450"/>
      <c r="EIO16" s="1450"/>
      <c r="EIP16" s="1450"/>
      <c r="EIQ16" s="1450"/>
      <c r="EIR16" s="1450"/>
      <c r="EIS16" s="1450"/>
      <c r="EIT16" s="1450"/>
      <c r="EIU16" s="1450"/>
      <c r="EIV16" s="1450"/>
      <c r="EIW16" s="1450"/>
      <c r="EIX16" s="1450"/>
      <c r="EIY16" s="1450"/>
      <c r="EIZ16" s="1450"/>
      <c r="EJA16" s="1450"/>
      <c r="EJB16" s="1450"/>
      <c r="EJC16" s="1450"/>
      <c r="EJD16" s="1450"/>
      <c r="EJE16" s="1450"/>
      <c r="EJF16" s="1450"/>
      <c r="EJG16" s="1450"/>
      <c r="EJH16" s="1450"/>
      <c r="EJI16" s="1450"/>
      <c r="EJJ16" s="1450"/>
      <c r="EJK16" s="1450"/>
      <c r="EJL16" s="1450"/>
      <c r="EJM16" s="1450"/>
      <c r="EJN16" s="1450"/>
      <c r="EJO16" s="1450"/>
      <c r="EJP16" s="1450"/>
      <c r="EJQ16" s="1450"/>
      <c r="EJR16" s="1450"/>
      <c r="EJS16" s="1450"/>
      <c r="EJT16" s="1450"/>
      <c r="EJU16" s="1450"/>
      <c r="EJV16" s="1450"/>
      <c r="EJW16" s="1450"/>
      <c r="EJX16" s="1450"/>
      <c r="EJY16" s="1450"/>
      <c r="EJZ16" s="1450"/>
      <c r="EKA16" s="1450"/>
      <c r="EKB16" s="1450"/>
      <c r="EKC16" s="1450"/>
      <c r="EKD16" s="1450"/>
      <c r="EKE16" s="1450"/>
      <c r="EKF16" s="1450"/>
      <c r="EKG16" s="1450"/>
      <c r="EKH16" s="1450"/>
      <c r="EKI16" s="1450"/>
      <c r="EKJ16" s="1450"/>
      <c r="EKK16" s="1450"/>
      <c r="EKL16" s="1450"/>
      <c r="EKM16" s="1450"/>
      <c r="EKN16" s="1450"/>
      <c r="EKO16" s="1450"/>
      <c r="EKP16" s="1450"/>
      <c r="EKQ16" s="1450"/>
      <c r="EKR16" s="1450"/>
      <c r="EKS16" s="1450"/>
      <c r="EKT16" s="1450"/>
      <c r="EKU16" s="1450"/>
      <c r="EKV16" s="1450"/>
      <c r="EKW16" s="1450"/>
      <c r="EKX16" s="1450"/>
      <c r="EKY16" s="1450"/>
      <c r="EKZ16" s="1450"/>
      <c r="ELA16" s="1450"/>
      <c r="ELB16" s="1450"/>
      <c r="ELC16" s="1450"/>
      <c r="ELD16" s="1450"/>
      <c r="ELE16" s="1450"/>
      <c r="ELF16" s="1450"/>
      <c r="ELG16" s="1450"/>
      <c r="ELH16" s="1450"/>
      <c r="ELI16" s="1450"/>
      <c r="ELJ16" s="1450"/>
      <c r="ELK16" s="1450"/>
      <c r="ELL16" s="1450"/>
      <c r="ELM16" s="1450"/>
      <c r="ELN16" s="1450"/>
      <c r="ELO16" s="1450"/>
      <c r="ELP16" s="1450"/>
      <c r="ELQ16" s="1450"/>
      <c r="ELR16" s="1450"/>
      <c r="ELS16" s="1450"/>
      <c r="ELT16" s="1450"/>
      <c r="ELU16" s="1450"/>
      <c r="ELV16" s="1450"/>
      <c r="ELW16" s="1450"/>
      <c r="ELX16" s="1450"/>
      <c r="ELY16" s="1450"/>
      <c r="ELZ16" s="1450"/>
      <c r="EMA16" s="1450"/>
      <c r="EMB16" s="1450"/>
      <c r="EMC16" s="1450"/>
      <c r="EMD16" s="1450"/>
      <c r="EME16" s="1450"/>
      <c r="EMF16" s="1450"/>
      <c r="EMG16" s="1450"/>
      <c r="EMH16" s="1450"/>
      <c r="EMI16" s="1450"/>
      <c r="EMJ16" s="1450"/>
      <c r="EMK16" s="1450"/>
      <c r="EML16" s="1450"/>
      <c r="EMM16" s="1450"/>
      <c r="EMN16" s="1450"/>
      <c r="EMO16" s="1450"/>
      <c r="EMP16" s="1450"/>
      <c r="EMQ16" s="1450"/>
      <c r="EMR16" s="1450"/>
      <c r="EMS16" s="1450"/>
      <c r="EMT16" s="1450"/>
      <c r="EMU16" s="1450"/>
      <c r="EMV16" s="1450"/>
      <c r="EMW16" s="1450"/>
      <c r="EMX16" s="1450"/>
      <c r="EMY16" s="1450"/>
      <c r="EMZ16" s="1450"/>
      <c r="ENA16" s="1450"/>
      <c r="ENB16" s="1450"/>
      <c r="ENC16" s="1450"/>
      <c r="END16" s="1450"/>
      <c r="ENE16" s="1450"/>
      <c r="ENF16" s="1450"/>
      <c r="ENG16" s="1450"/>
      <c r="ENH16" s="1450"/>
      <c r="ENI16" s="1450"/>
      <c r="ENJ16" s="1450"/>
      <c r="ENK16" s="1450"/>
      <c r="ENL16" s="1450"/>
      <c r="ENM16" s="1450"/>
      <c r="ENN16" s="1450"/>
      <c r="ENO16" s="1450"/>
      <c r="ENP16" s="1450"/>
      <c r="ENQ16" s="1450"/>
      <c r="ENR16" s="1450"/>
      <c r="ENS16" s="1450"/>
      <c r="ENT16" s="1450"/>
      <c r="ENU16" s="1450"/>
      <c r="ENV16" s="1450"/>
      <c r="ENW16" s="1450"/>
      <c r="ENX16" s="1450"/>
      <c r="ENY16" s="1450"/>
      <c r="ENZ16" s="1450"/>
      <c r="EOA16" s="1450"/>
      <c r="EOB16" s="1450"/>
      <c r="EOC16" s="1450"/>
      <c r="EOD16" s="1450"/>
      <c r="EOE16" s="1450"/>
      <c r="EOF16" s="1450"/>
      <c r="EOG16" s="1450"/>
      <c r="EOH16" s="1450"/>
      <c r="EOI16" s="1450"/>
      <c r="EOJ16" s="1450"/>
      <c r="EOK16" s="1450"/>
      <c r="EOL16" s="1450"/>
      <c r="EOM16" s="1450"/>
      <c r="EON16" s="1450"/>
      <c r="EOO16" s="1450"/>
      <c r="EOP16" s="1450"/>
      <c r="EOQ16" s="1450"/>
      <c r="EOR16" s="1450"/>
      <c r="EOS16" s="1450"/>
      <c r="EOT16" s="1450"/>
      <c r="EOU16" s="1450"/>
      <c r="EOV16" s="1450"/>
      <c r="EOW16" s="1450"/>
      <c r="EOX16" s="1450"/>
      <c r="EOY16" s="1450"/>
      <c r="EOZ16" s="1450"/>
      <c r="EPA16" s="1450"/>
      <c r="EPB16" s="1450"/>
      <c r="EPC16" s="1450"/>
      <c r="EPD16" s="1450"/>
      <c r="EPE16" s="1450"/>
      <c r="EPF16" s="1450"/>
      <c r="EPG16" s="1450"/>
      <c r="EPH16" s="1450"/>
      <c r="EPI16" s="1450"/>
      <c r="EPJ16" s="1450"/>
      <c r="EPK16" s="1450"/>
      <c r="EPL16" s="1450"/>
      <c r="EPM16" s="1450"/>
      <c r="EPN16" s="1450"/>
      <c r="EPO16" s="1450"/>
      <c r="EPP16" s="1450"/>
      <c r="EPQ16" s="1450"/>
      <c r="EPR16" s="1450"/>
      <c r="EPS16" s="1450"/>
      <c r="EPT16" s="1450"/>
      <c r="EPU16" s="1450"/>
      <c r="EPV16" s="1450"/>
      <c r="EPW16" s="1450"/>
      <c r="EPX16" s="1450"/>
      <c r="EPY16" s="1450"/>
      <c r="EPZ16" s="1450"/>
      <c r="EQA16" s="1450"/>
      <c r="EQB16" s="1450"/>
      <c r="EQC16" s="1450"/>
      <c r="EQD16" s="1450"/>
      <c r="EQE16" s="1450"/>
      <c r="EQF16" s="1450"/>
      <c r="EQG16" s="1450"/>
      <c r="EQH16" s="1450"/>
      <c r="EQI16" s="1450"/>
      <c r="EQJ16" s="1450"/>
      <c r="EQK16" s="1450"/>
      <c r="EQL16" s="1450"/>
      <c r="EQM16" s="1450"/>
      <c r="EQN16" s="1450"/>
      <c r="EQO16" s="1450"/>
      <c r="EQP16" s="1450"/>
      <c r="EQQ16" s="1450"/>
      <c r="EQR16" s="1450"/>
      <c r="EQS16" s="1450"/>
      <c r="EQT16" s="1450"/>
      <c r="EQU16" s="1450"/>
      <c r="EQV16" s="1450"/>
      <c r="EQW16" s="1450"/>
      <c r="EQX16" s="1450"/>
      <c r="EQY16" s="1450"/>
      <c r="EQZ16" s="1450"/>
      <c r="ERA16" s="1450"/>
      <c r="ERB16" s="1450"/>
      <c r="ERC16" s="1450"/>
      <c r="ERD16" s="1450"/>
      <c r="ERE16" s="1450"/>
      <c r="ERF16" s="1450"/>
      <c r="ERG16" s="1450"/>
      <c r="ERH16" s="1450"/>
      <c r="ERI16" s="1450"/>
      <c r="ERJ16" s="1450"/>
      <c r="ERK16" s="1450"/>
      <c r="ERL16" s="1450"/>
      <c r="ERM16" s="1450"/>
      <c r="ERN16" s="1450"/>
      <c r="ERO16" s="1450"/>
      <c r="ERP16" s="1450"/>
      <c r="ERQ16" s="1450"/>
      <c r="ERR16" s="1450"/>
      <c r="ERS16" s="1450"/>
      <c r="ERT16" s="1450"/>
      <c r="ERU16" s="1450"/>
      <c r="ERV16" s="1450"/>
      <c r="ERW16" s="1450"/>
      <c r="ERX16" s="1450"/>
      <c r="ERY16" s="1450"/>
      <c r="ERZ16" s="1450"/>
      <c r="ESA16" s="1450"/>
      <c r="ESB16" s="1450"/>
      <c r="ESC16" s="1450"/>
      <c r="ESD16" s="1450"/>
      <c r="ESE16" s="1450"/>
      <c r="ESF16" s="1450"/>
      <c r="ESG16" s="1450"/>
      <c r="ESH16" s="1450"/>
      <c r="ESI16" s="1450"/>
      <c r="ESJ16" s="1450"/>
      <c r="ESK16" s="1450"/>
      <c r="ESL16" s="1450"/>
      <c r="ESM16" s="1450"/>
      <c r="ESN16" s="1450"/>
      <c r="ESO16" s="1450"/>
      <c r="ESP16" s="1450"/>
      <c r="ESQ16" s="1450"/>
      <c r="ESR16" s="1450"/>
      <c r="ESS16" s="1450"/>
      <c r="EST16" s="1450"/>
      <c r="ESU16" s="1450"/>
      <c r="ESV16" s="1450"/>
      <c r="ESW16" s="1450"/>
      <c r="ESX16" s="1450"/>
      <c r="ESY16" s="1450"/>
      <c r="ESZ16" s="1450"/>
      <c r="ETA16" s="1450"/>
      <c r="ETB16" s="1450"/>
      <c r="ETC16" s="1450"/>
      <c r="ETD16" s="1450"/>
      <c r="ETE16" s="1450"/>
      <c r="ETF16" s="1450"/>
      <c r="ETG16" s="1450"/>
      <c r="ETH16" s="1450"/>
      <c r="ETI16" s="1450"/>
      <c r="ETJ16" s="1450"/>
      <c r="ETK16" s="1450"/>
      <c r="ETL16" s="1450"/>
      <c r="ETM16" s="1450"/>
      <c r="ETN16" s="1450"/>
      <c r="ETO16" s="1450"/>
      <c r="ETP16" s="1450"/>
      <c r="ETQ16" s="1450"/>
      <c r="ETR16" s="1450"/>
      <c r="ETS16" s="1450"/>
      <c r="ETT16" s="1450"/>
      <c r="ETU16" s="1450"/>
      <c r="ETV16" s="1450"/>
      <c r="ETW16" s="1450"/>
      <c r="ETX16" s="1450"/>
      <c r="ETY16" s="1450"/>
      <c r="ETZ16" s="1450"/>
      <c r="EUA16" s="1450"/>
      <c r="EUB16" s="1450"/>
      <c r="EUC16" s="1450"/>
      <c r="EUD16" s="1450"/>
      <c r="EUE16" s="1450"/>
      <c r="EUF16" s="1450"/>
      <c r="EUG16" s="1450"/>
      <c r="EUH16" s="1450"/>
      <c r="EUI16" s="1450"/>
      <c r="EUJ16" s="1450"/>
      <c r="EUK16" s="1450"/>
      <c r="EUL16" s="1450"/>
      <c r="EUM16" s="1450"/>
      <c r="EUN16" s="1450"/>
      <c r="EUO16" s="1450"/>
      <c r="EUP16" s="1450"/>
      <c r="EUQ16" s="1450"/>
      <c r="EUR16" s="1450"/>
      <c r="EUS16" s="1450"/>
      <c r="EUT16" s="1450"/>
      <c r="EUU16" s="1450"/>
      <c r="EUV16" s="1450"/>
      <c r="EUW16" s="1450"/>
      <c r="EUX16" s="1450"/>
      <c r="EUY16" s="1450"/>
      <c r="EUZ16" s="1450"/>
      <c r="EVA16" s="1450"/>
      <c r="EVB16" s="1450"/>
      <c r="EVC16" s="1450"/>
      <c r="EVD16" s="1450"/>
      <c r="EVE16" s="1450"/>
      <c r="EVF16" s="1450"/>
      <c r="EVG16" s="1450"/>
      <c r="EVH16" s="1450"/>
      <c r="EVI16" s="1450"/>
      <c r="EVJ16" s="1450"/>
      <c r="EVK16" s="1450"/>
      <c r="EVL16" s="1450"/>
      <c r="EVM16" s="1450"/>
      <c r="EVN16" s="1450"/>
      <c r="EVO16" s="1450"/>
      <c r="EVP16" s="1450"/>
      <c r="EVQ16" s="1450"/>
      <c r="EVR16" s="1450"/>
      <c r="EVS16" s="1450"/>
      <c r="EVT16" s="1450"/>
      <c r="EVU16" s="1450"/>
      <c r="EVV16" s="1450"/>
      <c r="EVW16" s="1450"/>
      <c r="EVX16" s="1450"/>
      <c r="EVY16" s="1450"/>
      <c r="EVZ16" s="1450"/>
      <c r="EWA16" s="1450"/>
      <c r="EWB16" s="1450"/>
      <c r="EWC16" s="1450"/>
      <c r="EWD16" s="1450"/>
      <c r="EWE16" s="1450"/>
      <c r="EWF16" s="1450"/>
      <c r="EWG16" s="1450"/>
      <c r="EWH16" s="1450"/>
      <c r="EWI16" s="1450"/>
      <c r="EWJ16" s="1450"/>
      <c r="EWK16" s="1450"/>
      <c r="EWL16" s="1450"/>
      <c r="EWM16" s="1450"/>
      <c r="EWN16" s="1450"/>
      <c r="EWO16" s="1450"/>
      <c r="EWP16" s="1450"/>
      <c r="EWQ16" s="1450"/>
      <c r="EWR16" s="1450"/>
      <c r="EWS16" s="1450"/>
      <c r="EWT16" s="1450"/>
      <c r="EWU16" s="1450"/>
      <c r="EWV16" s="1450"/>
      <c r="EWW16" s="1450"/>
      <c r="EWX16" s="1450"/>
      <c r="EWY16" s="1450"/>
      <c r="EWZ16" s="1450"/>
      <c r="EXA16" s="1450"/>
      <c r="EXB16" s="1450"/>
      <c r="EXC16" s="1450"/>
      <c r="EXD16" s="1450"/>
      <c r="EXE16" s="1450"/>
      <c r="EXF16" s="1450"/>
      <c r="EXG16" s="1450"/>
      <c r="EXH16" s="1450"/>
      <c r="EXI16" s="1450"/>
      <c r="EXJ16" s="1450"/>
      <c r="EXK16" s="1450"/>
      <c r="EXL16" s="1450"/>
      <c r="EXM16" s="1450"/>
      <c r="EXN16" s="1450"/>
      <c r="EXO16" s="1450"/>
      <c r="EXP16" s="1450"/>
      <c r="EXQ16" s="1450"/>
      <c r="EXR16" s="1450"/>
      <c r="EXS16" s="1450"/>
      <c r="EXT16" s="1450"/>
      <c r="EXU16" s="1450"/>
      <c r="EXV16" s="1450"/>
      <c r="EXW16" s="1450"/>
      <c r="EXX16" s="1450"/>
      <c r="EXY16" s="1450"/>
      <c r="EXZ16" s="1450"/>
      <c r="EYA16" s="1450"/>
      <c r="EYB16" s="1450"/>
      <c r="EYC16" s="1450"/>
      <c r="EYD16" s="1450"/>
      <c r="EYE16" s="1450"/>
      <c r="EYF16" s="1450"/>
      <c r="EYG16" s="1450"/>
      <c r="EYH16" s="1450"/>
      <c r="EYI16" s="1450"/>
      <c r="EYJ16" s="1450"/>
      <c r="EYK16" s="1450"/>
      <c r="EYL16" s="1450"/>
      <c r="EYM16" s="1450"/>
      <c r="EYN16" s="1450"/>
      <c r="EYO16" s="1450"/>
      <c r="EYP16" s="1450"/>
      <c r="EYQ16" s="1450"/>
      <c r="EYR16" s="1450"/>
      <c r="EYS16" s="1450"/>
      <c r="EYT16" s="1450"/>
      <c r="EYU16" s="1450"/>
      <c r="EYV16" s="1450"/>
      <c r="EYW16" s="1450"/>
      <c r="EYX16" s="1450"/>
      <c r="EYY16" s="1450"/>
      <c r="EYZ16" s="1450"/>
      <c r="EZA16" s="1450"/>
      <c r="EZB16" s="1450"/>
      <c r="EZC16" s="1450"/>
      <c r="EZD16" s="1450"/>
      <c r="EZE16" s="1450"/>
      <c r="EZF16" s="1450"/>
      <c r="EZG16" s="1450"/>
      <c r="EZH16" s="1450"/>
      <c r="EZI16" s="1450"/>
      <c r="EZJ16" s="1450"/>
      <c r="EZK16" s="1450"/>
      <c r="EZL16" s="1450"/>
      <c r="EZM16" s="1450"/>
      <c r="EZN16" s="1450"/>
      <c r="EZO16" s="1450"/>
      <c r="EZP16" s="1450"/>
      <c r="EZQ16" s="1450"/>
      <c r="EZR16" s="1450"/>
      <c r="EZS16" s="1450"/>
      <c r="EZT16" s="1450"/>
      <c r="EZU16" s="1450"/>
      <c r="EZV16" s="1450"/>
      <c r="EZW16" s="1450"/>
      <c r="EZX16" s="1450"/>
      <c r="EZY16" s="1450"/>
      <c r="EZZ16" s="1450"/>
      <c r="FAA16" s="1450"/>
      <c r="FAB16" s="1450"/>
      <c r="FAC16" s="1450"/>
      <c r="FAD16" s="1450"/>
      <c r="FAE16" s="1450"/>
      <c r="FAF16" s="1450"/>
      <c r="FAG16" s="1450"/>
      <c r="FAH16" s="1450"/>
      <c r="FAI16" s="1450"/>
      <c r="FAJ16" s="1450"/>
      <c r="FAK16" s="1450"/>
      <c r="FAL16" s="1450"/>
      <c r="FAM16" s="1450"/>
      <c r="FAN16" s="1450"/>
      <c r="FAO16" s="1450"/>
      <c r="FAP16" s="1450"/>
      <c r="FAQ16" s="1450"/>
      <c r="FAR16" s="1450"/>
      <c r="FAS16" s="1450"/>
      <c r="FAT16" s="1450"/>
      <c r="FAU16" s="1450"/>
      <c r="FAV16" s="1450"/>
      <c r="FAW16" s="1450"/>
      <c r="FAX16" s="1450"/>
      <c r="FAY16" s="1450"/>
      <c r="FAZ16" s="1450"/>
      <c r="FBA16" s="1450"/>
      <c r="FBB16" s="1450"/>
      <c r="FBC16" s="1450"/>
      <c r="FBD16" s="1450"/>
      <c r="FBE16" s="1450"/>
      <c r="FBF16" s="1450"/>
      <c r="FBG16" s="1450"/>
      <c r="FBH16" s="1450"/>
      <c r="FBI16" s="1450"/>
      <c r="FBJ16" s="1450"/>
      <c r="FBK16" s="1450"/>
      <c r="FBL16" s="1450"/>
      <c r="FBM16" s="1450"/>
      <c r="FBN16" s="1450"/>
      <c r="FBO16" s="1450"/>
      <c r="FBP16" s="1450"/>
      <c r="FBQ16" s="1450"/>
      <c r="FBR16" s="1450"/>
      <c r="FBS16" s="1450"/>
      <c r="FBT16" s="1450"/>
      <c r="FBU16" s="1450"/>
      <c r="FBV16" s="1450"/>
      <c r="FBW16" s="1450"/>
      <c r="FBX16" s="1450"/>
      <c r="FBY16" s="1450"/>
      <c r="FBZ16" s="1450"/>
      <c r="FCA16" s="1450"/>
      <c r="FCB16" s="1450"/>
      <c r="FCC16" s="1450"/>
      <c r="FCD16" s="1450"/>
      <c r="FCE16" s="1450"/>
      <c r="FCF16" s="1450"/>
      <c r="FCG16" s="1450"/>
      <c r="FCH16" s="1450"/>
      <c r="FCI16" s="1450"/>
      <c r="FCJ16" s="1450"/>
      <c r="FCK16" s="1450"/>
      <c r="FCL16" s="1450"/>
      <c r="FCM16" s="1450"/>
      <c r="FCN16" s="1450"/>
      <c r="FCO16" s="1450"/>
      <c r="FCP16" s="1450"/>
      <c r="FCQ16" s="1450"/>
      <c r="FCR16" s="1450"/>
      <c r="FCS16" s="1450"/>
      <c r="FCT16" s="1450"/>
      <c r="FCU16" s="1450"/>
      <c r="FCV16" s="1450"/>
      <c r="FCW16" s="1450"/>
      <c r="FCX16" s="1450"/>
      <c r="FCY16" s="1450"/>
      <c r="FCZ16" s="1450"/>
      <c r="FDA16" s="1450"/>
      <c r="FDB16" s="1450"/>
      <c r="FDC16" s="1450"/>
      <c r="FDD16" s="1450"/>
      <c r="FDE16" s="1450"/>
      <c r="FDF16" s="1450"/>
      <c r="FDG16" s="1450"/>
      <c r="FDH16" s="1450"/>
      <c r="FDI16" s="1450"/>
      <c r="FDJ16" s="1450"/>
      <c r="FDK16" s="1450"/>
      <c r="FDL16" s="1450"/>
      <c r="FDM16" s="1450"/>
      <c r="FDN16" s="1450"/>
      <c r="FDO16" s="1450"/>
      <c r="FDP16" s="1450"/>
      <c r="FDQ16" s="1450"/>
      <c r="FDR16" s="1450"/>
      <c r="FDS16" s="1450"/>
      <c r="FDT16" s="1450"/>
      <c r="FDU16" s="1450"/>
      <c r="FDV16" s="1450"/>
      <c r="FDW16" s="1450"/>
      <c r="FDX16" s="1450"/>
      <c r="FDY16" s="1450"/>
      <c r="FDZ16" s="1450"/>
      <c r="FEA16" s="1450"/>
      <c r="FEB16" s="1450"/>
      <c r="FEC16" s="1450"/>
      <c r="FED16" s="1450"/>
      <c r="FEE16" s="1450"/>
      <c r="FEF16" s="1450"/>
      <c r="FEG16" s="1450"/>
      <c r="FEH16" s="1450"/>
      <c r="FEI16" s="1450"/>
      <c r="FEJ16" s="1450"/>
      <c r="FEK16" s="1450"/>
      <c r="FEL16" s="1450"/>
      <c r="FEM16" s="1450"/>
      <c r="FEN16" s="1450"/>
      <c r="FEO16" s="1450"/>
      <c r="FEP16" s="1450"/>
      <c r="FEQ16" s="1450"/>
      <c r="FER16" s="1450"/>
      <c r="FES16" s="1450"/>
      <c r="FET16" s="1450"/>
      <c r="FEU16" s="1450"/>
      <c r="FEV16" s="1450"/>
      <c r="FEW16" s="1450"/>
      <c r="FEX16" s="1450"/>
      <c r="FEY16" s="1450"/>
      <c r="FEZ16" s="1450"/>
      <c r="FFA16" s="1450"/>
      <c r="FFB16" s="1450"/>
      <c r="FFC16" s="1450"/>
      <c r="FFD16" s="1450"/>
      <c r="FFE16" s="1450"/>
      <c r="FFF16" s="1450"/>
      <c r="FFG16" s="1450"/>
      <c r="FFH16" s="1450"/>
      <c r="FFI16" s="1450"/>
      <c r="FFJ16" s="1450"/>
      <c r="FFK16" s="1450"/>
      <c r="FFL16" s="1450"/>
      <c r="FFM16" s="1450"/>
      <c r="FFN16" s="1450"/>
      <c r="FFO16" s="1450"/>
      <c r="FFP16" s="1450"/>
      <c r="FFQ16" s="1450"/>
      <c r="FFR16" s="1450"/>
      <c r="FFS16" s="1450"/>
      <c r="FFT16" s="1450"/>
      <c r="FFU16" s="1450"/>
      <c r="FFV16" s="1450"/>
      <c r="FFW16" s="1450"/>
      <c r="FFX16" s="1450"/>
      <c r="FFY16" s="1450"/>
      <c r="FFZ16" s="1450"/>
      <c r="FGA16" s="1450"/>
      <c r="FGB16" s="1450"/>
      <c r="FGC16" s="1450"/>
      <c r="FGD16" s="1450"/>
      <c r="FGE16" s="1450"/>
      <c r="FGF16" s="1450"/>
      <c r="FGG16" s="1450"/>
      <c r="FGH16" s="1450"/>
      <c r="FGI16" s="1450"/>
      <c r="FGJ16" s="1450"/>
      <c r="FGK16" s="1450"/>
      <c r="FGL16" s="1450"/>
      <c r="FGM16" s="1450"/>
      <c r="FGN16" s="1450"/>
      <c r="FGO16" s="1450"/>
      <c r="FGP16" s="1450"/>
      <c r="FGQ16" s="1450"/>
      <c r="FGR16" s="1450"/>
      <c r="FGS16" s="1450"/>
      <c r="FGT16" s="1450"/>
      <c r="FGU16" s="1450"/>
      <c r="FGV16" s="1450"/>
      <c r="FGW16" s="1450"/>
      <c r="FGX16" s="1450"/>
      <c r="FGY16" s="1450"/>
      <c r="FGZ16" s="1450"/>
      <c r="FHA16" s="1450"/>
      <c r="FHB16" s="1450"/>
      <c r="FHC16" s="1450"/>
      <c r="FHD16" s="1450"/>
      <c r="FHE16" s="1450"/>
      <c r="FHF16" s="1450"/>
      <c r="FHG16" s="1450"/>
      <c r="FHH16" s="1450"/>
      <c r="FHI16" s="1450"/>
      <c r="FHJ16" s="1450"/>
      <c r="FHK16" s="1450"/>
      <c r="FHL16" s="1450"/>
      <c r="FHM16" s="1450"/>
      <c r="FHN16" s="1450"/>
      <c r="FHO16" s="1450"/>
      <c r="FHP16" s="1450"/>
      <c r="FHQ16" s="1450"/>
      <c r="FHR16" s="1450"/>
      <c r="FHS16" s="1450"/>
      <c r="FHT16" s="1450"/>
      <c r="FHU16" s="1450"/>
      <c r="FHV16" s="1450"/>
      <c r="FHW16" s="1450"/>
      <c r="FHX16" s="1450"/>
      <c r="FHY16" s="1450"/>
      <c r="FHZ16" s="1450"/>
      <c r="FIA16" s="1450"/>
      <c r="FIB16" s="1450"/>
      <c r="FIC16" s="1450"/>
      <c r="FID16" s="1450"/>
      <c r="FIE16" s="1450"/>
      <c r="FIF16" s="1450"/>
      <c r="FIG16" s="1450"/>
      <c r="FIH16" s="1450"/>
      <c r="FII16" s="1450"/>
      <c r="FIJ16" s="1450"/>
      <c r="FIK16" s="1450"/>
      <c r="FIL16" s="1450"/>
      <c r="FIM16" s="1450"/>
      <c r="FIN16" s="1450"/>
      <c r="FIO16" s="1450"/>
      <c r="FIP16" s="1450"/>
      <c r="FIQ16" s="1450"/>
      <c r="FIR16" s="1450"/>
      <c r="FIS16" s="1450"/>
      <c r="FIT16" s="1450"/>
      <c r="FIU16" s="1450"/>
      <c r="FIV16" s="1450"/>
      <c r="FIW16" s="1450"/>
      <c r="FIX16" s="1450"/>
      <c r="FIY16" s="1450"/>
      <c r="FIZ16" s="1450"/>
      <c r="FJA16" s="1450"/>
      <c r="FJB16" s="1450"/>
      <c r="FJC16" s="1450"/>
      <c r="FJD16" s="1450"/>
      <c r="FJE16" s="1450"/>
      <c r="FJF16" s="1450"/>
      <c r="FJG16" s="1450"/>
      <c r="FJH16" s="1450"/>
      <c r="FJI16" s="1450"/>
      <c r="FJJ16" s="1450"/>
      <c r="FJK16" s="1450"/>
      <c r="FJL16" s="1450"/>
      <c r="FJM16" s="1450"/>
      <c r="FJN16" s="1450"/>
      <c r="FJO16" s="1450"/>
      <c r="FJP16" s="1450"/>
      <c r="FJQ16" s="1450"/>
      <c r="FJR16" s="1450"/>
      <c r="FJS16" s="1450"/>
      <c r="FJT16" s="1450"/>
      <c r="FJU16" s="1450"/>
      <c r="FJV16" s="1450"/>
      <c r="FJW16" s="1450"/>
      <c r="FJX16" s="1450"/>
      <c r="FJY16" s="1450"/>
      <c r="FJZ16" s="1450"/>
      <c r="FKA16" s="1450"/>
      <c r="FKB16" s="1450"/>
      <c r="FKC16" s="1450"/>
      <c r="FKD16" s="1450"/>
      <c r="FKE16" s="1450"/>
      <c r="FKF16" s="1450"/>
      <c r="FKG16" s="1450"/>
      <c r="FKH16" s="1450"/>
      <c r="FKI16" s="1450"/>
      <c r="FKJ16" s="1450"/>
      <c r="FKK16" s="1450"/>
      <c r="FKL16" s="1450"/>
      <c r="FKM16" s="1450"/>
      <c r="FKN16" s="1450"/>
      <c r="FKO16" s="1450"/>
      <c r="FKP16" s="1450"/>
      <c r="FKQ16" s="1450"/>
      <c r="FKR16" s="1450"/>
      <c r="FKS16" s="1450"/>
      <c r="FKT16" s="1450"/>
      <c r="FKU16" s="1450"/>
      <c r="FKV16" s="1450"/>
      <c r="FKW16" s="1450"/>
      <c r="FKX16" s="1450"/>
      <c r="FKY16" s="1450"/>
      <c r="FKZ16" s="1450"/>
      <c r="FLA16" s="1450"/>
      <c r="FLB16" s="1450"/>
      <c r="FLC16" s="1450"/>
      <c r="FLD16" s="1450"/>
      <c r="FLE16" s="1450"/>
      <c r="FLF16" s="1450"/>
      <c r="FLG16" s="1450"/>
      <c r="FLH16" s="1450"/>
      <c r="FLI16" s="1450"/>
      <c r="FLJ16" s="1450"/>
      <c r="FLK16" s="1450"/>
      <c r="FLL16" s="1450"/>
      <c r="FLM16" s="1450"/>
      <c r="FLN16" s="1450"/>
      <c r="FLO16" s="1450"/>
      <c r="FLP16" s="1450"/>
      <c r="FLQ16" s="1450"/>
      <c r="FLR16" s="1450"/>
      <c r="FLS16" s="1450"/>
      <c r="FLT16" s="1450"/>
      <c r="FLU16" s="1450"/>
      <c r="FLV16" s="1450"/>
      <c r="FLW16" s="1450"/>
      <c r="FLX16" s="1450"/>
      <c r="FLY16" s="1450"/>
      <c r="FLZ16" s="1450"/>
      <c r="FMA16" s="1450"/>
      <c r="FMB16" s="1450"/>
      <c r="FMC16" s="1450"/>
      <c r="FMD16" s="1450"/>
      <c r="FME16" s="1450"/>
      <c r="FMF16" s="1450"/>
      <c r="FMG16" s="1450"/>
      <c r="FMH16" s="1450"/>
      <c r="FMI16" s="1450"/>
      <c r="FMJ16" s="1450"/>
      <c r="FMK16" s="1450"/>
      <c r="FML16" s="1450"/>
      <c r="FMM16" s="1450"/>
      <c r="FMN16" s="1450"/>
      <c r="FMO16" s="1450"/>
      <c r="FMP16" s="1450"/>
      <c r="FMQ16" s="1450"/>
      <c r="FMR16" s="1450"/>
      <c r="FMS16" s="1450"/>
      <c r="FMT16" s="1450"/>
      <c r="FMU16" s="1450"/>
      <c r="FMV16" s="1450"/>
      <c r="FMW16" s="1450"/>
      <c r="FMX16" s="1450"/>
      <c r="FMY16" s="1450"/>
      <c r="FMZ16" s="1450"/>
      <c r="FNA16" s="1450"/>
      <c r="FNB16" s="1450"/>
      <c r="FNC16" s="1450"/>
      <c r="FND16" s="1450"/>
      <c r="FNE16" s="1450"/>
      <c r="FNF16" s="1450"/>
      <c r="FNG16" s="1450"/>
      <c r="FNH16" s="1450"/>
      <c r="FNI16" s="1450"/>
      <c r="FNJ16" s="1450"/>
      <c r="FNK16" s="1450"/>
      <c r="FNL16" s="1450"/>
      <c r="FNM16" s="1450"/>
      <c r="FNN16" s="1450"/>
      <c r="FNO16" s="1450"/>
      <c r="FNP16" s="1450"/>
      <c r="FNQ16" s="1450"/>
      <c r="FNR16" s="1450"/>
      <c r="FNS16" s="1450"/>
      <c r="FNT16" s="1450"/>
      <c r="FNU16" s="1450"/>
      <c r="FNV16" s="1450"/>
      <c r="FNW16" s="1450"/>
      <c r="FNX16" s="1450"/>
      <c r="FNY16" s="1450"/>
      <c r="FNZ16" s="1450"/>
      <c r="FOA16" s="1450"/>
      <c r="FOB16" s="1450"/>
      <c r="FOC16" s="1450"/>
      <c r="FOD16" s="1450"/>
      <c r="FOE16" s="1450"/>
      <c r="FOF16" s="1450"/>
      <c r="FOG16" s="1450"/>
      <c r="FOH16" s="1450"/>
      <c r="FOI16" s="1450"/>
      <c r="FOJ16" s="1450"/>
      <c r="FOK16" s="1450"/>
      <c r="FOL16" s="1450"/>
      <c r="FOM16" s="1450"/>
      <c r="FON16" s="1450"/>
      <c r="FOO16" s="1450"/>
      <c r="FOP16" s="1450"/>
      <c r="FOQ16" s="1450"/>
      <c r="FOR16" s="1450"/>
      <c r="FOS16" s="1450"/>
      <c r="FOT16" s="1450"/>
      <c r="FOU16" s="1450"/>
      <c r="FOV16" s="1450"/>
      <c r="FOW16" s="1450"/>
      <c r="FOX16" s="1450"/>
      <c r="FOY16" s="1450"/>
      <c r="FOZ16" s="1450"/>
      <c r="FPA16" s="1450"/>
      <c r="FPB16" s="1450"/>
      <c r="FPC16" s="1450"/>
      <c r="FPD16" s="1450"/>
      <c r="FPE16" s="1450"/>
      <c r="FPF16" s="1450"/>
      <c r="FPG16" s="1450"/>
      <c r="FPH16" s="1450"/>
      <c r="FPI16" s="1450"/>
      <c r="FPJ16" s="1450"/>
      <c r="FPK16" s="1450"/>
      <c r="FPL16" s="1450"/>
      <c r="FPM16" s="1450"/>
      <c r="FPN16" s="1450"/>
      <c r="FPO16" s="1450"/>
      <c r="FPP16" s="1450"/>
      <c r="FPQ16" s="1450"/>
      <c r="FPR16" s="1450"/>
      <c r="FPS16" s="1450"/>
      <c r="FPT16" s="1450"/>
      <c r="FPU16" s="1450"/>
      <c r="FPV16" s="1450"/>
      <c r="FPW16" s="1450"/>
      <c r="FPX16" s="1450"/>
      <c r="FPY16" s="1450"/>
      <c r="FPZ16" s="1450"/>
      <c r="FQA16" s="1450"/>
      <c r="FQB16" s="1450"/>
      <c r="FQC16" s="1450"/>
      <c r="FQD16" s="1450"/>
      <c r="FQE16" s="1450"/>
      <c r="FQF16" s="1450"/>
      <c r="FQG16" s="1450"/>
      <c r="FQH16" s="1450"/>
      <c r="FQI16" s="1450"/>
      <c r="FQJ16" s="1450"/>
      <c r="FQK16" s="1450"/>
      <c r="FQL16" s="1450"/>
      <c r="FQM16" s="1450"/>
      <c r="FQN16" s="1450"/>
      <c r="FQO16" s="1450"/>
      <c r="FQP16" s="1450"/>
      <c r="FQQ16" s="1450"/>
      <c r="FQR16" s="1450"/>
      <c r="FQS16" s="1450"/>
      <c r="FQT16" s="1450"/>
      <c r="FQU16" s="1450"/>
      <c r="FQV16" s="1450"/>
      <c r="FQW16" s="1450"/>
      <c r="FQX16" s="1450"/>
      <c r="FQY16" s="1450"/>
      <c r="FQZ16" s="1450"/>
      <c r="FRA16" s="1450"/>
      <c r="FRB16" s="1450"/>
      <c r="FRC16" s="1450"/>
      <c r="FRD16" s="1450"/>
      <c r="FRE16" s="1450"/>
      <c r="FRF16" s="1450"/>
      <c r="FRG16" s="1450"/>
      <c r="FRH16" s="1450"/>
      <c r="FRI16" s="1450"/>
      <c r="FRJ16" s="1450"/>
      <c r="FRK16" s="1450"/>
      <c r="FRL16" s="1450"/>
      <c r="FRM16" s="1450"/>
      <c r="FRN16" s="1450"/>
      <c r="FRO16" s="1450"/>
      <c r="FRP16" s="1450"/>
      <c r="FRQ16" s="1450"/>
      <c r="FRR16" s="1450"/>
      <c r="FRS16" s="1450"/>
      <c r="FRT16" s="1450"/>
      <c r="FRU16" s="1450"/>
      <c r="FRV16" s="1450"/>
      <c r="FRW16" s="1450"/>
      <c r="FRX16" s="1450"/>
      <c r="FRY16" s="1450"/>
      <c r="FRZ16" s="1450"/>
      <c r="FSA16" s="1450"/>
      <c r="FSB16" s="1450"/>
      <c r="FSC16" s="1450"/>
      <c r="FSD16" s="1450"/>
      <c r="FSE16" s="1450"/>
      <c r="FSF16" s="1450"/>
      <c r="FSG16" s="1450"/>
      <c r="FSH16" s="1450"/>
      <c r="FSI16" s="1450"/>
      <c r="FSJ16" s="1450"/>
      <c r="FSK16" s="1450"/>
      <c r="FSL16" s="1450"/>
      <c r="FSM16" s="1450"/>
      <c r="FSN16" s="1450"/>
      <c r="FSO16" s="1450"/>
      <c r="FSP16" s="1450"/>
      <c r="FSQ16" s="1450"/>
      <c r="FSR16" s="1450"/>
      <c r="FSS16" s="1450"/>
      <c r="FST16" s="1450"/>
      <c r="FSU16" s="1450"/>
      <c r="FSV16" s="1450"/>
      <c r="FSW16" s="1450"/>
      <c r="FSX16" s="1450"/>
      <c r="FSY16" s="1450"/>
      <c r="FSZ16" s="1450"/>
      <c r="FTA16" s="1450"/>
      <c r="FTB16" s="1450"/>
      <c r="FTC16" s="1450"/>
      <c r="FTD16" s="1450"/>
      <c r="FTE16" s="1450"/>
      <c r="FTF16" s="1450"/>
      <c r="FTG16" s="1450"/>
      <c r="FTH16" s="1450"/>
      <c r="FTI16" s="1450"/>
      <c r="FTJ16" s="1450"/>
      <c r="FTK16" s="1450"/>
      <c r="FTL16" s="1450"/>
      <c r="FTM16" s="1450"/>
      <c r="FTN16" s="1450"/>
      <c r="FTO16" s="1450"/>
      <c r="FTP16" s="1450"/>
      <c r="FTQ16" s="1450"/>
      <c r="FTR16" s="1450"/>
      <c r="FTS16" s="1450"/>
      <c r="FTT16" s="1450"/>
      <c r="FTU16" s="1450"/>
      <c r="FTV16" s="1450"/>
      <c r="FTW16" s="1450"/>
      <c r="FTX16" s="1450"/>
      <c r="FTY16" s="1450"/>
      <c r="FTZ16" s="1450"/>
      <c r="FUA16" s="1450"/>
      <c r="FUB16" s="1450"/>
      <c r="FUC16" s="1450"/>
      <c r="FUD16" s="1450"/>
      <c r="FUE16" s="1450"/>
      <c r="FUF16" s="1450"/>
      <c r="FUG16" s="1450"/>
      <c r="FUH16" s="1450"/>
      <c r="FUI16" s="1450"/>
      <c r="FUJ16" s="1450"/>
      <c r="FUK16" s="1450"/>
      <c r="FUL16" s="1450"/>
      <c r="FUM16" s="1450"/>
      <c r="FUN16" s="1450"/>
      <c r="FUO16" s="1450"/>
      <c r="FUP16" s="1450"/>
      <c r="FUQ16" s="1450"/>
      <c r="FUR16" s="1450"/>
      <c r="FUS16" s="1450"/>
      <c r="FUT16" s="1450"/>
      <c r="FUU16" s="1450"/>
      <c r="FUV16" s="1450"/>
      <c r="FUW16" s="1450"/>
      <c r="FUX16" s="1450"/>
      <c r="FUY16" s="1450"/>
      <c r="FUZ16" s="1450"/>
      <c r="FVA16" s="1450"/>
      <c r="FVB16" s="1450"/>
      <c r="FVC16" s="1450"/>
      <c r="FVD16" s="1450"/>
      <c r="FVE16" s="1450"/>
      <c r="FVF16" s="1450"/>
      <c r="FVG16" s="1450"/>
      <c r="FVH16" s="1450"/>
      <c r="FVI16" s="1450"/>
      <c r="FVJ16" s="1450"/>
      <c r="FVK16" s="1450"/>
      <c r="FVL16" s="1450"/>
      <c r="FVM16" s="1450"/>
      <c r="FVN16" s="1450"/>
      <c r="FVO16" s="1450"/>
      <c r="FVP16" s="1450"/>
      <c r="FVQ16" s="1450"/>
      <c r="FVR16" s="1450"/>
      <c r="FVS16" s="1450"/>
      <c r="FVT16" s="1450"/>
      <c r="FVU16" s="1450"/>
      <c r="FVV16" s="1450"/>
      <c r="FVW16" s="1450"/>
      <c r="FVX16" s="1450"/>
      <c r="FVY16" s="1450"/>
      <c r="FVZ16" s="1450"/>
      <c r="FWA16" s="1450"/>
      <c r="FWB16" s="1450"/>
      <c r="FWC16" s="1450"/>
      <c r="FWD16" s="1450"/>
      <c r="FWE16" s="1450"/>
      <c r="FWF16" s="1450"/>
      <c r="FWG16" s="1450"/>
      <c r="FWH16" s="1450"/>
      <c r="FWI16" s="1450"/>
      <c r="FWJ16" s="1450"/>
      <c r="FWK16" s="1450"/>
      <c r="FWL16" s="1450"/>
      <c r="FWM16" s="1450"/>
      <c r="FWN16" s="1450"/>
      <c r="FWO16" s="1450"/>
      <c r="FWP16" s="1450"/>
      <c r="FWQ16" s="1450"/>
      <c r="FWR16" s="1450"/>
      <c r="FWS16" s="1450"/>
      <c r="FWT16" s="1450"/>
      <c r="FWU16" s="1450"/>
      <c r="FWV16" s="1450"/>
      <c r="FWW16" s="1450"/>
      <c r="FWX16" s="1450"/>
      <c r="FWY16" s="1450"/>
      <c r="FWZ16" s="1450"/>
      <c r="FXA16" s="1450"/>
      <c r="FXB16" s="1450"/>
      <c r="FXC16" s="1450"/>
      <c r="FXD16" s="1450"/>
      <c r="FXE16" s="1450"/>
      <c r="FXF16" s="1450"/>
      <c r="FXG16" s="1450"/>
      <c r="FXH16" s="1450"/>
      <c r="FXI16" s="1450"/>
      <c r="FXJ16" s="1450"/>
      <c r="FXK16" s="1450"/>
      <c r="FXL16" s="1450"/>
      <c r="FXM16" s="1450"/>
      <c r="FXN16" s="1450"/>
      <c r="FXO16" s="1450"/>
      <c r="FXP16" s="1450"/>
      <c r="FXQ16" s="1450"/>
      <c r="FXR16" s="1450"/>
      <c r="FXS16" s="1450"/>
      <c r="FXT16" s="1450"/>
      <c r="FXU16" s="1450"/>
      <c r="FXV16" s="1450"/>
      <c r="FXW16" s="1450"/>
      <c r="FXX16" s="1450"/>
      <c r="FXY16" s="1450"/>
      <c r="FXZ16" s="1450"/>
      <c r="FYA16" s="1450"/>
      <c r="FYB16" s="1450"/>
      <c r="FYC16" s="1450"/>
      <c r="FYD16" s="1450"/>
      <c r="FYE16" s="1450"/>
      <c r="FYF16" s="1450"/>
      <c r="FYG16" s="1450"/>
      <c r="FYH16" s="1450"/>
      <c r="FYI16" s="1450"/>
      <c r="FYJ16" s="1450"/>
      <c r="FYK16" s="1450"/>
      <c r="FYL16" s="1450"/>
      <c r="FYM16" s="1450"/>
      <c r="FYN16" s="1450"/>
      <c r="FYO16" s="1450"/>
      <c r="FYP16" s="1450"/>
      <c r="FYQ16" s="1450"/>
      <c r="FYR16" s="1450"/>
      <c r="FYS16" s="1450"/>
      <c r="FYT16" s="1450"/>
      <c r="FYU16" s="1450"/>
      <c r="FYV16" s="1450"/>
      <c r="FYW16" s="1450"/>
      <c r="FYX16" s="1450"/>
      <c r="FYY16" s="1450"/>
      <c r="FYZ16" s="1450"/>
      <c r="FZA16" s="1450"/>
      <c r="FZB16" s="1450"/>
      <c r="FZC16" s="1450"/>
      <c r="FZD16" s="1450"/>
      <c r="FZE16" s="1450"/>
      <c r="FZF16" s="1450"/>
      <c r="FZG16" s="1450"/>
      <c r="FZH16" s="1450"/>
      <c r="FZI16" s="1450"/>
      <c r="FZJ16" s="1450"/>
      <c r="FZK16" s="1450"/>
      <c r="FZL16" s="1450"/>
      <c r="FZM16" s="1450"/>
      <c r="FZN16" s="1450"/>
      <c r="FZO16" s="1450"/>
      <c r="FZP16" s="1450"/>
      <c r="FZQ16" s="1450"/>
      <c r="FZR16" s="1450"/>
      <c r="FZS16" s="1450"/>
      <c r="FZT16" s="1450"/>
      <c r="FZU16" s="1450"/>
      <c r="FZV16" s="1450"/>
      <c r="FZW16" s="1450"/>
      <c r="FZX16" s="1450"/>
      <c r="FZY16" s="1450"/>
      <c r="FZZ16" s="1450"/>
      <c r="GAA16" s="1450"/>
      <c r="GAB16" s="1450"/>
      <c r="GAC16" s="1450"/>
      <c r="GAD16" s="1450"/>
      <c r="GAE16" s="1450"/>
      <c r="GAF16" s="1450"/>
      <c r="GAG16" s="1450"/>
      <c r="GAH16" s="1450"/>
      <c r="GAI16" s="1450"/>
      <c r="GAJ16" s="1450"/>
      <c r="GAK16" s="1450"/>
      <c r="GAL16" s="1450"/>
      <c r="GAM16" s="1450"/>
      <c r="GAN16" s="1450"/>
      <c r="GAO16" s="1450"/>
      <c r="GAP16" s="1450"/>
      <c r="GAQ16" s="1450"/>
      <c r="GAR16" s="1450"/>
      <c r="GAS16" s="1450"/>
      <c r="GAT16" s="1450"/>
      <c r="GAU16" s="1450"/>
      <c r="GAV16" s="1450"/>
      <c r="GAW16" s="1450"/>
      <c r="GAX16" s="1450"/>
      <c r="GAY16" s="1450"/>
      <c r="GAZ16" s="1450"/>
      <c r="GBA16" s="1450"/>
      <c r="GBB16" s="1450"/>
      <c r="GBC16" s="1450"/>
      <c r="GBD16" s="1450"/>
      <c r="GBE16" s="1450"/>
      <c r="GBF16" s="1450"/>
      <c r="GBG16" s="1450"/>
      <c r="GBH16" s="1450"/>
      <c r="GBI16" s="1450"/>
      <c r="GBJ16" s="1450"/>
      <c r="GBK16" s="1450"/>
      <c r="GBL16" s="1450"/>
      <c r="GBM16" s="1450"/>
      <c r="GBN16" s="1450"/>
      <c r="GBO16" s="1450"/>
      <c r="GBP16" s="1450"/>
      <c r="GBQ16" s="1450"/>
      <c r="GBR16" s="1450"/>
      <c r="GBS16" s="1450"/>
      <c r="GBT16" s="1450"/>
      <c r="GBU16" s="1450"/>
      <c r="GBV16" s="1450"/>
      <c r="GBW16" s="1450"/>
      <c r="GBX16" s="1450"/>
      <c r="GBY16" s="1450"/>
      <c r="GBZ16" s="1450"/>
      <c r="GCA16" s="1450"/>
      <c r="GCB16" s="1450"/>
      <c r="GCC16" s="1450"/>
      <c r="GCD16" s="1450"/>
      <c r="GCE16" s="1450"/>
      <c r="GCF16" s="1450"/>
      <c r="GCG16" s="1450"/>
      <c r="GCH16" s="1450"/>
      <c r="GCI16" s="1450"/>
      <c r="GCJ16" s="1450"/>
      <c r="GCK16" s="1450"/>
      <c r="GCL16" s="1450"/>
      <c r="GCM16" s="1450"/>
      <c r="GCN16" s="1450"/>
      <c r="GCO16" s="1450"/>
      <c r="GCP16" s="1450"/>
      <c r="GCQ16" s="1450"/>
      <c r="GCR16" s="1450"/>
      <c r="GCS16" s="1450"/>
      <c r="GCT16" s="1450"/>
      <c r="GCU16" s="1450"/>
      <c r="GCV16" s="1450"/>
      <c r="GCW16" s="1450"/>
      <c r="GCX16" s="1450"/>
      <c r="GCY16" s="1450"/>
      <c r="GCZ16" s="1450"/>
      <c r="GDA16" s="1450"/>
      <c r="GDB16" s="1450"/>
      <c r="GDC16" s="1450"/>
      <c r="GDD16" s="1450"/>
      <c r="GDE16" s="1450"/>
      <c r="GDF16" s="1450"/>
      <c r="GDG16" s="1450"/>
      <c r="GDH16" s="1450"/>
      <c r="GDI16" s="1450"/>
      <c r="GDJ16" s="1450"/>
      <c r="GDK16" s="1450"/>
      <c r="GDL16" s="1450"/>
      <c r="GDM16" s="1450"/>
      <c r="GDN16" s="1450"/>
      <c r="GDO16" s="1450"/>
      <c r="GDP16" s="1450"/>
      <c r="GDQ16" s="1450"/>
      <c r="GDR16" s="1450"/>
      <c r="GDS16" s="1450"/>
      <c r="GDT16" s="1450"/>
      <c r="GDU16" s="1450"/>
      <c r="GDV16" s="1450"/>
      <c r="GDW16" s="1450"/>
      <c r="GDX16" s="1450"/>
      <c r="GDY16" s="1450"/>
      <c r="GDZ16" s="1450"/>
      <c r="GEA16" s="1450"/>
      <c r="GEB16" s="1450"/>
      <c r="GEC16" s="1450"/>
      <c r="GED16" s="1450"/>
      <c r="GEE16" s="1450"/>
      <c r="GEF16" s="1450"/>
      <c r="GEG16" s="1450"/>
      <c r="GEH16" s="1450"/>
      <c r="GEI16" s="1450"/>
      <c r="GEJ16" s="1450"/>
      <c r="GEK16" s="1450"/>
      <c r="GEL16" s="1450"/>
      <c r="GEM16" s="1450"/>
      <c r="GEN16" s="1450"/>
      <c r="GEO16" s="1450"/>
      <c r="GEP16" s="1450"/>
      <c r="GEQ16" s="1450"/>
      <c r="GER16" s="1450"/>
      <c r="GES16" s="1450"/>
      <c r="GET16" s="1450"/>
      <c r="GEU16" s="1450"/>
      <c r="GEV16" s="1450"/>
      <c r="GEW16" s="1450"/>
      <c r="GEX16" s="1450"/>
      <c r="GEY16" s="1450"/>
      <c r="GEZ16" s="1450"/>
      <c r="GFA16" s="1450"/>
      <c r="GFB16" s="1450"/>
      <c r="GFC16" s="1450"/>
      <c r="GFD16" s="1450"/>
      <c r="GFE16" s="1450"/>
      <c r="GFF16" s="1450"/>
      <c r="GFG16" s="1450"/>
      <c r="GFH16" s="1450"/>
      <c r="GFI16" s="1450"/>
      <c r="GFJ16" s="1450"/>
      <c r="GFK16" s="1450"/>
      <c r="GFL16" s="1450"/>
      <c r="GFM16" s="1450"/>
      <c r="GFN16" s="1450"/>
      <c r="GFO16" s="1450"/>
      <c r="GFP16" s="1450"/>
      <c r="GFQ16" s="1450"/>
      <c r="GFR16" s="1450"/>
      <c r="GFS16" s="1450"/>
      <c r="GFT16" s="1450"/>
      <c r="GFU16" s="1450"/>
      <c r="GFV16" s="1450"/>
      <c r="GFW16" s="1450"/>
      <c r="GFX16" s="1450"/>
      <c r="GFY16" s="1450"/>
      <c r="GFZ16" s="1450"/>
      <c r="GGA16" s="1450"/>
      <c r="GGB16" s="1450"/>
      <c r="GGC16" s="1450"/>
      <c r="GGD16" s="1450"/>
      <c r="GGE16" s="1450"/>
      <c r="GGF16" s="1450"/>
      <c r="GGG16" s="1450"/>
      <c r="GGH16" s="1450"/>
      <c r="GGI16" s="1450"/>
      <c r="GGJ16" s="1450"/>
      <c r="GGK16" s="1450"/>
      <c r="GGL16" s="1450"/>
      <c r="GGM16" s="1450"/>
      <c r="GGN16" s="1450"/>
      <c r="GGO16" s="1450"/>
      <c r="GGP16" s="1450"/>
      <c r="GGQ16" s="1450"/>
      <c r="GGR16" s="1450"/>
      <c r="GGS16" s="1450"/>
      <c r="GGT16" s="1450"/>
      <c r="GGU16" s="1450"/>
      <c r="GGV16" s="1450"/>
      <c r="GGW16" s="1450"/>
      <c r="GGX16" s="1450"/>
      <c r="GGY16" s="1450"/>
      <c r="GGZ16" s="1450"/>
      <c r="GHA16" s="1450"/>
      <c r="GHB16" s="1450"/>
      <c r="GHC16" s="1450"/>
      <c r="GHD16" s="1450"/>
      <c r="GHE16" s="1450"/>
      <c r="GHF16" s="1450"/>
      <c r="GHG16" s="1450"/>
      <c r="GHH16" s="1450"/>
      <c r="GHI16" s="1450"/>
      <c r="GHJ16" s="1450"/>
      <c r="GHK16" s="1450"/>
      <c r="GHL16" s="1450"/>
      <c r="GHM16" s="1450"/>
      <c r="GHN16" s="1450"/>
      <c r="GHO16" s="1450"/>
      <c r="GHP16" s="1450"/>
      <c r="GHQ16" s="1450"/>
      <c r="GHR16" s="1450"/>
      <c r="GHS16" s="1450"/>
      <c r="GHT16" s="1450"/>
      <c r="GHU16" s="1450"/>
      <c r="GHV16" s="1450"/>
      <c r="GHW16" s="1450"/>
      <c r="GHX16" s="1450"/>
      <c r="GHY16" s="1450"/>
      <c r="GHZ16" s="1450"/>
      <c r="GIA16" s="1450"/>
      <c r="GIB16" s="1450"/>
      <c r="GIC16" s="1450"/>
      <c r="GID16" s="1450"/>
      <c r="GIE16" s="1450"/>
      <c r="GIF16" s="1450"/>
      <c r="GIG16" s="1450"/>
      <c r="GIH16" s="1450"/>
      <c r="GII16" s="1450"/>
      <c r="GIJ16" s="1450"/>
      <c r="GIK16" s="1450"/>
      <c r="GIL16" s="1450"/>
      <c r="GIM16" s="1450"/>
      <c r="GIN16" s="1450"/>
      <c r="GIO16" s="1450"/>
      <c r="GIP16" s="1450"/>
      <c r="GIQ16" s="1450"/>
      <c r="GIR16" s="1450"/>
      <c r="GIS16" s="1450"/>
      <c r="GIT16" s="1450"/>
      <c r="GIU16" s="1450"/>
      <c r="GIV16" s="1450"/>
      <c r="GIW16" s="1450"/>
      <c r="GIX16" s="1450"/>
      <c r="GIY16" s="1450"/>
      <c r="GIZ16" s="1450"/>
      <c r="GJA16" s="1450"/>
      <c r="GJB16" s="1450"/>
      <c r="GJC16" s="1450"/>
      <c r="GJD16" s="1450"/>
      <c r="GJE16" s="1450"/>
      <c r="GJF16" s="1450"/>
      <c r="GJG16" s="1450"/>
      <c r="GJH16" s="1450"/>
      <c r="GJI16" s="1450"/>
      <c r="GJJ16" s="1450"/>
      <c r="GJK16" s="1450"/>
      <c r="GJL16" s="1450"/>
      <c r="GJM16" s="1450"/>
      <c r="GJN16" s="1450"/>
      <c r="GJO16" s="1450"/>
      <c r="GJP16" s="1450"/>
      <c r="GJQ16" s="1450"/>
      <c r="GJR16" s="1450"/>
      <c r="GJS16" s="1450"/>
      <c r="GJT16" s="1450"/>
      <c r="GJU16" s="1450"/>
      <c r="GJV16" s="1450"/>
      <c r="GJW16" s="1450"/>
      <c r="GJX16" s="1450"/>
      <c r="GJY16" s="1450"/>
      <c r="GJZ16" s="1450"/>
      <c r="GKA16" s="1450"/>
      <c r="GKB16" s="1450"/>
      <c r="GKC16" s="1450"/>
      <c r="GKD16" s="1450"/>
      <c r="GKE16" s="1450"/>
      <c r="GKF16" s="1450"/>
      <c r="GKG16" s="1450"/>
      <c r="GKH16" s="1450"/>
      <c r="GKI16" s="1450"/>
      <c r="GKJ16" s="1450"/>
      <c r="GKK16" s="1450"/>
      <c r="GKL16" s="1450"/>
      <c r="GKM16" s="1450"/>
      <c r="GKN16" s="1450"/>
      <c r="GKO16" s="1450"/>
      <c r="GKP16" s="1450"/>
      <c r="GKQ16" s="1450"/>
      <c r="GKR16" s="1450"/>
      <c r="GKS16" s="1450"/>
      <c r="GKT16" s="1450"/>
      <c r="GKU16" s="1450"/>
      <c r="GKV16" s="1450"/>
      <c r="GKW16" s="1450"/>
      <c r="GKX16" s="1450"/>
      <c r="GKY16" s="1450"/>
      <c r="GKZ16" s="1450"/>
      <c r="GLA16" s="1450"/>
      <c r="GLB16" s="1450"/>
      <c r="GLC16" s="1450"/>
      <c r="GLD16" s="1450"/>
      <c r="GLE16" s="1450"/>
      <c r="GLF16" s="1450"/>
      <c r="GLG16" s="1450"/>
      <c r="GLH16" s="1450"/>
      <c r="GLI16" s="1450"/>
      <c r="GLJ16" s="1450"/>
      <c r="GLK16" s="1450"/>
      <c r="GLL16" s="1450"/>
      <c r="GLM16" s="1450"/>
      <c r="GLN16" s="1450"/>
      <c r="GLO16" s="1450"/>
      <c r="GLP16" s="1450"/>
      <c r="GLQ16" s="1450"/>
      <c r="GLR16" s="1450"/>
      <c r="GLS16" s="1450"/>
      <c r="GLT16" s="1450"/>
      <c r="GLU16" s="1450"/>
      <c r="GLV16" s="1450"/>
      <c r="GLW16" s="1450"/>
      <c r="GLX16" s="1450"/>
      <c r="GLY16" s="1450"/>
      <c r="GLZ16" s="1450"/>
      <c r="GMA16" s="1450"/>
      <c r="GMB16" s="1450"/>
      <c r="GMC16" s="1450"/>
      <c r="GMD16" s="1450"/>
      <c r="GME16" s="1450"/>
      <c r="GMF16" s="1450"/>
      <c r="GMG16" s="1450"/>
      <c r="GMH16" s="1450"/>
      <c r="GMI16" s="1450"/>
      <c r="GMJ16" s="1450"/>
      <c r="GMK16" s="1450"/>
      <c r="GML16" s="1450"/>
      <c r="GMM16" s="1450"/>
      <c r="GMN16" s="1450"/>
      <c r="GMO16" s="1450"/>
      <c r="GMP16" s="1450"/>
      <c r="GMQ16" s="1450"/>
      <c r="GMR16" s="1450"/>
      <c r="GMS16" s="1450"/>
      <c r="GMT16" s="1450"/>
      <c r="GMU16" s="1450"/>
      <c r="GMV16" s="1450"/>
      <c r="GMW16" s="1450"/>
      <c r="GMX16" s="1450"/>
      <c r="GMY16" s="1450"/>
      <c r="GMZ16" s="1450"/>
      <c r="GNA16" s="1450"/>
      <c r="GNB16" s="1450"/>
      <c r="GNC16" s="1450"/>
      <c r="GND16" s="1450"/>
      <c r="GNE16" s="1450"/>
      <c r="GNF16" s="1450"/>
      <c r="GNG16" s="1450"/>
      <c r="GNH16" s="1450"/>
      <c r="GNI16" s="1450"/>
      <c r="GNJ16" s="1450"/>
      <c r="GNK16" s="1450"/>
      <c r="GNL16" s="1450"/>
      <c r="GNM16" s="1450"/>
      <c r="GNN16" s="1450"/>
      <c r="GNO16" s="1450"/>
      <c r="GNP16" s="1450"/>
      <c r="GNQ16" s="1450"/>
      <c r="GNR16" s="1450"/>
      <c r="GNS16" s="1450"/>
      <c r="GNT16" s="1450"/>
      <c r="GNU16" s="1450"/>
      <c r="GNV16" s="1450"/>
      <c r="GNW16" s="1450"/>
      <c r="GNX16" s="1450"/>
      <c r="GNY16" s="1450"/>
      <c r="GNZ16" s="1450"/>
      <c r="GOA16" s="1450"/>
      <c r="GOB16" s="1450"/>
      <c r="GOC16" s="1450"/>
      <c r="GOD16" s="1450"/>
      <c r="GOE16" s="1450"/>
      <c r="GOF16" s="1450"/>
      <c r="GOG16" s="1450"/>
      <c r="GOH16" s="1450"/>
      <c r="GOI16" s="1450"/>
      <c r="GOJ16" s="1450"/>
      <c r="GOK16" s="1450"/>
      <c r="GOL16" s="1450"/>
      <c r="GOM16" s="1450"/>
      <c r="GON16" s="1450"/>
      <c r="GOO16" s="1450"/>
      <c r="GOP16" s="1450"/>
      <c r="GOQ16" s="1450"/>
      <c r="GOR16" s="1450"/>
      <c r="GOS16" s="1450"/>
      <c r="GOT16" s="1450"/>
      <c r="GOU16" s="1450"/>
      <c r="GOV16" s="1450"/>
      <c r="GOW16" s="1450"/>
      <c r="GOX16" s="1450"/>
      <c r="GOY16" s="1450"/>
      <c r="GOZ16" s="1450"/>
      <c r="GPA16" s="1450"/>
      <c r="GPB16" s="1450"/>
      <c r="GPC16" s="1450"/>
      <c r="GPD16" s="1450"/>
      <c r="GPE16" s="1450"/>
      <c r="GPF16" s="1450"/>
      <c r="GPG16" s="1450"/>
      <c r="GPH16" s="1450"/>
      <c r="GPI16" s="1450"/>
      <c r="GPJ16" s="1450"/>
      <c r="GPK16" s="1450"/>
      <c r="GPL16" s="1450"/>
      <c r="GPM16" s="1450"/>
      <c r="GPN16" s="1450"/>
      <c r="GPO16" s="1450"/>
      <c r="GPP16" s="1450"/>
      <c r="GPQ16" s="1450"/>
      <c r="GPR16" s="1450"/>
      <c r="GPS16" s="1450"/>
      <c r="GPT16" s="1450"/>
      <c r="GPU16" s="1450"/>
      <c r="GPV16" s="1450"/>
      <c r="GPW16" s="1450"/>
      <c r="GPX16" s="1450"/>
      <c r="GPY16" s="1450"/>
      <c r="GPZ16" s="1450"/>
      <c r="GQA16" s="1450"/>
      <c r="GQB16" s="1450"/>
      <c r="GQC16" s="1450"/>
      <c r="GQD16" s="1450"/>
      <c r="GQE16" s="1450"/>
      <c r="GQF16" s="1450"/>
      <c r="GQG16" s="1450"/>
      <c r="GQH16" s="1450"/>
      <c r="GQI16" s="1450"/>
      <c r="GQJ16" s="1450"/>
      <c r="GQK16" s="1450"/>
      <c r="GQL16" s="1450"/>
      <c r="GQM16" s="1450"/>
      <c r="GQN16" s="1450"/>
      <c r="GQO16" s="1450"/>
      <c r="GQP16" s="1450"/>
      <c r="GQQ16" s="1450"/>
      <c r="GQR16" s="1450"/>
      <c r="GQS16" s="1450"/>
      <c r="GQT16" s="1450"/>
      <c r="GQU16" s="1450"/>
      <c r="GQV16" s="1450"/>
      <c r="GQW16" s="1450"/>
      <c r="GQX16" s="1450"/>
      <c r="GQY16" s="1450"/>
      <c r="GQZ16" s="1450"/>
      <c r="GRA16" s="1450"/>
      <c r="GRB16" s="1450"/>
      <c r="GRC16" s="1450"/>
      <c r="GRD16" s="1450"/>
      <c r="GRE16" s="1450"/>
      <c r="GRF16" s="1450"/>
      <c r="GRG16" s="1450"/>
      <c r="GRH16" s="1450"/>
      <c r="GRI16" s="1450"/>
      <c r="GRJ16" s="1450"/>
      <c r="GRK16" s="1450"/>
      <c r="GRL16" s="1450"/>
      <c r="GRM16" s="1450"/>
      <c r="GRN16" s="1450"/>
      <c r="GRO16" s="1450"/>
      <c r="GRP16" s="1450"/>
      <c r="GRQ16" s="1450"/>
      <c r="GRR16" s="1450"/>
      <c r="GRS16" s="1450"/>
      <c r="GRT16" s="1450"/>
      <c r="GRU16" s="1450"/>
      <c r="GRV16" s="1450"/>
      <c r="GRW16" s="1450"/>
      <c r="GRX16" s="1450"/>
      <c r="GRY16" s="1450"/>
      <c r="GRZ16" s="1450"/>
      <c r="GSA16" s="1450"/>
      <c r="GSB16" s="1450"/>
      <c r="GSC16" s="1450"/>
      <c r="GSD16" s="1450"/>
      <c r="GSE16" s="1450"/>
      <c r="GSF16" s="1450"/>
      <c r="GSG16" s="1450"/>
      <c r="GSH16" s="1450"/>
      <c r="GSI16" s="1450"/>
      <c r="GSJ16" s="1450"/>
      <c r="GSK16" s="1450"/>
      <c r="GSL16" s="1450"/>
      <c r="GSM16" s="1450"/>
      <c r="GSN16" s="1450"/>
      <c r="GSO16" s="1450"/>
      <c r="GSP16" s="1450"/>
      <c r="GSQ16" s="1450"/>
      <c r="GSR16" s="1450"/>
      <c r="GSS16" s="1450"/>
      <c r="GST16" s="1450"/>
      <c r="GSU16" s="1450"/>
      <c r="GSV16" s="1450"/>
      <c r="GSW16" s="1450"/>
      <c r="GSX16" s="1450"/>
      <c r="GSY16" s="1450"/>
      <c r="GSZ16" s="1450"/>
      <c r="GTA16" s="1450"/>
      <c r="GTB16" s="1450"/>
      <c r="GTC16" s="1450"/>
      <c r="GTD16" s="1450"/>
      <c r="GTE16" s="1450"/>
      <c r="GTF16" s="1450"/>
      <c r="GTG16" s="1450"/>
      <c r="GTH16" s="1450"/>
      <c r="GTI16" s="1450"/>
      <c r="GTJ16" s="1450"/>
      <c r="GTK16" s="1450"/>
      <c r="GTL16" s="1450"/>
      <c r="GTM16" s="1450"/>
      <c r="GTN16" s="1450"/>
      <c r="GTO16" s="1450"/>
      <c r="GTP16" s="1450"/>
      <c r="GTQ16" s="1450"/>
      <c r="GTR16" s="1450"/>
      <c r="GTS16" s="1450"/>
      <c r="GTT16" s="1450"/>
      <c r="GTU16" s="1450"/>
      <c r="GTV16" s="1450"/>
      <c r="GTW16" s="1450"/>
      <c r="GTX16" s="1450"/>
      <c r="GTY16" s="1450"/>
      <c r="GTZ16" s="1450"/>
      <c r="GUA16" s="1450"/>
      <c r="GUB16" s="1450"/>
      <c r="GUC16" s="1450"/>
      <c r="GUD16" s="1450"/>
      <c r="GUE16" s="1450"/>
      <c r="GUF16" s="1450"/>
      <c r="GUG16" s="1450"/>
      <c r="GUH16" s="1450"/>
      <c r="GUI16" s="1450"/>
      <c r="GUJ16" s="1450"/>
      <c r="GUK16" s="1450"/>
      <c r="GUL16" s="1450"/>
      <c r="GUM16" s="1450"/>
      <c r="GUN16" s="1450"/>
      <c r="GUO16" s="1450"/>
      <c r="GUP16" s="1450"/>
      <c r="GUQ16" s="1450"/>
      <c r="GUR16" s="1450"/>
      <c r="GUS16" s="1450"/>
      <c r="GUT16" s="1450"/>
      <c r="GUU16" s="1450"/>
      <c r="GUV16" s="1450"/>
      <c r="GUW16" s="1450"/>
      <c r="GUX16" s="1450"/>
      <c r="GUY16" s="1450"/>
      <c r="GUZ16" s="1450"/>
      <c r="GVA16" s="1450"/>
      <c r="GVB16" s="1450"/>
      <c r="GVC16" s="1450"/>
      <c r="GVD16" s="1450"/>
      <c r="GVE16" s="1450"/>
      <c r="GVF16" s="1450"/>
      <c r="GVG16" s="1450"/>
      <c r="GVH16" s="1450"/>
      <c r="GVI16" s="1450"/>
      <c r="GVJ16" s="1450"/>
      <c r="GVK16" s="1450"/>
      <c r="GVL16" s="1450"/>
      <c r="GVM16" s="1450"/>
      <c r="GVN16" s="1450"/>
      <c r="GVO16" s="1450"/>
      <c r="GVP16" s="1450"/>
      <c r="GVQ16" s="1450"/>
      <c r="GVR16" s="1450"/>
      <c r="GVS16" s="1450"/>
      <c r="GVT16" s="1450"/>
      <c r="GVU16" s="1450"/>
      <c r="GVV16" s="1450"/>
      <c r="GVW16" s="1450"/>
      <c r="GVX16" s="1450"/>
      <c r="GVY16" s="1450"/>
      <c r="GVZ16" s="1450"/>
      <c r="GWA16" s="1450"/>
      <c r="GWB16" s="1450"/>
      <c r="GWC16" s="1450"/>
      <c r="GWD16" s="1450"/>
      <c r="GWE16" s="1450"/>
      <c r="GWF16" s="1450"/>
      <c r="GWG16" s="1450"/>
      <c r="GWH16" s="1450"/>
      <c r="GWI16" s="1450"/>
      <c r="GWJ16" s="1450"/>
      <c r="GWK16" s="1450"/>
      <c r="GWL16" s="1450"/>
      <c r="GWM16" s="1450"/>
      <c r="GWN16" s="1450"/>
      <c r="GWO16" s="1450"/>
      <c r="GWP16" s="1450"/>
      <c r="GWQ16" s="1450"/>
      <c r="GWR16" s="1450"/>
      <c r="GWS16" s="1450"/>
      <c r="GWT16" s="1450"/>
      <c r="GWU16" s="1450"/>
      <c r="GWV16" s="1450"/>
      <c r="GWW16" s="1450"/>
      <c r="GWX16" s="1450"/>
      <c r="GWY16" s="1450"/>
      <c r="GWZ16" s="1450"/>
      <c r="GXA16" s="1450"/>
      <c r="GXB16" s="1450"/>
      <c r="GXC16" s="1450"/>
      <c r="GXD16" s="1450"/>
      <c r="GXE16" s="1450"/>
      <c r="GXF16" s="1450"/>
      <c r="GXG16" s="1450"/>
      <c r="GXH16" s="1450"/>
      <c r="GXI16" s="1450"/>
      <c r="GXJ16" s="1450"/>
      <c r="GXK16" s="1450"/>
      <c r="GXL16" s="1450"/>
      <c r="GXM16" s="1450"/>
      <c r="GXN16" s="1450"/>
      <c r="GXO16" s="1450"/>
      <c r="GXP16" s="1450"/>
      <c r="GXQ16" s="1450"/>
      <c r="GXR16" s="1450"/>
      <c r="GXS16" s="1450"/>
      <c r="GXT16" s="1450"/>
      <c r="GXU16" s="1450"/>
      <c r="GXV16" s="1450"/>
      <c r="GXW16" s="1450"/>
      <c r="GXX16" s="1450"/>
      <c r="GXY16" s="1450"/>
      <c r="GXZ16" s="1450"/>
      <c r="GYA16" s="1450"/>
      <c r="GYB16" s="1450"/>
      <c r="GYC16" s="1450"/>
      <c r="GYD16" s="1450"/>
      <c r="GYE16" s="1450"/>
      <c r="GYF16" s="1450"/>
      <c r="GYG16" s="1450"/>
      <c r="GYH16" s="1450"/>
      <c r="GYI16" s="1450"/>
      <c r="GYJ16" s="1450"/>
      <c r="GYK16" s="1450"/>
      <c r="GYL16" s="1450"/>
      <c r="GYM16" s="1450"/>
      <c r="GYN16" s="1450"/>
      <c r="GYO16" s="1450"/>
      <c r="GYP16" s="1450"/>
      <c r="GYQ16" s="1450"/>
      <c r="GYR16" s="1450"/>
      <c r="GYS16" s="1450"/>
      <c r="GYT16" s="1450"/>
      <c r="GYU16" s="1450"/>
      <c r="GYV16" s="1450"/>
      <c r="GYW16" s="1450"/>
      <c r="GYX16" s="1450"/>
      <c r="GYY16" s="1450"/>
      <c r="GYZ16" s="1450"/>
      <c r="GZA16" s="1450"/>
      <c r="GZB16" s="1450"/>
      <c r="GZC16" s="1450"/>
      <c r="GZD16" s="1450"/>
      <c r="GZE16" s="1450"/>
      <c r="GZF16" s="1450"/>
      <c r="GZG16" s="1450"/>
      <c r="GZH16" s="1450"/>
      <c r="GZI16" s="1450"/>
      <c r="GZJ16" s="1450"/>
      <c r="GZK16" s="1450"/>
      <c r="GZL16" s="1450"/>
      <c r="GZM16" s="1450"/>
      <c r="GZN16" s="1450"/>
      <c r="GZO16" s="1450"/>
      <c r="GZP16" s="1450"/>
      <c r="GZQ16" s="1450"/>
      <c r="GZR16" s="1450"/>
      <c r="GZS16" s="1450"/>
      <c r="GZT16" s="1450"/>
      <c r="GZU16" s="1450"/>
      <c r="GZV16" s="1450"/>
      <c r="GZW16" s="1450"/>
      <c r="GZX16" s="1450"/>
      <c r="GZY16" s="1450"/>
      <c r="GZZ16" s="1450"/>
      <c r="HAA16" s="1450"/>
      <c r="HAB16" s="1450"/>
      <c r="HAC16" s="1450"/>
      <c r="HAD16" s="1450"/>
      <c r="HAE16" s="1450"/>
      <c r="HAF16" s="1450"/>
      <c r="HAG16" s="1450"/>
      <c r="HAH16" s="1450"/>
      <c r="HAI16" s="1450"/>
      <c r="HAJ16" s="1450"/>
      <c r="HAK16" s="1450"/>
      <c r="HAL16" s="1450"/>
      <c r="HAM16" s="1450"/>
      <c r="HAN16" s="1450"/>
      <c r="HAO16" s="1450"/>
      <c r="HAP16" s="1450"/>
      <c r="HAQ16" s="1450"/>
      <c r="HAR16" s="1450"/>
      <c r="HAS16" s="1450"/>
      <c r="HAT16" s="1450"/>
      <c r="HAU16" s="1450"/>
      <c r="HAV16" s="1450"/>
      <c r="HAW16" s="1450"/>
      <c r="HAX16" s="1450"/>
      <c r="HAY16" s="1450"/>
      <c r="HAZ16" s="1450"/>
      <c r="HBA16" s="1450"/>
      <c r="HBB16" s="1450"/>
      <c r="HBC16" s="1450"/>
      <c r="HBD16" s="1450"/>
      <c r="HBE16" s="1450"/>
      <c r="HBF16" s="1450"/>
      <c r="HBG16" s="1450"/>
      <c r="HBH16" s="1450"/>
      <c r="HBI16" s="1450"/>
      <c r="HBJ16" s="1450"/>
      <c r="HBK16" s="1450"/>
      <c r="HBL16" s="1450"/>
      <c r="HBM16" s="1450"/>
      <c r="HBN16" s="1450"/>
      <c r="HBO16" s="1450"/>
      <c r="HBP16" s="1450"/>
      <c r="HBQ16" s="1450"/>
      <c r="HBR16" s="1450"/>
      <c r="HBS16" s="1450"/>
      <c r="HBT16" s="1450"/>
      <c r="HBU16" s="1450"/>
      <c r="HBV16" s="1450"/>
      <c r="HBW16" s="1450"/>
      <c r="HBX16" s="1450"/>
      <c r="HBY16" s="1450"/>
      <c r="HBZ16" s="1450"/>
      <c r="HCA16" s="1450"/>
      <c r="HCB16" s="1450"/>
      <c r="HCC16" s="1450"/>
      <c r="HCD16" s="1450"/>
      <c r="HCE16" s="1450"/>
      <c r="HCF16" s="1450"/>
      <c r="HCG16" s="1450"/>
      <c r="HCH16" s="1450"/>
      <c r="HCI16" s="1450"/>
      <c r="HCJ16" s="1450"/>
      <c r="HCK16" s="1450"/>
      <c r="HCL16" s="1450"/>
      <c r="HCM16" s="1450"/>
      <c r="HCN16" s="1450"/>
      <c r="HCO16" s="1450"/>
      <c r="HCP16" s="1450"/>
      <c r="HCQ16" s="1450"/>
      <c r="HCR16" s="1450"/>
      <c r="HCS16" s="1450"/>
      <c r="HCT16" s="1450"/>
      <c r="HCU16" s="1450"/>
      <c r="HCV16" s="1450"/>
      <c r="HCW16" s="1450"/>
      <c r="HCX16" s="1450"/>
      <c r="HCY16" s="1450"/>
      <c r="HCZ16" s="1450"/>
      <c r="HDA16" s="1450"/>
      <c r="HDB16" s="1450"/>
      <c r="HDC16" s="1450"/>
      <c r="HDD16" s="1450"/>
      <c r="HDE16" s="1450"/>
      <c r="HDF16" s="1450"/>
      <c r="HDG16" s="1450"/>
      <c r="HDH16" s="1450"/>
      <c r="HDI16" s="1450"/>
      <c r="HDJ16" s="1450"/>
      <c r="HDK16" s="1450"/>
      <c r="HDL16" s="1450"/>
      <c r="HDM16" s="1450"/>
      <c r="HDN16" s="1450"/>
      <c r="HDO16" s="1450"/>
      <c r="HDP16" s="1450"/>
      <c r="HDQ16" s="1450"/>
      <c r="HDR16" s="1450"/>
      <c r="HDS16" s="1450"/>
      <c r="HDT16" s="1450"/>
      <c r="HDU16" s="1450"/>
      <c r="HDV16" s="1450"/>
      <c r="HDW16" s="1450"/>
      <c r="HDX16" s="1450"/>
      <c r="HDY16" s="1450"/>
      <c r="HDZ16" s="1450"/>
      <c r="HEA16" s="1450"/>
      <c r="HEB16" s="1450"/>
      <c r="HEC16" s="1450"/>
      <c r="HED16" s="1450"/>
      <c r="HEE16" s="1450"/>
      <c r="HEF16" s="1450"/>
      <c r="HEG16" s="1450"/>
      <c r="HEH16" s="1450"/>
      <c r="HEI16" s="1450"/>
      <c r="HEJ16" s="1450"/>
      <c r="HEK16" s="1450"/>
      <c r="HEL16" s="1450"/>
      <c r="HEM16" s="1450"/>
      <c r="HEN16" s="1450"/>
      <c r="HEO16" s="1450"/>
      <c r="HEP16" s="1450"/>
      <c r="HEQ16" s="1450"/>
      <c r="HER16" s="1450"/>
      <c r="HES16" s="1450"/>
      <c r="HET16" s="1450"/>
      <c r="HEU16" s="1450"/>
      <c r="HEV16" s="1450"/>
      <c r="HEW16" s="1450"/>
      <c r="HEX16" s="1450"/>
      <c r="HEY16" s="1450"/>
      <c r="HEZ16" s="1450"/>
      <c r="HFA16" s="1450"/>
      <c r="HFB16" s="1450"/>
      <c r="HFC16" s="1450"/>
      <c r="HFD16" s="1450"/>
      <c r="HFE16" s="1450"/>
      <c r="HFF16" s="1450"/>
      <c r="HFG16" s="1450"/>
      <c r="HFH16" s="1450"/>
      <c r="HFI16" s="1450"/>
      <c r="HFJ16" s="1450"/>
      <c r="HFK16" s="1450"/>
      <c r="HFL16" s="1450"/>
      <c r="HFM16" s="1450"/>
      <c r="HFN16" s="1450"/>
      <c r="HFO16" s="1450"/>
      <c r="HFP16" s="1450"/>
      <c r="HFQ16" s="1450"/>
      <c r="HFR16" s="1450"/>
      <c r="HFS16" s="1450"/>
      <c r="HFT16" s="1450"/>
      <c r="HFU16" s="1450"/>
      <c r="HFV16" s="1450"/>
      <c r="HFW16" s="1450"/>
      <c r="HFX16" s="1450"/>
      <c r="HFY16" s="1450"/>
      <c r="HFZ16" s="1450"/>
      <c r="HGA16" s="1450"/>
      <c r="HGB16" s="1450"/>
      <c r="HGC16" s="1450"/>
      <c r="HGD16" s="1450"/>
      <c r="HGE16" s="1450"/>
      <c r="HGF16" s="1450"/>
      <c r="HGG16" s="1450"/>
      <c r="HGH16" s="1450"/>
      <c r="HGI16" s="1450"/>
      <c r="HGJ16" s="1450"/>
      <c r="HGK16" s="1450"/>
      <c r="HGL16" s="1450"/>
      <c r="HGM16" s="1450"/>
      <c r="HGN16" s="1450"/>
      <c r="HGO16" s="1450"/>
      <c r="HGP16" s="1450"/>
      <c r="HGQ16" s="1450"/>
      <c r="HGR16" s="1450"/>
      <c r="HGS16" s="1450"/>
      <c r="HGT16" s="1450"/>
      <c r="HGU16" s="1450"/>
      <c r="HGV16" s="1450"/>
      <c r="HGW16" s="1450"/>
      <c r="HGX16" s="1450"/>
      <c r="HGY16" s="1450"/>
      <c r="HGZ16" s="1450"/>
      <c r="HHA16" s="1450"/>
      <c r="HHB16" s="1450"/>
      <c r="HHC16" s="1450"/>
      <c r="HHD16" s="1450"/>
      <c r="HHE16" s="1450"/>
      <c r="HHF16" s="1450"/>
      <c r="HHG16" s="1450"/>
      <c r="HHH16" s="1450"/>
      <c r="HHI16" s="1450"/>
      <c r="HHJ16" s="1450"/>
      <c r="HHK16" s="1450"/>
      <c r="HHL16" s="1450"/>
      <c r="HHM16" s="1450"/>
      <c r="HHN16" s="1450"/>
      <c r="HHO16" s="1450"/>
      <c r="HHP16" s="1450"/>
      <c r="HHQ16" s="1450"/>
      <c r="HHR16" s="1450"/>
      <c r="HHS16" s="1450"/>
      <c r="HHT16" s="1450"/>
      <c r="HHU16" s="1450"/>
      <c r="HHV16" s="1450"/>
      <c r="HHW16" s="1450"/>
      <c r="HHX16" s="1450"/>
      <c r="HHY16" s="1450"/>
      <c r="HHZ16" s="1450"/>
      <c r="HIA16" s="1450"/>
      <c r="HIB16" s="1450"/>
      <c r="HIC16" s="1450"/>
      <c r="HID16" s="1450"/>
      <c r="HIE16" s="1450"/>
      <c r="HIF16" s="1450"/>
      <c r="HIG16" s="1450"/>
      <c r="HIH16" s="1450"/>
      <c r="HII16" s="1450"/>
      <c r="HIJ16" s="1450"/>
      <c r="HIK16" s="1450"/>
      <c r="HIL16" s="1450"/>
      <c r="HIM16" s="1450"/>
      <c r="HIN16" s="1450"/>
      <c r="HIO16" s="1450"/>
      <c r="HIP16" s="1450"/>
      <c r="HIQ16" s="1450"/>
      <c r="HIR16" s="1450"/>
      <c r="HIS16" s="1450"/>
      <c r="HIT16" s="1450"/>
      <c r="HIU16" s="1450"/>
      <c r="HIV16" s="1450"/>
      <c r="HIW16" s="1450"/>
      <c r="HIX16" s="1450"/>
      <c r="HIY16" s="1450"/>
      <c r="HIZ16" s="1450"/>
      <c r="HJA16" s="1450"/>
      <c r="HJB16" s="1450"/>
      <c r="HJC16" s="1450"/>
      <c r="HJD16" s="1450"/>
      <c r="HJE16" s="1450"/>
      <c r="HJF16" s="1450"/>
      <c r="HJG16" s="1450"/>
      <c r="HJH16" s="1450"/>
      <c r="HJI16" s="1450"/>
      <c r="HJJ16" s="1450"/>
      <c r="HJK16" s="1450"/>
      <c r="HJL16" s="1450"/>
      <c r="HJM16" s="1450"/>
      <c r="HJN16" s="1450"/>
      <c r="HJO16" s="1450"/>
      <c r="HJP16" s="1450"/>
      <c r="HJQ16" s="1450"/>
      <c r="HJR16" s="1450"/>
      <c r="HJS16" s="1450"/>
      <c r="HJT16" s="1450"/>
      <c r="HJU16" s="1450"/>
      <c r="HJV16" s="1450"/>
      <c r="HJW16" s="1450"/>
      <c r="HJX16" s="1450"/>
      <c r="HJY16" s="1450"/>
      <c r="HJZ16" s="1450"/>
      <c r="HKA16" s="1450"/>
      <c r="HKB16" s="1450"/>
      <c r="HKC16" s="1450"/>
      <c r="HKD16" s="1450"/>
      <c r="HKE16" s="1450"/>
      <c r="HKF16" s="1450"/>
      <c r="HKG16" s="1450"/>
      <c r="HKH16" s="1450"/>
      <c r="HKI16" s="1450"/>
      <c r="HKJ16" s="1450"/>
      <c r="HKK16" s="1450"/>
      <c r="HKL16" s="1450"/>
      <c r="HKM16" s="1450"/>
      <c r="HKN16" s="1450"/>
      <c r="HKO16" s="1450"/>
      <c r="HKP16" s="1450"/>
      <c r="HKQ16" s="1450"/>
      <c r="HKR16" s="1450"/>
      <c r="HKS16" s="1450"/>
      <c r="HKT16" s="1450"/>
      <c r="HKU16" s="1450"/>
      <c r="HKV16" s="1450"/>
      <c r="HKW16" s="1450"/>
      <c r="HKX16" s="1450"/>
      <c r="HKY16" s="1450"/>
      <c r="HKZ16" s="1450"/>
      <c r="HLA16" s="1450"/>
      <c r="HLB16" s="1450"/>
      <c r="HLC16" s="1450"/>
      <c r="HLD16" s="1450"/>
      <c r="HLE16" s="1450"/>
      <c r="HLF16" s="1450"/>
      <c r="HLG16" s="1450"/>
      <c r="HLH16" s="1450"/>
      <c r="HLI16" s="1450"/>
      <c r="HLJ16" s="1450"/>
      <c r="HLK16" s="1450"/>
      <c r="HLL16" s="1450"/>
      <c r="HLM16" s="1450"/>
      <c r="HLN16" s="1450"/>
      <c r="HLO16" s="1450"/>
      <c r="HLP16" s="1450"/>
      <c r="HLQ16" s="1450"/>
      <c r="HLR16" s="1450"/>
      <c r="HLS16" s="1450"/>
      <c r="HLT16" s="1450"/>
      <c r="HLU16" s="1450"/>
      <c r="HLV16" s="1450"/>
      <c r="HLW16" s="1450"/>
      <c r="HLX16" s="1450"/>
      <c r="HLY16" s="1450"/>
      <c r="HLZ16" s="1450"/>
      <c r="HMA16" s="1450"/>
      <c r="HMB16" s="1450"/>
      <c r="HMC16" s="1450"/>
      <c r="HMD16" s="1450"/>
      <c r="HME16" s="1450"/>
      <c r="HMF16" s="1450"/>
      <c r="HMG16" s="1450"/>
      <c r="HMH16" s="1450"/>
      <c r="HMI16" s="1450"/>
      <c r="HMJ16" s="1450"/>
      <c r="HMK16" s="1450"/>
      <c r="HML16" s="1450"/>
      <c r="HMM16" s="1450"/>
      <c r="HMN16" s="1450"/>
      <c r="HMO16" s="1450"/>
      <c r="HMP16" s="1450"/>
      <c r="HMQ16" s="1450"/>
      <c r="HMR16" s="1450"/>
      <c r="HMS16" s="1450"/>
      <c r="HMT16" s="1450"/>
      <c r="HMU16" s="1450"/>
      <c r="HMV16" s="1450"/>
      <c r="HMW16" s="1450"/>
      <c r="HMX16" s="1450"/>
      <c r="HMY16" s="1450"/>
      <c r="HMZ16" s="1450"/>
      <c r="HNA16" s="1450"/>
      <c r="HNB16" s="1450"/>
      <c r="HNC16" s="1450"/>
      <c r="HND16" s="1450"/>
      <c r="HNE16" s="1450"/>
      <c r="HNF16" s="1450"/>
      <c r="HNG16" s="1450"/>
      <c r="HNH16" s="1450"/>
      <c r="HNI16" s="1450"/>
      <c r="HNJ16" s="1450"/>
      <c r="HNK16" s="1450"/>
      <c r="HNL16" s="1450"/>
      <c r="HNM16" s="1450"/>
      <c r="HNN16" s="1450"/>
      <c r="HNO16" s="1450"/>
      <c r="HNP16" s="1450"/>
      <c r="HNQ16" s="1450"/>
      <c r="HNR16" s="1450"/>
      <c r="HNS16" s="1450"/>
      <c r="HNT16" s="1450"/>
      <c r="HNU16" s="1450"/>
      <c r="HNV16" s="1450"/>
      <c r="HNW16" s="1450"/>
      <c r="HNX16" s="1450"/>
      <c r="HNY16" s="1450"/>
      <c r="HNZ16" s="1450"/>
      <c r="HOA16" s="1450"/>
      <c r="HOB16" s="1450"/>
      <c r="HOC16" s="1450"/>
      <c r="HOD16" s="1450"/>
      <c r="HOE16" s="1450"/>
      <c r="HOF16" s="1450"/>
      <c r="HOG16" s="1450"/>
      <c r="HOH16" s="1450"/>
      <c r="HOI16" s="1450"/>
      <c r="HOJ16" s="1450"/>
      <c r="HOK16" s="1450"/>
      <c r="HOL16" s="1450"/>
      <c r="HOM16" s="1450"/>
      <c r="HON16" s="1450"/>
      <c r="HOO16" s="1450"/>
      <c r="HOP16" s="1450"/>
      <c r="HOQ16" s="1450"/>
      <c r="HOR16" s="1450"/>
      <c r="HOS16" s="1450"/>
      <c r="HOT16" s="1450"/>
      <c r="HOU16" s="1450"/>
      <c r="HOV16" s="1450"/>
      <c r="HOW16" s="1450"/>
      <c r="HOX16" s="1450"/>
      <c r="HOY16" s="1450"/>
      <c r="HOZ16" s="1450"/>
      <c r="HPA16" s="1450"/>
      <c r="HPB16" s="1450"/>
      <c r="HPC16" s="1450"/>
      <c r="HPD16" s="1450"/>
      <c r="HPE16" s="1450"/>
      <c r="HPF16" s="1450"/>
      <c r="HPG16" s="1450"/>
      <c r="HPH16" s="1450"/>
      <c r="HPI16" s="1450"/>
      <c r="HPJ16" s="1450"/>
      <c r="HPK16" s="1450"/>
      <c r="HPL16" s="1450"/>
      <c r="HPM16" s="1450"/>
      <c r="HPN16" s="1450"/>
      <c r="HPO16" s="1450"/>
      <c r="HPP16" s="1450"/>
      <c r="HPQ16" s="1450"/>
      <c r="HPR16" s="1450"/>
      <c r="HPS16" s="1450"/>
      <c r="HPT16" s="1450"/>
      <c r="HPU16" s="1450"/>
      <c r="HPV16" s="1450"/>
      <c r="HPW16" s="1450"/>
      <c r="HPX16" s="1450"/>
      <c r="HPY16" s="1450"/>
      <c r="HPZ16" s="1450"/>
      <c r="HQA16" s="1450"/>
      <c r="HQB16" s="1450"/>
      <c r="HQC16" s="1450"/>
      <c r="HQD16" s="1450"/>
      <c r="HQE16" s="1450"/>
      <c r="HQF16" s="1450"/>
      <c r="HQG16" s="1450"/>
      <c r="HQH16" s="1450"/>
      <c r="HQI16" s="1450"/>
      <c r="HQJ16" s="1450"/>
      <c r="HQK16" s="1450"/>
      <c r="HQL16" s="1450"/>
      <c r="HQM16" s="1450"/>
      <c r="HQN16" s="1450"/>
      <c r="HQO16" s="1450"/>
      <c r="HQP16" s="1450"/>
      <c r="HQQ16" s="1450"/>
      <c r="HQR16" s="1450"/>
      <c r="HQS16" s="1450"/>
      <c r="HQT16" s="1450"/>
      <c r="HQU16" s="1450"/>
      <c r="HQV16" s="1450"/>
      <c r="HQW16" s="1450"/>
      <c r="HQX16" s="1450"/>
      <c r="HQY16" s="1450"/>
      <c r="HQZ16" s="1450"/>
      <c r="HRA16" s="1450"/>
      <c r="HRB16" s="1450"/>
      <c r="HRC16" s="1450"/>
      <c r="HRD16" s="1450"/>
      <c r="HRE16" s="1450"/>
      <c r="HRF16" s="1450"/>
      <c r="HRG16" s="1450"/>
      <c r="HRH16" s="1450"/>
      <c r="HRI16" s="1450"/>
      <c r="HRJ16" s="1450"/>
      <c r="HRK16" s="1450"/>
      <c r="HRL16" s="1450"/>
      <c r="HRM16" s="1450"/>
      <c r="HRN16" s="1450"/>
      <c r="HRO16" s="1450"/>
      <c r="HRP16" s="1450"/>
      <c r="HRQ16" s="1450"/>
      <c r="HRR16" s="1450"/>
      <c r="HRS16" s="1450"/>
      <c r="HRT16" s="1450"/>
      <c r="HRU16" s="1450"/>
      <c r="HRV16" s="1450"/>
      <c r="HRW16" s="1450"/>
      <c r="HRX16" s="1450"/>
      <c r="HRY16" s="1450"/>
      <c r="HRZ16" s="1450"/>
      <c r="HSA16" s="1450"/>
      <c r="HSB16" s="1450"/>
      <c r="HSC16" s="1450"/>
      <c r="HSD16" s="1450"/>
      <c r="HSE16" s="1450"/>
      <c r="HSF16" s="1450"/>
      <c r="HSG16" s="1450"/>
      <c r="HSH16" s="1450"/>
      <c r="HSI16" s="1450"/>
      <c r="HSJ16" s="1450"/>
      <c r="HSK16" s="1450"/>
      <c r="HSL16" s="1450"/>
      <c r="HSM16" s="1450"/>
      <c r="HSN16" s="1450"/>
      <c r="HSO16" s="1450"/>
      <c r="HSP16" s="1450"/>
      <c r="HSQ16" s="1450"/>
      <c r="HSR16" s="1450"/>
      <c r="HSS16" s="1450"/>
      <c r="HST16" s="1450"/>
      <c r="HSU16" s="1450"/>
      <c r="HSV16" s="1450"/>
      <c r="HSW16" s="1450"/>
      <c r="HSX16" s="1450"/>
      <c r="HSY16" s="1450"/>
      <c r="HSZ16" s="1450"/>
      <c r="HTA16" s="1450"/>
      <c r="HTB16" s="1450"/>
      <c r="HTC16" s="1450"/>
      <c r="HTD16" s="1450"/>
      <c r="HTE16" s="1450"/>
      <c r="HTF16" s="1450"/>
      <c r="HTG16" s="1450"/>
      <c r="HTH16" s="1450"/>
      <c r="HTI16" s="1450"/>
      <c r="HTJ16" s="1450"/>
      <c r="HTK16" s="1450"/>
      <c r="HTL16" s="1450"/>
      <c r="HTM16" s="1450"/>
      <c r="HTN16" s="1450"/>
      <c r="HTO16" s="1450"/>
      <c r="HTP16" s="1450"/>
      <c r="HTQ16" s="1450"/>
      <c r="HTR16" s="1450"/>
      <c r="HTS16" s="1450"/>
      <c r="HTT16" s="1450"/>
      <c r="HTU16" s="1450"/>
      <c r="HTV16" s="1450"/>
      <c r="HTW16" s="1450"/>
      <c r="HTX16" s="1450"/>
      <c r="HTY16" s="1450"/>
      <c r="HTZ16" s="1450"/>
      <c r="HUA16" s="1450"/>
      <c r="HUB16" s="1450"/>
      <c r="HUC16" s="1450"/>
      <c r="HUD16" s="1450"/>
      <c r="HUE16" s="1450"/>
      <c r="HUF16" s="1450"/>
      <c r="HUG16" s="1450"/>
      <c r="HUH16" s="1450"/>
      <c r="HUI16" s="1450"/>
      <c r="HUJ16" s="1450"/>
      <c r="HUK16" s="1450"/>
      <c r="HUL16" s="1450"/>
      <c r="HUM16" s="1450"/>
      <c r="HUN16" s="1450"/>
      <c r="HUO16" s="1450"/>
      <c r="HUP16" s="1450"/>
      <c r="HUQ16" s="1450"/>
      <c r="HUR16" s="1450"/>
      <c r="HUS16" s="1450"/>
      <c r="HUT16" s="1450"/>
      <c r="HUU16" s="1450"/>
      <c r="HUV16" s="1450"/>
      <c r="HUW16" s="1450"/>
      <c r="HUX16" s="1450"/>
      <c r="HUY16" s="1450"/>
      <c r="HUZ16" s="1450"/>
      <c r="HVA16" s="1450"/>
      <c r="HVB16" s="1450"/>
      <c r="HVC16" s="1450"/>
      <c r="HVD16" s="1450"/>
      <c r="HVE16" s="1450"/>
      <c r="HVF16" s="1450"/>
      <c r="HVG16" s="1450"/>
      <c r="HVH16" s="1450"/>
      <c r="HVI16" s="1450"/>
      <c r="HVJ16" s="1450"/>
      <c r="HVK16" s="1450"/>
      <c r="HVL16" s="1450"/>
      <c r="HVM16" s="1450"/>
      <c r="HVN16" s="1450"/>
      <c r="HVO16" s="1450"/>
      <c r="HVP16" s="1450"/>
      <c r="HVQ16" s="1450"/>
      <c r="HVR16" s="1450"/>
      <c r="HVS16" s="1450"/>
      <c r="HVT16" s="1450"/>
      <c r="HVU16" s="1450"/>
      <c r="HVV16" s="1450"/>
      <c r="HVW16" s="1450"/>
      <c r="HVX16" s="1450"/>
      <c r="HVY16" s="1450"/>
      <c r="HVZ16" s="1450"/>
      <c r="HWA16" s="1450"/>
      <c r="HWB16" s="1450"/>
      <c r="HWC16" s="1450"/>
      <c r="HWD16" s="1450"/>
      <c r="HWE16" s="1450"/>
      <c r="HWF16" s="1450"/>
      <c r="HWG16" s="1450"/>
      <c r="HWH16" s="1450"/>
      <c r="HWI16" s="1450"/>
      <c r="HWJ16" s="1450"/>
      <c r="HWK16" s="1450"/>
      <c r="HWL16" s="1450"/>
      <c r="HWM16" s="1450"/>
      <c r="HWN16" s="1450"/>
      <c r="HWO16" s="1450"/>
      <c r="HWP16" s="1450"/>
      <c r="HWQ16" s="1450"/>
      <c r="HWR16" s="1450"/>
      <c r="HWS16" s="1450"/>
      <c r="HWT16" s="1450"/>
      <c r="HWU16" s="1450"/>
      <c r="HWV16" s="1450"/>
      <c r="HWW16" s="1450"/>
      <c r="HWX16" s="1450"/>
      <c r="HWY16" s="1450"/>
      <c r="HWZ16" s="1450"/>
      <c r="HXA16" s="1450"/>
      <c r="HXB16" s="1450"/>
      <c r="HXC16" s="1450"/>
      <c r="HXD16" s="1450"/>
      <c r="HXE16" s="1450"/>
      <c r="HXF16" s="1450"/>
      <c r="HXG16" s="1450"/>
      <c r="HXH16" s="1450"/>
      <c r="HXI16" s="1450"/>
      <c r="HXJ16" s="1450"/>
      <c r="HXK16" s="1450"/>
      <c r="HXL16" s="1450"/>
      <c r="HXM16" s="1450"/>
      <c r="HXN16" s="1450"/>
      <c r="HXO16" s="1450"/>
      <c r="HXP16" s="1450"/>
      <c r="HXQ16" s="1450"/>
      <c r="HXR16" s="1450"/>
      <c r="HXS16" s="1450"/>
      <c r="HXT16" s="1450"/>
      <c r="HXU16" s="1450"/>
      <c r="HXV16" s="1450"/>
      <c r="HXW16" s="1450"/>
      <c r="HXX16" s="1450"/>
      <c r="HXY16" s="1450"/>
      <c r="HXZ16" s="1450"/>
      <c r="HYA16" s="1450"/>
      <c r="HYB16" s="1450"/>
      <c r="HYC16" s="1450"/>
      <c r="HYD16" s="1450"/>
      <c r="HYE16" s="1450"/>
      <c r="HYF16" s="1450"/>
      <c r="HYG16" s="1450"/>
      <c r="HYH16" s="1450"/>
      <c r="HYI16" s="1450"/>
      <c r="HYJ16" s="1450"/>
      <c r="HYK16" s="1450"/>
      <c r="HYL16" s="1450"/>
      <c r="HYM16" s="1450"/>
      <c r="HYN16" s="1450"/>
      <c r="HYO16" s="1450"/>
      <c r="HYP16" s="1450"/>
      <c r="HYQ16" s="1450"/>
      <c r="HYR16" s="1450"/>
      <c r="HYS16" s="1450"/>
      <c r="HYT16" s="1450"/>
      <c r="HYU16" s="1450"/>
      <c r="HYV16" s="1450"/>
      <c r="HYW16" s="1450"/>
      <c r="HYX16" s="1450"/>
      <c r="HYY16" s="1450"/>
      <c r="HYZ16" s="1450"/>
      <c r="HZA16" s="1450"/>
      <c r="HZB16" s="1450"/>
      <c r="HZC16" s="1450"/>
      <c r="HZD16" s="1450"/>
      <c r="HZE16" s="1450"/>
      <c r="HZF16" s="1450"/>
      <c r="HZG16" s="1450"/>
      <c r="HZH16" s="1450"/>
      <c r="HZI16" s="1450"/>
      <c r="HZJ16" s="1450"/>
      <c r="HZK16" s="1450"/>
      <c r="HZL16" s="1450"/>
      <c r="HZM16" s="1450"/>
      <c r="HZN16" s="1450"/>
      <c r="HZO16" s="1450"/>
      <c r="HZP16" s="1450"/>
      <c r="HZQ16" s="1450"/>
      <c r="HZR16" s="1450"/>
      <c r="HZS16" s="1450"/>
      <c r="HZT16" s="1450"/>
      <c r="HZU16" s="1450"/>
      <c r="HZV16" s="1450"/>
      <c r="HZW16" s="1450"/>
      <c r="HZX16" s="1450"/>
      <c r="HZY16" s="1450"/>
      <c r="HZZ16" s="1450"/>
      <c r="IAA16" s="1450"/>
      <c r="IAB16" s="1450"/>
      <c r="IAC16" s="1450"/>
      <c r="IAD16" s="1450"/>
      <c r="IAE16" s="1450"/>
      <c r="IAF16" s="1450"/>
      <c r="IAG16" s="1450"/>
      <c r="IAH16" s="1450"/>
      <c r="IAI16" s="1450"/>
      <c r="IAJ16" s="1450"/>
      <c r="IAK16" s="1450"/>
      <c r="IAL16" s="1450"/>
      <c r="IAM16" s="1450"/>
      <c r="IAN16" s="1450"/>
      <c r="IAO16" s="1450"/>
      <c r="IAP16" s="1450"/>
      <c r="IAQ16" s="1450"/>
      <c r="IAR16" s="1450"/>
      <c r="IAS16" s="1450"/>
      <c r="IAT16" s="1450"/>
      <c r="IAU16" s="1450"/>
      <c r="IAV16" s="1450"/>
      <c r="IAW16" s="1450"/>
      <c r="IAX16" s="1450"/>
      <c r="IAY16" s="1450"/>
      <c r="IAZ16" s="1450"/>
      <c r="IBA16" s="1450"/>
      <c r="IBB16" s="1450"/>
      <c r="IBC16" s="1450"/>
      <c r="IBD16" s="1450"/>
      <c r="IBE16" s="1450"/>
      <c r="IBF16" s="1450"/>
      <c r="IBG16" s="1450"/>
      <c r="IBH16" s="1450"/>
      <c r="IBI16" s="1450"/>
      <c r="IBJ16" s="1450"/>
      <c r="IBK16" s="1450"/>
      <c r="IBL16" s="1450"/>
      <c r="IBM16" s="1450"/>
      <c r="IBN16" s="1450"/>
      <c r="IBO16" s="1450"/>
      <c r="IBP16" s="1450"/>
      <c r="IBQ16" s="1450"/>
      <c r="IBR16" s="1450"/>
      <c r="IBS16" s="1450"/>
      <c r="IBT16" s="1450"/>
      <c r="IBU16" s="1450"/>
      <c r="IBV16" s="1450"/>
      <c r="IBW16" s="1450"/>
      <c r="IBX16" s="1450"/>
      <c r="IBY16" s="1450"/>
      <c r="IBZ16" s="1450"/>
      <c r="ICA16" s="1450"/>
      <c r="ICB16" s="1450"/>
      <c r="ICC16" s="1450"/>
      <c r="ICD16" s="1450"/>
      <c r="ICE16" s="1450"/>
      <c r="ICF16" s="1450"/>
      <c r="ICG16" s="1450"/>
      <c r="ICH16" s="1450"/>
      <c r="ICI16" s="1450"/>
      <c r="ICJ16" s="1450"/>
      <c r="ICK16" s="1450"/>
      <c r="ICL16" s="1450"/>
      <c r="ICM16" s="1450"/>
      <c r="ICN16" s="1450"/>
      <c r="ICO16" s="1450"/>
      <c r="ICP16" s="1450"/>
      <c r="ICQ16" s="1450"/>
      <c r="ICR16" s="1450"/>
      <c r="ICS16" s="1450"/>
      <c r="ICT16" s="1450"/>
      <c r="ICU16" s="1450"/>
      <c r="ICV16" s="1450"/>
      <c r="ICW16" s="1450"/>
      <c r="ICX16" s="1450"/>
      <c r="ICY16" s="1450"/>
      <c r="ICZ16" s="1450"/>
      <c r="IDA16" s="1450"/>
      <c r="IDB16" s="1450"/>
      <c r="IDC16" s="1450"/>
      <c r="IDD16" s="1450"/>
      <c r="IDE16" s="1450"/>
      <c r="IDF16" s="1450"/>
      <c r="IDG16" s="1450"/>
      <c r="IDH16" s="1450"/>
      <c r="IDI16" s="1450"/>
      <c r="IDJ16" s="1450"/>
      <c r="IDK16" s="1450"/>
      <c r="IDL16" s="1450"/>
      <c r="IDM16" s="1450"/>
      <c r="IDN16" s="1450"/>
      <c r="IDO16" s="1450"/>
      <c r="IDP16" s="1450"/>
      <c r="IDQ16" s="1450"/>
      <c r="IDR16" s="1450"/>
      <c r="IDS16" s="1450"/>
      <c r="IDT16" s="1450"/>
      <c r="IDU16" s="1450"/>
      <c r="IDV16" s="1450"/>
      <c r="IDW16" s="1450"/>
      <c r="IDX16" s="1450"/>
      <c r="IDY16" s="1450"/>
      <c r="IDZ16" s="1450"/>
      <c r="IEA16" s="1450"/>
      <c r="IEB16" s="1450"/>
      <c r="IEC16" s="1450"/>
      <c r="IED16" s="1450"/>
      <c r="IEE16" s="1450"/>
      <c r="IEF16" s="1450"/>
      <c r="IEG16" s="1450"/>
      <c r="IEH16" s="1450"/>
      <c r="IEI16" s="1450"/>
      <c r="IEJ16" s="1450"/>
      <c r="IEK16" s="1450"/>
      <c r="IEL16" s="1450"/>
      <c r="IEM16" s="1450"/>
      <c r="IEN16" s="1450"/>
      <c r="IEO16" s="1450"/>
      <c r="IEP16" s="1450"/>
      <c r="IEQ16" s="1450"/>
      <c r="IER16" s="1450"/>
      <c r="IES16" s="1450"/>
      <c r="IET16" s="1450"/>
      <c r="IEU16" s="1450"/>
      <c r="IEV16" s="1450"/>
      <c r="IEW16" s="1450"/>
      <c r="IEX16" s="1450"/>
      <c r="IEY16" s="1450"/>
      <c r="IEZ16" s="1450"/>
      <c r="IFA16" s="1450"/>
      <c r="IFB16" s="1450"/>
      <c r="IFC16" s="1450"/>
      <c r="IFD16" s="1450"/>
      <c r="IFE16" s="1450"/>
      <c r="IFF16" s="1450"/>
      <c r="IFG16" s="1450"/>
      <c r="IFH16" s="1450"/>
      <c r="IFI16" s="1450"/>
      <c r="IFJ16" s="1450"/>
      <c r="IFK16" s="1450"/>
      <c r="IFL16" s="1450"/>
      <c r="IFM16" s="1450"/>
      <c r="IFN16" s="1450"/>
      <c r="IFO16" s="1450"/>
      <c r="IFP16" s="1450"/>
      <c r="IFQ16" s="1450"/>
      <c r="IFR16" s="1450"/>
      <c r="IFS16" s="1450"/>
      <c r="IFT16" s="1450"/>
      <c r="IFU16" s="1450"/>
      <c r="IFV16" s="1450"/>
      <c r="IFW16" s="1450"/>
      <c r="IFX16" s="1450"/>
      <c r="IFY16" s="1450"/>
      <c r="IFZ16" s="1450"/>
      <c r="IGA16" s="1450"/>
      <c r="IGB16" s="1450"/>
      <c r="IGC16" s="1450"/>
      <c r="IGD16" s="1450"/>
      <c r="IGE16" s="1450"/>
      <c r="IGF16" s="1450"/>
      <c r="IGG16" s="1450"/>
      <c r="IGH16" s="1450"/>
      <c r="IGI16" s="1450"/>
      <c r="IGJ16" s="1450"/>
      <c r="IGK16" s="1450"/>
      <c r="IGL16" s="1450"/>
      <c r="IGM16" s="1450"/>
      <c r="IGN16" s="1450"/>
      <c r="IGO16" s="1450"/>
      <c r="IGP16" s="1450"/>
      <c r="IGQ16" s="1450"/>
      <c r="IGR16" s="1450"/>
      <c r="IGS16" s="1450"/>
      <c r="IGT16" s="1450"/>
      <c r="IGU16" s="1450"/>
      <c r="IGV16" s="1450"/>
      <c r="IGW16" s="1450"/>
      <c r="IGX16" s="1450"/>
      <c r="IGY16" s="1450"/>
      <c r="IGZ16" s="1450"/>
      <c r="IHA16" s="1450"/>
      <c r="IHB16" s="1450"/>
      <c r="IHC16" s="1450"/>
      <c r="IHD16" s="1450"/>
      <c r="IHE16" s="1450"/>
      <c r="IHF16" s="1450"/>
      <c r="IHG16" s="1450"/>
      <c r="IHH16" s="1450"/>
      <c r="IHI16" s="1450"/>
      <c r="IHJ16" s="1450"/>
      <c r="IHK16" s="1450"/>
      <c r="IHL16" s="1450"/>
      <c r="IHM16" s="1450"/>
      <c r="IHN16" s="1450"/>
      <c r="IHO16" s="1450"/>
      <c r="IHP16" s="1450"/>
      <c r="IHQ16" s="1450"/>
      <c r="IHR16" s="1450"/>
      <c r="IHS16" s="1450"/>
      <c r="IHT16" s="1450"/>
      <c r="IHU16" s="1450"/>
      <c r="IHV16" s="1450"/>
      <c r="IHW16" s="1450"/>
      <c r="IHX16" s="1450"/>
      <c r="IHY16" s="1450"/>
      <c r="IHZ16" s="1450"/>
      <c r="IIA16" s="1450"/>
      <c r="IIB16" s="1450"/>
      <c r="IIC16" s="1450"/>
      <c r="IID16" s="1450"/>
      <c r="IIE16" s="1450"/>
      <c r="IIF16" s="1450"/>
      <c r="IIG16" s="1450"/>
      <c r="IIH16" s="1450"/>
      <c r="III16" s="1450"/>
      <c r="IIJ16" s="1450"/>
      <c r="IIK16" s="1450"/>
      <c r="IIL16" s="1450"/>
      <c r="IIM16" s="1450"/>
      <c r="IIN16" s="1450"/>
      <c r="IIO16" s="1450"/>
      <c r="IIP16" s="1450"/>
      <c r="IIQ16" s="1450"/>
      <c r="IIR16" s="1450"/>
      <c r="IIS16" s="1450"/>
      <c r="IIT16" s="1450"/>
      <c r="IIU16" s="1450"/>
      <c r="IIV16" s="1450"/>
      <c r="IIW16" s="1450"/>
      <c r="IIX16" s="1450"/>
      <c r="IIY16" s="1450"/>
      <c r="IIZ16" s="1450"/>
      <c r="IJA16" s="1450"/>
      <c r="IJB16" s="1450"/>
      <c r="IJC16" s="1450"/>
      <c r="IJD16" s="1450"/>
      <c r="IJE16" s="1450"/>
      <c r="IJF16" s="1450"/>
      <c r="IJG16" s="1450"/>
      <c r="IJH16" s="1450"/>
      <c r="IJI16" s="1450"/>
      <c r="IJJ16" s="1450"/>
      <c r="IJK16" s="1450"/>
      <c r="IJL16" s="1450"/>
      <c r="IJM16" s="1450"/>
      <c r="IJN16" s="1450"/>
      <c r="IJO16" s="1450"/>
      <c r="IJP16" s="1450"/>
      <c r="IJQ16" s="1450"/>
      <c r="IJR16" s="1450"/>
      <c r="IJS16" s="1450"/>
      <c r="IJT16" s="1450"/>
      <c r="IJU16" s="1450"/>
      <c r="IJV16" s="1450"/>
      <c r="IJW16" s="1450"/>
      <c r="IJX16" s="1450"/>
      <c r="IJY16" s="1450"/>
      <c r="IJZ16" s="1450"/>
      <c r="IKA16" s="1450"/>
      <c r="IKB16" s="1450"/>
      <c r="IKC16" s="1450"/>
      <c r="IKD16" s="1450"/>
      <c r="IKE16" s="1450"/>
      <c r="IKF16" s="1450"/>
      <c r="IKG16" s="1450"/>
      <c r="IKH16" s="1450"/>
      <c r="IKI16" s="1450"/>
      <c r="IKJ16" s="1450"/>
      <c r="IKK16" s="1450"/>
      <c r="IKL16" s="1450"/>
      <c r="IKM16" s="1450"/>
      <c r="IKN16" s="1450"/>
      <c r="IKO16" s="1450"/>
      <c r="IKP16" s="1450"/>
      <c r="IKQ16" s="1450"/>
      <c r="IKR16" s="1450"/>
      <c r="IKS16" s="1450"/>
      <c r="IKT16" s="1450"/>
      <c r="IKU16" s="1450"/>
      <c r="IKV16" s="1450"/>
      <c r="IKW16" s="1450"/>
      <c r="IKX16" s="1450"/>
      <c r="IKY16" s="1450"/>
      <c r="IKZ16" s="1450"/>
      <c r="ILA16" s="1450"/>
      <c r="ILB16" s="1450"/>
      <c r="ILC16" s="1450"/>
      <c r="ILD16" s="1450"/>
      <c r="ILE16" s="1450"/>
      <c r="ILF16" s="1450"/>
      <c r="ILG16" s="1450"/>
      <c r="ILH16" s="1450"/>
      <c r="ILI16" s="1450"/>
      <c r="ILJ16" s="1450"/>
      <c r="ILK16" s="1450"/>
      <c r="ILL16" s="1450"/>
      <c r="ILM16" s="1450"/>
      <c r="ILN16" s="1450"/>
      <c r="ILO16" s="1450"/>
      <c r="ILP16" s="1450"/>
      <c r="ILQ16" s="1450"/>
      <c r="ILR16" s="1450"/>
      <c r="ILS16" s="1450"/>
      <c r="ILT16" s="1450"/>
      <c r="ILU16" s="1450"/>
      <c r="ILV16" s="1450"/>
      <c r="ILW16" s="1450"/>
      <c r="ILX16" s="1450"/>
      <c r="ILY16" s="1450"/>
      <c r="ILZ16" s="1450"/>
      <c r="IMA16" s="1450"/>
      <c r="IMB16" s="1450"/>
      <c r="IMC16" s="1450"/>
      <c r="IMD16" s="1450"/>
      <c r="IME16" s="1450"/>
      <c r="IMF16" s="1450"/>
      <c r="IMG16" s="1450"/>
      <c r="IMH16" s="1450"/>
      <c r="IMI16" s="1450"/>
      <c r="IMJ16" s="1450"/>
      <c r="IMK16" s="1450"/>
      <c r="IML16" s="1450"/>
      <c r="IMM16" s="1450"/>
      <c r="IMN16" s="1450"/>
      <c r="IMO16" s="1450"/>
      <c r="IMP16" s="1450"/>
      <c r="IMQ16" s="1450"/>
      <c r="IMR16" s="1450"/>
      <c r="IMS16" s="1450"/>
      <c r="IMT16" s="1450"/>
      <c r="IMU16" s="1450"/>
      <c r="IMV16" s="1450"/>
      <c r="IMW16" s="1450"/>
      <c r="IMX16" s="1450"/>
      <c r="IMY16" s="1450"/>
      <c r="IMZ16" s="1450"/>
      <c r="INA16" s="1450"/>
      <c r="INB16" s="1450"/>
      <c r="INC16" s="1450"/>
      <c r="IND16" s="1450"/>
      <c r="INE16" s="1450"/>
      <c r="INF16" s="1450"/>
      <c r="ING16" s="1450"/>
      <c r="INH16" s="1450"/>
      <c r="INI16" s="1450"/>
      <c r="INJ16" s="1450"/>
      <c r="INK16" s="1450"/>
      <c r="INL16" s="1450"/>
      <c r="INM16" s="1450"/>
      <c r="INN16" s="1450"/>
      <c r="INO16" s="1450"/>
      <c r="INP16" s="1450"/>
      <c r="INQ16" s="1450"/>
      <c r="INR16" s="1450"/>
      <c r="INS16" s="1450"/>
      <c r="INT16" s="1450"/>
      <c r="INU16" s="1450"/>
      <c r="INV16" s="1450"/>
      <c r="INW16" s="1450"/>
      <c r="INX16" s="1450"/>
      <c r="INY16" s="1450"/>
      <c r="INZ16" s="1450"/>
      <c r="IOA16" s="1450"/>
      <c r="IOB16" s="1450"/>
      <c r="IOC16" s="1450"/>
      <c r="IOD16" s="1450"/>
      <c r="IOE16" s="1450"/>
      <c r="IOF16" s="1450"/>
      <c r="IOG16" s="1450"/>
      <c r="IOH16" s="1450"/>
      <c r="IOI16" s="1450"/>
      <c r="IOJ16" s="1450"/>
      <c r="IOK16" s="1450"/>
      <c r="IOL16" s="1450"/>
      <c r="IOM16" s="1450"/>
      <c r="ION16" s="1450"/>
      <c r="IOO16" s="1450"/>
      <c r="IOP16" s="1450"/>
      <c r="IOQ16" s="1450"/>
      <c r="IOR16" s="1450"/>
      <c r="IOS16" s="1450"/>
      <c r="IOT16" s="1450"/>
      <c r="IOU16" s="1450"/>
      <c r="IOV16" s="1450"/>
      <c r="IOW16" s="1450"/>
      <c r="IOX16" s="1450"/>
      <c r="IOY16" s="1450"/>
      <c r="IOZ16" s="1450"/>
      <c r="IPA16" s="1450"/>
      <c r="IPB16" s="1450"/>
      <c r="IPC16" s="1450"/>
      <c r="IPD16" s="1450"/>
      <c r="IPE16" s="1450"/>
      <c r="IPF16" s="1450"/>
      <c r="IPG16" s="1450"/>
      <c r="IPH16" s="1450"/>
      <c r="IPI16" s="1450"/>
      <c r="IPJ16" s="1450"/>
      <c r="IPK16" s="1450"/>
      <c r="IPL16" s="1450"/>
      <c r="IPM16" s="1450"/>
      <c r="IPN16" s="1450"/>
      <c r="IPO16" s="1450"/>
      <c r="IPP16" s="1450"/>
      <c r="IPQ16" s="1450"/>
      <c r="IPR16" s="1450"/>
      <c r="IPS16" s="1450"/>
      <c r="IPT16" s="1450"/>
      <c r="IPU16" s="1450"/>
      <c r="IPV16" s="1450"/>
      <c r="IPW16" s="1450"/>
      <c r="IPX16" s="1450"/>
      <c r="IPY16" s="1450"/>
      <c r="IPZ16" s="1450"/>
      <c r="IQA16" s="1450"/>
      <c r="IQB16" s="1450"/>
      <c r="IQC16" s="1450"/>
      <c r="IQD16" s="1450"/>
      <c r="IQE16" s="1450"/>
      <c r="IQF16" s="1450"/>
      <c r="IQG16" s="1450"/>
      <c r="IQH16" s="1450"/>
      <c r="IQI16" s="1450"/>
      <c r="IQJ16" s="1450"/>
      <c r="IQK16" s="1450"/>
      <c r="IQL16" s="1450"/>
      <c r="IQM16" s="1450"/>
      <c r="IQN16" s="1450"/>
      <c r="IQO16" s="1450"/>
      <c r="IQP16" s="1450"/>
      <c r="IQQ16" s="1450"/>
      <c r="IQR16" s="1450"/>
      <c r="IQS16" s="1450"/>
      <c r="IQT16" s="1450"/>
      <c r="IQU16" s="1450"/>
      <c r="IQV16" s="1450"/>
      <c r="IQW16" s="1450"/>
      <c r="IQX16" s="1450"/>
      <c r="IQY16" s="1450"/>
      <c r="IQZ16" s="1450"/>
      <c r="IRA16" s="1450"/>
      <c r="IRB16" s="1450"/>
      <c r="IRC16" s="1450"/>
      <c r="IRD16" s="1450"/>
      <c r="IRE16" s="1450"/>
      <c r="IRF16" s="1450"/>
      <c r="IRG16" s="1450"/>
      <c r="IRH16" s="1450"/>
      <c r="IRI16" s="1450"/>
      <c r="IRJ16" s="1450"/>
      <c r="IRK16" s="1450"/>
      <c r="IRL16" s="1450"/>
      <c r="IRM16" s="1450"/>
      <c r="IRN16" s="1450"/>
      <c r="IRO16" s="1450"/>
      <c r="IRP16" s="1450"/>
      <c r="IRQ16" s="1450"/>
      <c r="IRR16" s="1450"/>
      <c r="IRS16" s="1450"/>
      <c r="IRT16" s="1450"/>
      <c r="IRU16" s="1450"/>
      <c r="IRV16" s="1450"/>
      <c r="IRW16" s="1450"/>
      <c r="IRX16" s="1450"/>
      <c r="IRY16" s="1450"/>
      <c r="IRZ16" s="1450"/>
      <c r="ISA16" s="1450"/>
      <c r="ISB16" s="1450"/>
      <c r="ISC16" s="1450"/>
      <c r="ISD16" s="1450"/>
      <c r="ISE16" s="1450"/>
      <c r="ISF16" s="1450"/>
      <c r="ISG16" s="1450"/>
      <c r="ISH16" s="1450"/>
      <c r="ISI16" s="1450"/>
      <c r="ISJ16" s="1450"/>
      <c r="ISK16" s="1450"/>
      <c r="ISL16" s="1450"/>
      <c r="ISM16" s="1450"/>
      <c r="ISN16" s="1450"/>
      <c r="ISO16" s="1450"/>
      <c r="ISP16" s="1450"/>
      <c r="ISQ16" s="1450"/>
      <c r="ISR16" s="1450"/>
      <c r="ISS16" s="1450"/>
      <c r="IST16" s="1450"/>
      <c r="ISU16" s="1450"/>
      <c r="ISV16" s="1450"/>
      <c r="ISW16" s="1450"/>
      <c r="ISX16" s="1450"/>
      <c r="ISY16" s="1450"/>
      <c r="ISZ16" s="1450"/>
      <c r="ITA16" s="1450"/>
      <c r="ITB16" s="1450"/>
      <c r="ITC16" s="1450"/>
      <c r="ITD16" s="1450"/>
      <c r="ITE16" s="1450"/>
      <c r="ITF16" s="1450"/>
      <c r="ITG16" s="1450"/>
      <c r="ITH16" s="1450"/>
      <c r="ITI16" s="1450"/>
      <c r="ITJ16" s="1450"/>
      <c r="ITK16" s="1450"/>
      <c r="ITL16" s="1450"/>
      <c r="ITM16" s="1450"/>
      <c r="ITN16" s="1450"/>
      <c r="ITO16" s="1450"/>
      <c r="ITP16" s="1450"/>
      <c r="ITQ16" s="1450"/>
      <c r="ITR16" s="1450"/>
      <c r="ITS16" s="1450"/>
      <c r="ITT16" s="1450"/>
      <c r="ITU16" s="1450"/>
      <c r="ITV16" s="1450"/>
      <c r="ITW16" s="1450"/>
      <c r="ITX16" s="1450"/>
      <c r="ITY16" s="1450"/>
      <c r="ITZ16" s="1450"/>
      <c r="IUA16" s="1450"/>
      <c r="IUB16" s="1450"/>
      <c r="IUC16" s="1450"/>
      <c r="IUD16" s="1450"/>
      <c r="IUE16" s="1450"/>
      <c r="IUF16" s="1450"/>
      <c r="IUG16" s="1450"/>
      <c r="IUH16" s="1450"/>
      <c r="IUI16" s="1450"/>
      <c r="IUJ16" s="1450"/>
      <c r="IUK16" s="1450"/>
      <c r="IUL16" s="1450"/>
      <c r="IUM16" s="1450"/>
      <c r="IUN16" s="1450"/>
      <c r="IUO16" s="1450"/>
      <c r="IUP16" s="1450"/>
      <c r="IUQ16" s="1450"/>
      <c r="IUR16" s="1450"/>
      <c r="IUS16" s="1450"/>
      <c r="IUT16" s="1450"/>
      <c r="IUU16" s="1450"/>
      <c r="IUV16" s="1450"/>
      <c r="IUW16" s="1450"/>
      <c r="IUX16" s="1450"/>
      <c r="IUY16" s="1450"/>
      <c r="IUZ16" s="1450"/>
      <c r="IVA16" s="1450"/>
      <c r="IVB16" s="1450"/>
      <c r="IVC16" s="1450"/>
      <c r="IVD16" s="1450"/>
      <c r="IVE16" s="1450"/>
      <c r="IVF16" s="1450"/>
      <c r="IVG16" s="1450"/>
      <c r="IVH16" s="1450"/>
      <c r="IVI16" s="1450"/>
      <c r="IVJ16" s="1450"/>
      <c r="IVK16" s="1450"/>
      <c r="IVL16" s="1450"/>
      <c r="IVM16" s="1450"/>
      <c r="IVN16" s="1450"/>
      <c r="IVO16" s="1450"/>
      <c r="IVP16" s="1450"/>
      <c r="IVQ16" s="1450"/>
      <c r="IVR16" s="1450"/>
      <c r="IVS16" s="1450"/>
      <c r="IVT16" s="1450"/>
      <c r="IVU16" s="1450"/>
      <c r="IVV16" s="1450"/>
      <c r="IVW16" s="1450"/>
      <c r="IVX16" s="1450"/>
      <c r="IVY16" s="1450"/>
      <c r="IVZ16" s="1450"/>
      <c r="IWA16" s="1450"/>
      <c r="IWB16" s="1450"/>
      <c r="IWC16" s="1450"/>
      <c r="IWD16" s="1450"/>
      <c r="IWE16" s="1450"/>
      <c r="IWF16" s="1450"/>
      <c r="IWG16" s="1450"/>
      <c r="IWH16" s="1450"/>
      <c r="IWI16" s="1450"/>
      <c r="IWJ16" s="1450"/>
      <c r="IWK16" s="1450"/>
      <c r="IWL16" s="1450"/>
      <c r="IWM16" s="1450"/>
      <c r="IWN16" s="1450"/>
      <c r="IWO16" s="1450"/>
      <c r="IWP16" s="1450"/>
      <c r="IWQ16" s="1450"/>
      <c r="IWR16" s="1450"/>
      <c r="IWS16" s="1450"/>
      <c r="IWT16" s="1450"/>
      <c r="IWU16" s="1450"/>
      <c r="IWV16" s="1450"/>
      <c r="IWW16" s="1450"/>
      <c r="IWX16" s="1450"/>
      <c r="IWY16" s="1450"/>
      <c r="IWZ16" s="1450"/>
      <c r="IXA16" s="1450"/>
      <c r="IXB16" s="1450"/>
      <c r="IXC16" s="1450"/>
      <c r="IXD16" s="1450"/>
      <c r="IXE16" s="1450"/>
      <c r="IXF16" s="1450"/>
      <c r="IXG16" s="1450"/>
      <c r="IXH16" s="1450"/>
      <c r="IXI16" s="1450"/>
      <c r="IXJ16" s="1450"/>
      <c r="IXK16" s="1450"/>
      <c r="IXL16" s="1450"/>
      <c r="IXM16" s="1450"/>
      <c r="IXN16" s="1450"/>
      <c r="IXO16" s="1450"/>
      <c r="IXP16" s="1450"/>
      <c r="IXQ16" s="1450"/>
      <c r="IXR16" s="1450"/>
      <c r="IXS16" s="1450"/>
      <c r="IXT16" s="1450"/>
      <c r="IXU16" s="1450"/>
      <c r="IXV16" s="1450"/>
      <c r="IXW16" s="1450"/>
      <c r="IXX16" s="1450"/>
      <c r="IXY16" s="1450"/>
      <c r="IXZ16" s="1450"/>
      <c r="IYA16" s="1450"/>
      <c r="IYB16" s="1450"/>
      <c r="IYC16" s="1450"/>
      <c r="IYD16" s="1450"/>
      <c r="IYE16" s="1450"/>
      <c r="IYF16" s="1450"/>
      <c r="IYG16" s="1450"/>
      <c r="IYH16" s="1450"/>
      <c r="IYI16" s="1450"/>
      <c r="IYJ16" s="1450"/>
      <c r="IYK16" s="1450"/>
      <c r="IYL16" s="1450"/>
      <c r="IYM16" s="1450"/>
      <c r="IYN16" s="1450"/>
      <c r="IYO16" s="1450"/>
      <c r="IYP16" s="1450"/>
      <c r="IYQ16" s="1450"/>
      <c r="IYR16" s="1450"/>
      <c r="IYS16" s="1450"/>
      <c r="IYT16" s="1450"/>
      <c r="IYU16" s="1450"/>
      <c r="IYV16" s="1450"/>
      <c r="IYW16" s="1450"/>
      <c r="IYX16" s="1450"/>
      <c r="IYY16" s="1450"/>
      <c r="IYZ16" s="1450"/>
      <c r="IZA16" s="1450"/>
      <c r="IZB16" s="1450"/>
      <c r="IZC16" s="1450"/>
      <c r="IZD16" s="1450"/>
      <c r="IZE16" s="1450"/>
      <c r="IZF16" s="1450"/>
      <c r="IZG16" s="1450"/>
      <c r="IZH16" s="1450"/>
      <c r="IZI16" s="1450"/>
      <c r="IZJ16" s="1450"/>
      <c r="IZK16" s="1450"/>
      <c r="IZL16" s="1450"/>
      <c r="IZM16" s="1450"/>
      <c r="IZN16" s="1450"/>
      <c r="IZO16" s="1450"/>
      <c r="IZP16" s="1450"/>
      <c r="IZQ16" s="1450"/>
      <c r="IZR16" s="1450"/>
      <c r="IZS16" s="1450"/>
      <c r="IZT16" s="1450"/>
      <c r="IZU16" s="1450"/>
      <c r="IZV16" s="1450"/>
      <c r="IZW16" s="1450"/>
      <c r="IZX16" s="1450"/>
      <c r="IZY16" s="1450"/>
      <c r="IZZ16" s="1450"/>
      <c r="JAA16" s="1450"/>
      <c r="JAB16" s="1450"/>
      <c r="JAC16" s="1450"/>
      <c r="JAD16" s="1450"/>
      <c r="JAE16" s="1450"/>
      <c r="JAF16" s="1450"/>
      <c r="JAG16" s="1450"/>
      <c r="JAH16" s="1450"/>
      <c r="JAI16" s="1450"/>
      <c r="JAJ16" s="1450"/>
      <c r="JAK16" s="1450"/>
      <c r="JAL16" s="1450"/>
      <c r="JAM16" s="1450"/>
      <c r="JAN16" s="1450"/>
      <c r="JAO16" s="1450"/>
      <c r="JAP16" s="1450"/>
      <c r="JAQ16" s="1450"/>
      <c r="JAR16" s="1450"/>
      <c r="JAS16" s="1450"/>
      <c r="JAT16" s="1450"/>
      <c r="JAU16" s="1450"/>
      <c r="JAV16" s="1450"/>
      <c r="JAW16" s="1450"/>
      <c r="JAX16" s="1450"/>
      <c r="JAY16" s="1450"/>
      <c r="JAZ16" s="1450"/>
      <c r="JBA16" s="1450"/>
      <c r="JBB16" s="1450"/>
      <c r="JBC16" s="1450"/>
      <c r="JBD16" s="1450"/>
      <c r="JBE16" s="1450"/>
      <c r="JBF16" s="1450"/>
      <c r="JBG16" s="1450"/>
      <c r="JBH16" s="1450"/>
      <c r="JBI16" s="1450"/>
      <c r="JBJ16" s="1450"/>
      <c r="JBK16" s="1450"/>
      <c r="JBL16" s="1450"/>
      <c r="JBM16" s="1450"/>
      <c r="JBN16" s="1450"/>
      <c r="JBO16" s="1450"/>
      <c r="JBP16" s="1450"/>
      <c r="JBQ16" s="1450"/>
      <c r="JBR16" s="1450"/>
      <c r="JBS16" s="1450"/>
      <c r="JBT16" s="1450"/>
      <c r="JBU16" s="1450"/>
      <c r="JBV16" s="1450"/>
      <c r="JBW16" s="1450"/>
      <c r="JBX16" s="1450"/>
      <c r="JBY16" s="1450"/>
      <c r="JBZ16" s="1450"/>
      <c r="JCA16" s="1450"/>
      <c r="JCB16" s="1450"/>
      <c r="JCC16" s="1450"/>
      <c r="JCD16" s="1450"/>
      <c r="JCE16" s="1450"/>
      <c r="JCF16" s="1450"/>
      <c r="JCG16" s="1450"/>
      <c r="JCH16" s="1450"/>
      <c r="JCI16" s="1450"/>
      <c r="JCJ16" s="1450"/>
      <c r="JCK16" s="1450"/>
      <c r="JCL16" s="1450"/>
      <c r="JCM16" s="1450"/>
      <c r="JCN16" s="1450"/>
      <c r="JCO16" s="1450"/>
      <c r="JCP16" s="1450"/>
      <c r="JCQ16" s="1450"/>
      <c r="JCR16" s="1450"/>
      <c r="JCS16" s="1450"/>
      <c r="JCT16" s="1450"/>
      <c r="JCU16" s="1450"/>
      <c r="JCV16" s="1450"/>
      <c r="JCW16" s="1450"/>
      <c r="JCX16" s="1450"/>
      <c r="JCY16" s="1450"/>
      <c r="JCZ16" s="1450"/>
      <c r="JDA16" s="1450"/>
      <c r="JDB16" s="1450"/>
      <c r="JDC16" s="1450"/>
      <c r="JDD16" s="1450"/>
      <c r="JDE16" s="1450"/>
      <c r="JDF16" s="1450"/>
      <c r="JDG16" s="1450"/>
      <c r="JDH16" s="1450"/>
      <c r="JDI16" s="1450"/>
      <c r="JDJ16" s="1450"/>
      <c r="JDK16" s="1450"/>
      <c r="JDL16" s="1450"/>
      <c r="JDM16" s="1450"/>
      <c r="JDN16" s="1450"/>
      <c r="JDO16" s="1450"/>
      <c r="JDP16" s="1450"/>
      <c r="JDQ16" s="1450"/>
      <c r="JDR16" s="1450"/>
      <c r="JDS16" s="1450"/>
      <c r="JDT16" s="1450"/>
      <c r="JDU16" s="1450"/>
      <c r="JDV16" s="1450"/>
      <c r="JDW16" s="1450"/>
      <c r="JDX16" s="1450"/>
      <c r="JDY16" s="1450"/>
      <c r="JDZ16" s="1450"/>
      <c r="JEA16" s="1450"/>
      <c r="JEB16" s="1450"/>
      <c r="JEC16" s="1450"/>
      <c r="JED16" s="1450"/>
      <c r="JEE16" s="1450"/>
      <c r="JEF16" s="1450"/>
      <c r="JEG16" s="1450"/>
      <c r="JEH16" s="1450"/>
      <c r="JEI16" s="1450"/>
      <c r="JEJ16" s="1450"/>
      <c r="JEK16" s="1450"/>
      <c r="JEL16" s="1450"/>
      <c r="JEM16" s="1450"/>
      <c r="JEN16" s="1450"/>
      <c r="JEO16" s="1450"/>
      <c r="JEP16" s="1450"/>
      <c r="JEQ16" s="1450"/>
      <c r="JER16" s="1450"/>
      <c r="JES16" s="1450"/>
      <c r="JET16" s="1450"/>
      <c r="JEU16" s="1450"/>
      <c r="JEV16" s="1450"/>
      <c r="JEW16" s="1450"/>
      <c r="JEX16" s="1450"/>
      <c r="JEY16" s="1450"/>
      <c r="JEZ16" s="1450"/>
      <c r="JFA16" s="1450"/>
      <c r="JFB16" s="1450"/>
      <c r="JFC16" s="1450"/>
      <c r="JFD16" s="1450"/>
      <c r="JFE16" s="1450"/>
      <c r="JFF16" s="1450"/>
      <c r="JFG16" s="1450"/>
      <c r="JFH16" s="1450"/>
      <c r="JFI16" s="1450"/>
      <c r="JFJ16" s="1450"/>
      <c r="JFK16" s="1450"/>
      <c r="JFL16" s="1450"/>
      <c r="JFM16" s="1450"/>
      <c r="JFN16" s="1450"/>
      <c r="JFO16" s="1450"/>
      <c r="JFP16" s="1450"/>
      <c r="JFQ16" s="1450"/>
      <c r="JFR16" s="1450"/>
      <c r="JFS16" s="1450"/>
      <c r="JFT16" s="1450"/>
      <c r="JFU16" s="1450"/>
      <c r="JFV16" s="1450"/>
      <c r="JFW16" s="1450"/>
      <c r="JFX16" s="1450"/>
      <c r="JFY16" s="1450"/>
      <c r="JFZ16" s="1450"/>
      <c r="JGA16" s="1450"/>
      <c r="JGB16" s="1450"/>
      <c r="JGC16" s="1450"/>
      <c r="JGD16" s="1450"/>
      <c r="JGE16" s="1450"/>
      <c r="JGF16" s="1450"/>
      <c r="JGG16" s="1450"/>
      <c r="JGH16" s="1450"/>
      <c r="JGI16" s="1450"/>
      <c r="JGJ16" s="1450"/>
      <c r="JGK16" s="1450"/>
      <c r="JGL16" s="1450"/>
      <c r="JGM16" s="1450"/>
      <c r="JGN16" s="1450"/>
      <c r="JGO16" s="1450"/>
      <c r="JGP16" s="1450"/>
      <c r="JGQ16" s="1450"/>
      <c r="JGR16" s="1450"/>
      <c r="JGS16" s="1450"/>
      <c r="JGT16" s="1450"/>
      <c r="JGU16" s="1450"/>
      <c r="JGV16" s="1450"/>
      <c r="JGW16" s="1450"/>
      <c r="JGX16" s="1450"/>
      <c r="JGY16" s="1450"/>
      <c r="JGZ16" s="1450"/>
      <c r="JHA16" s="1450"/>
      <c r="JHB16" s="1450"/>
      <c r="JHC16" s="1450"/>
      <c r="JHD16" s="1450"/>
      <c r="JHE16" s="1450"/>
      <c r="JHF16" s="1450"/>
      <c r="JHG16" s="1450"/>
      <c r="JHH16" s="1450"/>
      <c r="JHI16" s="1450"/>
      <c r="JHJ16" s="1450"/>
      <c r="JHK16" s="1450"/>
      <c r="JHL16" s="1450"/>
      <c r="JHM16" s="1450"/>
      <c r="JHN16" s="1450"/>
      <c r="JHO16" s="1450"/>
      <c r="JHP16" s="1450"/>
      <c r="JHQ16" s="1450"/>
      <c r="JHR16" s="1450"/>
      <c r="JHS16" s="1450"/>
      <c r="JHT16" s="1450"/>
      <c r="JHU16" s="1450"/>
      <c r="JHV16" s="1450"/>
      <c r="JHW16" s="1450"/>
      <c r="JHX16" s="1450"/>
      <c r="JHY16" s="1450"/>
      <c r="JHZ16" s="1450"/>
      <c r="JIA16" s="1450"/>
      <c r="JIB16" s="1450"/>
      <c r="JIC16" s="1450"/>
      <c r="JID16" s="1450"/>
      <c r="JIE16" s="1450"/>
      <c r="JIF16" s="1450"/>
      <c r="JIG16" s="1450"/>
      <c r="JIH16" s="1450"/>
      <c r="JII16" s="1450"/>
      <c r="JIJ16" s="1450"/>
      <c r="JIK16" s="1450"/>
      <c r="JIL16" s="1450"/>
      <c r="JIM16" s="1450"/>
      <c r="JIN16" s="1450"/>
      <c r="JIO16" s="1450"/>
      <c r="JIP16" s="1450"/>
      <c r="JIQ16" s="1450"/>
      <c r="JIR16" s="1450"/>
      <c r="JIS16" s="1450"/>
      <c r="JIT16" s="1450"/>
      <c r="JIU16" s="1450"/>
      <c r="JIV16" s="1450"/>
      <c r="JIW16" s="1450"/>
      <c r="JIX16" s="1450"/>
      <c r="JIY16" s="1450"/>
      <c r="JIZ16" s="1450"/>
      <c r="JJA16" s="1450"/>
      <c r="JJB16" s="1450"/>
      <c r="JJC16" s="1450"/>
      <c r="JJD16" s="1450"/>
      <c r="JJE16" s="1450"/>
      <c r="JJF16" s="1450"/>
      <c r="JJG16" s="1450"/>
      <c r="JJH16" s="1450"/>
      <c r="JJI16" s="1450"/>
      <c r="JJJ16" s="1450"/>
      <c r="JJK16" s="1450"/>
      <c r="JJL16" s="1450"/>
      <c r="JJM16" s="1450"/>
      <c r="JJN16" s="1450"/>
      <c r="JJO16" s="1450"/>
      <c r="JJP16" s="1450"/>
      <c r="JJQ16" s="1450"/>
      <c r="JJR16" s="1450"/>
      <c r="JJS16" s="1450"/>
      <c r="JJT16" s="1450"/>
      <c r="JJU16" s="1450"/>
      <c r="JJV16" s="1450"/>
      <c r="JJW16" s="1450"/>
      <c r="JJX16" s="1450"/>
      <c r="JJY16" s="1450"/>
      <c r="JJZ16" s="1450"/>
      <c r="JKA16" s="1450"/>
      <c r="JKB16" s="1450"/>
      <c r="JKC16" s="1450"/>
      <c r="JKD16" s="1450"/>
      <c r="JKE16" s="1450"/>
      <c r="JKF16" s="1450"/>
      <c r="JKG16" s="1450"/>
      <c r="JKH16" s="1450"/>
      <c r="JKI16" s="1450"/>
      <c r="JKJ16" s="1450"/>
      <c r="JKK16" s="1450"/>
      <c r="JKL16" s="1450"/>
      <c r="JKM16" s="1450"/>
      <c r="JKN16" s="1450"/>
      <c r="JKO16" s="1450"/>
      <c r="JKP16" s="1450"/>
      <c r="JKQ16" s="1450"/>
      <c r="JKR16" s="1450"/>
      <c r="JKS16" s="1450"/>
      <c r="JKT16" s="1450"/>
      <c r="JKU16" s="1450"/>
      <c r="JKV16" s="1450"/>
      <c r="JKW16" s="1450"/>
      <c r="JKX16" s="1450"/>
      <c r="JKY16" s="1450"/>
      <c r="JKZ16" s="1450"/>
      <c r="JLA16" s="1450"/>
      <c r="JLB16" s="1450"/>
      <c r="JLC16" s="1450"/>
      <c r="JLD16" s="1450"/>
      <c r="JLE16" s="1450"/>
      <c r="JLF16" s="1450"/>
      <c r="JLG16" s="1450"/>
      <c r="JLH16" s="1450"/>
      <c r="JLI16" s="1450"/>
      <c r="JLJ16" s="1450"/>
      <c r="JLK16" s="1450"/>
      <c r="JLL16" s="1450"/>
      <c r="JLM16" s="1450"/>
      <c r="JLN16" s="1450"/>
      <c r="JLO16" s="1450"/>
      <c r="JLP16" s="1450"/>
      <c r="JLQ16" s="1450"/>
      <c r="JLR16" s="1450"/>
      <c r="JLS16" s="1450"/>
      <c r="JLT16" s="1450"/>
      <c r="JLU16" s="1450"/>
      <c r="JLV16" s="1450"/>
      <c r="JLW16" s="1450"/>
      <c r="JLX16" s="1450"/>
      <c r="JLY16" s="1450"/>
      <c r="JLZ16" s="1450"/>
      <c r="JMA16" s="1450"/>
      <c r="JMB16" s="1450"/>
      <c r="JMC16" s="1450"/>
      <c r="JMD16" s="1450"/>
      <c r="JME16" s="1450"/>
      <c r="JMF16" s="1450"/>
      <c r="JMG16" s="1450"/>
      <c r="JMH16" s="1450"/>
      <c r="JMI16" s="1450"/>
      <c r="JMJ16" s="1450"/>
      <c r="JMK16" s="1450"/>
      <c r="JML16" s="1450"/>
      <c r="JMM16" s="1450"/>
      <c r="JMN16" s="1450"/>
      <c r="JMO16" s="1450"/>
      <c r="JMP16" s="1450"/>
      <c r="JMQ16" s="1450"/>
      <c r="JMR16" s="1450"/>
      <c r="JMS16" s="1450"/>
      <c r="JMT16" s="1450"/>
      <c r="JMU16" s="1450"/>
      <c r="JMV16" s="1450"/>
      <c r="JMW16" s="1450"/>
      <c r="JMX16" s="1450"/>
      <c r="JMY16" s="1450"/>
      <c r="JMZ16" s="1450"/>
      <c r="JNA16" s="1450"/>
      <c r="JNB16" s="1450"/>
      <c r="JNC16" s="1450"/>
      <c r="JND16" s="1450"/>
      <c r="JNE16" s="1450"/>
      <c r="JNF16" s="1450"/>
      <c r="JNG16" s="1450"/>
      <c r="JNH16" s="1450"/>
      <c r="JNI16" s="1450"/>
      <c r="JNJ16" s="1450"/>
      <c r="JNK16" s="1450"/>
      <c r="JNL16" s="1450"/>
      <c r="JNM16" s="1450"/>
      <c r="JNN16" s="1450"/>
      <c r="JNO16" s="1450"/>
      <c r="JNP16" s="1450"/>
      <c r="JNQ16" s="1450"/>
      <c r="JNR16" s="1450"/>
      <c r="JNS16" s="1450"/>
      <c r="JNT16" s="1450"/>
      <c r="JNU16" s="1450"/>
      <c r="JNV16" s="1450"/>
      <c r="JNW16" s="1450"/>
      <c r="JNX16" s="1450"/>
      <c r="JNY16" s="1450"/>
      <c r="JNZ16" s="1450"/>
      <c r="JOA16" s="1450"/>
      <c r="JOB16" s="1450"/>
      <c r="JOC16" s="1450"/>
      <c r="JOD16" s="1450"/>
      <c r="JOE16" s="1450"/>
      <c r="JOF16" s="1450"/>
      <c r="JOG16" s="1450"/>
      <c r="JOH16" s="1450"/>
      <c r="JOI16" s="1450"/>
      <c r="JOJ16" s="1450"/>
      <c r="JOK16" s="1450"/>
      <c r="JOL16" s="1450"/>
      <c r="JOM16" s="1450"/>
      <c r="JON16" s="1450"/>
      <c r="JOO16" s="1450"/>
      <c r="JOP16" s="1450"/>
      <c r="JOQ16" s="1450"/>
      <c r="JOR16" s="1450"/>
      <c r="JOS16" s="1450"/>
      <c r="JOT16" s="1450"/>
      <c r="JOU16" s="1450"/>
      <c r="JOV16" s="1450"/>
      <c r="JOW16" s="1450"/>
      <c r="JOX16" s="1450"/>
      <c r="JOY16" s="1450"/>
      <c r="JOZ16" s="1450"/>
      <c r="JPA16" s="1450"/>
      <c r="JPB16" s="1450"/>
      <c r="JPC16" s="1450"/>
      <c r="JPD16" s="1450"/>
      <c r="JPE16" s="1450"/>
      <c r="JPF16" s="1450"/>
      <c r="JPG16" s="1450"/>
      <c r="JPH16" s="1450"/>
      <c r="JPI16" s="1450"/>
      <c r="JPJ16" s="1450"/>
      <c r="JPK16" s="1450"/>
      <c r="JPL16" s="1450"/>
      <c r="JPM16" s="1450"/>
      <c r="JPN16" s="1450"/>
      <c r="JPO16" s="1450"/>
      <c r="JPP16" s="1450"/>
      <c r="JPQ16" s="1450"/>
      <c r="JPR16" s="1450"/>
      <c r="JPS16" s="1450"/>
      <c r="JPT16" s="1450"/>
      <c r="JPU16" s="1450"/>
      <c r="JPV16" s="1450"/>
      <c r="JPW16" s="1450"/>
      <c r="JPX16" s="1450"/>
      <c r="JPY16" s="1450"/>
      <c r="JPZ16" s="1450"/>
      <c r="JQA16" s="1450"/>
      <c r="JQB16" s="1450"/>
      <c r="JQC16" s="1450"/>
      <c r="JQD16" s="1450"/>
      <c r="JQE16" s="1450"/>
      <c r="JQF16" s="1450"/>
      <c r="JQG16" s="1450"/>
      <c r="JQH16" s="1450"/>
      <c r="JQI16" s="1450"/>
      <c r="JQJ16" s="1450"/>
      <c r="JQK16" s="1450"/>
      <c r="JQL16" s="1450"/>
      <c r="JQM16" s="1450"/>
      <c r="JQN16" s="1450"/>
      <c r="JQO16" s="1450"/>
      <c r="JQP16" s="1450"/>
      <c r="JQQ16" s="1450"/>
      <c r="JQR16" s="1450"/>
      <c r="JQS16" s="1450"/>
      <c r="JQT16" s="1450"/>
      <c r="JQU16" s="1450"/>
      <c r="JQV16" s="1450"/>
      <c r="JQW16" s="1450"/>
      <c r="JQX16" s="1450"/>
      <c r="JQY16" s="1450"/>
      <c r="JQZ16" s="1450"/>
      <c r="JRA16" s="1450"/>
      <c r="JRB16" s="1450"/>
      <c r="JRC16" s="1450"/>
      <c r="JRD16" s="1450"/>
      <c r="JRE16" s="1450"/>
      <c r="JRF16" s="1450"/>
      <c r="JRG16" s="1450"/>
      <c r="JRH16" s="1450"/>
      <c r="JRI16" s="1450"/>
      <c r="JRJ16" s="1450"/>
      <c r="JRK16" s="1450"/>
      <c r="JRL16" s="1450"/>
      <c r="JRM16" s="1450"/>
      <c r="JRN16" s="1450"/>
      <c r="JRO16" s="1450"/>
      <c r="JRP16" s="1450"/>
      <c r="JRQ16" s="1450"/>
      <c r="JRR16" s="1450"/>
      <c r="JRS16" s="1450"/>
      <c r="JRT16" s="1450"/>
      <c r="JRU16" s="1450"/>
      <c r="JRV16" s="1450"/>
      <c r="JRW16" s="1450"/>
      <c r="JRX16" s="1450"/>
      <c r="JRY16" s="1450"/>
      <c r="JRZ16" s="1450"/>
      <c r="JSA16" s="1450"/>
      <c r="JSB16" s="1450"/>
      <c r="JSC16" s="1450"/>
      <c r="JSD16" s="1450"/>
      <c r="JSE16" s="1450"/>
      <c r="JSF16" s="1450"/>
      <c r="JSG16" s="1450"/>
      <c r="JSH16" s="1450"/>
      <c r="JSI16" s="1450"/>
      <c r="JSJ16" s="1450"/>
      <c r="JSK16" s="1450"/>
      <c r="JSL16" s="1450"/>
      <c r="JSM16" s="1450"/>
      <c r="JSN16" s="1450"/>
      <c r="JSO16" s="1450"/>
      <c r="JSP16" s="1450"/>
      <c r="JSQ16" s="1450"/>
      <c r="JSR16" s="1450"/>
      <c r="JSS16" s="1450"/>
      <c r="JST16" s="1450"/>
      <c r="JSU16" s="1450"/>
      <c r="JSV16" s="1450"/>
      <c r="JSW16" s="1450"/>
      <c r="JSX16" s="1450"/>
      <c r="JSY16" s="1450"/>
      <c r="JSZ16" s="1450"/>
      <c r="JTA16" s="1450"/>
      <c r="JTB16" s="1450"/>
      <c r="JTC16" s="1450"/>
      <c r="JTD16" s="1450"/>
      <c r="JTE16" s="1450"/>
      <c r="JTF16" s="1450"/>
      <c r="JTG16" s="1450"/>
      <c r="JTH16" s="1450"/>
      <c r="JTI16" s="1450"/>
      <c r="JTJ16" s="1450"/>
      <c r="JTK16" s="1450"/>
      <c r="JTL16" s="1450"/>
      <c r="JTM16" s="1450"/>
      <c r="JTN16" s="1450"/>
      <c r="JTO16" s="1450"/>
      <c r="JTP16" s="1450"/>
      <c r="JTQ16" s="1450"/>
      <c r="JTR16" s="1450"/>
      <c r="JTS16" s="1450"/>
      <c r="JTT16" s="1450"/>
      <c r="JTU16" s="1450"/>
      <c r="JTV16" s="1450"/>
      <c r="JTW16" s="1450"/>
      <c r="JTX16" s="1450"/>
      <c r="JTY16" s="1450"/>
      <c r="JTZ16" s="1450"/>
      <c r="JUA16" s="1450"/>
      <c r="JUB16" s="1450"/>
      <c r="JUC16" s="1450"/>
      <c r="JUD16" s="1450"/>
      <c r="JUE16" s="1450"/>
      <c r="JUF16" s="1450"/>
      <c r="JUG16" s="1450"/>
      <c r="JUH16" s="1450"/>
      <c r="JUI16" s="1450"/>
      <c r="JUJ16" s="1450"/>
      <c r="JUK16" s="1450"/>
      <c r="JUL16" s="1450"/>
      <c r="JUM16" s="1450"/>
      <c r="JUN16" s="1450"/>
      <c r="JUO16" s="1450"/>
      <c r="JUP16" s="1450"/>
      <c r="JUQ16" s="1450"/>
      <c r="JUR16" s="1450"/>
      <c r="JUS16" s="1450"/>
      <c r="JUT16" s="1450"/>
      <c r="JUU16" s="1450"/>
      <c r="JUV16" s="1450"/>
      <c r="JUW16" s="1450"/>
      <c r="JUX16" s="1450"/>
      <c r="JUY16" s="1450"/>
      <c r="JUZ16" s="1450"/>
      <c r="JVA16" s="1450"/>
      <c r="JVB16" s="1450"/>
      <c r="JVC16" s="1450"/>
      <c r="JVD16" s="1450"/>
      <c r="JVE16" s="1450"/>
      <c r="JVF16" s="1450"/>
      <c r="JVG16" s="1450"/>
      <c r="JVH16" s="1450"/>
      <c r="JVI16" s="1450"/>
      <c r="JVJ16" s="1450"/>
      <c r="JVK16" s="1450"/>
      <c r="JVL16" s="1450"/>
      <c r="JVM16" s="1450"/>
      <c r="JVN16" s="1450"/>
      <c r="JVO16" s="1450"/>
      <c r="JVP16" s="1450"/>
      <c r="JVQ16" s="1450"/>
      <c r="JVR16" s="1450"/>
      <c r="JVS16" s="1450"/>
      <c r="JVT16" s="1450"/>
      <c r="JVU16" s="1450"/>
      <c r="JVV16" s="1450"/>
      <c r="JVW16" s="1450"/>
      <c r="JVX16" s="1450"/>
      <c r="JVY16" s="1450"/>
      <c r="JVZ16" s="1450"/>
      <c r="JWA16" s="1450"/>
      <c r="JWB16" s="1450"/>
      <c r="JWC16" s="1450"/>
      <c r="JWD16" s="1450"/>
      <c r="JWE16" s="1450"/>
      <c r="JWF16" s="1450"/>
      <c r="JWG16" s="1450"/>
      <c r="JWH16" s="1450"/>
      <c r="JWI16" s="1450"/>
      <c r="JWJ16" s="1450"/>
      <c r="JWK16" s="1450"/>
      <c r="JWL16" s="1450"/>
      <c r="JWM16" s="1450"/>
      <c r="JWN16" s="1450"/>
      <c r="JWO16" s="1450"/>
      <c r="JWP16" s="1450"/>
      <c r="JWQ16" s="1450"/>
      <c r="JWR16" s="1450"/>
      <c r="JWS16" s="1450"/>
      <c r="JWT16" s="1450"/>
      <c r="JWU16" s="1450"/>
      <c r="JWV16" s="1450"/>
      <c r="JWW16" s="1450"/>
      <c r="JWX16" s="1450"/>
      <c r="JWY16" s="1450"/>
      <c r="JWZ16" s="1450"/>
      <c r="JXA16" s="1450"/>
      <c r="JXB16" s="1450"/>
      <c r="JXC16" s="1450"/>
      <c r="JXD16" s="1450"/>
      <c r="JXE16" s="1450"/>
      <c r="JXF16" s="1450"/>
      <c r="JXG16" s="1450"/>
      <c r="JXH16" s="1450"/>
      <c r="JXI16" s="1450"/>
      <c r="JXJ16" s="1450"/>
      <c r="JXK16" s="1450"/>
      <c r="JXL16" s="1450"/>
      <c r="JXM16" s="1450"/>
      <c r="JXN16" s="1450"/>
      <c r="JXO16" s="1450"/>
      <c r="JXP16" s="1450"/>
      <c r="JXQ16" s="1450"/>
      <c r="JXR16" s="1450"/>
      <c r="JXS16" s="1450"/>
      <c r="JXT16" s="1450"/>
      <c r="JXU16" s="1450"/>
      <c r="JXV16" s="1450"/>
      <c r="JXW16" s="1450"/>
      <c r="JXX16" s="1450"/>
      <c r="JXY16" s="1450"/>
      <c r="JXZ16" s="1450"/>
      <c r="JYA16" s="1450"/>
      <c r="JYB16" s="1450"/>
      <c r="JYC16" s="1450"/>
      <c r="JYD16" s="1450"/>
      <c r="JYE16" s="1450"/>
      <c r="JYF16" s="1450"/>
      <c r="JYG16" s="1450"/>
      <c r="JYH16" s="1450"/>
      <c r="JYI16" s="1450"/>
      <c r="JYJ16" s="1450"/>
      <c r="JYK16" s="1450"/>
      <c r="JYL16" s="1450"/>
      <c r="JYM16" s="1450"/>
      <c r="JYN16" s="1450"/>
      <c r="JYO16" s="1450"/>
      <c r="JYP16" s="1450"/>
      <c r="JYQ16" s="1450"/>
      <c r="JYR16" s="1450"/>
      <c r="JYS16" s="1450"/>
      <c r="JYT16" s="1450"/>
      <c r="JYU16" s="1450"/>
      <c r="JYV16" s="1450"/>
      <c r="JYW16" s="1450"/>
      <c r="JYX16" s="1450"/>
      <c r="JYY16" s="1450"/>
      <c r="JYZ16" s="1450"/>
      <c r="JZA16" s="1450"/>
      <c r="JZB16" s="1450"/>
      <c r="JZC16" s="1450"/>
      <c r="JZD16" s="1450"/>
      <c r="JZE16" s="1450"/>
      <c r="JZF16" s="1450"/>
      <c r="JZG16" s="1450"/>
      <c r="JZH16" s="1450"/>
      <c r="JZI16" s="1450"/>
      <c r="JZJ16" s="1450"/>
      <c r="JZK16" s="1450"/>
      <c r="JZL16" s="1450"/>
      <c r="JZM16" s="1450"/>
      <c r="JZN16" s="1450"/>
      <c r="JZO16" s="1450"/>
      <c r="JZP16" s="1450"/>
      <c r="JZQ16" s="1450"/>
      <c r="JZR16" s="1450"/>
      <c r="JZS16" s="1450"/>
      <c r="JZT16" s="1450"/>
      <c r="JZU16" s="1450"/>
      <c r="JZV16" s="1450"/>
      <c r="JZW16" s="1450"/>
      <c r="JZX16" s="1450"/>
      <c r="JZY16" s="1450"/>
      <c r="JZZ16" s="1450"/>
      <c r="KAA16" s="1450"/>
      <c r="KAB16" s="1450"/>
      <c r="KAC16" s="1450"/>
      <c r="KAD16" s="1450"/>
      <c r="KAE16" s="1450"/>
      <c r="KAF16" s="1450"/>
      <c r="KAG16" s="1450"/>
      <c r="KAH16" s="1450"/>
      <c r="KAI16" s="1450"/>
      <c r="KAJ16" s="1450"/>
      <c r="KAK16" s="1450"/>
      <c r="KAL16" s="1450"/>
      <c r="KAM16" s="1450"/>
      <c r="KAN16" s="1450"/>
      <c r="KAO16" s="1450"/>
      <c r="KAP16" s="1450"/>
      <c r="KAQ16" s="1450"/>
      <c r="KAR16" s="1450"/>
      <c r="KAS16" s="1450"/>
      <c r="KAT16" s="1450"/>
      <c r="KAU16" s="1450"/>
      <c r="KAV16" s="1450"/>
      <c r="KAW16" s="1450"/>
      <c r="KAX16" s="1450"/>
      <c r="KAY16" s="1450"/>
      <c r="KAZ16" s="1450"/>
      <c r="KBA16" s="1450"/>
      <c r="KBB16" s="1450"/>
      <c r="KBC16" s="1450"/>
      <c r="KBD16" s="1450"/>
      <c r="KBE16" s="1450"/>
      <c r="KBF16" s="1450"/>
      <c r="KBG16" s="1450"/>
      <c r="KBH16" s="1450"/>
      <c r="KBI16" s="1450"/>
      <c r="KBJ16" s="1450"/>
      <c r="KBK16" s="1450"/>
      <c r="KBL16" s="1450"/>
      <c r="KBM16" s="1450"/>
      <c r="KBN16" s="1450"/>
      <c r="KBO16" s="1450"/>
      <c r="KBP16" s="1450"/>
      <c r="KBQ16" s="1450"/>
      <c r="KBR16" s="1450"/>
      <c r="KBS16" s="1450"/>
      <c r="KBT16" s="1450"/>
      <c r="KBU16" s="1450"/>
      <c r="KBV16" s="1450"/>
      <c r="KBW16" s="1450"/>
      <c r="KBX16" s="1450"/>
      <c r="KBY16" s="1450"/>
      <c r="KBZ16" s="1450"/>
      <c r="KCA16" s="1450"/>
      <c r="KCB16" s="1450"/>
      <c r="KCC16" s="1450"/>
      <c r="KCD16" s="1450"/>
      <c r="KCE16" s="1450"/>
      <c r="KCF16" s="1450"/>
      <c r="KCG16" s="1450"/>
      <c r="KCH16" s="1450"/>
      <c r="KCI16" s="1450"/>
      <c r="KCJ16" s="1450"/>
      <c r="KCK16" s="1450"/>
      <c r="KCL16" s="1450"/>
      <c r="KCM16" s="1450"/>
      <c r="KCN16" s="1450"/>
      <c r="KCO16" s="1450"/>
      <c r="KCP16" s="1450"/>
      <c r="KCQ16" s="1450"/>
      <c r="KCR16" s="1450"/>
      <c r="KCS16" s="1450"/>
      <c r="KCT16" s="1450"/>
      <c r="KCU16" s="1450"/>
      <c r="KCV16" s="1450"/>
      <c r="KCW16" s="1450"/>
      <c r="KCX16" s="1450"/>
      <c r="KCY16" s="1450"/>
      <c r="KCZ16" s="1450"/>
      <c r="KDA16" s="1450"/>
      <c r="KDB16" s="1450"/>
      <c r="KDC16" s="1450"/>
      <c r="KDD16" s="1450"/>
      <c r="KDE16" s="1450"/>
      <c r="KDF16" s="1450"/>
      <c r="KDG16" s="1450"/>
      <c r="KDH16" s="1450"/>
      <c r="KDI16" s="1450"/>
      <c r="KDJ16" s="1450"/>
      <c r="KDK16" s="1450"/>
      <c r="KDL16" s="1450"/>
      <c r="KDM16" s="1450"/>
      <c r="KDN16" s="1450"/>
      <c r="KDO16" s="1450"/>
      <c r="KDP16" s="1450"/>
      <c r="KDQ16" s="1450"/>
      <c r="KDR16" s="1450"/>
      <c r="KDS16" s="1450"/>
      <c r="KDT16" s="1450"/>
      <c r="KDU16" s="1450"/>
      <c r="KDV16" s="1450"/>
      <c r="KDW16" s="1450"/>
      <c r="KDX16" s="1450"/>
      <c r="KDY16" s="1450"/>
      <c r="KDZ16" s="1450"/>
      <c r="KEA16" s="1450"/>
      <c r="KEB16" s="1450"/>
      <c r="KEC16" s="1450"/>
      <c r="KED16" s="1450"/>
      <c r="KEE16" s="1450"/>
      <c r="KEF16" s="1450"/>
      <c r="KEG16" s="1450"/>
      <c r="KEH16" s="1450"/>
      <c r="KEI16" s="1450"/>
      <c r="KEJ16" s="1450"/>
      <c r="KEK16" s="1450"/>
      <c r="KEL16" s="1450"/>
      <c r="KEM16" s="1450"/>
      <c r="KEN16" s="1450"/>
      <c r="KEO16" s="1450"/>
      <c r="KEP16" s="1450"/>
      <c r="KEQ16" s="1450"/>
      <c r="KER16" s="1450"/>
      <c r="KES16" s="1450"/>
      <c r="KET16" s="1450"/>
      <c r="KEU16" s="1450"/>
      <c r="KEV16" s="1450"/>
      <c r="KEW16" s="1450"/>
      <c r="KEX16" s="1450"/>
      <c r="KEY16" s="1450"/>
      <c r="KEZ16" s="1450"/>
      <c r="KFA16" s="1450"/>
      <c r="KFB16" s="1450"/>
      <c r="KFC16" s="1450"/>
      <c r="KFD16" s="1450"/>
      <c r="KFE16" s="1450"/>
      <c r="KFF16" s="1450"/>
      <c r="KFG16" s="1450"/>
      <c r="KFH16" s="1450"/>
      <c r="KFI16" s="1450"/>
      <c r="KFJ16" s="1450"/>
      <c r="KFK16" s="1450"/>
      <c r="KFL16" s="1450"/>
      <c r="KFM16" s="1450"/>
      <c r="KFN16" s="1450"/>
      <c r="KFO16" s="1450"/>
      <c r="KFP16" s="1450"/>
      <c r="KFQ16" s="1450"/>
      <c r="KFR16" s="1450"/>
      <c r="KFS16" s="1450"/>
      <c r="KFT16" s="1450"/>
      <c r="KFU16" s="1450"/>
      <c r="KFV16" s="1450"/>
      <c r="KFW16" s="1450"/>
      <c r="KFX16" s="1450"/>
      <c r="KFY16" s="1450"/>
      <c r="KFZ16" s="1450"/>
      <c r="KGA16" s="1450"/>
      <c r="KGB16" s="1450"/>
      <c r="KGC16" s="1450"/>
      <c r="KGD16" s="1450"/>
      <c r="KGE16" s="1450"/>
      <c r="KGF16" s="1450"/>
      <c r="KGG16" s="1450"/>
      <c r="KGH16" s="1450"/>
      <c r="KGI16" s="1450"/>
      <c r="KGJ16" s="1450"/>
      <c r="KGK16" s="1450"/>
      <c r="KGL16" s="1450"/>
      <c r="KGM16" s="1450"/>
      <c r="KGN16" s="1450"/>
      <c r="KGO16" s="1450"/>
      <c r="KGP16" s="1450"/>
      <c r="KGQ16" s="1450"/>
      <c r="KGR16" s="1450"/>
      <c r="KGS16" s="1450"/>
      <c r="KGT16" s="1450"/>
      <c r="KGU16" s="1450"/>
      <c r="KGV16" s="1450"/>
      <c r="KGW16" s="1450"/>
      <c r="KGX16" s="1450"/>
      <c r="KGY16" s="1450"/>
      <c r="KGZ16" s="1450"/>
      <c r="KHA16" s="1450"/>
      <c r="KHB16" s="1450"/>
      <c r="KHC16" s="1450"/>
      <c r="KHD16" s="1450"/>
      <c r="KHE16" s="1450"/>
      <c r="KHF16" s="1450"/>
      <c r="KHG16" s="1450"/>
      <c r="KHH16" s="1450"/>
      <c r="KHI16" s="1450"/>
      <c r="KHJ16" s="1450"/>
      <c r="KHK16" s="1450"/>
      <c r="KHL16" s="1450"/>
      <c r="KHM16" s="1450"/>
      <c r="KHN16" s="1450"/>
      <c r="KHO16" s="1450"/>
      <c r="KHP16" s="1450"/>
      <c r="KHQ16" s="1450"/>
      <c r="KHR16" s="1450"/>
      <c r="KHS16" s="1450"/>
      <c r="KHT16" s="1450"/>
      <c r="KHU16" s="1450"/>
      <c r="KHV16" s="1450"/>
      <c r="KHW16" s="1450"/>
      <c r="KHX16" s="1450"/>
      <c r="KHY16" s="1450"/>
      <c r="KHZ16" s="1450"/>
      <c r="KIA16" s="1450"/>
      <c r="KIB16" s="1450"/>
      <c r="KIC16" s="1450"/>
      <c r="KID16" s="1450"/>
      <c r="KIE16" s="1450"/>
      <c r="KIF16" s="1450"/>
      <c r="KIG16" s="1450"/>
      <c r="KIH16" s="1450"/>
      <c r="KII16" s="1450"/>
      <c r="KIJ16" s="1450"/>
      <c r="KIK16" s="1450"/>
      <c r="KIL16" s="1450"/>
      <c r="KIM16" s="1450"/>
      <c r="KIN16" s="1450"/>
      <c r="KIO16" s="1450"/>
      <c r="KIP16" s="1450"/>
      <c r="KIQ16" s="1450"/>
      <c r="KIR16" s="1450"/>
      <c r="KIS16" s="1450"/>
      <c r="KIT16" s="1450"/>
      <c r="KIU16" s="1450"/>
      <c r="KIV16" s="1450"/>
      <c r="KIW16" s="1450"/>
      <c r="KIX16" s="1450"/>
      <c r="KIY16" s="1450"/>
      <c r="KIZ16" s="1450"/>
      <c r="KJA16" s="1450"/>
      <c r="KJB16" s="1450"/>
      <c r="KJC16" s="1450"/>
      <c r="KJD16" s="1450"/>
      <c r="KJE16" s="1450"/>
      <c r="KJF16" s="1450"/>
      <c r="KJG16" s="1450"/>
      <c r="KJH16" s="1450"/>
      <c r="KJI16" s="1450"/>
      <c r="KJJ16" s="1450"/>
      <c r="KJK16" s="1450"/>
      <c r="KJL16" s="1450"/>
      <c r="KJM16" s="1450"/>
      <c r="KJN16" s="1450"/>
      <c r="KJO16" s="1450"/>
      <c r="KJP16" s="1450"/>
      <c r="KJQ16" s="1450"/>
      <c r="KJR16" s="1450"/>
      <c r="KJS16" s="1450"/>
      <c r="KJT16" s="1450"/>
      <c r="KJU16" s="1450"/>
      <c r="KJV16" s="1450"/>
      <c r="KJW16" s="1450"/>
      <c r="KJX16" s="1450"/>
      <c r="KJY16" s="1450"/>
      <c r="KJZ16" s="1450"/>
      <c r="KKA16" s="1450"/>
      <c r="KKB16" s="1450"/>
      <c r="KKC16" s="1450"/>
      <c r="KKD16" s="1450"/>
      <c r="KKE16" s="1450"/>
      <c r="KKF16" s="1450"/>
      <c r="KKG16" s="1450"/>
      <c r="KKH16" s="1450"/>
      <c r="KKI16" s="1450"/>
      <c r="KKJ16" s="1450"/>
      <c r="KKK16" s="1450"/>
      <c r="KKL16" s="1450"/>
      <c r="KKM16" s="1450"/>
      <c r="KKN16" s="1450"/>
      <c r="KKO16" s="1450"/>
      <c r="KKP16" s="1450"/>
      <c r="KKQ16" s="1450"/>
      <c r="KKR16" s="1450"/>
      <c r="KKS16" s="1450"/>
      <c r="KKT16" s="1450"/>
      <c r="KKU16" s="1450"/>
      <c r="KKV16" s="1450"/>
      <c r="KKW16" s="1450"/>
      <c r="KKX16" s="1450"/>
      <c r="KKY16" s="1450"/>
      <c r="KKZ16" s="1450"/>
      <c r="KLA16" s="1450"/>
      <c r="KLB16" s="1450"/>
      <c r="KLC16" s="1450"/>
      <c r="KLD16" s="1450"/>
      <c r="KLE16" s="1450"/>
      <c r="KLF16" s="1450"/>
      <c r="KLG16" s="1450"/>
      <c r="KLH16" s="1450"/>
      <c r="KLI16" s="1450"/>
      <c r="KLJ16" s="1450"/>
      <c r="KLK16" s="1450"/>
      <c r="KLL16" s="1450"/>
      <c r="KLM16" s="1450"/>
      <c r="KLN16" s="1450"/>
      <c r="KLO16" s="1450"/>
      <c r="KLP16" s="1450"/>
      <c r="KLQ16" s="1450"/>
      <c r="KLR16" s="1450"/>
      <c r="KLS16" s="1450"/>
      <c r="KLT16" s="1450"/>
      <c r="KLU16" s="1450"/>
      <c r="KLV16" s="1450"/>
      <c r="KLW16" s="1450"/>
      <c r="KLX16" s="1450"/>
      <c r="KLY16" s="1450"/>
      <c r="KLZ16" s="1450"/>
      <c r="KMA16" s="1450"/>
      <c r="KMB16" s="1450"/>
      <c r="KMC16" s="1450"/>
      <c r="KMD16" s="1450"/>
      <c r="KME16" s="1450"/>
      <c r="KMF16" s="1450"/>
      <c r="KMG16" s="1450"/>
      <c r="KMH16" s="1450"/>
      <c r="KMI16" s="1450"/>
      <c r="KMJ16" s="1450"/>
      <c r="KMK16" s="1450"/>
      <c r="KML16" s="1450"/>
      <c r="KMM16" s="1450"/>
      <c r="KMN16" s="1450"/>
      <c r="KMO16" s="1450"/>
      <c r="KMP16" s="1450"/>
      <c r="KMQ16" s="1450"/>
      <c r="KMR16" s="1450"/>
      <c r="KMS16" s="1450"/>
      <c r="KMT16" s="1450"/>
      <c r="KMU16" s="1450"/>
      <c r="KMV16" s="1450"/>
      <c r="KMW16" s="1450"/>
      <c r="KMX16" s="1450"/>
      <c r="KMY16" s="1450"/>
      <c r="KMZ16" s="1450"/>
      <c r="KNA16" s="1450"/>
      <c r="KNB16" s="1450"/>
      <c r="KNC16" s="1450"/>
      <c r="KND16" s="1450"/>
      <c r="KNE16" s="1450"/>
      <c r="KNF16" s="1450"/>
      <c r="KNG16" s="1450"/>
      <c r="KNH16" s="1450"/>
      <c r="KNI16" s="1450"/>
      <c r="KNJ16" s="1450"/>
      <c r="KNK16" s="1450"/>
      <c r="KNL16" s="1450"/>
      <c r="KNM16" s="1450"/>
      <c r="KNN16" s="1450"/>
      <c r="KNO16" s="1450"/>
      <c r="KNP16" s="1450"/>
      <c r="KNQ16" s="1450"/>
      <c r="KNR16" s="1450"/>
      <c r="KNS16" s="1450"/>
      <c r="KNT16" s="1450"/>
      <c r="KNU16" s="1450"/>
      <c r="KNV16" s="1450"/>
      <c r="KNW16" s="1450"/>
      <c r="KNX16" s="1450"/>
      <c r="KNY16" s="1450"/>
      <c r="KNZ16" s="1450"/>
      <c r="KOA16" s="1450"/>
      <c r="KOB16" s="1450"/>
      <c r="KOC16" s="1450"/>
      <c r="KOD16" s="1450"/>
      <c r="KOE16" s="1450"/>
      <c r="KOF16" s="1450"/>
      <c r="KOG16" s="1450"/>
      <c r="KOH16" s="1450"/>
      <c r="KOI16" s="1450"/>
      <c r="KOJ16" s="1450"/>
      <c r="KOK16" s="1450"/>
      <c r="KOL16" s="1450"/>
      <c r="KOM16" s="1450"/>
      <c r="KON16" s="1450"/>
      <c r="KOO16" s="1450"/>
      <c r="KOP16" s="1450"/>
      <c r="KOQ16" s="1450"/>
      <c r="KOR16" s="1450"/>
      <c r="KOS16" s="1450"/>
      <c r="KOT16" s="1450"/>
      <c r="KOU16" s="1450"/>
      <c r="KOV16" s="1450"/>
      <c r="KOW16" s="1450"/>
      <c r="KOX16" s="1450"/>
      <c r="KOY16" s="1450"/>
      <c r="KOZ16" s="1450"/>
      <c r="KPA16" s="1450"/>
      <c r="KPB16" s="1450"/>
      <c r="KPC16" s="1450"/>
      <c r="KPD16" s="1450"/>
      <c r="KPE16" s="1450"/>
      <c r="KPF16" s="1450"/>
      <c r="KPG16" s="1450"/>
      <c r="KPH16" s="1450"/>
      <c r="KPI16" s="1450"/>
      <c r="KPJ16" s="1450"/>
      <c r="KPK16" s="1450"/>
      <c r="KPL16" s="1450"/>
      <c r="KPM16" s="1450"/>
      <c r="KPN16" s="1450"/>
      <c r="KPO16" s="1450"/>
      <c r="KPP16" s="1450"/>
      <c r="KPQ16" s="1450"/>
      <c r="KPR16" s="1450"/>
      <c r="KPS16" s="1450"/>
      <c r="KPT16" s="1450"/>
      <c r="KPU16" s="1450"/>
      <c r="KPV16" s="1450"/>
      <c r="KPW16" s="1450"/>
      <c r="KPX16" s="1450"/>
      <c r="KPY16" s="1450"/>
      <c r="KPZ16" s="1450"/>
      <c r="KQA16" s="1450"/>
      <c r="KQB16" s="1450"/>
      <c r="KQC16" s="1450"/>
      <c r="KQD16" s="1450"/>
      <c r="KQE16" s="1450"/>
      <c r="KQF16" s="1450"/>
      <c r="KQG16" s="1450"/>
      <c r="KQH16" s="1450"/>
      <c r="KQI16" s="1450"/>
      <c r="KQJ16" s="1450"/>
      <c r="KQK16" s="1450"/>
      <c r="KQL16" s="1450"/>
      <c r="KQM16" s="1450"/>
      <c r="KQN16" s="1450"/>
      <c r="KQO16" s="1450"/>
      <c r="KQP16" s="1450"/>
      <c r="KQQ16" s="1450"/>
      <c r="KQR16" s="1450"/>
      <c r="KQS16" s="1450"/>
      <c r="KQT16" s="1450"/>
      <c r="KQU16" s="1450"/>
      <c r="KQV16" s="1450"/>
      <c r="KQW16" s="1450"/>
      <c r="KQX16" s="1450"/>
      <c r="KQY16" s="1450"/>
      <c r="KQZ16" s="1450"/>
      <c r="KRA16" s="1450"/>
      <c r="KRB16" s="1450"/>
      <c r="KRC16" s="1450"/>
      <c r="KRD16" s="1450"/>
      <c r="KRE16" s="1450"/>
      <c r="KRF16" s="1450"/>
      <c r="KRG16" s="1450"/>
      <c r="KRH16" s="1450"/>
      <c r="KRI16" s="1450"/>
      <c r="KRJ16" s="1450"/>
      <c r="KRK16" s="1450"/>
      <c r="KRL16" s="1450"/>
      <c r="KRM16" s="1450"/>
      <c r="KRN16" s="1450"/>
      <c r="KRO16" s="1450"/>
      <c r="KRP16" s="1450"/>
      <c r="KRQ16" s="1450"/>
      <c r="KRR16" s="1450"/>
      <c r="KRS16" s="1450"/>
      <c r="KRT16" s="1450"/>
      <c r="KRU16" s="1450"/>
      <c r="KRV16" s="1450"/>
      <c r="KRW16" s="1450"/>
      <c r="KRX16" s="1450"/>
      <c r="KRY16" s="1450"/>
      <c r="KRZ16" s="1450"/>
      <c r="KSA16" s="1450"/>
      <c r="KSB16" s="1450"/>
      <c r="KSC16" s="1450"/>
      <c r="KSD16" s="1450"/>
      <c r="KSE16" s="1450"/>
      <c r="KSF16" s="1450"/>
      <c r="KSG16" s="1450"/>
      <c r="KSH16" s="1450"/>
      <c r="KSI16" s="1450"/>
      <c r="KSJ16" s="1450"/>
      <c r="KSK16" s="1450"/>
      <c r="KSL16" s="1450"/>
      <c r="KSM16" s="1450"/>
      <c r="KSN16" s="1450"/>
      <c r="KSO16" s="1450"/>
      <c r="KSP16" s="1450"/>
      <c r="KSQ16" s="1450"/>
      <c r="KSR16" s="1450"/>
      <c r="KSS16" s="1450"/>
      <c r="KST16" s="1450"/>
      <c r="KSU16" s="1450"/>
      <c r="KSV16" s="1450"/>
      <c r="KSW16" s="1450"/>
      <c r="KSX16" s="1450"/>
      <c r="KSY16" s="1450"/>
      <c r="KSZ16" s="1450"/>
      <c r="KTA16" s="1450"/>
      <c r="KTB16" s="1450"/>
      <c r="KTC16" s="1450"/>
      <c r="KTD16" s="1450"/>
      <c r="KTE16" s="1450"/>
      <c r="KTF16" s="1450"/>
      <c r="KTG16" s="1450"/>
      <c r="KTH16" s="1450"/>
      <c r="KTI16" s="1450"/>
      <c r="KTJ16" s="1450"/>
      <c r="KTK16" s="1450"/>
      <c r="KTL16" s="1450"/>
      <c r="KTM16" s="1450"/>
      <c r="KTN16" s="1450"/>
      <c r="KTO16" s="1450"/>
      <c r="KTP16" s="1450"/>
      <c r="KTQ16" s="1450"/>
      <c r="KTR16" s="1450"/>
      <c r="KTS16" s="1450"/>
      <c r="KTT16" s="1450"/>
      <c r="KTU16" s="1450"/>
      <c r="KTV16" s="1450"/>
      <c r="KTW16" s="1450"/>
      <c r="KTX16" s="1450"/>
      <c r="KTY16" s="1450"/>
      <c r="KTZ16" s="1450"/>
      <c r="KUA16" s="1450"/>
      <c r="KUB16" s="1450"/>
      <c r="KUC16" s="1450"/>
      <c r="KUD16" s="1450"/>
      <c r="KUE16" s="1450"/>
      <c r="KUF16" s="1450"/>
      <c r="KUG16" s="1450"/>
      <c r="KUH16" s="1450"/>
      <c r="KUI16" s="1450"/>
      <c r="KUJ16" s="1450"/>
      <c r="KUK16" s="1450"/>
      <c r="KUL16" s="1450"/>
      <c r="KUM16" s="1450"/>
      <c r="KUN16" s="1450"/>
      <c r="KUO16" s="1450"/>
      <c r="KUP16" s="1450"/>
      <c r="KUQ16" s="1450"/>
      <c r="KUR16" s="1450"/>
      <c r="KUS16" s="1450"/>
      <c r="KUT16" s="1450"/>
      <c r="KUU16" s="1450"/>
      <c r="KUV16" s="1450"/>
      <c r="KUW16" s="1450"/>
      <c r="KUX16" s="1450"/>
      <c r="KUY16" s="1450"/>
      <c r="KUZ16" s="1450"/>
      <c r="KVA16" s="1450"/>
      <c r="KVB16" s="1450"/>
      <c r="KVC16" s="1450"/>
      <c r="KVD16" s="1450"/>
      <c r="KVE16" s="1450"/>
      <c r="KVF16" s="1450"/>
      <c r="KVG16" s="1450"/>
      <c r="KVH16" s="1450"/>
      <c r="KVI16" s="1450"/>
      <c r="KVJ16" s="1450"/>
      <c r="KVK16" s="1450"/>
      <c r="KVL16" s="1450"/>
      <c r="KVM16" s="1450"/>
      <c r="KVN16" s="1450"/>
      <c r="KVO16" s="1450"/>
      <c r="KVP16" s="1450"/>
      <c r="KVQ16" s="1450"/>
      <c r="KVR16" s="1450"/>
      <c r="KVS16" s="1450"/>
      <c r="KVT16" s="1450"/>
      <c r="KVU16" s="1450"/>
      <c r="KVV16" s="1450"/>
      <c r="KVW16" s="1450"/>
      <c r="KVX16" s="1450"/>
      <c r="KVY16" s="1450"/>
      <c r="KVZ16" s="1450"/>
      <c r="KWA16" s="1450"/>
      <c r="KWB16" s="1450"/>
      <c r="KWC16" s="1450"/>
      <c r="KWD16" s="1450"/>
      <c r="KWE16" s="1450"/>
      <c r="KWF16" s="1450"/>
      <c r="KWG16" s="1450"/>
      <c r="KWH16" s="1450"/>
      <c r="KWI16" s="1450"/>
      <c r="KWJ16" s="1450"/>
      <c r="KWK16" s="1450"/>
      <c r="KWL16" s="1450"/>
      <c r="KWM16" s="1450"/>
      <c r="KWN16" s="1450"/>
      <c r="KWO16" s="1450"/>
      <c r="KWP16" s="1450"/>
      <c r="KWQ16" s="1450"/>
      <c r="KWR16" s="1450"/>
      <c r="KWS16" s="1450"/>
      <c r="KWT16" s="1450"/>
      <c r="KWU16" s="1450"/>
      <c r="KWV16" s="1450"/>
      <c r="KWW16" s="1450"/>
      <c r="KWX16" s="1450"/>
      <c r="KWY16" s="1450"/>
      <c r="KWZ16" s="1450"/>
      <c r="KXA16" s="1450"/>
      <c r="KXB16" s="1450"/>
      <c r="KXC16" s="1450"/>
      <c r="KXD16" s="1450"/>
      <c r="KXE16" s="1450"/>
      <c r="KXF16" s="1450"/>
      <c r="KXG16" s="1450"/>
      <c r="KXH16" s="1450"/>
      <c r="KXI16" s="1450"/>
      <c r="KXJ16" s="1450"/>
      <c r="KXK16" s="1450"/>
      <c r="KXL16" s="1450"/>
      <c r="KXM16" s="1450"/>
      <c r="KXN16" s="1450"/>
      <c r="KXO16" s="1450"/>
      <c r="KXP16" s="1450"/>
      <c r="KXQ16" s="1450"/>
      <c r="KXR16" s="1450"/>
      <c r="KXS16" s="1450"/>
      <c r="KXT16" s="1450"/>
      <c r="KXU16" s="1450"/>
      <c r="KXV16" s="1450"/>
      <c r="KXW16" s="1450"/>
      <c r="KXX16" s="1450"/>
      <c r="KXY16" s="1450"/>
      <c r="KXZ16" s="1450"/>
      <c r="KYA16" s="1450"/>
      <c r="KYB16" s="1450"/>
      <c r="KYC16" s="1450"/>
      <c r="KYD16" s="1450"/>
      <c r="KYE16" s="1450"/>
      <c r="KYF16" s="1450"/>
      <c r="KYG16" s="1450"/>
      <c r="KYH16" s="1450"/>
      <c r="KYI16" s="1450"/>
      <c r="KYJ16" s="1450"/>
      <c r="KYK16" s="1450"/>
      <c r="KYL16" s="1450"/>
      <c r="KYM16" s="1450"/>
      <c r="KYN16" s="1450"/>
      <c r="KYO16" s="1450"/>
      <c r="KYP16" s="1450"/>
      <c r="KYQ16" s="1450"/>
      <c r="KYR16" s="1450"/>
      <c r="KYS16" s="1450"/>
      <c r="KYT16" s="1450"/>
      <c r="KYU16" s="1450"/>
      <c r="KYV16" s="1450"/>
      <c r="KYW16" s="1450"/>
      <c r="KYX16" s="1450"/>
      <c r="KYY16" s="1450"/>
      <c r="KYZ16" s="1450"/>
      <c r="KZA16" s="1450"/>
      <c r="KZB16" s="1450"/>
      <c r="KZC16" s="1450"/>
      <c r="KZD16" s="1450"/>
      <c r="KZE16" s="1450"/>
      <c r="KZF16" s="1450"/>
      <c r="KZG16" s="1450"/>
      <c r="KZH16" s="1450"/>
      <c r="KZI16" s="1450"/>
      <c r="KZJ16" s="1450"/>
      <c r="KZK16" s="1450"/>
      <c r="KZL16" s="1450"/>
      <c r="KZM16" s="1450"/>
      <c r="KZN16" s="1450"/>
      <c r="KZO16" s="1450"/>
      <c r="KZP16" s="1450"/>
      <c r="KZQ16" s="1450"/>
      <c r="KZR16" s="1450"/>
      <c r="KZS16" s="1450"/>
      <c r="KZT16" s="1450"/>
      <c r="KZU16" s="1450"/>
      <c r="KZV16" s="1450"/>
      <c r="KZW16" s="1450"/>
      <c r="KZX16" s="1450"/>
      <c r="KZY16" s="1450"/>
      <c r="KZZ16" s="1450"/>
      <c r="LAA16" s="1450"/>
      <c r="LAB16" s="1450"/>
      <c r="LAC16" s="1450"/>
      <c r="LAD16" s="1450"/>
      <c r="LAE16" s="1450"/>
      <c r="LAF16" s="1450"/>
      <c r="LAG16" s="1450"/>
      <c r="LAH16" s="1450"/>
      <c r="LAI16" s="1450"/>
      <c r="LAJ16" s="1450"/>
      <c r="LAK16" s="1450"/>
      <c r="LAL16" s="1450"/>
      <c r="LAM16" s="1450"/>
      <c r="LAN16" s="1450"/>
      <c r="LAO16" s="1450"/>
      <c r="LAP16" s="1450"/>
      <c r="LAQ16" s="1450"/>
      <c r="LAR16" s="1450"/>
      <c r="LAS16" s="1450"/>
      <c r="LAT16" s="1450"/>
      <c r="LAU16" s="1450"/>
      <c r="LAV16" s="1450"/>
      <c r="LAW16" s="1450"/>
      <c r="LAX16" s="1450"/>
      <c r="LAY16" s="1450"/>
      <c r="LAZ16" s="1450"/>
      <c r="LBA16" s="1450"/>
      <c r="LBB16" s="1450"/>
      <c r="LBC16" s="1450"/>
      <c r="LBD16" s="1450"/>
      <c r="LBE16" s="1450"/>
      <c r="LBF16" s="1450"/>
      <c r="LBG16" s="1450"/>
      <c r="LBH16" s="1450"/>
      <c r="LBI16" s="1450"/>
      <c r="LBJ16" s="1450"/>
      <c r="LBK16" s="1450"/>
      <c r="LBL16" s="1450"/>
      <c r="LBM16" s="1450"/>
      <c r="LBN16" s="1450"/>
      <c r="LBO16" s="1450"/>
      <c r="LBP16" s="1450"/>
      <c r="LBQ16" s="1450"/>
      <c r="LBR16" s="1450"/>
      <c r="LBS16" s="1450"/>
      <c r="LBT16" s="1450"/>
      <c r="LBU16" s="1450"/>
      <c r="LBV16" s="1450"/>
      <c r="LBW16" s="1450"/>
      <c r="LBX16" s="1450"/>
      <c r="LBY16" s="1450"/>
      <c r="LBZ16" s="1450"/>
      <c r="LCA16" s="1450"/>
      <c r="LCB16" s="1450"/>
      <c r="LCC16" s="1450"/>
      <c r="LCD16" s="1450"/>
      <c r="LCE16" s="1450"/>
      <c r="LCF16" s="1450"/>
      <c r="LCG16" s="1450"/>
      <c r="LCH16" s="1450"/>
      <c r="LCI16" s="1450"/>
      <c r="LCJ16" s="1450"/>
      <c r="LCK16" s="1450"/>
      <c r="LCL16" s="1450"/>
      <c r="LCM16" s="1450"/>
      <c r="LCN16" s="1450"/>
      <c r="LCO16" s="1450"/>
      <c r="LCP16" s="1450"/>
      <c r="LCQ16" s="1450"/>
      <c r="LCR16" s="1450"/>
      <c r="LCS16" s="1450"/>
      <c r="LCT16" s="1450"/>
      <c r="LCU16" s="1450"/>
      <c r="LCV16" s="1450"/>
      <c r="LCW16" s="1450"/>
      <c r="LCX16" s="1450"/>
      <c r="LCY16" s="1450"/>
      <c r="LCZ16" s="1450"/>
      <c r="LDA16" s="1450"/>
      <c r="LDB16" s="1450"/>
      <c r="LDC16" s="1450"/>
      <c r="LDD16" s="1450"/>
      <c r="LDE16" s="1450"/>
      <c r="LDF16" s="1450"/>
      <c r="LDG16" s="1450"/>
      <c r="LDH16" s="1450"/>
      <c r="LDI16" s="1450"/>
      <c r="LDJ16" s="1450"/>
      <c r="LDK16" s="1450"/>
      <c r="LDL16" s="1450"/>
      <c r="LDM16" s="1450"/>
      <c r="LDN16" s="1450"/>
      <c r="LDO16" s="1450"/>
      <c r="LDP16" s="1450"/>
      <c r="LDQ16" s="1450"/>
      <c r="LDR16" s="1450"/>
      <c r="LDS16" s="1450"/>
      <c r="LDT16" s="1450"/>
      <c r="LDU16" s="1450"/>
      <c r="LDV16" s="1450"/>
      <c r="LDW16" s="1450"/>
      <c r="LDX16" s="1450"/>
      <c r="LDY16" s="1450"/>
      <c r="LDZ16" s="1450"/>
      <c r="LEA16" s="1450"/>
      <c r="LEB16" s="1450"/>
      <c r="LEC16" s="1450"/>
      <c r="LED16" s="1450"/>
      <c r="LEE16" s="1450"/>
      <c r="LEF16" s="1450"/>
      <c r="LEG16" s="1450"/>
      <c r="LEH16" s="1450"/>
      <c r="LEI16" s="1450"/>
      <c r="LEJ16" s="1450"/>
      <c r="LEK16" s="1450"/>
      <c r="LEL16" s="1450"/>
      <c r="LEM16" s="1450"/>
      <c r="LEN16" s="1450"/>
      <c r="LEO16" s="1450"/>
      <c r="LEP16" s="1450"/>
      <c r="LEQ16" s="1450"/>
      <c r="LER16" s="1450"/>
      <c r="LES16" s="1450"/>
      <c r="LET16" s="1450"/>
      <c r="LEU16" s="1450"/>
      <c r="LEV16" s="1450"/>
      <c r="LEW16" s="1450"/>
      <c r="LEX16" s="1450"/>
      <c r="LEY16" s="1450"/>
      <c r="LEZ16" s="1450"/>
      <c r="LFA16" s="1450"/>
      <c r="LFB16" s="1450"/>
      <c r="LFC16" s="1450"/>
      <c r="LFD16" s="1450"/>
      <c r="LFE16" s="1450"/>
      <c r="LFF16" s="1450"/>
      <c r="LFG16" s="1450"/>
      <c r="LFH16" s="1450"/>
      <c r="LFI16" s="1450"/>
      <c r="LFJ16" s="1450"/>
      <c r="LFK16" s="1450"/>
      <c r="LFL16" s="1450"/>
      <c r="LFM16" s="1450"/>
      <c r="LFN16" s="1450"/>
      <c r="LFO16" s="1450"/>
      <c r="LFP16" s="1450"/>
      <c r="LFQ16" s="1450"/>
      <c r="LFR16" s="1450"/>
      <c r="LFS16" s="1450"/>
      <c r="LFT16" s="1450"/>
      <c r="LFU16" s="1450"/>
      <c r="LFV16" s="1450"/>
      <c r="LFW16" s="1450"/>
      <c r="LFX16" s="1450"/>
      <c r="LFY16" s="1450"/>
      <c r="LFZ16" s="1450"/>
      <c r="LGA16" s="1450"/>
      <c r="LGB16" s="1450"/>
      <c r="LGC16" s="1450"/>
      <c r="LGD16" s="1450"/>
      <c r="LGE16" s="1450"/>
      <c r="LGF16" s="1450"/>
      <c r="LGG16" s="1450"/>
      <c r="LGH16" s="1450"/>
      <c r="LGI16" s="1450"/>
      <c r="LGJ16" s="1450"/>
      <c r="LGK16" s="1450"/>
      <c r="LGL16" s="1450"/>
      <c r="LGM16" s="1450"/>
      <c r="LGN16" s="1450"/>
      <c r="LGO16" s="1450"/>
      <c r="LGP16" s="1450"/>
      <c r="LGQ16" s="1450"/>
      <c r="LGR16" s="1450"/>
      <c r="LGS16" s="1450"/>
      <c r="LGT16" s="1450"/>
      <c r="LGU16" s="1450"/>
      <c r="LGV16" s="1450"/>
      <c r="LGW16" s="1450"/>
      <c r="LGX16" s="1450"/>
      <c r="LGY16" s="1450"/>
      <c r="LGZ16" s="1450"/>
      <c r="LHA16" s="1450"/>
      <c r="LHB16" s="1450"/>
      <c r="LHC16" s="1450"/>
      <c r="LHD16" s="1450"/>
      <c r="LHE16" s="1450"/>
      <c r="LHF16" s="1450"/>
      <c r="LHG16" s="1450"/>
      <c r="LHH16" s="1450"/>
      <c r="LHI16" s="1450"/>
      <c r="LHJ16" s="1450"/>
      <c r="LHK16" s="1450"/>
      <c r="LHL16" s="1450"/>
      <c r="LHM16" s="1450"/>
      <c r="LHN16" s="1450"/>
      <c r="LHO16" s="1450"/>
      <c r="LHP16" s="1450"/>
      <c r="LHQ16" s="1450"/>
      <c r="LHR16" s="1450"/>
      <c r="LHS16" s="1450"/>
      <c r="LHT16" s="1450"/>
      <c r="LHU16" s="1450"/>
      <c r="LHV16" s="1450"/>
      <c r="LHW16" s="1450"/>
      <c r="LHX16" s="1450"/>
      <c r="LHY16" s="1450"/>
      <c r="LHZ16" s="1450"/>
      <c r="LIA16" s="1450"/>
      <c r="LIB16" s="1450"/>
      <c r="LIC16" s="1450"/>
      <c r="LID16" s="1450"/>
      <c r="LIE16" s="1450"/>
      <c r="LIF16" s="1450"/>
      <c r="LIG16" s="1450"/>
      <c r="LIH16" s="1450"/>
      <c r="LII16" s="1450"/>
      <c r="LIJ16" s="1450"/>
      <c r="LIK16" s="1450"/>
      <c r="LIL16" s="1450"/>
      <c r="LIM16" s="1450"/>
      <c r="LIN16" s="1450"/>
      <c r="LIO16" s="1450"/>
      <c r="LIP16" s="1450"/>
      <c r="LIQ16" s="1450"/>
      <c r="LIR16" s="1450"/>
      <c r="LIS16" s="1450"/>
      <c r="LIT16" s="1450"/>
      <c r="LIU16" s="1450"/>
      <c r="LIV16" s="1450"/>
      <c r="LIW16" s="1450"/>
      <c r="LIX16" s="1450"/>
      <c r="LIY16" s="1450"/>
      <c r="LIZ16" s="1450"/>
      <c r="LJA16" s="1450"/>
      <c r="LJB16" s="1450"/>
      <c r="LJC16" s="1450"/>
      <c r="LJD16" s="1450"/>
      <c r="LJE16" s="1450"/>
      <c r="LJF16" s="1450"/>
      <c r="LJG16" s="1450"/>
      <c r="LJH16" s="1450"/>
      <c r="LJI16" s="1450"/>
      <c r="LJJ16" s="1450"/>
      <c r="LJK16" s="1450"/>
      <c r="LJL16" s="1450"/>
      <c r="LJM16" s="1450"/>
      <c r="LJN16" s="1450"/>
      <c r="LJO16" s="1450"/>
      <c r="LJP16" s="1450"/>
      <c r="LJQ16" s="1450"/>
      <c r="LJR16" s="1450"/>
      <c r="LJS16" s="1450"/>
      <c r="LJT16" s="1450"/>
      <c r="LJU16" s="1450"/>
      <c r="LJV16" s="1450"/>
      <c r="LJW16" s="1450"/>
      <c r="LJX16" s="1450"/>
      <c r="LJY16" s="1450"/>
      <c r="LJZ16" s="1450"/>
      <c r="LKA16" s="1450"/>
      <c r="LKB16" s="1450"/>
      <c r="LKC16" s="1450"/>
      <c r="LKD16" s="1450"/>
      <c r="LKE16" s="1450"/>
      <c r="LKF16" s="1450"/>
      <c r="LKG16" s="1450"/>
      <c r="LKH16" s="1450"/>
      <c r="LKI16" s="1450"/>
      <c r="LKJ16" s="1450"/>
      <c r="LKK16" s="1450"/>
      <c r="LKL16" s="1450"/>
      <c r="LKM16" s="1450"/>
      <c r="LKN16" s="1450"/>
      <c r="LKO16" s="1450"/>
      <c r="LKP16" s="1450"/>
      <c r="LKQ16" s="1450"/>
      <c r="LKR16" s="1450"/>
      <c r="LKS16" s="1450"/>
      <c r="LKT16" s="1450"/>
      <c r="LKU16" s="1450"/>
      <c r="LKV16" s="1450"/>
      <c r="LKW16" s="1450"/>
      <c r="LKX16" s="1450"/>
      <c r="LKY16" s="1450"/>
      <c r="LKZ16" s="1450"/>
      <c r="LLA16" s="1450"/>
      <c r="LLB16" s="1450"/>
      <c r="LLC16" s="1450"/>
      <c r="LLD16" s="1450"/>
      <c r="LLE16" s="1450"/>
      <c r="LLF16" s="1450"/>
      <c r="LLG16" s="1450"/>
      <c r="LLH16" s="1450"/>
      <c r="LLI16" s="1450"/>
      <c r="LLJ16" s="1450"/>
      <c r="LLK16" s="1450"/>
      <c r="LLL16" s="1450"/>
      <c r="LLM16" s="1450"/>
      <c r="LLN16" s="1450"/>
      <c r="LLO16" s="1450"/>
      <c r="LLP16" s="1450"/>
      <c r="LLQ16" s="1450"/>
      <c r="LLR16" s="1450"/>
      <c r="LLS16" s="1450"/>
      <c r="LLT16" s="1450"/>
      <c r="LLU16" s="1450"/>
      <c r="LLV16" s="1450"/>
      <c r="LLW16" s="1450"/>
      <c r="LLX16" s="1450"/>
      <c r="LLY16" s="1450"/>
      <c r="LLZ16" s="1450"/>
      <c r="LMA16" s="1450"/>
      <c r="LMB16" s="1450"/>
      <c r="LMC16" s="1450"/>
      <c r="LMD16" s="1450"/>
      <c r="LME16" s="1450"/>
      <c r="LMF16" s="1450"/>
      <c r="LMG16" s="1450"/>
      <c r="LMH16" s="1450"/>
      <c r="LMI16" s="1450"/>
      <c r="LMJ16" s="1450"/>
      <c r="LMK16" s="1450"/>
      <c r="LML16" s="1450"/>
      <c r="LMM16" s="1450"/>
      <c r="LMN16" s="1450"/>
      <c r="LMO16" s="1450"/>
      <c r="LMP16" s="1450"/>
      <c r="LMQ16" s="1450"/>
      <c r="LMR16" s="1450"/>
      <c r="LMS16" s="1450"/>
      <c r="LMT16" s="1450"/>
      <c r="LMU16" s="1450"/>
      <c r="LMV16" s="1450"/>
      <c r="LMW16" s="1450"/>
      <c r="LMX16" s="1450"/>
      <c r="LMY16" s="1450"/>
      <c r="LMZ16" s="1450"/>
      <c r="LNA16" s="1450"/>
      <c r="LNB16" s="1450"/>
      <c r="LNC16" s="1450"/>
      <c r="LND16" s="1450"/>
      <c r="LNE16" s="1450"/>
      <c r="LNF16" s="1450"/>
      <c r="LNG16" s="1450"/>
      <c r="LNH16" s="1450"/>
      <c r="LNI16" s="1450"/>
      <c r="LNJ16" s="1450"/>
      <c r="LNK16" s="1450"/>
      <c r="LNL16" s="1450"/>
      <c r="LNM16" s="1450"/>
      <c r="LNN16" s="1450"/>
      <c r="LNO16" s="1450"/>
      <c r="LNP16" s="1450"/>
      <c r="LNQ16" s="1450"/>
      <c r="LNR16" s="1450"/>
      <c r="LNS16" s="1450"/>
      <c r="LNT16" s="1450"/>
      <c r="LNU16" s="1450"/>
      <c r="LNV16" s="1450"/>
      <c r="LNW16" s="1450"/>
      <c r="LNX16" s="1450"/>
      <c r="LNY16" s="1450"/>
      <c r="LNZ16" s="1450"/>
      <c r="LOA16" s="1450"/>
      <c r="LOB16" s="1450"/>
      <c r="LOC16" s="1450"/>
      <c r="LOD16" s="1450"/>
      <c r="LOE16" s="1450"/>
      <c r="LOF16" s="1450"/>
      <c r="LOG16" s="1450"/>
      <c r="LOH16" s="1450"/>
      <c r="LOI16" s="1450"/>
      <c r="LOJ16" s="1450"/>
      <c r="LOK16" s="1450"/>
      <c r="LOL16" s="1450"/>
      <c r="LOM16" s="1450"/>
      <c r="LON16" s="1450"/>
      <c r="LOO16" s="1450"/>
      <c r="LOP16" s="1450"/>
      <c r="LOQ16" s="1450"/>
      <c r="LOR16" s="1450"/>
      <c r="LOS16" s="1450"/>
      <c r="LOT16" s="1450"/>
      <c r="LOU16" s="1450"/>
      <c r="LOV16" s="1450"/>
      <c r="LOW16" s="1450"/>
      <c r="LOX16" s="1450"/>
      <c r="LOY16" s="1450"/>
      <c r="LOZ16" s="1450"/>
      <c r="LPA16" s="1450"/>
      <c r="LPB16" s="1450"/>
      <c r="LPC16" s="1450"/>
      <c r="LPD16" s="1450"/>
      <c r="LPE16" s="1450"/>
      <c r="LPF16" s="1450"/>
      <c r="LPG16" s="1450"/>
      <c r="LPH16" s="1450"/>
      <c r="LPI16" s="1450"/>
      <c r="LPJ16" s="1450"/>
      <c r="LPK16" s="1450"/>
      <c r="LPL16" s="1450"/>
      <c r="LPM16" s="1450"/>
      <c r="LPN16" s="1450"/>
      <c r="LPO16" s="1450"/>
      <c r="LPP16" s="1450"/>
      <c r="LPQ16" s="1450"/>
      <c r="LPR16" s="1450"/>
      <c r="LPS16" s="1450"/>
      <c r="LPT16" s="1450"/>
      <c r="LPU16" s="1450"/>
      <c r="LPV16" s="1450"/>
      <c r="LPW16" s="1450"/>
      <c r="LPX16" s="1450"/>
      <c r="LPY16" s="1450"/>
      <c r="LPZ16" s="1450"/>
      <c r="LQA16" s="1450"/>
      <c r="LQB16" s="1450"/>
      <c r="LQC16" s="1450"/>
      <c r="LQD16" s="1450"/>
      <c r="LQE16" s="1450"/>
      <c r="LQF16" s="1450"/>
      <c r="LQG16" s="1450"/>
      <c r="LQH16" s="1450"/>
      <c r="LQI16" s="1450"/>
      <c r="LQJ16" s="1450"/>
      <c r="LQK16" s="1450"/>
      <c r="LQL16" s="1450"/>
      <c r="LQM16" s="1450"/>
      <c r="LQN16" s="1450"/>
      <c r="LQO16" s="1450"/>
      <c r="LQP16" s="1450"/>
      <c r="LQQ16" s="1450"/>
      <c r="LQR16" s="1450"/>
      <c r="LQS16" s="1450"/>
      <c r="LQT16" s="1450"/>
      <c r="LQU16" s="1450"/>
      <c r="LQV16" s="1450"/>
      <c r="LQW16" s="1450"/>
      <c r="LQX16" s="1450"/>
      <c r="LQY16" s="1450"/>
      <c r="LQZ16" s="1450"/>
      <c r="LRA16" s="1450"/>
      <c r="LRB16" s="1450"/>
      <c r="LRC16" s="1450"/>
      <c r="LRD16" s="1450"/>
      <c r="LRE16" s="1450"/>
      <c r="LRF16" s="1450"/>
      <c r="LRG16" s="1450"/>
      <c r="LRH16" s="1450"/>
      <c r="LRI16" s="1450"/>
      <c r="LRJ16" s="1450"/>
      <c r="LRK16" s="1450"/>
      <c r="LRL16" s="1450"/>
      <c r="LRM16" s="1450"/>
      <c r="LRN16" s="1450"/>
      <c r="LRO16" s="1450"/>
      <c r="LRP16" s="1450"/>
      <c r="LRQ16" s="1450"/>
      <c r="LRR16" s="1450"/>
      <c r="LRS16" s="1450"/>
      <c r="LRT16" s="1450"/>
      <c r="LRU16" s="1450"/>
      <c r="LRV16" s="1450"/>
      <c r="LRW16" s="1450"/>
      <c r="LRX16" s="1450"/>
      <c r="LRY16" s="1450"/>
      <c r="LRZ16" s="1450"/>
      <c r="LSA16" s="1450"/>
      <c r="LSB16" s="1450"/>
      <c r="LSC16" s="1450"/>
      <c r="LSD16" s="1450"/>
      <c r="LSE16" s="1450"/>
      <c r="LSF16" s="1450"/>
      <c r="LSG16" s="1450"/>
      <c r="LSH16" s="1450"/>
      <c r="LSI16" s="1450"/>
      <c r="LSJ16" s="1450"/>
      <c r="LSK16" s="1450"/>
      <c r="LSL16" s="1450"/>
      <c r="LSM16" s="1450"/>
      <c r="LSN16" s="1450"/>
      <c r="LSO16" s="1450"/>
      <c r="LSP16" s="1450"/>
      <c r="LSQ16" s="1450"/>
      <c r="LSR16" s="1450"/>
      <c r="LSS16" s="1450"/>
      <c r="LST16" s="1450"/>
      <c r="LSU16" s="1450"/>
      <c r="LSV16" s="1450"/>
      <c r="LSW16" s="1450"/>
      <c r="LSX16" s="1450"/>
      <c r="LSY16" s="1450"/>
      <c r="LSZ16" s="1450"/>
      <c r="LTA16" s="1450"/>
      <c r="LTB16" s="1450"/>
      <c r="LTC16" s="1450"/>
      <c r="LTD16" s="1450"/>
      <c r="LTE16" s="1450"/>
      <c r="LTF16" s="1450"/>
      <c r="LTG16" s="1450"/>
      <c r="LTH16" s="1450"/>
      <c r="LTI16" s="1450"/>
      <c r="LTJ16" s="1450"/>
      <c r="LTK16" s="1450"/>
      <c r="LTL16" s="1450"/>
      <c r="LTM16" s="1450"/>
      <c r="LTN16" s="1450"/>
      <c r="LTO16" s="1450"/>
      <c r="LTP16" s="1450"/>
      <c r="LTQ16" s="1450"/>
      <c r="LTR16" s="1450"/>
      <c r="LTS16" s="1450"/>
      <c r="LTT16" s="1450"/>
      <c r="LTU16" s="1450"/>
      <c r="LTV16" s="1450"/>
      <c r="LTW16" s="1450"/>
      <c r="LTX16" s="1450"/>
      <c r="LTY16" s="1450"/>
      <c r="LTZ16" s="1450"/>
      <c r="LUA16" s="1450"/>
      <c r="LUB16" s="1450"/>
      <c r="LUC16" s="1450"/>
      <c r="LUD16" s="1450"/>
      <c r="LUE16" s="1450"/>
      <c r="LUF16" s="1450"/>
      <c r="LUG16" s="1450"/>
      <c r="LUH16" s="1450"/>
      <c r="LUI16" s="1450"/>
      <c r="LUJ16" s="1450"/>
      <c r="LUK16" s="1450"/>
      <c r="LUL16" s="1450"/>
      <c r="LUM16" s="1450"/>
      <c r="LUN16" s="1450"/>
      <c r="LUO16" s="1450"/>
      <c r="LUP16" s="1450"/>
      <c r="LUQ16" s="1450"/>
      <c r="LUR16" s="1450"/>
      <c r="LUS16" s="1450"/>
      <c r="LUT16" s="1450"/>
      <c r="LUU16" s="1450"/>
      <c r="LUV16" s="1450"/>
      <c r="LUW16" s="1450"/>
      <c r="LUX16" s="1450"/>
      <c r="LUY16" s="1450"/>
      <c r="LUZ16" s="1450"/>
      <c r="LVA16" s="1450"/>
      <c r="LVB16" s="1450"/>
      <c r="LVC16" s="1450"/>
      <c r="LVD16" s="1450"/>
      <c r="LVE16" s="1450"/>
      <c r="LVF16" s="1450"/>
      <c r="LVG16" s="1450"/>
      <c r="LVH16" s="1450"/>
      <c r="LVI16" s="1450"/>
      <c r="LVJ16" s="1450"/>
      <c r="LVK16" s="1450"/>
      <c r="LVL16" s="1450"/>
      <c r="LVM16" s="1450"/>
      <c r="LVN16" s="1450"/>
      <c r="LVO16" s="1450"/>
      <c r="LVP16" s="1450"/>
      <c r="LVQ16" s="1450"/>
      <c r="LVR16" s="1450"/>
      <c r="LVS16" s="1450"/>
      <c r="LVT16" s="1450"/>
      <c r="LVU16" s="1450"/>
      <c r="LVV16" s="1450"/>
      <c r="LVW16" s="1450"/>
      <c r="LVX16" s="1450"/>
      <c r="LVY16" s="1450"/>
      <c r="LVZ16" s="1450"/>
      <c r="LWA16" s="1450"/>
      <c r="LWB16" s="1450"/>
      <c r="LWC16" s="1450"/>
      <c r="LWD16" s="1450"/>
      <c r="LWE16" s="1450"/>
      <c r="LWF16" s="1450"/>
      <c r="LWG16" s="1450"/>
      <c r="LWH16" s="1450"/>
      <c r="LWI16" s="1450"/>
      <c r="LWJ16" s="1450"/>
      <c r="LWK16" s="1450"/>
      <c r="LWL16" s="1450"/>
      <c r="LWM16" s="1450"/>
      <c r="LWN16" s="1450"/>
      <c r="LWO16" s="1450"/>
      <c r="LWP16" s="1450"/>
      <c r="LWQ16" s="1450"/>
      <c r="LWR16" s="1450"/>
      <c r="LWS16" s="1450"/>
      <c r="LWT16" s="1450"/>
      <c r="LWU16" s="1450"/>
      <c r="LWV16" s="1450"/>
      <c r="LWW16" s="1450"/>
      <c r="LWX16" s="1450"/>
      <c r="LWY16" s="1450"/>
      <c r="LWZ16" s="1450"/>
      <c r="LXA16" s="1450"/>
      <c r="LXB16" s="1450"/>
      <c r="LXC16" s="1450"/>
      <c r="LXD16" s="1450"/>
      <c r="LXE16" s="1450"/>
      <c r="LXF16" s="1450"/>
      <c r="LXG16" s="1450"/>
      <c r="LXH16" s="1450"/>
      <c r="LXI16" s="1450"/>
      <c r="LXJ16" s="1450"/>
      <c r="LXK16" s="1450"/>
      <c r="LXL16" s="1450"/>
      <c r="LXM16" s="1450"/>
      <c r="LXN16" s="1450"/>
      <c r="LXO16" s="1450"/>
      <c r="LXP16" s="1450"/>
      <c r="LXQ16" s="1450"/>
      <c r="LXR16" s="1450"/>
      <c r="LXS16" s="1450"/>
      <c r="LXT16" s="1450"/>
      <c r="LXU16" s="1450"/>
      <c r="LXV16" s="1450"/>
      <c r="LXW16" s="1450"/>
      <c r="LXX16" s="1450"/>
      <c r="LXY16" s="1450"/>
      <c r="LXZ16" s="1450"/>
      <c r="LYA16" s="1450"/>
      <c r="LYB16" s="1450"/>
      <c r="LYC16" s="1450"/>
      <c r="LYD16" s="1450"/>
      <c r="LYE16" s="1450"/>
      <c r="LYF16" s="1450"/>
      <c r="LYG16" s="1450"/>
      <c r="LYH16" s="1450"/>
      <c r="LYI16" s="1450"/>
      <c r="LYJ16" s="1450"/>
      <c r="LYK16" s="1450"/>
      <c r="LYL16" s="1450"/>
      <c r="LYM16" s="1450"/>
      <c r="LYN16" s="1450"/>
      <c r="LYO16" s="1450"/>
      <c r="LYP16" s="1450"/>
      <c r="LYQ16" s="1450"/>
      <c r="LYR16" s="1450"/>
      <c r="LYS16" s="1450"/>
      <c r="LYT16" s="1450"/>
      <c r="LYU16" s="1450"/>
      <c r="LYV16" s="1450"/>
      <c r="LYW16" s="1450"/>
      <c r="LYX16" s="1450"/>
      <c r="LYY16" s="1450"/>
      <c r="LYZ16" s="1450"/>
      <c r="LZA16" s="1450"/>
      <c r="LZB16" s="1450"/>
      <c r="LZC16" s="1450"/>
      <c r="LZD16" s="1450"/>
      <c r="LZE16" s="1450"/>
      <c r="LZF16" s="1450"/>
      <c r="LZG16" s="1450"/>
      <c r="LZH16" s="1450"/>
      <c r="LZI16" s="1450"/>
      <c r="LZJ16" s="1450"/>
      <c r="LZK16" s="1450"/>
      <c r="LZL16" s="1450"/>
      <c r="LZM16" s="1450"/>
      <c r="LZN16" s="1450"/>
      <c r="LZO16" s="1450"/>
      <c r="LZP16" s="1450"/>
      <c r="LZQ16" s="1450"/>
      <c r="LZR16" s="1450"/>
      <c r="LZS16" s="1450"/>
      <c r="LZT16" s="1450"/>
      <c r="LZU16" s="1450"/>
      <c r="LZV16" s="1450"/>
      <c r="LZW16" s="1450"/>
      <c r="LZX16" s="1450"/>
      <c r="LZY16" s="1450"/>
      <c r="LZZ16" s="1450"/>
      <c r="MAA16" s="1450"/>
      <c r="MAB16" s="1450"/>
      <c r="MAC16" s="1450"/>
      <c r="MAD16" s="1450"/>
      <c r="MAE16" s="1450"/>
      <c r="MAF16" s="1450"/>
      <c r="MAG16" s="1450"/>
      <c r="MAH16" s="1450"/>
      <c r="MAI16" s="1450"/>
      <c r="MAJ16" s="1450"/>
      <c r="MAK16" s="1450"/>
      <c r="MAL16" s="1450"/>
      <c r="MAM16" s="1450"/>
      <c r="MAN16" s="1450"/>
      <c r="MAO16" s="1450"/>
      <c r="MAP16" s="1450"/>
      <c r="MAQ16" s="1450"/>
      <c r="MAR16" s="1450"/>
      <c r="MAS16" s="1450"/>
      <c r="MAT16" s="1450"/>
      <c r="MAU16" s="1450"/>
      <c r="MAV16" s="1450"/>
      <c r="MAW16" s="1450"/>
      <c r="MAX16" s="1450"/>
      <c r="MAY16" s="1450"/>
      <c r="MAZ16" s="1450"/>
      <c r="MBA16" s="1450"/>
      <c r="MBB16" s="1450"/>
      <c r="MBC16" s="1450"/>
      <c r="MBD16" s="1450"/>
      <c r="MBE16" s="1450"/>
      <c r="MBF16" s="1450"/>
      <c r="MBG16" s="1450"/>
      <c r="MBH16" s="1450"/>
      <c r="MBI16" s="1450"/>
      <c r="MBJ16" s="1450"/>
      <c r="MBK16" s="1450"/>
      <c r="MBL16" s="1450"/>
      <c r="MBM16" s="1450"/>
      <c r="MBN16" s="1450"/>
      <c r="MBO16" s="1450"/>
      <c r="MBP16" s="1450"/>
      <c r="MBQ16" s="1450"/>
      <c r="MBR16" s="1450"/>
      <c r="MBS16" s="1450"/>
      <c r="MBT16" s="1450"/>
      <c r="MBU16" s="1450"/>
      <c r="MBV16" s="1450"/>
      <c r="MBW16" s="1450"/>
      <c r="MBX16" s="1450"/>
      <c r="MBY16" s="1450"/>
      <c r="MBZ16" s="1450"/>
      <c r="MCA16" s="1450"/>
      <c r="MCB16" s="1450"/>
      <c r="MCC16" s="1450"/>
      <c r="MCD16" s="1450"/>
      <c r="MCE16" s="1450"/>
      <c r="MCF16" s="1450"/>
      <c r="MCG16" s="1450"/>
      <c r="MCH16" s="1450"/>
      <c r="MCI16" s="1450"/>
      <c r="MCJ16" s="1450"/>
      <c r="MCK16" s="1450"/>
      <c r="MCL16" s="1450"/>
      <c r="MCM16" s="1450"/>
      <c r="MCN16" s="1450"/>
      <c r="MCO16" s="1450"/>
      <c r="MCP16" s="1450"/>
      <c r="MCQ16" s="1450"/>
      <c r="MCR16" s="1450"/>
      <c r="MCS16" s="1450"/>
      <c r="MCT16" s="1450"/>
      <c r="MCU16" s="1450"/>
      <c r="MCV16" s="1450"/>
      <c r="MCW16" s="1450"/>
      <c r="MCX16" s="1450"/>
      <c r="MCY16" s="1450"/>
      <c r="MCZ16" s="1450"/>
      <c r="MDA16" s="1450"/>
      <c r="MDB16" s="1450"/>
      <c r="MDC16" s="1450"/>
      <c r="MDD16" s="1450"/>
      <c r="MDE16" s="1450"/>
      <c r="MDF16" s="1450"/>
      <c r="MDG16" s="1450"/>
      <c r="MDH16" s="1450"/>
      <c r="MDI16" s="1450"/>
      <c r="MDJ16" s="1450"/>
      <c r="MDK16" s="1450"/>
      <c r="MDL16" s="1450"/>
      <c r="MDM16" s="1450"/>
      <c r="MDN16" s="1450"/>
      <c r="MDO16" s="1450"/>
      <c r="MDP16" s="1450"/>
      <c r="MDQ16" s="1450"/>
      <c r="MDR16" s="1450"/>
      <c r="MDS16" s="1450"/>
      <c r="MDT16" s="1450"/>
      <c r="MDU16" s="1450"/>
      <c r="MDV16" s="1450"/>
      <c r="MDW16" s="1450"/>
      <c r="MDX16" s="1450"/>
      <c r="MDY16" s="1450"/>
      <c r="MDZ16" s="1450"/>
      <c r="MEA16" s="1450"/>
      <c r="MEB16" s="1450"/>
      <c r="MEC16" s="1450"/>
      <c r="MED16" s="1450"/>
      <c r="MEE16" s="1450"/>
      <c r="MEF16" s="1450"/>
      <c r="MEG16" s="1450"/>
      <c r="MEH16" s="1450"/>
      <c r="MEI16" s="1450"/>
      <c r="MEJ16" s="1450"/>
      <c r="MEK16" s="1450"/>
      <c r="MEL16" s="1450"/>
      <c r="MEM16" s="1450"/>
      <c r="MEN16" s="1450"/>
      <c r="MEO16" s="1450"/>
      <c r="MEP16" s="1450"/>
      <c r="MEQ16" s="1450"/>
      <c r="MER16" s="1450"/>
      <c r="MES16" s="1450"/>
      <c r="MET16" s="1450"/>
      <c r="MEU16" s="1450"/>
      <c r="MEV16" s="1450"/>
      <c r="MEW16" s="1450"/>
      <c r="MEX16" s="1450"/>
      <c r="MEY16" s="1450"/>
      <c r="MEZ16" s="1450"/>
      <c r="MFA16" s="1450"/>
      <c r="MFB16" s="1450"/>
      <c r="MFC16" s="1450"/>
      <c r="MFD16" s="1450"/>
      <c r="MFE16" s="1450"/>
      <c r="MFF16" s="1450"/>
      <c r="MFG16" s="1450"/>
      <c r="MFH16" s="1450"/>
      <c r="MFI16" s="1450"/>
      <c r="MFJ16" s="1450"/>
      <c r="MFK16" s="1450"/>
      <c r="MFL16" s="1450"/>
      <c r="MFM16" s="1450"/>
      <c r="MFN16" s="1450"/>
      <c r="MFO16" s="1450"/>
      <c r="MFP16" s="1450"/>
      <c r="MFQ16" s="1450"/>
      <c r="MFR16" s="1450"/>
      <c r="MFS16" s="1450"/>
      <c r="MFT16" s="1450"/>
      <c r="MFU16" s="1450"/>
      <c r="MFV16" s="1450"/>
      <c r="MFW16" s="1450"/>
      <c r="MFX16" s="1450"/>
      <c r="MFY16" s="1450"/>
      <c r="MFZ16" s="1450"/>
      <c r="MGA16" s="1450"/>
      <c r="MGB16" s="1450"/>
      <c r="MGC16" s="1450"/>
      <c r="MGD16" s="1450"/>
      <c r="MGE16" s="1450"/>
      <c r="MGF16" s="1450"/>
      <c r="MGG16" s="1450"/>
      <c r="MGH16" s="1450"/>
      <c r="MGI16" s="1450"/>
      <c r="MGJ16" s="1450"/>
      <c r="MGK16" s="1450"/>
      <c r="MGL16" s="1450"/>
      <c r="MGM16" s="1450"/>
      <c r="MGN16" s="1450"/>
      <c r="MGO16" s="1450"/>
      <c r="MGP16" s="1450"/>
      <c r="MGQ16" s="1450"/>
      <c r="MGR16" s="1450"/>
      <c r="MGS16" s="1450"/>
      <c r="MGT16" s="1450"/>
      <c r="MGU16" s="1450"/>
      <c r="MGV16" s="1450"/>
      <c r="MGW16" s="1450"/>
      <c r="MGX16" s="1450"/>
      <c r="MGY16" s="1450"/>
      <c r="MGZ16" s="1450"/>
      <c r="MHA16" s="1450"/>
      <c r="MHB16" s="1450"/>
      <c r="MHC16" s="1450"/>
      <c r="MHD16" s="1450"/>
      <c r="MHE16" s="1450"/>
      <c r="MHF16" s="1450"/>
      <c r="MHG16" s="1450"/>
      <c r="MHH16" s="1450"/>
      <c r="MHI16" s="1450"/>
      <c r="MHJ16" s="1450"/>
      <c r="MHK16" s="1450"/>
      <c r="MHL16" s="1450"/>
      <c r="MHM16" s="1450"/>
      <c r="MHN16" s="1450"/>
      <c r="MHO16" s="1450"/>
      <c r="MHP16" s="1450"/>
      <c r="MHQ16" s="1450"/>
      <c r="MHR16" s="1450"/>
      <c r="MHS16" s="1450"/>
      <c r="MHT16" s="1450"/>
      <c r="MHU16" s="1450"/>
      <c r="MHV16" s="1450"/>
      <c r="MHW16" s="1450"/>
      <c r="MHX16" s="1450"/>
      <c r="MHY16" s="1450"/>
      <c r="MHZ16" s="1450"/>
      <c r="MIA16" s="1450"/>
      <c r="MIB16" s="1450"/>
      <c r="MIC16" s="1450"/>
      <c r="MID16" s="1450"/>
      <c r="MIE16" s="1450"/>
      <c r="MIF16" s="1450"/>
      <c r="MIG16" s="1450"/>
      <c r="MIH16" s="1450"/>
      <c r="MII16" s="1450"/>
      <c r="MIJ16" s="1450"/>
      <c r="MIK16" s="1450"/>
      <c r="MIL16" s="1450"/>
      <c r="MIM16" s="1450"/>
      <c r="MIN16" s="1450"/>
      <c r="MIO16" s="1450"/>
      <c r="MIP16" s="1450"/>
      <c r="MIQ16" s="1450"/>
      <c r="MIR16" s="1450"/>
      <c r="MIS16" s="1450"/>
      <c r="MIT16" s="1450"/>
      <c r="MIU16" s="1450"/>
      <c r="MIV16" s="1450"/>
      <c r="MIW16" s="1450"/>
      <c r="MIX16" s="1450"/>
      <c r="MIY16" s="1450"/>
      <c r="MIZ16" s="1450"/>
      <c r="MJA16" s="1450"/>
      <c r="MJB16" s="1450"/>
      <c r="MJC16" s="1450"/>
      <c r="MJD16" s="1450"/>
      <c r="MJE16" s="1450"/>
      <c r="MJF16" s="1450"/>
      <c r="MJG16" s="1450"/>
      <c r="MJH16" s="1450"/>
      <c r="MJI16" s="1450"/>
      <c r="MJJ16" s="1450"/>
      <c r="MJK16" s="1450"/>
      <c r="MJL16" s="1450"/>
      <c r="MJM16" s="1450"/>
      <c r="MJN16" s="1450"/>
      <c r="MJO16" s="1450"/>
      <c r="MJP16" s="1450"/>
      <c r="MJQ16" s="1450"/>
      <c r="MJR16" s="1450"/>
      <c r="MJS16" s="1450"/>
      <c r="MJT16" s="1450"/>
      <c r="MJU16" s="1450"/>
      <c r="MJV16" s="1450"/>
      <c r="MJW16" s="1450"/>
      <c r="MJX16" s="1450"/>
      <c r="MJY16" s="1450"/>
      <c r="MJZ16" s="1450"/>
      <c r="MKA16" s="1450"/>
      <c r="MKB16" s="1450"/>
      <c r="MKC16" s="1450"/>
      <c r="MKD16" s="1450"/>
      <c r="MKE16" s="1450"/>
      <c r="MKF16" s="1450"/>
      <c r="MKG16" s="1450"/>
      <c r="MKH16" s="1450"/>
      <c r="MKI16" s="1450"/>
      <c r="MKJ16" s="1450"/>
      <c r="MKK16" s="1450"/>
      <c r="MKL16" s="1450"/>
      <c r="MKM16" s="1450"/>
      <c r="MKN16" s="1450"/>
      <c r="MKO16" s="1450"/>
      <c r="MKP16" s="1450"/>
      <c r="MKQ16" s="1450"/>
      <c r="MKR16" s="1450"/>
      <c r="MKS16" s="1450"/>
      <c r="MKT16" s="1450"/>
      <c r="MKU16" s="1450"/>
      <c r="MKV16" s="1450"/>
      <c r="MKW16" s="1450"/>
      <c r="MKX16" s="1450"/>
      <c r="MKY16" s="1450"/>
      <c r="MKZ16" s="1450"/>
      <c r="MLA16" s="1450"/>
      <c r="MLB16" s="1450"/>
      <c r="MLC16" s="1450"/>
      <c r="MLD16" s="1450"/>
      <c r="MLE16" s="1450"/>
      <c r="MLF16" s="1450"/>
      <c r="MLG16" s="1450"/>
      <c r="MLH16" s="1450"/>
      <c r="MLI16" s="1450"/>
      <c r="MLJ16" s="1450"/>
      <c r="MLK16" s="1450"/>
      <c r="MLL16" s="1450"/>
      <c r="MLM16" s="1450"/>
      <c r="MLN16" s="1450"/>
      <c r="MLO16" s="1450"/>
      <c r="MLP16" s="1450"/>
      <c r="MLQ16" s="1450"/>
      <c r="MLR16" s="1450"/>
      <c r="MLS16" s="1450"/>
      <c r="MLT16" s="1450"/>
      <c r="MLU16" s="1450"/>
      <c r="MLV16" s="1450"/>
      <c r="MLW16" s="1450"/>
      <c r="MLX16" s="1450"/>
      <c r="MLY16" s="1450"/>
      <c r="MLZ16" s="1450"/>
      <c r="MMA16" s="1450"/>
      <c r="MMB16" s="1450"/>
      <c r="MMC16" s="1450"/>
      <c r="MMD16" s="1450"/>
      <c r="MME16" s="1450"/>
      <c r="MMF16" s="1450"/>
      <c r="MMG16" s="1450"/>
      <c r="MMH16" s="1450"/>
      <c r="MMI16" s="1450"/>
      <c r="MMJ16" s="1450"/>
      <c r="MMK16" s="1450"/>
      <c r="MML16" s="1450"/>
      <c r="MMM16" s="1450"/>
      <c r="MMN16" s="1450"/>
      <c r="MMO16" s="1450"/>
      <c r="MMP16" s="1450"/>
      <c r="MMQ16" s="1450"/>
      <c r="MMR16" s="1450"/>
      <c r="MMS16" s="1450"/>
      <c r="MMT16" s="1450"/>
      <c r="MMU16" s="1450"/>
      <c r="MMV16" s="1450"/>
      <c r="MMW16" s="1450"/>
      <c r="MMX16" s="1450"/>
      <c r="MMY16" s="1450"/>
      <c r="MMZ16" s="1450"/>
      <c r="MNA16" s="1450"/>
      <c r="MNB16" s="1450"/>
      <c r="MNC16" s="1450"/>
      <c r="MND16" s="1450"/>
      <c r="MNE16" s="1450"/>
      <c r="MNF16" s="1450"/>
      <c r="MNG16" s="1450"/>
      <c r="MNH16" s="1450"/>
      <c r="MNI16" s="1450"/>
      <c r="MNJ16" s="1450"/>
      <c r="MNK16" s="1450"/>
      <c r="MNL16" s="1450"/>
      <c r="MNM16" s="1450"/>
      <c r="MNN16" s="1450"/>
      <c r="MNO16" s="1450"/>
      <c r="MNP16" s="1450"/>
      <c r="MNQ16" s="1450"/>
      <c r="MNR16" s="1450"/>
      <c r="MNS16" s="1450"/>
      <c r="MNT16" s="1450"/>
      <c r="MNU16" s="1450"/>
      <c r="MNV16" s="1450"/>
      <c r="MNW16" s="1450"/>
      <c r="MNX16" s="1450"/>
      <c r="MNY16" s="1450"/>
      <c r="MNZ16" s="1450"/>
      <c r="MOA16" s="1450"/>
      <c r="MOB16" s="1450"/>
      <c r="MOC16" s="1450"/>
      <c r="MOD16" s="1450"/>
      <c r="MOE16" s="1450"/>
      <c r="MOF16" s="1450"/>
      <c r="MOG16" s="1450"/>
      <c r="MOH16" s="1450"/>
      <c r="MOI16" s="1450"/>
      <c r="MOJ16" s="1450"/>
      <c r="MOK16" s="1450"/>
      <c r="MOL16" s="1450"/>
      <c r="MOM16" s="1450"/>
      <c r="MON16" s="1450"/>
      <c r="MOO16" s="1450"/>
      <c r="MOP16" s="1450"/>
      <c r="MOQ16" s="1450"/>
      <c r="MOR16" s="1450"/>
      <c r="MOS16" s="1450"/>
      <c r="MOT16" s="1450"/>
      <c r="MOU16" s="1450"/>
      <c r="MOV16" s="1450"/>
      <c r="MOW16" s="1450"/>
      <c r="MOX16" s="1450"/>
      <c r="MOY16" s="1450"/>
      <c r="MOZ16" s="1450"/>
      <c r="MPA16" s="1450"/>
      <c r="MPB16" s="1450"/>
      <c r="MPC16" s="1450"/>
      <c r="MPD16" s="1450"/>
      <c r="MPE16" s="1450"/>
      <c r="MPF16" s="1450"/>
      <c r="MPG16" s="1450"/>
      <c r="MPH16" s="1450"/>
      <c r="MPI16" s="1450"/>
      <c r="MPJ16" s="1450"/>
      <c r="MPK16" s="1450"/>
      <c r="MPL16" s="1450"/>
      <c r="MPM16" s="1450"/>
      <c r="MPN16" s="1450"/>
      <c r="MPO16" s="1450"/>
      <c r="MPP16" s="1450"/>
      <c r="MPQ16" s="1450"/>
      <c r="MPR16" s="1450"/>
      <c r="MPS16" s="1450"/>
      <c r="MPT16" s="1450"/>
      <c r="MPU16" s="1450"/>
      <c r="MPV16" s="1450"/>
      <c r="MPW16" s="1450"/>
      <c r="MPX16" s="1450"/>
      <c r="MPY16" s="1450"/>
      <c r="MPZ16" s="1450"/>
      <c r="MQA16" s="1450"/>
      <c r="MQB16" s="1450"/>
      <c r="MQC16" s="1450"/>
      <c r="MQD16" s="1450"/>
      <c r="MQE16" s="1450"/>
      <c r="MQF16" s="1450"/>
      <c r="MQG16" s="1450"/>
      <c r="MQH16" s="1450"/>
      <c r="MQI16" s="1450"/>
      <c r="MQJ16" s="1450"/>
      <c r="MQK16" s="1450"/>
      <c r="MQL16" s="1450"/>
      <c r="MQM16" s="1450"/>
      <c r="MQN16" s="1450"/>
      <c r="MQO16" s="1450"/>
      <c r="MQP16" s="1450"/>
      <c r="MQQ16" s="1450"/>
      <c r="MQR16" s="1450"/>
      <c r="MQS16" s="1450"/>
      <c r="MQT16" s="1450"/>
      <c r="MQU16" s="1450"/>
      <c r="MQV16" s="1450"/>
      <c r="MQW16" s="1450"/>
      <c r="MQX16" s="1450"/>
      <c r="MQY16" s="1450"/>
      <c r="MQZ16" s="1450"/>
      <c r="MRA16" s="1450"/>
      <c r="MRB16" s="1450"/>
      <c r="MRC16" s="1450"/>
      <c r="MRD16" s="1450"/>
      <c r="MRE16" s="1450"/>
      <c r="MRF16" s="1450"/>
      <c r="MRG16" s="1450"/>
      <c r="MRH16" s="1450"/>
      <c r="MRI16" s="1450"/>
      <c r="MRJ16" s="1450"/>
      <c r="MRK16" s="1450"/>
      <c r="MRL16" s="1450"/>
      <c r="MRM16" s="1450"/>
      <c r="MRN16" s="1450"/>
      <c r="MRO16" s="1450"/>
      <c r="MRP16" s="1450"/>
      <c r="MRQ16" s="1450"/>
      <c r="MRR16" s="1450"/>
      <c r="MRS16" s="1450"/>
      <c r="MRT16" s="1450"/>
      <c r="MRU16" s="1450"/>
      <c r="MRV16" s="1450"/>
      <c r="MRW16" s="1450"/>
      <c r="MRX16" s="1450"/>
      <c r="MRY16" s="1450"/>
      <c r="MRZ16" s="1450"/>
      <c r="MSA16" s="1450"/>
      <c r="MSB16" s="1450"/>
      <c r="MSC16" s="1450"/>
      <c r="MSD16" s="1450"/>
      <c r="MSE16" s="1450"/>
      <c r="MSF16" s="1450"/>
      <c r="MSG16" s="1450"/>
      <c r="MSH16" s="1450"/>
      <c r="MSI16" s="1450"/>
      <c r="MSJ16" s="1450"/>
      <c r="MSK16" s="1450"/>
      <c r="MSL16" s="1450"/>
      <c r="MSM16" s="1450"/>
      <c r="MSN16" s="1450"/>
      <c r="MSO16" s="1450"/>
      <c r="MSP16" s="1450"/>
      <c r="MSQ16" s="1450"/>
      <c r="MSR16" s="1450"/>
      <c r="MSS16" s="1450"/>
      <c r="MST16" s="1450"/>
      <c r="MSU16" s="1450"/>
      <c r="MSV16" s="1450"/>
      <c r="MSW16" s="1450"/>
      <c r="MSX16" s="1450"/>
      <c r="MSY16" s="1450"/>
      <c r="MSZ16" s="1450"/>
      <c r="MTA16" s="1450"/>
      <c r="MTB16" s="1450"/>
      <c r="MTC16" s="1450"/>
      <c r="MTD16" s="1450"/>
      <c r="MTE16" s="1450"/>
      <c r="MTF16" s="1450"/>
      <c r="MTG16" s="1450"/>
      <c r="MTH16" s="1450"/>
      <c r="MTI16" s="1450"/>
      <c r="MTJ16" s="1450"/>
      <c r="MTK16" s="1450"/>
      <c r="MTL16" s="1450"/>
      <c r="MTM16" s="1450"/>
      <c r="MTN16" s="1450"/>
      <c r="MTO16" s="1450"/>
      <c r="MTP16" s="1450"/>
      <c r="MTQ16" s="1450"/>
      <c r="MTR16" s="1450"/>
      <c r="MTS16" s="1450"/>
      <c r="MTT16" s="1450"/>
      <c r="MTU16" s="1450"/>
      <c r="MTV16" s="1450"/>
      <c r="MTW16" s="1450"/>
      <c r="MTX16" s="1450"/>
      <c r="MTY16" s="1450"/>
      <c r="MTZ16" s="1450"/>
      <c r="MUA16" s="1450"/>
      <c r="MUB16" s="1450"/>
      <c r="MUC16" s="1450"/>
      <c r="MUD16" s="1450"/>
      <c r="MUE16" s="1450"/>
      <c r="MUF16" s="1450"/>
      <c r="MUG16" s="1450"/>
      <c r="MUH16" s="1450"/>
      <c r="MUI16" s="1450"/>
      <c r="MUJ16" s="1450"/>
      <c r="MUK16" s="1450"/>
      <c r="MUL16" s="1450"/>
      <c r="MUM16" s="1450"/>
      <c r="MUN16" s="1450"/>
      <c r="MUO16" s="1450"/>
      <c r="MUP16" s="1450"/>
      <c r="MUQ16" s="1450"/>
      <c r="MUR16" s="1450"/>
      <c r="MUS16" s="1450"/>
      <c r="MUT16" s="1450"/>
      <c r="MUU16" s="1450"/>
      <c r="MUV16" s="1450"/>
      <c r="MUW16" s="1450"/>
      <c r="MUX16" s="1450"/>
      <c r="MUY16" s="1450"/>
      <c r="MUZ16" s="1450"/>
      <c r="MVA16" s="1450"/>
      <c r="MVB16" s="1450"/>
      <c r="MVC16" s="1450"/>
      <c r="MVD16" s="1450"/>
      <c r="MVE16" s="1450"/>
      <c r="MVF16" s="1450"/>
      <c r="MVG16" s="1450"/>
      <c r="MVH16" s="1450"/>
      <c r="MVI16" s="1450"/>
      <c r="MVJ16" s="1450"/>
      <c r="MVK16" s="1450"/>
      <c r="MVL16" s="1450"/>
      <c r="MVM16" s="1450"/>
      <c r="MVN16" s="1450"/>
      <c r="MVO16" s="1450"/>
      <c r="MVP16" s="1450"/>
      <c r="MVQ16" s="1450"/>
      <c r="MVR16" s="1450"/>
      <c r="MVS16" s="1450"/>
      <c r="MVT16" s="1450"/>
      <c r="MVU16" s="1450"/>
      <c r="MVV16" s="1450"/>
      <c r="MVW16" s="1450"/>
      <c r="MVX16" s="1450"/>
      <c r="MVY16" s="1450"/>
      <c r="MVZ16" s="1450"/>
      <c r="MWA16" s="1450"/>
      <c r="MWB16" s="1450"/>
      <c r="MWC16" s="1450"/>
      <c r="MWD16" s="1450"/>
      <c r="MWE16" s="1450"/>
      <c r="MWF16" s="1450"/>
      <c r="MWG16" s="1450"/>
      <c r="MWH16" s="1450"/>
      <c r="MWI16" s="1450"/>
      <c r="MWJ16" s="1450"/>
      <c r="MWK16" s="1450"/>
      <c r="MWL16" s="1450"/>
      <c r="MWM16" s="1450"/>
      <c r="MWN16" s="1450"/>
      <c r="MWO16" s="1450"/>
      <c r="MWP16" s="1450"/>
      <c r="MWQ16" s="1450"/>
      <c r="MWR16" s="1450"/>
      <c r="MWS16" s="1450"/>
      <c r="MWT16" s="1450"/>
      <c r="MWU16" s="1450"/>
      <c r="MWV16" s="1450"/>
      <c r="MWW16" s="1450"/>
      <c r="MWX16" s="1450"/>
      <c r="MWY16" s="1450"/>
      <c r="MWZ16" s="1450"/>
      <c r="MXA16" s="1450"/>
      <c r="MXB16" s="1450"/>
      <c r="MXC16" s="1450"/>
      <c r="MXD16" s="1450"/>
      <c r="MXE16" s="1450"/>
      <c r="MXF16" s="1450"/>
      <c r="MXG16" s="1450"/>
      <c r="MXH16" s="1450"/>
      <c r="MXI16" s="1450"/>
      <c r="MXJ16" s="1450"/>
      <c r="MXK16" s="1450"/>
      <c r="MXL16" s="1450"/>
      <c r="MXM16" s="1450"/>
      <c r="MXN16" s="1450"/>
      <c r="MXO16" s="1450"/>
      <c r="MXP16" s="1450"/>
      <c r="MXQ16" s="1450"/>
      <c r="MXR16" s="1450"/>
      <c r="MXS16" s="1450"/>
      <c r="MXT16" s="1450"/>
      <c r="MXU16" s="1450"/>
      <c r="MXV16" s="1450"/>
      <c r="MXW16" s="1450"/>
      <c r="MXX16" s="1450"/>
      <c r="MXY16" s="1450"/>
      <c r="MXZ16" s="1450"/>
      <c r="MYA16" s="1450"/>
      <c r="MYB16" s="1450"/>
      <c r="MYC16" s="1450"/>
      <c r="MYD16" s="1450"/>
      <c r="MYE16" s="1450"/>
      <c r="MYF16" s="1450"/>
      <c r="MYG16" s="1450"/>
      <c r="MYH16" s="1450"/>
      <c r="MYI16" s="1450"/>
      <c r="MYJ16" s="1450"/>
      <c r="MYK16" s="1450"/>
      <c r="MYL16" s="1450"/>
      <c r="MYM16" s="1450"/>
      <c r="MYN16" s="1450"/>
      <c r="MYO16" s="1450"/>
      <c r="MYP16" s="1450"/>
      <c r="MYQ16" s="1450"/>
      <c r="MYR16" s="1450"/>
      <c r="MYS16" s="1450"/>
      <c r="MYT16" s="1450"/>
      <c r="MYU16" s="1450"/>
      <c r="MYV16" s="1450"/>
      <c r="MYW16" s="1450"/>
      <c r="MYX16" s="1450"/>
      <c r="MYY16" s="1450"/>
      <c r="MYZ16" s="1450"/>
      <c r="MZA16" s="1450"/>
      <c r="MZB16" s="1450"/>
      <c r="MZC16" s="1450"/>
      <c r="MZD16" s="1450"/>
      <c r="MZE16" s="1450"/>
      <c r="MZF16" s="1450"/>
      <c r="MZG16" s="1450"/>
      <c r="MZH16" s="1450"/>
      <c r="MZI16" s="1450"/>
      <c r="MZJ16" s="1450"/>
      <c r="MZK16" s="1450"/>
      <c r="MZL16" s="1450"/>
      <c r="MZM16" s="1450"/>
      <c r="MZN16" s="1450"/>
      <c r="MZO16" s="1450"/>
      <c r="MZP16" s="1450"/>
      <c r="MZQ16" s="1450"/>
      <c r="MZR16" s="1450"/>
      <c r="MZS16" s="1450"/>
      <c r="MZT16" s="1450"/>
      <c r="MZU16" s="1450"/>
      <c r="MZV16" s="1450"/>
      <c r="MZW16" s="1450"/>
      <c r="MZX16" s="1450"/>
      <c r="MZY16" s="1450"/>
      <c r="MZZ16" s="1450"/>
      <c r="NAA16" s="1450"/>
      <c r="NAB16" s="1450"/>
      <c r="NAC16" s="1450"/>
      <c r="NAD16" s="1450"/>
      <c r="NAE16" s="1450"/>
      <c r="NAF16" s="1450"/>
      <c r="NAG16" s="1450"/>
      <c r="NAH16" s="1450"/>
      <c r="NAI16" s="1450"/>
      <c r="NAJ16" s="1450"/>
      <c r="NAK16" s="1450"/>
      <c r="NAL16" s="1450"/>
      <c r="NAM16" s="1450"/>
      <c r="NAN16" s="1450"/>
      <c r="NAO16" s="1450"/>
      <c r="NAP16" s="1450"/>
      <c r="NAQ16" s="1450"/>
      <c r="NAR16" s="1450"/>
      <c r="NAS16" s="1450"/>
      <c r="NAT16" s="1450"/>
      <c r="NAU16" s="1450"/>
      <c r="NAV16" s="1450"/>
      <c r="NAW16" s="1450"/>
      <c r="NAX16" s="1450"/>
      <c r="NAY16" s="1450"/>
      <c r="NAZ16" s="1450"/>
      <c r="NBA16" s="1450"/>
      <c r="NBB16" s="1450"/>
      <c r="NBC16" s="1450"/>
      <c r="NBD16" s="1450"/>
      <c r="NBE16" s="1450"/>
      <c r="NBF16" s="1450"/>
      <c r="NBG16" s="1450"/>
      <c r="NBH16" s="1450"/>
      <c r="NBI16" s="1450"/>
      <c r="NBJ16" s="1450"/>
      <c r="NBK16" s="1450"/>
      <c r="NBL16" s="1450"/>
      <c r="NBM16" s="1450"/>
      <c r="NBN16" s="1450"/>
      <c r="NBO16" s="1450"/>
      <c r="NBP16" s="1450"/>
      <c r="NBQ16" s="1450"/>
      <c r="NBR16" s="1450"/>
      <c r="NBS16" s="1450"/>
      <c r="NBT16" s="1450"/>
      <c r="NBU16" s="1450"/>
      <c r="NBV16" s="1450"/>
      <c r="NBW16" s="1450"/>
      <c r="NBX16" s="1450"/>
      <c r="NBY16" s="1450"/>
      <c r="NBZ16" s="1450"/>
      <c r="NCA16" s="1450"/>
      <c r="NCB16" s="1450"/>
      <c r="NCC16" s="1450"/>
      <c r="NCD16" s="1450"/>
      <c r="NCE16" s="1450"/>
      <c r="NCF16" s="1450"/>
      <c r="NCG16" s="1450"/>
      <c r="NCH16" s="1450"/>
      <c r="NCI16" s="1450"/>
      <c r="NCJ16" s="1450"/>
      <c r="NCK16" s="1450"/>
      <c r="NCL16" s="1450"/>
      <c r="NCM16" s="1450"/>
      <c r="NCN16" s="1450"/>
      <c r="NCO16" s="1450"/>
      <c r="NCP16" s="1450"/>
      <c r="NCQ16" s="1450"/>
      <c r="NCR16" s="1450"/>
      <c r="NCS16" s="1450"/>
      <c r="NCT16" s="1450"/>
      <c r="NCU16" s="1450"/>
      <c r="NCV16" s="1450"/>
      <c r="NCW16" s="1450"/>
      <c r="NCX16" s="1450"/>
      <c r="NCY16" s="1450"/>
      <c r="NCZ16" s="1450"/>
      <c r="NDA16" s="1450"/>
      <c r="NDB16" s="1450"/>
      <c r="NDC16" s="1450"/>
      <c r="NDD16" s="1450"/>
      <c r="NDE16" s="1450"/>
      <c r="NDF16" s="1450"/>
      <c r="NDG16" s="1450"/>
      <c r="NDH16" s="1450"/>
      <c r="NDI16" s="1450"/>
      <c r="NDJ16" s="1450"/>
      <c r="NDK16" s="1450"/>
      <c r="NDL16" s="1450"/>
      <c r="NDM16" s="1450"/>
      <c r="NDN16" s="1450"/>
      <c r="NDO16" s="1450"/>
      <c r="NDP16" s="1450"/>
      <c r="NDQ16" s="1450"/>
      <c r="NDR16" s="1450"/>
      <c r="NDS16" s="1450"/>
      <c r="NDT16" s="1450"/>
      <c r="NDU16" s="1450"/>
      <c r="NDV16" s="1450"/>
      <c r="NDW16" s="1450"/>
      <c r="NDX16" s="1450"/>
      <c r="NDY16" s="1450"/>
      <c r="NDZ16" s="1450"/>
      <c r="NEA16" s="1450"/>
      <c r="NEB16" s="1450"/>
      <c r="NEC16" s="1450"/>
      <c r="NED16" s="1450"/>
      <c r="NEE16" s="1450"/>
      <c r="NEF16" s="1450"/>
      <c r="NEG16" s="1450"/>
      <c r="NEH16" s="1450"/>
      <c r="NEI16" s="1450"/>
      <c r="NEJ16" s="1450"/>
      <c r="NEK16" s="1450"/>
      <c r="NEL16" s="1450"/>
      <c r="NEM16" s="1450"/>
      <c r="NEN16" s="1450"/>
      <c r="NEO16" s="1450"/>
      <c r="NEP16" s="1450"/>
      <c r="NEQ16" s="1450"/>
      <c r="NER16" s="1450"/>
      <c r="NES16" s="1450"/>
      <c r="NET16" s="1450"/>
      <c r="NEU16" s="1450"/>
      <c r="NEV16" s="1450"/>
      <c r="NEW16" s="1450"/>
      <c r="NEX16" s="1450"/>
      <c r="NEY16" s="1450"/>
      <c r="NEZ16" s="1450"/>
      <c r="NFA16" s="1450"/>
      <c r="NFB16" s="1450"/>
      <c r="NFC16" s="1450"/>
      <c r="NFD16" s="1450"/>
      <c r="NFE16" s="1450"/>
      <c r="NFF16" s="1450"/>
      <c r="NFG16" s="1450"/>
      <c r="NFH16" s="1450"/>
      <c r="NFI16" s="1450"/>
      <c r="NFJ16" s="1450"/>
      <c r="NFK16" s="1450"/>
      <c r="NFL16" s="1450"/>
      <c r="NFM16" s="1450"/>
      <c r="NFN16" s="1450"/>
      <c r="NFO16" s="1450"/>
      <c r="NFP16" s="1450"/>
      <c r="NFQ16" s="1450"/>
      <c r="NFR16" s="1450"/>
      <c r="NFS16" s="1450"/>
      <c r="NFT16" s="1450"/>
      <c r="NFU16" s="1450"/>
      <c r="NFV16" s="1450"/>
      <c r="NFW16" s="1450"/>
      <c r="NFX16" s="1450"/>
      <c r="NFY16" s="1450"/>
      <c r="NFZ16" s="1450"/>
      <c r="NGA16" s="1450"/>
      <c r="NGB16" s="1450"/>
      <c r="NGC16" s="1450"/>
      <c r="NGD16" s="1450"/>
      <c r="NGE16" s="1450"/>
      <c r="NGF16" s="1450"/>
      <c r="NGG16" s="1450"/>
      <c r="NGH16" s="1450"/>
      <c r="NGI16" s="1450"/>
      <c r="NGJ16" s="1450"/>
      <c r="NGK16" s="1450"/>
      <c r="NGL16" s="1450"/>
      <c r="NGM16" s="1450"/>
      <c r="NGN16" s="1450"/>
      <c r="NGO16" s="1450"/>
      <c r="NGP16" s="1450"/>
      <c r="NGQ16" s="1450"/>
      <c r="NGR16" s="1450"/>
      <c r="NGS16" s="1450"/>
      <c r="NGT16" s="1450"/>
      <c r="NGU16" s="1450"/>
      <c r="NGV16" s="1450"/>
      <c r="NGW16" s="1450"/>
      <c r="NGX16" s="1450"/>
      <c r="NGY16" s="1450"/>
      <c r="NGZ16" s="1450"/>
      <c r="NHA16" s="1450"/>
      <c r="NHB16" s="1450"/>
      <c r="NHC16" s="1450"/>
      <c r="NHD16" s="1450"/>
      <c r="NHE16" s="1450"/>
      <c r="NHF16" s="1450"/>
      <c r="NHG16" s="1450"/>
      <c r="NHH16" s="1450"/>
      <c r="NHI16" s="1450"/>
      <c r="NHJ16" s="1450"/>
      <c r="NHK16" s="1450"/>
      <c r="NHL16" s="1450"/>
      <c r="NHM16" s="1450"/>
      <c r="NHN16" s="1450"/>
      <c r="NHO16" s="1450"/>
      <c r="NHP16" s="1450"/>
      <c r="NHQ16" s="1450"/>
      <c r="NHR16" s="1450"/>
      <c r="NHS16" s="1450"/>
      <c r="NHT16" s="1450"/>
      <c r="NHU16" s="1450"/>
      <c r="NHV16" s="1450"/>
      <c r="NHW16" s="1450"/>
      <c r="NHX16" s="1450"/>
      <c r="NHY16" s="1450"/>
      <c r="NHZ16" s="1450"/>
      <c r="NIA16" s="1450"/>
      <c r="NIB16" s="1450"/>
      <c r="NIC16" s="1450"/>
      <c r="NID16" s="1450"/>
      <c r="NIE16" s="1450"/>
      <c r="NIF16" s="1450"/>
      <c r="NIG16" s="1450"/>
      <c r="NIH16" s="1450"/>
      <c r="NII16" s="1450"/>
      <c r="NIJ16" s="1450"/>
      <c r="NIK16" s="1450"/>
      <c r="NIL16" s="1450"/>
      <c r="NIM16" s="1450"/>
      <c r="NIN16" s="1450"/>
      <c r="NIO16" s="1450"/>
      <c r="NIP16" s="1450"/>
      <c r="NIQ16" s="1450"/>
      <c r="NIR16" s="1450"/>
      <c r="NIS16" s="1450"/>
      <c r="NIT16" s="1450"/>
      <c r="NIU16" s="1450"/>
      <c r="NIV16" s="1450"/>
      <c r="NIW16" s="1450"/>
      <c r="NIX16" s="1450"/>
      <c r="NIY16" s="1450"/>
      <c r="NIZ16" s="1450"/>
      <c r="NJA16" s="1450"/>
      <c r="NJB16" s="1450"/>
      <c r="NJC16" s="1450"/>
      <c r="NJD16" s="1450"/>
      <c r="NJE16" s="1450"/>
      <c r="NJF16" s="1450"/>
      <c r="NJG16" s="1450"/>
      <c r="NJH16" s="1450"/>
      <c r="NJI16" s="1450"/>
      <c r="NJJ16" s="1450"/>
      <c r="NJK16" s="1450"/>
      <c r="NJL16" s="1450"/>
      <c r="NJM16" s="1450"/>
      <c r="NJN16" s="1450"/>
      <c r="NJO16" s="1450"/>
      <c r="NJP16" s="1450"/>
      <c r="NJQ16" s="1450"/>
      <c r="NJR16" s="1450"/>
      <c r="NJS16" s="1450"/>
      <c r="NJT16" s="1450"/>
      <c r="NJU16" s="1450"/>
      <c r="NJV16" s="1450"/>
      <c r="NJW16" s="1450"/>
      <c r="NJX16" s="1450"/>
      <c r="NJY16" s="1450"/>
      <c r="NJZ16" s="1450"/>
      <c r="NKA16" s="1450"/>
      <c r="NKB16" s="1450"/>
      <c r="NKC16" s="1450"/>
      <c r="NKD16" s="1450"/>
      <c r="NKE16" s="1450"/>
      <c r="NKF16" s="1450"/>
      <c r="NKG16" s="1450"/>
      <c r="NKH16" s="1450"/>
      <c r="NKI16" s="1450"/>
      <c r="NKJ16" s="1450"/>
      <c r="NKK16" s="1450"/>
      <c r="NKL16" s="1450"/>
      <c r="NKM16" s="1450"/>
      <c r="NKN16" s="1450"/>
      <c r="NKO16" s="1450"/>
      <c r="NKP16" s="1450"/>
      <c r="NKQ16" s="1450"/>
      <c r="NKR16" s="1450"/>
      <c r="NKS16" s="1450"/>
      <c r="NKT16" s="1450"/>
      <c r="NKU16" s="1450"/>
      <c r="NKV16" s="1450"/>
      <c r="NKW16" s="1450"/>
      <c r="NKX16" s="1450"/>
      <c r="NKY16" s="1450"/>
      <c r="NKZ16" s="1450"/>
      <c r="NLA16" s="1450"/>
      <c r="NLB16" s="1450"/>
      <c r="NLC16" s="1450"/>
      <c r="NLD16" s="1450"/>
      <c r="NLE16" s="1450"/>
      <c r="NLF16" s="1450"/>
      <c r="NLG16" s="1450"/>
      <c r="NLH16" s="1450"/>
      <c r="NLI16" s="1450"/>
      <c r="NLJ16" s="1450"/>
      <c r="NLK16" s="1450"/>
      <c r="NLL16" s="1450"/>
      <c r="NLM16" s="1450"/>
      <c r="NLN16" s="1450"/>
      <c r="NLO16" s="1450"/>
      <c r="NLP16" s="1450"/>
      <c r="NLQ16" s="1450"/>
      <c r="NLR16" s="1450"/>
      <c r="NLS16" s="1450"/>
      <c r="NLT16" s="1450"/>
      <c r="NLU16" s="1450"/>
      <c r="NLV16" s="1450"/>
      <c r="NLW16" s="1450"/>
      <c r="NLX16" s="1450"/>
      <c r="NLY16" s="1450"/>
      <c r="NLZ16" s="1450"/>
      <c r="NMA16" s="1450"/>
      <c r="NMB16" s="1450"/>
      <c r="NMC16" s="1450"/>
      <c r="NMD16" s="1450"/>
      <c r="NME16" s="1450"/>
      <c r="NMF16" s="1450"/>
      <c r="NMG16" s="1450"/>
      <c r="NMH16" s="1450"/>
      <c r="NMI16" s="1450"/>
      <c r="NMJ16" s="1450"/>
      <c r="NMK16" s="1450"/>
      <c r="NML16" s="1450"/>
      <c r="NMM16" s="1450"/>
      <c r="NMN16" s="1450"/>
      <c r="NMO16" s="1450"/>
      <c r="NMP16" s="1450"/>
      <c r="NMQ16" s="1450"/>
      <c r="NMR16" s="1450"/>
      <c r="NMS16" s="1450"/>
      <c r="NMT16" s="1450"/>
      <c r="NMU16" s="1450"/>
      <c r="NMV16" s="1450"/>
      <c r="NMW16" s="1450"/>
      <c r="NMX16" s="1450"/>
      <c r="NMY16" s="1450"/>
      <c r="NMZ16" s="1450"/>
      <c r="NNA16" s="1450"/>
      <c r="NNB16" s="1450"/>
      <c r="NNC16" s="1450"/>
      <c r="NND16" s="1450"/>
      <c r="NNE16" s="1450"/>
      <c r="NNF16" s="1450"/>
      <c r="NNG16" s="1450"/>
      <c r="NNH16" s="1450"/>
      <c r="NNI16" s="1450"/>
      <c r="NNJ16" s="1450"/>
      <c r="NNK16" s="1450"/>
      <c r="NNL16" s="1450"/>
      <c r="NNM16" s="1450"/>
      <c r="NNN16" s="1450"/>
      <c r="NNO16" s="1450"/>
      <c r="NNP16" s="1450"/>
      <c r="NNQ16" s="1450"/>
      <c r="NNR16" s="1450"/>
      <c r="NNS16" s="1450"/>
      <c r="NNT16" s="1450"/>
      <c r="NNU16" s="1450"/>
      <c r="NNV16" s="1450"/>
      <c r="NNW16" s="1450"/>
      <c r="NNX16" s="1450"/>
      <c r="NNY16" s="1450"/>
      <c r="NNZ16" s="1450"/>
      <c r="NOA16" s="1450"/>
      <c r="NOB16" s="1450"/>
      <c r="NOC16" s="1450"/>
      <c r="NOD16" s="1450"/>
      <c r="NOE16" s="1450"/>
      <c r="NOF16" s="1450"/>
      <c r="NOG16" s="1450"/>
      <c r="NOH16" s="1450"/>
      <c r="NOI16" s="1450"/>
      <c r="NOJ16" s="1450"/>
      <c r="NOK16" s="1450"/>
      <c r="NOL16" s="1450"/>
      <c r="NOM16" s="1450"/>
      <c r="NON16" s="1450"/>
      <c r="NOO16" s="1450"/>
      <c r="NOP16" s="1450"/>
      <c r="NOQ16" s="1450"/>
      <c r="NOR16" s="1450"/>
      <c r="NOS16" s="1450"/>
      <c r="NOT16" s="1450"/>
      <c r="NOU16" s="1450"/>
      <c r="NOV16" s="1450"/>
      <c r="NOW16" s="1450"/>
      <c r="NOX16" s="1450"/>
      <c r="NOY16" s="1450"/>
      <c r="NOZ16" s="1450"/>
      <c r="NPA16" s="1450"/>
      <c r="NPB16" s="1450"/>
      <c r="NPC16" s="1450"/>
      <c r="NPD16" s="1450"/>
      <c r="NPE16" s="1450"/>
      <c r="NPF16" s="1450"/>
      <c r="NPG16" s="1450"/>
      <c r="NPH16" s="1450"/>
      <c r="NPI16" s="1450"/>
      <c r="NPJ16" s="1450"/>
      <c r="NPK16" s="1450"/>
      <c r="NPL16" s="1450"/>
      <c r="NPM16" s="1450"/>
      <c r="NPN16" s="1450"/>
      <c r="NPO16" s="1450"/>
      <c r="NPP16" s="1450"/>
      <c r="NPQ16" s="1450"/>
      <c r="NPR16" s="1450"/>
      <c r="NPS16" s="1450"/>
      <c r="NPT16" s="1450"/>
      <c r="NPU16" s="1450"/>
      <c r="NPV16" s="1450"/>
      <c r="NPW16" s="1450"/>
      <c r="NPX16" s="1450"/>
      <c r="NPY16" s="1450"/>
      <c r="NPZ16" s="1450"/>
      <c r="NQA16" s="1450"/>
      <c r="NQB16" s="1450"/>
      <c r="NQC16" s="1450"/>
      <c r="NQD16" s="1450"/>
      <c r="NQE16" s="1450"/>
      <c r="NQF16" s="1450"/>
      <c r="NQG16" s="1450"/>
      <c r="NQH16" s="1450"/>
      <c r="NQI16" s="1450"/>
      <c r="NQJ16" s="1450"/>
      <c r="NQK16" s="1450"/>
      <c r="NQL16" s="1450"/>
      <c r="NQM16" s="1450"/>
      <c r="NQN16" s="1450"/>
      <c r="NQO16" s="1450"/>
      <c r="NQP16" s="1450"/>
      <c r="NQQ16" s="1450"/>
      <c r="NQR16" s="1450"/>
      <c r="NQS16" s="1450"/>
      <c r="NQT16" s="1450"/>
      <c r="NQU16" s="1450"/>
      <c r="NQV16" s="1450"/>
      <c r="NQW16" s="1450"/>
      <c r="NQX16" s="1450"/>
      <c r="NQY16" s="1450"/>
      <c r="NQZ16" s="1450"/>
      <c r="NRA16" s="1450"/>
      <c r="NRB16" s="1450"/>
      <c r="NRC16" s="1450"/>
      <c r="NRD16" s="1450"/>
      <c r="NRE16" s="1450"/>
      <c r="NRF16" s="1450"/>
      <c r="NRG16" s="1450"/>
      <c r="NRH16" s="1450"/>
      <c r="NRI16" s="1450"/>
      <c r="NRJ16" s="1450"/>
      <c r="NRK16" s="1450"/>
      <c r="NRL16" s="1450"/>
      <c r="NRM16" s="1450"/>
      <c r="NRN16" s="1450"/>
      <c r="NRO16" s="1450"/>
      <c r="NRP16" s="1450"/>
      <c r="NRQ16" s="1450"/>
      <c r="NRR16" s="1450"/>
      <c r="NRS16" s="1450"/>
      <c r="NRT16" s="1450"/>
      <c r="NRU16" s="1450"/>
      <c r="NRV16" s="1450"/>
      <c r="NRW16" s="1450"/>
      <c r="NRX16" s="1450"/>
      <c r="NRY16" s="1450"/>
      <c r="NRZ16" s="1450"/>
      <c r="NSA16" s="1450"/>
      <c r="NSB16" s="1450"/>
      <c r="NSC16" s="1450"/>
      <c r="NSD16" s="1450"/>
      <c r="NSE16" s="1450"/>
      <c r="NSF16" s="1450"/>
      <c r="NSG16" s="1450"/>
      <c r="NSH16" s="1450"/>
      <c r="NSI16" s="1450"/>
      <c r="NSJ16" s="1450"/>
      <c r="NSK16" s="1450"/>
      <c r="NSL16" s="1450"/>
      <c r="NSM16" s="1450"/>
      <c r="NSN16" s="1450"/>
      <c r="NSO16" s="1450"/>
      <c r="NSP16" s="1450"/>
      <c r="NSQ16" s="1450"/>
      <c r="NSR16" s="1450"/>
      <c r="NSS16" s="1450"/>
      <c r="NST16" s="1450"/>
      <c r="NSU16" s="1450"/>
      <c r="NSV16" s="1450"/>
      <c r="NSW16" s="1450"/>
      <c r="NSX16" s="1450"/>
      <c r="NSY16" s="1450"/>
      <c r="NSZ16" s="1450"/>
      <c r="NTA16" s="1450"/>
      <c r="NTB16" s="1450"/>
      <c r="NTC16" s="1450"/>
      <c r="NTD16" s="1450"/>
      <c r="NTE16" s="1450"/>
      <c r="NTF16" s="1450"/>
      <c r="NTG16" s="1450"/>
      <c r="NTH16" s="1450"/>
      <c r="NTI16" s="1450"/>
      <c r="NTJ16" s="1450"/>
      <c r="NTK16" s="1450"/>
      <c r="NTL16" s="1450"/>
      <c r="NTM16" s="1450"/>
      <c r="NTN16" s="1450"/>
      <c r="NTO16" s="1450"/>
      <c r="NTP16" s="1450"/>
      <c r="NTQ16" s="1450"/>
      <c r="NTR16" s="1450"/>
      <c r="NTS16" s="1450"/>
      <c r="NTT16" s="1450"/>
      <c r="NTU16" s="1450"/>
      <c r="NTV16" s="1450"/>
      <c r="NTW16" s="1450"/>
      <c r="NTX16" s="1450"/>
      <c r="NTY16" s="1450"/>
      <c r="NTZ16" s="1450"/>
      <c r="NUA16" s="1450"/>
      <c r="NUB16" s="1450"/>
      <c r="NUC16" s="1450"/>
      <c r="NUD16" s="1450"/>
      <c r="NUE16" s="1450"/>
      <c r="NUF16" s="1450"/>
      <c r="NUG16" s="1450"/>
      <c r="NUH16" s="1450"/>
      <c r="NUI16" s="1450"/>
      <c r="NUJ16" s="1450"/>
      <c r="NUK16" s="1450"/>
      <c r="NUL16" s="1450"/>
      <c r="NUM16" s="1450"/>
      <c r="NUN16" s="1450"/>
      <c r="NUO16" s="1450"/>
      <c r="NUP16" s="1450"/>
      <c r="NUQ16" s="1450"/>
      <c r="NUR16" s="1450"/>
      <c r="NUS16" s="1450"/>
      <c r="NUT16" s="1450"/>
      <c r="NUU16" s="1450"/>
      <c r="NUV16" s="1450"/>
      <c r="NUW16" s="1450"/>
      <c r="NUX16" s="1450"/>
      <c r="NUY16" s="1450"/>
      <c r="NUZ16" s="1450"/>
      <c r="NVA16" s="1450"/>
      <c r="NVB16" s="1450"/>
      <c r="NVC16" s="1450"/>
      <c r="NVD16" s="1450"/>
      <c r="NVE16" s="1450"/>
      <c r="NVF16" s="1450"/>
      <c r="NVG16" s="1450"/>
      <c r="NVH16" s="1450"/>
      <c r="NVI16" s="1450"/>
      <c r="NVJ16" s="1450"/>
      <c r="NVK16" s="1450"/>
      <c r="NVL16" s="1450"/>
      <c r="NVM16" s="1450"/>
      <c r="NVN16" s="1450"/>
      <c r="NVO16" s="1450"/>
      <c r="NVP16" s="1450"/>
      <c r="NVQ16" s="1450"/>
      <c r="NVR16" s="1450"/>
      <c r="NVS16" s="1450"/>
      <c r="NVT16" s="1450"/>
      <c r="NVU16" s="1450"/>
      <c r="NVV16" s="1450"/>
      <c r="NVW16" s="1450"/>
      <c r="NVX16" s="1450"/>
      <c r="NVY16" s="1450"/>
      <c r="NVZ16" s="1450"/>
      <c r="NWA16" s="1450"/>
      <c r="NWB16" s="1450"/>
      <c r="NWC16" s="1450"/>
      <c r="NWD16" s="1450"/>
      <c r="NWE16" s="1450"/>
      <c r="NWF16" s="1450"/>
      <c r="NWG16" s="1450"/>
      <c r="NWH16" s="1450"/>
      <c r="NWI16" s="1450"/>
      <c r="NWJ16" s="1450"/>
      <c r="NWK16" s="1450"/>
      <c r="NWL16" s="1450"/>
      <c r="NWM16" s="1450"/>
      <c r="NWN16" s="1450"/>
      <c r="NWO16" s="1450"/>
      <c r="NWP16" s="1450"/>
      <c r="NWQ16" s="1450"/>
      <c r="NWR16" s="1450"/>
      <c r="NWS16" s="1450"/>
      <c r="NWT16" s="1450"/>
      <c r="NWU16" s="1450"/>
      <c r="NWV16" s="1450"/>
      <c r="NWW16" s="1450"/>
      <c r="NWX16" s="1450"/>
      <c r="NWY16" s="1450"/>
      <c r="NWZ16" s="1450"/>
      <c r="NXA16" s="1450"/>
      <c r="NXB16" s="1450"/>
      <c r="NXC16" s="1450"/>
      <c r="NXD16" s="1450"/>
      <c r="NXE16" s="1450"/>
      <c r="NXF16" s="1450"/>
      <c r="NXG16" s="1450"/>
      <c r="NXH16" s="1450"/>
      <c r="NXI16" s="1450"/>
      <c r="NXJ16" s="1450"/>
      <c r="NXK16" s="1450"/>
      <c r="NXL16" s="1450"/>
      <c r="NXM16" s="1450"/>
      <c r="NXN16" s="1450"/>
      <c r="NXO16" s="1450"/>
      <c r="NXP16" s="1450"/>
      <c r="NXQ16" s="1450"/>
      <c r="NXR16" s="1450"/>
      <c r="NXS16" s="1450"/>
      <c r="NXT16" s="1450"/>
      <c r="NXU16" s="1450"/>
      <c r="NXV16" s="1450"/>
      <c r="NXW16" s="1450"/>
      <c r="NXX16" s="1450"/>
      <c r="NXY16" s="1450"/>
      <c r="NXZ16" s="1450"/>
      <c r="NYA16" s="1450"/>
      <c r="NYB16" s="1450"/>
      <c r="NYC16" s="1450"/>
      <c r="NYD16" s="1450"/>
      <c r="NYE16" s="1450"/>
      <c r="NYF16" s="1450"/>
      <c r="NYG16" s="1450"/>
      <c r="NYH16" s="1450"/>
      <c r="NYI16" s="1450"/>
      <c r="NYJ16" s="1450"/>
      <c r="NYK16" s="1450"/>
      <c r="NYL16" s="1450"/>
      <c r="NYM16" s="1450"/>
      <c r="NYN16" s="1450"/>
      <c r="NYO16" s="1450"/>
      <c r="NYP16" s="1450"/>
      <c r="NYQ16" s="1450"/>
      <c r="NYR16" s="1450"/>
      <c r="NYS16" s="1450"/>
      <c r="NYT16" s="1450"/>
      <c r="NYU16" s="1450"/>
      <c r="NYV16" s="1450"/>
      <c r="NYW16" s="1450"/>
      <c r="NYX16" s="1450"/>
      <c r="NYY16" s="1450"/>
      <c r="NYZ16" s="1450"/>
      <c r="NZA16" s="1450"/>
      <c r="NZB16" s="1450"/>
      <c r="NZC16" s="1450"/>
      <c r="NZD16" s="1450"/>
      <c r="NZE16" s="1450"/>
      <c r="NZF16" s="1450"/>
      <c r="NZG16" s="1450"/>
      <c r="NZH16" s="1450"/>
      <c r="NZI16" s="1450"/>
      <c r="NZJ16" s="1450"/>
      <c r="NZK16" s="1450"/>
      <c r="NZL16" s="1450"/>
      <c r="NZM16" s="1450"/>
      <c r="NZN16" s="1450"/>
      <c r="NZO16" s="1450"/>
      <c r="NZP16" s="1450"/>
      <c r="NZQ16" s="1450"/>
      <c r="NZR16" s="1450"/>
      <c r="NZS16" s="1450"/>
      <c r="NZT16" s="1450"/>
      <c r="NZU16" s="1450"/>
      <c r="NZV16" s="1450"/>
      <c r="NZW16" s="1450"/>
      <c r="NZX16" s="1450"/>
      <c r="NZY16" s="1450"/>
      <c r="NZZ16" s="1450"/>
      <c r="OAA16" s="1450"/>
      <c r="OAB16" s="1450"/>
      <c r="OAC16" s="1450"/>
      <c r="OAD16" s="1450"/>
      <c r="OAE16" s="1450"/>
      <c r="OAF16" s="1450"/>
      <c r="OAG16" s="1450"/>
      <c r="OAH16" s="1450"/>
      <c r="OAI16" s="1450"/>
      <c r="OAJ16" s="1450"/>
      <c r="OAK16" s="1450"/>
      <c r="OAL16" s="1450"/>
      <c r="OAM16" s="1450"/>
      <c r="OAN16" s="1450"/>
      <c r="OAO16" s="1450"/>
      <c r="OAP16" s="1450"/>
      <c r="OAQ16" s="1450"/>
      <c r="OAR16" s="1450"/>
      <c r="OAS16" s="1450"/>
      <c r="OAT16" s="1450"/>
      <c r="OAU16" s="1450"/>
      <c r="OAV16" s="1450"/>
      <c r="OAW16" s="1450"/>
      <c r="OAX16" s="1450"/>
      <c r="OAY16" s="1450"/>
      <c r="OAZ16" s="1450"/>
      <c r="OBA16" s="1450"/>
      <c r="OBB16" s="1450"/>
      <c r="OBC16" s="1450"/>
      <c r="OBD16" s="1450"/>
      <c r="OBE16" s="1450"/>
      <c r="OBF16" s="1450"/>
      <c r="OBG16" s="1450"/>
      <c r="OBH16" s="1450"/>
      <c r="OBI16" s="1450"/>
      <c r="OBJ16" s="1450"/>
      <c r="OBK16" s="1450"/>
      <c r="OBL16" s="1450"/>
      <c r="OBM16" s="1450"/>
      <c r="OBN16" s="1450"/>
      <c r="OBO16" s="1450"/>
      <c r="OBP16" s="1450"/>
      <c r="OBQ16" s="1450"/>
      <c r="OBR16" s="1450"/>
      <c r="OBS16" s="1450"/>
      <c r="OBT16" s="1450"/>
      <c r="OBU16" s="1450"/>
      <c r="OBV16" s="1450"/>
      <c r="OBW16" s="1450"/>
      <c r="OBX16" s="1450"/>
      <c r="OBY16" s="1450"/>
      <c r="OBZ16" s="1450"/>
      <c r="OCA16" s="1450"/>
      <c r="OCB16" s="1450"/>
      <c r="OCC16" s="1450"/>
      <c r="OCD16" s="1450"/>
      <c r="OCE16" s="1450"/>
      <c r="OCF16" s="1450"/>
      <c r="OCG16" s="1450"/>
      <c r="OCH16" s="1450"/>
      <c r="OCI16" s="1450"/>
      <c r="OCJ16" s="1450"/>
      <c r="OCK16" s="1450"/>
      <c r="OCL16" s="1450"/>
      <c r="OCM16" s="1450"/>
      <c r="OCN16" s="1450"/>
      <c r="OCO16" s="1450"/>
      <c r="OCP16" s="1450"/>
      <c r="OCQ16" s="1450"/>
      <c r="OCR16" s="1450"/>
      <c r="OCS16" s="1450"/>
      <c r="OCT16" s="1450"/>
      <c r="OCU16" s="1450"/>
      <c r="OCV16" s="1450"/>
      <c r="OCW16" s="1450"/>
      <c r="OCX16" s="1450"/>
      <c r="OCY16" s="1450"/>
      <c r="OCZ16" s="1450"/>
      <c r="ODA16" s="1450"/>
      <c r="ODB16" s="1450"/>
      <c r="ODC16" s="1450"/>
      <c r="ODD16" s="1450"/>
      <c r="ODE16" s="1450"/>
      <c r="ODF16" s="1450"/>
      <c r="ODG16" s="1450"/>
      <c r="ODH16" s="1450"/>
      <c r="ODI16" s="1450"/>
      <c r="ODJ16" s="1450"/>
      <c r="ODK16" s="1450"/>
      <c r="ODL16" s="1450"/>
      <c r="ODM16" s="1450"/>
      <c r="ODN16" s="1450"/>
      <c r="ODO16" s="1450"/>
      <c r="ODP16" s="1450"/>
      <c r="ODQ16" s="1450"/>
      <c r="ODR16" s="1450"/>
      <c r="ODS16" s="1450"/>
      <c r="ODT16" s="1450"/>
      <c r="ODU16" s="1450"/>
      <c r="ODV16" s="1450"/>
      <c r="ODW16" s="1450"/>
      <c r="ODX16" s="1450"/>
      <c r="ODY16" s="1450"/>
      <c r="ODZ16" s="1450"/>
      <c r="OEA16" s="1450"/>
      <c r="OEB16" s="1450"/>
      <c r="OEC16" s="1450"/>
      <c r="OED16" s="1450"/>
      <c r="OEE16" s="1450"/>
      <c r="OEF16" s="1450"/>
      <c r="OEG16" s="1450"/>
      <c r="OEH16" s="1450"/>
      <c r="OEI16" s="1450"/>
      <c r="OEJ16" s="1450"/>
      <c r="OEK16" s="1450"/>
      <c r="OEL16" s="1450"/>
      <c r="OEM16" s="1450"/>
      <c r="OEN16" s="1450"/>
      <c r="OEO16" s="1450"/>
      <c r="OEP16" s="1450"/>
      <c r="OEQ16" s="1450"/>
      <c r="OER16" s="1450"/>
      <c r="OES16" s="1450"/>
      <c r="OET16" s="1450"/>
      <c r="OEU16" s="1450"/>
      <c r="OEV16" s="1450"/>
      <c r="OEW16" s="1450"/>
      <c r="OEX16" s="1450"/>
      <c r="OEY16" s="1450"/>
      <c r="OEZ16" s="1450"/>
      <c r="OFA16" s="1450"/>
      <c r="OFB16" s="1450"/>
      <c r="OFC16" s="1450"/>
      <c r="OFD16" s="1450"/>
      <c r="OFE16" s="1450"/>
      <c r="OFF16" s="1450"/>
      <c r="OFG16" s="1450"/>
      <c r="OFH16" s="1450"/>
      <c r="OFI16" s="1450"/>
      <c r="OFJ16" s="1450"/>
      <c r="OFK16" s="1450"/>
      <c r="OFL16" s="1450"/>
      <c r="OFM16" s="1450"/>
      <c r="OFN16" s="1450"/>
      <c r="OFO16" s="1450"/>
      <c r="OFP16" s="1450"/>
      <c r="OFQ16" s="1450"/>
      <c r="OFR16" s="1450"/>
      <c r="OFS16" s="1450"/>
      <c r="OFT16" s="1450"/>
      <c r="OFU16" s="1450"/>
      <c r="OFV16" s="1450"/>
      <c r="OFW16" s="1450"/>
      <c r="OFX16" s="1450"/>
      <c r="OFY16" s="1450"/>
      <c r="OFZ16" s="1450"/>
      <c r="OGA16" s="1450"/>
      <c r="OGB16" s="1450"/>
      <c r="OGC16" s="1450"/>
      <c r="OGD16" s="1450"/>
      <c r="OGE16" s="1450"/>
      <c r="OGF16" s="1450"/>
      <c r="OGG16" s="1450"/>
      <c r="OGH16" s="1450"/>
      <c r="OGI16" s="1450"/>
      <c r="OGJ16" s="1450"/>
      <c r="OGK16" s="1450"/>
      <c r="OGL16" s="1450"/>
      <c r="OGM16" s="1450"/>
      <c r="OGN16" s="1450"/>
      <c r="OGO16" s="1450"/>
      <c r="OGP16" s="1450"/>
      <c r="OGQ16" s="1450"/>
      <c r="OGR16" s="1450"/>
      <c r="OGS16" s="1450"/>
      <c r="OGT16" s="1450"/>
      <c r="OGU16" s="1450"/>
      <c r="OGV16" s="1450"/>
      <c r="OGW16" s="1450"/>
      <c r="OGX16" s="1450"/>
      <c r="OGY16" s="1450"/>
      <c r="OGZ16" s="1450"/>
      <c r="OHA16" s="1450"/>
      <c r="OHB16" s="1450"/>
      <c r="OHC16" s="1450"/>
      <c r="OHD16" s="1450"/>
      <c r="OHE16" s="1450"/>
      <c r="OHF16" s="1450"/>
      <c r="OHG16" s="1450"/>
      <c r="OHH16" s="1450"/>
      <c r="OHI16" s="1450"/>
      <c r="OHJ16" s="1450"/>
      <c r="OHK16" s="1450"/>
      <c r="OHL16" s="1450"/>
      <c r="OHM16" s="1450"/>
      <c r="OHN16" s="1450"/>
      <c r="OHO16" s="1450"/>
      <c r="OHP16" s="1450"/>
      <c r="OHQ16" s="1450"/>
      <c r="OHR16" s="1450"/>
      <c r="OHS16" s="1450"/>
      <c r="OHT16" s="1450"/>
      <c r="OHU16" s="1450"/>
      <c r="OHV16" s="1450"/>
      <c r="OHW16" s="1450"/>
      <c r="OHX16" s="1450"/>
      <c r="OHY16" s="1450"/>
      <c r="OHZ16" s="1450"/>
      <c r="OIA16" s="1450"/>
      <c r="OIB16" s="1450"/>
      <c r="OIC16" s="1450"/>
      <c r="OID16" s="1450"/>
      <c r="OIE16" s="1450"/>
      <c r="OIF16" s="1450"/>
      <c r="OIG16" s="1450"/>
      <c r="OIH16" s="1450"/>
      <c r="OII16" s="1450"/>
      <c r="OIJ16" s="1450"/>
      <c r="OIK16" s="1450"/>
      <c r="OIL16" s="1450"/>
      <c r="OIM16" s="1450"/>
      <c r="OIN16" s="1450"/>
      <c r="OIO16" s="1450"/>
      <c r="OIP16" s="1450"/>
      <c r="OIQ16" s="1450"/>
      <c r="OIR16" s="1450"/>
      <c r="OIS16" s="1450"/>
      <c r="OIT16" s="1450"/>
      <c r="OIU16" s="1450"/>
      <c r="OIV16" s="1450"/>
      <c r="OIW16" s="1450"/>
      <c r="OIX16" s="1450"/>
      <c r="OIY16" s="1450"/>
      <c r="OIZ16" s="1450"/>
      <c r="OJA16" s="1450"/>
      <c r="OJB16" s="1450"/>
      <c r="OJC16" s="1450"/>
      <c r="OJD16" s="1450"/>
      <c r="OJE16" s="1450"/>
      <c r="OJF16" s="1450"/>
      <c r="OJG16" s="1450"/>
      <c r="OJH16" s="1450"/>
      <c r="OJI16" s="1450"/>
      <c r="OJJ16" s="1450"/>
      <c r="OJK16" s="1450"/>
      <c r="OJL16" s="1450"/>
      <c r="OJM16" s="1450"/>
      <c r="OJN16" s="1450"/>
      <c r="OJO16" s="1450"/>
      <c r="OJP16" s="1450"/>
      <c r="OJQ16" s="1450"/>
      <c r="OJR16" s="1450"/>
      <c r="OJS16" s="1450"/>
      <c r="OJT16" s="1450"/>
      <c r="OJU16" s="1450"/>
      <c r="OJV16" s="1450"/>
      <c r="OJW16" s="1450"/>
      <c r="OJX16" s="1450"/>
      <c r="OJY16" s="1450"/>
      <c r="OJZ16" s="1450"/>
      <c r="OKA16" s="1450"/>
      <c r="OKB16" s="1450"/>
      <c r="OKC16" s="1450"/>
      <c r="OKD16" s="1450"/>
      <c r="OKE16" s="1450"/>
      <c r="OKF16" s="1450"/>
      <c r="OKG16" s="1450"/>
      <c r="OKH16" s="1450"/>
      <c r="OKI16" s="1450"/>
      <c r="OKJ16" s="1450"/>
      <c r="OKK16" s="1450"/>
      <c r="OKL16" s="1450"/>
      <c r="OKM16" s="1450"/>
      <c r="OKN16" s="1450"/>
      <c r="OKO16" s="1450"/>
      <c r="OKP16" s="1450"/>
      <c r="OKQ16" s="1450"/>
      <c r="OKR16" s="1450"/>
      <c r="OKS16" s="1450"/>
      <c r="OKT16" s="1450"/>
      <c r="OKU16" s="1450"/>
      <c r="OKV16" s="1450"/>
      <c r="OKW16" s="1450"/>
      <c r="OKX16" s="1450"/>
      <c r="OKY16" s="1450"/>
      <c r="OKZ16" s="1450"/>
      <c r="OLA16" s="1450"/>
      <c r="OLB16" s="1450"/>
      <c r="OLC16" s="1450"/>
      <c r="OLD16" s="1450"/>
      <c r="OLE16" s="1450"/>
      <c r="OLF16" s="1450"/>
      <c r="OLG16" s="1450"/>
      <c r="OLH16" s="1450"/>
      <c r="OLI16" s="1450"/>
      <c r="OLJ16" s="1450"/>
      <c r="OLK16" s="1450"/>
      <c r="OLL16" s="1450"/>
      <c r="OLM16" s="1450"/>
      <c r="OLN16" s="1450"/>
      <c r="OLO16" s="1450"/>
      <c r="OLP16" s="1450"/>
      <c r="OLQ16" s="1450"/>
      <c r="OLR16" s="1450"/>
      <c r="OLS16" s="1450"/>
      <c r="OLT16" s="1450"/>
      <c r="OLU16" s="1450"/>
      <c r="OLV16" s="1450"/>
      <c r="OLW16" s="1450"/>
      <c r="OLX16" s="1450"/>
      <c r="OLY16" s="1450"/>
      <c r="OLZ16" s="1450"/>
      <c r="OMA16" s="1450"/>
      <c r="OMB16" s="1450"/>
      <c r="OMC16" s="1450"/>
      <c r="OMD16" s="1450"/>
      <c r="OME16" s="1450"/>
      <c r="OMF16" s="1450"/>
      <c r="OMG16" s="1450"/>
      <c r="OMH16" s="1450"/>
      <c r="OMI16" s="1450"/>
      <c r="OMJ16" s="1450"/>
      <c r="OMK16" s="1450"/>
      <c r="OML16" s="1450"/>
      <c r="OMM16" s="1450"/>
      <c r="OMN16" s="1450"/>
      <c r="OMO16" s="1450"/>
      <c r="OMP16" s="1450"/>
      <c r="OMQ16" s="1450"/>
      <c r="OMR16" s="1450"/>
      <c r="OMS16" s="1450"/>
      <c r="OMT16" s="1450"/>
      <c r="OMU16" s="1450"/>
      <c r="OMV16" s="1450"/>
      <c r="OMW16" s="1450"/>
      <c r="OMX16" s="1450"/>
      <c r="OMY16" s="1450"/>
      <c r="OMZ16" s="1450"/>
      <c r="ONA16" s="1450"/>
      <c r="ONB16" s="1450"/>
      <c r="ONC16" s="1450"/>
      <c r="OND16" s="1450"/>
      <c r="ONE16" s="1450"/>
      <c r="ONF16" s="1450"/>
      <c r="ONG16" s="1450"/>
      <c r="ONH16" s="1450"/>
      <c r="ONI16" s="1450"/>
      <c r="ONJ16" s="1450"/>
      <c r="ONK16" s="1450"/>
      <c r="ONL16" s="1450"/>
      <c r="ONM16" s="1450"/>
      <c r="ONN16" s="1450"/>
      <c r="ONO16" s="1450"/>
      <c r="ONP16" s="1450"/>
      <c r="ONQ16" s="1450"/>
      <c r="ONR16" s="1450"/>
      <c r="ONS16" s="1450"/>
      <c r="ONT16" s="1450"/>
      <c r="ONU16" s="1450"/>
      <c r="ONV16" s="1450"/>
      <c r="ONW16" s="1450"/>
      <c r="ONX16" s="1450"/>
      <c r="ONY16" s="1450"/>
      <c r="ONZ16" s="1450"/>
      <c r="OOA16" s="1450"/>
      <c r="OOB16" s="1450"/>
      <c r="OOC16" s="1450"/>
      <c r="OOD16" s="1450"/>
      <c r="OOE16" s="1450"/>
      <c r="OOF16" s="1450"/>
      <c r="OOG16" s="1450"/>
      <c r="OOH16" s="1450"/>
      <c r="OOI16" s="1450"/>
      <c r="OOJ16" s="1450"/>
      <c r="OOK16" s="1450"/>
      <c r="OOL16" s="1450"/>
      <c r="OOM16" s="1450"/>
      <c r="OON16" s="1450"/>
      <c r="OOO16" s="1450"/>
      <c r="OOP16" s="1450"/>
      <c r="OOQ16" s="1450"/>
      <c r="OOR16" s="1450"/>
      <c r="OOS16" s="1450"/>
      <c r="OOT16" s="1450"/>
      <c r="OOU16" s="1450"/>
      <c r="OOV16" s="1450"/>
      <c r="OOW16" s="1450"/>
      <c r="OOX16" s="1450"/>
      <c r="OOY16" s="1450"/>
      <c r="OOZ16" s="1450"/>
      <c r="OPA16" s="1450"/>
      <c r="OPB16" s="1450"/>
      <c r="OPC16" s="1450"/>
      <c r="OPD16" s="1450"/>
      <c r="OPE16" s="1450"/>
      <c r="OPF16" s="1450"/>
      <c r="OPG16" s="1450"/>
      <c r="OPH16" s="1450"/>
      <c r="OPI16" s="1450"/>
      <c r="OPJ16" s="1450"/>
      <c r="OPK16" s="1450"/>
      <c r="OPL16" s="1450"/>
      <c r="OPM16" s="1450"/>
      <c r="OPN16" s="1450"/>
      <c r="OPO16" s="1450"/>
      <c r="OPP16" s="1450"/>
      <c r="OPQ16" s="1450"/>
      <c r="OPR16" s="1450"/>
      <c r="OPS16" s="1450"/>
      <c r="OPT16" s="1450"/>
      <c r="OPU16" s="1450"/>
      <c r="OPV16" s="1450"/>
      <c r="OPW16" s="1450"/>
      <c r="OPX16" s="1450"/>
      <c r="OPY16" s="1450"/>
      <c r="OPZ16" s="1450"/>
      <c r="OQA16" s="1450"/>
      <c r="OQB16" s="1450"/>
      <c r="OQC16" s="1450"/>
      <c r="OQD16" s="1450"/>
      <c r="OQE16" s="1450"/>
      <c r="OQF16" s="1450"/>
      <c r="OQG16" s="1450"/>
      <c r="OQH16" s="1450"/>
      <c r="OQI16" s="1450"/>
      <c r="OQJ16" s="1450"/>
      <c r="OQK16" s="1450"/>
      <c r="OQL16" s="1450"/>
      <c r="OQM16" s="1450"/>
      <c r="OQN16" s="1450"/>
      <c r="OQO16" s="1450"/>
      <c r="OQP16" s="1450"/>
      <c r="OQQ16" s="1450"/>
      <c r="OQR16" s="1450"/>
      <c r="OQS16" s="1450"/>
      <c r="OQT16" s="1450"/>
      <c r="OQU16" s="1450"/>
      <c r="OQV16" s="1450"/>
      <c r="OQW16" s="1450"/>
      <c r="OQX16" s="1450"/>
      <c r="OQY16" s="1450"/>
      <c r="OQZ16" s="1450"/>
      <c r="ORA16" s="1450"/>
      <c r="ORB16" s="1450"/>
      <c r="ORC16" s="1450"/>
      <c r="ORD16" s="1450"/>
      <c r="ORE16" s="1450"/>
      <c r="ORF16" s="1450"/>
      <c r="ORG16" s="1450"/>
      <c r="ORH16" s="1450"/>
      <c r="ORI16" s="1450"/>
      <c r="ORJ16" s="1450"/>
      <c r="ORK16" s="1450"/>
      <c r="ORL16" s="1450"/>
      <c r="ORM16" s="1450"/>
      <c r="ORN16" s="1450"/>
      <c r="ORO16" s="1450"/>
      <c r="ORP16" s="1450"/>
      <c r="ORQ16" s="1450"/>
      <c r="ORR16" s="1450"/>
      <c r="ORS16" s="1450"/>
      <c r="ORT16" s="1450"/>
      <c r="ORU16" s="1450"/>
      <c r="ORV16" s="1450"/>
      <c r="ORW16" s="1450"/>
      <c r="ORX16" s="1450"/>
      <c r="ORY16" s="1450"/>
      <c r="ORZ16" s="1450"/>
      <c r="OSA16" s="1450"/>
      <c r="OSB16" s="1450"/>
      <c r="OSC16" s="1450"/>
      <c r="OSD16" s="1450"/>
      <c r="OSE16" s="1450"/>
      <c r="OSF16" s="1450"/>
      <c r="OSG16" s="1450"/>
      <c r="OSH16" s="1450"/>
      <c r="OSI16" s="1450"/>
      <c r="OSJ16" s="1450"/>
      <c r="OSK16" s="1450"/>
      <c r="OSL16" s="1450"/>
      <c r="OSM16" s="1450"/>
      <c r="OSN16" s="1450"/>
      <c r="OSO16" s="1450"/>
      <c r="OSP16" s="1450"/>
      <c r="OSQ16" s="1450"/>
      <c r="OSR16" s="1450"/>
      <c r="OSS16" s="1450"/>
      <c r="OST16" s="1450"/>
      <c r="OSU16" s="1450"/>
      <c r="OSV16" s="1450"/>
      <c r="OSW16" s="1450"/>
      <c r="OSX16" s="1450"/>
      <c r="OSY16" s="1450"/>
      <c r="OSZ16" s="1450"/>
      <c r="OTA16" s="1450"/>
      <c r="OTB16" s="1450"/>
      <c r="OTC16" s="1450"/>
      <c r="OTD16" s="1450"/>
      <c r="OTE16" s="1450"/>
      <c r="OTF16" s="1450"/>
      <c r="OTG16" s="1450"/>
      <c r="OTH16" s="1450"/>
      <c r="OTI16" s="1450"/>
      <c r="OTJ16" s="1450"/>
      <c r="OTK16" s="1450"/>
      <c r="OTL16" s="1450"/>
      <c r="OTM16" s="1450"/>
      <c r="OTN16" s="1450"/>
      <c r="OTO16" s="1450"/>
      <c r="OTP16" s="1450"/>
      <c r="OTQ16" s="1450"/>
      <c r="OTR16" s="1450"/>
      <c r="OTS16" s="1450"/>
      <c r="OTT16" s="1450"/>
      <c r="OTU16" s="1450"/>
      <c r="OTV16" s="1450"/>
      <c r="OTW16" s="1450"/>
      <c r="OTX16" s="1450"/>
      <c r="OTY16" s="1450"/>
      <c r="OTZ16" s="1450"/>
      <c r="OUA16" s="1450"/>
      <c r="OUB16" s="1450"/>
      <c r="OUC16" s="1450"/>
      <c r="OUD16" s="1450"/>
      <c r="OUE16" s="1450"/>
      <c r="OUF16" s="1450"/>
      <c r="OUG16" s="1450"/>
      <c r="OUH16" s="1450"/>
      <c r="OUI16" s="1450"/>
      <c r="OUJ16" s="1450"/>
      <c r="OUK16" s="1450"/>
      <c r="OUL16" s="1450"/>
      <c r="OUM16" s="1450"/>
      <c r="OUN16" s="1450"/>
      <c r="OUO16" s="1450"/>
      <c r="OUP16" s="1450"/>
      <c r="OUQ16" s="1450"/>
      <c r="OUR16" s="1450"/>
      <c r="OUS16" s="1450"/>
      <c r="OUT16" s="1450"/>
      <c r="OUU16" s="1450"/>
      <c r="OUV16" s="1450"/>
      <c r="OUW16" s="1450"/>
      <c r="OUX16" s="1450"/>
      <c r="OUY16" s="1450"/>
      <c r="OUZ16" s="1450"/>
      <c r="OVA16" s="1450"/>
      <c r="OVB16" s="1450"/>
      <c r="OVC16" s="1450"/>
      <c r="OVD16" s="1450"/>
      <c r="OVE16" s="1450"/>
      <c r="OVF16" s="1450"/>
      <c r="OVG16" s="1450"/>
      <c r="OVH16" s="1450"/>
      <c r="OVI16" s="1450"/>
      <c r="OVJ16" s="1450"/>
      <c r="OVK16" s="1450"/>
      <c r="OVL16" s="1450"/>
      <c r="OVM16" s="1450"/>
      <c r="OVN16" s="1450"/>
      <c r="OVO16" s="1450"/>
      <c r="OVP16" s="1450"/>
      <c r="OVQ16" s="1450"/>
      <c r="OVR16" s="1450"/>
      <c r="OVS16" s="1450"/>
      <c r="OVT16" s="1450"/>
      <c r="OVU16" s="1450"/>
      <c r="OVV16" s="1450"/>
      <c r="OVW16" s="1450"/>
      <c r="OVX16" s="1450"/>
      <c r="OVY16" s="1450"/>
      <c r="OVZ16" s="1450"/>
      <c r="OWA16" s="1450"/>
      <c r="OWB16" s="1450"/>
      <c r="OWC16" s="1450"/>
      <c r="OWD16" s="1450"/>
      <c r="OWE16" s="1450"/>
      <c r="OWF16" s="1450"/>
      <c r="OWG16" s="1450"/>
      <c r="OWH16" s="1450"/>
      <c r="OWI16" s="1450"/>
      <c r="OWJ16" s="1450"/>
      <c r="OWK16" s="1450"/>
      <c r="OWL16" s="1450"/>
      <c r="OWM16" s="1450"/>
      <c r="OWN16" s="1450"/>
      <c r="OWO16" s="1450"/>
      <c r="OWP16" s="1450"/>
      <c r="OWQ16" s="1450"/>
      <c r="OWR16" s="1450"/>
      <c r="OWS16" s="1450"/>
      <c r="OWT16" s="1450"/>
      <c r="OWU16" s="1450"/>
      <c r="OWV16" s="1450"/>
      <c r="OWW16" s="1450"/>
      <c r="OWX16" s="1450"/>
      <c r="OWY16" s="1450"/>
      <c r="OWZ16" s="1450"/>
      <c r="OXA16" s="1450"/>
      <c r="OXB16" s="1450"/>
      <c r="OXC16" s="1450"/>
      <c r="OXD16" s="1450"/>
      <c r="OXE16" s="1450"/>
      <c r="OXF16" s="1450"/>
      <c r="OXG16" s="1450"/>
      <c r="OXH16" s="1450"/>
      <c r="OXI16" s="1450"/>
      <c r="OXJ16" s="1450"/>
      <c r="OXK16" s="1450"/>
      <c r="OXL16" s="1450"/>
      <c r="OXM16" s="1450"/>
      <c r="OXN16" s="1450"/>
      <c r="OXO16" s="1450"/>
      <c r="OXP16" s="1450"/>
      <c r="OXQ16" s="1450"/>
      <c r="OXR16" s="1450"/>
      <c r="OXS16" s="1450"/>
      <c r="OXT16" s="1450"/>
      <c r="OXU16" s="1450"/>
      <c r="OXV16" s="1450"/>
      <c r="OXW16" s="1450"/>
      <c r="OXX16" s="1450"/>
      <c r="OXY16" s="1450"/>
      <c r="OXZ16" s="1450"/>
      <c r="OYA16" s="1450"/>
      <c r="OYB16" s="1450"/>
      <c r="OYC16" s="1450"/>
      <c r="OYD16" s="1450"/>
      <c r="OYE16" s="1450"/>
      <c r="OYF16" s="1450"/>
      <c r="OYG16" s="1450"/>
      <c r="OYH16" s="1450"/>
      <c r="OYI16" s="1450"/>
      <c r="OYJ16" s="1450"/>
      <c r="OYK16" s="1450"/>
      <c r="OYL16" s="1450"/>
      <c r="OYM16" s="1450"/>
      <c r="OYN16" s="1450"/>
      <c r="OYO16" s="1450"/>
      <c r="OYP16" s="1450"/>
      <c r="OYQ16" s="1450"/>
      <c r="OYR16" s="1450"/>
      <c r="OYS16" s="1450"/>
      <c r="OYT16" s="1450"/>
      <c r="OYU16" s="1450"/>
      <c r="OYV16" s="1450"/>
      <c r="OYW16" s="1450"/>
      <c r="OYX16" s="1450"/>
      <c r="OYY16" s="1450"/>
      <c r="OYZ16" s="1450"/>
      <c r="OZA16" s="1450"/>
      <c r="OZB16" s="1450"/>
      <c r="OZC16" s="1450"/>
      <c r="OZD16" s="1450"/>
      <c r="OZE16" s="1450"/>
      <c r="OZF16" s="1450"/>
      <c r="OZG16" s="1450"/>
      <c r="OZH16" s="1450"/>
      <c r="OZI16" s="1450"/>
      <c r="OZJ16" s="1450"/>
      <c r="OZK16" s="1450"/>
      <c r="OZL16" s="1450"/>
      <c r="OZM16" s="1450"/>
      <c r="OZN16" s="1450"/>
      <c r="OZO16" s="1450"/>
      <c r="OZP16" s="1450"/>
      <c r="OZQ16" s="1450"/>
      <c r="OZR16" s="1450"/>
      <c r="OZS16" s="1450"/>
      <c r="OZT16" s="1450"/>
      <c r="OZU16" s="1450"/>
      <c r="OZV16" s="1450"/>
      <c r="OZW16" s="1450"/>
      <c r="OZX16" s="1450"/>
      <c r="OZY16" s="1450"/>
      <c r="OZZ16" s="1450"/>
      <c r="PAA16" s="1450"/>
      <c r="PAB16" s="1450"/>
      <c r="PAC16" s="1450"/>
      <c r="PAD16" s="1450"/>
      <c r="PAE16" s="1450"/>
      <c r="PAF16" s="1450"/>
      <c r="PAG16" s="1450"/>
      <c r="PAH16" s="1450"/>
      <c r="PAI16" s="1450"/>
      <c r="PAJ16" s="1450"/>
      <c r="PAK16" s="1450"/>
      <c r="PAL16" s="1450"/>
      <c r="PAM16" s="1450"/>
      <c r="PAN16" s="1450"/>
      <c r="PAO16" s="1450"/>
      <c r="PAP16" s="1450"/>
      <c r="PAQ16" s="1450"/>
      <c r="PAR16" s="1450"/>
      <c r="PAS16" s="1450"/>
      <c r="PAT16" s="1450"/>
      <c r="PAU16" s="1450"/>
      <c r="PAV16" s="1450"/>
      <c r="PAW16" s="1450"/>
      <c r="PAX16" s="1450"/>
      <c r="PAY16" s="1450"/>
      <c r="PAZ16" s="1450"/>
      <c r="PBA16" s="1450"/>
      <c r="PBB16" s="1450"/>
      <c r="PBC16" s="1450"/>
      <c r="PBD16" s="1450"/>
      <c r="PBE16" s="1450"/>
      <c r="PBF16" s="1450"/>
      <c r="PBG16" s="1450"/>
      <c r="PBH16" s="1450"/>
      <c r="PBI16" s="1450"/>
      <c r="PBJ16" s="1450"/>
      <c r="PBK16" s="1450"/>
      <c r="PBL16" s="1450"/>
      <c r="PBM16" s="1450"/>
      <c r="PBN16" s="1450"/>
      <c r="PBO16" s="1450"/>
      <c r="PBP16" s="1450"/>
      <c r="PBQ16" s="1450"/>
      <c r="PBR16" s="1450"/>
      <c r="PBS16" s="1450"/>
      <c r="PBT16" s="1450"/>
      <c r="PBU16" s="1450"/>
      <c r="PBV16" s="1450"/>
      <c r="PBW16" s="1450"/>
      <c r="PBX16" s="1450"/>
      <c r="PBY16" s="1450"/>
      <c r="PBZ16" s="1450"/>
      <c r="PCA16" s="1450"/>
      <c r="PCB16" s="1450"/>
      <c r="PCC16" s="1450"/>
      <c r="PCD16" s="1450"/>
      <c r="PCE16" s="1450"/>
      <c r="PCF16" s="1450"/>
      <c r="PCG16" s="1450"/>
      <c r="PCH16" s="1450"/>
      <c r="PCI16" s="1450"/>
      <c r="PCJ16" s="1450"/>
      <c r="PCK16" s="1450"/>
      <c r="PCL16" s="1450"/>
      <c r="PCM16" s="1450"/>
      <c r="PCN16" s="1450"/>
      <c r="PCO16" s="1450"/>
      <c r="PCP16" s="1450"/>
      <c r="PCQ16" s="1450"/>
      <c r="PCR16" s="1450"/>
      <c r="PCS16" s="1450"/>
      <c r="PCT16" s="1450"/>
      <c r="PCU16" s="1450"/>
      <c r="PCV16" s="1450"/>
      <c r="PCW16" s="1450"/>
      <c r="PCX16" s="1450"/>
      <c r="PCY16" s="1450"/>
      <c r="PCZ16" s="1450"/>
      <c r="PDA16" s="1450"/>
      <c r="PDB16" s="1450"/>
      <c r="PDC16" s="1450"/>
      <c r="PDD16" s="1450"/>
      <c r="PDE16" s="1450"/>
      <c r="PDF16" s="1450"/>
      <c r="PDG16" s="1450"/>
      <c r="PDH16" s="1450"/>
      <c r="PDI16" s="1450"/>
      <c r="PDJ16" s="1450"/>
      <c r="PDK16" s="1450"/>
      <c r="PDL16" s="1450"/>
      <c r="PDM16" s="1450"/>
      <c r="PDN16" s="1450"/>
      <c r="PDO16" s="1450"/>
      <c r="PDP16" s="1450"/>
      <c r="PDQ16" s="1450"/>
      <c r="PDR16" s="1450"/>
      <c r="PDS16" s="1450"/>
      <c r="PDT16" s="1450"/>
      <c r="PDU16" s="1450"/>
      <c r="PDV16" s="1450"/>
      <c r="PDW16" s="1450"/>
      <c r="PDX16" s="1450"/>
      <c r="PDY16" s="1450"/>
      <c r="PDZ16" s="1450"/>
      <c r="PEA16" s="1450"/>
      <c r="PEB16" s="1450"/>
      <c r="PEC16" s="1450"/>
      <c r="PED16" s="1450"/>
      <c r="PEE16" s="1450"/>
      <c r="PEF16" s="1450"/>
      <c r="PEG16" s="1450"/>
      <c r="PEH16" s="1450"/>
      <c r="PEI16" s="1450"/>
      <c r="PEJ16" s="1450"/>
      <c r="PEK16" s="1450"/>
      <c r="PEL16" s="1450"/>
      <c r="PEM16" s="1450"/>
      <c r="PEN16" s="1450"/>
      <c r="PEO16" s="1450"/>
      <c r="PEP16" s="1450"/>
      <c r="PEQ16" s="1450"/>
      <c r="PER16" s="1450"/>
      <c r="PES16" s="1450"/>
      <c r="PET16" s="1450"/>
      <c r="PEU16" s="1450"/>
      <c r="PEV16" s="1450"/>
      <c r="PEW16" s="1450"/>
      <c r="PEX16" s="1450"/>
      <c r="PEY16" s="1450"/>
      <c r="PEZ16" s="1450"/>
      <c r="PFA16" s="1450"/>
      <c r="PFB16" s="1450"/>
      <c r="PFC16" s="1450"/>
      <c r="PFD16" s="1450"/>
      <c r="PFE16" s="1450"/>
      <c r="PFF16" s="1450"/>
      <c r="PFG16" s="1450"/>
      <c r="PFH16" s="1450"/>
      <c r="PFI16" s="1450"/>
      <c r="PFJ16" s="1450"/>
      <c r="PFK16" s="1450"/>
      <c r="PFL16" s="1450"/>
      <c r="PFM16" s="1450"/>
      <c r="PFN16" s="1450"/>
      <c r="PFO16" s="1450"/>
      <c r="PFP16" s="1450"/>
      <c r="PFQ16" s="1450"/>
      <c r="PFR16" s="1450"/>
      <c r="PFS16" s="1450"/>
      <c r="PFT16" s="1450"/>
      <c r="PFU16" s="1450"/>
      <c r="PFV16" s="1450"/>
      <c r="PFW16" s="1450"/>
      <c r="PFX16" s="1450"/>
      <c r="PFY16" s="1450"/>
      <c r="PFZ16" s="1450"/>
      <c r="PGA16" s="1450"/>
      <c r="PGB16" s="1450"/>
      <c r="PGC16" s="1450"/>
      <c r="PGD16" s="1450"/>
      <c r="PGE16" s="1450"/>
      <c r="PGF16" s="1450"/>
      <c r="PGG16" s="1450"/>
      <c r="PGH16" s="1450"/>
      <c r="PGI16" s="1450"/>
      <c r="PGJ16" s="1450"/>
      <c r="PGK16" s="1450"/>
      <c r="PGL16" s="1450"/>
      <c r="PGM16" s="1450"/>
      <c r="PGN16" s="1450"/>
      <c r="PGO16" s="1450"/>
      <c r="PGP16" s="1450"/>
      <c r="PGQ16" s="1450"/>
      <c r="PGR16" s="1450"/>
      <c r="PGS16" s="1450"/>
      <c r="PGT16" s="1450"/>
      <c r="PGU16" s="1450"/>
      <c r="PGV16" s="1450"/>
      <c r="PGW16" s="1450"/>
      <c r="PGX16" s="1450"/>
      <c r="PGY16" s="1450"/>
      <c r="PGZ16" s="1450"/>
      <c r="PHA16" s="1450"/>
      <c r="PHB16" s="1450"/>
      <c r="PHC16" s="1450"/>
      <c r="PHD16" s="1450"/>
      <c r="PHE16" s="1450"/>
      <c r="PHF16" s="1450"/>
      <c r="PHG16" s="1450"/>
      <c r="PHH16" s="1450"/>
      <c r="PHI16" s="1450"/>
      <c r="PHJ16" s="1450"/>
      <c r="PHK16" s="1450"/>
      <c r="PHL16" s="1450"/>
      <c r="PHM16" s="1450"/>
      <c r="PHN16" s="1450"/>
      <c r="PHO16" s="1450"/>
      <c r="PHP16" s="1450"/>
      <c r="PHQ16" s="1450"/>
      <c r="PHR16" s="1450"/>
      <c r="PHS16" s="1450"/>
      <c r="PHT16" s="1450"/>
      <c r="PHU16" s="1450"/>
      <c r="PHV16" s="1450"/>
      <c r="PHW16" s="1450"/>
      <c r="PHX16" s="1450"/>
      <c r="PHY16" s="1450"/>
      <c r="PHZ16" s="1450"/>
      <c r="PIA16" s="1450"/>
      <c r="PIB16" s="1450"/>
      <c r="PIC16" s="1450"/>
      <c r="PID16" s="1450"/>
      <c r="PIE16" s="1450"/>
      <c r="PIF16" s="1450"/>
      <c r="PIG16" s="1450"/>
      <c r="PIH16" s="1450"/>
      <c r="PII16" s="1450"/>
      <c r="PIJ16" s="1450"/>
      <c r="PIK16" s="1450"/>
      <c r="PIL16" s="1450"/>
      <c r="PIM16" s="1450"/>
      <c r="PIN16" s="1450"/>
      <c r="PIO16" s="1450"/>
      <c r="PIP16" s="1450"/>
      <c r="PIQ16" s="1450"/>
      <c r="PIR16" s="1450"/>
      <c r="PIS16" s="1450"/>
      <c r="PIT16" s="1450"/>
      <c r="PIU16" s="1450"/>
      <c r="PIV16" s="1450"/>
      <c r="PIW16" s="1450"/>
      <c r="PIX16" s="1450"/>
      <c r="PIY16" s="1450"/>
      <c r="PIZ16" s="1450"/>
      <c r="PJA16" s="1450"/>
      <c r="PJB16" s="1450"/>
      <c r="PJC16" s="1450"/>
      <c r="PJD16" s="1450"/>
      <c r="PJE16" s="1450"/>
      <c r="PJF16" s="1450"/>
      <c r="PJG16" s="1450"/>
      <c r="PJH16" s="1450"/>
      <c r="PJI16" s="1450"/>
      <c r="PJJ16" s="1450"/>
      <c r="PJK16" s="1450"/>
      <c r="PJL16" s="1450"/>
      <c r="PJM16" s="1450"/>
      <c r="PJN16" s="1450"/>
      <c r="PJO16" s="1450"/>
      <c r="PJP16" s="1450"/>
      <c r="PJQ16" s="1450"/>
      <c r="PJR16" s="1450"/>
      <c r="PJS16" s="1450"/>
      <c r="PJT16" s="1450"/>
      <c r="PJU16" s="1450"/>
      <c r="PJV16" s="1450"/>
      <c r="PJW16" s="1450"/>
      <c r="PJX16" s="1450"/>
      <c r="PJY16" s="1450"/>
      <c r="PJZ16" s="1450"/>
      <c r="PKA16" s="1450"/>
      <c r="PKB16" s="1450"/>
      <c r="PKC16" s="1450"/>
      <c r="PKD16" s="1450"/>
      <c r="PKE16" s="1450"/>
      <c r="PKF16" s="1450"/>
      <c r="PKG16" s="1450"/>
      <c r="PKH16" s="1450"/>
      <c r="PKI16" s="1450"/>
      <c r="PKJ16" s="1450"/>
      <c r="PKK16" s="1450"/>
      <c r="PKL16" s="1450"/>
      <c r="PKM16" s="1450"/>
      <c r="PKN16" s="1450"/>
      <c r="PKO16" s="1450"/>
      <c r="PKP16" s="1450"/>
      <c r="PKQ16" s="1450"/>
      <c r="PKR16" s="1450"/>
      <c r="PKS16" s="1450"/>
      <c r="PKT16" s="1450"/>
      <c r="PKU16" s="1450"/>
      <c r="PKV16" s="1450"/>
      <c r="PKW16" s="1450"/>
      <c r="PKX16" s="1450"/>
      <c r="PKY16" s="1450"/>
      <c r="PKZ16" s="1450"/>
      <c r="PLA16" s="1450"/>
      <c r="PLB16" s="1450"/>
      <c r="PLC16" s="1450"/>
      <c r="PLD16" s="1450"/>
      <c r="PLE16" s="1450"/>
      <c r="PLF16" s="1450"/>
      <c r="PLG16" s="1450"/>
      <c r="PLH16" s="1450"/>
      <c r="PLI16" s="1450"/>
      <c r="PLJ16" s="1450"/>
      <c r="PLK16" s="1450"/>
      <c r="PLL16" s="1450"/>
      <c r="PLM16" s="1450"/>
      <c r="PLN16" s="1450"/>
      <c r="PLO16" s="1450"/>
      <c r="PLP16" s="1450"/>
      <c r="PLQ16" s="1450"/>
      <c r="PLR16" s="1450"/>
      <c r="PLS16" s="1450"/>
      <c r="PLT16" s="1450"/>
      <c r="PLU16" s="1450"/>
      <c r="PLV16" s="1450"/>
      <c r="PLW16" s="1450"/>
      <c r="PLX16" s="1450"/>
      <c r="PLY16" s="1450"/>
      <c r="PLZ16" s="1450"/>
      <c r="PMA16" s="1450"/>
      <c r="PMB16" s="1450"/>
      <c r="PMC16" s="1450"/>
      <c r="PMD16" s="1450"/>
      <c r="PME16" s="1450"/>
      <c r="PMF16" s="1450"/>
      <c r="PMG16" s="1450"/>
      <c r="PMH16" s="1450"/>
      <c r="PMI16" s="1450"/>
      <c r="PMJ16" s="1450"/>
      <c r="PMK16" s="1450"/>
      <c r="PML16" s="1450"/>
      <c r="PMM16" s="1450"/>
      <c r="PMN16" s="1450"/>
      <c r="PMO16" s="1450"/>
      <c r="PMP16" s="1450"/>
      <c r="PMQ16" s="1450"/>
      <c r="PMR16" s="1450"/>
      <c r="PMS16" s="1450"/>
      <c r="PMT16" s="1450"/>
      <c r="PMU16" s="1450"/>
      <c r="PMV16" s="1450"/>
      <c r="PMW16" s="1450"/>
      <c r="PMX16" s="1450"/>
      <c r="PMY16" s="1450"/>
      <c r="PMZ16" s="1450"/>
      <c r="PNA16" s="1450"/>
      <c r="PNB16" s="1450"/>
      <c r="PNC16" s="1450"/>
      <c r="PND16" s="1450"/>
      <c r="PNE16" s="1450"/>
      <c r="PNF16" s="1450"/>
      <c r="PNG16" s="1450"/>
      <c r="PNH16" s="1450"/>
      <c r="PNI16" s="1450"/>
      <c r="PNJ16" s="1450"/>
      <c r="PNK16" s="1450"/>
      <c r="PNL16" s="1450"/>
      <c r="PNM16" s="1450"/>
      <c r="PNN16" s="1450"/>
      <c r="PNO16" s="1450"/>
      <c r="PNP16" s="1450"/>
      <c r="PNQ16" s="1450"/>
      <c r="PNR16" s="1450"/>
      <c r="PNS16" s="1450"/>
      <c r="PNT16" s="1450"/>
      <c r="PNU16" s="1450"/>
      <c r="PNV16" s="1450"/>
      <c r="PNW16" s="1450"/>
      <c r="PNX16" s="1450"/>
      <c r="PNY16" s="1450"/>
      <c r="PNZ16" s="1450"/>
      <c r="POA16" s="1450"/>
      <c r="POB16" s="1450"/>
      <c r="POC16" s="1450"/>
      <c r="POD16" s="1450"/>
      <c r="POE16" s="1450"/>
      <c r="POF16" s="1450"/>
      <c r="POG16" s="1450"/>
      <c r="POH16" s="1450"/>
      <c r="POI16" s="1450"/>
      <c r="POJ16" s="1450"/>
      <c r="POK16" s="1450"/>
      <c r="POL16" s="1450"/>
      <c r="POM16" s="1450"/>
      <c r="PON16" s="1450"/>
      <c r="POO16" s="1450"/>
      <c r="POP16" s="1450"/>
      <c r="POQ16" s="1450"/>
      <c r="POR16" s="1450"/>
      <c r="POS16" s="1450"/>
      <c r="POT16" s="1450"/>
      <c r="POU16" s="1450"/>
      <c r="POV16" s="1450"/>
      <c r="POW16" s="1450"/>
      <c r="POX16" s="1450"/>
      <c r="POY16" s="1450"/>
      <c r="POZ16" s="1450"/>
      <c r="PPA16" s="1450"/>
      <c r="PPB16" s="1450"/>
      <c r="PPC16" s="1450"/>
      <c r="PPD16" s="1450"/>
      <c r="PPE16" s="1450"/>
      <c r="PPF16" s="1450"/>
      <c r="PPG16" s="1450"/>
      <c r="PPH16" s="1450"/>
      <c r="PPI16" s="1450"/>
      <c r="PPJ16" s="1450"/>
      <c r="PPK16" s="1450"/>
      <c r="PPL16" s="1450"/>
      <c r="PPM16" s="1450"/>
      <c r="PPN16" s="1450"/>
      <c r="PPO16" s="1450"/>
      <c r="PPP16" s="1450"/>
      <c r="PPQ16" s="1450"/>
      <c r="PPR16" s="1450"/>
      <c r="PPS16" s="1450"/>
      <c r="PPT16" s="1450"/>
      <c r="PPU16" s="1450"/>
      <c r="PPV16" s="1450"/>
      <c r="PPW16" s="1450"/>
      <c r="PPX16" s="1450"/>
      <c r="PPY16" s="1450"/>
      <c r="PPZ16" s="1450"/>
      <c r="PQA16" s="1450"/>
      <c r="PQB16" s="1450"/>
      <c r="PQC16" s="1450"/>
      <c r="PQD16" s="1450"/>
      <c r="PQE16" s="1450"/>
      <c r="PQF16" s="1450"/>
      <c r="PQG16" s="1450"/>
      <c r="PQH16" s="1450"/>
      <c r="PQI16" s="1450"/>
      <c r="PQJ16" s="1450"/>
      <c r="PQK16" s="1450"/>
      <c r="PQL16" s="1450"/>
      <c r="PQM16" s="1450"/>
      <c r="PQN16" s="1450"/>
      <c r="PQO16" s="1450"/>
      <c r="PQP16" s="1450"/>
      <c r="PQQ16" s="1450"/>
      <c r="PQR16" s="1450"/>
      <c r="PQS16" s="1450"/>
      <c r="PQT16" s="1450"/>
      <c r="PQU16" s="1450"/>
      <c r="PQV16" s="1450"/>
      <c r="PQW16" s="1450"/>
      <c r="PQX16" s="1450"/>
      <c r="PQY16" s="1450"/>
      <c r="PQZ16" s="1450"/>
      <c r="PRA16" s="1450"/>
      <c r="PRB16" s="1450"/>
      <c r="PRC16" s="1450"/>
      <c r="PRD16" s="1450"/>
      <c r="PRE16" s="1450"/>
      <c r="PRF16" s="1450"/>
      <c r="PRG16" s="1450"/>
      <c r="PRH16" s="1450"/>
      <c r="PRI16" s="1450"/>
      <c r="PRJ16" s="1450"/>
      <c r="PRK16" s="1450"/>
      <c r="PRL16" s="1450"/>
      <c r="PRM16" s="1450"/>
      <c r="PRN16" s="1450"/>
      <c r="PRO16" s="1450"/>
      <c r="PRP16" s="1450"/>
      <c r="PRQ16" s="1450"/>
      <c r="PRR16" s="1450"/>
      <c r="PRS16" s="1450"/>
      <c r="PRT16" s="1450"/>
      <c r="PRU16" s="1450"/>
      <c r="PRV16" s="1450"/>
      <c r="PRW16" s="1450"/>
      <c r="PRX16" s="1450"/>
      <c r="PRY16" s="1450"/>
      <c r="PRZ16" s="1450"/>
      <c r="PSA16" s="1450"/>
      <c r="PSB16" s="1450"/>
      <c r="PSC16" s="1450"/>
      <c r="PSD16" s="1450"/>
      <c r="PSE16" s="1450"/>
      <c r="PSF16" s="1450"/>
      <c r="PSG16" s="1450"/>
      <c r="PSH16" s="1450"/>
      <c r="PSI16" s="1450"/>
      <c r="PSJ16" s="1450"/>
      <c r="PSK16" s="1450"/>
      <c r="PSL16" s="1450"/>
      <c r="PSM16" s="1450"/>
      <c r="PSN16" s="1450"/>
      <c r="PSO16" s="1450"/>
      <c r="PSP16" s="1450"/>
      <c r="PSQ16" s="1450"/>
      <c r="PSR16" s="1450"/>
      <c r="PSS16" s="1450"/>
      <c r="PST16" s="1450"/>
      <c r="PSU16" s="1450"/>
      <c r="PSV16" s="1450"/>
      <c r="PSW16" s="1450"/>
      <c r="PSX16" s="1450"/>
      <c r="PSY16" s="1450"/>
      <c r="PSZ16" s="1450"/>
      <c r="PTA16" s="1450"/>
      <c r="PTB16" s="1450"/>
      <c r="PTC16" s="1450"/>
      <c r="PTD16" s="1450"/>
      <c r="PTE16" s="1450"/>
      <c r="PTF16" s="1450"/>
      <c r="PTG16" s="1450"/>
      <c r="PTH16" s="1450"/>
      <c r="PTI16" s="1450"/>
      <c r="PTJ16" s="1450"/>
      <c r="PTK16" s="1450"/>
      <c r="PTL16" s="1450"/>
      <c r="PTM16" s="1450"/>
      <c r="PTN16" s="1450"/>
      <c r="PTO16" s="1450"/>
      <c r="PTP16" s="1450"/>
      <c r="PTQ16" s="1450"/>
      <c r="PTR16" s="1450"/>
      <c r="PTS16" s="1450"/>
      <c r="PTT16" s="1450"/>
      <c r="PTU16" s="1450"/>
      <c r="PTV16" s="1450"/>
      <c r="PTW16" s="1450"/>
      <c r="PTX16" s="1450"/>
      <c r="PTY16" s="1450"/>
      <c r="PTZ16" s="1450"/>
      <c r="PUA16" s="1450"/>
      <c r="PUB16" s="1450"/>
      <c r="PUC16" s="1450"/>
      <c r="PUD16" s="1450"/>
      <c r="PUE16" s="1450"/>
      <c r="PUF16" s="1450"/>
      <c r="PUG16" s="1450"/>
      <c r="PUH16" s="1450"/>
      <c r="PUI16" s="1450"/>
      <c r="PUJ16" s="1450"/>
      <c r="PUK16" s="1450"/>
      <c r="PUL16" s="1450"/>
      <c r="PUM16" s="1450"/>
      <c r="PUN16" s="1450"/>
      <c r="PUO16" s="1450"/>
      <c r="PUP16" s="1450"/>
      <c r="PUQ16" s="1450"/>
      <c r="PUR16" s="1450"/>
      <c r="PUS16" s="1450"/>
      <c r="PUT16" s="1450"/>
      <c r="PUU16" s="1450"/>
      <c r="PUV16" s="1450"/>
      <c r="PUW16" s="1450"/>
      <c r="PUX16" s="1450"/>
      <c r="PUY16" s="1450"/>
      <c r="PUZ16" s="1450"/>
      <c r="PVA16" s="1450"/>
      <c r="PVB16" s="1450"/>
      <c r="PVC16" s="1450"/>
      <c r="PVD16" s="1450"/>
      <c r="PVE16" s="1450"/>
      <c r="PVF16" s="1450"/>
      <c r="PVG16" s="1450"/>
      <c r="PVH16" s="1450"/>
      <c r="PVI16" s="1450"/>
      <c r="PVJ16" s="1450"/>
      <c r="PVK16" s="1450"/>
      <c r="PVL16" s="1450"/>
      <c r="PVM16" s="1450"/>
      <c r="PVN16" s="1450"/>
      <c r="PVO16" s="1450"/>
      <c r="PVP16" s="1450"/>
      <c r="PVQ16" s="1450"/>
      <c r="PVR16" s="1450"/>
      <c r="PVS16" s="1450"/>
      <c r="PVT16" s="1450"/>
      <c r="PVU16" s="1450"/>
      <c r="PVV16" s="1450"/>
      <c r="PVW16" s="1450"/>
      <c r="PVX16" s="1450"/>
      <c r="PVY16" s="1450"/>
      <c r="PVZ16" s="1450"/>
      <c r="PWA16" s="1450"/>
      <c r="PWB16" s="1450"/>
      <c r="PWC16" s="1450"/>
      <c r="PWD16" s="1450"/>
      <c r="PWE16" s="1450"/>
      <c r="PWF16" s="1450"/>
      <c r="PWG16" s="1450"/>
      <c r="PWH16" s="1450"/>
      <c r="PWI16" s="1450"/>
      <c r="PWJ16" s="1450"/>
      <c r="PWK16" s="1450"/>
      <c r="PWL16" s="1450"/>
      <c r="PWM16" s="1450"/>
      <c r="PWN16" s="1450"/>
      <c r="PWO16" s="1450"/>
      <c r="PWP16" s="1450"/>
      <c r="PWQ16" s="1450"/>
      <c r="PWR16" s="1450"/>
      <c r="PWS16" s="1450"/>
      <c r="PWT16" s="1450"/>
      <c r="PWU16" s="1450"/>
      <c r="PWV16" s="1450"/>
      <c r="PWW16" s="1450"/>
      <c r="PWX16" s="1450"/>
      <c r="PWY16" s="1450"/>
      <c r="PWZ16" s="1450"/>
      <c r="PXA16" s="1450"/>
      <c r="PXB16" s="1450"/>
      <c r="PXC16" s="1450"/>
      <c r="PXD16" s="1450"/>
      <c r="PXE16" s="1450"/>
      <c r="PXF16" s="1450"/>
      <c r="PXG16" s="1450"/>
      <c r="PXH16" s="1450"/>
      <c r="PXI16" s="1450"/>
      <c r="PXJ16" s="1450"/>
      <c r="PXK16" s="1450"/>
      <c r="PXL16" s="1450"/>
      <c r="PXM16" s="1450"/>
      <c r="PXN16" s="1450"/>
      <c r="PXO16" s="1450"/>
      <c r="PXP16" s="1450"/>
      <c r="PXQ16" s="1450"/>
      <c r="PXR16" s="1450"/>
      <c r="PXS16" s="1450"/>
      <c r="PXT16" s="1450"/>
      <c r="PXU16" s="1450"/>
      <c r="PXV16" s="1450"/>
      <c r="PXW16" s="1450"/>
      <c r="PXX16" s="1450"/>
      <c r="PXY16" s="1450"/>
      <c r="PXZ16" s="1450"/>
      <c r="PYA16" s="1450"/>
      <c r="PYB16" s="1450"/>
      <c r="PYC16" s="1450"/>
      <c r="PYD16" s="1450"/>
      <c r="PYE16" s="1450"/>
      <c r="PYF16" s="1450"/>
      <c r="PYG16" s="1450"/>
      <c r="PYH16" s="1450"/>
      <c r="PYI16" s="1450"/>
      <c r="PYJ16" s="1450"/>
      <c r="PYK16" s="1450"/>
      <c r="PYL16" s="1450"/>
      <c r="PYM16" s="1450"/>
      <c r="PYN16" s="1450"/>
      <c r="PYO16" s="1450"/>
      <c r="PYP16" s="1450"/>
      <c r="PYQ16" s="1450"/>
      <c r="PYR16" s="1450"/>
      <c r="PYS16" s="1450"/>
      <c r="PYT16" s="1450"/>
      <c r="PYU16" s="1450"/>
      <c r="PYV16" s="1450"/>
      <c r="PYW16" s="1450"/>
      <c r="PYX16" s="1450"/>
      <c r="PYY16" s="1450"/>
      <c r="PYZ16" s="1450"/>
      <c r="PZA16" s="1450"/>
      <c r="PZB16" s="1450"/>
      <c r="PZC16" s="1450"/>
      <c r="PZD16" s="1450"/>
      <c r="PZE16" s="1450"/>
      <c r="PZF16" s="1450"/>
      <c r="PZG16" s="1450"/>
      <c r="PZH16" s="1450"/>
      <c r="PZI16" s="1450"/>
      <c r="PZJ16" s="1450"/>
      <c r="PZK16" s="1450"/>
      <c r="PZL16" s="1450"/>
      <c r="PZM16" s="1450"/>
      <c r="PZN16" s="1450"/>
      <c r="PZO16" s="1450"/>
      <c r="PZP16" s="1450"/>
      <c r="PZQ16" s="1450"/>
      <c r="PZR16" s="1450"/>
      <c r="PZS16" s="1450"/>
      <c r="PZT16" s="1450"/>
      <c r="PZU16" s="1450"/>
      <c r="PZV16" s="1450"/>
      <c r="PZW16" s="1450"/>
      <c r="PZX16" s="1450"/>
      <c r="PZY16" s="1450"/>
      <c r="PZZ16" s="1450"/>
      <c r="QAA16" s="1450"/>
      <c r="QAB16" s="1450"/>
      <c r="QAC16" s="1450"/>
      <c r="QAD16" s="1450"/>
      <c r="QAE16" s="1450"/>
      <c r="QAF16" s="1450"/>
      <c r="QAG16" s="1450"/>
      <c r="QAH16" s="1450"/>
      <c r="QAI16" s="1450"/>
      <c r="QAJ16" s="1450"/>
      <c r="QAK16" s="1450"/>
      <c r="QAL16" s="1450"/>
      <c r="QAM16" s="1450"/>
      <c r="QAN16" s="1450"/>
      <c r="QAO16" s="1450"/>
      <c r="QAP16" s="1450"/>
      <c r="QAQ16" s="1450"/>
      <c r="QAR16" s="1450"/>
      <c r="QAS16" s="1450"/>
      <c r="QAT16" s="1450"/>
      <c r="QAU16" s="1450"/>
      <c r="QAV16" s="1450"/>
      <c r="QAW16" s="1450"/>
      <c r="QAX16" s="1450"/>
      <c r="QAY16" s="1450"/>
      <c r="QAZ16" s="1450"/>
      <c r="QBA16" s="1450"/>
      <c r="QBB16" s="1450"/>
      <c r="QBC16" s="1450"/>
      <c r="QBD16" s="1450"/>
      <c r="QBE16" s="1450"/>
      <c r="QBF16" s="1450"/>
      <c r="QBG16" s="1450"/>
      <c r="QBH16" s="1450"/>
      <c r="QBI16" s="1450"/>
      <c r="QBJ16" s="1450"/>
      <c r="QBK16" s="1450"/>
      <c r="QBL16" s="1450"/>
      <c r="QBM16" s="1450"/>
      <c r="QBN16" s="1450"/>
      <c r="QBO16" s="1450"/>
      <c r="QBP16" s="1450"/>
      <c r="QBQ16" s="1450"/>
      <c r="QBR16" s="1450"/>
      <c r="QBS16" s="1450"/>
      <c r="QBT16" s="1450"/>
      <c r="QBU16" s="1450"/>
      <c r="QBV16" s="1450"/>
      <c r="QBW16" s="1450"/>
      <c r="QBX16" s="1450"/>
      <c r="QBY16" s="1450"/>
      <c r="QBZ16" s="1450"/>
      <c r="QCA16" s="1450"/>
      <c r="QCB16" s="1450"/>
      <c r="QCC16" s="1450"/>
      <c r="QCD16" s="1450"/>
      <c r="QCE16" s="1450"/>
      <c r="QCF16" s="1450"/>
      <c r="QCG16" s="1450"/>
      <c r="QCH16" s="1450"/>
      <c r="QCI16" s="1450"/>
      <c r="QCJ16" s="1450"/>
      <c r="QCK16" s="1450"/>
      <c r="QCL16" s="1450"/>
      <c r="QCM16" s="1450"/>
      <c r="QCN16" s="1450"/>
      <c r="QCO16" s="1450"/>
      <c r="QCP16" s="1450"/>
      <c r="QCQ16" s="1450"/>
      <c r="QCR16" s="1450"/>
      <c r="QCS16" s="1450"/>
      <c r="QCT16" s="1450"/>
      <c r="QCU16" s="1450"/>
      <c r="QCV16" s="1450"/>
      <c r="QCW16" s="1450"/>
      <c r="QCX16" s="1450"/>
      <c r="QCY16" s="1450"/>
      <c r="QCZ16" s="1450"/>
      <c r="QDA16" s="1450"/>
      <c r="QDB16" s="1450"/>
      <c r="QDC16" s="1450"/>
      <c r="QDD16" s="1450"/>
      <c r="QDE16" s="1450"/>
      <c r="QDF16" s="1450"/>
      <c r="QDG16" s="1450"/>
      <c r="QDH16" s="1450"/>
      <c r="QDI16" s="1450"/>
      <c r="QDJ16" s="1450"/>
      <c r="QDK16" s="1450"/>
      <c r="QDL16" s="1450"/>
      <c r="QDM16" s="1450"/>
      <c r="QDN16" s="1450"/>
      <c r="QDO16" s="1450"/>
      <c r="QDP16" s="1450"/>
      <c r="QDQ16" s="1450"/>
      <c r="QDR16" s="1450"/>
      <c r="QDS16" s="1450"/>
      <c r="QDT16" s="1450"/>
      <c r="QDU16" s="1450"/>
      <c r="QDV16" s="1450"/>
      <c r="QDW16" s="1450"/>
      <c r="QDX16" s="1450"/>
      <c r="QDY16" s="1450"/>
      <c r="QDZ16" s="1450"/>
      <c r="QEA16" s="1450"/>
      <c r="QEB16" s="1450"/>
      <c r="QEC16" s="1450"/>
      <c r="QED16" s="1450"/>
      <c r="QEE16" s="1450"/>
      <c r="QEF16" s="1450"/>
      <c r="QEG16" s="1450"/>
      <c r="QEH16" s="1450"/>
      <c r="QEI16" s="1450"/>
      <c r="QEJ16" s="1450"/>
      <c r="QEK16" s="1450"/>
      <c r="QEL16" s="1450"/>
      <c r="QEM16" s="1450"/>
      <c r="QEN16" s="1450"/>
      <c r="QEO16" s="1450"/>
      <c r="QEP16" s="1450"/>
      <c r="QEQ16" s="1450"/>
      <c r="QER16" s="1450"/>
      <c r="QES16" s="1450"/>
      <c r="QET16" s="1450"/>
      <c r="QEU16" s="1450"/>
      <c r="QEV16" s="1450"/>
      <c r="QEW16" s="1450"/>
      <c r="QEX16" s="1450"/>
      <c r="QEY16" s="1450"/>
      <c r="QEZ16" s="1450"/>
      <c r="QFA16" s="1450"/>
      <c r="QFB16" s="1450"/>
      <c r="QFC16" s="1450"/>
      <c r="QFD16" s="1450"/>
      <c r="QFE16" s="1450"/>
      <c r="QFF16" s="1450"/>
      <c r="QFG16" s="1450"/>
      <c r="QFH16" s="1450"/>
      <c r="QFI16" s="1450"/>
      <c r="QFJ16" s="1450"/>
      <c r="QFK16" s="1450"/>
      <c r="QFL16" s="1450"/>
      <c r="QFM16" s="1450"/>
      <c r="QFN16" s="1450"/>
      <c r="QFO16" s="1450"/>
      <c r="QFP16" s="1450"/>
      <c r="QFQ16" s="1450"/>
      <c r="QFR16" s="1450"/>
      <c r="QFS16" s="1450"/>
      <c r="QFT16" s="1450"/>
      <c r="QFU16" s="1450"/>
      <c r="QFV16" s="1450"/>
      <c r="QFW16" s="1450"/>
      <c r="QFX16" s="1450"/>
      <c r="QFY16" s="1450"/>
      <c r="QFZ16" s="1450"/>
      <c r="QGA16" s="1450"/>
      <c r="QGB16" s="1450"/>
      <c r="QGC16" s="1450"/>
      <c r="QGD16" s="1450"/>
      <c r="QGE16" s="1450"/>
      <c r="QGF16" s="1450"/>
      <c r="QGG16" s="1450"/>
      <c r="QGH16" s="1450"/>
      <c r="QGI16" s="1450"/>
      <c r="QGJ16" s="1450"/>
      <c r="QGK16" s="1450"/>
      <c r="QGL16" s="1450"/>
      <c r="QGM16" s="1450"/>
      <c r="QGN16" s="1450"/>
      <c r="QGO16" s="1450"/>
      <c r="QGP16" s="1450"/>
      <c r="QGQ16" s="1450"/>
      <c r="QGR16" s="1450"/>
      <c r="QGS16" s="1450"/>
      <c r="QGT16" s="1450"/>
      <c r="QGU16" s="1450"/>
      <c r="QGV16" s="1450"/>
      <c r="QGW16" s="1450"/>
      <c r="QGX16" s="1450"/>
      <c r="QGY16" s="1450"/>
      <c r="QGZ16" s="1450"/>
      <c r="QHA16" s="1450"/>
      <c r="QHB16" s="1450"/>
      <c r="QHC16" s="1450"/>
      <c r="QHD16" s="1450"/>
      <c r="QHE16" s="1450"/>
      <c r="QHF16" s="1450"/>
      <c r="QHG16" s="1450"/>
      <c r="QHH16" s="1450"/>
      <c r="QHI16" s="1450"/>
      <c r="QHJ16" s="1450"/>
      <c r="QHK16" s="1450"/>
      <c r="QHL16" s="1450"/>
      <c r="QHM16" s="1450"/>
      <c r="QHN16" s="1450"/>
      <c r="QHO16" s="1450"/>
      <c r="QHP16" s="1450"/>
      <c r="QHQ16" s="1450"/>
      <c r="QHR16" s="1450"/>
      <c r="QHS16" s="1450"/>
      <c r="QHT16" s="1450"/>
      <c r="QHU16" s="1450"/>
      <c r="QHV16" s="1450"/>
      <c r="QHW16" s="1450"/>
      <c r="QHX16" s="1450"/>
      <c r="QHY16" s="1450"/>
      <c r="QHZ16" s="1450"/>
      <c r="QIA16" s="1450"/>
      <c r="QIB16" s="1450"/>
      <c r="QIC16" s="1450"/>
      <c r="QID16" s="1450"/>
      <c r="QIE16" s="1450"/>
      <c r="QIF16" s="1450"/>
      <c r="QIG16" s="1450"/>
      <c r="QIH16" s="1450"/>
      <c r="QII16" s="1450"/>
      <c r="QIJ16" s="1450"/>
      <c r="QIK16" s="1450"/>
      <c r="QIL16" s="1450"/>
      <c r="QIM16" s="1450"/>
      <c r="QIN16" s="1450"/>
      <c r="QIO16" s="1450"/>
      <c r="QIP16" s="1450"/>
      <c r="QIQ16" s="1450"/>
      <c r="QIR16" s="1450"/>
      <c r="QIS16" s="1450"/>
      <c r="QIT16" s="1450"/>
      <c r="QIU16" s="1450"/>
      <c r="QIV16" s="1450"/>
      <c r="QIW16" s="1450"/>
      <c r="QIX16" s="1450"/>
      <c r="QIY16" s="1450"/>
      <c r="QIZ16" s="1450"/>
      <c r="QJA16" s="1450"/>
      <c r="QJB16" s="1450"/>
      <c r="QJC16" s="1450"/>
      <c r="QJD16" s="1450"/>
      <c r="QJE16" s="1450"/>
      <c r="QJF16" s="1450"/>
      <c r="QJG16" s="1450"/>
      <c r="QJH16" s="1450"/>
      <c r="QJI16" s="1450"/>
      <c r="QJJ16" s="1450"/>
      <c r="QJK16" s="1450"/>
      <c r="QJL16" s="1450"/>
      <c r="QJM16" s="1450"/>
      <c r="QJN16" s="1450"/>
      <c r="QJO16" s="1450"/>
      <c r="QJP16" s="1450"/>
      <c r="QJQ16" s="1450"/>
      <c r="QJR16" s="1450"/>
      <c r="QJS16" s="1450"/>
      <c r="QJT16" s="1450"/>
      <c r="QJU16" s="1450"/>
      <c r="QJV16" s="1450"/>
      <c r="QJW16" s="1450"/>
      <c r="QJX16" s="1450"/>
      <c r="QJY16" s="1450"/>
      <c r="QJZ16" s="1450"/>
      <c r="QKA16" s="1450"/>
      <c r="QKB16" s="1450"/>
      <c r="QKC16" s="1450"/>
      <c r="QKD16" s="1450"/>
      <c r="QKE16" s="1450"/>
      <c r="QKF16" s="1450"/>
      <c r="QKG16" s="1450"/>
      <c r="QKH16" s="1450"/>
      <c r="QKI16" s="1450"/>
      <c r="QKJ16" s="1450"/>
      <c r="QKK16" s="1450"/>
      <c r="QKL16" s="1450"/>
      <c r="QKM16" s="1450"/>
      <c r="QKN16" s="1450"/>
      <c r="QKO16" s="1450"/>
      <c r="QKP16" s="1450"/>
      <c r="QKQ16" s="1450"/>
      <c r="QKR16" s="1450"/>
      <c r="QKS16" s="1450"/>
      <c r="QKT16" s="1450"/>
      <c r="QKU16" s="1450"/>
      <c r="QKV16" s="1450"/>
      <c r="QKW16" s="1450"/>
      <c r="QKX16" s="1450"/>
      <c r="QKY16" s="1450"/>
      <c r="QKZ16" s="1450"/>
      <c r="QLA16" s="1450"/>
      <c r="QLB16" s="1450"/>
      <c r="QLC16" s="1450"/>
      <c r="QLD16" s="1450"/>
      <c r="QLE16" s="1450"/>
      <c r="QLF16" s="1450"/>
      <c r="QLG16" s="1450"/>
      <c r="QLH16" s="1450"/>
      <c r="QLI16" s="1450"/>
      <c r="QLJ16" s="1450"/>
      <c r="QLK16" s="1450"/>
      <c r="QLL16" s="1450"/>
      <c r="QLM16" s="1450"/>
      <c r="QLN16" s="1450"/>
      <c r="QLO16" s="1450"/>
      <c r="QLP16" s="1450"/>
      <c r="QLQ16" s="1450"/>
      <c r="QLR16" s="1450"/>
      <c r="QLS16" s="1450"/>
      <c r="QLT16" s="1450"/>
      <c r="QLU16" s="1450"/>
      <c r="QLV16" s="1450"/>
      <c r="QLW16" s="1450"/>
      <c r="QLX16" s="1450"/>
      <c r="QLY16" s="1450"/>
      <c r="QLZ16" s="1450"/>
      <c r="QMA16" s="1450"/>
      <c r="QMB16" s="1450"/>
      <c r="QMC16" s="1450"/>
      <c r="QMD16" s="1450"/>
      <c r="QME16" s="1450"/>
      <c r="QMF16" s="1450"/>
      <c r="QMG16" s="1450"/>
      <c r="QMH16" s="1450"/>
      <c r="QMI16" s="1450"/>
      <c r="QMJ16" s="1450"/>
      <c r="QMK16" s="1450"/>
      <c r="QML16" s="1450"/>
      <c r="QMM16" s="1450"/>
      <c r="QMN16" s="1450"/>
      <c r="QMO16" s="1450"/>
      <c r="QMP16" s="1450"/>
      <c r="QMQ16" s="1450"/>
      <c r="QMR16" s="1450"/>
      <c r="QMS16" s="1450"/>
      <c r="QMT16" s="1450"/>
      <c r="QMU16" s="1450"/>
      <c r="QMV16" s="1450"/>
      <c r="QMW16" s="1450"/>
      <c r="QMX16" s="1450"/>
      <c r="QMY16" s="1450"/>
      <c r="QMZ16" s="1450"/>
      <c r="QNA16" s="1450"/>
      <c r="QNB16" s="1450"/>
      <c r="QNC16" s="1450"/>
      <c r="QND16" s="1450"/>
      <c r="QNE16" s="1450"/>
      <c r="QNF16" s="1450"/>
      <c r="QNG16" s="1450"/>
      <c r="QNH16" s="1450"/>
      <c r="QNI16" s="1450"/>
      <c r="QNJ16" s="1450"/>
      <c r="QNK16" s="1450"/>
      <c r="QNL16" s="1450"/>
      <c r="QNM16" s="1450"/>
      <c r="QNN16" s="1450"/>
      <c r="QNO16" s="1450"/>
      <c r="QNP16" s="1450"/>
      <c r="QNQ16" s="1450"/>
      <c r="QNR16" s="1450"/>
      <c r="QNS16" s="1450"/>
      <c r="QNT16" s="1450"/>
      <c r="QNU16" s="1450"/>
      <c r="QNV16" s="1450"/>
      <c r="QNW16" s="1450"/>
      <c r="QNX16" s="1450"/>
      <c r="QNY16" s="1450"/>
      <c r="QNZ16" s="1450"/>
      <c r="QOA16" s="1450"/>
      <c r="QOB16" s="1450"/>
      <c r="QOC16" s="1450"/>
      <c r="QOD16" s="1450"/>
      <c r="QOE16" s="1450"/>
      <c r="QOF16" s="1450"/>
      <c r="QOG16" s="1450"/>
      <c r="QOH16" s="1450"/>
      <c r="QOI16" s="1450"/>
      <c r="QOJ16" s="1450"/>
      <c r="QOK16" s="1450"/>
      <c r="QOL16" s="1450"/>
      <c r="QOM16" s="1450"/>
      <c r="QON16" s="1450"/>
      <c r="QOO16" s="1450"/>
      <c r="QOP16" s="1450"/>
      <c r="QOQ16" s="1450"/>
      <c r="QOR16" s="1450"/>
      <c r="QOS16" s="1450"/>
      <c r="QOT16" s="1450"/>
      <c r="QOU16" s="1450"/>
      <c r="QOV16" s="1450"/>
      <c r="QOW16" s="1450"/>
      <c r="QOX16" s="1450"/>
      <c r="QOY16" s="1450"/>
      <c r="QOZ16" s="1450"/>
      <c r="QPA16" s="1450"/>
      <c r="QPB16" s="1450"/>
      <c r="QPC16" s="1450"/>
      <c r="QPD16" s="1450"/>
      <c r="QPE16" s="1450"/>
      <c r="QPF16" s="1450"/>
      <c r="QPG16" s="1450"/>
      <c r="QPH16" s="1450"/>
      <c r="QPI16" s="1450"/>
      <c r="QPJ16" s="1450"/>
      <c r="QPK16" s="1450"/>
      <c r="QPL16" s="1450"/>
      <c r="QPM16" s="1450"/>
      <c r="QPN16" s="1450"/>
      <c r="QPO16" s="1450"/>
      <c r="QPP16" s="1450"/>
      <c r="QPQ16" s="1450"/>
      <c r="QPR16" s="1450"/>
      <c r="QPS16" s="1450"/>
      <c r="QPT16" s="1450"/>
      <c r="QPU16" s="1450"/>
      <c r="QPV16" s="1450"/>
      <c r="QPW16" s="1450"/>
      <c r="QPX16" s="1450"/>
      <c r="QPY16" s="1450"/>
      <c r="QPZ16" s="1450"/>
      <c r="QQA16" s="1450"/>
      <c r="QQB16" s="1450"/>
      <c r="QQC16" s="1450"/>
      <c r="QQD16" s="1450"/>
      <c r="QQE16" s="1450"/>
      <c r="QQF16" s="1450"/>
      <c r="QQG16" s="1450"/>
      <c r="QQH16" s="1450"/>
      <c r="QQI16" s="1450"/>
      <c r="QQJ16" s="1450"/>
      <c r="QQK16" s="1450"/>
      <c r="QQL16" s="1450"/>
      <c r="QQM16" s="1450"/>
      <c r="QQN16" s="1450"/>
      <c r="QQO16" s="1450"/>
      <c r="QQP16" s="1450"/>
      <c r="QQQ16" s="1450"/>
      <c r="QQR16" s="1450"/>
      <c r="QQS16" s="1450"/>
      <c r="QQT16" s="1450"/>
      <c r="QQU16" s="1450"/>
      <c r="QQV16" s="1450"/>
      <c r="QQW16" s="1450"/>
      <c r="QQX16" s="1450"/>
      <c r="QQY16" s="1450"/>
      <c r="QQZ16" s="1450"/>
      <c r="QRA16" s="1450"/>
      <c r="QRB16" s="1450"/>
      <c r="QRC16" s="1450"/>
      <c r="QRD16" s="1450"/>
      <c r="QRE16" s="1450"/>
      <c r="QRF16" s="1450"/>
      <c r="QRG16" s="1450"/>
      <c r="QRH16" s="1450"/>
      <c r="QRI16" s="1450"/>
      <c r="QRJ16" s="1450"/>
      <c r="QRK16" s="1450"/>
      <c r="QRL16" s="1450"/>
      <c r="QRM16" s="1450"/>
      <c r="QRN16" s="1450"/>
      <c r="QRO16" s="1450"/>
      <c r="QRP16" s="1450"/>
      <c r="QRQ16" s="1450"/>
      <c r="QRR16" s="1450"/>
      <c r="QRS16" s="1450"/>
      <c r="QRT16" s="1450"/>
      <c r="QRU16" s="1450"/>
      <c r="QRV16" s="1450"/>
      <c r="QRW16" s="1450"/>
      <c r="QRX16" s="1450"/>
      <c r="QRY16" s="1450"/>
      <c r="QRZ16" s="1450"/>
      <c r="QSA16" s="1450"/>
      <c r="QSB16" s="1450"/>
      <c r="QSC16" s="1450"/>
      <c r="QSD16" s="1450"/>
      <c r="QSE16" s="1450"/>
      <c r="QSF16" s="1450"/>
      <c r="QSG16" s="1450"/>
      <c r="QSH16" s="1450"/>
      <c r="QSI16" s="1450"/>
      <c r="QSJ16" s="1450"/>
      <c r="QSK16" s="1450"/>
      <c r="QSL16" s="1450"/>
      <c r="QSM16" s="1450"/>
      <c r="QSN16" s="1450"/>
      <c r="QSO16" s="1450"/>
      <c r="QSP16" s="1450"/>
      <c r="QSQ16" s="1450"/>
      <c r="QSR16" s="1450"/>
      <c r="QSS16" s="1450"/>
      <c r="QST16" s="1450"/>
      <c r="QSU16" s="1450"/>
      <c r="QSV16" s="1450"/>
      <c r="QSW16" s="1450"/>
      <c r="QSX16" s="1450"/>
      <c r="QSY16" s="1450"/>
      <c r="QSZ16" s="1450"/>
      <c r="QTA16" s="1450"/>
      <c r="QTB16" s="1450"/>
      <c r="QTC16" s="1450"/>
      <c r="QTD16" s="1450"/>
      <c r="QTE16" s="1450"/>
      <c r="QTF16" s="1450"/>
      <c r="QTG16" s="1450"/>
      <c r="QTH16" s="1450"/>
      <c r="QTI16" s="1450"/>
      <c r="QTJ16" s="1450"/>
      <c r="QTK16" s="1450"/>
      <c r="QTL16" s="1450"/>
      <c r="QTM16" s="1450"/>
      <c r="QTN16" s="1450"/>
      <c r="QTO16" s="1450"/>
      <c r="QTP16" s="1450"/>
      <c r="QTQ16" s="1450"/>
      <c r="QTR16" s="1450"/>
      <c r="QTS16" s="1450"/>
      <c r="QTT16" s="1450"/>
      <c r="QTU16" s="1450"/>
      <c r="QTV16" s="1450"/>
      <c r="QTW16" s="1450"/>
      <c r="QTX16" s="1450"/>
      <c r="QTY16" s="1450"/>
      <c r="QTZ16" s="1450"/>
      <c r="QUA16" s="1450"/>
      <c r="QUB16" s="1450"/>
      <c r="QUC16" s="1450"/>
      <c r="QUD16" s="1450"/>
      <c r="QUE16" s="1450"/>
      <c r="QUF16" s="1450"/>
      <c r="QUG16" s="1450"/>
      <c r="QUH16" s="1450"/>
      <c r="QUI16" s="1450"/>
      <c r="QUJ16" s="1450"/>
      <c r="QUK16" s="1450"/>
      <c r="QUL16" s="1450"/>
      <c r="QUM16" s="1450"/>
      <c r="QUN16" s="1450"/>
      <c r="QUO16" s="1450"/>
      <c r="QUP16" s="1450"/>
      <c r="QUQ16" s="1450"/>
      <c r="QUR16" s="1450"/>
      <c r="QUS16" s="1450"/>
      <c r="QUT16" s="1450"/>
      <c r="QUU16" s="1450"/>
      <c r="QUV16" s="1450"/>
      <c r="QUW16" s="1450"/>
      <c r="QUX16" s="1450"/>
      <c r="QUY16" s="1450"/>
      <c r="QUZ16" s="1450"/>
      <c r="QVA16" s="1450"/>
      <c r="QVB16" s="1450"/>
      <c r="QVC16" s="1450"/>
      <c r="QVD16" s="1450"/>
      <c r="QVE16" s="1450"/>
      <c r="QVF16" s="1450"/>
      <c r="QVG16" s="1450"/>
      <c r="QVH16" s="1450"/>
      <c r="QVI16" s="1450"/>
      <c r="QVJ16" s="1450"/>
      <c r="QVK16" s="1450"/>
      <c r="QVL16" s="1450"/>
      <c r="QVM16" s="1450"/>
      <c r="QVN16" s="1450"/>
      <c r="QVO16" s="1450"/>
      <c r="QVP16" s="1450"/>
      <c r="QVQ16" s="1450"/>
      <c r="QVR16" s="1450"/>
      <c r="QVS16" s="1450"/>
      <c r="QVT16" s="1450"/>
      <c r="QVU16" s="1450"/>
      <c r="QVV16" s="1450"/>
      <c r="QVW16" s="1450"/>
      <c r="QVX16" s="1450"/>
      <c r="QVY16" s="1450"/>
      <c r="QVZ16" s="1450"/>
      <c r="QWA16" s="1450"/>
      <c r="QWB16" s="1450"/>
      <c r="QWC16" s="1450"/>
      <c r="QWD16" s="1450"/>
      <c r="QWE16" s="1450"/>
      <c r="QWF16" s="1450"/>
      <c r="QWG16" s="1450"/>
      <c r="QWH16" s="1450"/>
      <c r="QWI16" s="1450"/>
      <c r="QWJ16" s="1450"/>
      <c r="QWK16" s="1450"/>
      <c r="QWL16" s="1450"/>
      <c r="QWM16" s="1450"/>
      <c r="QWN16" s="1450"/>
      <c r="QWO16" s="1450"/>
      <c r="QWP16" s="1450"/>
      <c r="QWQ16" s="1450"/>
      <c r="QWR16" s="1450"/>
      <c r="QWS16" s="1450"/>
      <c r="QWT16" s="1450"/>
      <c r="QWU16" s="1450"/>
      <c r="QWV16" s="1450"/>
      <c r="QWW16" s="1450"/>
      <c r="QWX16" s="1450"/>
      <c r="QWY16" s="1450"/>
      <c r="QWZ16" s="1450"/>
      <c r="QXA16" s="1450"/>
      <c r="QXB16" s="1450"/>
      <c r="QXC16" s="1450"/>
      <c r="QXD16" s="1450"/>
      <c r="QXE16" s="1450"/>
      <c r="QXF16" s="1450"/>
      <c r="QXG16" s="1450"/>
      <c r="QXH16" s="1450"/>
      <c r="QXI16" s="1450"/>
      <c r="QXJ16" s="1450"/>
      <c r="QXK16" s="1450"/>
      <c r="QXL16" s="1450"/>
      <c r="QXM16" s="1450"/>
      <c r="QXN16" s="1450"/>
      <c r="QXO16" s="1450"/>
      <c r="QXP16" s="1450"/>
      <c r="QXQ16" s="1450"/>
      <c r="QXR16" s="1450"/>
      <c r="QXS16" s="1450"/>
      <c r="QXT16" s="1450"/>
      <c r="QXU16" s="1450"/>
      <c r="QXV16" s="1450"/>
      <c r="QXW16" s="1450"/>
      <c r="QXX16" s="1450"/>
      <c r="QXY16" s="1450"/>
      <c r="QXZ16" s="1450"/>
      <c r="QYA16" s="1450"/>
      <c r="QYB16" s="1450"/>
      <c r="QYC16" s="1450"/>
      <c r="QYD16" s="1450"/>
      <c r="QYE16" s="1450"/>
      <c r="QYF16" s="1450"/>
      <c r="QYG16" s="1450"/>
      <c r="QYH16" s="1450"/>
      <c r="QYI16" s="1450"/>
      <c r="QYJ16" s="1450"/>
      <c r="QYK16" s="1450"/>
      <c r="QYL16" s="1450"/>
      <c r="QYM16" s="1450"/>
      <c r="QYN16" s="1450"/>
      <c r="QYO16" s="1450"/>
      <c r="QYP16" s="1450"/>
      <c r="QYQ16" s="1450"/>
      <c r="QYR16" s="1450"/>
      <c r="QYS16" s="1450"/>
      <c r="QYT16" s="1450"/>
      <c r="QYU16" s="1450"/>
      <c r="QYV16" s="1450"/>
      <c r="QYW16" s="1450"/>
      <c r="QYX16" s="1450"/>
      <c r="QYY16" s="1450"/>
      <c r="QYZ16" s="1450"/>
      <c r="QZA16" s="1450"/>
      <c r="QZB16" s="1450"/>
      <c r="QZC16" s="1450"/>
      <c r="QZD16" s="1450"/>
      <c r="QZE16" s="1450"/>
      <c r="QZF16" s="1450"/>
      <c r="QZG16" s="1450"/>
      <c r="QZH16" s="1450"/>
      <c r="QZI16" s="1450"/>
      <c r="QZJ16" s="1450"/>
      <c r="QZK16" s="1450"/>
      <c r="QZL16" s="1450"/>
      <c r="QZM16" s="1450"/>
      <c r="QZN16" s="1450"/>
      <c r="QZO16" s="1450"/>
      <c r="QZP16" s="1450"/>
      <c r="QZQ16" s="1450"/>
      <c r="QZR16" s="1450"/>
      <c r="QZS16" s="1450"/>
      <c r="QZT16" s="1450"/>
      <c r="QZU16" s="1450"/>
      <c r="QZV16" s="1450"/>
      <c r="QZW16" s="1450"/>
      <c r="QZX16" s="1450"/>
      <c r="QZY16" s="1450"/>
      <c r="QZZ16" s="1450"/>
      <c r="RAA16" s="1450"/>
      <c r="RAB16" s="1450"/>
      <c r="RAC16" s="1450"/>
      <c r="RAD16" s="1450"/>
      <c r="RAE16" s="1450"/>
      <c r="RAF16" s="1450"/>
      <c r="RAG16" s="1450"/>
      <c r="RAH16" s="1450"/>
      <c r="RAI16" s="1450"/>
      <c r="RAJ16" s="1450"/>
      <c r="RAK16" s="1450"/>
      <c r="RAL16" s="1450"/>
      <c r="RAM16" s="1450"/>
      <c r="RAN16" s="1450"/>
      <c r="RAO16" s="1450"/>
      <c r="RAP16" s="1450"/>
      <c r="RAQ16" s="1450"/>
      <c r="RAR16" s="1450"/>
      <c r="RAS16" s="1450"/>
      <c r="RAT16" s="1450"/>
      <c r="RAU16" s="1450"/>
      <c r="RAV16" s="1450"/>
      <c r="RAW16" s="1450"/>
      <c r="RAX16" s="1450"/>
      <c r="RAY16" s="1450"/>
      <c r="RAZ16" s="1450"/>
      <c r="RBA16" s="1450"/>
      <c r="RBB16" s="1450"/>
      <c r="RBC16" s="1450"/>
      <c r="RBD16" s="1450"/>
      <c r="RBE16" s="1450"/>
      <c r="RBF16" s="1450"/>
      <c r="RBG16" s="1450"/>
      <c r="RBH16" s="1450"/>
      <c r="RBI16" s="1450"/>
      <c r="RBJ16" s="1450"/>
      <c r="RBK16" s="1450"/>
      <c r="RBL16" s="1450"/>
      <c r="RBM16" s="1450"/>
      <c r="RBN16" s="1450"/>
      <c r="RBO16" s="1450"/>
      <c r="RBP16" s="1450"/>
      <c r="RBQ16" s="1450"/>
      <c r="RBR16" s="1450"/>
      <c r="RBS16" s="1450"/>
      <c r="RBT16" s="1450"/>
      <c r="RBU16" s="1450"/>
      <c r="RBV16" s="1450"/>
      <c r="RBW16" s="1450"/>
      <c r="RBX16" s="1450"/>
      <c r="RBY16" s="1450"/>
      <c r="RBZ16" s="1450"/>
      <c r="RCA16" s="1450"/>
      <c r="RCB16" s="1450"/>
      <c r="RCC16" s="1450"/>
      <c r="RCD16" s="1450"/>
      <c r="RCE16" s="1450"/>
      <c r="RCF16" s="1450"/>
      <c r="RCG16" s="1450"/>
      <c r="RCH16" s="1450"/>
      <c r="RCI16" s="1450"/>
      <c r="RCJ16" s="1450"/>
      <c r="RCK16" s="1450"/>
      <c r="RCL16" s="1450"/>
      <c r="RCM16" s="1450"/>
      <c r="RCN16" s="1450"/>
      <c r="RCO16" s="1450"/>
      <c r="RCP16" s="1450"/>
      <c r="RCQ16" s="1450"/>
      <c r="RCR16" s="1450"/>
      <c r="RCS16" s="1450"/>
      <c r="RCT16" s="1450"/>
      <c r="RCU16" s="1450"/>
      <c r="RCV16" s="1450"/>
      <c r="RCW16" s="1450"/>
      <c r="RCX16" s="1450"/>
      <c r="RCY16" s="1450"/>
      <c r="RCZ16" s="1450"/>
      <c r="RDA16" s="1450"/>
      <c r="RDB16" s="1450"/>
      <c r="RDC16" s="1450"/>
      <c r="RDD16" s="1450"/>
      <c r="RDE16" s="1450"/>
      <c r="RDF16" s="1450"/>
      <c r="RDG16" s="1450"/>
      <c r="RDH16" s="1450"/>
      <c r="RDI16" s="1450"/>
      <c r="RDJ16" s="1450"/>
      <c r="RDK16" s="1450"/>
      <c r="RDL16" s="1450"/>
      <c r="RDM16" s="1450"/>
      <c r="RDN16" s="1450"/>
      <c r="RDO16" s="1450"/>
      <c r="RDP16" s="1450"/>
      <c r="RDQ16" s="1450"/>
      <c r="RDR16" s="1450"/>
      <c r="RDS16" s="1450"/>
      <c r="RDT16" s="1450"/>
      <c r="RDU16" s="1450"/>
      <c r="RDV16" s="1450"/>
      <c r="RDW16" s="1450"/>
      <c r="RDX16" s="1450"/>
      <c r="RDY16" s="1450"/>
      <c r="RDZ16" s="1450"/>
      <c r="REA16" s="1450"/>
      <c r="REB16" s="1450"/>
      <c r="REC16" s="1450"/>
      <c r="RED16" s="1450"/>
      <c r="REE16" s="1450"/>
      <c r="REF16" s="1450"/>
      <c r="REG16" s="1450"/>
      <c r="REH16" s="1450"/>
      <c r="REI16" s="1450"/>
      <c r="REJ16" s="1450"/>
      <c r="REK16" s="1450"/>
      <c r="REL16" s="1450"/>
      <c r="REM16" s="1450"/>
      <c r="REN16" s="1450"/>
      <c r="REO16" s="1450"/>
      <c r="REP16" s="1450"/>
      <c r="REQ16" s="1450"/>
      <c r="RER16" s="1450"/>
      <c r="RES16" s="1450"/>
      <c r="RET16" s="1450"/>
      <c r="REU16" s="1450"/>
      <c r="REV16" s="1450"/>
      <c r="REW16" s="1450"/>
      <c r="REX16" s="1450"/>
      <c r="REY16" s="1450"/>
      <c r="REZ16" s="1450"/>
      <c r="RFA16" s="1450"/>
      <c r="RFB16" s="1450"/>
      <c r="RFC16" s="1450"/>
      <c r="RFD16" s="1450"/>
      <c r="RFE16" s="1450"/>
      <c r="RFF16" s="1450"/>
      <c r="RFG16" s="1450"/>
      <c r="RFH16" s="1450"/>
      <c r="RFI16" s="1450"/>
      <c r="RFJ16" s="1450"/>
      <c r="RFK16" s="1450"/>
      <c r="RFL16" s="1450"/>
      <c r="RFM16" s="1450"/>
      <c r="RFN16" s="1450"/>
      <c r="RFO16" s="1450"/>
      <c r="RFP16" s="1450"/>
      <c r="RFQ16" s="1450"/>
      <c r="RFR16" s="1450"/>
      <c r="RFS16" s="1450"/>
      <c r="RFT16" s="1450"/>
      <c r="RFU16" s="1450"/>
      <c r="RFV16" s="1450"/>
      <c r="RFW16" s="1450"/>
      <c r="RFX16" s="1450"/>
      <c r="RFY16" s="1450"/>
      <c r="RFZ16" s="1450"/>
      <c r="RGA16" s="1450"/>
      <c r="RGB16" s="1450"/>
      <c r="RGC16" s="1450"/>
      <c r="RGD16" s="1450"/>
      <c r="RGE16" s="1450"/>
      <c r="RGF16" s="1450"/>
      <c r="RGG16" s="1450"/>
      <c r="RGH16" s="1450"/>
      <c r="RGI16" s="1450"/>
      <c r="RGJ16" s="1450"/>
      <c r="RGK16" s="1450"/>
      <c r="RGL16" s="1450"/>
      <c r="RGM16" s="1450"/>
      <c r="RGN16" s="1450"/>
      <c r="RGO16" s="1450"/>
      <c r="RGP16" s="1450"/>
      <c r="RGQ16" s="1450"/>
      <c r="RGR16" s="1450"/>
      <c r="RGS16" s="1450"/>
      <c r="RGT16" s="1450"/>
      <c r="RGU16" s="1450"/>
      <c r="RGV16" s="1450"/>
      <c r="RGW16" s="1450"/>
      <c r="RGX16" s="1450"/>
      <c r="RGY16" s="1450"/>
      <c r="RGZ16" s="1450"/>
      <c r="RHA16" s="1450"/>
      <c r="RHB16" s="1450"/>
      <c r="RHC16" s="1450"/>
      <c r="RHD16" s="1450"/>
      <c r="RHE16" s="1450"/>
      <c r="RHF16" s="1450"/>
      <c r="RHG16" s="1450"/>
      <c r="RHH16" s="1450"/>
      <c r="RHI16" s="1450"/>
      <c r="RHJ16" s="1450"/>
      <c r="RHK16" s="1450"/>
      <c r="RHL16" s="1450"/>
      <c r="RHM16" s="1450"/>
      <c r="RHN16" s="1450"/>
      <c r="RHO16" s="1450"/>
      <c r="RHP16" s="1450"/>
      <c r="RHQ16" s="1450"/>
      <c r="RHR16" s="1450"/>
      <c r="RHS16" s="1450"/>
      <c r="RHT16" s="1450"/>
      <c r="RHU16" s="1450"/>
      <c r="RHV16" s="1450"/>
      <c r="RHW16" s="1450"/>
      <c r="RHX16" s="1450"/>
      <c r="RHY16" s="1450"/>
      <c r="RHZ16" s="1450"/>
      <c r="RIA16" s="1450"/>
      <c r="RIB16" s="1450"/>
      <c r="RIC16" s="1450"/>
      <c r="RID16" s="1450"/>
      <c r="RIE16" s="1450"/>
      <c r="RIF16" s="1450"/>
      <c r="RIG16" s="1450"/>
      <c r="RIH16" s="1450"/>
      <c r="RII16" s="1450"/>
      <c r="RIJ16" s="1450"/>
      <c r="RIK16" s="1450"/>
      <c r="RIL16" s="1450"/>
      <c r="RIM16" s="1450"/>
      <c r="RIN16" s="1450"/>
      <c r="RIO16" s="1450"/>
      <c r="RIP16" s="1450"/>
      <c r="RIQ16" s="1450"/>
      <c r="RIR16" s="1450"/>
      <c r="RIS16" s="1450"/>
      <c r="RIT16" s="1450"/>
      <c r="RIU16" s="1450"/>
      <c r="RIV16" s="1450"/>
      <c r="RIW16" s="1450"/>
      <c r="RIX16" s="1450"/>
      <c r="RIY16" s="1450"/>
      <c r="RIZ16" s="1450"/>
      <c r="RJA16" s="1450"/>
      <c r="RJB16" s="1450"/>
      <c r="RJC16" s="1450"/>
      <c r="RJD16" s="1450"/>
      <c r="RJE16" s="1450"/>
      <c r="RJF16" s="1450"/>
      <c r="RJG16" s="1450"/>
      <c r="RJH16" s="1450"/>
      <c r="RJI16" s="1450"/>
      <c r="RJJ16" s="1450"/>
      <c r="RJK16" s="1450"/>
      <c r="RJL16" s="1450"/>
      <c r="RJM16" s="1450"/>
      <c r="RJN16" s="1450"/>
      <c r="RJO16" s="1450"/>
      <c r="RJP16" s="1450"/>
      <c r="RJQ16" s="1450"/>
      <c r="RJR16" s="1450"/>
      <c r="RJS16" s="1450"/>
      <c r="RJT16" s="1450"/>
      <c r="RJU16" s="1450"/>
      <c r="RJV16" s="1450"/>
      <c r="RJW16" s="1450"/>
      <c r="RJX16" s="1450"/>
      <c r="RJY16" s="1450"/>
      <c r="RJZ16" s="1450"/>
      <c r="RKA16" s="1450"/>
      <c r="RKB16" s="1450"/>
      <c r="RKC16" s="1450"/>
      <c r="RKD16" s="1450"/>
      <c r="RKE16" s="1450"/>
      <c r="RKF16" s="1450"/>
      <c r="RKG16" s="1450"/>
      <c r="RKH16" s="1450"/>
      <c r="RKI16" s="1450"/>
      <c r="RKJ16" s="1450"/>
      <c r="RKK16" s="1450"/>
      <c r="RKL16" s="1450"/>
      <c r="RKM16" s="1450"/>
      <c r="RKN16" s="1450"/>
      <c r="RKO16" s="1450"/>
      <c r="RKP16" s="1450"/>
      <c r="RKQ16" s="1450"/>
      <c r="RKR16" s="1450"/>
      <c r="RKS16" s="1450"/>
      <c r="RKT16" s="1450"/>
      <c r="RKU16" s="1450"/>
      <c r="RKV16" s="1450"/>
      <c r="RKW16" s="1450"/>
      <c r="RKX16" s="1450"/>
      <c r="RKY16" s="1450"/>
      <c r="RKZ16" s="1450"/>
      <c r="RLA16" s="1450"/>
      <c r="RLB16" s="1450"/>
      <c r="RLC16" s="1450"/>
      <c r="RLD16" s="1450"/>
      <c r="RLE16" s="1450"/>
      <c r="RLF16" s="1450"/>
      <c r="RLG16" s="1450"/>
      <c r="RLH16" s="1450"/>
      <c r="RLI16" s="1450"/>
      <c r="RLJ16" s="1450"/>
      <c r="RLK16" s="1450"/>
      <c r="RLL16" s="1450"/>
      <c r="RLM16" s="1450"/>
      <c r="RLN16" s="1450"/>
      <c r="RLO16" s="1450"/>
      <c r="RLP16" s="1450"/>
      <c r="RLQ16" s="1450"/>
      <c r="RLR16" s="1450"/>
      <c r="RLS16" s="1450"/>
      <c r="RLT16" s="1450"/>
      <c r="RLU16" s="1450"/>
      <c r="RLV16" s="1450"/>
      <c r="RLW16" s="1450"/>
      <c r="RLX16" s="1450"/>
      <c r="RLY16" s="1450"/>
      <c r="RLZ16" s="1450"/>
      <c r="RMA16" s="1450"/>
      <c r="RMB16" s="1450"/>
      <c r="RMC16" s="1450"/>
      <c r="RMD16" s="1450"/>
      <c r="RME16" s="1450"/>
      <c r="RMF16" s="1450"/>
      <c r="RMG16" s="1450"/>
      <c r="RMH16" s="1450"/>
      <c r="RMI16" s="1450"/>
      <c r="RMJ16" s="1450"/>
      <c r="RMK16" s="1450"/>
      <c r="RML16" s="1450"/>
      <c r="RMM16" s="1450"/>
      <c r="RMN16" s="1450"/>
      <c r="RMO16" s="1450"/>
      <c r="RMP16" s="1450"/>
      <c r="RMQ16" s="1450"/>
      <c r="RMR16" s="1450"/>
      <c r="RMS16" s="1450"/>
      <c r="RMT16" s="1450"/>
      <c r="RMU16" s="1450"/>
      <c r="RMV16" s="1450"/>
      <c r="RMW16" s="1450"/>
      <c r="RMX16" s="1450"/>
      <c r="RMY16" s="1450"/>
      <c r="RMZ16" s="1450"/>
      <c r="RNA16" s="1450"/>
      <c r="RNB16" s="1450"/>
      <c r="RNC16" s="1450"/>
      <c r="RND16" s="1450"/>
      <c r="RNE16" s="1450"/>
      <c r="RNF16" s="1450"/>
      <c r="RNG16" s="1450"/>
      <c r="RNH16" s="1450"/>
      <c r="RNI16" s="1450"/>
      <c r="RNJ16" s="1450"/>
      <c r="RNK16" s="1450"/>
      <c r="RNL16" s="1450"/>
      <c r="RNM16" s="1450"/>
      <c r="RNN16" s="1450"/>
      <c r="RNO16" s="1450"/>
      <c r="RNP16" s="1450"/>
      <c r="RNQ16" s="1450"/>
      <c r="RNR16" s="1450"/>
      <c r="RNS16" s="1450"/>
      <c r="RNT16" s="1450"/>
      <c r="RNU16" s="1450"/>
      <c r="RNV16" s="1450"/>
      <c r="RNW16" s="1450"/>
      <c r="RNX16" s="1450"/>
      <c r="RNY16" s="1450"/>
      <c r="RNZ16" s="1450"/>
      <c r="ROA16" s="1450"/>
      <c r="ROB16" s="1450"/>
      <c r="ROC16" s="1450"/>
      <c r="ROD16" s="1450"/>
      <c r="ROE16" s="1450"/>
      <c r="ROF16" s="1450"/>
      <c r="ROG16" s="1450"/>
      <c r="ROH16" s="1450"/>
      <c r="ROI16" s="1450"/>
      <c r="ROJ16" s="1450"/>
      <c r="ROK16" s="1450"/>
      <c r="ROL16" s="1450"/>
      <c r="ROM16" s="1450"/>
      <c r="RON16" s="1450"/>
      <c r="ROO16" s="1450"/>
      <c r="ROP16" s="1450"/>
      <c r="ROQ16" s="1450"/>
      <c r="ROR16" s="1450"/>
      <c r="ROS16" s="1450"/>
      <c r="ROT16" s="1450"/>
      <c r="ROU16" s="1450"/>
      <c r="ROV16" s="1450"/>
      <c r="ROW16" s="1450"/>
      <c r="ROX16" s="1450"/>
      <c r="ROY16" s="1450"/>
      <c r="ROZ16" s="1450"/>
      <c r="RPA16" s="1450"/>
      <c r="RPB16" s="1450"/>
      <c r="RPC16" s="1450"/>
      <c r="RPD16" s="1450"/>
      <c r="RPE16" s="1450"/>
      <c r="RPF16" s="1450"/>
      <c r="RPG16" s="1450"/>
      <c r="RPH16" s="1450"/>
      <c r="RPI16" s="1450"/>
      <c r="RPJ16" s="1450"/>
      <c r="RPK16" s="1450"/>
      <c r="RPL16" s="1450"/>
      <c r="RPM16" s="1450"/>
      <c r="RPN16" s="1450"/>
      <c r="RPO16" s="1450"/>
      <c r="RPP16" s="1450"/>
      <c r="RPQ16" s="1450"/>
      <c r="RPR16" s="1450"/>
      <c r="RPS16" s="1450"/>
      <c r="RPT16" s="1450"/>
      <c r="RPU16" s="1450"/>
      <c r="RPV16" s="1450"/>
      <c r="RPW16" s="1450"/>
      <c r="RPX16" s="1450"/>
      <c r="RPY16" s="1450"/>
      <c r="RPZ16" s="1450"/>
      <c r="RQA16" s="1450"/>
      <c r="RQB16" s="1450"/>
      <c r="RQC16" s="1450"/>
      <c r="RQD16" s="1450"/>
      <c r="RQE16" s="1450"/>
      <c r="RQF16" s="1450"/>
      <c r="RQG16" s="1450"/>
      <c r="RQH16" s="1450"/>
      <c r="RQI16" s="1450"/>
      <c r="RQJ16" s="1450"/>
      <c r="RQK16" s="1450"/>
      <c r="RQL16" s="1450"/>
      <c r="RQM16" s="1450"/>
      <c r="RQN16" s="1450"/>
      <c r="RQO16" s="1450"/>
      <c r="RQP16" s="1450"/>
      <c r="RQQ16" s="1450"/>
      <c r="RQR16" s="1450"/>
      <c r="RQS16" s="1450"/>
      <c r="RQT16" s="1450"/>
      <c r="RQU16" s="1450"/>
      <c r="RQV16" s="1450"/>
      <c r="RQW16" s="1450"/>
      <c r="RQX16" s="1450"/>
      <c r="RQY16" s="1450"/>
      <c r="RQZ16" s="1450"/>
      <c r="RRA16" s="1450"/>
      <c r="RRB16" s="1450"/>
      <c r="RRC16" s="1450"/>
      <c r="RRD16" s="1450"/>
      <c r="RRE16" s="1450"/>
      <c r="RRF16" s="1450"/>
      <c r="RRG16" s="1450"/>
      <c r="RRH16" s="1450"/>
      <c r="RRI16" s="1450"/>
      <c r="RRJ16" s="1450"/>
      <c r="RRK16" s="1450"/>
      <c r="RRL16" s="1450"/>
      <c r="RRM16" s="1450"/>
      <c r="RRN16" s="1450"/>
      <c r="RRO16" s="1450"/>
      <c r="RRP16" s="1450"/>
      <c r="RRQ16" s="1450"/>
      <c r="RRR16" s="1450"/>
      <c r="RRS16" s="1450"/>
      <c r="RRT16" s="1450"/>
      <c r="RRU16" s="1450"/>
      <c r="RRV16" s="1450"/>
      <c r="RRW16" s="1450"/>
      <c r="RRX16" s="1450"/>
      <c r="RRY16" s="1450"/>
      <c r="RRZ16" s="1450"/>
      <c r="RSA16" s="1450"/>
      <c r="RSB16" s="1450"/>
      <c r="RSC16" s="1450"/>
      <c r="RSD16" s="1450"/>
      <c r="RSE16" s="1450"/>
      <c r="RSF16" s="1450"/>
      <c r="RSG16" s="1450"/>
      <c r="RSH16" s="1450"/>
      <c r="RSI16" s="1450"/>
      <c r="RSJ16" s="1450"/>
      <c r="RSK16" s="1450"/>
      <c r="RSL16" s="1450"/>
      <c r="RSM16" s="1450"/>
      <c r="RSN16" s="1450"/>
      <c r="RSO16" s="1450"/>
      <c r="RSP16" s="1450"/>
      <c r="RSQ16" s="1450"/>
      <c r="RSR16" s="1450"/>
      <c r="RSS16" s="1450"/>
      <c r="RST16" s="1450"/>
      <c r="RSU16" s="1450"/>
      <c r="RSV16" s="1450"/>
      <c r="RSW16" s="1450"/>
      <c r="RSX16" s="1450"/>
      <c r="RSY16" s="1450"/>
      <c r="RSZ16" s="1450"/>
      <c r="RTA16" s="1450"/>
      <c r="RTB16" s="1450"/>
      <c r="RTC16" s="1450"/>
      <c r="RTD16" s="1450"/>
      <c r="RTE16" s="1450"/>
      <c r="RTF16" s="1450"/>
      <c r="RTG16" s="1450"/>
      <c r="RTH16" s="1450"/>
      <c r="RTI16" s="1450"/>
      <c r="RTJ16" s="1450"/>
      <c r="RTK16" s="1450"/>
      <c r="RTL16" s="1450"/>
      <c r="RTM16" s="1450"/>
      <c r="RTN16" s="1450"/>
      <c r="RTO16" s="1450"/>
      <c r="RTP16" s="1450"/>
      <c r="RTQ16" s="1450"/>
      <c r="RTR16" s="1450"/>
      <c r="RTS16" s="1450"/>
      <c r="RTT16" s="1450"/>
      <c r="RTU16" s="1450"/>
      <c r="RTV16" s="1450"/>
      <c r="RTW16" s="1450"/>
      <c r="RTX16" s="1450"/>
      <c r="RTY16" s="1450"/>
      <c r="RTZ16" s="1450"/>
      <c r="RUA16" s="1450"/>
      <c r="RUB16" s="1450"/>
      <c r="RUC16" s="1450"/>
      <c r="RUD16" s="1450"/>
      <c r="RUE16" s="1450"/>
      <c r="RUF16" s="1450"/>
      <c r="RUG16" s="1450"/>
      <c r="RUH16" s="1450"/>
      <c r="RUI16" s="1450"/>
      <c r="RUJ16" s="1450"/>
      <c r="RUK16" s="1450"/>
      <c r="RUL16" s="1450"/>
      <c r="RUM16" s="1450"/>
      <c r="RUN16" s="1450"/>
      <c r="RUO16" s="1450"/>
      <c r="RUP16" s="1450"/>
      <c r="RUQ16" s="1450"/>
      <c r="RUR16" s="1450"/>
      <c r="RUS16" s="1450"/>
      <c r="RUT16" s="1450"/>
      <c r="RUU16" s="1450"/>
      <c r="RUV16" s="1450"/>
      <c r="RUW16" s="1450"/>
      <c r="RUX16" s="1450"/>
      <c r="RUY16" s="1450"/>
      <c r="RUZ16" s="1450"/>
      <c r="RVA16" s="1450"/>
      <c r="RVB16" s="1450"/>
      <c r="RVC16" s="1450"/>
      <c r="RVD16" s="1450"/>
      <c r="RVE16" s="1450"/>
      <c r="RVF16" s="1450"/>
      <c r="RVG16" s="1450"/>
      <c r="RVH16" s="1450"/>
      <c r="RVI16" s="1450"/>
      <c r="RVJ16" s="1450"/>
      <c r="RVK16" s="1450"/>
      <c r="RVL16" s="1450"/>
      <c r="RVM16" s="1450"/>
      <c r="RVN16" s="1450"/>
      <c r="RVO16" s="1450"/>
      <c r="RVP16" s="1450"/>
      <c r="RVQ16" s="1450"/>
      <c r="RVR16" s="1450"/>
      <c r="RVS16" s="1450"/>
      <c r="RVT16" s="1450"/>
      <c r="RVU16" s="1450"/>
      <c r="RVV16" s="1450"/>
      <c r="RVW16" s="1450"/>
      <c r="RVX16" s="1450"/>
      <c r="RVY16" s="1450"/>
      <c r="RVZ16" s="1450"/>
      <c r="RWA16" s="1450"/>
      <c r="RWB16" s="1450"/>
      <c r="RWC16" s="1450"/>
      <c r="RWD16" s="1450"/>
      <c r="RWE16" s="1450"/>
      <c r="RWF16" s="1450"/>
      <c r="RWG16" s="1450"/>
      <c r="RWH16" s="1450"/>
      <c r="RWI16" s="1450"/>
      <c r="RWJ16" s="1450"/>
      <c r="RWK16" s="1450"/>
      <c r="RWL16" s="1450"/>
      <c r="RWM16" s="1450"/>
      <c r="RWN16" s="1450"/>
      <c r="RWO16" s="1450"/>
      <c r="RWP16" s="1450"/>
      <c r="RWQ16" s="1450"/>
      <c r="RWR16" s="1450"/>
      <c r="RWS16" s="1450"/>
      <c r="RWT16" s="1450"/>
      <c r="RWU16" s="1450"/>
      <c r="RWV16" s="1450"/>
      <c r="RWW16" s="1450"/>
      <c r="RWX16" s="1450"/>
      <c r="RWY16" s="1450"/>
      <c r="RWZ16" s="1450"/>
      <c r="RXA16" s="1450"/>
      <c r="RXB16" s="1450"/>
      <c r="RXC16" s="1450"/>
      <c r="RXD16" s="1450"/>
      <c r="RXE16" s="1450"/>
      <c r="RXF16" s="1450"/>
      <c r="RXG16" s="1450"/>
      <c r="RXH16" s="1450"/>
      <c r="RXI16" s="1450"/>
      <c r="RXJ16" s="1450"/>
      <c r="RXK16" s="1450"/>
      <c r="RXL16" s="1450"/>
      <c r="RXM16" s="1450"/>
      <c r="RXN16" s="1450"/>
      <c r="RXO16" s="1450"/>
      <c r="RXP16" s="1450"/>
      <c r="RXQ16" s="1450"/>
      <c r="RXR16" s="1450"/>
      <c r="RXS16" s="1450"/>
      <c r="RXT16" s="1450"/>
      <c r="RXU16" s="1450"/>
      <c r="RXV16" s="1450"/>
      <c r="RXW16" s="1450"/>
      <c r="RXX16" s="1450"/>
      <c r="RXY16" s="1450"/>
      <c r="RXZ16" s="1450"/>
      <c r="RYA16" s="1450"/>
      <c r="RYB16" s="1450"/>
      <c r="RYC16" s="1450"/>
      <c r="RYD16" s="1450"/>
      <c r="RYE16" s="1450"/>
      <c r="RYF16" s="1450"/>
      <c r="RYG16" s="1450"/>
      <c r="RYH16" s="1450"/>
      <c r="RYI16" s="1450"/>
      <c r="RYJ16" s="1450"/>
      <c r="RYK16" s="1450"/>
      <c r="RYL16" s="1450"/>
      <c r="RYM16" s="1450"/>
      <c r="RYN16" s="1450"/>
      <c r="RYO16" s="1450"/>
      <c r="RYP16" s="1450"/>
      <c r="RYQ16" s="1450"/>
      <c r="RYR16" s="1450"/>
      <c r="RYS16" s="1450"/>
      <c r="RYT16" s="1450"/>
      <c r="RYU16" s="1450"/>
      <c r="RYV16" s="1450"/>
      <c r="RYW16" s="1450"/>
      <c r="RYX16" s="1450"/>
      <c r="RYY16" s="1450"/>
      <c r="RYZ16" s="1450"/>
      <c r="RZA16" s="1450"/>
      <c r="RZB16" s="1450"/>
      <c r="RZC16" s="1450"/>
      <c r="RZD16" s="1450"/>
      <c r="RZE16" s="1450"/>
      <c r="RZF16" s="1450"/>
      <c r="RZG16" s="1450"/>
      <c r="RZH16" s="1450"/>
      <c r="RZI16" s="1450"/>
      <c r="RZJ16" s="1450"/>
      <c r="RZK16" s="1450"/>
      <c r="RZL16" s="1450"/>
      <c r="RZM16" s="1450"/>
      <c r="RZN16" s="1450"/>
      <c r="RZO16" s="1450"/>
      <c r="RZP16" s="1450"/>
      <c r="RZQ16" s="1450"/>
      <c r="RZR16" s="1450"/>
      <c r="RZS16" s="1450"/>
      <c r="RZT16" s="1450"/>
      <c r="RZU16" s="1450"/>
      <c r="RZV16" s="1450"/>
      <c r="RZW16" s="1450"/>
      <c r="RZX16" s="1450"/>
      <c r="RZY16" s="1450"/>
      <c r="RZZ16" s="1450"/>
      <c r="SAA16" s="1450"/>
      <c r="SAB16" s="1450"/>
      <c r="SAC16" s="1450"/>
      <c r="SAD16" s="1450"/>
      <c r="SAE16" s="1450"/>
      <c r="SAF16" s="1450"/>
      <c r="SAG16" s="1450"/>
      <c r="SAH16" s="1450"/>
      <c r="SAI16" s="1450"/>
      <c r="SAJ16" s="1450"/>
      <c r="SAK16" s="1450"/>
      <c r="SAL16" s="1450"/>
      <c r="SAM16" s="1450"/>
      <c r="SAN16" s="1450"/>
      <c r="SAO16" s="1450"/>
      <c r="SAP16" s="1450"/>
      <c r="SAQ16" s="1450"/>
      <c r="SAR16" s="1450"/>
      <c r="SAS16" s="1450"/>
      <c r="SAT16" s="1450"/>
      <c r="SAU16" s="1450"/>
      <c r="SAV16" s="1450"/>
      <c r="SAW16" s="1450"/>
      <c r="SAX16" s="1450"/>
      <c r="SAY16" s="1450"/>
      <c r="SAZ16" s="1450"/>
      <c r="SBA16" s="1450"/>
      <c r="SBB16" s="1450"/>
      <c r="SBC16" s="1450"/>
      <c r="SBD16" s="1450"/>
      <c r="SBE16" s="1450"/>
      <c r="SBF16" s="1450"/>
      <c r="SBG16" s="1450"/>
      <c r="SBH16" s="1450"/>
      <c r="SBI16" s="1450"/>
      <c r="SBJ16" s="1450"/>
      <c r="SBK16" s="1450"/>
      <c r="SBL16" s="1450"/>
      <c r="SBM16" s="1450"/>
      <c r="SBN16" s="1450"/>
      <c r="SBO16" s="1450"/>
      <c r="SBP16" s="1450"/>
      <c r="SBQ16" s="1450"/>
      <c r="SBR16" s="1450"/>
      <c r="SBS16" s="1450"/>
      <c r="SBT16" s="1450"/>
      <c r="SBU16" s="1450"/>
      <c r="SBV16" s="1450"/>
      <c r="SBW16" s="1450"/>
      <c r="SBX16" s="1450"/>
      <c r="SBY16" s="1450"/>
      <c r="SBZ16" s="1450"/>
      <c r="SCA16" s="1450"/>
      <c r="SCB16" s="1450"/>
      <c r="SCC16" s="1450"/>
      <c r="SCD16" s="1450"/>
      <c r="SCE16" s="1450"/>
      <c r="SCF16" s="1450"/>
      <c r="SCG16" s="1450"/>
      <c r="SCH16" s="1450"/>
      <c r="SCI16" s="1450"/>
      <c r="SCJ16" s="1450"/>
      <c r="SCK16" s="1450"/>
      <c r="SCL16" s="1450"/>
      <c r="SCM16" s="1450"/>
      <c r="SCN16" s="1450"/>
      <c r="SCO16" s="1450"/>
      <c r="SCP16" s="1450"/>
      <c r="SCQ16" s="1450"/>
      <c r="SCR16" s="1450"/>
      <c r="SCS16" s="1450"/>
      <c r="SCT16" s="1450"/>
      <c r="SCU16" s="1450"/>
      <c r="SCV16" s="1450"/>
      <c r="SCW16" s="1450"/>
      <c r="SCX16" s="1450"/>
      <c r="SCY16" s="1450"/>
      <c r="SCZ16" s="1450"/>
      <c r="SDA16" s="1450"/>
      <c r="SDB16" s="1450"/>
      <c r="SDC16" s="1450"/>
      <c r="SDD16" s="1450"/>
      <c r="SDE16" s="1450"/>
      <c r="SDF16" s="1450"/>
      <c r="SDG16" s="1450"/>
      <c r="SDH16" s="1450"/>
      <c r="SDI16" s="1450"/>
      <c r="SDJ16" s="1450"/>
      <c r="SDK16" s="1450"/>
      <c r="SDL16" s="1450"/>
      <c r="SDM16" s="1450"/>
      <c r="SDN16" s="1450"/>
      <c r="SDO16" s="1450"/>
      <c r="SDP16" s="1450"/>
      <c r="SDQ16" s="1450"/>
      <c r="SDR16" s="1450"/>
      <c r="SDS16" s="1450"/>
      <c r="SDT16" s="1450"/>
      <c r="SDU16" s="1450"/>
      <c r="SDV16" s="1450"/>
      <c r="SDW16" s="1450"/>
      <c r="SDX16" s="1450"/>
      <c r="SDY16" s="1450"/>
      <c r="SDZ16" s="1450"/>
      <c r="SEA16" s="1450"/>
      <c r="SEB16" s="1450"/>
      <c r="SEC16" s="1450"/>
      <c r="SED16" s="1450"/>
      <c r="SEE16" s="1450"/>
      <c r="SEF16" s="1450"/>
      <c r="SEG16" s="1450"/>
      <c r="SEH16" s="1450"/>
      <c r="SEI16" s="1450"/>
      <c r="SEJ16" s="1450"/>
      <c r="SEK16" s="1450"/>
      <c r="SEL16" s="1450"/>
      <c r="SEM16" s="1450"/>
      <c r="SEN16" s="1450"/>
      <c r="SEO16" s="1450"/>
      <c r="SEP16" s="1450"/>
      <c r="SEQ16" s="1450"/>
      <c r="SER16" s="1450"/>
      <c r="SES16" s="1450"/>
      <c r="SET16" s="1450"/>
      <c r="SEU16" s="1450"/>
      <c r="SEV16" s="1450"/>
      <c r="SEW16" s="1450"/>
      <c r="SEX16" s="1450"/>
      <c r="SEY16" s="1450"/>
      <c r="SEZ16" s="1450"/>
      <c r="SFA16" s="1450"/>
      <c r="SFB16" s="1450"/>
      <c r="SFC16" s="1450"/>
      <c r="SFD16" s="1450"/>
      <c r="SFE16" s="1450"/>
      <c r="SFF16" s="1450"/>
      <c r="SFG16" s="1450"/>
      <c r="SFH16" s="1450"/>
      <c r="SFI16" s="1450"/>
      <c r="SFJ16" s="1450"/>
      <c r="SFK16" s="1450"/>
      <c r="SFL16" s="1450"/>
      <c r="SFM16" s="1450"/>
      <c r="SFN16" s="1450"/>
      <c r="SFO16" s="1450"/>
      <c r="SFP16" s="1450"/>
      <c r="SFQ16" s="1450"/>
      <c r="SFR16" s="1450"/>
      <c r="SFS16" s="1450"/>
      <c r="SFT16" s="1450"/>
      <c r="SFU16" s="1450"/>
      <c r="SFV16" s="1450"/>
      <c r="SFW16" s="1450"/>
      <c r="SFX16" s="1450"/>
      <c r="SFY16" s="1450"/>
      <c r="SFZ16" s="1450"/>
      <c r="SGA16" s="1450"/>
      <c r="SGB16" s="1450"/>
      <c r="SGC16" s="1450"/>
      <c r="SGD16" s="1450"/>
      <c r="SGE16" s="1450"/>
      <c r="SGF16" s="1450"/>
      <c r="SGG16" s="1450"/>
      <c r="SGH16" s="1450"/>
      <c r="SGI16" s="1450"/>
      <c r="SGJ16" s="1450"/>
      <c r="SGK16" s="1450"/>
      <c r="SGL16" s="1450"/>
      <c r="SGM16" s="1450"/>
      <c r="SGN16" s="1450"/>
      <c r="SGO16" s="1450"/>
      <c r="SGP16" s="1450"/>
      <c r="SGQ16" s="1450"/>
      <c r="SGR16" s="1450"/>
      <c r="SGS16" s="1450"/>
      <c r="SGT16" s="1450"/>
      <c r="SGU16" s="1450"/>
      <c r="SGV16" s="1450"/>
      <c r="SGW16" s="1450"/>
      <c r="SGX16" s="1450"/>
      <c r="SGY16" s="1450"/>
      <c r="SGZ16" s="1450"/>
      <c r="SHA16" s="1450"/>
      <c r="SHB16" s="1450"/>
      <c r="SHC16" s="1450"/>
      <c r="SHD16" s="1450"/>
      <c r="SHE16" s="1450"/>
      <c r="SHF16" s="1450"/>
      <c r="SHG16" s="1450"/>
      <c r="SHH16" s="1450"/>
      <c r="SHI16" s="1450"/>
      <c r="SHJ16" s="1450"/>
      <c r="SHK16" s="1450"/>
      <c r="SHL16" s="1450"/>
      <c r="SHM16" s="1450"/>
      <c r="SHN16" s="1450"/>
      <c r="SHO16" s="1450"/>
      <c r="SHP16" s="1450"/>
      <c r="SHQ16" s="1450"/>
      <c r="SHR16" s="1450"/>
      <c r="SHS16" s="1450"/>
      <c r="SHT16" s="1450"/>
      <c r="SHU16" s="1450"/>
      <c r="SHV16" s="1450"/>
      <c r="SHW16" s="1450"/>
      <c r="SHX16" s="1450"/>
      <c r="SHY16" s="1450"/>
      <c r="SHZ16" s="1450"/>
      <c r="SIA16" s="1450"/>
      <c r="SIB16" s="1450"/>
      <c r="SIC16" s="1450"/>
      <c r="SID16" s="1450"/>
      <c r="SIE16" s="1450"/>
      <c r="SIF16" s="1450"/>
      <c r="SIG16" s="1450"/>
      <c r="SIH16" s="1450"/>
      <c r="SII16" s="1450"/>
      <c r="SIJ16" s="1450"/>
      <c r="SIK16" s="1450"/>
      <c r="SIL16" s="1450"/>
      <c r="SIM16" s="1450"/>
      <c r="SIN16" s="1450"/>
      <c r="SIO16" s="1450"/>
      <c r="SIP16" s="1450"/>
      <c r="SIQ16" s="1450"/>
      <c r="SIR16" s="1450"/>
      <c r="SIS16" s="1450"/>
      <c r="SIT16" s="1450"/>
      <c r="SIU16" s="1450"/>
      <c r="SIV16" s="1450"/>
      <c r="SIW16" s="1450"/>
      <c r="SIX16" s="1450"/>
      <c r="SIY16" s="1450"/>
      <c r="SIZ16" s="1450"/>
      <c r="SJA16" s="1450"/>
      <c r="SJB16" s="1450"/>
      <c r="SJC16" s="1450"/>
      <c r="SJD16" s="1450"/>
      <c r="SJE16" s="1450"/>
      <c r="SJF16" s="1450"/>
      <c r="SJG16" s="1450"/>
      <c r="SJH16" s="1450"/>
      <c r="SJI16" s="1450"/>
      <c r="SJJ16" s="1450"/>
      <c r="SJK16" s="1450"/>
      <c r="SJL16" s="1450"/>
      <c r="SJM16" s="1450"/>
      <c r="SJN16" s="1450"/>
      <c r="SJO16" s="1450"/>
      <c r="SJP16" s="1450"/>
      <c r="SJQ16" s="1450"/>
      <c r="SJR16" s="1450"/>
      <c r="SJS16" s="1450"/>
      <c r="SJT16" s="1450"/>
      <c r="SJU16" s="1450"/>
      <c r="SJV16" s="1450"/>
      <c r="SJW16" s="1450"/>
      <c r="SJX16" s="1450"/>
      <c r="SJY16" s="1450"/>
      <c r="SJZ16" s="1450"/>
      <c r="SKA16" s="1450"/>
      <c r="SKB16" s="1450"/>
      <c r="SKC16" s="1450"/>
      <c r="SKD16" s="1450"/>
      <c r="SKE16" s="1450"/>
      <c r="SKF16" s="1450"/>
      <c r="SKG16" s="1450"/>
      <c r="SKH16" s="1450"/>
      <c r="SKI16" s="1450"/>
      <c r="SKJ16" s="1450"/>
      <c r="SKK16" s="1450"/>
      <c r="SKL16" s="1450"/>
      <c r="SKM16" s="1450"/>
      <c r="SKN16" s="1450"/>
      <c r="SKO16" s="1450"/>
      <c r="SKP16" s="1450"/>
      <c r="SKQ16" s="1450"/>
      <c r="SKR16" s="1450"/>
      <c r="SKS16" s="1450"/>
      <c r="SKT16" s="1450"/>
      <c r="SKU16" s="1450"/>
      <c r="SKV16" s="1450"/>
      <c r="SKW16" s="1450"/>
      <c r="SKX16" s="1450"/>
      <c r="SKY16" s="1450"/>
      <c r="SKZ16" s="1450"/>
      <c r="SLA16" s="1450"/>
      <c r="SLB16" s="1450"/>
      <c r="SLC16" s="1450"/>
      <c r="SLD16" s="1450"/>
      <c r="SLE16" s="1450"/>
      <c r="SLF16" s="1450"/>
      <c r="SLG16" s="1450"/>
      <c r="SLH16" s="1450"/>
      <c r="SLI16" s="1450"/>
      <c r="SLJ16" s="1450"/>
      <c r="SLK16" s="1450"/>
      <c r="SLL16" s="1450"/>
      <c r="SLM16" s="1450"/>
      <c r="SLN16" s="1450"/>
      <c r="SLO16" s="1450"/>
      <c r="SLP16" s="1450"/>
      <c r="SLQ16" s="1450"/>
      <c r="SLR16" s="1450"/>
      <c r="SLS16" s="1450"/>
      <c r="SLT16" s="1450"/>
      <c r="SLU16" s="1450"/>
      <c r="SLV16" s="1450"/>
      <c r="SLW16" s="1450"/>
      <c r="SLX16" s="1450"/>
      <c r="SLY16" s="1450"/>
      <c r="SLZ16" s="1450"/>
      <c r="SMA16" s="1450"/>
      <c r="SMB16" s="1450"/>
      <c r="SMC16" s="1450"/>
      <c r="SMD16" s="1450"/>
      <c r="SME16" s="1450"/>
      <c r="SMF16" s="1450"/>
      <c r="SMG16" s="1450"/>
      <c r="SMH16" s="1450"/>
      <c r="SMI16" s="1450"/>
      <c r="SMJ16" s="1450"/>
      <c r="SMK16" s="1450"/>
      <c r="SML16" s="1450"/>
      <c r="SMM16" s="1450"/>
      <c r="SMN16" s="1450"/>
      <c r="SMO16" s="1450"/>
      <c r="SMP16" s="1450"/>
      <c r="SMQ16" s="1450"/>
      <c r="SMR16" s="1450"/>
      <c r="SMS16" s="1450"/>
      <c r="SMT16" s="1450"/>
      <c r="SMU16" s="1450"/>
      <c r="SMV16" s="1450"/>
      <c r="SMW16" s="1450"/>
      <c r="SMX16" s="1450"/>
      <c r="SMY16" s="1450"/>
      <c r="SMZ16" s="1450"/>
      <c r="SNA16" s="1450"/>
      <c r="SNB16" s="1450"/>
      <c r="SNC16" s="1450"/>
      <c r="SND16" s="1450"/>
      <c r="SNE16" s="1450"/>
      <c r="SNF16" s="1450"/>
      <c r="SNG16" s="1450"/>
      <c r="SNH16" s="1450"/>
      <c r="SNI16" s="1450"/>
      <c r="SNJ16" s="1450"/>
      <c r="SNK16" s="1450"/>
      <c r="SNL16" s="1450"/>
      <c r="SNM16" s="1450"/>
      <c r="SNN16" s="1450"/>
      <c r="SNO16" s="1450"/>
      <c r="SNP16" s="1450"/>
      <c r="SNQ16" s="1450"/>
      <c r="SNR16" s="1450"/>
      <c r="SNS16" s="1450"/>
      <c r="SNT16" s="1450"/>
      <c r="SNU16" s="1450"/>
      <c r="SNV16" s="1450"/>
      <c r="SNW16" s="1450"/>
      <c r="SNX16" s="1450"/>
      <c r="SNY16" s="1450"/>
      <c r="SNZ16" s="1450"/>
      <c r="SOA16" s="1450"/>
      <c r="SOB16" s="1450"/>
      <c r="SOC16" s="1450"/>
      <c r="SOD16" s="1450"/>
      <c r="SOE16" s="1450"/>
      <c r="SOF16" s="1450"/>
      <c r="SOG16" s="1450"/>
      <c r="SOH16" s="1450"/>
      <c r="SOI16" s="1450"/>
      <c r="SOJ16" s="1450"/>
      <c r="SOK16" s="1450"/>
      <c r="SOL16" s="1450"/>
      <c r="SOM16" s="1450"/>
      <c r="SON16" s="1450"/>
      <c r="SOO16" s="1450"/>
      <c r="SOP16" s="1450"/>
      <c r="SOQ16" s="1450"/>
      <c r="SOR16" s="1450"/>
      <c r="SOS16" s="1450"/>
      <c r="SOT16" s="1450"/>
      <c r="SOU16" s="1450"/>
      <c r="SOV16" s="1450"/>
      <c r="SOW16" s="1450"/>
      <c r="SOX16" s="1450"/>
      <c r="SOY16" s="1450"/>
      <c r="SOZ16" s="1450"/>
      <c r="SPA16" s="1450"/>
      <c r="SPB16" s="1450"/>
      <c r="SPC16" s="1450"/>
      <c r="SPD16" s="1450"/>
      <c r="SPE16" s="1450"/>
      <c r="SPF16" s="1450"/>
      <c r="SPG16" s="1450"/>
      <c r="SPH16" s="1450"/>
      <c r="SPI16" s="1450"/>
      <c r="SPJ16" s="1450"/>
      <c r="SPK16" s="1450"/>
      <c r="SPL16" s="1450"/>
      <c r="SPM16" s="1450"/>
      <c r="SPN16" s="1450"/>
      <c r="SPO16" s="1450"/>
      <c r="SPP16" s="1450"/>
      <c r="SPQ16" s="1450"/>
      <c r="SPR16" s="1450"/>
      <c r="SPS16" s="1450"/>
      <c r="SPT16" s="1450"/>
      <c r="SPU16" s="1450"/>
      <c r="SPV16" s="1450"/>
      <c r="SPW16" s="1450"/>
      <c r="SPX16" s="1450"/>
      <c r="SPY16" s="1450"/>
      <c r="SPZ16" s="1450"/>
      <c r="SQA16" s="1450"/>
      <c r="SQB16" s="1450"/>
      <c r="SQC16" s="1450"/>
      <c r="SQD16" s="1450"/>
      <c r="SQE16" s="1450"/>
      <c r="SQF16" s="1450"/>
      <c r="SQG16" s="1450"/>
      <c r="SQH16" s="1450"/>
      <c r="SQI16" s="1450"/>
      <c r="SQJ16" s="1450"/>
      <c r="SQK16" s="1450"/>
      <c r="SQL16" s="1450"/>
      <c r="SQM16" s="1450"/>
      <c r="SQN16" s="1450"/>
      <c r="SQO16" s="1450"/>
      <c r="SQP16" s="1450"/>
      <c r="SQQ16" s="1450"/>
      <c r="SQR16" s="1450"/>
      <c r="SQS16" s="1450"/>
      <c r="SQT16" s="1450"/>
      <c r="SQU16" s="1450"/>
      <c r="SQV16" s="1450"/>
      <c r="SQW16" s="1450"/>
      <c r="SQX16" s="1450"/>
      <c r="SQY16" s="1450"/>
      <c r="SQZ16" s="1450"/>
      <c r="SRA16" s="1450"/>
      <c r="SRB16" s="1450"/>
      <c r="SRC16" s="1450"/>
      <c r="SRD16" s="1450"/>
      <c r="SRE16" s="1450"/>
      <c r="SRF16" s="1450"/>
      <c r="SRG16" s="1450"/>
      <c r="SRH16" s="1450"/>
      <c r="SRI16" s="1450"/>
      <c r="SRJ16" s="1450"/>
      <c r="SRK16" s="1450"/>
      <c r="SRL16" s="1450"/>
      <c r="SRM16" s="1450"/>
      <c r="SRN16" s="1450"/>
      <c r="SRO16" s="1450"/>
      <c r="SRP16" s="1450"/>
      <c r="SRQ16" s="1450"/>
      <c r="SRR16" s="1450"/>
      <c r="SRS16" s="1450"/>
      <c r="SRT16" s="1450"/>
      <c r="SRU16" s="1450"/>
      <c r="SRV16" s="1450"/>
      <c r="SRW16" s="1450"/>
      <c r="SRX16" s="1450"/>
      <c r="SRY16" s="1450"/>
      <c r="SRZ16" s="1450"/>
      <c r="SSA16" s="1450"/>
      <c r="SSB16" s="1450"/>
      <c r="SSC16" s="1450"/>
      <c r="SSD16" s="1450"/>
      <c r="SSE16" s="1450"/>
      <c r="SSF16" s="1450"/>
      <c r="SSG16" s="1450"/>
      <c r="SSH16" s="1450"/>
      <c r="SSI16" s="1450"/>
      <c r="SSJ16" s="1450"/>
      <c r="SSK16" s="1450"/>
      <c r="SSL16" s="1450"/>
      <c r="SSM16" s="1450"/>
      <c r="SSN16" s="1450"/>
      <c r="SSO16" s="1450"/>
      <c r="SSP16" s="1450"/>
      <c r="SSQ16" s="1450"/>
      <c r="SSR16" s="1450"/>
      <c r="SSS16" s="1450"/>
      <c r="SST16" s="1450"/>
      <c r="SSU16" s="1450"/>
      <c r="SSV16" s="1450"/>
      <c r="SSW16" s="1450"/>
      <c r="SSX16" s="1450"/>
      <c r="SSY16" s="1450"/>
      <c r="SSZ16" s="1450"/>
      <c r="STA16" s="1450"/>
      <c r="STB16" s="1450"/>
      <c r="STC16" s="1450"/>
      <c r="STD16" s="1450"/>
      <c r="STE16" s="1450"/>
      <c r="STF16" s="1450"/>
      <c r="STG16" s="1450"/>
      <c r="STH16" s="1450"/>
      <c r="STI16" s="1450"/>
      <c r="STJ16" s="1450"/>
      <c r="STK16" s="1450"/>
      <c r="STL16" s="1450"/>
      <c r="STM16" s="1450"/>
      <c r="STN16" s="1450"/>
      <c r="STO16" s="1450"/>
      <c r="STP16" s="1450"/>
      <c r="STQ16" s="1450"/>
      <c r="STR16" s="1450"/>
      <c r="STS16" s="1450"/>
      <c r="STT16" s="1450"/>
      <c r="STU16" s="1450"/>
      <c r="STV16" s="1450"/>
      <c r="STW16" s="1450"/>
      <c r="STX16" s="1450"/>
      <c r="STY16" s="1450"/>
      <c r="STZ16" s="1450"/>
      <c r="SUA16" s="1450"/>
      <c r="SUB16" s="1450"/>
      <c r="SUC16" s="1450"/>
      <c r="SUD16" s="1450"/>
      <c r="SUE16" s="1450"/>
      <c r="SUF16" s="1450"/>
      <c r="SUG16" s="1450"/>
      <c r="SUH16" s="1450"/>
      <c r="SUI16" s="1450"/>
      <c r="SUJ16" s="1450"/>
      <c r="SUK16" s="1450"/>
      <c r="SUL16" s="1450"/>
      <c r="SUM16" s="1450"/>
      <c r="SUN16" s="1450"/>
      <c r="SUO16" s="1450"/>
      <c r="SUP16" s="1450"/>
      <c r="SUQ16" s="1450"/>
      <c r="SUR16" s="1450"/>
      <c r="SUS16" s="1450"/>
      <c r="SUT16" s="1450"/>
      <c r="SUU16" s="1450"/>
      <c r="SUV16" s="1450"/>
      <c r="SUW16" s="1450"/>
      <c r="SUX16" s="1450"/>
      <c r="SUY16" s="1450"/>
      <c r="SUZ16" s="1450"/>
      <c r="SVA16" s="1450"/>
      <c r="SVB16" s="1450"/>
      <c r="SVC16" s="1450"/>
      <c r="SVD16" s="1450"/>
      <c r="SVE16" s="1450"/>
      <c r="SVF16" s="1450"/>
      <c r="SVG16" s="1450"/>
      <c r="SVH16" s="1450"/>
      <c r="SVI16" s="1450"/>
      <c r="SVJ16" s="1450"/>
      <c r="SVK16" s="1450"/>
      <c r="SVL16" s="1450"/>
      <c r="SVM16" s="1450"/>
      <c r="SVN16" s="1450"/>
      <c r="SVO16" s="1450"/>
      <c r="SVP16" s="1450"/>
      <c r="SVQ16" s="1450"/>
      <c r="SVR16" s="1450"/>
      <c r="SVS16" s="1450"/>
      <c r="SVT16" s="1450"/>
      <c r="SVU16" s="1450"/>
      <c r="SVV16" s="1450"/>
      <c r="SVW16" s="1450"/>
      <c r="SVX16" s="1450"/>
      <c r="SVY16" s="1450"/>
      <c r="SVZ16" s="1450"/>
      <c r="SWA16" s="1450"/>
      <c r="SWB16" s="1450"/>
      <c r="SWC16" s="1450"/>
      <c r="SWD16" s="1450"/>
      <c r="SWE16" s="1450"/>
      <c r="SWF16" s="1450"/>
      <c r="SWG16" s="1450"/>
      <c r="SWH16" s="1450"/>
      <c r="SWI16" s="1450"/>
      <c r="SWJ16" s="1450"/>
      <c r="SWK16" s="1450"/>
      <c r="SWL16" s="1450"/>
      <c r="SWM16" s="1450"/>
      <c r="SWN16" s="1450"/>
      <c r="SWO16" s="1450"/>
      <c r="SWP16" s="1450"/>
      <c r="SWQ16" s="1450"/>
      <c r="SWR16" s="1450"/>
      <c r="SWS16" s="1450"/>
      <c r="SWT16" s="1450"/>
      <c r="SWU16" s="1450"/>
      <c r="SWV16" s="1450"/>
      <c r="SWW16" s="1450"/>
      <c r="SWX16" s="1450"/>
      <c r="SWY16" s="1450"/>
      <c r="SWZ16" s="1450"/>
      <c r="SXA16" s="1450"/>
      <c r="SXB16" s="1450"/>
      <c r="SXC16" s="1450"/>
      <c r="SXD16" s="1450"/>
      <c r="SXE16" s="1450"/>
      <c r="SXF16" s="1450"/>
      <c r="SXG16" s="1450"/>
      <c r="SXH16" s="1450"/>
      <c r="SXI16" s="1450"/>
      <c r="SXJ16" s="1450"/>
      <c r="SXK16" s="1450"/>
      <c r="SXL16" s="1450"/>
      <c r="SXM16" s="1450"/>
      <c r="SXN16" s="1450"/>
      <c r="SXO16" s="1450"/>
      <c r="SXP16" s="1450"/>
      <c r="SXQ16" s="1450"/>
      <c r="SXR16" s="1450"/>
      <c r="SXS16" s="1450"/>
      <c r="SXT16" s="1450"/>
      <c r="SXU16" s="1450"/>
      <c r="SXV16" s="1450"/>
      <c r="SXW16" s="1450"/>
      <c r="SXX16" s="1450"/>
      <c r="SXY16" s="1450"/>
      <c r="SXZ16" s="1450"/>
      <c r="SYA16" s="1450"/>
      <c r="SYB16" s="1450"/>
      <c r="SYC16" s="1450"/>
      <c r="SYD16" s="1450"/>
      <c r="SYE16" s="1450"/>
      <c r="SYF16" s="1450"/>
      <c r="SYG16" s="1450"/>
      <c r="SYH16" s="1450"/>
      <c r="SYI16" s="1450"/>
      <c r="SYJ16" s="1450"/>
      <c r="SYK16" s="1450"/>
      <c r="SYL16" s="1450"/>
      <c r="SYM16" s="1450"/>
      <c r="SYN16" s="1450"/>
      <c r="SYO16" s="1450"/>
      <c r="SYP16" s="1450"/>
      <c r="SYQ16" s="1450"/>
      <c r="SYR16" s="1450"/>
      <c r="SYS16" s="1450"/>
      <c r="SYT16" s="1450"/>
      <c r="SYU16" s="1450"/>
      <c r="SYV16" s="1450"/>
      <c r="SYW16" s="1450"/>
      <c r="SYX16" s="1450"/>
      <c r="SYY16" s="1450"/>
      <c r="SYZ16" s="1450"/>
      <c r="SZA16" s="1450"/>
      <c r="SZB16" s="1450"/>
      <c r="SZC16" s="1450"/>
      <c r="SZD16" s="1450"/>
      <c r="SZE16" s="1450"/>
      <c r="SZF16" s="1450"/>
      <c r="SZG16" s="1450"/>
      <c r="SZH16" s="1450"/>
      <c r="SZI16" s="1450"/>
      <c r="SZJ16" s="1450"/>
      <c r="SZK16" s="1450"/>
      <c r="SZL16" s="1450"/>
      <c r="SZM16" s="1450"/>
      <c r="SZN16" s="1450"/>
      <c r="SZO16" s="1450"/>
      <c r="SZP16" s="1450"/>
      <c r="SZQ16" s="1450"/>
      <c r="SZR16" s="1450"/>
      <c r="SZS16" s="1450"/>
      <c r="SZT16" s="1450"/>
      <c r="SZU16" s="1450"/>
      <c r="SZV16" s="1450"/>
      <c r="SZW16" s="1450"/>
      <c r="SZX16" s="1450"/>
      <c r="SZY16" s="1450"/>
      <c r="SZZ16" s="1450"/>
      <c r="TAA16" s="1450"/>
      <c r="TAB16" s="1450"/>
      <c r="TAC16" s="1450"/>
      <c r="TAD16" s="1450"/>
      <c r="TAE16" s="1450"/>
      <c r="TAF16" s="1450"/>
      <c r="TAG16" s="1450"/>
      <c r="TAH16" s="1450"/>
      <c r="TAI16" s="1450"/>
      <c r="TAJ16" s="1450"/>
      <c r="TAK16" s="1450"/>
      <c r="TAL16" s="1450"/>
      <c r="TAM16" s="1450"/>
      <c r="TAN16" s="1450"/>
      <c r="TAO16" s="1450"/>
      <c r="TAP16" s="1450"/>
      <c r="TAQ16" s="1450"/>
      <c r="TAR16" s="1450"/>
      <c r="TAS16" s="1450"/>
      <c r="TAT16" s="1450"/>
      <c r="TAU16" s="1450"/>
      <c r="TAV16" s="1450"/>
      <c r="TAW16" s="1450"/>
      <c r="TAX16" s="1450"/>
      <c r="TAY16" s="1450"/>
      <c r="TAZ16" s="1450"/>
      <c r="TBA16" s="1450"/>
      <c r="TBB16" s="1450"/>
      <c r="TBC16" s="1450"/>
      <c r="TBD16" s="1450"/>
      <c r="TBE16" s="1450"/>
      <c r="TBF16" s="1450"/>
      <c r="TBG16" s="1450"/>
      <c r="TBH16" s="1450"/>
      <c r="TBI16" s="1450"/>
      <c r="TBJ16" s="1450"/>
      <c r="TBK16" s="1450"/>
      <c r="TBL16" s="1450"/>
      <c r="TBM16" s="1450"/>
      <c r="TBN16" s="1450"/>
      <c r="TBO16" s="1450"/>
      <c r="TBP16" s="1450"/>
      <c r="TBQ16" s="1450"/>
      <c r="TBR16" s="1450"/>
      <c r="TBS16" s="1450"/>
      <c r="TBT16" s="1450"/>
      <c r="TBU16" s="1450"/>
      <c r="TBV16" s="1450"/>
      <c r="TBW16" s="1450"/>
      <c r="TBX16" s="1450"/>
      <c r="TBY16" s="1450"/>
      <c r="TBZ16" s="1450"/>
      <c r="TCA16" s="1450"/>
      <c r="TCB16" s="1450"/>
      <c r="TCC16" s="1450"/>
      <c r="TCD16" s="1450"/>
      <c r="TCE16" s="1450"/>
      <c r="TCF16" s="1450"/>
      <c r="TCG16" s="1450"/>
      <c r="TCH16" s="1450"/>
      <c r="TCI16" s="1450"/>
      <c r="TCJ16" s="1450"/>
      <c r="TCK16" s="1450"/>
      <c r="TCL16" s="1450"/>
      <c r="TCM16" s="1450"/>
      <c r="TCN16" s="1450"/>
      <c r="TCO16" s="1450"/>
      <c r="TCP16" s="1450"/>
      <c r="TCQ16" s="1450"/>
      <c r="TCR16" s="1450"/>
      <c r="TCS16" s="1450"/>
      <c r="TCT16" s="1450"/>
      <c r="TCU16" s="1450"/>
      <c r="TCV16" s="1450"/>
      <c r="TCW16" s="1450"/>
      <c r="TCX16" s="1450"/>
      <c r="TCY16" s="1450"/>
      <c r="TCZ16" s="1450"/>
      <c r="TDA16" s="1450"/>
      <c r="TDB16" s="1450"/>
      <c r="TDC16" s="1450"/>
      <c r="TDD16" s="1450"/>
      <c r="TDE16" s="1450"/>
      <c r="TDF16" s="1450"/>
      <c r="TDG16" s="1450"/>
      <c r="TDH16" s="1450"/>
      <c r="TDI16" s="1450"/>
      <c r="TDJ16" s="1450"/>
      <c r="TDK16" s="1450"/>
      <c r="TDL16" s="1450"/>
      <c r="TDM16" s="1450"/>
      <c r="TDN16" s="1450"/>
      <c r="TDO16" s="1450"/>
      <c r="TDP16" s="1450"/>
      <c r="TDQ16" s="1450"/>
      <c r="TDR16" s="1450"/>
      <c r="TDS16" s="1450"/>
      <c r="TDT16" s="1450"/>
      <c r="TDU16" s="1450"/>
      <c r="TDV16" s="1450"/>
      <c r="TDW16" s="1450"/>
      <c r="TDX16" s="1450"/>
      <c r="TDY16" s="1450"/>
      <c r="TDZ16" s="1450"/>
      <c r="TEA16" s="1450"/>
      <c r="TEB16" s="1450"/>
      <c r="TEC16" s="1450"/>
      <c r="TED16" s="1450"/>
      <c r="TEE16" s="1450"/>
      <c r="TEF16" s="1450"/>
      <c r="TEG16" s="1450"/>
      <c r="TEH16" s="1450"/>
      <c r="TEI16" s="1450"/>
      <c r="TEJ16" s="1450"/>
      <c r="TEK16" s="1450"/>
      <c r="TEL16" s="1450"/>
      <c r="TEM16" s="1450"/>
      <c r="TEN16" s="1450"/>
      <c r="TEO16" s="1450"/>
      <c r="TEP16" s="1450"/>
      <c r="TEQ16" s="1450"/>
      <c r="TER16" s="1450"/>
      <c r="TES16" s="1450"/>
      <c r="TET16" s="1450"/>
      <c r="TEU16" s="1450"/>
      <c r="TEV16" s="1450"/>
      <c r="TEW16" s="1450"/>
      <c r="TEX16" s="1450"/>
      <c r="TEY16" s="1450"/>
      <c r="TEZ16" s="1450"/>
      <c r="TFA16" s="1450"/>
      <c r="TFB16" s="1450"/>
      <c r="TFC16" s="1450"/>
      <c r="TFD16" s="1450"/>
      <c r="TFE16" s="1450"/>
      <c r="TFF16" s="1450"/>
      <c r="TFG16" s="1450"/>
      <c r="TFH16" s="1450"/>
      <c r="TFI16" s="1450"/>
      <c r="TFJ16" s="1450"/>
      <c r="TFK16" s="1450"/>
      <c r="TFL16" s="1450"/>
      <c r="TFM16" s="1450"/>
      <c r="TFN16" s="1450"/>
      <c r="TFO16" s="1450"/>
      <c r="TFP16" s="1450"/>
      <c r="TFQ16" s="1450"/>
      <c r="TFR16" s="1450"/>
      <c r="TFS16" s="1450"/>
      <c r="TFT16" s="1450"/>
      <c r="TFU16" s="1450"/>
      <c r="TFV16" s="1450"/>
      <c r="TFW16" s="1450"/>
      <c r="TFX16" s="1450"/>
      <c r="TFY16" s="1450"/>
      <c r="TFZ16" s="1450"/>
      <c r="TGA16" s="1450"/>
      <c r="TGB16" s="1450"/>
      <c r="TGC16" s="1450"/>
      <c r="TGD16" s="1450"/>
      <c r="TGE16" s="1450"/>
      <c r="TGF16" s="1450"/>
      <c r="TGG16" s="1450"/>
      <c r="TGH16" s="1450"/>
      <c r="TGI16" s="1450"/>
      <c r="TGJ16" s="1450"/>
      <c r="TGK16" s="1450"/>
      <c r="TGL16" s="1450"/>
      <c r="TGM16" s="1450"/>
      <c r="TGN16" s="1450"/>
      <c r="TGO16" s="1450"/>
      <c r="TGP16" s="1450"/>
      <c r="TGQ16" s="1450"/>
      <c r="TGR16" s="1450"/>
      <c r="TGS16" s="1450"/>
      <c r="TGT16" s="1450"/>
      <c r="TGU16" s="1450"/>
      <c r="TGV16" s="1450"/>
      <c r="TGW16" s="1450"/>
      <c r="TGX16" s="1450"/>
      <c r="TGY16" s="1450"/>
      <c r="TGZ16" s="1450"/>
      <c r="THA16" s="1450"/>
      <c r="THB16" s="1450"/>
      <c r="THC16" s="1450"/>
      <c r="THD16" s="1450"/>
      <c r="THE16" s="1450"/>
      <c r="THF16" s="1450"/>
      <c r="THG16" s="1450"/>
      <c r="THH16" s="1450"/>
      <c r="THI16" s="1450"/>
      <c r="THJ16" s="1450"/>
      <c r="THK16" s="1450"/>
      <c r="THL16" s="1450"/>
      <c r="THM16" s="1450"/>
      <c r="THN16" s="1450"/>
      <c r="THO16" s="1450"/>
      <c r="THP16" s="1450"/>
      <c r="THQ16" s="1450"/>
      <c r="THR16" s="1450"/>
      <c r="THS16" s="1450"/>
      <c r="THT16" s="1450"/>
      <c r="THU16" s="1450"/>
      <c r="THV16" s="1450"/>
      <c r="THW16" s="1450"/>
      <c r="THX16" s="1450"/>
      <c r="THY16" s="1450"/>
      <c r="THZ16" s="1450"/>
      <c r="TIA16" s="1450"/>
      <c r="TIB16" s="1450"/>
      <c r="TIC16" s="1450"/>
      <c r="TID16" s="1450"/>
      <c r="TIE16" s="1450"/>
      <c r="TIF16" s="1450"/>
      <c r="TIG16" s="1450"/>
      <c r="TIH16" s="1450"/>
      <c r="TII16" s="1450"/>
      <c r="TIJ16" s="1450"/>
      <c r="TIK16" s="1450"/>
      <c r="TIL16" s="1450"/>
      <c r="TIM16" s="1450"/>
      <c r="TIN16" s="1450"/>
      <c r="TIO16" s="1450"/>
      <c r="TIP16" s="1450"/>
      <c r="TIQ16" s="1450"/>
      <c r="TIR16" s="1450"/>
      <c r="TIS16" s="1450"/>
      <c r="TIT16" s="1450"/>
      <c r="TIU16" s="1450"/>
      <c r="TIV16" s="1450"/>
      <c r="TIW16" s="1450"/>
      <c r="TIX16" s="1450"/>
      <c r="TIY16" s="1450"/>
      <c r="TIZ16" s="1450"/>
      <c r="TJA16" s="1450"/>
      <c r="TJB16" s="1450"/>
      <c r="TJC16" s="1450"/>
      <c r="TJD16" s="1450"/>
      <c r="TJE16" s="1450"/>
      <c r="TJF16" s="1450"/>
      <c r="TJG16" s="1450"/>
      <c r="TJH16" s="1450"/>
      <c r="TJI16" s="1450"/>
      <c r="TJJ16" s="1450"/>
      <c r="TJK16" s="1450"/>
      <c r="TJL16" s="1450"/>
      <c r="TJM16" s="1450"/>
      <c r="TJN16" s="1450"/>
      <c r="TJO16" s="1450"/>
      <c r="TJP16" s="1450"/>
      <c r="TJQ16" s="1450"/>
      <c r="TJR16" s="1450"/>
      <c r="TJS16" s="1450"/>
      <c r="TJT16" s="1450"/>
      <c r="TJU16" s="1450"/>
      <c r="TJV16" s="1450"/>
      <c r="TJW16" s="1450"/>
      <c r="TJX16" s="1450"/>
      <c r="TJY16" s="1450"/>
      <c r="TJZ16" s="1450"/>
      <c r="TKA16" s="1450"/>
      <c r="TKB16" s="1450"/>
      <c r="TKC16" s="1450"/>
      <c r="TKD16" s="1450"/>
      <c r="TKE16" s="1450"/>
      <c r="TKF16" s="1450"/>
      <c r="TKG16" s="1450"/>
      <c r="TKH16" s="1450"/>
      <c r="TKI16" s="1450"/>
      <c r="TKJ16" s="1450"/>
      <c r="TKK16" s="1450"/>
      <c r="TKL16" s="1450"/>
      <c r="TKM16" s="1450"/>
      <c r="TKN16" s="1450"/>
      <c r="TKO16" s="1450"/>
      <c r="TKP16" s="1450"/>
      <c r="TKQ16" s="1450"/>
      <c r="TKR16" s="1450"/>
      <c r="TKS16" s="1450"/>
      <c r="TKT16" s="1450"/>
      <c r="TKU16" s="1450"/>
      <c r="TKV16" s="1450"/>
      <c r="TKW16" s="1450"/>
      <c r="TKX16" s="1450"/>
      <c r="TKY16" s="1450"/>
      <c r="TKZ16" s="1450"/>
      <c r="TLA16" s="1450"/>
      <c r="TLB16" s="1450"/>
      <c r="TLC16" s="1450"/>
      <c r="TLD16" s="1450"/>
      <c r="TLE16" s="1450"/>
      <c r="TLF16" s="1450"/>
      <c r="TLG16" s="1450"/>
      <c r="TLH16" s="1450"/>
      <c r="TLI16" s="1450"/>
      <c r="TLJ16" s="1450"/>
      <c r="TLK16" s="1450"/>
      <c r="TLL16" s="1450"/>
      <c r="TLM16" s="1450"/>
      <c r="TLN16" s="1450"/>
      <c r="TLO16" s="1450"/>
      <c r="TLP16" s="1450"/>
      <c r="TLQ16" s="1450"/>
      <c r="TLR16" s="1450"/>
      <c r="TLS16" s="1450"/>
      <c r="TLT16" s="1450"/>
      <c r="TLU16" s="1450"/>
      <c r="TLV16" s="1450"/>
      <c r="TLW16" s="1450"/>
      <c r="TLX16" s="1450"/>
      <c r="TLY16" s="1450"/>
      <c r="TLZ16" s="1450"/>
      <c r="TMA16" s="1450"/>
      <c r="TMB16" s="1450"/>
      <c r="TMC16" s="1450"/>
      <c r="TMD16" s="1450"/>
      <c r="TME16" s="1450"/>
      <c r="TMF16" s="1450"/>
      <c r="TMG16" s="1450"/>
      <c r="TMH16" s="1450"/>
      <c r="TMI16" s="1450"/>
      <c r="TMJ16" s="1450"/>
      <c r="TMK16" s="1450"/>
      <c r="TML16" s="1450"/>
      <c r="TMM16" s="1450"/>
      <c r="TMN16" s="1450"/>
      <c r="TMO16" s="1450"/>
      <c r="TMP16" s="1450"/>
      <c r="TMQ16" s="1450"/>
      <c r="TMR16" s="1450"/>
      <c r="TMS16" s="1450"/>
      <c r="TMT16" s="1450"/>
      <c r="TMU16" s="1450"/>
      <c r="TMV16" s="1450"/>
      <c r="TMW16" s="1450"/>
      <c r="TMX16" s="1450"/>
      <c r="TMY16" s="1450"/>
      <c r="TMZ16" s="1450"/>
      <c r="TNA16" s="1450"/>
      <c r="TNB16" s="1450"/>
      <c r="TNC16" s="1450"/>
      <c r="TND16" s="1450"/>
      <c r="TNE16" s="1450"/>
      <c r="TNF16" s="1450"/>
      <c r="TNG16" s="1450"/>
      <c r="TNH16" s="1450"/>
      <c r="TNI16" s="1450"/>
      <c r="TNJ16" s="1450"/>
      <c r="TNK16" s="1450"/>
      <c r="TNL16" s="1450"/>
      <c r="TNM16" s="1450"/>
      <c r="TNN16" s="1450"/>
      <c r="TNO16" s="1450"/>
      <c r="TNP16" s="1450"/>
      <c r="TNQ16" s="1450"/>
      <c r="TNR16" s="1450"/>
      <c r="TNS16" s="1450"/>
      <c r="TNT16" s="1450"/>
      <c r="TNU16" s="1450"/>
      <c r="TNV16" s="1450"/>
      <c r="TNW16" s="1450"/>
      <c r="TNX16" s="1450"/>
      <c r="TNY16" s="1450"/>
      <c r="TNZ16" s="1450"/>
      <c r="TOA16" s="1450"/>
      <c r="TOB16" s="1450"/>
      <c r="TOC16" s="1450"/>
      <c r="TOD16" s="1450"/>
      <c r="TOE16" s="1450"/>
      <c r="TOF16" s="1450"/>
      <c r="TOG16" s="1450"/>
      <c r="TOH16" s="1450"/>
      <c r="TOI16" s="1450"/>
      <c r="TOJ16" s="1450"/>
      <c r="TOK16" s="1450"/>
      <c r="TOL16" s="1450"/>
      <c r="TOM16" s="1450"/>
      <c r="TON16" s="1450"/>
      <c r="TOO16" s="1450"/>
      <c r="TOP16" s="1450"/>
      <c r="TOQ16" s="1450"/>
      <c r="TOR16" s="1450"/>
      <c r="TOS16" s="1450"/>
      <c r="TOT16" s="1450"/>
      <c r="TOU16" s="1450"/>
      <c r="TOV16" s="1450"/>
      <c r="TOW16" s="1450"/>
      <c r="TOX16" s="1450"/>
      <c r="TOY16" s="1450"/>
      <c r="TOZ16" s="1450"/>
      <c r="TPA16" s="1450"/>
      <c r="TPB16" s="1450"/>
      <c r="TPC16" s="1450"/>
      <c r="TPD16" s="1450"/>
      <c r="TPE16" s="1450"/>
      <c r="TPF16" s="1450"/>
      <c r="TPG16" s="1450"/>
      <c r="TPH16" s="1450"/>
      <c r="TPI16" s="1450"/>
      <c r="TPJ16" s="1450"/>
      <c r="TPK16" s="1450"/>
      <c r="TPL16" s="1450"/>
      <c r="TPM16" s="1450"/>
      <c r="TPN16" s="1450"/>
      <c r="TPO16" s="1450"/>
      <c r="TPP16" s="1450"/>
      <c r="TPQ16" s="1450"/>
      <c r="TPR16" s="1450"/>
      <c r="TPS16" s="1450"/>
      <c r="TPT16" s="1450"/>
      <c r="TPU16" s="1450"/>
      <c r="TPV16" s="1450"/>
      <c r="TPW16" s="1450"/>
      <c r="TPX16" s="1450"/>
      <c r="TPY16" s="1450"/>
      <c r="TPZ16" s="1450"/>
      <c r="TQA16" s="1450"/>
      <c r="TQB16" s="1450"/>
      <c r="TQC16" s="1450"/>
      <c r="TQD16" s="1450"/>
      <c r="TQE16" s="1450"/>
      <c r="TQF16" s="1450"/>
      <c r="TQG16" s="1450"/>
      <c r="TQH16" s="1450"/>
      <c r="TQI16" s="1450"/>
      <c r="TQJ16" s="1450"/>
      <c r="TQK16" s="1450"/>
      <c r="TQL16" s="1450"/>
      <c r="TQM16" s="1450"/>
      <c r="TQN16" s="1450"/>
      <c r="TQO16" s="1450"/>
      <c r="TQP16" s="1450"/>
      <c r="TQQ16" s="1450"/>
      <c r="TQR16" s="1450"/>
      <c r="TQS16" s="1450"/>
      <c r="TQT16" s="1450"/>
      <c r="TQU16" s="1450"/>
      <c r="TQV16" s="1450"/>
      <c r="TQW16" s="1450"/>
      <c r="TQX16" s="1450"/>
      <c r="TQY16" s="1450"/>
      <c r="TQZ16" s="1450"/>
      <c r="TRA16" s="1450"/>
      <c r="TRB16" s="1450"/>
      <c r="TRC16" s="1450"/>
      <c r="TRD16" s="1450"/>
      <c r="TRE16" s="1450"/>
      <c r="TRF16" s="1450"/>
      <c r="TRG16" s="1450"/>
      <c r="TRH16" s="1450"/>
      <c r="TRI16" s="1450"/>
      <c r="TRJ16" s="1450"/>
      <c r="TRK16" s="1450"/>
      <c r="TRL16" s="1450"/>
      <c r="TRM16" s="1450"/>
      <c r="TRN16" s="1450"/>
      <c r="TRO16" s="1450"/>
      <c r="TRP16" s="1450"/>
      <c r="TRQ16" s="1450"/>
      <c r="TRR16" s="1450"/>
      <c r="TRS16" s="1450"/>
      <c r="TRT16" s="1450"/>
      <c r="TRU16" s="1450"/>
      <c r="TRV16" s="1450"/>
      <c r="TRW16" s="1450"/>
      <c r="TRX16" s="1450"/>
      <c r="TRY16" s="1450"/>
      <c r="TRZ16" s="1450"/>
      <c r="TSA16" s="1450"/>
      <c r="TSB16" s="1450"/>
      <c r="TSC16" s="1450"/>
      <c r="TSD16" s="1450"/>
      <c r="TSE16" s="1450"/>
      <c r="TSF16" s="1450"/>
      <c r="TSG16" s="1450"/>
      <c r="TSH16" s="1450"/>
      <c r="TSI16" s="1450"/>
      <c r="TSJ16" s="1450"/>
      <c r="TSK16" s="1450"/>
      <c r="TSL16" s="1450"/>
      <c r="TSM16" s="1450"/>
      <c r="TSN16" s="1450"/>
      <c r="TSO16" s="1450"/>
      <c r="TSP16" s="1450"/>
      <c r="TSQ16" s="1450"/>
      <c r="TSR16" s="1450"/>
      <c r="TSS16" s="1450"/>
      <c r="TST16" s="1450"/>
      <c r="TSU16" s="1450"/>
      <c r="TSV16" s="1450"/>
      <c r="TSW16" s="1450"/>
      <c r="TSX16" s="1450"/>
      <c r="TSY16" s="1450"/>
      <c r="TSZ16" s="1450"/>
      <c r="TTA16" s="1450"/>
      <c r="TTB16" s="1450"/>
      <c r="TTC16" s="1450"/>
      <c r="TTD16" s="1450"/>
      <c r="TTE16" s="1450"/>
      <c r="TTF16" s="1450"/>
      <c r="TTG16" s="1450"/>
      <c r="TTH16" s="1450"/>
      <c r="TTI16" s="1450"/>
      <c r="TTJ16" s="1450"/>
      <c r="TTK16" s="1450"/>
      <c r="TTL16" s="1450"/>
      <c r="TTM16" s="1450"/>
      <c r="TTN16" s="1450"/>
      <c r="TTO16" s="1450"/>
      <c r="TTP16" s="1450"/>
      <c r="TTQ16" s="1450"/>
      <c r="TTR16" s="1450"/>
      <c r="TTS16" s="1450"/>
      <c r="TTT16" s="1450"/>
      <c r="TTU16" s="1450"/>
      <c r="TTV16" s="1450"/>
      <c r="TTW16" s="1450"/>
      <c r="TTX16" s="1450"/>
      <c r="TTY16" s="1450"/>
      <c r="TTZ16" s="1450"/>
      <c r="TUA16" s="1450"/>
      <c r="TUB16" s="1450"/>
      <c r="TUC16" s="1450"/>
      <c r="TUD16" s="1450"/>
      <c r="TUE16" s="1450"/>
      <c r="TUF16" s="1450"/>
      <c r="TUG16" s="1450"/>
      <c r="TUH16" s="1450"/>
      <c r="TUI16" s="1450"/>
      <c r="TUJ16" s="1450"/>
      <c r="TUK16" s="1450"/>
      <c r="TUL16" s="1450"/>
      <c r="TUM16" s="1450"/>
      <c r="TUN16" s="1450"/>
      <c r="TUO16" s="1450"/>
      <c r="TUP16" s="1450"/>
      <c r="TUQ16" s="1450"/>
      <c r="TUR16" s="1450"/>
      <c r="TUS16" s="1450"/>
      <c r="TUT16" s="1450"/>
      <c r="TUU16" s="1450"/>
      <c r="TUV16" s="1450"/>
      <c r="TUW16" s="1450"/>
      <c r="TUX16" s="1450"/>
      <c r="TUY16" s="1450"/>
      <c r="TUZ16" s="1450"/>
      <c r="TVA16" s="1450"/>
      <c r="TVB16" s="1450"/>
      <c r="TVC16" s="1450"/>
      <c r="TVD16" s="1450"/>
      <c r="TVE16" s="1450"/>
      <c r="TVF16" s="1450"/>
      <c r="TVG16" s="1450"/>
      <c r="TVH16" s="1450"/>
      <c r="TVI16" s="1450"/>
      <c r="TVJ16" s="1450"/>
      <c r="TVK16" s="1450"/>
      <c r="TVL16" s="1450"/>
      <c r="TVM16" s="1450"/>
      <c r="TVN16" s="1450"/>
      <c r="TVO16" s="1450"/>
      <c r="TVP16" s="1450"/>
      <c r="TVQ16" s="1450"/>
      <c r="TVR16" s="1450"/>
      <c r="TVS16" s="1450"/>
      <c r="TVT16" s="1450"/>
      <c r="TVU16" s="1450"/>
      <c r="TVV16" s="1450"/>
      <c r="TVW16" s="1450"/>
      <c r="TVX16" s="1450"/>
      <c r="TVY16" s="1450"/>
      <c r="TVZ16" s="1450"/>
      <c r="TWA16" s="1450"/>
      <c r="TWB16" s="1450"/>
      <c r="TWC16" s="1450"/>
      <c r="TWD16" s="1450"/>
      <c r="TWE16" s="1450"/>
      <c r="TWF16" s="1450"/>
      <c r="TWG16" s="1450"/>
      <c r="TWH16" s="1450"/>
      <c r="TWI16" s="1450"/>
      <c r="TWJ16" s="1450"/>
      <c r="TWK16" s="1450"/>
      <c r="TWL16" s="1450"/>
      <c r="TWM16" s="1450"/>
      <c r="TWN16" s="1450"/>
      <c r="TWO16" s="1450"/>
      <c r="TWP16" s="1450"/>
      <c r="TWQ16" s="1450"/>
      <c r="TWR16" s="1450"/>
      <c r="TWS16" s="1450"/>
      <c r="TWT16" s="1450"/>
      <c r="TWU16" s="1450"/>
      <c r="TWV16" s="1450"/>
      <c r="TWW16" s="1450"/>
      <c r="TWX16" s="1450"/>
      <c r="TWY16" s="1450"/>
      <c r="TWZ16" s="1450"/>
      <c r="TXA16" s="1450"/>
      <c r="TXB16" s="1450"/>
      <c r="TXC16" s="1450"/>
      <c r="TXD16" s="1450"/>
      <c r="TXE16" s="1450"/>
      <c r="TXF16" s="1450"/>
      <c r="TXG16" s="1450"/>
      <c r="TXH16" s="1450"/>
      <c r="TXI16" s="1450"/>
      <c r="TXJ16" s="1450"/>
      <c r="TXK16" s="1450"/>
      <c r="TXL16" s="1450"/>
      <c r="TXM16" s="1450"/>
      <c r="TXN16" s="1450"/>
      <c r="TXO16" s="1450"/>
      <c r="TXP16" s="1450"/>
      <c r="TXQ16" s="1450"/>
      <c r="TXR16" s="1450"/>
      <c r="TXS16" s="1450"/>
      <c r="TXT16" s="1450"/>
      <c r="TXU16" s="1450"/>
      <c r="TXV16" s="1450"/>
      <c r="TXW16" s="1450"/>
      <c r="TXX16" s="1450"/>
      <c r="TXY16" s="1450"/>
      <c r="TXZ16" s="1450"/>
      <c r="TYA16" s="1450"/>
      <c r="TYB16" s="1450"/>
      <c r="TYC16" s="1450"/>
      <c r="TYD16" s="1450"/>
      <c r="TYE16" s="1450"/>
      <c r="TYF16" s="1450"/>
      <c r="TYG16" s="1450"/>
      <c r="TYH16" s="1450"/>
      <c r="TYI16" s="1450"/>
      <c r="TYJ16" s="1450"/>
      <c r="TYK16" s="1450"/>
      <c r="TYL16" s="1450"/>
      <c r="TYM16" s="1450"/>
      <c r="TYN16" s="1450"/>
      <c r="TYO16" s="1450"/>
      <c r="TYP16" s="1450"/>
      <c r="TYQ16" s="1450"/>
      <c r="TYR16" s="1450"/>
      <c r="TYS16" s="1450"/>
      <c r="TYT16" s="1450"/>
      <c r="TYU16" s="1450"/>
      <c r="TYV16" s="1450"/>
      <c r="TYW16" s="1450"/>
      <c r="TYX16" s="1450"/>
      <c r="TYY16" s="1450"/>
      <c r="TYZ16" s="1450"/>
      <c r="TZA16" s="1450"/>
      <c r="TZB16" s="1450"/>
      <c r="TZC16" s="1450"/>
      <c r="TZD16" s="1450"/>
      <c r="TZE16" s="1450"/>
      <c r="TZF16" s="1450"/>
      <c r="TZG16" s="1450"/>
      <c r="TZH16" s="1450"/>
      <c r="TZI16" s="1450"/>
      <c r="TZJ16" s="1450"/>
      <c r="TZK16" s="1450"/>
      <c r="TZL16" s="1450"/>
      <c r="TZM16" s="1450"/>
      <c r="TZN16" s="1450"/>
      <c r="TZO16" s="1450"/>
      <c r="TZP16" s="1450"/>
      <c r="TZQ16" s="1450"/>
      <c r="TZR16" s="1450"/>
      <c r="TZS16" s="1450"/>
      <c r="TZT16" s="1450"/>
      <c r="TZU16" s="1450"/>
      <c r="TZV16" s="1450"/>
      <c r="TZW16" s="1450"/>
      <c r="TZX16" s="1450"/>
      <c r="TZY16" s="1450"/>
      <c r="TZZ16" s="1450"/>
      <c r="UAA16" s="1450"/>
      <c r="UAB16" s="1450"/>
      <c r="UAC16" s="1450"/>
      <c r="UAD16" s="1450"/>
      <c r="UAE16" s="1450"/>
      <c r="UAF16" s="1450"/>
      <c r="UAG16" s="1450"/>
      <c r="UAH16" s="1450"/>
      <c r="UAI16" s="1450"/>
      <c r="UAJ16" s="1450"/>
      <c r="UAK16" s="1450"/>
      <c r="UAL16" s="1450"/>
      <c r="UAM16" s="1450"/>
      <c r="UAN16" s="1450"/>
      <c r="UAO16" s="1450"/>
      <c r="UAP16" s="1450"/>
      <c r="UAQ16" s="1450"/>
      <c r="UAR16" s="1450"/>
      <c r="UAS16" s="1450"/>
      <c r="UAT16" s="1450"/>
      <c r="UAU16" s="1450"/>
      <c r="UAV16" s="1450"/>
      <c r="UAW16" s="1450"/>
      <c r="UAX16" s="1450"/>
      <c r="UAY16" s="1450"/>
      <c r="UAZ16" s="1450"/>
      <c r="UBA16" s="1450"/>
      <c r="UBB16" s="1450"/>
      <c r="UBC16" s="1450"/>
      <c r="UBD16" s="1450"/>
      <c r="UBE16" s="1450"/>
      <c r="UBF16" s="1450"/>
      <c r="UBG16" s="1450"/>
      <c r="UBH16" s="1450"/>
      <c r="UBI16" s="1450"/>
      <c r="UBJ16" s="1450"/>
      <c r="UBK16" s="1450"/>
      <c r="UBL16" s="1450"/>
      <c r="UBM16" s="1450"/>
      <c r="UBN16" s="1450"/>
      <c r="UBO16" s="1450"/>
      <c r="UBP16" s="1450"/>
      <c r="UBQ16" s="1450"/>
      <c r="UBR16" s="1450"/>
      <c r="UBS16" s="1450"/>
      <c r="UBT16" s="1450"/>
      <c r="UBU16" s="1450"/>
      <c r="UBV16" s="1450"/>
      <c r="UBW16" s="1450"/>
      <c r="UBX16" s="1450"/>
      <c r="UBY16" s="1450"/>
      <c r="UBZ16" s="1450"/>
      <c r="UCA16" s="1450"/>
      <c r="UCB16" s="1450"/>
      <c r="UCC16" s="1450"/>
      <c r="UCD16" s="1450"/>
      <c r="UCE16" s="1450"/>
      <c r="UCF16" s="1450"/>
      <c r="UCG16" s="1450"/>
      <c r="UCH16" s="1450"/>
      <c r="UCI16" s="1450"/>
      <c r="UCJ16" s="1450"/>
      <c r="UCK16" s="1450"/>
      <c r="UCL16" s="1450"/>
      <c r="UCM16" s="1450"/>
      <c r="UCN16" s="1450"/>
      <c r="UCO16" s="1450"/>
      <c r="UCP16" s="1450"/>
      <c r="UCQ16" s="1450"/>
      <c r="UCR16" s="1450"/>
      <c r="UCS16" s="1450"/>
      <c r="UCT16" s="1450"/>
      <c r="UCU16" s="1450"/>
      <c r="UCV16" s="1450"/>
      <c r="UCW16" s="1450"/>
      <c r="UCX16" s="1450"/>
      <c r="UCY16" s="1450"/>
      <c r="UCZ16" s="1450"/>
      <c r="UDA16" s="1450"/>
      <c r="UDB16" s="1450"/>
      <c r="UDC16" s="1450"/>
      <c r="UDD16" s="1450"/>
      <c r="UDE16" s="1450"/>
      <c r="UDF16" s="1450"/>
      <c r="UDG16" s="1450"/>
      <c r="UDH16" s="1450"/>
      <c r="UDI16" s="1450"/>
      <c r="UDJ16" s="1450"/>
      <c r="UDK16" s="1450"/>
      <c r="UDL16" s="1450"/>
      <c r="UDM16" s="1450"/>
      <c r="UDN16" s="1450"/>
      <c r="UDO16" s="1450"/>
      <c r="UDP16" s="1450"/>
      <c r="UDQ16" s="1450"/>
      <c r="UDR16" s="1450"/>
      <c r="UDS16" s="1450"/>
      <c r="UDT16" s="1450"/>
      <c r="UDU16" s="1450"/>
      <c r="UDV16" s="1450"/>
      <c r="UDW16" s="1450"/>
      <c r="UDX16" s="1450"/>
      <c r="UDY16" s="1450"/>
      <c r="UDZ16" s="1450"/>
      <c r="UEA16" s="1450"/>
      <c r="UEB16" s="1450"/>
      <c r="UEC16" s="1450"/>
      <c r="UED16" s="1450"/>
      <c r="UEE16" s="1450"/>
      <c r="UEF16" s="1450"/>
      <c r="UEG16" s="1450"/>
      <c r="UEH16" s="1450"/>
      <c r="UEI16" s="1450"/>
      <c r="UEJ16" s="1450"/>
      <c r="UEK16" s="1450"/>
      <c r="UEL16" s="1450"/>
      <c r="UEM16" s="1450"/>
      <c r="UEN16" s="1450"/>
      <c r="UEO16" s="1450"/>
      <c r="UEP16" s="1450"/>
      <c r="UEQ16" s="1450"/>
      <c r="UER16" s="1450"/>
      <c r="UES16" s="1450"/>
      <c r="UET16" s="1450"/>
      <c r="UEU16" s="1450"/>
      <c r="UEV16" s="1450"/>
      <c r="UEW16" s="1450"/>
      <c r="UEX16" s="1450"/>
      <c r="UEY16" s="1450"/>
      <c r="UEZ16" s="1450"/>
      <c r="UFA16" s="1450"/>
      <c r="UFB16" s="1450"/>
      <c r="UFC16" s="1450"/>
      <c r="UFD16" s="1450"/>
      <c r="UFE16" s="1450"/>
      <c r="UFF16" s="1450"/>
      <c r="UFG16" s="1450"/>
      <c r="UFH16" s="1450"/>
      <c r="UFI16" s="1450"/>
      <c r="UFJ16" s="1450"/>
      <c r="UFK16" s="1450"/>
      <c r="UFL16" s="1450"/>
      <c r="UFM16" s="1450"/>
      <c r="UFN16" s="1450"/>
      <c r="UFO16" s="1450"/>
      <c r="UFP16" s="1450"/>
      <c r="UFQ16" s="1450"/>
      <c r="UFR16" s="1450"/>
      <c r="UFS16" s="1450"/>
      <c r="UFT16" s="1450"/>
      <c r="UFU16" s="1450"/>
      <c r="UFV16" s="1450"/>
      <c r="UFW16" s="1450"/>
      <c r="UFX16" s="1450"/>
      <c r="UFY16" s="1450"/>
      <c r="UFZ16" s="1450"/>
      <c r="UGA16" s="1450"/>
      <c r="UGB16" s="1450"/>
      <c r="UGC16" s="1450"/>
      <c r="UGD16" s="1450"/>
      <c r="UGE16" s="1450"/>
      <c r="UGF16" s="1450"/>
      <c r="UGG16" s="1450"/>
      <c r="UGH16" s="1450"/>
      <c r="UGI16" s="1450"/>
      <c r="UGJ16" s="1450"/>
      <c r="UGK16" s="1450"/>
      <c r="UGL16" s="1450"/>
      <c r="UGM16" s="1450"/>
      <c r="UGN16" s="1450"/>
      <c r="UGO16" s="1450"/>
      <c r="UGP16" s="1450"/>
      <c r="UGQ16" s="1450"/>
      <c r="UGR16" s="1450"/>
      <c r="UGS16" s="1450"/>
      <c r="UGT16" s="1450"/>
      <c r="UGU16" s="1450"/>
      <c r="UGV16" s="1450"/>
      <c r="UGW16" s="1450"/>
      <c r="UGX16" s="1450"/>
      <c r="UGY16" s="1450"/>
      <c r="UGZ16" s="1450"/>
      <c r="UHA16" s="1450"/>
      <c r="UHB16" s="1450"/>
      <c r="UHC16" s="1450"/>
      <c r="UHD16" s="1450"/>
      <c r="UHE16" s="1450"/>
      <c r="UHF16" s="1450"/>
      <c r="UHG16" s="1450"/>
      <c r="UHH16" s="1450"/>
      <c r="UHI16" s="1450"/>
      <c r="UHJ16" s="1450"/>
      <c r="UHK16" s="1450"/>
      <c r="UHL16" s="1450"/>
      <c r="UHM16" s="1450"/>
      <c r="UHN16" s="1450"/>
      <c r="UHO16" s="1450"/>
      <c r="UHP16" s="1450"/>
      <c r="UHQ16" s="1450"/>
      <c r="UHR16" s="1450"/>
      <c r="UHS16" s="1450"/>
      <c r="UHT16" s="1450"/>
      <c r="UHU16" s="1450"/>
      <c r="UHV16" s="1450"/>
      <c r="UHW16" s="1450"/>
      <c r="UHX16" s="1450"/>
      <c r="UHY16" s="1450"/>
      <c r="UHZ16" s="1450"/>
      <c r="UIA16" s="1450"/>
      <c r="UIB16" s="1450"/>
      <c r="UIC16" s="1450"/>
      <c r="UID16" s="1450"/>
      <c r="UIE16" s="1450"/>
      <c r="UIF16" s="1450"/>
      <c r="UIG16" s="1450"/>
      <c r="UIH16" s="1450"/>
      <c r="UII16" s="1450"/>
      <c r="UIJ16" s="1450"/>
      <c r="UIK16" s="1450"/>
      <c r="UIL16" s="1450"/>
      <c r="UIM16" s="1450"/>
      <c r="UIN16" s="1450"/>
      <c r="UIO16" s="1450"/>
      <c r="UIP16" s="1450"/>
      <c r="UIQ16" s="1450"/>
      <c r="UIR16" s="1450"/>
      <c r="UIS16" s="1450"/>
      <c r="UIT16" s="1450"/>
      <c r="UIU16" s="1450"/>
      <c r="UIV16" s="1450"/>
      <c r="UIW16" s="1450"/>
      <c r="UIX16" s="1450"/>
      <c r="UIY16" s="1450"/>
      <c r="UIZ16" s="1450"/>
      <c r="UJA16" s="1450"/>
      <c r="UJB16" s="1450"/>
      <c r="UJC16" s="1450"/>
      <c r="UJD16" s="1450"/>
      <c r="UJE16" s="1450"/>
      <c r="UJF16" s="1450"/>
      <c r="UJG16" s="1450"/>
      <c r="UJH16" s="1450"/>
      <c r="UJI16" s="1450"/>
      <c r="UJJ16" s="1450"/>
      <c r="UJK16" s="1450"/>
      <c r="UJL16" s="1450"/>
      <c r="UJM16" s="1450"/>
      <c r="UJN16" s="1450"/>
      <c r="UJO16" s="1450"/>
      <c r="UJP16" s="1450"/>
      <c r="UJQ16" s="1450"/>
      <c r="UJR16" s="1450"/>
      <c r="UJS16" s="1450"/>
      <c r="UJT16" s="1450"/>
      <c r="UJU16" s="1450"/>
      <c r="UJV16" s="1450"/>
      <c r="UJW16" s="1450"/>
      <c r="UJX16" s="1450"/>
      <c r="UJY16" s="1450"/>
      <c r="UJZ16" s="1450"/>
      <c r="UKA16" s="1450"/>
      <c r="UKB16" s="1450"/>
      <c r="UKC16" s="1450"/>
      <c r="UKD16" s="1450"/>
      <c r="UKE16" s="1450"/>
      <c r="UKF16" s="1450"/>
      <c r="UKG16" s="1450"/>
      <c r="UKH16" s="1450"/>
      <c r="UKI16" s="1450"/>
      <c r="UKJ16" s="1450"/>
      <c r="UKK16" s="1450"/>
      <c r="UKL16" s="1450"/>
      <c r="UKM16" s="1450"/>
      <c r="UKN16" s="1450"/>
      <c r="UKO16" s="1450"/>
      <c r="UKP16" s="1450"/>
      <c r="UKQ16" s="1450"/>
      <c r="UKR16" s="1450"/>
      <c r="UKS16" s="1450"/>
      <c r="UKT16" s="1450"/>
      <c r="UKU16" s="1450"/>
      <c r="UKV16" s="1450"/>
      <c r="UKW16" s="1450"/>
      <c r="UKX16" s="1450"/>
      <c r="UKY16" s="1450"/>
      <c r="UKZ16" s="1450"/>
      <c r="ULA16" s="1450"/>
      <c r="ULB16" s="1450"/>
      <c r="ULC16" s="1450"/>
      <c r="ULD16" s="1450"/>
      <c r="ULE16" s="1450"/>
      <c r="ULF16" s="1450"/>
      <c r="ULG16" s="1450"/>
      <c r="ULH16" s="1450"/>
      <c r="ULI16" s="1450"/>
      <c r="ULJ16" s="1450"/>
      <c r="ULK16" s="1450"/>
      <c r="ULL16" s="1450"/>
      <c r="ULM16" s="1450"/>
      <c r="ULN16" s="1450"/>
      <c r="ULO16" s="1450"/>
      <c r="ULP16" s="1450"/>
      <c r="ULQ16" s="1450"/>
      <c r="ULR16" s="1450"/>
      <c r="ULS16" s="1450"/>
      <c r="ULT16" s="1450"/>
      <c r="ULU16" s="1450"/>
      <c r="ULV16" s="1450"/>
      <c r="ULW16" s="1450"/>
      <c r="ULX16" s="1450"/>
      <c r="ULY16" s="1450"/>
      <c r="ULZ16" s="1450"/>
      <c r="UMA16" s="1450"/>
      <c r="UMB16" s="1450"/>
      <c r="UMC16" s="1450"/>
      <c r="UMD16" s="1450"/>
      <c r="UME16" s="1450"/>
      <c r="UMF16" s="1450"/>
      <c r="UMG16" s="1450"/>
      <c r="UMH16" s="1450"/>
      <c r="UMI16" s="1450"/>
      <c r="UMJ16" s="1450"/>
      <c r="UMK16" s="1450"/>
      <c r="UML16" s="1450"/>
      <c r="UMM16" s="1450"/>
      <c r="UMN16" s="1450"/>
      <c r="UMO16" s="1450"/>
      <c r="UMP16" s="1450"/>
      <c r="UMQ16" s="1450"/>
      <c r="UMR16" s="1450"/>
      <c r="UMS16" s="1450"/>
      <c r="UMT16" s="1450"/>
      <c r="UMU16" s="1450"/>
      <c r="UMV16" s="1450"/>
      <c r="UMW16" s="1450"/>
      <c r="UMX16" s="1450"/>
      <c r="UMY16" s="1450"/>
      <c r="UMZ16" s="1450"/>
      <c r="UNA16" s="1450"/>
      <c r="UNB16" s="1450"/>
      <c r="UNC16" s="1450"/>
      <c r="UND16" s="1450"/>
      <c r="UNE16" s="1450"/>
      <c r="UNF16" s="1450"/>
      <c r="UNG16" s="1450"/>
      <c r="UNH16" s="1450"/>
      <c r="UNI16" s="1450"/>
      <c r="UNJ16" s="1450"/>
      <c r="UNK16" s="1450"/>
      <c r="UNL16" s="1450"/>
      <c r="UNM16" s="1450"/>
      <c r="UNN16" s="1450"/>
      <c r="UNO16" s="1450"/>
      <c r="UNP16" s="1450"/>
      <c r="UNQ16" s="1450"/>
      <c r="UNR16" s="1450"/>
      <c r="UNS16" s="1450"/>
      <c r="UNT16" s="1450"/>
      <c r="UNU16" s="1450"/>
      <c r="UNV16" s="1450"/>
      <c r="UNW16" s="1450"/>
      <c r="UNX16" s="1450"/>
      <c r="UNY16" s="1450"/>
      <c r="UNZ16" s="1450"/>
      <c r="UOA16" s="1450"/>
      <c r="UOB16" s="1450"/>
      <c r="UOC16" s="1450"/>
      <c r="UOD16" s="1450"/>
      <c r="UOE16" s="1450"/>
      <c r="UOF16" s="1450"/>
      <c r="UOG16" s="1450"/>
      <c r="UOH16" s="1450"/>
      <c r="UOI16" s="1450"/>
      <c r="UOJ16" s="1450"/>
      <c r="UOK16" s="1450"/>
      <c r="UOL16" s="1450"/>
      <c r="UOM16" s="1450"/>
      <c r="UON16" s="1450"/>
      <c r="UOO16" s="1450"/>
      <c r="UOP16" s="1450"/>
      <c r="UOQ16" s="1450"/>
      <c r="UOR16" s="1450"/>
      <c r="UOS16" s="1450"/>
      <c r="UOT16" s="1450"/>
      <c r="UOU16" s="1450"/>
      <c r="UOV16" s="1450"/>
      <c r="UOW16" s="1450"/>
      <c r="UOX16" s="1450"/>
      <c r="UOY16" s="1450"/>
      <c r="UOZ16" s="1450"/>
      <c r="UPA16" s="1450"/>
      <c r="UPB16" s="1450"/>
      <c r="UPC16" s="1450"/>
      <c r="UPD16" s="1450"/>
      <c r="UPE16" s="1450"/>
      <c r="UPF16" s="1450"/>
      <c r="UPG16" s="1450"/>
      <c r="UPH16" s="1450"/>
      <c r="UPI16" s="1450"/>
      <c r="UPJ16" s="1450"/>
      <c r="UPK16" s="1450"/>
      <c r="UPL16" s="1450"/>
      <c r="UPM16" s="1450"/>
      <c r="UPN16" s="1450"/>
      <c r="UPO16" s="1450"/>
      <c r="UPP16" s="1450"/>
      <c r="UPQ16" s="1450"/>
      <c r="UPR16" s="1450"/>
      <c r="UPS16" s="1450"/>
      <c r="UPT16" s="1450"/>
      <c r="UPU16" s="1450"/>
      <c r="UPV16" s="1450"/>
      <c r="UPW16" s="1450"/>
      <c r="UPX16" s="1450"/>
      <c r="UPY16" s="1450"/>
      <c r="UPZ16" s="1450"/>
      <c r="UQA16" s="1450"/>
      <c r="UQB16" s="1450"/>
      <c r="UQC16" s="1450"/>
      <c r="UQD16" s="1450"/>
      <c r="UQE16" s="1450"/>
      <c r="UQF16" s="1450"/>
      <c r="UQG16" s="1450"/>
      <c r="UQH16" s="1450"/>
      <c r="UQI16" s="1450"/>
      <c r="UQJ16" s="1450"/>
      <c r="UQK16" s="1450"/>
      <c r="UQL16" s="1450"/>
      <c r="UQM16" s="1450"/>
      <c r="UQN16" s="1450"/>
      <c r="UQO16" s="1450"/>
      <c r="UQP16" s="1450"/>
      <c r="UQQ16" s="1450"/>
      <c r="UQR16" s="1450"/>
      <c r="UQS16" s="1450"/>
      <c r="UQT16" s="1450"/>
      <c r="UQU16" s="1450"/>
      <c r="UQV16" s="1450"/>
      <c r="UQW16" s="1450"/>
      <c r="UQX16" s="1450"/>
      <c r="UQY16" s="1450"/>
      <c r="UQZ16" s="1450"/>
      <c r="URA16" s="1450"/>
      <c r="URB16" s="1450"/>
      <c r="URC16" s="1450"/>
      <c r="URD16" s="1450"/>
      <c r="URE16" s="1450"/>
      <c r="URF16" s="1450"/>
      <c r="URG16" s="1450"/>
      <c r="URH16" s="1450"/>
      <c r="URI16" s="1450"/>
      <c r="URJ16" s="1450"/>
      <c r="URK16" s="1450"/>
      <c r="URL16" s="1450"/>
      <c r="URM16" s="1450"/>
      <c r="URN16" s="1450"/>
      <c r="URO16" s="1450"/>
      <c r="URP16" s="1450"/>
      <c r="URQ16" s="1450"/>
      <c r="URR16" s="1450"/>
      <c r="URS16" s="1450"/>
      <c r="URT16" s="1450"/>
      <c r="URU16" s="1450"/>
      <c r="URV16" s="1450"/>
      <c r="URW16" s="1450"/>
      <c r="URX16" s="1450"/>
      <c r="URY16" s="1450"/>
      <c r="URZ16" s="1450"/>
      <c r="USA16" s="1450"/>
      <c r="USB16" s="1450"/>
      <c r="USC16" s="1450"/>
      <c r="USD16" s="1450"/>
      <c r="USE16" s="1450"/>
      <c r="USF16" s="1450"/>
      <c r="USG16" s="1450"/>
      <c r="USH16" s="1450"/>
      <c r="USI16" s="1450"/>
      <c r="USJ16" s="1450"/>
      <c r="USK16" s="1450"/>
      <c r="USL16" s="1450"/>
      <c r="USM16" s="1450"/>
      <c r="USN16" s="1450"/>
      <c r="USO16" s="1450"/>
      <c r="USP16" s="1450"/>
      <c r="USQ16" s="1450"/>
      <c r="USR16" s="1450"/>
      <c r="USS16" s="1450"/>
      <c r="UST16" s="1450"/>
      <c r="USU16" s="1450"/>
      <c r="USV16" s="1450"/>
      <c r="USW16" s="1450"/>
      <c r="USX16" s="1450"/>
      <c r="USY16" s="1450"/>
      <c r="USZ16" s="1450"/>
      <c r="UTA16" s="1450"/>
      <c r="UTB16" s="1450"/>
      <c r="UTC16" s="1450"/>
      <c r="UTD16" s="1450"/>
      <c r="UTE16" s="1450"/>
      <c r="UTF16" s="1450"/>
      <c r="UTG16" s="1450"/>
      <c r="UTH16" s="1450"/>
      <c r="UTI16" s="1450"/>
      <c r="UTJ16" s="1450"/>
      <c r="UTK16" s="1450"/>
      <c r="UTL16" s="1450"/>
      <c r="UTM16" s="1450"/>
      <c r="UTN16" s="1450"/>
      <c r="UTO16" s="1450"/>
      <c r="UTP16" s="1450"/>
      <c r="UTQ16" s="1450"/>
      <c r="UTR16" s="1450"/>
      <c r="UTS16" s="1450"/>
      <c r="UTT16" s="1450"/>
      <c r="UTU16" s="1450"/>
      <c r="UTV16" s="1450"/>
      <c r="UTW16" s="1450"/>
      <c r="UTX16" s="1450"/>
      <c r="UTY16" s="1450"/>
      <c r="UTZ16" s="1450"/>
      <c r="UUA16" s="1450"/>
      <c r="UUB16" s="1450"/>
      <c r="UUC16" s="1450"/>
      <c r="UUD16" s="1450"/>
      <c r="UUE16" s="1450"/>
      <c r="UUF16" s="1450"/>
      <c r="UUG16" s="1450"/>
      <c r="UUH16" s="1450"/>
      <c r="UUI16" s="1450"/>
      <c r="UUJ16" s="1450"/>
      <c r="UUK16" s="1450"/>
      <c r="UUL16" s="1450"/>
      <c r="UUM16" s="1450"/>
      <c r="UUN16" s="1450"/>
      <c r="UUO16" s="1450"/>
      <c r="UUP16" s="1450"/>
      <c r="UUQ16" s="1450"/>
      <c r="UUR16" s="1450"/>
      <c r="UUS16" s="1450"/>
      <c r="UUT16" s="1450"/>
      <c r="UUU16" s="1450"/>
      <c r="UUV16" s="1450"/>
      <c r="UUW16" s="1450"/>
      <c r="UUX16" s="1450"/>
      <c r="UUY16" s="1450"/>
      <c r="UUZ16" s="1450"/>
      <c r="UVA16" s="1450"/>
      <c r="UVB16" s="1450"/>
      <c r="UVC16" s="1450"/>
      <c r="UVD16" s="1450"/>
      <c r="UVE16" s="1450"/>
      <c r="UVF16" s="1450"/>
      <c r="UVG16" s="1450"/>
      <c r="UVH16" s="1450"/>
      <c r="UVI16" s="1450"/>
      <c r="UVJ16" s="1450"/>
      <c r="UVK16" s="1450"/>
      <c r="UVL16" s="1450"/>
      <c r="UVM16" s="1450"/>
      <c r="UVN16" s="1450"/>
      <c r="UVO16" s="1450"/>
      <c r="UVP16" s="1450"/>
      <c r="UVQ16" s="1450"/>
      <c r="UVR16" s="1450"/>
      <c r="UVS16" s="1450"/>
      <c r="UVT16" s="1450"/>
      <c r="UVU16" s="1450"/>
      <c r="UVV16" s="1450"/>
      <c r="UVW16" s="1450"/>
      <c r="UVX16" s="1450"/>
      <c r="UVY16" s="1450"/>
      <c r="UVZ16" s="1450"/>
      <c r="UWA16" s="1450"/>
      <c r="UWB16" s="1450"/>
      <c r="UWC16" s="1450"/>
      <c r="UWD16" s="1450"/>
      <c r="UWE16" s="1450"/>
      <c r="UWF16" s="1450"/>
      <c r="UWG16" s="1450"/>
      <c r="UWH16" s="1450"/>
      <c r="UWI16" s="1450"/>
      <c r="UWJ16" s="1450"/>
      <c r="UWK16" s="1450"/>
      <c r="UWL16" s="1450"/>
      <c r="UWM16" s="1450"/>
      <c r="UWN16" s="1450"/>
      <c r="UWO16" s="1450"/>
      <c r="UWP16" s="1450"/>
      <c r="UWQ16" s="1450"/>
      <c r="UWR16" s="1450"/>
      <c r="UWS16" s="1450"/>
      <c r="UWT16" s="1450"/>
      <c r="UWU16" s="1450"/>
      <c r="UWV16" s="1450"/>
      <c r="UWW16" s="1450"/>
      <c r="UWX16" s="1450"/>
      <c r="UWY16" s="1450"/>
      <c r="UWZ16" s="1450"/>
      <c r="UXA16" s="1450"/>
      <c r="UXB16" s="1450"/>
      <c r="UXC16" s="1450"/>
      <c r="UXD16" s="1450"/>
      <c r="UXE16" s="1450"/>
      <c r="UXF16" s="1450"/>
      <c r="UXG16" s="1450"/>
      <c r="UXH16" s="1450"/>
      <c r="UXI16" s="1450"/>
      <c r="UXJ16" s="1450"/>
      <c r="UXK16" s="1450"/>
      <c r="UXL16" s="1450"/>
      <c r="UXM16" s="1450"/>
      <c r="UXN16" s="1450"/>
      <c r="UXO16" s="1450"/>
      <c r="UXP16" s="1450"/>
      <c r="UXQ16" s="1450"/>
      <c r="UXR16" s="1450"/>
      <c r="UXS16" s="1450"/>
      <c r="UXT16" s="1450"/>
      <c r="UXU16" s="1450"/>
      <c r="UXV16" s="1450"/>
      <c r="UXW16" s="1450"/>
      <c r="UXX16" s="1450"/>
      <c r="UXY16" s="1450"/>
      <c r="UXZ16" s="1450"/>
      <c r="UYA16" s="1450"/>
      <c r="UYB16" s="1450"/>
      <c r="UYC16" s="1450"/>
      <c r="UYD16" s="1450"/>
      <c r="UYE16" s="1450"/>
      <c r="UYF16" s="1450"/>
      <c r="UYG16" s="1450"/>
      <c r="UYH16" s="1450"/>
      <c r="UYI16" s="1450"/>
      <c r="UYJ16" s="1450"/>
      <c r="UYK16" s="1450"/>
      <c r="UYL16" s="1450"/>
      <c r="UYM16" s="1450"/>
      <c r="UYN16" s="1450"/>
      <c r="UYO16" s="1450"/>
      <c r="UYP16" s="1450"/>
      <c r="UYQ16" s="1450"/>
      <c r="UYR16" s="1450"/>
      <c r="UYS16" s="1450"/>
      <c r="UYT16" s="1450"/>
      <c r="UYU16" s="1450"/>
      <c r="UYV16" s="1450"/>
      <c r="UYW16" s="1450"/>
      <c r="UYX16" s="1450"/>
      <c r="UYY16" s="1450"/>
      <c r="UYZ16" s="1450"/>
      <c r="UZA16" s="1450"/>
      <c r="UZB16" s="1450"/>
      <c r="UZC16" s="1450"/>
      <c r="UZD16" s="1450"/>
      <c r="UZE16" s="1450"/>
      <c r="UZF16" s="1450"/>
      <c r="UZG16" s="1450"/>
      <c r="UZH16" s="1450"/>
      <c r="UZI16" s="1450"/>
      <c r="UZJ16" s="1450"/>
      <c r="UZK16" s="1450"/>
      <c r="UZL16" s="1450"/>
      <c r="UZM16" s="1450"/>
      <c r="UZN16" s="1450"/>
      <c r="UZO16" s="1450"/>
      <c r="UZP16" s="1450"/>
      <c r="UZQ16" s="1450"/>
      <c r="UZR16" s="1450"/>
      <c r="UZS16" s="1450"/>
      <c r="UZT16" s="1450"/>
      <c r="UZU16" s="1450"/>
      <c r="UZV16" s="1450"/>
      <c r="UZW16" s="1450"/>
      <c r="UZX16" s="1450"/>
      <c r="UZY16" s="1450"/>
      <c r="UZZ16" s="1450"/>
      <c r="VAA16" s="1450"/>
      <c r="VAB16" s="1450"/>
      <c r="VAC16" s="1450"/>
      <c r="VAD16" s="1450"/>
      <c r="VAE16" s="1450"/>
      <c r="VAF16" s="1450"/>
      <c r="VAG16" s="1450"/>
      <c r="VAH16" s="1450"/>
      <c r="VAI16" s="1450"/>
      <c r="VAJ16" s="1450"/>
      <c r="VAK16" s="1450"/>
      <c r="VAL16" s="1450"/>
      <c r="VAM16" s="1450"/>
      <c r="VAN16" s="1450"/>
      <c r="VAO16" s="1450"/>
      <c r="VAP16" s="1450"/>
      <c r="VAQ16" s="1450"/>
      <c r="VAR16" s="1450"/>
      <c r="VAS16" s="1450"/>
      <c r="VAT16" s="1450"/>
      <c r="VAU16" s="1450"/>
      <c r="VAV16" s="1450"/>
      <c r="VAW16" s="1450"/>
      <c r="VAX16" s="1450"/>
      <c r="VAY16" s="1450"/>
      <c r="VAZ16" s="1450"/>
      <c r="VBA16" s="1450"/>
      <c r="VBB16" s="1450"/>
      <c r="VBC16" s="1450"/>
      <c r="VBD16" s="1450"/>
      <c r="VBE16" s="1450"/>
      <c r="VBF16" s="1450"/>
      <c r="VBG16" s="1450"/>
      <c r="VBH16" s="1450"/>
      <c r="VBI16" s="1450"/>
      <c r="VBJ16" s="1450"/>
      <c r="VBK16" s="1450"/>
      <c r="VBL16" s="1450"/>
      <c r="VBM16" s="1450"/>
      <c r="VBN16" s="1450"/>
      <c r="VBO16" s="1450"/>
      <c r="VBP16" s="1450"/>
      <c r="VBQ16" s="1450"/>
      <c r="VBR16" s="1450"/>
      <c r="VBS16" s="1450"/>
      <c r="VBT16" s="1450"/>
      <c r="VBU16" s="1450"/>
      <c r="VBV16" s="1450"/>
      <c r="VBW16" s="1450"/>
      <c r="VBX16" s="1450"/>
      <c r="VBY16" s="1450"/>
      <c r="VBZ16" s="1450"/>
      <c r="VCA16" s="1450"/>
      <c r="VCB16" s="1450"/>
      <c r="VCC16" s="1450"/>
      <c r="VCD16" s="1450"/>
      <c r="VCE16" s="1450"/>
      <c r="VCF16" s="1450"/>
      <c r="VCG16" s="1450"/>
      <c r="VCH16" s="1450"/>
      <c r="VCI16" s="1450"/>
      <c r="VCJ16" s="1450"/>
      <c r="VCK16" s="1450"/>
      <c r="VCL16" s="1450"/>
      <c r="VCM16" s="1450"/>
      <c r="VCN16" s="1450"/>
      <c r="VCO16" s="1450"/>
      <c r="VCP16" s="1450"/>
      <c r="VCQ16" s="1450"/>
      <c r="VCR16" s="1450"/>
      <c r="VCS16" s="1450"/>
      <c r="VCT16" s="1450"/>
      <c r="VCU16" s="1450"/>
      <c r="VCV16" s="1450"/>
      <c r="VCW16" s="1450"/>
      <c r="VCX16" s="1450"/>
      <c r="VCY16" s="1450"/>
      <c r="VCZ16" s="1450"/>
      <c r="VDA16" s="1450"/>
      <c r="VDB16" s="1450"/>
      <c r="VDC16" s="1450"/>
      <c r="VDD16" s="1450"/>
      <c r="VDE16" s="1450"/>
      <c r="VDF16" s="1450"/>
      <c r="VDG16" s="1450"/>
      <c r="VDH16" s="1450"/>
      <c r="VDI16" s="1450"/>
      <c r="VDJ16" s="1450"/>
      <c r="VDK16" s="1450"/>
      <c r="VDL16" s="1450"/>
      <c r="VDM16" s="1450"/>
      <c r="VDN16" s="1450"/>
      <c r="VDO16" s="1450"/>
      <c r="VDP16" s="1450"/>
      <c r="VDQ16" s="1450"/>
      <c r="VDR16" s="1450"/>
      <c r="VDS16" s="1450"/>
      <c r="VDT16" s="1450"/>
      <c r="VDU16" s="1450"/>
      <c r="VDV16" s="1450"/>
      <c r="VDW16" s="1450"/>
      <c r="VDX16" s="1450"/>
      <c r="VDY16" s="1450"/>
      <c r="VDZ16" s="1450"/>
      <c r="VEA16" s="1450"/>
      <c r="VEB16" s="1450"/>
      <c r="VEC16" s="1450"/>
      <c r="VED16" s="1450"/>
      <c r="VEE16" s="1450"/>
      <c r="VEF16" s="1450"/>
      <c r="VEG16" s="1450"/>
      <c r="VEH16" s="1450"/>
      <c r="VEI16" s="1450"/>
      <c r="VEJ16" s="1450"/>
      <c r="VEK16" s="1450"/>
      <c r="VEL16" s="1450"/>
      <c r="VEM16" s="1450"/>
      <c r="VEN16" s="1450"/>
      <c r="VEO16" s="1450"/>
      <c r="VEP16" s="1450"/>
      <c r="VEQ16" s="1450"/>
      <c r="VER16" s="1450"/>
      <c r="VES16" s="1450"/>
      <c r="VET16" s="1450"/>
      <c r="VEU16" s="1450"/>
      <c r="VEV16" s="1450"/>
      <c r="VEW16" s="1450"/>
      <c r="VEX16" s="1450"/>
      <c r="VEY16" s="1450"/>
      <c r="VEZ16" s="1450"/>
      <c r="VFA16" s="1450"/>
      <c r="VFB16" s="1450"/>
      <c r="VFC16" s="1450"/>
      <c r="VFD16" s="1450"/>
      <c r="VFE16" s="1450"/>
      <c r="VFF16" s="1450"/>
      <c r="VFG16" s="1450"/>
      <c r="VFH16" s="1450"/>
      <c r="VFI16" s="1450"/>
      <c r="VFJ16" s="1450"/>
      <c r="VFK16" s="1450"/>
      <c r="VFL16" s="1450"/>
      <c r="VFM16" s="1450"/>
      <c r="VFN16" s="1450"/>
      <c r="VFO16" s="1450"/>
      <c r="VFP16" s="1450"/>
      <c r="VFQ16" s="1450"/>
      <c r="VFR16" s="1450"/>
      <c r="VFS16" s="1450"/>
      <c r="VFT16" s="1450"/>
      <c r="VFU16" s="1450"/>
      <c r="VFV16" s="1450"/>
      <c r="VFW16" s="1450"/>
      <c r="VFX16" s="1450"/>
      <c r="VFY16" s="1450"/>
      <c r="VFZ16" s="1450"/>
      <c r="VGA16" s="1450"/>
      <c r="VGB16" s="1450"/>
      <c r="VGC16" s="1450"/>
      <c r="VGD16" s="1450"/>
      <c r="VGE16" s="1450"/>
      <c r="VGF16" s="1450"/>
      <c r="VGG16" s="1450"/>
      <c r="VGH16" s="1450"/>
      <c r="VGI16" s="1450"/>
      <c r="VGJ16" s="1450"/>
      <c r="VGK16" s="1450"/>
      <c r="VGL16" s="1450"/>
      <c r="VGM16" s="1450"/>
      <c r="VGN16" s="1450"/>
      <c r="VGO16" s="1450"/>
      <c r="VGP16" s="1450"/>
      <c r="VGQ16" s="1450"/>
      <c r="VGR16" s="1450"/>
      <c r="VGS16" s="1450"/>
      <c r="VGT16" s="1450"/>
      <c r="VGU16" s="1450"/>
      <c r="VGV16" s="1450"/>
      <c r="VGW16" s="1450"/>
      <c r="VGX16" s="1450"/>
      <c r="VGY16" s="1450"/>
      <c r="VGZ16" s="1450"/>
      <c r="VHA16" s="1450"/>
      <c r="VHB16" s="1450"/>
      <c r="VHC16" s="1450"/>
      <c r="VHD16" s="1450"/>
      <c r="VHE16" s="1450"/>
      <c r="VHF16" s="1450"/>
      <c r="VHG16" s="1450"/>
      <c r="VHH16" s="1450"/>
      <c r="VHI16" s="1450"/>
      <c r="VHJ16" s="1450"/>
      <c r="VHK16" s="1450"/>
      <c r="VHL16" s="1450"/>
      <c r="VHM16" s="1450"/>
      <c r="VHN16" s="1450"/>
      <c r="VHO16" s="1450"/>
      <c r="VHP16" s="1450"/>
      <c r="VHQ16" s="1450"/>
      <c r="VHR16" s="1450"/>
      <c r="VHS16" s="1450"/>
      <c r="VHT16" s="1450"/>
      <c r="VHU16" s="1450"/>
      <c r="VHV16" s="1450"/>
      <c r="VHW16" s="1450"/>
      <c r="VHX16" s="1450"/>
      <c r="VHY16" s="1450"/>
      <c r="VHZ16" s="1450"/>
      <c r="VIA16" s="1450"/>
      <c r="VIB16" s="1450"/>
      <c r="VIC16" s="1450"/>
      <c r="VID16" s="1450"/>
      <c r="VIE16" s="1450"/>
      <c r="VIF16" s="1450"/>
      <c r="VIG16" s="1450"/>
      <c r="VIH16" s="1450"/>
      <c r="VII16" s="1450"/>
      <c r="VIJ16" s="1450"/>
      <c r="VIK16" s="1450"/>
      <c r="VIL16" s="1450"/>
      <c r="VIM16" s="1450"/>
      <c r="VIN16" s="1450"/>
      <c r="VIO16" s="1450"/>
      <c r="VIP16" s="1450"/>
      <c r="VIQ16" s="1450"/>
      <c r="VIR16" s="1450"/>
      <c r="VIS16" s="1450"/>
      <c r="VIT16" s="1450"/>
      <c r="VIU16" s="1450"/>
      <c r="VIV16" s="1450"/>
      <c r="VIW16" s="1450"/>
      <c r="VIX16" s="1450"/>
      <c r="VIY16" s="1450"/>
      <c r="VIZ16" s="1450"/>
      <c r="VJA16" s="1450"/>
      <c r="VJB16" s="1450"/>
      <c r="VJC16" s="1450"/>
      <c r="VJD16" s="1450"/>
      <c r="VJE16" s="1450"/>
      <c r="VJF16" s="1450"/>
      <c r="VJG16" s="1450"/>
      <c r="VJH16" s="1450"/>
      <c r="VJI16" s="1450"/>
      <c r="VJJ16" s="1450"/>
      <c r="VJK16" s="1450"/>
      <c r="VJL16" s="1450"/>
      <c r="VJM16" s="1450"/>
      <c r="VJN16" s="1450"/>
      <c r="VJO16" s="1450"/>
      <c r="VJP16" s="1450"/>
      <c r="VJQ16" s="1450"/>
      <c r="VJR16" s="1450"/>
      <c r="VJS16" s="1450"/>
      <c r="VJT16" s="1450"/>
      <c r="VJU16" s="1450"/>
      <c r="VJV16" s="1450"/>
      <c r="VJW16" s="1450"/>
      <c r="VJX16" s="1450"/>
      <c r="VJY16" s="1450"/>
      <c r="VJZ16" s="1450"/>
      <c r="VKA16" s="1450"/>
      <c r="VKB16" s="1450"/>
      <c r="VKC16" s="1450"/>
      <c r="VKD16" s="1450"/>
      <c r="VKE16" s="1450"/>
      <c r="VKF16" s="1450"/>
      <c r="VKG16" s="1450"/>
      <c r="VKH16" s="1450"/>
      <c r="VKI16" s="1450"/>
      <c r="VKJ16" s="1450"/>
      <c r="VKK16" s="1450"/>
      <c r="VKL16" s="1450"/>
      <c r="VKM16" s="1450"/>
      <c r="VKN16" s="1450"/>
      <c r="VKO16" s="1450"/>
      <c r="VKP16" s="1450"/>
      <c r="VKQ16" s="1450"/>
      <c r="VKR16" s="1450"/>
      <c r="VKS16" s="1450"/>
      <c r="VKT16" s="1450"/>
      <c r="VKU16" s="1450"/>
      <c r="VKV16" s="1450"/>
      <c r="VKW16" s="1450"/>
      <c r="VKX16" s="1450"/>
      <c r="VKY16" s="1450"/>
      <c r="VKZ16" s="1450"/>
      <c r="VLA16" s="1450"/>
      <c r="VLB16" s="1450"/>
      <c r="VLC16" s="1450"/>
      <c r="VLD16" s="1450"/>
      <c r="VLE16" s="1450"/>
      <c r="VLF16" s="1450"/>
      <c r="VLG16" s="1450"/>
      <c r="VLH16" s="1450"/>
      <c r="VLI16" s="1450"/>
      <c r="VLJ16" s="1450"/>
      <c r="VLK16" s="1450"/>
      <c r="VLL16" s="1450"/>
      <c r="VLM16" s="1450"/>
      <c r="VLN16" s="1450"/>
      <c r="VLO16" s="1450"/>
      <c r="VLP16" s="1450"/>
      <c r="VLQ16" s="1450"/>
      <c r="VLR16" s="1450"/>
      <c r="VLS16" s="1450"/>
      <c r="VLT16" s="1450"/>
      <c r="VLU16" s="1450"/>
      <c r="VLV16" s="1450"/>
      <c r="VLW16" s="1450"/>
      <c r="VLX16" s="1450"/>
      <c r="VLY16" s="1450"/>
      <c r="VLZ16" s="1450"/>
      <c r="VMA16" s="1450"/>
      <c r="VMB16" s="1450"/>
      <c r="VMC16" s="1450"/>
      <c r="VMD16" s="1450"/>
      <c r="VME16" s="1450"/>
      <c r="VMF16" s="1450"/>
      <c r="VMG16" s="1450"/>
      <c r="VMH16" s="1450"/>
      <c r="VMI16" s="1450"/>
      <c r="VMJ16" s="1450"/>
      <c r="VMK16" s="1450"/>
      <c r="VML16" s="1450"/>
      <c r="VMM16" s="1450"/>
      <c r="VMN16" s="1450"/>
      <c r="VMO16" s="1450"/>
      <c r="VMP16" s="1450"/>
      <c r="VMQ16" s="1450"/>
      <c r="VMR16" s="1450"/>
      <c r="VMS16" s="1450"/>
      <c r="VMT16" s="1450"/>
      <c r="VMU16" s="1450"/>
      <c r="VMV16" s="1450"/>
      <c r="VMW16" s="1450"/>
      <c r="VMX16" s="1450"/>
      <c r="VMY16" s="1450"/>
      <c r="VMZ16" s="1450"/>
      <c r="VNA16" s="1450"/>
      <c r="VNB16" s="1450"/>
      <c r="VNC16" s="1450"/>
      <c r="VND16" s="1450"/>
      <c r="VNE16" s="1450"/>
      <c r="VNF16" s="1450"/>
      <c r="VNG16" s="1450"/>
      <c r="VNH16" s="1450"/>
      <c r="VNI16" s="1450"/>
      <c r="VNJ16" s="1450"/>
      <c r="VNK16" s="1450"/>
      <c r="VNL16" s="1450"/>
      <c r="VNM16" s="1450"/>
      <c r="VNN16" s="1450"/>
      <c r="VNO16" s="1450"/>
      <c r="VNP16" s="1450"/>
      <c r="VNQ16" s="1450"/>
      <c r="VNR16" s="1450"/>
      <c r="VNS16" s="1450"/>
      <c r="VNT16" s="1450"/>
      <c r="VNU16" s="1450"/>
      <c r="VNV16" s="1450"/>
      <c r="VNW16" s="1450"/>
      <c r="VNX16" s="1450"/>
      <c r="VNY16" s="1450"/>
      <c r="VNZ16" s="1450"/>
      <c r="VOA16" s="1450"/>
      <c r="VOB16" s="1450"/>
      <c r="VOC16" s="1450"/>
      <c r="VOD16" s="1450"/>
      <c r="VOE16" s="1450"/>
      <c r="VOF16" s="1450"/>
      <c r="VOG16" s="1450"/>
      <c r="VOH16" s="1450"/>
      <c r="VOI16" s="1450"/>
      <c r="VOJ16" s="1450"/>
      <c r="VOK16" s="1450"/>
      <c r="VOL16" s="1450"/>
      <c r="VOM16" s="1450"/>
      <c r="VON16" s="1450"/>
      <c r="VOO16" s="1450"/>
      <c r="VOP16" s="1450"/>
      <c r="VOQ16" s="1450"/>
      <c r="VOR16" s="1450"/>
      <c r="VOS16" s="1450"/>
      <c r="VOT16" s="1450"/>
      <c r="VOU16" s="1450"/>
      <c r="VOV16" s="1450"/>
      <c r="VOW16" s="1450"/>
      <c r="VOX16" s="1450"/>
      <c r="VOY16" s="1450"/>
      <c r="VOZ16" s="1450"/>
      <c r="VPA16" s="1450"/>
      <c r="VPB16" s="1450"/>
      <c r="VPC16" s="1450"/>
      <c r="VPD16" s="1450"/>
      <c r="VPE16" s="1450"/>
      <c r="VPF16" s="1450"/>
      <c r="VPG16" s="1450"/>
      <c r="VPH16" s="1450"/>
      <c r="VPI16" s="1450"/>
      <c r="VPJ16" s="1450"/>
      <c r="VPK16" s="1450"/>
      <c r="VPL16" s="1450"/>
      <c r="VPM16" s="1450"/>
      <c r="VPN16" s="1450"/>
      <c r="VPO16" s="1450"/>
      <c r="VPP16" s="1450"/>
      <c r="VPQ16" s="1450"/>
      <c r="VPR16" s="1450"/>
      <c r="VPS16" s="1450"/>
      <c r="VPT16" s="1450"/>
      <c r="VPU16" s="1450"/>
      <c r="VPV16" s="1450"/>
      <c r="VPW16" s="1450"/>
      <c r="VPX16" s="1450"/>
      <c r="VPY16" s="1450"/>
      <c r="VPZ16" s="1450"/>
      <c r="VQA16" s="1450"/>
      <c r="VQB16" s="1450"/>
      <c r="VQC16" s="1450"/>
      <c r="VQD16" s="1450"/>
      <c r="VQE16" s="1450"/>
      <c r="VQF16" s="1450"/>
      <c r="VQG16" s="1450"/>
      <c r="VQH16" s="1450"/>
      <c r="VQI16" s="1450"/>
      <c r="VQJ16" s="1450"/>
      <c r="VQK16" s="1450"/>
      <c r="VQL16" s="1450"/>
      <c r="VQM16" s="1450"/>
      <c r="VQN16" s="1450"/>
      <c r="VQO16" s="1450"/>
      <c r="VQP16" s="1450"/>
      <c r="VQQ16" s="1450"/>
      <c r="VQR16" s="1450"/>
      <c r="VQS16" s="1450"/>
      <c r="VQT16" s="1450"/>
      <c r="VQU16" s="1450"/>
      <c r="VQV16" s="1450"/>
      <c r="VQW16" s="1450"/>
      <c r="VQX16" s="1450"/>
      <c r="VQY16" s="1450"/>
      <c r="VQZ16" s="1450"/>
      <c r="VRA16" s="1450"/>
      <c r="VRB16" s="1450"/>
      <c r="VRC16" s="1450"/>
      <c r="VRD16" s="1450"/>
      <c r="VRE16" s="1450"/>
      <c r="VRF16" s="1450"/>
      <c r="VRG16" s="1450"/>
      <c r="VRH16" s="1450"/>
      <c r="VRI16" s="1450"/>
      <c r="VRJ16" s="1450"/>
      <c r="VRK16" s="1450"/>
      <c r="VRL16" s="1450"/>
      <c r="VRM16" s="1450"/>
      <c r="VRN16" s="1450"/>
      <c r="VRO16" s="1450"/>
      <c r="VRP16" s="1450"/>
      <c r="VRQ16" s="1450"/>
      <c r="VRR16" s="1450"/>
      <c r="VRS16" s="1450"/>
      <c r="VRT16" s="1450"/>
      <c r="VRU16" s="1450"/>
      <c r="VRV16" s="1450"/>
      <c r="VRW16" s="1450"/>
      <c r="VRX16" s="1450"/>
      <c r="VRY16" s="1450"/>
      <c r="VRZ16" s="1450"/>
      <c r="VSA16" s="1450"/>
      <c r="VSB16" s="1450"/>
      <c r="VSC16" s="1450"/>
      <c r="VSD16" s="1450"/>
      <c r="VSE16" s="1450"/>
      <c r="VSF16" s="1450"/>
      <c r="VSG16" s="1450"/>
      <c r="VSH16" s="1450"/>
      <c r="VSI16" s="1450"/>
      <c r="VSJ16" s="1450"/>
      <c r="VSK16" s="1450"/>
      <c r="VSL16" s="1450"/>
      <c r="VSM16" s="1450"/>
      <c r="VSN16" s="1450"/>
      <c r="VSO16" s="1450"/>
      <c r="VSP16" s="1450"/>
      <c r="VSQ16" s="1450"/>
      <c r="VSR16" s="1450"/>
      <c r="VSS16" s="1450"/>
      <c r="VST16" s="1450"/>
      <c r="VSU16" s="1450"/>
      <c r="VSV16" s="1450"/>
      <c r="VSW16" s="1450"/>
      <c r="VSX16" s="1450"/>
      <c r="VSY16" s="1450"/>
      <c r="VSZ16" s="1450"/>
      <c r="VTA16" s="1450"/>
      <c r="VTB16" s="1450"/>
      <c r="VTC16" s="1450"/>
      <c r="VTD16" s="1450"/>
      <c r="VTE16" s="1450"/>
      <c r="VTF16" s="1450"/>
      <c r="VTG16" s="1450"/>
      <c r="VTH16" s="1450"/>
      <c r="VTI16" s="1450"/>
      <c r="VTJ16" s="1450"/>
      <c r="VTK16" s="1450"/>
      <c r="VTL16" s="1450"/>
      <c r="VTM16" s="1450"/>
      <c r="VTN16" s="1450"/>
      <c r="VTO16" s="1450"/>
      <c r="VTP16" s="1450"/>
      <c r="VTQ16" s="1450"/>
      <c r="VTR16" s="1450"/>
      <c r="VTS16" s="1450"/>
      <c r="VTT16" s="1450"/>
      <c r="VTU16" s="1450"/>
      <c r="VTV16" s="1450"/>
      <c r="VTW16" s="1450"/>
      <c r="VTX16" s="1450"/>
      <c r="VTY16" s="1450"/>
      <c r="VTZ16" s="1450"/>
      <c r="VUA16" s="1450"/>
      <c r="VUB16" s="1450"/>
      <c r="VUC16" s="1450"/>
      <c r="VUD16" s="1450"/>
      <c r="VUE16" s="1450"/>
      <c r="VUF16" s="1450"/>
      <c r="VUG16" s="1450"/>
      <c r="VUH16" s="1450"/>
      <c r="VUI16" s="1450"/>
      <c r="VUJ16" s="1450"/>
      <c r="VUK16" s="1450"/>
      <c r="VUL16" s="1450"/>
      <c r="VUM16" s="1450"/>
      <c r="VUN16" s="1450"/>
      <c r="VUO16" s="1450"/>
      <c r="VUP16" s="1450"/>
      <c r="VUQ16" s="1450"/>
      <c r="VUR16" s="1450"/>
      <c r="VUS16" s="1450"/>
      <c r="VUT16" s="1450"/>
      <c r="VUU16" s="1450"/>
      <c r="VUV16" s="1450"/>
      <c r="VUW16" s="1450"/>
      <c r="VUX16" s="1450"/>
      <c r="VUY16" s="1450"/>
      <c r="VUZ16" s="1450"/>
      <c r="VVA16" s="1450"/>
      <c r="VVB16" s="1450"/>
      <c r="VVC16" s="1450"/>
      <c r="VVD16" s="1450"/>
      <c r="VVE16" s="1450"/>
      <c r="VVF16" s="1450"/>
      <c r="VVG16" s="1450"/>
      <c r="VVH16" s="1450"/>
      <c r="VVI16" s="1450"/>
      <c r="VVJ16" s="1450"/>
      <c r="VVK16" s="1450"/>
      <c r="VVL16" s="1450"/>
      <c r="VVM16" s="1450"/>
      <c r="VVN16" s="1450"/>
      <c r="VVO16" s="1450"/>
      <c r="VVP16" s="1450"/>
      <c r="VVQ16" s="1450"/>
      <c r="VVR16" s="1450"/>
      <c r="VVS16" s="1450"/>
      <c r="VVT16" s="1450"/>
      <c r="VVU16" s="1450"/>
      <c r="VVV16" s="1450"/>
      <c r="VVW16" s="1450"/>
      <c r="VVX16" s="1450"/>
      <c r="VVY16" s="1450"/>
      <c r="VVZ16" s="1450"/>
      <c r="VWA16" s="1450"/>
      <c r="VWB16" s="1450"/>
      <c r="VWC16" s="1450"/>
      <c r="VWD16" s="1450"/>
      <c r="VWE16" s="1450"/>
      <c r="VWF16" s="1450"/>
      <c r="VWG16" s="1450"/>
      <c r="VWH16" s="1450"/>
      <c r="VWI16" s="1450"/>
      <c r="VWJ16" s="1450"/>
      <c r="VWK16" s="1450"/>
      <c r="VWL16" s="1450"/>
      <c r="VWM16" s="1450"/>
      <c r="VWN16" s="1450"/>
      <c r="VWO16" s="1450"/>
      <c r="VWP16" s="1450"/>
      <c r="VWQ16" s="1450"/>
      <c r="VWR16" s="1450"/>
      <c r="VWS16" s="1450"/>
      <c r="VWT16" s="1450"/>
      <c r="VWU16" s="1450"/>
      <c r="VWV16" s="1450"/>
      <c r="VWW16" s="1450"/>
      <c r="VWX16" s="1450"/>
      <c r="VWY16" s="1450"/>
      <c r="VWZ16" s="1450"/>
      <c r="VXA16" s="1450"/>
      <c r="VXB16" s="1450"/>
      <c r="VXC16" s="1450"/>
      <c r="VXD16" s="1450"/>
      <c r="VXE16" s="1450"/>
      <c r="VXF16" s="1450"/>
      <c r="VXG16" s="1450"/>
      <c r="VXH16" s="1450"/>
      <c r="VXI16" s="1450"/>
      <c r="VXJ16" s="1450"/>
      <c r="VXK16" s="1450"/>
      <c r="VXL16" s="1450"/>
      <c r="VXM16" s="1450"/>
      <c r="VXN16" s="1450"/>
      <c r="VXO16" s="1450"/>
      <c r="VXP16" s="1450"/>
      <c r="VXQ16" s="1450"/>
      <c r="VXR16" s="1450"/>
      <c r="VXS16" s="1450"/>
      <c r="VXT16" s="1450"/>
      <c r="VXU16" s="1450"/>
      <c r="VXV16" s="1450"/>
      <c r="VXW16" s="1450"/>
      <c r="VXX16" s="1450"/>
      <c r="VXY16" s="1450"/>
      <c r="VXZ16" s="1450"/>
      <c r="VYA16" s="1450"/>
      <c r="VYB16" s="1450"/>
      <c r="VYC16" s="1450"/>
      <c r="VYD16" s="1450"/>
      <c r="VYE16" s="1450"/>
      <c r="VYF16" s="1450"/>
      <c r="VYG16" s="1450"/>
      <c r="VYH16" s="1450"/>
      <c r="VYI16" s="1450"/>
      <c r="VYJ16" s="1450"/>
      <c r="VYK16" s="1450"/>
      <c r="VYL16" s="1450"/>
      <c r="VYM16" s="1450"/>
      <c r="VYN16" s="1450"/>
      <c r="VYO16" s="1450"/>
      <c r="VYP16" s="1450"/>
      <c r="VYQ16" s="1450"/>
      <c r="VYR16" s="1450"/>
      <c r="VYS16" s="1450"/>
      <c r="VYT16" s="1450"/>
      <c r="VYU16" s="1450"/>
      <c r="VYV16" s="1450"/>
      <c r="VYW16" s="1450"/>
      <c r="VYX16" s="1450"/>
      <c r="VYY16" s="1450"/>
      <c r="VYZ16" s="1450"/>
      <c r="VZA16" s="1450"/>
      <c r="VZB16" s="1450"/>
      <c r="VZC16" s="1450"/>
      <c r="VZD16" s="1450"/>
      <c r="VZE16" s="1450"/>
      <c r="VZF16" s="1450"/>
      <c r="VZG16" s="1450"/>
      <c r="VZH16" s="1450"/>
      <c r="VZI16" s="1450"/>
      <c r="VZJ16" s="1450"/>
      <c r="VZK16" s="1450"/>
      <c r="VZL16" s="1450"/>
      <c r="VZM16" s="1450"/>
      <c r="VZN16" s="1450"/>
      <c r="VZO16" s="1450"/>
      <c r="VZP16" s="1450"/>
      <c r="VZQ16" s="1450"/>
      <c r="VZR16" s="1450"/>
      <c r="VZS16" s="1450"/>
      <c r="VZT16" s="1450"/>
      <c r="VZU16" s="1450"/>
      <c r="VZV16" s="1450"/>
      <c r="VZW16" s="1450"/>
      <c r="VZX16" s="1450"/>
      <c r="VZY16" s="1450"/>
      <c r="VZZ16" s="1450"/>
      <c r="WAA16" s="1450"/>
      <c r="WAB16" s="1450"/>
      <c r="WAC16" s="1450"/>
      <c r="WAD16" s="1450"/>
      <c r="WAE16" s="1450"/>
      <c r="WAF16" s="1450"/>
      <c r="WAG16" s="1450"/>
      <c r="WAH16" s="1450"/>
      <c r="WAI16" s="1450"/>
      <c r="WAJ16" s="1450"/>
      <c r="WAK16" s="1450"/>
      <c r="WAL16" s="1450"/>
      <c r="WAM16" s="1450"/>
      <c r="WAN16" s="1450"/>
      <c r="WAO16" s="1450"/>
      <c r="WAP16" s="1450"/>
      <c r="WAQ16" s="1450"/>
      <c r="WAR16" s="1450"/>
      <c r="WAS16" s="1450"/>
      <c r="WAT16" s="1450"/>
      <c r="WAU16" s="1450"/>
      <c r="WAV16" s="1450"/>
      <c r="WAW16" s="1450"/>
      <c r="WAX16" s="1450"/>
      <c r="WAY16" s="1450"/>
      <c r="WAZ16" s="1450"/>
      <c r="WBA16" s="1450"/>
      <c r="WBB16" s="1450"/>
      <c r="WBC16" s="1450"/>
      <c r="WBD16" s="1450"/>
      <c r="WBE16" s="1450"/>
      <c r="WBF16" s="1450"/>
      <c r="WBG16" s="1450"/>
      <c r="WBH16" s="1450"/>
      <c r="WBI16" s="1450"/>
      <c r="WBJ16" s="1450"/>
      <c r="WBK16" s="1450"/>
      <c r="WBL16" s="1450"/>
      <c r="WBM16" s="1450"/>
      <c r="WBN16" s="1450"/>
      <c r="WBO16" s="1450"/>
      <c r="WBP16" s="1450"/>
      <c r="WBQ16" s="1450"/>
      <c r="WBR16" s="1450"/>
      <c r="WBS16" s="1450"/>
      <c r="WBT16" s="1450"/>
      <c r="WBU16" s="1450"/>
      <c r="WBV16" s="1450"/>
      <c r="WBW16" s="1450"/>
      <c r="WBX16" s="1450"/>
      <c r="WBY16" s="1450"/>
      <c r="WBZ16" s="1450"/>
      <c r="WCA16" s="1450"/>
      <c r="WCB16" s="1450"/>
      <c r="WCC16" s="1450"/>
      <c r="WCD16" s="1450"/>
      <c r="WCE16" s="1450"/>
      <c r="WCF16" s="1450"/>
      <c r="WCG16" s="1450"/>
      <c r="WCH16" s="1450"/>
      <c r="WCI16" s="1450"/>
      <c r="WCJ16" s="1450"/>
      <c r="WCK16" s="1450"/>
      <c r="WCL16" s="1450"/>
      <c r="WCM16" s="1450"/>
      <c r="WCN16" s="1450"/>
      <c r="WCO16" s="1450"/>
      <c r="WCP16" s="1450"/>
      <c r="WCQ16" s="1450"/>
      <c r="WCR16" s="1450"/>
      <c r="WCS16" s="1450"/>
      <c r="WCT16" s="1450"/>
      <c r="WCU16" s="1450"/>
      <c r="WCV16" s="1450"/>
      <c r="WCW16" s="1450"/>
      <c r="WCX16" s="1450"/>
      <c r="WCY16" s="1450"/>
      <c r="WCZ16" s="1450"/>
      <c r="WDA16" s="1450"/>
      <c r="WDB16" s="1450"/>
      <c r="WDC16" s="1450"/>
      <c r="WDD16" s="1450"/>
      <c r="WDE16" s="1450"/>
      <c r="WDF16" s="1450"/>
      <c r="WDG16" s="1450"/>
      <c r="WDH16" s="1450"/>
      <c r="WDI16" s="1450"/>
      <c r="WDJ16" s="1450"/>
      <c r="WDK16" s="1450"/>
      <c r="WDL16" s="1450"/>
      <c r="WDM16" s="1450"/>
      <c r="WDN16" s="1450"/>
      <c r="WDO16" s="1450"/>
      <c r="WDP16" s="1450"/>
      <c r="WDQ16" s="1450"/>
      <c r="WDR16" s="1450"/>
      <c r="WDS16" s="1450"/>
      <c r="WDT16" s="1450"/>
      <c r="WDU16" s="1450"/>
      <c r="WDV16" s="1450"/>
      <c r="WDW16" s="1450"/>
      <c r="WDX16" s="1450"/>
      <c r="WDY16" s="1450"/>
      <c r="WDZ16" s="1450"/>
      <c r="WEA16" s="1450"/>
      <c r="WEB16" s="1450"/>
      <c r="WEC16" s="1450"/>
      <c r="WED16" s="1450"/>
      <c r="WEE16" s="1450"/>
      <c r="WEF16" s="1450"/>
      <c r="WEG16" s="1450"/>
      <c r="WEH16" s="1450"/>
      <c r="WEI16" s="1450"/>
      <c r="WEJ16" s="1450"/>
      <c r="WEK16" s="1450"/>
      <c r="WEL16" s="1450"/>
      <c r="WEM16" s="1450"/>
      <c r="WEN16" s="1450"/>
      <c r="WEO16" s="1450"/>
      <c r="WEP16" s="1450"/>
      <c r="WEQ16" s="1450"/>
      <c r="WER16" s="1450"/>
      <c r="WES16" s="1450"/>
      <c r="WET16" s="1450"/>
      <c r="WEU16" s="1450"/>
      <c r="WEV16" s="1450"/>
      <c r="WEW16" s="1450"/>
      <c r="WEX16" s="1450"/>
      <c r="WEY16" s="1450"/>
      <c r="WEZ16" s="1450"/>
      <c r="WFA16" s="1450"/>
      <c r="WFB16" s="1450"/>
      <c r="WFC16" s="1450"/>
      <c r="WFD16" s="1450"/>
      <c r="WFE16" s="1450"/>
      <c r="WFF16" s="1450"/>
      <c r="WFG16" s="1450"/>
      <c r="WFH16" s="1450"/>
      <c r="WFI16" s="1450"/>
      <c r="WFJ16" s="1450"/>
      <c r="WFK16" s="1450"/>
      <c r="WFL16" s="1450"/>
      <c r="WFM16" s="1450"/>
      <c r="WFN16" s="1450"/>
      <c r="WFO16" s="1450"/>
      <c r="WFP16" s="1450"/>
      <c r="WFQ16" s="1450"/>
      <c r="WFR16" s="1450"/>
      <c r="WFS16" s="1450"/>
      <c r="WFT16" s="1450"/>
      <c r="WFU16" s="1450"/>
      <c r="WFV16" s="1450"/>
      <c r="WFW16" s="1450"/>
      <c r="WFX16" s="1450"/>
      <c r="WFY16" s="1450"/>
      <c r="WFZ16" s="1450"/>
      <c r="WGA16" s="1450"/>
      <c r="WGB16" s="1450"/>
      <c r="WGC16" s="1450"/>
      <c r="WGD16" s="1450"/>
      <c r="WGE16" s="1450"/>
      <c r="WGF16" s="1450"/>
      <c r="WGG16" s="1450"/>
      <c r="WGH16" s="1450"/>
      <c r="WGI16" s="1450"/>
      <c r="WGJ16" s="1450"/>
      <c r="WGK16" s="1450"/>
      <c r="WGL16" s="1450"/>
      <c r="WGM16" s="1450"/>
      <c r="WGN16" s="1450"/>
      <c r="WGO16" s="1450"/>
      <c r="WGP16" s="1450"/>
      <c r="WGQ16" s="1450"/>
      <c r="WGR16" s="1450"/>
      <c r="WGS16" s="1450"/>
      <c r="WGT16" s="1450"/>
      <c r="WGU16" s="1450"/>
      <c r="WGV16" s="1450"/>
      <c r="WGW16" s="1450"/>
      <c r="WGX16" s="1450"/>
      <c r="WGY16" s="1450"/>
      <c r="WGZ16" s="1450"/>
      <c r="WHA16" s="1450"/>
      <c r="WHB16" s="1450"/>
      <c r="WHC16" s="1450"/>
      <c r="WHD16" s="1450"/>
      <c r="WHE16" s="1450"/>
      <c r="WHF16" s="1450"/>
      <c r="WHG16" s="1450"/>
      <c r="WHH16" s="1450"/>
      <c r="WHI16" s="1450"/>
      <c r="WHJ16" s="1450"/>
      <c r="WHK16" s="1450"/>
      <c r="WHL16" s="1450"/>
      <c r="WHM16" s="1450"/>
      <c r="WHN16" s="1450"/>
      <c r="WHO16" s="1450"/>
      <c r="WHP16" s="1450"/>
      <c r="WHQ16" s="1450"/>
      <c r="WHR16" s="1450"/>
      <c r="WHS16" s="1450"/>
      <c r="WHT16" s="1450"/>
      <c r="WHU16" s="1450"/>
      <c r="WHV16" s="1450"/>
      <c r="WHW16" s="1450"/>
      <c r="WHX16" s="1450"/>
      <c r="WHY16" s="1450"/>
      <c r="WHZ16" s="1450"/>
      <c r="WIA16" s="1450"/>
      <c r="WIB16" s="1450"/>
      <c r="WIC16" s="1450"/>
      <c r="WID16" s="1450"/>
      <c r="WIE16" s="1450"/>
      <c r="WIF16" s="1450"/>
      <c r="WIG16" s="1450"/>
      <c r="WIH16" s="1450"/>
      <c r="WII16" s="1450"/>
      <c r="WIJ16" s="1450"/>
      <c r="WIK16" s="1450"/>
      <c r="WIL16" s="1450"/>
      <c r="WIM16" s="1450"/>
      <c r="WIN16" s="1450"/>
      <c r="WIO16" s="1450"/>
      <c r="WIP16" s="1450"/>
      <c r="WIQ16" s="1450"/>
      <c r="WIR16" s="1450"/>
      <c r="WIS16" s="1450"/>
      <c r="WIT16" s="1450"/>
      <c r="WIU16" s="1450"/>
      <c r="WIV16" s="1450"/>
      <c r="WIW16" s="1450"/>
      <c r="WIX16" s="1450"/>
      <c r="WIY16" s="1450"/>
      <c r="WIZ16" s="1450"/>
      <c r="WJA16" s="1450"/>
      <c r="WJB16" s="1450"/>
      <c r="WJC16" s="1450"/>
      <c r="WJD16" s="1450"/>
      <c r="WJE16" s="1450"/>
      <c r="WJF16" s="1450"/>
      <c r="WJG16" s="1450"/>
      <c r="WJH16" s="1450"/>
      <c r="WJI16" s="1450"/>
      <c r="WJJ16" s="1450"/>
      <c r="WJK16" s="1450"/>
      <c r="WJL16" s="1450"/>
      <c r="WJM16" s="1450"/>
      <c r="WJN16" s="1450"/>
      <c r="WJO16" s="1450"/>
      <c r="WJP16" s="1450"/>
      <c r="WJQ16" s="1450"/>
      <c r="WJR16" s="1450"/>
      <c r="WJS16" s="1450"/>
      <c r="WJT16" s="1450"/>
      <c r="WJU16" s="1450"/>
      <c r="WJV16" s="1450"/>
      <c r="WJW16" s="1450"/>
      <c r="WJX16" s="1450"/>
      <c r="WJY16" s="1450"/>
      <c r="WJZ16" s="1450"/>
      <c r="WKA16" s="1450"/>
      <c r="WKB16" s="1450"/>
      <c r="WKC16" s="1450"/>
      <c r="WKD16" s="1450"/>
      <c r="WKE16" s="1450"/>
      <c r="WKF16" s="1450"/>
      <c r="WKG16" s="1450"/>
      <c r="WKH16" s="1450"/>
      <c r="WKI16" s="1450"/>
      <c r="WKJ16" s="1450"/>
      <c r="WKK16" s="1450"/>
      <c r="WKL16" s="1450"/>
      <c r="WKM16" s="1450"/>
      <c r="WKN16" s="1450"/>
      <c r="WKO16" s="1450"/>
      <c r="WKP16" s="1450"/>
      <c r="WKQ16" s="1450"/>
      <c r="WKR16" s="1450"/>
      <c r="WKS16" s="1450"/>
      <c r="WKT16" s="1450"/>
      <c r="WKU16" s="1450"/>
      <c r="WKV16" s="1450"/>
      <c r="WKW16" s="1450"/>
      <c r="WKX16" s="1450"/>
      <c r="WKY16" s="1450"/>
      <c r="WKZ16" s="1450"/>
      <c r="WLA16" s="1450"/>
      <c r="WLB16" s="1450"/>
      <c r="WLC16" s="1450"/>
      <c r="WLD16" s="1450"/>
      <c r="WLE16" s="1450"/>
      <c r="WLF16" s="1450"/>
      <c r="WLG16" s="1450"/>
      <c r="WLH16" s="1450"/>
      <c r="WLI16" s="1450"/>
      <c r="WLJ16" s="1450"/>
      <c r="WLK16" s="1450"/>
      <c r="WLL16" s="1450"/>
      <c r="WLM16" s="1450"/>
      <c r="WLN16" s="1450"/>
      <c r="WLO16" s="1450"/>
      <c r="WLP16" s="1450"/>
      <c r="WLQ16" s="1450"/>
      <c r="WLR16" s="1450"/>
      <c r="WLS16" s="1450"/>
      <c r="WLT16" s="1450"/>
      <c r="WLU16" s="1450"/>
      <c r="WLV16" s="1450"/>
      <c r="WLW16" s="1450"/>
      <c r="WLX16" s="1450"/>
      <c r="WLY16" s="1450"/>
      <c r="WLZ16" s="1450"/>
      <c r="WMA16" s="1450"/>
      <c r="WMB16" s="1450"/>
      <c r="WMC16" s="1450"/>
      <c r="WMD16" s="1450"/>
      <c r="WME16" s="1450"/>
      <c r="WMF16" s="1450"/>
      <c r="WMG16" s="1450"/>
      <c r="WMH16" s="1450"/>
      <c r="WMI16" s="1450"/>
      <c r="WMJ16" s="1450"/>
      <c r="WMK16" s="1450"/>
      <c r="WML16" s="1450"/>
      <c r="WMM16" s="1450"/>
      <c r="WMN16" s="1450"/>
      <c r="WMO16" s="1450"/>
      <c r="WMP16" s="1450"/>
      <c r="WMQ16" s="1450"/>
      <c r="WMR16" s="1450"/>
      <c r="WMS16" s="1450"/>
      <c r="WMT16" s="1450"/>
      <c r="WMU16" s="1450"/>
      <c r="WMV16" s="1450"/>
      <c r="WMW16" s="1450"/>
      <c r="WMX16" s="1450"/>
      <c r="WMY16" s="1450"/>
      <c r="WMZ16" s="1450"/>
      <c r="WNA16" s="1450"/>
      <c r="WNB16" s="1450"/>
      <c r="WNC16" s="1450"/>
      <c r="WND16" s="1450"/>
      <c r="WNE16" s="1450"/>
      <c r="WNF16" s="1450"/>
      <c r="WNG16" s="1450"/>
      <c r="WNH16" s="1450"/>
      <c r="WNI16" s="1450"/>
      <c r="WNJ16" s="1450"/>
      <c r="WNK16" s="1450"/>
      <c r="WNL16" s="1450"/>
      <c r="WNM16" s="1450"/>
      <c r="WNN16" s="1450"/>
      <c r="WNO16" s="1450"/>
      <c r="WNP16" s="1450"/>
      <c r="WNQ16" s="1450"/>
      <c r="WNR16" s="1450"/>
      <c r="WNS16" s="1450"/>
      <c r="WNT16" s="1450"/>
      <c r="WNU16" s="1450"/>
      <c r="WNV16" s="1450"/>
      <c r="WNW16" s="1450"/>
      <c r="WNX16" s="1450"/>
      <c r="WNY16" s="1450"/>
      <c r="WNZ16" s="1450"/>
      <c r="WOA16" s="1450"/>
      <c r="WOB16" s="1450"/>
      <c r="WOC16" s="1450"/>
      <c r="WOD16" s="1450"/>
      <c r="WOE16" s="1450"/>
      <c r="WOF16" s="1450"/>
      <c r="WOG16" s="1450"/>
      <c r="WOH16" s="1450"/>
      <c r="WOI16" s="1450"/>
      <c r="WOJ16" s="1450"/>
      <c r="WOK16" s="1450"/>
      <c r="WOL16" s="1450"/>
      <c r="WOM16" s="1450"/>
      <c r="WON16" s="1450"/>
      <c r="WOO16" s="1450"/>
      <c r="WOP16" s="1450"/>
      <c r="WOQ16" s="1450"/>
      <c r="WOR16" s="1450"/>
      <c r="WOS16" s="1450"/>
      <c r="WOT16" s="1450"/>
      <c r="WOU16" s="1450"/>
      <c r="WOV16" s="1450"/>
      <c r="WOW16" s="1450"/>
      <c r="WOX16" s="1450"/>
      <c r="WOY16" s="1450"/>
      <c r="WOZ16" s="1450"/>
      <c r="WPA16" s="1450"/>
      <c r="WPB16" s="1450"/>
      <c r="WPC16" s="1450"/>
      <c r="WPD16" s="1450"/>
      <c r="WPE16" s="1450"/>
      <c r="WPF16" s="1450"/>
      <c r="WPG16" s="1450"/>
      <c r="WPH16" s="1450"/>
      <c r="WPI16" s="1450"/>
      <c r="WPJ16" s="1450"/>
      <c r="WPK16" s="1450"/>
      <c r="WPL16" s="1450"/>
      <c r="WPM16" s="1450"/>
      <c r="WPN16" s="1450"/>
      <c r="WPO16" s="1450"/>
      <c r="WPP16" s="1450"/>
      <c r="WPQ16" s="1450"/>
      <c r="WPR16" s="1450"/>
      <c r="WPS16" s="1450"/>
      <c r="WPT16" s="1450"/>
      <c r="WPU16" s="1450"/>
      <c r="WPV16" s="1450"/>
      <c r="WPW16" s="1450"/>
      <c r="WPX16" s="1450"/>
      <c r="WPY16" s="1450"/>
      <c r="WPZ16" s="1450"/>
      <c r="WQA16" s="1450"/>
      <c r="WQB16" s="1450"/>
      <c r="WQC16" s="1450"/>
      <c r="WQD16" s="1450"/>
      <c r="WQE16" s="1450"/>
      <c r="WQF16" s="1450"/>
      <c r="WQG16" s="1450"/>
      <c r="WQH16" s="1450"/>
      <c r="WQI16" s="1450"/>
      <c r="WQJ16" s="1450"/>
      <c r="WQK16" s="1450"/>
      <c r="WQL16" s="1450"/>
      <c r="WQM16" s="1450"/>
      <c r="WQN16" s="1450"/>
      <c r="WQO16" s="1450"/>
      <c r="WQP16" s="1450"/>
      <c r="WQQ16" s="1450"/>
      <c r="WQR16" s="1450"/>
      <c r="WQS16" s="1450"/>
      <c r="WQT16" s="1450"/>
      <c r="WQU16" s="1450"/>
      <c r="WQV16" s="1450"/>
      <c r="WQW16" s="1450"/>
      <c r="WQX16" s="1450"/>
      <c r="WQY16" s="1450"/>
      <c r="WQZ16" s="1450"/>
      <c r="WRA16" s="1450"/>
      <c r="WRB16" s="1450"/>
      <c r="WRC16" s="1450"/>
      <c r="WRD16" s="1450"/>
      <c r="WRE16" s="1450"/>
      <c r="WRF16" s="1450"/>
      <c r="WRG16" s="1450"/>
      <c r="WRH16" s="1450"/>
      <c r="WRI16" s="1450"/>
      <c r="WRJ16" s="1450"/>
      <c r="WRK16" s="1450"/>
      <c r="WRL16" s="1450"/>
      <c r="WRM16" s="1450"/>
      <c r="WRN16" s="1450"/>
      <c r="WRO16" s="1450"/>
      <c r="WRP16" s="1450"/>
      <c r="WRQ16" s="1450"/>
      <c r="WRR16" s="1450"/>
      <c r="WRS16" s="1450"/>
      <c r="WRT16" s="1450"/>
      <c r="WRU16" s="1450"/>
      <c r="WRV16" s="1450"/>
      <c r="WRW16" s="1450"/>
      <c r="WRX16" s="1450"/>
      <c r="WRY16" s="1450"/>
      <c r="WRZ16" s="1450"/>
      <c r="WSA16" s="1450"/>
      <c r="WSB16" s="1450"/>
      <c r="WSC16" s="1450"/>
      <c r="WSD16" s="1450"/>
      <c r="WSE16" s="1450"/>
      <c r="WSF16" s="1450"/>
      <c r="WSG16" s="1450"/>
      <c r="WSH16" s="1450"/>
      <c r="WSI16" s="1450"/>
      <c r="WSJ16" s="1450"/>
      <c r="WSK16" s="1450"/>
      <c r="WSL16" s="1450"/>
      <c r="WSM16" s="1450"/>
      <c r="WSN16" s="1450"/>
      <c r="WSO16" s="1450"/>
      <c r="WSP16" s="1450"/>
      <c r="WSQ16" s="1450"/>
      <c r="WSR16" s="1450"/>
      <c r="WSS16" s="1450"/>
      <c r="WST16" s="1450"/>
      <c r="WSU16" s="1450"/>
      <c r="WSV16" s="1450"/>
      <c r="WSW16" s="1450"/>
      <c r="WSX16" s="1450"/>
      <c r="WSY16" s="1450"/>
      <c r="WSZ16" s="1450"/>
      <c r="WTA16" s="1450"/>
      <c r="WTB16" s="1450"/>
      <c r="WTC16" s="1450"/>
      <c r="WTD16" s="1450"/>
      <c r="WTE16" s="1450"/>
      <c r="WTF16" s="1450"/>
      <c r="WTG16" s="1450"/>
      <c r="WTH16" s="1450"/>
      <c r="WTI16" s="1450"/>
      <c r="WTJ16" s="1450"/>
      <c r="WTK16" s="1450"/>
      <c r="WTL16" s="1450"/>
      <c r="WTM16" s="1450"/>
      <c r="WTN16" s="1450"/>
      <c r="WTO16" s="1450"/>
      <c r="WTP16" s="1450"/>
      <c r="WTQ16" s="1450"/>
      <c r="WTR16" s="1450"/>
      <c r="WTS16" s="1450"/>
      <c r="WTT16" s="1450"/>
      <c r="WTU16" s="1450"/>
      <c r="WTV16" s="1450"/>
      <c r="WTW16" s="1450"/>
      <c r="WTX16" s="1450"/>
      <c r="WTY16" s="1450"/>
      <c r="WTZ16" s="1450"/>
      <c r="WUA16" s="1450"/>
      <c r="WUB16" s="1450"/>
      <c r="WUC16" s="1450"/>
      <c r="WUD16" s="1450"/>
      <c r="WUE16" s="1450"/>
      <c r="WUF16" s="1450"/>
      <c r="WUG16" s="1450"/>
      <c r="WUH16" s="1450"/>
      <c r="WUI16" s="1450"/>
      <c r="WUJ16" s="1450"/>
      <c r="WUK16" s="1450"/>
      <c r="WUL16" s="1450"/>
      <c r="WUM16" s="1450"/>
      <c r="WUN16" s="1450"/>
      <c r="WUO16" s="1450"/>
      <c r="WUP16" s="1450"/>
      <c r="WUQ16" s="1450"/>
      <c r="WUR16" s="1450"/>
      <c r="WUS16" s="1450"/>
      <c r="WUT16" s="1450"/>
      <c r="WUU16" s="1450"/>
      <c r="WUV16" s="1450"/>
      <c r="WUW16" s="1450"/>
      <c r="WUX16" s="1450"/>
      <c r="WUY16" s="1450"/>
      <c r="WUZ16" s="1450"/>
      <c r="WVA16" s="1450"/>
      <c r="WVB16" s="1450"/>
      <c r="WVC16" s="1450"/>
      <c r="WVD16" s="1450"/>
      <c r="WVE16" s="1450"/>
      <c r="WVF16" s="1450"/>
      <c r="WVG16" s="1450"/>
      <c r="WVH16" s="1450"/>
      <c r="WVI16" s="1450"/>
      <c r="WVJ16" s="1450"/>
      <c r="WVK16" s="1450"/>
      <c r="WVL16" s="1450"/>
      <c r="WVM16" s="1450"/>
      <c r="WVN16" s="1450"/>
      <c r="WVO16" s="1450"/>
      <c r="WVP16" s="1450"/>
      <c r="WVQ16" s="1450"/>
      <c r="WVR16" s="1450"/>
      <c r="WVS16" s="1450"/>
      <c r="WVT16" s="1450"/>
      <c r="WVU16" s="1450"/>
      <c r="WVV16" s="1450"/>
      <c r="WVW16" s="1450"/>
      <c r="WVX16" s="1450"/>
      <c r="WVY16" s="1450"/>
      <c r="WVZ16" s="1450"/>
      <c r="WWA16" s="1450"/>
      <c r="WWB16" s="1450"/>
      <c r="WWC16" s="1450"/>
      <c r="WWD16" s="1450"/>
      <c r="WWE16" s="1450"/>
      <c r="WWF16" s="1450"/>
      <c r="WWG16" s="1450"/>
      <c r="WWH16" s="1450"/>
      <c r="WWI16" s="1450"/>
      <c r="WWJ16" s="1450"/>
      <c r="WWK16" s="1450"/>
      <c r="WWL16" s="1450"/>
      <c r="WWM16" s="1450"/>
      <c r="WWN16" s="1450"/>
      <c r="WWO16" s="1450"/>
      <c r="WWP16" s="1450"/>
      <c r="WWQ16" s="1450"/>
      <c r="WWR16" s="1450"/>
      <c r="WWS16" s="1450"/>
      <c r="WWT16" s="1450"/>
      <c r="WWU16" s="1450"/>
      <c r="WWV16" s="1450"/>
      <c r="WWW16" s="1450"/>
      <c r="WWX16" s="1450"/>
      <c r="WWY16" s="1450"/>
      <c r="WWZ16" s="1450"/>
      <c r="WXA16" s="1450"/>
      <c r="WXB16" s="1450"/>
      <c r="WXC16" s="1450"/>
      <c r="WXD16" s="1450"/>
      <c r="WXE16" s="1450"/>
      <c r="WXF16" s="1450"/>
      <c r="WXG16" s="1450"/>
      <c r="WXH16" s="1450"/>
      <c r="WXI16" s="1450"/>
      <c r="WXJ16" s="1450"/>
      <c r="WXK16" s="1450"/>
      <c r="WXL16" s="1450"/>
      <c r="WXM16" s="1450"/>
      <c r="WXN16" s="1450"/>
      <c r="WXO16" s="1450"/>
      <c r="WXP16" s="1450"/>
      <c r="WXQ16" s="1450"/>
      <c r="WXR16" s="1450"/>
      <c r="WXS16" s="1450"/>
      <c r="WXT16" s="1450"/>
      <c r="WXU16" s="1450"/>
      <c r="WXV16" s="1450"/>
      <c r="WXW16" s="1450"/>
      <c r="WXX16" s="1450"/>
      <c r="WXY16" s="1450"/>
      <c r="WXZ16" s="1450"/>
      <c r="WYA16" s="1450"/>
      <c r="WYB16" s="1450"/>
      <c r="WYC16" s="1450"/>
      <c r="WYD16" s="1450"/>
      <c r="WYE16" s="1450"/>
      <c r="WYF16" s="1450"/>
      <c r="WYG16" s="1450"/>
      <c r="WYH16" s="1450"/>
      <c r="WYI16" s="1450"/>
      <c r="WYJ16" s="1450"/>
      <c r="WYK16" s="1450"/>
      <c r="WYL16" s="1450"/>
      <c r="WYM16" s="1450"/>
      <c r="WYN16" s="1450"/>
      <c r="WYO16" s="1450"/>
      <c r="WYP16" s="1450"/>
      <c r="WYQ16" s="1450"/>
      <c r="WYR16" s="1450"/>
      <c r="WYS16" s="1450"/>
      <c r="WYT16" s="1450"/>
      <c r="WYU16" s="1450"/>
      <c r="WYV16" s="1450"/>
      <c r="WYW16" s="1450"/>
      <c r="WYX16" s="1450"/>
      <c r="WYY16" s="1450"/>
      <c r="WYZ16" s="1450"/>
      <c r="WZA16" s="1450"/>
      <c r="WZB16" s="1450"/>
      <c r="WZC16" s="1450"/>
      <c r="WZD16" s="1450"/>
      <c r="WZE16" s="1450"/>
      <c r="WZF16" s="1450"/>
      <c r="WZG16" s="1450"/>
      <c r="WZH16" s="1450"/>
      <c r="WZI16" s="1450"/>
      <c r="WZJ16" s="1450"/>
      <c r="WZK16" s="1450"/>
      <c r="WZL16" s="1450"/>
      <c r="WZM16" s="1450"/>
      <c r="WZN16" s="1450"/>
      <c r="WZO16" s="1450"/>
      <c r="WZP16" s="1450"/>
      <c r="WZQ16" s="1450"/>
      <c r="WZR16" s="1450"/>
      <c r="WZS16" s="1450"/>
      <c r="WZT16" s="1450"/>
      <c r="WZU16" s="1450"/>
      <c r="WZV16" s="1450"/>
      <c r="WZW16" s="1450"/>
      <c r="WZX16" s="1450"/>
      <c r="WZY16" s="1450"/>
      <c r="WZZ16" s="1450"/>
      <c r="XAA16" s="1450"/>
      <c r="XAB16" s="1450"/>
      <c r="XAC16" s="1450"/>
      <c r="XAD16" s="1450"/>
      <c r="XAE16" s="1450"/>
      <c r="XAF16" s="1450"/>
      <c r="XAG16" s="1450"/>
      <c r="XAH16" s="1450"/>
      <c r="XAI16" s="1450"/>
      <c r="XAJ16" s="1450"/>
      <c r="XAK16" s="1450"/>
      <c r="XAL16" s="1450"/>
      <c r="XAM16" s="1450"/>
      <c r="XAN16" s="1450"/>
      <c r="XAO16" s="1450"/>
      <c r="XAP16" s="1450"/>
      <c r="XAQ16" s="1450"/>
      <c r="XAR16" s="1450"/>
      <c r="XAS16" s="1450"/>
      <c r="XAT16" s="1450"/>
      <c r="XAU16" s="1450"/>
      <c r="XAV16" s="1450"/>
      <c r="XAW16" s="1450"/>
      <c r="XAX16" s="1450"/>
      <c r="XAY16" s="1450"/>
      <c r="XAZ16" s="1450"/>
      <c r="XBA16" s="1450"/>
      <c r="XBB16" s="1450"/>
      <c r="XBC16" s="1450"/>
      <c r="XBD16" s="1450"/>
      <c r="XBE16" s="1450"/>
      <c r="XBF16" s="1450"/>
      <c r="XBG16" s="1450"/>
      <c r="XBH16" s="1450"/>
      <c r="XBI16" s="1450"/>
      <c r="XBJ16" s="1450"/>
      <c r="XBK16" s="1450"/>
      <c r="XBL16" s="1450"/>
      <c r="XBM16" s="1450"/>
      <c r="XBN16" s="1450"/>
      <c r="XBO16" s="1450"/>
      <c r="XBP16" s="1450"/>
      <c r="XBQ16" s="1450"/>
      <c r="XBR16" s="1450"/>
      <c r="XBS16" s="1450"/>
      <c r="XBT16" s="1450"/>
      <c r="XBU16" s="1450"/>
      <c r="XBV16" s="1450"/>
      <c r="XBW16" s="1450"/>
      <c r="XBX16" s="1450"/>
      <c r="XBY16" s="1450"/>
      <c r="XBZ16" s="1450"/>
      <c r="XCA16" s="1450"/>
      <c r="XCB16" s="1450"/>
      <c r="XCC16" s="1450"/>
      <c r="XCD16" s="1450"/>
      <c r="XCE16" s="1450"/>
      <c r="XCF16" s="1450"/>
      <c r="XCG16" s="1450"/>
      <c r="XCH16" s="1450"/>
      <c r="XCI16" s="1450"/>
      <c r="XCJ16" s="1450"/>
      <c r="XCK16" s="1450"/>
      <c r="XCL16" s="1450"/>
      <c r="XCM16" s="1450"/>
      <c r="XCN16" s="1450"/>
      <c r="XCO16" s="1450"/>
      <c r="XCP16" s="1450"/>
      <c r="XCQ16" s="1450"/>
      <c r="XCR16" s="1450"/>
      <c r="XCS16" s="1450"/>
      <c r="XCT16" s="1450"/>
      <c r="XCU16" s="1450"/>
      <c r="XCV16" s="1450"/>
      <c r="XCW16" s="1450"/>
      <c r="XCX16" s="1450"/>
      <c r="XCY16" s="1450"/>
      <c r="XCZ16" s="1450"/>
      <c r="XDA16" s="1450"/>
      <c r="XDB16" s="1450"/>
      <c r="XDC16" s="1450"/>
      <c r="XDD16" s="1450"/>
      <c r="XDE16" s="1450"/>
      <c r="XDF16" s="1450"/>
      <c r="XDG16" s="1450"/>
      <c r="XDH16" s="1450"/>
      <c r="XDI16" s="1450"/>
      <c r="XDJ16" s="1450"/>
      <c r="XDK16" s="1450"/>
      <c r="XDL16" s="1450"/>
      <c r="XDM16" s="1450"/>
      <c r="XDN16" s="1450"/>
      <c r="XDO16" s="1450"/>
      <c r="XDP16" s="1450"/>
      <c r="XDQ16" s="1450"/>
      <c r="XDR16" s="1450"/>
      <c r="XDS16" s="1450"/>
      <c r="XDT16" s="1450"/>
      <c r="XDU16" s="1450"/>
      <c r="XDV16" s="1450"/>
      <c r="XDW16" s="1450"/>
      <c r="XDX16" s="1450"/>
      <c r="XDY16" s="1450"/>
      <c r="XDZ16" s="1450"/>
      <c r="XEA16" s="1450"/>
      <c r="XEB16" s="1450"/>
      <c r="XEC16" s="1450"/>
      <c r="XED16" s="1450"/>
      <c r="XEE16" s="1450"/>
      <c r="XEF16" s="1450"/>
      <c r="XEG16" s="1450"/>
      <c r="XEH16" s="1450"/>
      <c r="XEI16" s="1450"/>
      <c r="XEJ16" s="1450"/>
      <c r="XEK16" s="1450"/>
      <c r="XEL16" s="1450"/>
      <c r="XEM16" s="1450"/>
      <c r="XEN16" s="1450"/>
      <c r="XEO16" s="1450"/>
      <c r="XEP16" s="1450"/>
      <c r="XEQ16" s="1450"/>
      <c r="XER16" s="1450"/>
      <c r="XES16" s="1450"/>
      <c r="XET16" s="1450"/>
      <c r="XEU16" s="1450"/>
      <c r="XEV16" s="1450"/>
      <c r="XEW16" s="1450"/>
      <c r="XEX16" s="1450"/>
      <c r="XEY16" s="1450"/>
      <c r="XEZ16" s="1450"/>
      <c r="XFA16" s="1450"/>
      <c r="XFB16" s="1450"/>
    </row>
    <row r="17" spans="1:16382">
      <c r="A17" s="1439"/>
      <c r="B17" s="1457" t="s">
        <v>2614</v>
      </c>
      <c r="C17" s="1451">
        <f>'[194]Gov Finances % GDP'!B18</f>
        <v>3.673787795281299</v>
      </c>
      <c r="D17" s="1451">
        <f>'[194]Gov Finances % GDP'!C18</f>
        <v>3.3037387290914038</v>
      </c>
      <c r="E17" s="1451">
        <f>'[194]Gov Finances % GDP'!D18</f>
        <v>3.4810787364288833</v>
      </c>
      <c r="F17" s="1451">
        <f>'[194]Gov Finances % GDP'!E18</f>
        <v>4.0184244453048237</v>
      </c>
      <c r="G17" s="1451">
        <f>'[194]Gov Finances % GDP'!F18</f>
        <v>4.0379344288526218</v>
      </c>
      <c r="H17" s="1823">
        <f>+H16/'SF_Supuestos Generales'!B8</f>
        <v>1.7627388172693388E-2</v>
      </c>
      <c r="I17" s="1823">
        <f>+I16/'SF_Supuestos Generales'!C8</f>
        <v>1.7802015081034635E-2</v>
      </c>
      <c r="J17" s="1823">
        <f>+J16/'SF_Supuestos Generales'!D8</f>
        <v>1.5774596462438714E-2</v>
      </c>
      <c r="K17" s="1823">
        <f>+K16/'SF_Supuestos Generales'!E8</f>
        <v>1.915296462668712E-2</v>
      </c>
      <c r="L17" s="1823">
        <f>+L16/'SF_Supuestos Generales'!F8</f>
        <v>1.5510783375219876E-2</v>
      </c>
      <c r="M17" s="1450">
        <f>+'Gobierno Central '!G19</f>
        <v>0</v>
      </c>
      <c r="N17" s="1450"/>
      <c r="O17" s="1450">
        <f>+'Gobierno Central '!I19</f>
        <v>0</v>
      </c>
      <c r="P17" s="1450">
        <f>+'Gobierno Central '!J19</f>
        <v>0</v>
      </c>
      <c r="Q17" s="1450">
        <f>+'Gobierno Central '!K19</f>
        <v>0</v>
      </c>
    </row>
    <row r="18" spans="1:16382">
      <c r="A18" s="1450"/>
      <c r="B18" s="1450" t="s">
        <v>2617</v>
      </c>
      <c r="C18" s="1450">
        <f>'[194]Government Finances'!B29</f>
        <v>13721.548150800001</v>
      </c>
      <c r="D18" s="1450">
        <f>'[194]Government Finances'!C29</f>
        <v>12970.993732773277</v>
      </c>
      <c r="E18" s="1450">
        <f>'[194]Government Finances'!D29</f>
        <v>21292.401097749105</v>
      </c>
      <c r="F18" s="1450">
        <f>'[194]Government Finances'!E29</f>
        <v>24313.562523841989</v>
      </c>
      <c r="G18" s="1450">
        <f>'[194]Government Finances'!F29</f>
        <v>27742.39764756315</v>
      </c>
      <c r="H18" s="1450">
        <f>+'Gobierno Central '!B53</f>
        <v>60032</v>
      </c>
      <c r="I18" s="1450">
        <f>+'Gobierno Central '!C53</f>
        <v>72315.28923503001</v>
      </c>
      <c r="J18" s="1450">
        <f>+'Gobierno Central '!D53</f>
        <v>76685.051648337001</v>
      </c>
      <c r="K18" s="1450">
        <f>+'Gobierno Central '!E53</f>
        <v>151202.76259136983</v>
      </c>
      <c r="L18" s="1450">
        <f>+'Gobierno Central '!F53</f>
        <v>93702.495014270709</v>
      </c>
      <c r="M18" s="1450">
        <f>+'Gobierno Central '!G20</f>
        <v>0</v>
      </c>
      <c r="N18" s="1450">
        <f>+'Gobierno Central '!H20</f>
        <v>0</v>
      </c>
      <c r="O18" s="1450">
        <f>+'Gobierno Central '!I20</f>
        <v>0</v>
      </c>
      <c r="P18" s="1450">
        <f>+'Gobierno Central '!J20</f>
        <v>0</v>
      </c>
      <c r="Q18" s="1450">
        <f>+'Gobierno Central '!K20</f>
        <v>0</v>
      </c>
      <c r="R18" s="1450"/>
      <c r="S18" s="1450"/>
      <c r="T18" s="1450"/>
      <c r="U18" s="1450"/>
      <c r="V18" s="1450"/>
      <c r="W18" s="1450"/>
      <c r="X18" s="1450"/>
      <c r="Y18" s="1450"/>
      <c r="Z18" s="1450"/>
      <c r="AA18" s="1450"/>
      <c r="AB18" s="1450"/>
      <c r="AC18" s="1450"/>
      <c r="AD18" s="1450"/>
      <c r="AE18" s="1450"/>
      <c r="AF18" s="1450"/>
      <c r="AG18" s="1450"/>
      <c r="AH18" s="1450"/>
      <c r="AI18" s="1450"/>
      <c r="AJ18" s="1450"/>
      <c r="AK18" s="1450"/>
      <c r="AL18" s="1450"/>
      <c r="AM18" s="1450"/>
      <c r="AN18" s="1450"/>
      <c r="AO18" s="1450"/>
      <c r="AP18" s="1450"/>
      <c r="AQ18" s="1450"/>
      <c r="AR18" s="1450"/>
      <c r="AS18" s="1450"/>
      <c r="AT18" s="1450"/>
      <c r="AU18" s="1450"/>
      <c r="AV18" s="1450"/>
      <c r="AW18" s="1450"/>
      <c r="AX18" s="1450"/>
      <c r="AY18" s="1450"/>
      <c r="AZ18" s="1450"/>
      <c r="BA18" s="1450"/>
      <c r="BB18" s="1450"/>
      <c r="BC18" s="1450"/>
      <c r="BD18" s="1450"/>
      <c r="BE18" s="1450"/>
      <c r="BF18" s="1450"/>
      <c r="BG18" s="1450"/>
      <c r="BH18" s="1450"/>
      <c r="BI18" s="1450"/>
      <c r="BJ18" s="1450"/>
      <c r="BK18" s="1450"/>
      <c r="BL18" s="1450"/>
      <c r="BM18" s="1450"/>
      <c r="BN18" s="1450"/>
      <c r="BO18" s="1450"/>
      <c r="BP18" s="1450"/>
      <c r="BQ18" s="1450"/>
      <c r="BR18" s="1450"/>
      <c r="BS18" s="1450"/>
      <c r="BT18" s="1450"/>
      <c r="BU18" s="1450"/>
      <c r="BV18" s="1450"/>
      <c r="BW18" s="1450"/>
      <c r="BX18" s="1450"/>
      <c r="BY18" s="1450"/>
      <c r="BZ18" s="1450"/>
      <c r="CA18" s="1450"/>
      <c r="CB18" s="1450"/>
      <c r="CC18" s="1450"/>
      <c r="CD18" s="1450"/>
      <c r="CE18" s="1450"/>
      <c r="CF18" s="1450"/>
      <c r="CG18" s="1450"/>
      <c r="CH18" s="1450"/>
      <c r="CI18" s="1450"/>
      <c r="CJ18" s="1450"/>
      <c r="CK18" s="1450"/>
      <c r="CL18" s="1450"/>
      <c r="CM18" s="1450"/>
      <c r="CN18" s="1450"/>
      <c r="CO18" s="1450"/>
      <c r="CP18" s="1450"/>
      <c r="CQ18" s="1450"/>
      <c r="CR18" s="1450"/>
      <c r="CS18" s="1450"/>
      <c r="CT18" s="1450"/>
      <c r="CU18" s="1450"/>
      <c r="CV18" s="1450"/>
      <c r="CW18" s="1450"/>
      <c r="CX18" s="1450"/>
      <c r="CY18" s="1450"/>
      <c r="CZ18" s="1450"/>
      <c r="DA18" s="1450"/>
      <c r="DB18" s="1450"/>
      <c r="DC18" s="1450"/>
      <c r="DD18" s="1450"/>
      <c r="DE18" s="1450"/>
      <c r="DF18" s="1450"/>
      <c r="DG18" s="1450"/>
      <c r="DH18" s="1450"/>
      <c r="DI18" s="1450"/>
      <c r="DJ18" s="1450"/>
      <c r="DK18" s="1450"/>
      <c r="DL18" s="1450"/>
      <c r="DM18" s="1450"/>
      <c r="DN18" s="1450"/>
      <c r="DO18" s="1450"/>
      <c r="DP18" s="1450"/>
      <c r="DQ18" s="1450"/>
      <c r="DR18" s="1450"/>
      <c r="DS18" s="1450"/>
      <c r="DT18" s="1450"/>
      <c r="DU18" s="1450"/>
      <c r="DV18" s="1450"/>
      <c r="DW18" s="1450"/>
      <c r="DX18" s="1450"/>
      <c r="DY18" s="1450"/>
      <c r="DZ18" s="1450"/>
      <c r="EA18" s="1450"/>
      <c r="EB18" s="1450"/>
      <c r="EC18" s="1450"/>
      <c r="ED18" s="1450"/>
      <c r="EE18" s="1450"/>
      <c r="EF18" s="1450"/>
      <c r="EG18" s="1450"/>
      <c r="EH18" s="1450"/>
      <c r="EI18" s="1450"/>
      <c r="EJ18" s="1450"/>
      <c r="EK18" s="1450"/>
      <c r="EL18" s="1450"/>
      <c r="EM18" s="1450"/>
      <c r="EN18" s="1450"/>
      <c r="EO18" s="1450"/>
      <c r="EP18" s="1450"/>
      <c r="EQ18" s="1450"/>
      <c r="ER18" s="1450"/>
      <c r="ES18" s="1450"/>
      <c r="ET18" s="1450"/>
      <c r="EU18" s="1450"/>
      <c r="EV18" s="1450"/>
      <c r="EW18" s="1450"/>
      <c r="EX18" s="1450"/>
      <c r="EY18" s="1450"/>
      <c r="EZ18" s="1450"/>
      <c r="FA18" s="1450"/>
      <c r="FB18" s="1450"/>
      <c r="FC18" s="1450"/>
      <c r="FD18" s="1450"/>
      <c r="FE18" s="1450"/>
      <c r="FF18" s="1450"/>
      <c r="FG18" s="1450"/>
      <c r="FH18" s="1450"/>
      <c r="FI18" s="1450"/>
      <c r="FJ18" s="1450"/>
      <c r="FK18" s="1450"/>
      <c r="FL18" s="1450"/>
      <c r="FM18" s="1450"/>
      <c r="FN18" s="1450"/>
      <c r="FO18" s="1450"/>
      <c r="FP18" s="1450"/>
      <c r="FQ18" s="1450"/>
      <c r="FR18" s="1450"/>
      <c r="FS18" s="1450"/>
      <c r="FT18" s="1450"/>
      <c r="FU18" s="1450"/>
      <c r="FV18" s="1450"/>
      <c r="FW18" s="1450"/>
      <c r="FX18" s="1450"/>
      <c r="FY18" s="1450"/>
      <c r="FZ18" s="1450"/>
      <c r="GA18" s="1450"/>
      <c r="GB18" s="1450"/>
      <c r="GC18" s="1450"/>
      <c r="GD18" s="1450"/>
      <c r="GE18" s="1450"/>
      <c r="GF18" s="1450"/>
      <c r="GG18" s="1450"/>
      <c r="GH18" s="1450"/>
      <c r="GI18" s="1450"/>
      <c r="GJ18" s="1450"/>
      <c r="GK18" s="1450"/>
      <c r="GL18" s="1450"/>
      <c r="GM18" s="1450"/>
      <c r="GN18" s="1450"/>
      <c r="GO18" s="1450"/>
      <c r="GP18" s="1450"/>
      <c r="GQ18" s="1450"/>
      <c r="GR18" s="1450"/>
      <c r="GS18" s="1450"/>
      <c r="GT18" s="1450"/>
      <c r="GU18" s="1450"/>
      <c r="GV18" s="1450"/>
      <c r="GW18" s="1450"/>
      <c r="GX18" s="1450"/>
      <c r="GY18" s="1450"/>
      <c r="GZ18" s="1450"/>
      <c r="HA18" s="1450"/>
      <c r="HB18" s="1450"/>
      <c r="HC18" s="1450"/>
      <c r="HD18" s="1450"/>
      <c r="HE18" s="1450"/>
      <c r="HF18" s="1450"/>
      <c r="HG18" s="1450"/>
      <c r="HH18" s="1450"/>
      <c r="HI18" s="1450"/>
      <c r="HJ18" s="1450"/>
      <c r="HK18" s="1450"/>
      <c r="HL18" s="1450"/>
      <c r="HM18" s="1450"/>
      <c r="HN18" s="1450"/>
      <c r="HO18" s="1450"/>
      <c r="HP18" s="1450"/>
      <c r="HQ18" s="1450"/>
      <c r="HR18" s="1450"/>
      <c r="HS18" s="1450"/>
      <c r="HT18" s="1450"/>
      <c r="HU18" s="1450"/>
      <c r="HV18" s="1450"/>
      <c r="HW18" s="1450"/>
      <c r="HX18" s="1450"/>
      <c r="HY18" s="1450"/>
      <c r="HZ18" s="1450"/>
      <c r="IA18" s="1450"/>
      <c r="IB18" s="1450"/>
      <c r="IC18" s="1450"/>
      <c r="ID18" s="1450"/>
      <c r="IE18" s="1450"/>
      <c r="IF18" s="1450"/>
      <c r="IG18" s="1450"/>
      <c r="IH18" s="1450"/>
      <c r="II18" s="1450"/>
      <c r="IJ18" s="1450"/>
      <c r="IK18" s="1450"/>
      <c r="IL18" s="1450"/>
      <c r="IM18" s="1450"/>
      <c r="IN18" s="1450"/>
      <c r="IO18" s="1450"/>
      <c r="IP18" s="1450"/>
      <c r="IQ18" s="1450"/>
      <c r="IR18" s="1450"/>
      <c r="IS18" s="1450"/>
      <c r="IT18" s="1450"/>
      <c r="IU18" s="1450"/>
      <c r="IV18" s="1450"/>
      <c r="IW18" s="1450"/>
      <c r="IX18" s="1450"/>
      <c r="IY18" s="1450"/>
      <c r="IZ18" s="1450"/>
      <c r="JA18" s="1450"/>
      <c r="JB18" s="1450"/>
      <c r="JC18" s="1450"/>
      <c r="JD18" s="1450"/>
      <c r="JE18" s="1450"/>
      <c r="JF18" s="1450"/>
      <c r="JG18" s="1450"/>
      <c r="JH18" s="1450"/>
      <c r="JI18" s="1450"/>
      <c r="JJ18" s="1450"/>
      <c r="JK18" s="1450"/>
      <c r="JL18" s="1450"/>
      <c r="JM18" s="1450"/>
      <c r="JN18" s="1450"/>
      <c r="JO18" s="1450"/>
      <c r="JP18" s="1450"/>
      <c r="JQ18" s="1450"/>
      <c r="JR18" s="1450"/>
      <c r="JS18" s="1450"/>
      <c r="JT18" s="1450"/>
      <c r="JU18" s="1450"/>
      <c r="JV18" s="1450"/>
      <c r="JW18" s="1450"/>
      <c r="JX18" s="1450"/>
      <c r="JY18" s="1450"/>
      <c r="JZ18" s="1450"/>
      <c r="KA18" s="1450"/>
      <c r="KB18" s="1450"/>
      <c r="KC18" s="1450"/>
      <c r="KD18" s="1450"/>
      <c r="KE18" s="1450"/>
      <c r="KF18" s="1450"/>
      <c r="KG18" s="1450"/>
      <c r="KH18" s="1450"/>
      <c r="KI18" s="1450"/>
      <c r="KJ18" s="1450"/>
      <c r="KK18" s="1450"/>
      <c r="KL18" s="1450"/>
      <c r="KM18" s="1450"/>
      <c r="KN18" s="1450"/>
      <c r="KO18" s="1450"/>
      <c r="KP18" s="1450"/>
      <c r="KQ18" s="1450"/>
      <c r="KR18" s="1450"/>
      <c r="KS18" s="1450"/>
      <c r="KT18" s="1450"/>
      <c r="KU18" s="1450"/>
      <c r="KV18" s="1450"/>
      <c r="KW18" s="1450"/>
      <c r="KX18" s="1450"/>
      <c r="KY18" s="1450"/>
      <c r="KZ18" s="1450"/>
      <c r="LA18" s="1450"/>
      <c r="LB18" s="1450"/>
      <c r="LC18" s="1450"/>
      <c r="LD18" s="1450"/>
      <c r="LE18" s="1450"/>
      <c r="LF18" s="1450"/>
      <c r="LG18" s="1450"/>
      <c r="LH18" s="1450"/>
      <c r="LI18" s="1450"/>
      <c r="LJ18" s="1450"/>
      <c r="LK18" s="1450"/>
      <c r="LL18" s="1450"/>
      <c r="LM18" s="1450"/>
      <c r="LN18" s="1450"/>
      <c r="LO18" s="1450"/>
      <c r="LP18" s="1450"/>
      <c r="LQ18" s="1450"/>
      <c r="LR18" s="1450"/>
      <c r="LS18" s="1450"/>
      <c r="LT18" s="1450"/>
      <c r="LU18" s="1450"/>
      <c r="LV18" s="1450"/>
      <c r="LW18" s="1450"/>
      <c r="LX18" s="1450"/>
      <c r="LY18" s="1450"/>
      <c r="LZ18" s="1450"/>
      <c r="MA18" s="1450"/>
      <c r="MB18" s="1450"/>
      <c r="MC18" s="1450"/>
      <c r="MD18" s="1450"/>
      <c r="ME18" s="1450"/>
      <c r="MF18" s="1450"/>
      <c r="MG18" s="1450"/>
      <c r="MH18" s="1450"/>
      <c r="MI18" s="1450"/>
      <c r="MJ18" s="1450"/>
      <c r="MK18" s="1450"/>
      <c r="ML18" s="1450"/>
      <c r="MM18" s="1450"/>
      <c r="MN18" s="1450"/>
      <c r="MO18" s="1450"/>
      <c r="MP18" s="1450"/>
      <c r="MQ18" s="1450"/>
      <c r="MR18" s="1450"/>
      <c r="MS18" s="1450"/>
      <c r="MT18" s="1450"/>
      <c r="MU18" s="1450"/>
      <c r="MV18" s="1450"/>
      <c r="MW18" s="1450"/>
      <c r="MX18" s="1450"/>
      <c r="MY18" s="1450"/>
      <c r="MZ18" s="1450"/>
      <c r="NA18" s="1450"/>
      <c r="NB18" s="1450"/>
      <c r="NC18" s="1450"/>
      <c r="ND18" s="1450"/>
      <c r="NE18" s="1450"/>
      <c r="NF18" s="1450"/>
      <c r="NG18" s="1450"/>
      <c r="NH18" s="1450"/>
      <c r="NI18" s="1450"/>
      <c r="NJ18" s="1450"/>
      <c r="NK18" s="1450"/>
      <c r="NL18" s="1450"/>
      <c r="NM18" s="1450"/>
      <c r="NN18" s="1450"/>
      <c r="NO18" s="1450"/>
      <c r="NP18" s="1450"/>
      <c r="NQ18" s="1450"/>
      <c r="NR18" s="1450"/>
      <c r="NS18" s="1450"/>
      <c r="NT18" s="1450"/>
      <c r="NU18" s="1450"/>
      <c r="NV18" s="1450"/>
      <c r="NW18" s="1450"/>
      <c r="NX18" s="1450"/>
      <c r="NY18" s="1450"/>
      <c r="NZ18" s="1450"/>
      <c r="OA18" s="1450"/>
      <c r="OB18" s="1450"/>
      <c r="OC18" s="1450"/>
      <c r="OD18" s="1450"/>
      <c r="OE18" s="1450"/>
      <c r="OF18" s="1450"/>
      <c r="OG18" s="1450"/>
      <c r="OH18" s="1450"/>
      <c r="OI18" s="1450"/>
      <c r="OJ18" s="1450"/>
      <c r="OK18" s="1450"/>
      <c r="OL18" s="1450"/>
      <c r="OM18" s="1450"/>
      <c r="ON18" s="1450"/>
      <c r="OO18" s="1450"/>
      <c r="OP18" s="1450"/>
      <c r="OQ18" s="1450"/>
      <c r="OR18" s="1450"/>
      <c r="OS18" s="1450"/>
      <c r="OT18" s="1450"/>
      <c r="OU18" s="1450"/>
      <c r="OV18" s="1450"/>
      <c r="OW18" s="1450"/>
      <c r="OX18" s="1450"/>
      <c r="OY18" s="1450"/>
      <c r="OZ18" s="1450"/>
      <c r="PA18" s="1450"/>
      <c r="PB18" s="1450"/>
      <c r="PC18" s="1450"/>
      <c r="PD18" s="1450"/>
      <c r="PE18" s="1450"/>
      <c r="PF18" s="1450"/>
      <c r="PG18" s="1450"/>
      <c r="PH18" s="1450"/>
      <c r="PI18" s="1450"/>
      <c r="PJ18" s="1450"/>
      <c r="PK18" s="1450"/>
      <c r="PL18" s="1450"/>
      <c r="PM18" s="1450"/>
      <c r="PN18" s="1450"/>
      <c r="PO18" s="1450"/>
      <c r="PP18" s="1450"/>
      <c r="PQ18" s="1450"/>
      <c r="PR18" s="1450"/>
      <c r="PS18" s="1450"/>
      <c r="PT18" s="1450"/>
      <c r="PU18" s="1450"/>
      <c r="PV18" s="1450"/>
      <c r="PW18" s="1450"/>
      <c r="PX18" s="1450"/>
      <c r="PY18" s="1450"/>
      <c r="PZ18" s="1450"/>
      <c r="QA18" s="1450"/>
      <c r="QB18" s="1450"/>
      <c r="QC18" s="1450"/>
      <c r="QD18" s="1450"/>
      <c r="QE18" s="1450"/>
      <c r="QF18" s="1450"/>
      <c r="QG18" s="1450"/>
      <c r="QH18" s="1450"/>
      <c r="QI18" s="1450"/>
      <c r="QJ18" s="1450"/>
      <c r="QK18" s="1450"/>
      <c r="QL18" s="1450"/>
      <c r="QM18" s="1450"/>
      <c r="QN18" s="1450"/>
      <c r="QO18" s="1450"/>
      <c r="QP18" s="1450"/>
      <c r="QQ18" s="1450"/>
      <c r="QR18" s="1450"/>
      <c r="QS18" s="1450"/>
      <c r="QT18" s="1450"/>
      <c r="QU18" s="1450"/>
      <c r="QV18" s="1450"/>
      <c r="QW18" s="1450"/>
      <c r="QX18" s="1450"/>
      <c r="QY18" s="1450"/>
      <c r="QZ18" s="1450"/>
      <c r="RA18" s="1450"/>
      <c r="RB18" s="1450"/>
      <c r="RC18" s="1450"/>
      <c r="RD18" s="1450"/>
      <c r="RE18" s="1450"/>
      <c r="RF18" s="1450"/>
      <c r="RG18" s="1450"/>
      <c r="RH18" s="1450"/>
      <c r="RI18" s="1450"/>
      <c r="RJ18" s="1450"/>
      <c r="RK18" s="1450"/>
      <c r="RL18" s="1450"/>
      <c r="RM18" s="1450"/>
      <c r="RN18" s="1450"/>
      <c r="RO18" s="1450"/>
      <c r="RP18" s="1450"/>
      <c r="RQ18" s="1450"/>
      <c r="RR18" s="1450"/>
      <c r="RS18" s="1450"/>
      <c r="RT18" s="1450"/>
      <c r="RU18" s="1450"/>
      <c r="RV18" s="1450"/>
      <c r="RW18" s="1450"/>
      <c r="RX18" s="1450"/>
      <c r="RY18" s="1450"/>
      <c r="RZ18" s="1450"/>
      <c r="SA18" s="1450"/>
      <c r="SB18" s="1450"/>
      <c r="SC18" s="1450"/>
      <c r="SD18" s="1450"/>
      <c r="SE18" s="1450"/>
      <c r="SF18" s="1450"/>
      <c r="SG18" s="1450"/>
      <c r="SH18" s="1450"/>
      <c r="SI18" s="1450"/>
      <c r="SJ18" s="1450"/>
      <c r="SK18" s="1450"/>
      <c r="SL18" s="1450"/>
      <c r="SM18" s="1450"/>
      <c r="SN18" s="1450"/>
      <c r="SO18" s="1450"/>
      <c r="SP18" s="1450"/>
      <c r="SQ18" s="1450"/>
      <c r="SR18" s="1450"/>
      <c r="SS18" s="1450"/>
      <c r="ST18" s="1450"/>
      <c r="SU18" s="1450"/>
      <c r="SV18" s="1450"/>
      <c r="SW18" s="1450"/>
      <c r="SX18" s="1450"/>
      <c r="SY18" s="1450"/>
      <c r="SZ18" s="1450"/>
      <c r="TA18" s="1450"/>
      <c r="TB18" s="1450"/>
      <c r="TC18" s="1450"/>
      <c r="TD18" s="1450"/>
      <c r="TE18" s="1450"/>
      <c r="TF18" s="1450"/>
      <c r="TG18" s="1450"/>
      <c r="TH18" s="1450"/>
      <c r="TI18" s="1450"/>
      <c r="TJ18" s="1450"/>
      <c r="TK18" s="1450"/>
      <c r="TL18" s="1450"/>
      <c r="TM18" s="1450"/>
      <c r="TN18" s="1450"/>
      <c r="TO18" s="1450"/>
      <c r="TP18" s="1450"/>
      <c r="TQ18" s="1450"/>
      <c r="TR18" s="1450"/>
      <c r="TS18" s="1450"/>
      <c r="TT18" s="1450"/>
      <c r="TU18" s="1450"/>
      <c r="TV18" s="1450"/>
      <c r="TW18" s="1450"/>
      <c r="TX18" s="1450"/>
      <c r="TY18" s="1450"/>
      <c r="TZ18" s="1450"/>
      <c r="UA18" s="1450"/>
      <c r="UB18" s="1450"/>
      <c r="UC18" s="1450"/>
      <c r="UD18" s="1450"/>
      <c r="UE18" s="1450"/>
      <c r="UF18" s="1450"/>
      <c r="UG18" s="1450"/>
      <c r="UH18" s="1450"/>
      <c r="UI18" s="1450"/>
      <c r="UJ18" s="1450"/>
      <c r="UK18" s="1450"/>
      <c r="UL18" s="1450"/>
      <c r="UM18" s="1450"/>
      <c r="UN18" s="1450"/>
      <c r="UO18" s="1450"/>
      <c r="UP18" s="1450"/>
      <c r="UQ18" s="1450"/>
      <c r="UR18" s="1450"/>
      <c r="US18" s="1450"/>
      <c r="UT18" s="1450"/>
      <c r="UU18" s="1450"/>
      <c r="UV18" s="1450"/>
      <c r="UW18" s="1450"/>
      <c r="UX18" s="1450"/>
      <c r="UY18" s="1450"/>
      <c r="UZ18" s="1450"/>
      <c r="VA18" s="1450"/>
      <c r="VB18" s="1450"/>
      <c r="VC18" s="1450"/>
      <c r="VD18" s="1450"/>
      <c r="VE18" s="1450"/>
      <c r="VF18" s="1450"/>
      <c r="VG18" s="1450"/>
      <c r="VH18" s="1450"/>
      <c r="VI18" s="1450"/>
      <c r="VJ18" s="1450"/>
      <c r="VK18" s="1450"/>
      <c r="VL18" s="1450"/>
      <c r="VM18" s="1450"/>
      <c r="VN18" s="1450"/>
      <c r="VO18" s="1450"/>
      <c r="VP18" s="1450"/>
      <c r="VQ18" s="1450"/>
      <c r="VR18" s="1450"/>
      <c r="VS18" s="1450"/>
      <c r="VT18" s="1450"/>
      <c r="VU18" s="1450"/>
      <c r="VV18" s="1450"/>
      <c r="VW18" s="1450"/>
      <c r="VX18" s="1450"/>
      <c r="VY18" s="1450"/>
      <c r="VZ18" s="1450"/>
      <c r="WA18" s="1450"/>
      <c r="WB18" s="1450"/>
      <c r="WC18" s="1450"/>
      <c r="WD18" s="1450"/>
      <c r="WE18" s="1450"/>
      <c r="WF18" s="1450"/>
      <c r="WG18" s="1450"/>
      <c r="WH18" s="1450"/>
      <c r="WI18" s="1450"/>
      <c r="WJ18" s="1450"/>
      <c r="WK18" s="1450"/>
      <c r="WL18" s="1450"/>
      <c r="WM18" s="1450"/>
      <c r="WN18" s="1450"/>
      <c r="WO18" s="1450"/>
      <c r="WP18" s="1450"/>
      <c r="WQ18" s="1450"/>
      <c r="WR18" s="1450"/>
      <c r="WS18" s="1450"/>
      <c r="WT18" s="1450"/>
      <c r="WU18" s="1450"/>
      <c r="WV18" s="1450"/>
      <c r="WW18" s="1450"/>
      <c r="WX18" s="1450"/>
      <c r="WY18" s="1450"/>
      <c r="WZ18" s="1450"/>
      <c r="XA18" s="1450"/>
      <c r="XB18" s="1450"/>
      <c r="XC18" s="1450"/>
      <c r="XD18" s="1450"/>
      <c r="XE18" s="1450"/>
      <c r="XF18" s="1450"/>
      <c r="XG18" s="1450"/>
      <c r="XH18" s="1450"/>
      <c r="XI18" s="1450"/>
      <c r="XJ18" s="1450"/>
      <c r="XK18" s="1450"/>
      <c r="XL18" s="1450"/>
      <c r="XM18" s="1450"/>
      <c r="XN18" s="1450"/>
      <c r="XO18" s="1450"/>
      <c r="XP18" s="1450"/>
      <c r="XQ18" s="1450"/>
      <c r="XR18" s="1450"/>
      <c r="XS18" s="1450"/>
      <c r="XT18" s="1450"/>
      <c r="XU18" s="1450"/>
      <c r="XV18" s="1450"/>
      <c r="XW18" s="1450"/>
      <c r="XX18" s="1450"/>
      <c r="XY18" s="1450"/>
      <c r="XZ18" s="1450"/>
      <c r="YA18" s="1450"/>
      <c r="YB18" s="1450"/>
      <c r="YC18" s="1450"/>
      <c r="YD18" s="1450"/>
      <c r="YE18" s="1450"/>
      <c r="YF18" s="1450"/>
      <c r="YG18" s="1450"/>
      <c r="YH18" s="1450"/>
      <c r="YI18" s="1450"/>
      <c r="YJ18" s="1450"/>
      <c r="YK18" s="1450"/>
      <c r="YL18" s="1450"/>
      <c r="YM18" s="1450"/>
      <c r="YN18" s="1450"/>
      <c r="YO18" s="1450"/>
      <c r="YP18" s="1450"/>
      <c r="YQ18" s="1450"/>
      <c r="YR18" s="1450"/>
      <c r="YS18" s="1450"/>
      <c r="YT18" s="1450"/>
      <c r="YU18" s="1450"/>
      <c r="YV18" s="1450"/>
      <c r="YW18" s="1450"/>
      <c r="YX18" s="1450"/>
      <c r="YY18" s="1450"/>
      <c r="YZ18" s="1450"/>
      <c r="ZA18" s="1450"/>
      <c r="ZB18" s="1450"/>
      <c r="ZC18" s="1450"/>
      <c r="ZD18" s="1450"/>
      <c r="ZE18" s="1450"/>
      <c r="ZF18" s="1450"/>
      <c r="ZG18" s="1450"/>
      <c r="ZH18" s="1450"/>
      <c r="ZI18" s="1450"/>
      <c r="ZJ18" s="1450"/>
      <c r="ZK18" s="1450"/>
      <c r="ZL18" s="1450"/>
      <c r="ZM18" s="1450"/>
      <c r="ZN18" s="1450"/>
      <c r="ZO18" s="1450"/>
      <c r="ZP18" s="1450"/>
      <c r="ZQ18" s="1450"/>
      <c r="ZR18" s="1450"/>
      <c r="ZS18" s="1450"/>
      <c r="ZT18" s="1450"/>
      <c r="ZU18" s="1450"/>
      <c r="ZV18" s="1450"/>
      <c r="ZW18" s="1450"/>
      <c r="ZX18" s="1450"/>
      <c r="ZY18" s="1450"/>
      <c r="ZZ18" s="1450"/>
      <c r="AAA18" s="1450"/>
      <c r="AAB18" s="1450"/>
      <c r="AAC18" s="1450"/>
      <c r="AAD18" s="1450"/>
      <c r="AAE18" s="1450"/>
      <c r="AAF18" s="1450"/>
      <c r="AAG18" s="1450"/>
      <c r="AAH18" s="1450"/>
      <c r="AAI18" s="1450"/>
      <c r="AAJ18" s="1450"/>
      <c r="AAK18" s="1450"/>
      <c r="AAL18" s="1450"/>
      <c r="AAM18" s="1450"/>
      <c r="AAN18" s="1450"/>
      <c r="AAO18" s="1450"/>
      <c r="AAP18" s="1450"/>
      <c r="AAQ18" s="1450"/>
      <c r="AAR18" s="1450"/>
      <c r="AAS18" s="1450"/>
      <c r="AAT18" s="1450"/>
      <c r="AAU18" s="1450"/>
      <c r="AAV18" s="1450"/>
      <c r="AAW18" s="1450"/>
      <c r="AAX18" s="1450"/>
      <c r="AAY18" s="1450"/>
      <c r="AAZ18" s="1450"/>
      <c r="ABA18" s="1450"/>
      <c r="ABB18" s="1450"/>
      <c r="ABC18" s="1450"/>
      <c r="ABD18" s="1450"/>
      <c r="ABE18" s="1450"/>
      <c r="ABF18" s="1450"/>
      <c r="ABG18" s="1450"/>
      <c r="ABH18" s="1450"/>
      <c r="ABI18" s="1450"/>
      <c r="ABJ18" s="1450"/>
      <c r="ABK18" s="1450"/>
      <c r="ABL18" s="1450"/>
      <c r="ABM18" s="1450"/>
      <c r="ABN18" s="1450"/>
      <c r="ABO18" s="1450"/>
      <c r="ABP18" s="1450"/>
      <c r="ABQ18" s="1450"/>
      <c r="ABR18" s="1450"/>
      <c r="ABS18" s="1450"/>
      <c r="ABT18" s="1450"/>
      <c r="ABU18" s="1450"/>
      <c r="ABV18" s="1450"/>
      <c r="ABW18" s="1450"/>
      <c r="ABX18" s="1450"/>
      <c r="ABY18" s="1450"/>
      <c r="ABZ18" s="1450"/>
      <c r="ACA18" s="1450"/>
      <c r="ACB18" s="1450"/>
      <c r="ACC18" s="1450"/>
      <c r="ACD18" s="1450"/>
      <c r="ACE18" s="1450"/>
      <c r="ACF18" s="1450"/>
      <c r="ACG18" s="1450"/>
      <c r="ACH18" s="1450"/>
      <c r="ACI18" s="1450"/>
      <c r="ACJ18" s="1450"/>
      <c r="ACK18" s="1450"/>
      <c r="ACL18" s="1450"/>
      <c r="ACM18" s="1450"/>
      <c r="ACN18" s="1450"/>
      <c r="ACO18" s="1450"/>
      <c r="ACP18" s="1450"/>
      <c r="ACQ18" s="1450"/>
      <c r="ACR18" s="1450"/>
      <c r="ACS18" s="1450"/>
      <c r="ACT18" s="1450"/>
      <c r="ACU18" s="1450"/>
      <c r="ACV18" s="1450"/>
      <c r="ACW18" s="1450"/>
      <c r="ACX18" s="1450"/>
      <c r="ACY18" s="1450"/>
      <c r="ACZ18" s="1450"/>
      <c r="ADA18" s="1450"/>
      <c r="ADB18" s="1450"/>
      <c r="ADC18" s="1450"/>
      <c r="ADD18" s="1450"/>
      <c r="ADE18" s="1450"/>
      <c r="ADF18" s="1450"/>
      <c r="ADG18" s="1450"/>
      <c r="ADH18" s="1450"/>
      <c r="ADI18" s="1450"/>
      <c r="ADJ18" s="1450"/>
      <c r="ADK18" s="1450"/>
      <c r="ADL18" s="1450"/>
      <c r="ADM18" s="1450"/>
      <c r="ADN18" s="1450"/>
      <c r="ADO18" s="1450"/>
      <c r="ADP18" s="1450"/>
      <c r="ADQ18" s="1450"/>
      <c r="ADR18" s="1450"/>
      <c r="ADS18" s="1450"/>
      <c r="ADT18" s="1450"/>
      <c r="ADU18" s="1450"/>
      <c r="ADV18" s="1450"/>
      <c r="ADW18" s="1450"/>
      <c r="ADX18" s="1450"/>
      <c r="ADY18" s="1450"/>
      <c r="ADZ18" s="1450"/>
      <c r="AEA18" s="1450"/>
      <c r="AEB18" s="1450"/>
      <c r="AEC18" s="1450"/>
      <c r="AED18" s="1450"/>
      <c r="AEE18" s="1450"/>
      <c r="AEF18" s="1450"/>
      <c r="AEG18" s="1450"/>
      <c r="AEH18" s="1450"/>
      <c r="AEI18" s="1450"/>
      <c r="AEJ18" s="1450"/>
      <c r="AEK18" s="1450"/>
      <c r="AEL18" s="1450"/>
      <c r="AEM18" s="1450"/>
      <c r="AEN18" s="1450"/>
      <c r="AEO18" s="1450"/>
      <c r="AEP18" s="1450"/>
      <c r="AEQ18" s="1450"/>
      <c r="AER18" s="1450"/>
      <c r="AES18" s="1450"/>
      <c r="AET18" s="1450"/>
      <c r="AEU18" s="1450"/>
      <c r="AEV18" s="1450"/>
      <c r="AEW18" s="1450"/>
      <c r="AEX18" s="1450"/>
      <c r="AEY18" s="1450"/>
      <c r="AEZ18" s="1450"/>
      <c r="AFA18" s="1450"/>
      <c r="AFB18" s="1450"/>
      <c r="AFC18" s="1450"/>
      <c r="AFD18" s="1450"/>
      <c r="AFE18" s="1450"/>
      <c r="AFF18" s="1450"/>
      <c r="AFG18" s="1450"/>
      <c r="AFH18" s="1450"/>
      <c r="AFI18" s="1450"/>
      <c r="AFJ18" s="1450"/>
      <c r="AFK18" s="1450"/>
      <c r="AFL18" s="1450"/>
      <c r="AFM18" s="1450"/>
      <c r="AFN18" s="1450"/>
      <c r="AFO18" s="1450"/>
      <c r="AFP18" s="1450"/>
      <c r="AFQ18" s="1450"/>
      <c r="AFR18" s="1450"/>
      <c r="AFS18" s="1450"/>
      <c r="AFT18" s="1450"/>
      <c r="AFU18" s="1450"/>
      <c r="AFV18" s="1450"/>
      <c r="AFW18" s="1450"/>
      <c r="AFX18" s="1450"/>
      <c r="AFY18" s="1450"/>
      <c r="AFZ18" s="1450"/>
      <c r="AGA18" s="1450"/>
      <c r="AGB18" s="1450"/>
      <c r="AGC18" s="1450"/>
      <c r="AGD18" s="1450"/>
      <c r="AGE18" s="1450"/>
      <c r="AGF18" s="1450"/>
      <c r="AGG18" s="1450"/>
      <c r="AGH18" s="1450"/>
      <c r="AGI18" s="1450"/>
      <c r="AGJ18" s="1450"/>
      <c r="AGK18" s="1450"/>
      <c r="AGL18" s="1450"/>
      <c r="AGM18" s="1450"/>
      <c r="AGN18" s="1450"/>
      <c r="AGO18" s="1450"/>
      <c r="AGP18" s="1450"/>
      <c r="AGQ18" s="1450"/>
      <c r="AGR18" s="1450"/>
      <c r="AGS18" s="1450"/>
      <c r="AGT18" s="1450"/>
      <c r="AGU18" s="1450"/>
      <c r="AGV18" s="1450"/>
      <c r="AGW18" s="1450"/>
      <c r="AGX18" s="1450"/>
      <c r="AGY18" s="1450"/>
      <c r="AGZ18" s="1450"/>
      <c r="AHA18" s="1450"/>
      <c r="AHB18" s="1450"/>
      <c r="AHC18" s="1450"/>
      <c r="AHD18" s="1450"/>
      <c r="AHE18" s="1450"/>
      <c r="AHF18" s="1450"/>
      <c r="AHG18" s="1450"/>
      <c r="AHH18" s="1450"/>
      <c r="AHI18" s="1450"/>
      <c r="AHJ18" s="1450"/>
      <c r="AHK18" s="1450"/>
      <c r="AHL18" s="1450"/>
      <c r="AHM18" s="1450"/>
      <c r="AHN18" s="1450"/>
      <c r="AHO18" s="1450"/>
      <c r="AHP18" s="1450"/>
      <c r="AHQ18" s="1450"/>
      <c r="AHR18" s="1450"/>
      <c r="AHS18" s="1450"/>
      <c r="AHT18" s="1450"/>
      <c r="AHU18" s="1450"/>
      <c r="AHV18" s="1450"/>
      <c r="AHW18" s="1450"/>
      <c r="AHX18" s="1450"/>
      <c r="AHY18" s="1450"/>
      <c r="AHZ18" s="1450"/>
      <c r="AIA18" s="1450"/>
      <c r="AIB18" s="1450"/>
      <c r="AIC18" s="1450"/>
      <c r="AID18" s="1450"/>
      <c r="AIE18" s="1450"/>
      <c r="AIF18" s="1450"/>
      <c r="AIG18" s="1450"/>
      <c r="AIH18" s="1450"/>
      <c r="AII18" s="1450"/>
      <c r="AIJ18" s="1450"/>
      <c r="AIK18" s="1450"/>
      <c r="AIL18" s="1450"/>
      <c r="AIM18" s="1450"/>
      <c r="AIN18" s="1450"/>
      <c r="AIO18" s="1450"/>
      <c r="AIP18" s="1450"/>
      <c r="AIQ18" s="1450"/>
      <c r="AIR18" s="1450"/>
      <c r="AIS18" s="1450"/>
      <c r="AIT18" s="1450"/>
      <c r="AIU18" s="1450"/>
      <c r="AIV18" s="1450"/>
      <c r="AIW18" s="1450"/>
      <c r="AIX18" s="1450"/>
      <c r="AIY18" s="1450"/>
      <c r="AIZ18" s="1450"/>
      <c r="AJA18" s="1450"/>
      <c r="AJB18" s="1450"/>
      <c r="AJC18" s="1450"/>
      <c r="AJD18" s="1450"/>
      <c r="AJE18" s="1450"/>
      <c r="AJF18" s="1450"/>
      <c r="AJG18" s="1450"/>
      <c r="AJH18" s="1450"/>
      <c r="AJI18" s="1450"/>
      <c r="AJJ18" s="1450"/>
      <c r="AJK18" s="1450"/>
      <c r="AJL18" s="1450"/>
      <c r="AJM18" s="1450"/>
      <c r="AJN18" s="1450"/>
      <c r="AJO18" s="1450"/>
      <c r="AJP18" s="1450"/>
      <c r="AJQ18" s="1450"/>
      <c r="AJR18" s="1450"/>
      <c r="AJS18" s="1450"/>
      <c r="AJT18" s="1450"/>
      <c r="AJU18" s="1450"/>
      <c r="AJV18" s="1450"/>
      <c r="AJW18" s="1450"/>
      <c r="AJX18" s="1450"/>
      <c r="AJY18" s="1450"/>
      <c r="AJZ18" s="1450"/>
      <c r="AKA18" s="1450"/>
      <c r="AKB18" s="1450"/>
      <c r="AKC18" s="1450"/>
      <c r="AKD18" s="1450"/>
      <c r="AKE18" s="1450"/>
      <c r="AKF18" s="1450"/>
      <c r="AKG18" s="1450"/>
      <c r="AKH18" s="1450"/>
      <c r="AKI18" s="1450"/>
      <c r="AKJ18" s="1450"/>
      <c r="AKK18" s="1450"/>
      <c r="AKL18" s="1450"/>
      <c r="AKM18" s="1450"/>
      <c r="AKN18" s="1450"/>
      <c r="AKO18" s="1450"/>
      <c r="AKP18" s="1450"/>
      <c r="AKQ18" s="1450"/>
      <c r="AKR18" s="1450"/>
      <c r="AKS18" s="1450"/>
      <c r="AKT18" s="1450"/>
      <c r="AKU18" s="1450"/>
      <c r="AKV18" s="1450"/>
      <c r="AKW18" s="1450"/>
      <c r="AKX18" s="1450"/>
      <c r="AKY18" s="1450"/>
      <c r="AKZ18" s="1450"/>
      <c r="ALA18" s="1450"/>
      <c r="ALB18" s="1450"/>
      <c r="ALC18" s="1450"/>
      <c r="ALD18" s="1450"/>
      <c r="ALE18" s="1450"/>
      <c r="ALF18" s="1450"/>
      <c r="ALG18" s="1450"/>
      <c r="ALH18" s="1450"/>
      <c r="ALI18" s="1450"/>
      <c r="ALJ18" s="1450"/>
      <c r="ALK18" s="1450"/>
      <c r="ALL18" s="1450"/>
      <c r="ALM18" s="1450"/>
      <c r="ALN18" s="1450"/>
      <c r="ALO18" s="1450"/>
      <c r="ALP18" s="1450"/>
      <c r="ALQ18" s="1450"/>
      <c r="ALR18" s="1450"/>
      <c r="ALS18" s="1450"/>
      <c r="ALT18" s="1450"/>
      <c r="ALU18" s="1450"/>
      <c r="ALV18" s="1450"/>
      <c r="ALW18" s="1450"/>
      <c r="ALX18" s="1450"/>
      <c r="ALY18" s="1450"/>
      <c r="ALZ18" s="1450"/>
      <c r="AMA18" s="1450"/>
      <c r="AMB18" s="1450"/>
      <c r="AMC18" s="1450"/>
      <c r="AMD18" s="1450"/>
      <c r="AME18" s="1450"/>
      <c r="AMF18" s="1450"/>
      <c r="AMG18" s="1450"/>
      <c r="AMH18" s="1450"/>
      <c r="AMI18" s="1450"/>
      <c r="AMJ18" s="1450"/>
      <c r="AMK18" s="1450"/>
      <c r="AML18" s="1450"/>
      <c r="AMM18" s="1450"/>
      <c r="AMN18" s="1450"/>
      <c r="AMO18" s="1450"/>
      <c r="AMP18" s="1450"/>
      <c r="AMQ18" s="1450"/>
      <c r="AMR18" s="1450"/>
      <c r="AMS18" s="1450"/>
      <c r="AMT18" s="1450"/>
      <c r="AMU18" s="1450"/>
      <c r="AMV18" s="1450"/>
      <c r="AMW18" s="1450"/>
      <c r="AMX18" s="1450"/>
      <c r="AMY18" s="1450"/>
      <c r="AMZ18" s="1450"/>
      <c r="ANA18" s="1450"/>
      <c r="ANB18" s="1450"/>
      <c r="ANC18" s="1450"/>
      <c r="AND18" s="1450"/>
      <c r="ANE18" s="1450"/>
      <c r="ANF18" s="1450"/>
      <c r="ANG18" s="1450"/>
      <c r="ANH18" s="1450"/>
      <c r="ANI18" s="1450"/>
      <c r="ANJ18" s="1450"/>
      <c r="ANK18" s="1450"/>
      <c r="ANL18" s="1450"/>
      <c r="ANM18" s="1450"/>
      <c r="ANN18" s="1450"/>
      <c r="ANO18" s="1450"/>
      <c r="ANP18" s="1450"/>
      <c r="ANQ18" s="1450"/>
      <c r="ANR18" s="1450"/>
      <c r="ANS18" s="1450"/>
      <c r="ANT18" s="1450"/>
      <c r="ANU18" s="1450"/>
      <c r="ANV18" s="1450"/>
      <c r="ANW18" s="1450"/>
      <c r="ANX18" s="1450"/>
      <c r="ANY18" s="1450"/>
      <c r="ANZ18" s="1450"/>
      <c r="AOA18" s="1450"/>
      <c r="AOB18" s="1450"/>
      <c r="AOC18" s="1450"/>
      <c r="AOD18" s="1450"/>
      <c r="AOE18" s="1450"/>
      <c r="AOF18" s="1450"/>
      <c r="AOG18" s="1450"/>
      <c r="AOH18" s="1450"/>
      <c r="AOI18" s="1450"/>
      <c r="AOJ18" s="1450"/>
      <c r="AOK18" s="1450"/>
      <c r="AOL18" s="1450"/>
      <c r="AOM18" s="1450"/>
      <c r="AON18" s="1450"/>
      <c r="AOO18" s="1450"/>
      <c r="AOP18" s="1450"/>
      <c r="AOQ18" s="1450"/>
      <c r="AOR18" s="1450"/>
      <c r="AOS18" s="1450"/>
      <c r="AOT18" s="1450"/>
      <c r="AOU18" s="1450"/>
      <c r="AOV18" s="1450"/>
      <c r="AOW18" s="1450"/>
      <c r="AOX18" s="1450"/>
      <c r="AOY18" s="1450"/>
      <c r="AOZ18" s="1450"/>
      <c r="APA18" s="1450"/>
      <c r="APB18" s="1450"/>
      <c r="APC18" s="1450"/>
      <c r="APD18" s="1450"/>
      <c r="APE18" s="1450"/>
      <c r="APF18" s="1450"/>
      <c r="APG18" s="1450"/>
      <c r="APH18" s="1450"/>
      <c r="API18" s="1450"/>
      <c r="APJ18" s="1450"/>
      <c r="APK18" s="1450"/>
      <c r="APL18" s="1450"/>
      <c r="APM18" s="1450"/>
      <c r="APN18" s="1450"/>
      <c r="APO18" s="1450"/>
      <c r="APP18" s="1450"/>
      <c r="APQ18" s="1450"/>
      <c r="APR18" s="1450"/>
      <c r="APS18" s="1450"/>
      <c r="APT18" s="1450"/>
      <c r="APU18" s="1450"/>
      <c r="APV18" s="1450"/>
      <c r="APW18" s="1450"/>
      <c r="APX18" s="1450"/>
      <c r="APY18" s="1450"/>
      <c r="APZ18" s="1450"/>
      <c r="AQA18" s="1450"/>
      <c r="AQB18" s="1450"/>
      <c r="AQC18" s="1450"/>
      <c r="AQD18" s="1450"/>
      <c r="AQE18" s="1450"/>
      <c r="AQF18" s="1450"/>
      <c r="AQG18" s="1450"/>
      <c r="AQH18" s="1450"/>
      <c r="AQI18" s="1450"/>
      <c r="AQJ18" s="1450"/>
      <c r="AQK18" s="1450"/>
      <c r="AQL18" s="1450"/>
      <c r="AQM18" s="1450"/>
      <c r="AQN18" s="1450"/>
      <c r="AQO18" s="1450"/>
      <c r="AQP18" s="1450"/>
      <c r="AQQ18" s="1450"/>
      <c r="AQR18" s="1450"/>
      <c r="AQS18" s="1450"/>
      <c r="AQT18" s="1450"/>
      <c r="AQU18" s="1450"/>
      <c r="AQV18" s="1450"/>
      <c r="AQW18" s="1450"/>
      <c r="AQX18" s="1450"/>
      <c r="AQY18" s="1450"/>
      <c r="AQZ18" s="1450"/>
      <c r="ARA18" s="1450"/>
      <c r="ARB18" s="1450"/>
      <c r="ARC18" s="1450"/>
      <c r="ARD18" s="1450"/>
      <c r="ARE18" s="1450"/>
      <c r="ARF18" s="1450"/>
      <c r="ARG18" s="1450"/>
      <c r="ARH18" s="1450"/>
      <c r="ARI18" s="1450"/>
      <c r="ARJ18" s="1450"/>
      <c r="ARK18" s="1450"/>
      <c r="ARL18" s="1450"/>
      <c r="ARM18" s="1450"/>
      <c r="ARN18" s="1450"/>
      <c r="ARO18" s="1450"/>
      <c r="ARP18" s="1450"/>
      <c r="ARQ18" s="1450"/>
      <c r="ARR18" s="1450"/>
      <c r="ARS18" s="1450"/>
      <c r="ART18" s="1450"/>
      <c r="ARU18" s="1450"/>
      <c r="ARV18" s="1450"/>
      <c r="ARW18" s="1450"/>
      <c r="ARX18" s="1450"/>
      <c r="ARY18" s="1450"/>
      <c r="ARZ18" s="1450"/>
      <c r="ASA18" s="1450"/>
      <c r="ASB18" s="1450"/>
      <c r="ASC18" s="1450"/>
      <c r="ASD18" s="1450"/>
      <c r="ASE18" s="1450"/>
      <c r="ASF18" s="1450"/>
      <c r="ASG18" s="1450"/>
      <c r="ASH18" s="1450"/>
      <c r="ASI18" s="1450"/>
      <c r="ASJ18" s="1450"/>
      <c r="ASK18" s="1450"/>
      <c r="ASL18" s="1450"/>
      <c r="ASM18" s="1450"/>
      <c r="ASN18" s="1450"/>
      <c r="ASO18" s="1450"/>
      <c r="ASP18" s="1450"/>
      <c r="ASQ18" s="1450"/>
      <c r="ASR18" s="1450"/>
      <c r="ASS18" s="1450"/>
      <c r="AST18" s="1450"/>
      <c r="ASU18" s="1450"/>
      <c r="ASV18" s="1450"/>
      <c r="ASW18" s="1450"/>
      <c r="ASX18" s="1450"/>
      <c r="ASY18" s="1450"/>
      <c r="ASZ18" s="1450"/>
      <c r="ATA18" s="1450"/>
      <c r="ATB18" s="1450"/>
      <c r="ATC18" s="1450"/>
      <c r="ATD18" s="1450"/>
      <c r="ATE18" s="1450"/>
      <c r="ATF18" s="1450"/>
      <c r="ATG18" s="1450"/>
      <c r="ATH18" s="1450"/>
      <c r="ATI18" s="1450"/>
      <c r="ATJ18" s="1450"/>
      <c r="ATK18" s="1450"/>
      <c r="ATL18" s="1450"/>
      <c r="ATM18" s="1450"/>
      <c r="ATN18" s="1450"/>
      <c r="ATO18" s="1450"/>
      <c r="ATP18" s="1450"/>
      <c r="ATQ18" s="1450"/>
      <c r="ATR18" s="1450"/>
      <c r="ATS18" s="1450"/>
      <c r="ATT18" s="1450"/>
      <c r="ATU18" s="1450"/>
      <c r="ATV18" s="1450"/>
      <c r="ATW18" s="1450"/>
      <c r="ATX18" s="1450"/>
      <c r="ATY18" s="1450"/>
      <c r="ATZ18" s="1450"/>
      <c r="AUA18" s="1450"/>
      <c r="AUB18" s="1450"/>
      <c r="AUC18" s="1450"/>
      <c r="AUD18" s="1450"/>
      <c r="AUE18" s="1450"/>
      <c r="AUF18" s="1450"/>
      <c r="AUG18" s="1450"/>
      <c r="AUH18" s="1450"/>
      <c r="AUI18" s="1450"/>
      <c r="AUJ18" s="1450"/>
      <c r="AUK18" s="1450"/>
      <c r="AUL18" s="1450"/>
      <c r="AUM18" s="1450"/>
      <c r="AUN18" s="1450"/>
      <c r="AUO18" s="1450"/>
      <c r="AUP18" s="1450"/>
      <c r="AUQ18" s="1450"/>
      <c r="AUR18" s="1450"/>
      <c r="AUS18" s="1450"/>
      <c r="AUT18" s="1450"/>
      <c r="AUU18" s="1450"/>
      <c r="AUV18" s="1450"/>
      <c r="AUW18" s="1450"/>
      <c r="AUX18" s="1450"/>
      <c r="AUY18" s="1450"/>
      <c r="AUZ18" s="1450"/>
      <c r="AVA18" s="1450"/>
      <c r="AVB18" s="1450"/>
      <c r="AVC18" s="1450"/>
      <c r="AVD18" s="1450"/>
      <c r="AVE18" s="1450"/>
      <c r="AVF18" s="1450"/>
      <c r="AVG18" s="1450"/>
      <c r="AVH18" s="1450"/>
      <c r="AVI18" s="1450"/>
      <c r="AVJ18" s="1450"/>
      <c r="AVK18" s="1450"/>
      <c r="AVL18" s="1450"/>
      <c r="AVM18" s="1450"/>
      <c r="AVN18" s="1450"/>
      <c r="AVO18" s="1450"/>
      <c r="AVP18" s="1450"/>
      <c r="AVQ18" s="1450"/>
      <c r="AVR18" s="1450"/>
      <c r="AVS18" s="1450"/>
      <c r="AVT18" s="1450"/>
      <c r="AVU18" s="1450"/>
      <c r="AVV18" s="1450"/>
      <c r="AVW18" s="1450"/>
      <c r="AVX18" s="1450"/>
      <c r="AVY18" s="1450"/>
      <c r="AVZ18" s="1450"/>
      <c r="AWA18" s="1450"/>
      <c r="AWB18" s="1450"/>
      <c r="AWC18" s="1450"/>
      <c r="AWD18" s="1450"/>
      <c r="AWE18" s="1450"/>
      <c r="AWF18" s="1450"/>
      <c r="AWG18" s="1450"/>
      <c r="AWH18" s="1450"/>
      <c r="AWI18" s="1450"/>
      <c r="AWJ18" s="1450"/>
      <c r="AWK18" s="1450"/>
      <c r="AWL18" s="1450"/>
      <c r="AWM18" s="1450"/>
      <c r="AWN18" s="1450"/>
      <c r="AWO18" s="1450"/>
      <c r="AWP18" s="1450"/>
      <c r="AWQ18" s="1450"/>
      <c r="AWR18" s="1450"/>
      <c r="AWS18" s="1450"/>
      <c r="AWT18" s="1450"/>
      <c r="AWU18" s="1450"/>
      <c r="AWV18" s="1450"/>
      <c r="AWW18" s="1450"/>
      <c r="AWX18" s="1450"/>
      <c r="AWY18" s="1450"/>
      <c r="AWZ18" s="1450"/>
      <c r="AXA18" s="1450"/>
      <c r="AXB18" s="1450"/>
      <c r="AXC18" s="1450"/>
      <c r="AXD18" s="1450"/>
      <c r="AXE18" s="1450"/>
      <c r="AXF18" s="1450"/>
      <c r="AXG18" s="1450"/>
      <c r="AXH18" s="1450"/>
      <c r="AXI18" s="1450"/>
      <c r="AXJ18" s="1450"/>
      <c r="AXK18" s="1450"/>
      <c r="AXL18" s="1450"/>
      <c r="AXM18" s="1450"/>
      <c r="AXN18" s="1450"/>
      <c r="AXO18" s="1450"/>
      <c r="AXP18" s="1450"/>
      <c r="AXQ18" s="1450"/>
      <c r="AXR18" s="1450"/>
      <c r="AXS18" s="1450"/>
      <c r="AXT18" s="1450"/>
      <c r="AXU18" s="1450"/>
      <c r="AXV18" s="1450"/>
      <c r="AXW18" s="1450"/>
      <c r="AXX18" s="1450"/>
      <c r="AXY18" s="1450"/>
      <c r="AXZ18" s="1450"/>
      <c r="AYA18" s="1450"/>
      <c r="AYB18" s="1450"/>
      <c r="AYC18" s="1450"/>
      <c r="AYD18" s="1450"/>
      <c r="AYE18" s="1450"/>
      <c r="AYF18" s="1450"/>
      <c r="AYG18" s="1450"/>
      <c r="AYH18" s="1450"/>
      <c r="AYI18" s="1450"/>
      <c r="AYJ18" s="1450"/>
      <c r="AYK18" s="1450"/>
      <c r="AYL18" s="1450"/>
      <c r="AYM18" s="1450"/>
      <c r="AYN18" s="1450"/>
      <c r="AYO18" s="1450"/>
      <c r="AYP18" s="1450"/>
      <c r="AYQ18" s="1450"/>
      <c r="AYR18" s="1450"/>
      <c r="AYS18" s="1450"/>
      <c r="AYT18" s="1450"/>
      <c r="AYU18" s="1450"/>
      <c r="AYV18" s="1450"/>
      <c r="AYW18" s="1450"/>
      <c r="AYX18" s="1450"/>
      <c r="AYY18" s="1450"/>
      <c r="AYZ18" s="1450"/>
      <c r="AZA18" s="1450"/>
      <c r="AZB18" s="1450"/>
      <c r="AZC18" s="1450"/>
      <c r="AZD18" s="1450"/>
      <c r="AZE18" s="1450"/>
      <c r="AZF18" s="1450"/>
      <c r="AZG18" s="1450"/>
      <c r="AZH18" s="1450"/>
      <c r="AZI18" s="1450"/>
      <c r="AZJ18" s="1450"/>
      <c r="AZK18" s="1450"/>
      <c r="AZL18" s="1450"/>
      <c r="AZM18" s="1450"/>
      <c r="AZN18" s="1450"/>
      <c r="AZO18" s="1450"/>
      <c r="AZP18" s="1450"/>
      <c r="AZQ18" s="1450"/>
      <c r="AZR18" s="1450"/>
      <c r="AZS18" s="1450"/>
      <c r="AZT18" s="1450"/>
      <c r="AZU18" s="1450"/>
      <c r="AZV18" s="1450"/>
      <c r="AZW18" s="1450"/>
      <c r="AZX18" s="1450"/>
      <c r="AZY18" s="1450"/>
      <c r="AZZ18" s="1450"/>
      <c r="BAA18" s="1450"/>
      <c r="BAB18" s="1450"/>
      <c r="BAC18" s="1450"/>
      <c r="BAD18" s="1450"/>
      <c r="BAE18" s="1450"/>
      <c r="BAF18" s="1450"/>
      <c r="BAG18" s="1450"/>
      <c r="BAH18" s="1450"/>
      <c r="BAI18" s="1450"/>
      <c r="BAJ18" s="1450"/>
      <c r="BAK18" s="1450"/>
      <c r="BAL18" s="1450"/>
      <c r="BAM18" s="1450"/>
      <c r="BAN18" s="1450"/>
      <c r="BAO18" s="1450"/>
      <c r="BAP18" s="1450"/>
      <c r="BAQ18" s="1450"/>
      <c r="BAR18" s="1450"/>
      <c r="BAS18" s="1450"/>
      <c r="BAT18" s="1450"/>
      <c r="BAU18" s="1450"/>
      <c r="BAV18" s="1450"/>
      <c r="BAW18" s="1450"/>
      <c r="BAX18" s="1450"/>
      <c r="BAY18" s="1450"/>
      <c r="BAZ18" s="1450"/>
      <c r="BBA18" s="1450"/>
      <c r="BBB18" s="1450"/>
      <c r="BBC18" s="1450"/>
      <c r="BBD18" s="1450"/>
      <c r="BBE18" s="1450"/>
      <c r="BBF18" s="1450"/>
      <c r="BBG18" s="1450"/>
      <c r="BBH18" s="1450"/>
      <c r="BBI18" s="1450"/>
      <c r="BBJ18" s="1450"/>
      <c r="BBK18" s="1450"/>
      <c r="BBL18" s="1450"/>
      <c r="BBM18" s="1450"/>
      <c r="BBN18" s="1450"/>
      <c r="BBO18" s="1450"/>
      <c r="BBP18" s="1450"/>
      <c r="BBQ18" s="1450"/>
      <c r="BBR18" s="1450"/>
      <c r="BBS18" s="1450"/>
      <c r="BBT18" s="1450"/>
      <c r="BBU18" s="1450"/>
      <c r="BBV18" s="1450"/>
      <c r="BBW18" s="1450"/>
      <c r="BBX18" s="1450"/>
      <c r="BBY18" s="1450"/>
      <c r="BBZ18" s="1450"/>
      <c r="BCA18" s="1450"/>
      <c r="BCB18" s="1450"/>
      <c r="BCC18" s="1450"/>
      <c r="BCD18" s="1450"/>
      <c r="BCE18" s="1450"/>
      <c r="BCF18" s="1450"/>
      <c r="BCG18" s="1450"/>
      <c r="BCH18" s="1450"/>
      <c r="BCI18" s="1450"/>
      <c r="BCJ18" s="1450"/>
      <c r="BCK18" s="1450"/>
      <c r="BCL18" s="1450"/>
      <c r="BCM18" s="1450"/>
      <c r="BCN18" s="1450"/>
      <c r="BCO18" s="1450"/>
      <c r="BCP18" s="1450"/>
      <c r="BCQ18" s="1450"/>
      <c r="BCR18" s="1450"/>
      <c r="BCS18" s="1450"/>
      <c r="BCT18" s="1450"/>
      <c r="BCU18" s="1450"/>
      <c r="BCV18" s="1450"/>
      <c r="BCW18" s="1450"/>
      <c r="BCX18" s="1450"/>
      <c r="BCY18" s="1450"/>
      <c r="BCZ18" s="1450"/>
      <c r="BDA18" s="1450"/>
      <c r="BDB18" s="1450"/>
      <c r="BDC18" s="1450"/>
      <c r="BDD18" s="1450"/>
      <c r="BDE18" s="1450"/>
      <c r="BDF18" s="1450"/>
      <c r="BDG18" s="1450"/>
      <c r="BDH18" s="1450"/>
      <c r="BDI18" s="1450"/>
      <c r="BDJ18" s="1450"/>
      <c r="BDK18" s="1450"/>
      <c r="BDL18" s="1450"/>
      <c r="BDM18" s="1450"/>
      <c r="BDN18" s="1450"/>
      <c r="BDO18" s="1450"/>
      <c r="BDP18" s="1450"/>
      <c r="BDQ18" s="1450"/>
      <c r="BDR18" s="1450"/>
      <c r="BDS18" s="1450"/>
      <c r="BDT18" s="1450"/>
      <c r="BDU18" s="1450"/>
      <c r="BDV18" s="1450"/>
      <c r="BDW18" s="1450"/>
      <c r="BDX18" s="1450"/>
      <c r="BDY18" s="1450"/>
      <c r="BDZ18" s="1450"/>
      <c r="BEA18" s="1450"/>
      <c r="BEB18" s="1450"/>
      <c r="BEC18" s="1450"/>
      <c r="BED18" s="1450"/>
      <c r="BEE18" s="1450"/>
      <c r="BEF18" s="1450"/>
      <c r="BEG18" s="1450"/>
      <c r="BEH18" s="1450"/>
      <c r="BEI18" s="1450"/>
      <c r="BEJ18" s="1450"/>
      <c r="BEK18" s="1450"/>
      <c r="BEL18" s="1450"/>
      <c r="BEM18" s="1450"/>
      <c r="BEN18" s="1450"/>
      <c r="BEO18" s="1450"/>
      <c r="BEP18" s="1450"/>
      <c r="BEQ18" s="1450"/>
      <c r="BER18" s="1450"/>
      <c r="BES18" s="1450"/>
      <c r="BET18" s="1450"/>
      <c r="BEU18" s="1450"/>
      <c r="BEV18" s="1450"/>
      <c r="BEW18" s="1450"/>
      <c r="BEX18" s="1450"/>
      <c r="BEY18" s="1450"/>
      <c r="BEZ18" s="1450"/>
      <c r="BFA18" s="1450"/>
      <c r="BFB18" s="1450"/>
      <c r="BFC18" s="1450"/>
      <c r="BFD18" s="1450"/>
      <c r="BFE18" s="1450"/>
      <c r="BFF18" s="1450"/>
      <c r="BFG18" s="1450"/>
      <c r="BFH18" s="1450"/>
      <c r="BFI18" s="1450"/>
      <c r="BFJ18" s="1450"/>
      <c r="BFK18" s="1450"/>
      <c r="BFL18" s="1450"/>
      <c r="BFM18" s="1450"/>
      <c r="BFN18" s="1450"/>
      <c r="BFO18" s="1450"/>
      <c r="BFP18" s="1450"/>
      <c r="BFQ18" s="1450"/>
      <c r="BFR18" s="1450"/>
      <c r="BFS18" s="1450"/>
      <c r="BFT18" s="1450"/>
      <c r="BFU18" s="1450"/>
      <c r="BFV18" s="1450"/>
      <c r="BFW18" s="1450"/>
      <c r="BFX18" s="1450"/>
      <c r="BFY18" s="1450"/>
      <c r="BFZ18" s="1450"/>
      <c r="BGA18" s="1450"/>
      <c r="BGB18" s="1450"/>
      <c r="BGC18" s="1450"/>
      <c r="BGD18" s="1450"/>
      <c r="BGE18" s="1450"/>
      <c r="BGF18" s="1450"/>
      <c r="BGG18" s="1450"/>
      <c r="BGH18" s="1450"/>
      <c r="BGI18" s="1450"/>
      <c r="BGJ18" s="1450"/>
      <c r="BGK18" s="1450"/>
      <c r="BGL18" s="1450"/>
      <c r="BGM18" s="1450"/>
      <c r="BGN18" s="1450"/>
      <c r="BGO18" s="1450"/>
      <c r="BGP18" s="1450"/>
      <c r="BGQ18" s="1450"/>
      <c r="BGR18" s="1450"/>
      <c r="BGS18" s="1450"/>
      <c r="BGT18" s="1450"/>
      <c r="BGU18" s="1450"/>
      <c r="BGV18" s="1450"/>
      <c r="BGW18" s="1450"/>
      <c r="BGX18" s="1450"/>
      <c r="BGY18" s="1450"/>
      <c r="BGZ18" s="1450"/>
      <c r="BHA18" s="1450"/>
      <c r="BHB18" s="1450"/>
      <c r="BHC18" s="1450"/>
      <c r="BHD18" s="1450"/>
      <c r="BHE18" s="1450"/>
      <c r="BHF18" s="1450"/>
      <c r="BHG18" s="1450"/>
      <c r="BHH18" s="1450"/>
      <c r="BHI18" s="1450"/>
      <c r="BHJ18" s="1450"/>
      <c r="BHK18" s="1450"/>
      <c r="BHL18" s="1450"/>
      <c r="BHM18" s="1450"/>
      <c r="BHN18" s="1450"/>
      <c r="BHO18" s="1450"/>
      <c r="BHP18" s="1450"/>
      <c r="BHQ18" s="1450"/>
      <c r="BHR18" s="1450"/>
      <c r="BHS18" s="1450"/>
      <c r="BHT18" s="1450"/>
      <c r="BHU18" s="1450"/>
      <c r="BHV18" s="1450"/>
      <c r="BHW18" s="1450"/>
      <c r="BHX18" s="1450"/>
      <c r="BHY18" s="1450"/>
      <c r="BHZ18" s="1450"/>
      <c r="BIA18" s="1450"/>
      <c r="BIB18" s="1450"/>
      <c r="BIC18" s="1450"/>
      <c r="BID18" s="1450"/>
      <c r="BIE18" s="1450"/>
      <c r="BIF18" s="1450"/>
      <c r="BIG18" s="1450"/>
      <c r="BIH18" s="1450"/>
      <c r="BII18" s="1450"/>
      <c r="BIJ18" s="1450"/>
      <c r="BIK18" s="1450"/>
      <c r="BIL18" s="1450"/>
      <c r="BIM18" s="1450"/>
      <c r="BIN18" s="1450"/>
      <c r="BIO18" s="1450"/>
      <c r="BIP18" s="1450"/>
      <c r="BIQ18" s="1450"/>
      <c r="BIR18" s="1450"/>
      <c r="BIS18" s="1450"/>
      <c r="BIT18" s="1450"/>
      <c r="BIU18" s="1450"/>
      <c r="BIV18" s="1450"/>
      <c r="BIW18" s="1450"/>
      <c r="BIX18" s="1450"/>
      <c r="BIY18" s="1450"/>
      <c r="BIZ18" s="1450"/>
      <c r="BJA18" s="1450"/>
      <c r="BJB18" s="1450"/>
      <c r="BJC18" s="1450"/>
      <c r="BJD18" s="1450"/>
      <c r="BJE18" s="1450"/>
      <c r="BJF18" s="1450"/>
      <c r="BJG18" s="1450"/>
      <c r="BJH18" s="1450"/>
      <c r="BJI18" s="1450"/>
      <c r="BJJ18" s="1450"/>
      <c r="BJK18" s="1450"/>
      <c r="BJL18" s="1450"/>
      <c r="BJM18" s="1450"/>
      <c r="BJN18" s="1450"/>
      <c r="BJO18" s="1450"/>
      <c r="BJP18" s="1450"/>
      <c r="BJQ18" s="1450"/>
      <c r="BJR18" s="1450"/>
      <c r="BJS18" s="1450"/>
      <c r="BJT18" s="1450"/>
      <c r="BJU18" s="1450"/>
      <c r="BJV18" s="1450"/>
      <c r="BJW18" s="1450"/>
      <c r="BJX18" s="1450"/>
      <c r="BJY18" s="1450"/>
      <c r="BJZ18" s="1450"/>
      <c r="BKA18" s="1450"/>
      <c r="BKB18" s="1450"/>
      <c r="BKC18" s="1450"/>
      <c r="BKD18" s="1450"/>
      <c r="BKE18" s="1450"/>
      <c r="BKF18" s="1450"/>
      <c r="BKG18" s="1450"/>
      <c r="BKH18" s="1450"/>
      <c r="BKI18" s="1450"/>
      <c r="BKJ18" s="1450"/>
      <c r="BKK18" s="1450"/>
      <c r="BKL18" s="1450"/>
      <c r="BKM18" s="1450"/>
      <c r="BKN18" s="1450"/>
      <c r="BKO18" s="1450"/>
      <c r="BKP18" s="1450"/>
      <c r="BKQ18" s="1450"/>
      <c r="BKR18" s="1450"/>
      <c r="BKS18" s="1450"/>
      <c r="BKT18" s="1450"/>
      <c r="BKU18" s="1450"/>
      <c r="BKV18" s="1450"/>
      <c r="BKW18" s="1450"/>
      <c r="BKX18" s="1450"/>
      <c r="BKY18" s="1450"/>
      <c r="BKZ18" s="1450"/>
      <c r="BLA18" s="1450"/>
      <c r="BLB18" s="1450"/>
      <c r="BLC18" s="1450"/>
      <c r="BLD18" s="1450"/>
      <c r="BLE18" s="1450"/>
      <c r="BLF18" s="1450"/>
      <c r="BLG18" s="1450"/>
      <c r="BLH18" s="1450"/>
      <c r="BLI18" s="1450"/>
      <c r="BLJ18" s="1450"/>
      <c r="BLK18" s="1450"/>
      <c r="BLL18" s="1450"/>
      <c r="BLM18" s="1450"/>
      <c r="BLN18" s="1450"/>
      <c r="BLO18" s="1450"/>
      <c r="BLP18" s="1450"/>
      <c r="BLQ18" s="1450"/>
      <c r="BLR18" s="1450"/>
      <c r="BLS18" s="1450"/>
      <c r="BLT18" s="1450"/>
      <c r="BLU18" s="1450"/>
      <c r="BLV18" s="1450"/>
      <c r="BLW18" s="1450"/>
      <c r="BLX18" s="1450"/>
      <c r="BLY18" s="1450"/>
      <c r="BLZ18" s="1450"/>
      <c r="BMA18" s="1450"/>
      <c r="BMB18" s="1450"/>
      <c r="BMC18" s="1450"/>
      <c r="BMD18" s="1450"/>
      <c r="BME18" s="1450"/>
      <c r="BMF18" s="1450"/>
      <c r="BMG18" s="1450"/>
      <c r="BMH18" s="1450"/>
      <c r="BMI18" s="1450"/>
      <c r="BMJ18" s="1450"/>
      <c r="BMK18" s="1450"/>
      <c r="BML18" s="1450"/>
      <c r="BMM18" s="1450"/>
      <c r="BMN18" s="1450"/>
      <c r="BMO18" s="1450"/>
      <c r="BMP18" s="1450"/>
      <c r="BMQ18" s="1450"/>
      <c r="BMR18" s="1450"/>
      <c r="BMS18" s="1450"/>
      <c r="BMT18" s="1450"/>
      <c r="BMU18" s="1450"/>
      <c r="BMV18" s="1450"/>
      <c r="BMW18" s="1450"/>
      <c r="BMX18" s="1450"/>
      <c r="BMY18" s="1450"/>
      <c r="BMZ18" s="1450"/>
      <c r="BNA18" s="1450"/>
      <c r="BNB18" s="1450"/>
      <c r="BNC18" s="1450"/>
      <c r="BND18" s="1450"/>
      <c r="BNE18" s="1450"/>
      <c r="BNF18" s="1450"/>
      <c r="BNG18" s="1450"/>
      <c r="BNH18" s="1450"/>
      <c r="BNI18" s="1450"/>
      <c r="BNJ18" s="1450"/>
      <c r="BNK18" s="1450"/>
      <c r="BNL18" s="1450"/>
      <c r="BNM18" s="1450"/>
      <c r="BNN18" s="1450"/>
      <c r="BNO18" s="1450"/>
      <c r="BNP18" s="1450"/>
      <c r="BNQ18" s="1450"/>
      <c r="BNR18" s="1450"/>
      <c r="BNS18" s="1450"/>
      <c r="BNT18" s="1450"/>
      <c r="BNU18" s="1450"/>
      <c r="BNV18" s="1450"/>
      <c r="BNW18" s="1450"/>
      <c r="BNX18" s="1450"/>
      <c r="BNY18" s="1450"/>
      <c r="BNZ18" s="1450"/>
      <c r="BOA18" s="1450"/>
      <c r="BOB18" s="1450"/>
      <c r="BOC18" s="1450"/>
      <c r="BOD18" s="1450"/>
      <c r="BOE18" s="1450"/>
      <c r="BOF18" s="1450"/>
      <c r="BOG18" s="1450"/>
      <c r="BOH18" s="1450"/>
      <c r="BOI18" s="1450"/>
      <c r="BOJ18" s="1450"/>
      <c r="BOK18" s="1450"/>
      <c r="BOL18" s="1450"/>
      <c r="BOM18" s="1450"/>
      <c r="BON18" s="1450"/>
      <c r="BOO18" s="1450"/>
      <c r="BOP18" s="1450"/>
      <c r="BOQ18" s="1450"/>
      <c r="BOR18" s="1450"/>
      <c r="BOS18" s="1450"/>
      <c r="BOT18" s="1450"/>
      <c r="BOU18" s="1450"/>
      <c r="BOV18" s="1450"/>
      <c r="BOW18" s="1450"/>
      <c r="BOX18" s="1450"/>
      <c r="BOY18" s="1450"/>
      <c r="BOZ18" s="1450"/>
      <c r="BPA18" s="1450"/>
      <c r="BPB18" s="1450"/>
      <c r="BPC18" s="1450"/>
      <c r="BPD18" s="1450"/>
      <c r="BPE18" s="1450"/>
      <c r="BPF18" s="1450"/>
      <c r="BPG18" s="1450"/>
      <c r="BPH18" s="1450"/>
      <c r="BPI18" s="1450"/>
      <c r="BPJ18" s="1450"/>
      <c r="BPK18" s="1450"/>
      <c r="BPL18" s="1450"/>
      <c r="BPM18" s="1450"/>
      <c r="BPN18" s="1450"/>
      <c r="BPO18" s="1450"/>
      <c r="BPP18" s="1450"/>
      <c r="BPQ18" s="1450"/>
      <c r="BPR18" s="1450"/>
      <c r="BPS18" s="1450"/>
      <c r="BPT18" s="1450"/>
      <c r="BPU18" s="1450"/>
      <c r="BPV18" s="1450"/>
      <c r="BPW18" s="1450"/>
      <c r="BPX18" s="1450"/>
      <c r="BPY18" s="1450"/>
      <c r="BPZ18" s="1450"/>
      <c r="BQA18" s="1450"/>
      <c r="BQB18" s="1450"/>
      <c r="BQC18" s="1450"/>
      <c r="BQD18" s="1450"/>
      <c r="BQE18" s="1450"/>
      <c r="BQF18" s="1450"/>
      <c r="BQG18" s="1450"/>
      <c r="BQH18" s="1450"/>
      <c r="BQI18" s="1450"/>
      <c r="BQJ18" s="1450"/>
      <c r="BQK18" s="1450"/>
      <c r="BQL18" s="1450"/>
      <c r="BQM18" s="1450"/>
      <c r="BQN18" s="1450"/>
      <c r="BQO18" s="1450"/>
      <c r="BQP18" s="1450"/>
      <c r="BQQ18" s="1450"/>
      <c r="BQR18" s="1450"/>
      <c r="BQS18" s="1450"/>
      <c r="BQT18" s="1450"/>
      <c r="BQU18" s="1450"/>
      <c r="BQV18" s="1450"/>
      <c r="BQW18" s="1450"/>
      <c r="BQX18" s="1450"/>
      <c r="BQY18" s="1450"/>
      <c r="BQZ18" s="1450"/>
      <c r="BRA18" s="1450"/>
      <c r="BRB18" s="1450"/>
      <c r="BRC18" s="1450"/>
      <c r="BRD18" s="1450"/>
      <c r="BRE18" s="1450"/>
      <c r="BRF18" s="1450"/>
      <c r="BRG18" s="1450"/>
      <c r="BRH18" s="1450"/>
      <c r="BRI18" s="1450"/>
      <c r="BRJ18" s="1450"/>
      <c r="BRK18" s="1450"/>
      <c r="BRL18" s="1450"/>
      <c r="BRM18" s="1450"/>
      <c r="BRN18" s="1450"/>
      <c r="BRO18" s="1450"/>
      <c r="BRP18" s="1450"/>
      <c r="BRQ18" s="1450"/>
      <c r="BRR18" s="1450"/>
      <c r="BRS18" s="1450"/>
      <c r="BRT18" s="1450"/>
      <c r="BRU18" s="1450"/>
      <c r="BRV18" s="1450"/>
      <c r="BRW18" s="1450"/>
      <c r="BRX18" s="1450"/>
      <c r="BRY18" s="1450"/>
      <c r="BRZ18" s="1450"/>
      <c r="BSA18" s="1450"/>
      <c r="BSB18" s="1450"/>
      <c r="BSC18" s="1450"/>
      <c r="BSD18" s="1450"/>
      <c r="BSE18" s="1450"/>
      <c r="BSF18" s="1450"/>
      <c r="BSG18" s="1450"/>
      <c r="BSH18" s="1450"/>
      <c r="BSI18" s="1450"/>
      <c r="BSJ18" s="1450"/>
      <c r="BSK18" s="1450"/>
      <c r="BSL18" s="1450"/>
      <c r="BSM18" s="1450"/>
      <c r="BSN18" s="1450"/>
      <c r="BSO18" s="1450"/>
      <c r="BSP18" s="1450"/>
      <c r="BSQ18" s="1450"/>
      <c r="BSR18" s="1450"/>
      <c r="BSS18" s="1450"/>
      <c r="BST18" s="1450"/>
      <c r="BSU18" s="1450"/>
      <c r="BSV18" s="1450"/>
      <c r="BSW18" s="1450"/>
      <c r="BSX18" s="1450"/>
      <c r="BSY18" s="1450"/>
      <c r="BSZ18" s="1450"/>
      <c r="BTA18" s="1450"/>
      <c r="BTB18" s="1450"/>
      <c r="BTC18" s="1450"/>
      <c r="BTD18" s="1450"/>
      <c r="BTE18" s="1450"/>
      <c r="BTF18" s="1450"/>
      <c r="BTG18" s="1450"/>
      <c r="BTH18" s="1450"/>
      <c r="BTI18" s="1450"/>
      <c r="BTJ18" s="1450"/>
      <c r="BTK18" s="1450"/>
      <c r="BTL18" s="1450"/>
      <c r="BTM18" s="1450"/>
      <c r="BTN18" s="1450"/>
      <c r="BTO18" s="1450"/>
      <c r="BTP18" s="1450"/>
      <c r="BTQ18" s="1450"/>
      <c r="BTR18" s="1450"/>
      <c r="BTS18" s="1450"/>
      <c r="BTT18" s="1450"/>
      <c r="BTU18" s="1450"/>
      <c r="BTV18" s="1450"/>
      <c r="BTW18" s="1450"/>
      <c r="BTX18" s="1450"/>
      <c r="BTY18" s="1450"/>
      <c r="BTZ18" s="1450"/>
      <c r="BUA18" s="1450"/>
      <c r="BUB18" s="1450"/>
      <c r="BUC18" s="1450"/>
      <c r="BUD18" s="1450"/>
      <c r="BUE18" s="1450"/>
      <c r="BUF18" s="1450"/>
      <c r="BUG18" s="1450"/>
      <c r="BUH18" s="1450"/>
      <c r="BUI18" s="1450"/>
      <c r="BUJ18" s="1450"/>
      <c r="BUK18" s="1450"/>
      <c r="BUL18" s="1450"/>
      <c r="BUM18" s="1450"/>
      <c r="BUN18" s="1450"/>
      <c r="BUO18" s="1450"/>
      <c r="BUP18" s="1450"/>
      <c r="BUQ18" s="1450"/>
      <c r="BUR18" s="1450"/>
      <c r="BUS18" s="1450"/>
      <c r="BUT18" s="1450"/>
      <c r="BUU18" s="1450"/>
      <c r="BUV18" s="1450"/>
      <c r="BUW18" s="1450"/>
      <c r="BUX18" s="1450"/>
      <c r="BUY18" s="1450"/>
      <c r="BUZ18" s="1450"/>
      <c r="BVA18" s="1450"/>
      <c r="BVB18" s="1450"/>
      <c r="BVC18" s="1450"/>
      <c r="BVD18" s="1450"/>
      <c r="BVE18" s="1450"/>
      <c r="BVF18" s="1450"/>
      <c r="BVG18" s="1450"/>
      <c r="BVH18" s="1450"/>
      <c r="BVI18" s="1450"/>
      <c r="BVJ18" s="1450"/>
      <c r="BVK18" s="1450"/>
      <c r="BVL18" s="1450"/>
      <c r="BVM18" s="1450"/>
      <c r="BVN18" s="1450"/>
      <c r="BVO18" s="1450"/>
      <c r="BVP18" s="1450"/>
      <c r="BVQ18" s="1450"/>
      <c r="BVR18" s="1450"/>
      <c r="BVS18" s="1450"/>
      <c r="BVT18" s="1450"/>
      <c r="BVU18" s="1450"/>
      <c r="BVV18" s="1450"/>
      <c r="BVW18" s="1450"/>
      <c r="BVX18" s="1450"/>
      <c r="BVY18" s="1450"/>
      <c r="BVZ18" s="1450"/>
      <c r="BWA18" s="1450"/>
      <c r="BWB18" s="1450"/>
      <c r="BWC18" s="1450"/>
      <c r="BWD18" s="1450"/>
      <c r="BWE18" s="1450"/>
      <c r="BWF18" s="1450"/>
      <c r="BWG18" s="1450"/>
      <c r="BWH18" s="1450"/>
      <c r="BWI18" s="1450"/>
      <c r="BWJ18" s="1450"/>
      <c r="BWK18" s="1450"/>
      <c r="BWL18" s="1450"/>
      <c r="BWM18" s="1450"/>
      <c r="BWN18" s="1450"/>
      <c r="BWO18" s="1450"/>
      <c r="BWP18" s="1450"/>
      <c r="BWQ18" s="1450"/>
      <c r="BWR18" s="1450"/>
      <c r="BWS18" s="1450"/>
      <c r="BWT18" s="1450"/>
      <c r="BWU18" s="1450"/>
      <c r="BWV18" s="1450"/>
      <c r="BWW18" s="1450"/>
      <c r="BWX18" s="1450"/>
      <c r="BWY18" s="1450"/>
      <c r="BWZ18" s="1450"/>
      <c r="BXA18" s="1450"/>
      <c r="BXB18" s="1450"/>
      <c r="BXC18" s="1450"/>
      <c r="BXD18" s="1450"/>
      <c r="BXE18" s="1450"/>
      <c r="BXF18" s="1450"/>
      <c r="BXG18" s="1450"/>
      <c r="BXH18" s="1450"/>
      <c r="BXI18" s="1450"/>
      <c r="BXJ18" s="1450"/>
      <c r="BXK18" s="1450"/>
      <c r="BXL18" s="1450"/>
      <c r="BXM18" s="1450"/>
      <c r="BXN18" s="1450"/>
      <c r="BXO18" s="1450"/>
      <c r="BXP18" s="1450"/>
      <c r="BXQ18" s="1450"/>
      <c r="BXR18" s="1450"/>
      <c r="BXS18" s="1450"/>
      <c r="BXT18" s="1450"/>
      <c r="BXU18" s="1450"/>
      <c r="BXV18" s="1450"/>
      <c r="BXW18" s="1450"/>
      <c r="BXX18" s="1450"/>
      <c r="BXY18" s="1450"/>
      <c r="BXZ18" s="1450"/>
      <c r="BYA18" s="1450"/>
      <c r="BYB18" s="1450"/>
      <c r="BYC18" s="1450"/>
      <c r="BYD18" s="1450"/>
      <c r="BYE18" s="1450"/>
      <c r="BYF18" s="1450"/>
      <c r="BYG18" s="1450"/>
      <c r="BYH18" s="1450"/>
      <c r="BYI18" s="1450"/>
      <c r="BYJ18" s="1450"/>
      <c r="BYK18" s="1450"/>
      <c r="BYL18" s="1450"/>
      <c r="BYM18" s="1450"/>
      <c r="BYN18" s="1450"/>
      <c r="BYO18" s="1450"/>
      <c r="BYP18" s="1450"/>
      <c r="BYQ18" s="1450"/>
      <c r="BYR18" s="1450"/>
      <c r="BYS18" s="1450"/>
      <c r="BYT18" s="1450"/>
      <c r="BYU18" s="1450"/>
      <c r="BYV18" s="1450"/>
      <c r="BYW18" s="1450"/>
      <c r="BYX18" s="1450"/>
      <c r="BYY18" s="1450"/>
      <c r="BYZ18" s="1450"/>
      <c r="BZA18" s="1450"/>
      <c r="BZB18" s="1450"/>
      <c r="BZC18" s="1450"/>
      <c r="BZD18" s="1450"/>
      <c r="BZE18" s="1450"/>
      <c r="BZF18" s="1450"/>
      <c r="BZG18" s="1450"/>
      <c r="BZH18" s="1450"/>
      <c r="BZI18" s="1450"/>
      <c r="BZJ18" s="1450"/>
      <c r="BZK18" s="1450"/>
      <c r="BZL18" s="1450"/>
      <c r="BZM18" s="1450"/>
      <c r="BZN18" s="1450"/>
      <c r="BZO18" s="1450"/>
      <c r="BZP18" s="1450"/>
      <c r="BZQ18" s="1450"/>
      <c r="BZR18" s="1450"/>
      <c r="BZS18" s="1450"/>
      <c r="BZT18" s="1450"/>
      <c r="BZU18" s="1450"/>
      <c r="BZV18" s="1450"/>
      <c r="BZW18" s="1450"/>
      <c r="BZX18" s="1450"/>
      <c r="BZY18" s="1450"/>
      <c r="BZZ18" s="1450"/>
      <c r="CAA18" s="1450"/>
      <c r="CAB18" s="1450"/>
      <c r="CAC18" s="1450"/>
      <c r="CAD18" s="1450"/>
      <c r="CAE18" s="1450"/>
      <c r="CAF18" s="1450"/>
      <c r="CAG18" s="1450"/>
      <c r="CAH18" s="1450"/>
      <c r="CAI18" s="1450"/>
      <c r="CAJ18" s="1450"/>
      <c r="CAK18" s="1450"/>
      <c r="CAL18" s="1450"/>
      <c r="CAM18" s="1450"/>
      <c r="CAN18" s="1450"/>
      <c r="CAO18" s="1450"/>
      <c r="CAP18" s="1450"/>
      <c r="CAQ18" s="1450"/>
      <c r="CAR18" s="1450"/>
      <c r="CAS18" s="1450"/>
      <c r="CAT18" s="1450"/>
      <c r="CAU18" s="1450"/>
      <c r="CAV18" s="1450"/>
      <c r="CAW18" s="1450"/>
      <c r="CAX18" s="1450"/>
      <c r="CAY18" s="1450"/>
      <c r="CAZ18" s="1450"/>
      <c r="CBA18" s="1450"/>
      <c r="CBB18" s="1450"/>
      <c r="CBC18" s="1450"/>
      <c r="CBD18" s="1450"/>
      <c r="CBE18" s="1450"/>
      <c r="CBF18" s="1450"/>
      <c r="CBG18" s="1450"/>
      <c r="CBH18" s="1450"/>
      <c r="CBI18" s="1450"/>
      <c r="CBJ18" s="1450"/>
      <c r="CBK18" s="1450"/>
      <c r="CBL18" s="1450"/>
      <c r="CBM18" s="1450"/>
      <c r="CBN18" s="1450"/>
      <c r="CBO18" s="1450"/>
      <c r="CBP18" s="1450"/>
      <c r="CBQ18" s="1450"/>
      <c r="CBR18" s="1450"/>
      <c r="CBS18" s="1450"/>
      <c r="CBT18" s="1450"/>
      <c r="CBU18" s="1450"/>
      <c r="CBV18" s="1450"/>
      <c r="CBW18" s="1450"/>
      <c r="CBX18" s="1450"/>
      <c r="CBY18" s="1450"/>
      <c r="CBZ18" s="1450"/>
      <c r="CCA18" s="1450"/>
      <c r="CCB18" s="1450"/>
      <c r="CCC18" s="1450"/>
      <c r="CCD18" s="1450"/>
      <c r="CCE18" s="1450"/>
      <c r="CCF18" s="1450"/>
      <c r="CCG18" s="1450"/>
      <c r="CCH18" s="1450"/>
      <c r="CCI18" s="1450"/>
      <c r="CCJ18" s="1450"/>
      <c r="CCK18" s="1450"/>
      <c r="CCL18" s="1450"/>
      <c r="CCM18" s="1450"/>
      <c r="CCN18" s="1450"/>
      <c r="CCO18" s="1450"/>
      <c r="CCP18" s="1450"/>
      <c r="CCQ18" s="1450"/>
      <c r="CCR18" s="1450"/>
      <c r="CCS18" s="1450"/>
      <c r="CCT18" s="1450"/>
      <c r="CCU18" s="1450"/>
      <c r="CCV18" s="1450"/>
      <c r="CCW18" s="1450"/>
      <c r="CCX18" s="1450"/>
      <c r="CCY18" s="1450"/>
      <c r="CCZ18" s="1450"/>
      <c r="CDA18" s="1450"/>
      <c r="CDB18" s="1450"/>
      <c r="CDC18" s="1450"/>
      <c r="CDD18" s="1450"/>
      <c r="CDE18" s="1450"/>
      <c r="CDF18" s="1450"/>
      <c r="CDG18" s="1450"/>
      <c r="CDH18" s="1450"/>
      <c r="CDI18" s="1450"/>
      <c r="CDJ18" s="1450"/>
      <c r="CDK18" s="1450"/>
      <c r="CDL18" s="1450"/>
      <c r="CDM18" s="1450"/>
      <c r="CDN18" s="1450"/>
      <c r="CDO18" s="1450"/>
      <c r="CDP18" s="1450"/>
      <c r="CDQ18" s="1450"/>
      <c r="CDR18" s="1450"/>
      <c r="CDS18" s="1450"/>
      <c r="CDT18" s="1450"/>
      <c r="CDU18" s="1450"/>
      <c r="CDV18" s="1450"/>
      <c r="CDW18" s="1450"/>
      <c r="CDX18" s="1450"/>
      <c r="CDY18" s="1450"/>
      <c r="CDZ18" s="1450"/>
      <c r="CEA18" s="1450"/>
      <c r="CEB18" s="1450"/>
      <c r="CEC18" s="1450"/>
      <c r="CED18" s="1450"/>
      <c r="CEE18" s="1450"/>
      <c r="CEF18" s="1450"/>
      <c r="CEG18" s="1450"/>
      <c r="CEH18" s="1450"/>
      <c r="CEI18" s="1450"/>
      <c r="CEJ18" s="1450"/>
      <c r="CEK18" s="1450"/>
      <c r="CEL18" s="1450"/>
      <c r="CEM18" s="1450"/>
      <c r="CEN18" s="1450"/>
      <c r="CEO18" s="1450"/>
      <c r="CEP18" s="1450"/>
      <c r="CEQ18" s="1450"/>
      <c r="CER18" s="1450"/>
      <c r="CES18" s="1450"/>
      <c r="CET18" s="1450"/>
      <c r="CEU18" s="1450"/>
      <c r="CEV18" s="1450"/>
      <c r="CEW18" s="1450"/>
      <c r="CEX18" s="1450"/>
      <c r="CEY18" s="1450"/>
      <c r="CEZ18" s="1450"/>
      <c r="CFA18" s="1450"/>
      <c r="CFB18" s="1450"/>
      <c r="CFC18" s="1450"/>
      <c r="CFD18" s="1450"/>
      <c r="CFE18" s="1450"/>
      <c r="CFF18" s="1450"/>
      <c r="CFG18" s="1450"/>
      <c r="CFH18" s="1450"/>
      <c r="CFI18" s="1450"/>
      <c r="CFJ18" s="1450"/>
      <c r="CFK18" s="1450"/>
      <c r="CFL18" s="1450"/>
      <c r="CFM18" s="1450"/>
      <c r="CFN18" s="1450"/>
      <c r="CFO18" s="1450"/>
      <c r="CFP18" s="1450"/>
      <c r="CFQ18" s="1450"/>
      <c r="CFR18" s="1450"/>
      <c r="CFS18" s="1450"/>
      <c r="CFT18" s="1450"/>
      <c r="CFU18" s="1450"/>
      <c r="CFV18" s="1450"/>
      <c r="CFW18" s="1450"/>
      <c r="CFX18" s="1450"/>
      <c r="CFY18" s="1450"/>
      <c r="CFZ18" s="1450"/>
      <c r="CGA18" s="1450"/>
      <c r="CGB18" s="1450"/>
      <c r="CGC18" s="1450"/>
      <c r="CGD18" s="1450"/>
      <c r="CGE18" s="1450"/>
      <c r="CGF18" s="1450"/>
      <c r="CGG18" s="1450"/>
      <c r="CGH18" s="1450"/>
      <c r="CGI18" s="1450"/>
      <c r="CGJ18" s="1450"/>
      <c r="CGK18" s="1450"/>
      <c r="CGL18" s="1450"/>
      <c r="CGM18" s="1450"/>
      <c r="CGN18" s="1450"/>
      <c r="CGO18" s="1450"/>
      <c r="CGP18" s="1450"/>
      <c r="CGQ18" s="1450"/>
      <c r="CGR18" s="1450"/>
      <c r="CGS18" s="1450"/>
      <c r="CGT18" s="1450"/>
      <c r="CGU18" s="1450"/>
      <c r="CGV18" s="1450"/>
      <c r="CGW18" s="1450"/>
      <c r="CGX18" s="1450"/>
      <c r="CGY18" s="1450"/>
      <c r="CGZ18" s="1450"/>
      <c r="CHA18" s="1450"/>
      <c r="CHB18" s="1450"/>
      <c r="CHC18" s="1450"/>
      <c r="CHD18" s="1450"/>
      <c r="CHE18" s="1450"/>
      <c r="CHF18" s="1450"/>
      <c r="CHG18" s="1450"/>
      <c r="CHH18" s="1450"/>
      <c r="CHI18" s="1450"/>
      <c r="CHJ18" s="1450"/>
      <c r="CHK18" s="1450"/>
      <c r="CHL18" s="1450"/>
      <c r="CHM18" s="1450"/>
      <c r="CHN18" s="1450"/>
      <c r="CHO18" s="1450"/>
      <c r="CHP18" s="1450"/>
      <c r="CHQ18" s="1450"/>
      <c r="CHR18" s="1450"/>
      <c r="CHS18" s="1450"/>
      <c r="CHT18" s="1450"/>
      <c r="CHU18" s="1450"/>
      <c r="CHV18" s="1450"/>
      <c r="CHW18" s="1450"/>
      <c r="CHX18" s="1450"/>
      <c r="CHY18" s="1450"/>
      <c r="CHZ18" s="1450"/>
      <c r="CIA18" s="1450"/>
      <c r="CIB18" s="1450"/>
      <c r="CIC18" s="1450"/>
      <c r="CID18" s="1450"/>
      <c r="CIE18" s="1450"/>
      <c r="CIF18" s="1450"/>
      <c r="CIG18" s="1450"/>
      <c r="CIH18" s="1450"/>
      <c r="CII18" s="1450"/>
      <c r="CIJ18" s="1450"/>
      <c r="CIK18" s="1450"/>
      <c r="CIL18" s="1450"/>
      <c r="CIM18" s="1450"/>
      <c r="CIN18" s="1450"/>
      <c r="CIO18" s="1450"/>
      <c r="CIP18" s="1450"/>
      <c r="CIQ18" s="1450"/>
      <c r="CIR18" s="1450"/>
      <c r="CIS18" s="1450"/>
      <c r="CIT18" s="1450"/>
      <c r="CIU18" s="1450"/>
      <c r="CIV18" s="1450"/>
      <c r="CIW18" s="1450"/>
      <c r="CIX18" s="1450"/>
      <c r="CIY18" s="1450"/>
      <c r="CIZ18" s="1450"/>
      <c r="CJA18" s="1450"/>
      <c r="CJB18" s="1450"/>
      <c r="CJC18" s="1450"/>
      <c r="CJD18" s="1450"/>
      <c r="CJE18" s="1450"/>
      <c r="CJF18" s="1450"/>
      <c r="CJG18" s="1450"/>
      <c r="CJH18" s="1450"/>
      <c r="CJI18" s="1450"/>
      <c r="CJJ18" s="1450"/>
      <c r="CJK18" s="1450"/>
      <c r="CJL18" s="1450"/>
      <c r="CJM18" s="1450"/>
      <c r="CJN18" s="1450"/>
      <c r="CJO18" s="1450"/>
      <c r="CJP18" s="1450"/>
      <c r="CJQ18" s="1450"/>
      <c r="CJR18" s="1450"/>
      <c r="CJS18" s="1450"/>
      <c r="CJT18" s="1450"/>
      <c r="CJU18" s="1450"/>
      <c r="CJV18" s="1450"/>
      <c r="CJW18" s="1450"/>
      <c r="CJX18" s="1450"/>
      <c r="CJY18" s="1450"/>
      <c r="CJZ18" s="1450"/>
      <c r="CKA18" s="1450"/>
      <c r="CKB18" s="1450"/>
      <c r="CKC18" s="1450"/>
      <c r="CKD18" s="1450"/>
      <c r="CKE18" s="1450"/>
      <c r="CKF18" s="1450"/>
      <c r="CKG18" s="1450"/>
      <c r="CKH18" s="1450"/>
      <c r="CKI18" s="1450"/>
      <c r="CKJ18" s="1450"/>
      <c r="CKK18" s="1450"/>
      <c r="CKL18" s="1450"/>
      <c r="CKM18" s="1450"/>
      <c r="CKN18" s="1450"/>
      <c r="CKO18" s="1450"/>
      <c r="CKP18" s="1450"/>
      <c r="CKQ18" s="1450"/>
      <c r="CKR18" s="1450"/>
      <c r="CKS18" s="1450"/>
      <c r="CKT18" s="1450"/>
      <c r="CKU18" s="1450"/>
      <c r="CKV18" s="1450"/>
      <c r="CKW18" s="1450"/>
      <c r="CKX18" s="1450"/>
      <c r="CKY18" s="1450"/>
      <c r="CKZ18" s="1450"/>
      <c r="CLA18" s="1450"/>
      <c r="CLB18" s="1450"/>
      <c r="CLC18" s="1450"/>
      <c r="CLD18" s="1450"/>
      <c r="CLE18" s="1450"/>
      <c r="CLF18" s="1450"/>
      <c r="CLG18" s="1450"/>
      <c r="CLH18" s="1450"/>
      <c r="CLI18" s="1450"/>
      <c r="CLJ18" s="1450"/>
      <c r="CLK18" s="1450"/>
      <c r="CLL18" s="1450"/>
      <c r="CLM18" s="1450"/>
      <c r="CLN18" s="1450"/>
      <c r="CLO18" s="1450"/>
      <c r="CLP18" s="1450"/>
      <c r="CLQ18" s="1450"/>
      <c r="CLR18" s="1450"/>
      <c r="CLS18" s="1450"/>
      <c r="CLT18" s="1450"/>
      <c r="CLU18" s="1450"/>
      <c r="CLV18" s="1450"/>
      <c r="CLW18" s="1450"/>
      <c r="CLX18" s="1450"/>
      <c r="CLY18" s="1450"/>
      <c r="CLZ18" s="1450"/>
      <c r="CMA18" s="1450"/>
      <c r="CMB18" s="1450"/>
      <c r="CMC18" s="1450"/>
      <c r="CMD18" s="1450"/>
      <c r="CME18" s="1450"/>
      <c r="CMF18" s="1450"/>
      <c r="CMG18" s="1450"/>
      <c r="CMH18" s="1450"/>
      <c r="CMI18" s="1450"/>
      <c r="CMJ18" s="1450"/>
      <c r="CMK18" s="1450"/>
      <c r="CML18" s="1450"/>
      <c r="CMM18" s="1450"/>
      <c r="CMN18" s="1450"/>
      <c r="CMO18" s="1450"/>
      <c r="CMP18" s="1450"/>
      <c r="CMQ18" s="1450"/>
      <c r="CMR18" s="1450"/>
      <c r="CMS18" s="1450"/>
      <c r="CMT18" s="1450"/>
      <c r="CMU18" s="1450"/>
      <c r="CMV18" s="1450"/>
      <c r="CMW18" s="1450"/>
      <c r="CMX18" s="1450"/>
      <c r="CMY18" s="1450"/>
      <c r="CMZ18" s="1450"/>
      <c r="CNA18" s="1450"/>
      <c r="CNB18" s="1450"/>
      <c r="CNC18" s="1450"/>
      <c r="CND18" s="1450"/>
      <c r="CNE18" s="1450"/>
      <c r="CNF18" s="1450"/>
      <c r="CNG18" s="1450"/>
      <c r="CNH18" s="1450"/>
      <c r="CNI18" s="1450"/>
      <c r="CNJ18" s="1450"/>
      <c r="CNK18" s="1450"/>
      <c r="CNL18" s="1450"/>
      <c r="CNM18" s="1450"/>
      <c r="CNN18" s="1450"/>
      <c r="CNO18" s="1450"/>
      <c r="CNP18" s="1450"/>
      <c r="CNQ18" s="1450"/>
      <c r="CNR18" s="1450"/>
      <c r="CNS18" s="1450"/>
      <c r="CNT18" s="1450"/>
      <c r="CNU18" s="1450"/>
      <c r="CNV18" s="1450"/>
      <c r="CNW18" s="1450"/>
      <c r="CNX18" s="1450"/>
      <c r="CNY18" s="1450"/>
      <c r="CNZ18" s="1450"/>
      <c r="COA18" s="1450"/>
      <c r="COB18" s="1450"/>
      <c r="COC18" s="1450"/>
      <c r="COD18" s="1450"/>
      <c r="COE18" s="1450"/>
      <c r="COF18" s="1450"/>
      <c r="COG18" s="1450"/>
      <c r="COH18" s="1450"/>
      <c r="COI18" s="1450"/>
      <c r="COJ18" s="1450"/>
      <c r="COK18" s="1450"/>
      <c r="COL18" s="1450"/>
      <c r="COM18" s="1450"/>
      <c r="CON18" s="1450"/>
      <c r="COO18" s="1450"/>
      <c r="COP18" s="1450"/>
      <c r="COQ18" s="1450"/>
      <c r="COR18" s="1450"/>
      <c r="COS18" s="1450"/>
      <c r="COT18" s="1450"/>
      <c r="COU18" s="1450"/>
      <c r="COV18" s="1450"/>
      <c r="COW18" s="1450"/>
      <c r="COX18" s="1450"/>
      <c r="COY18" s="1450"/>
      <c r="COZ18" s="1450"/>
      <c r="CPA18" s="1450"/>
      <c r="CPB18" s="1450"/>
      <c r="CPC18" s="1450"/>
      <c r="CPD18" s="1450"/>
      <c r="CPE18" s="1450"/>
      <c r="CPF18" s="1450"/>
      <c r="CPG18" s="1450"/>
      <c r="CPH18" s="1450"/>
      <c r="CPI18" s="1450"/>
      <c r="CPJ18" s="1450"/>
      <c r="CPK18" s="1450"/>
      <c r="CPL18" s="1450"/>
      <c r="CPM18" s="1450"/>
      <c r="CPN18" s="1450"/>
      <c r="CPO18" s="1450"/>
      <c r="CPP18" s="1450"/>
      <c r="CPQ18" s="1450"/>
      <c r="CPR18" s="1450"/>
      <c r="CPS18" s="1450"/>
      <c r="CPT18" s="1450"/>
      <c r="CPU18" s="1450"/>
      <c r="CPV18" s="1450"/>
      <c r="CPW18" s="1450"/>
      <c r="CPX18" s="1450"/>
      <c r="CPY18" s="1450"/>
      <c r="CPZ18" s="1450"/>
      <c r="CQA18" s="1450"/>
      <c r="CQB18" s="1450"/>
      <c r="CQC18" s="1450"/>
      <c r="CQD18" s="1450"/>
      <c r="CQE18" s="1450"/>
      <c r="CQF18" s="1450"/>
      <c r="CQG18" s="1450"/>
      <c r="CQH18" s="1450"/>
      <c r="CQI18" s="1450"/>
      <c r="CQJ18" s="1450"/>
      <c r="CQK18" s="1450"/>
      <c r="CQL18" s="1450"/>
      <c r="CQM18" s="1450"/>
      <c r="CQN18" s="1450"/>
      <c r="CQO18" s="1450"/>
      <c r="CQP18" s="1450"/>
      <c r="CQQ18" s="1450"/>
      <c r="CQR18" s="1450"/>
      <c r="CQS18" s="1450"/>
      <c r="CQT18" s="1450"/>
      <c r="CQU18" s="1450"/>
      <c r="CQV18" s="1450"/>
      <c r="CQW18" s="1450"/>
      <c r="CQX18" s="1450"/>
      <c r="CQY18" s="1450"/>
      <c r="CQZ18" s="1450"/>
      <c r="CRA18" s="1450"/>
      <c r="CRB18" s="1450"/>
      <c r="CRC18" s="1450"/>
      <c r="CRD18" s="1450"/>
      <c r="CRE18" s="1450"/>
      <c r="CRF18" s="1450"/>
      <c r="CRG18" s="1450"/>
      <c r="CRH18" s="1450"/>
      <c r="CRI18" s="1450"/>
      <c r="CRJ18" s="1450"/>
      <c r="CRK18" s="1450"/>
      <c r="CRL18" s="1450"/>
      <c r="CRM18" s="1450"/>
      <c r="CRN18" s="1450"/>
      <c r="CRO18" s="1450"/>
      <c r="CRP18" s="1450"/>
      <c r="CRQ18" s="1450"/>
      <c r="CRR18" s="1450"/>
      <c r="CRS18" s="1450"/>
      <c r="CRT18" s="1450"/>
      <c r="CRU18" s="1450"/>
      <c r="CRV18" s="1450"/>
      <c r="CRW18" s="1450"/>
      <c r="CRX18" s="1450"/>
      <c r="CRY18" s="1450"/>
      <c r="CRZ18" s="1450"/>
      <c r="CSA18" s="1450"/>
      <c r="CSB18" s="1450"/>
      <c r="CSC18" s="1450"/>
      <c r="CSD18" s="1450"/>
      <c r="CSE18" s="1450"/>
      <c r="CSF18" s="1450"/>
      <c r="CSG18" s="1450"/>
      <c r="CSH18" s="1450"/>
      <c r="CSI18" s="1450"/>
      <c r="CSJ18" s="1450"/>
      <c r="CSK18" s="1450"/>
      <c r="CSL18" s="1450"/>
      <c r="CSM18" s="1450"/>
      <c r="CSN18" s="1450"/>
      <c r="CSO18" s="1450"/>
      <c r="CSP18" s="1450"/>
      <c r="CSQ18" s="1450"/>
      <c r="CSR18" s="1450"/>
      <c r="CSS18" s="1450"/>
      <c r="CST18" s="1450"/>
      <c r="CSU18" s="1450"/>
      <c r="CSV18" s="1450"/>
      <c r="CSW18" s="1450"/>
      <c r="CSX18" s="1450"/>
      <c r="CSY18" s="1450"/>
      <c r="CSZ18" s="1450"/>
      <c r="CTA18" s="1450"/>
      <c r="CTB18" s="1450"/>
      <c r="CTC18" s="1450"/>
      <c r="CTD18" s="1450"/>
      <c r="CTE18" s="1450"/>
      <c r="CTF18" s="1450"/>
      <c r="CTG18" s="1450"/>
      <c r="CTH18" s="1450"/>
      <c r="CTI18" s="1450"/>
      <c r="CTJ18" s="1450"/>
      <c r="CTK18" s="1450"/>
      <c r="CTL18" s="1450"/>
      <c r="CTM18" s="1450"/>
      <c r="CTN18" s="1450"/>
      <c r="CTO18" s="1450"/>
      <c r="CTP18" s="1450"/>
      <c r="CTQ18" s="1450"/>
      <c r="CTR18" s="1450"/>
      <c r="CTS18" s="1450"/>
      <c r="CTT18" s="1450"/>
      <c r="CTU18" s="1450"/>
      <c r="CTV18" s="1450"/>
      <c r="CTW18" s="1450"/>
      <c r="CTX18" s="1450"/>
      <c r="CTY18" s="1450"/>
      <c r="CTZ18" s="1450"/>
      <c r="CUA18" s="1450"/>
      <c r="CUB18" s="1450"/>
      <c r="CUC18" s="1450"/>
      <c r="CUD18" s="1450"/>
      <c r="CUE18" s="1450"/>
      <c r="CUF18" s="1450"/>
      <c r="CUG18" s="1450"/>
      <c r="CUH18" s="1450"/>
      <c r="CUI18" s="1450"/>
      <c r="CUJ18" s="1450"/>
      <c r="CUK18" s="1450"/>
      <c r="CUL18" s="1450"/>
      <c r="CUM18" s="1450"/>
      <c r="CUN18" s="1450"/>
      <c r="CUO18" s="1450"/>
      <c r="CUP18" s="1450"/>
      <c r="CUQ18" s="1450"/>
      <c r="CUR18" s="1450"/>
      <c r="CUS18" s="1450"/>
      <c r="CUT18" s="1450"/>
      <c r="CUU18" s="1450"/>
      <c r="CUV18" s="1450"/>
      <c r="CUW18" s="1450"/>
      <c r="CUX18" s="1450"/>
      <c r="CUY18" s="1450"/>
      <c r="CUZ18" s="1450"/>
      <c r="CVA18" s="1450"/>
      <c r="CVB18" s="1450"/>
      <c r="CVC18" s="1450"/>
      <c r="CVD18" s="1450"/>
      <c r="CVE18" s="1450"/>
      <c r="CVF18" s="1450"/>
      <c r="CVG18" s="1450"/>
      <c r="CVH18" s="1450"/>
      <c r="CVI18" s="1450"/>
      <c r="CVJ18" s="1450"/>
      <c r="CVK18" s="1450"/>
      <c r="CVL18" s="1450"/>
      <c r="CVM18" s="1450"/>
      <c r="CVN18" s="1450"/>
      <c r="CVO18" s="1450"/>
      <c r="CVP18" s="1450"/>
      <c r="CVQ18" s="1450"/>
      <c r="CVR18" s="1450"/>
      <c r="CVS18" s="1450"/>
      <c r="CVT18" s="1450"/>
      <c r="CVU18" s="1450"/>
      <c r="CVV18" s="1450"/>
      <c r="CVW18" s="1450"/>
      <c r="CVX18" s="1450"/>
      <c r="CVY18" s="1450"/>
      <c r="CVZ18" s="1450"/>
      <c r="CWA18" s="1450"/>
      <c r="CWB18" s="1450"/>
      <c r="CWC18" s="1450"/>
      <c r="CWD18" s="1450"/>
      <c r="CWE18" s="1450"/>
      <c r="CWF18" s="1450"/>
      <c r="CWG18" s="1450"/>
      <c r="CWH18" s="1450"/>
      <c r="CWI18" s="1450"/>
      <c r="CWJ18" s="1450"/>
      <c r="CWK18" s="1450"/>
      <c r="CWL18" s="1450"/>
      <c r="CWM18" s="1450"/>
      <c r="CWN18" s="1450"/>
      <c r="CWO18" s="1450"/>
      <c r="CWP18" s="1450"/>
      <c r="CWQ18" s="1450"/>
      <c r="CWR18" s="1450"/>
      <c r="CWS18" s="1450"/>
      <c r="CWT18" s="1450"/>
      <c r="CWU18" s="1450"/>
      <c r="CWV18" s="1450"/>
      <c r="CWW18" s="1450"/>
      <c r="CWX18" s="1450"/>
      <c r="CWY18" s="1450"/>
      <c r="CWZ18" s="1450"/>
      <c r="CXA18" s="1450"/>
      <c r="CXB18" s="1450"/>
      <c r="CXC18" s="1450"/>
      <c r="CXD18" s="1450"/>
      <c r="CXE18" s="1450"/>
      <c r="CXF18" s="1450"/>
      <c r="CXG18" s="1450"/>
      <c r="CXH18" s="1450"/>
      <c r="CXI18" s="1450"/>
      <c r="CXJ18" s="1450"/>
      <c r="CXK18" s="1450"/>
      <c r="CXL18" s="1450"/>
      <c r="CXM18" s="1450"/>
      <c r="CXN18" s="1450"/>
      <c r="CXO18" s="1450"/>
      <c r="CXP18" s="1450"/>
      <c r="CXQ18" s="1450"/>
      <c r="CXR18" s="1450"/>
      <c r="CXS18" s="1450"/>
      <c r="CXT18" s="1450"/>
      <c r="CXU18" s="1450"/>
      <c r="CXV18" s="1450"/>
      <c r="CXW18" s="1450"/>
      <c r="CXX18" s="1450"/>
      <c r="CXY18" s="1450"/>
      <c r="CXZ18" s="1450"/>
      <c r="CYA18" s="1450"/>
      <c r="CYB18" s="1450"/>
      <c r="CYC18" s="1450"/>
      <c r="CYD18" s="1450"/>
      <c r="CYE18" s="1450"/>
      <c r="CYF18" s="1450"/>
      <c r="CYG18" s="1450"/>
      <c r="CYH18" s="1450"/>
      <c r="CYI18" s="1450"/>
      <c r="CYJ18" s="1450"/>
      <c r="CYK18" s="1450"/>
      <c r="CYL18" s="1450"/>
      <c r="CYM18" s="1450"/>
      <c r="CYN18" s="1450"/>
      <c r="CYO18" s="1450"/>
      <c r="CYP18" s="1450"/>
      <c r="CYQ18" s="1450"/>
      <c r="CYR18" s="1450"/>
      <c r="CYS18" s="1450"/>
      <c r="CYT18" s="1450"/>
      <c r="CYU18" s="1450"/>
      <c r="CYV18" s="1450"/>
      <c r="CYW18" s="1450"/>
      <c r="CYX18" s="1450"/>
      <c r="CYY18" s="1450"/>
      <c r="CYZ18" s="1450"/>
      <c r="CZA18" s="1450"/>
      <c r="CZB18" s="1450"/>
      <c r="CZC18" s="1450"/>
      <c r="CZD18" s="1450"/>
      <c r="CZE18" s="1450"/>
      <c r="CZF18" s="1450"/>
      <c r="CZG18" s="1450"/>
      <c r="CZH18" s="1450"/>
      <c r="CZI18" s="1450"/>
      <c r="CZJ18" s="1450"/>
      <c r="CZK18" s="1450"/>
      <c r="CZL18" s="1450"/>
      <c r="CZM18" s="1450"/>
      <c r="CZN18" s="1450"/>
      <c r="CZO18" s="1450"/>
      <c r="CZP18" s="1450"/>
      <c r="CZQ18" s="1450"/>
      <c r="CZR18" s="1450"/>
      <c r="CZS18" s="1450"/>
      <c r="CZT18" s="1450"/>
      <c r="CZU18" s="1450"/>
      <c r="CZV18" s="1450"/>
      <c r="CZW18" s="1450"/>
      <c r="CZX18" s="1450"/>
      <c r="CZY18" s="1450"/>
      <c r="CZZ18" s="1450"/>
      <c r="DAA18" s="1450"/>
      <c r="DAB18" s="1450"/>
      <c r="DAC18" s="1450"/>
      <c r="DAD18" s="1450"/>
      <c r="DAE18" s="1450"/>
      <c r="DAF18" s="1450"/>
      <c r="DAG18" s="1450"/>
      <c r="DAH18" s="1450"/>
      <c r="DAI18" s="1450"/>
      <c r="DAJ18" s="1450"/>
      <c r="DAK18" s="1450"/>
      <c r="DAL18" s="1450"/>
      <c r="DAM18" s="1450"/>
      <c r="DAN18" s="1450"/>
      <c r="DAO18" s="1450"/>
      <c r="DAP18" s="1450"/>
      <c r="DAQ18" s="1450"/>
      <c r="DAR18" s="1450"/>
      <c r="DAS18" s="1450"/>
      <c r="DAT18" s="1450"/>
      <c r="DAU18" s="1450"/>
      <c r="DAV18" s="1450"/>
      <c r="DAW18" s="1450"/>
      <c r="DAX18" s="1450"/>
      <c r="DAY18" s="1450"/>
      <c r="DAZ18" s="1450"/>
      <c r="DBA18" s="1450"/>
      <c r="DBB18" s="1450"/>
      <c r="DBC18" s="1450"/>
      <c r="DBD18" s="1450"/>
      <c r="DBE18" s="1450"/>
      <c r="DBF18" s="1450"/>
      <c r="DBG18" s="1450"/>
      <c r="DBH18" s="1450"/>
      <c r="DBI18" s="1450"/>
      <c r="DBJ18" s="1450"/>
      <c r="DBK18" s="1450"/>
      <c r="DBL18" s="1450"/>
      <c r="DBM18" s="1450"/>
      <c r="DBN18" s="1450"/>
      <c r="DBO18" s="1450"/>
      <c r="DBP18" s="1450"/>
      <c r="DBQ18" s="1450"/>
      <c r="DBR18" s="1450"/>
      <c r="DBS18" s="1450"/>
      <c r="DBT18" s="1450"/>
      <c r="DBU18" s="1450"/>
      <c r="DBV18" s="1450"/>
      <c r="DBW18" s="1450"/>
      <c r="DBX18" s="1450"/>
      <c r="DBY18" s="1450"/>
      <c r="DBZ18" s="1450"/>
      <c r="DCA18" s="1450"/>
      <c r="DCB18" s="1450"/>
      <c r="DCC18" s="1450"/>
      <c r="DCD18" s="1450"/>
      <c r="DCE18" s="1450"/>
      <c r="DCF18" s="1450"/>
      <c r="DCG18" s="1450"/>
      <c r="DCH18" s="1450"/>
      <c r="DCI18" s="1450"/>
      <c r="DCJ18" s="1450"/>
      <c r="DCK18" s="1450"/>
      <c r="DCL18" s="1450"/>
      <c r="DCM18" s="1450"/>
      <c r="DCN18" s="1450"/>
      <c r="DCO18" s="1450"/>
      <c r="DCP18" s="1450"/>
      <c r="DCQ18" s="1450"/>
      <c r="DCR18" s="1450"/>
      <c r="DCS18" s="1450"/>
      <c r="DCT18" s="1450"/>
      <c r="DCU18" s="1450"/>
      <c r="DCV18" s="1450"/>
      <c r="DCW18" s="1450"/>
      <c r="DCX18" s="1450"/>
      <c r="DCY18" s="1450"/>
      <c r="DCZ18" s="1450"/>
      <c r="DDA18" s="1450"/>
      <c r="DDB18" s="1450"/>
      <c r="DDC18" s="1450"/>
      <c r="DDD18" s="1450"/>
      <c r="DDE18" s="1450"/>
      <c r="DDF18" s="1450"/>
      <c r="DDG18" s="1450"/>
      <c r="DDH18" s="1450"/>
      <c r="DDI18" s="1450"/>
      <c r="DDJ18" s="1450"/>
      <c r="DDK18" s="1450"/>
      <c r="DDL18" s="1450"/>
      <c r="DDM18" s="1450"/>
      <c r="DDN18" s="1450"/>
      <c r="DDO18" s="1450"/>
      <c r="DDP18" s="1450"/>
      <c r="DDQ18" s="1450"/>
      <c r="DDR18" s="1450"/>
      <c r="DDS18" s="1450"/>
      <c r="DDT18" s="1450"/>
      <c r="DDU18" s="1450"/>
      <c r="DDV18" s="1450"/>
      <c r="DDW18" s="1450"/>
      <c r="DDX18" s="1450"/>
      <c r="DDY18" s="1450"/>
      <c r="DDZ18" s="1450"/>
      <c r="DEA18" s="1450"/>
      <c r="DEB18" s="1450"/>
      <c r="DEC18" s="1450"/>
      <c r="DED18" s="1450"/>
      <c r="DEE18" s="1450"/>
      <c r="DEF18" s="1450"/>
      <c r="DEG18" s="1450"/>
      <c r="DEH18" s="1450"/>
      <c r="DEI18" s="1450"/>
      <c r="DEJ18" s="1450"/>
      <c r="DEK18" s="1450"/>
      <c r="DEL18" s="1450"/>
      <c r="DEM18" s="1450"/>
      <c r="DEN18" s="1450"/>
      <c r="DEO18" s="1450"/>
      <c r="DEP18" s="1450"/>
      <c r="DEQ18" s="1450"/>
      <c r="DER18" s="1450"/>
      <c r="DES18" s="1450"/>
      <c r="DET18" s="1450"/>
      <c r="DEU18" s="1450"/>
      <c r="DEV18" s="1450"/>
      <c r="DEW18" s="1450"/>
      <c r="DEX18" s="1450"/>
      <c r="DEY18" s="1450"/>
      <c r="DEZ18" s="1450"/>
      <c r="DFA18" s="1450"/>
      <c r="DFB18" s="1450"/>
      <c r="DFC18" s="1450"/>
      <c r="DFD18" s="1450"/>
      <c r="DFE18" s="1450"/>
      <c r="DFF18" s="1450"/>
      <c r="DFG18" s="1450"/>
      <c r="DFH18" s="1450"/>
      <c r="DFI18" s="1450"/>
      <c r="DFJ18" s="1450"/>
      <c r="DFK18" s="1450"/>
      <c r="DFL18" s="1450"/>
      <c r="DFM18" s="1450"/>
      <c r="DFN18" s="1450"/>
      <c r="DFO18" s="1450"/>
      <c r="DFP18" s="1450"/>
      <c r="DFQ18" s="1450"/>
      <c r="DFR18" s="1450"/>
      <c r="DFS18" s="1450"/>
      <c r="DFT18" s="1450"/>
      <c r="DFU18" s="1450"/>
      <c r="DFV18" s="1450"/>
      <c r="DFW18" s="1450"/>
      <c r="DFX18" s="1450"/>
      <c r="DFY18" s="1450"/>
      <c r="DFZ18" s="1450"/>
      <c r="DGA18" s="1450"/>
      <c r="DGB18" s="1450"/>
      <c r="DGC18" s="1450"/>
      <c r="DGD18" s="1450"/>
      <c r="DGE18" s="1450"/>
      <c r="DGF18" s="1450"/>
      <c r="DGG18" s="1450"/>
      <c r="DGH18" s="1450"/>
      <c r="DGI18" s="1450"/>
      <c r="DGJ18" s="1450"/>
      <c r="DGK18" s="1450"/>
      <c r="DGL18" s="1450"/>
      <c r="DGM18" s="1450"/>
      <c r="DGN18" s="1450"/>
      <c r="DGO18" s="1450"/>
      <c r="DGP18" s="1450"/>
      <c r="DGQ18" s="1450"/>
      <c r="DGR18" s="1450"/>
      <c r="DGS18" s="1450"/>
      <c r="DGT18" s="1450"/>
      <c r="DGU18" s="1450"/>
      <c r="DGV18" s="1450"/>
      <c r="DGW18" s="1450"/>
      <c r="DGX18" s="1450"/>
      <c r="DGY18" s="1450"/>
      <c r="DGZ18" s="1450"/>
      <c r="DHA18" s="1450"/>
      <c r="DHB18" s="1450"/>
      <c r="DHC18" s="1450"/>
      <c r="DHD18" s="1450"/>
      <c r="DHE18" s="1450"/>
      <c r="DHF18" s="1450"/>
      <c r="DHG18" s="1450"/>
      <c r="DHH18" s="1450"/>
      <c r="DHI18" s="1450"/>
      <c r="DHJ18" s="1450"/>
      <c r="DHK18" s="1450"/>
      <c r="DHL18" s="1450"/>
      <c r="DHM18" s="1450"/>
      <c r="DHN18" s="1450"/>
      <c r="DHO18" s="1450"/>
      <c r="DHP18" s="1450"/>
      <c r="DHQ18" s="1450"/>
      <c r="DHR18" s="1450"/>
      <c r="DHS18" s="1450"/>
      <c r="DHT18" s="1450"/>
      <c r="DHU18" s="1450"/>
      <c r="DHV18" s="1450"/>
      <c r="DHW18" s="1450"/>
      <c r="DHX18" s="1450"/>
      <c r="DHY18" s="1450"/>
      <c r="DHZ18" s="1450"/>
      <c r="DIA18" s="1450"/>
      <c r="DIB18" s="1450"/>
      <c r="DIC18" s="1450"/>
      <c r="DID18" s="1450"/>
      <c r="DIE18" s="1450"/>
      <c r="DIF18" s="1450"/>
      <c r="DIG18" s="1450"/>
      <c r="DIH18" s="1450"/>
      <c r="DII18" s="1450"/>
      <c r="DIJ18" s="1450"/>
      <c r="DIK18" s="1450"/>
      <c r="DIL18" s="1450"/>
      <c r="DIM18" s="1450"/>
      <c r="DIN18" s="1450"/>
      <c r="DIO18" s="1450"/>
      <c r="DIP18" s="1450"/>
      <c r="DIQ18" s="1450"/>
      <c r="DIR18" s="1450"/>
      <c r="DIS18" s="1450"/>
      <c r="DIT18" s="1450"/>
      <c r="DIU18" s="1450"/>
      <c r="DIV18" s="1450"/>
      <c r="DIW18" s="1450"/>
      <c r="DIX18" s="1450"/>
      <c r="DIY18" s="1450"/>
      <c r="DIZ18" s="1450"/>
      <c r="DJA18" s="1450"/>
      <c r="DJB18" s="1450"/>
      <c r="DJC18" s="1450"/>
      <c r="DJD18" s="1450"/>
      <c r="DJE18" s="1450"/>
      <c r="DJF18" s="1450"/>
      <c r="DJG18" s="1450"/>
      <c r="DJH18" s="1450"/>
      <c r="DJI18" s="1450"/>
      <c r="DJJ18" s="1450"/>
      <c r="DJK18" s="1450"/>
      <c r="DJL18" s="1450"/>
      <c r="DJM18" s="1450"/>
      <c r="DJN18" s="1450"/>
      <c r="DJO18" s="1450"/>
      <c r="DJP18" s="1450"/>
      <c r="DJQ18" s="1450"/>
      <c r="DJR18" s="1450"/>
      <c r="DJS18" s="1450"/>
      <c r="DJT18" s="1450"/>
      <c r="DJU18" s="1450"/>
      <c r="DJV18" s="1450"/>
      <c r="DJW18" s="1450"/>
      <c r="DJX18" s="1450"/>
      <c r="DJY18" s="1450"/>
      <c r="DJZ18" s="1450"/>
      <c r="DKA18" s="1450"/>
      <c r="DKB18" s="1450"/>
      <c r="DKC18" s="1450"/>
      <c r="DKD18" s="1450"/>
      <c r="DKE18" s="1450"/>
      <c r="DKF18" s="1450"/>
      <c r="DKG18" s="1450"/>
      <c r="DKH18" s="1450"/>
      <c r="DKI18" s="1450"/>
      <c r="DKJ18" s="1450"/>
      <c r="DKK18" s="1450"/>
      <c r="DKL18" s="1450"/>
      <c r="DKM18" s="1450"/>
      <c r="DKN18" s="1450"/>
      <c r="DKO18" s="1450"/>
      <c r="DKP18" s="1450"/>
      <c r="DKQ18" s="1450"/>
      <c r="DKR18" s="1450"/>
      <c r="DKS18" s="1450"/>
      <c r="DKT18" s="1450"/>
      <c r="DKU18" s="1450"/>
      <c r="DKV18" s="1450"/>
      <c r="DKW18" s="1450"/>
      <c r="DKX18" s="1450"/>
      <c r="DKY18" s="1450"/>
      <c r="DKZ18" s="1450"/>
      <c r="DLA18" s="1450"/>
      <c r="DLB18" s="1450"/>
      <c r="DLC18" s="1450"/>
      <c r="DLD18" s="1450"/>
      <c r="DLE18" s="1450"/>
      <c r="DLF18" s="1450"/>
      <c r="DLG18" s="1450"/>
      <c r="DLH18" s="1450"/>
      <c r="DLI18" s="1450"/>
      <c r="DLJ18" s="1450"/>
      <c r="DLK18" s="1450"/>
      <c r="DLL18" s="1450"/>
      <c r="DLM18" s="1450"/>
      <c r="DLN18" s="1450"/>
      <c r="DLO18" s="1450"/>
      <c r="DLP18" s="1450"/>
      <c r="DLQ18" s="1450"/>
      <c r="DLR18" s="1450"/>
      <c r="DLS18" s="1450"/>
      <c r="DLT18" s="1450"/>
      <c r="DLU18" s="1450"/>
      <c r="DLV18" s="1450"/>
      <c r="DLW18" s="1450"/>
      <c r="DLX18" s="1450"/>
      <c r="DLY18" s="1450"/>
      <c r="DLZ18" s="1450"/>
      <c r="DMA18" s="1450"/>
      <c r="DMB18" s="1450"/>
      <c r="DMC18" s="1450"/>
      <c r="DMD18" s="1450"/>
      <c r="DME18" s="1450"/>
      <c r="DMF18" s="1450"/>
      <c r="DMG18" s="1450"/>
      <c r="DMH18" s="1450"/>
      <c r="DMI18" s="1450"/>
      <c r="DMJ18" s="1450"/>
      <c r="DMK18" s="1450"/>
      <c r="DML18" s="1450"/>
      <c r="DMM18" s="1450"/>
      <c r="DMN18" s="1450"/>
      <c r="DMO18" s="1450"/>
      <c r="DMP18" s="1450"/>
      <c r="DMQ18" s="1450"/>
      <c r="DMR18" s="1450"/>
      <c r="DMS18" s="1450"/>
      <c r="DMT18" s="1450"/>
      <c r="DMU18" s="1450"/>
      <c r="DMV18" s="1450"/>
      <c r="DMW18" s="1450"/>
      <c r="DMX18" s="1450"/>
      <c r="DMY18" s="1450"/>
      <c r="DMZ18" s="1450"/>
      <c r="DNA18" s="1450"/>
      <c r="DNB18" s="1450"/>
      <c r="DNC18" s="1450"/>
      <c r="DND18" s="1450"/>
      <c r="DNE18" s="1450"/>
      <c r="DNF18" s="1450"/>
      <c r="DNG18" s="1450"/>
      <c r="DNH18" s="1450"/>
      <c r="DNI18" s="1450"/>
      <c r="DNJ18" s="1450"/>
      <c r="DNK18" s="1450"/>
      <c r="DNL18" s="1450"/>
      <c r="DNM18" s="1450"/>
      <c r="DNN18" s="1450"/>
      <c r="DNO18" s="1450"/>
      <c r="DNP18" s="1450"/>
      <c r="DNQ18" s="1450"/>
      <c r="DNR18" s="1450"/>
      <c r="DNS18" s="1450"/>
      <c r="DNT18" s="1450"/>
      <c r="DNU18" s="1450"/>
      <c r="DNV18" s="1450"/>
      <c r="DNW18" s="1450"/>
      <c r="DNX18" s="1450"/>
      <c r="DNY18" s="1450"/>
      <c r="DNZ18" s="1450"/>
      <c r="DOA18" s="1450"/>
      <c r="DOB18" s="1450"/>
      <c r="DOC18" s="1450"/>
      <c r="DOD18" s="1450"/>
      <c r="DOE18" s="1450"/>
      <c r="DOF18" s="1450"/>
      <c r="DOG18" s="1450"/>
      <c r="DOH18" s="1450"/>
      <c r="DOI18" s="1450"/>
      <c r="DOJ18" s="1450"/>
      <c r="DOK18" s="1450"/>
      <c r="DOL18" s="1450"/>
      <c r="DOM18" s="1450"/>
      <c r="DON18" s="1450"/>
      <c r="DOO18" s="1450"/>
      <c r="DOP18" s="1450"/>
      <c r="DOQ18" s="1450"/>
      <c r="DOR18" s="1450"/>
      <c r="DOS18" s="1450"/>
      <c r="DOT18" s="1450"/>
      <c r="DOU18" s="1450"/>
      <c r="DOV18" s="1450"/>
      <c r="DOW18" s="1450"/>
      <c r="DOX18" s="1450"/>
      <c r="DOY18" s="1450"/>
      <c r="DOZ18" s="1450"/>
      <c r="DPA18" s="1450"/>
      <c r="DPB18" s="1450"/>
      <c r="DPC18" s="1450"/>
      <c r="DPD18" s="1450"/>
      <c r="DPE18" s="1450"/>
      <c r="DPF18" s="1450"/>
      <c r="DPG18" s="1450"/>
      <c r="DPH18" s="1450"/>
      <c r="DPI18" s="1450"/>
      <c r="DPJ18" s="1450"/>
      <c r="DPK18" s="1450"/>
      <c r="DPL18" s="1450"/>
      <c r="DPM18" s="1450"/>
      <c r="DPN18" s="1450"/>
      <c r="DPO18" s="1450"/>
      <c r="DPP18" s="1450"/>
      <c r="DPQ18" s="1450"/>
      <c r="DPR18" s="1450"/>
      <c r="DPS18" s="1450"/>
      <c r="DPT18" s="1450"/>
      <c r="DPU18" s="1450"/>
      <c r="DPV18" s="1450"/>
      <c r="DPW18" s="1450"/>
      <c r="DPX18" s="1450"/>
      <c r="DPY18" s="1450"/>
      <c r="DPZ18" s="1450"/>
      <c r="DQA18" s="1450"/>
      <c r="DQB18" s="1450"/>
      <c r="DQC18" s="1450"/>
      <c r="DQD18" s="1450"/>
      <c r="DQE18" s="1450"/>
      <c r="DQF18" s="1450"/>
      <c r="DQG18" s="1450"/>
      <c r="DQH18" s="1450"/>
      <c r="DQI18" s="1450"/>
      <c r="DQJ18" s="1450"/>
      <c r="DQK18" s="1450"/>
      <c r="DQL18" s="1450"/>
      <c r="DQM18" s="1450"/>
      <c r="DQN18" s="1450"/>
      <c r="DQO18" s="1450"/>
      <c r="DQP18" s="1450"/>
      <c r="DQQ18" s="1450"/>
      <c r="DQR18" s="1450"/>
      <c r="DQS18" s="1450"/>
      <c r="DQT18" s="1450"/>
      <c r="DQU18" s="1450"/>
      <c r="DQV18" s="1450"/>
      <c r="DQW18" s="1450"/>
      <c r="DQX18" s="1450"/>
      <c r="DQY18" s="1450"/>
      <c r="DQZ18" s="1450"/>
      <c r="DRA18" s="1450"/>
      <c r="DRB18" s="1450"/>
      <c r="DRC18" s="1450"/>
      <c r="DRD18" s="1450"/>
      <c r="DRE18" s="1450"/>
      <c r="DRF18" s="1450"/>
      <c r="DRG18" s="1450"/>
      <c r="DRH18" s="1450"/>
      <c r="DRI18" s="1450"/>
      <c r="DRJ18" s="1450"/>
      <c r="DRK18" s="1450"/>
      <c r="DRL18" s="1450"/>
      <c r="DRM18" s="1450"/>
      <c r="DRN18" s="1450"/>
      <c r="DRO18" s="1450"/>
      <c r="DRP18" s="1450"/>
      <c r="DRQ18" s="1450"/>
      <c r="DRR18" s="1450"/>
      <c r="DRS18" s="1450"/>
      <c r="DRT18" s="1450"/>
      <c r="DRU18" s="1450"/>
      <c r="DRV18" s="1450"/>
      <c r="DRW18" s="1450"/>
      <c r="DRX18" s="1450"/>
      <c r="DRY18" s="1450"/>
      <c r="DRZ18" s="1450"/>
      <c r="DSA18" s="1450"/>
      <c r="DSB18" s="1450"/>
      <c r="DSC18" s="1450"/>
      <c r="DSD18" s="1450"/>
      <c r="DSE18" s="1450"/>
      <c r="DSF18" s="1450"/>
      <c r="DSG18" s="1450"/>
      <c r="DSH18" s="1450"/>
      <c r="DSI18" s="1450"/>
      <c r="DSJ18" s="1450"/>
      <c r="DSK18" s="1450"/>
      <c r="DSL18" s="1450"/>
      <c r="DSM18" s="1450"/>
      <c r="DSN18" s="1450"/>
      <c r="DSO18" s="1450"/>
      <c r="DSP18" s="1450"/>
      <c r="DSQ18" s="1450"/>
      <c r="DSR18" s="1450"/>
      <c r="DSS18" s="1450"/>
      <c r="DST18" s="1450"/>
      <c r="DSU18" s="1450"/>
      <c r="DSV18" s="1450"/>
      <c r="DSW18" s="1450"/>
      <c r="DSX18" s="1450"/>
      <c r="DSY18" s="1450"/>
      <c r="DSZ18" s="1450"/>
      <c r="DTA18" s="1450"/>
      <c r="DTB18" s="1450"/>
      <c r="DTC18" s="1450"/>
      <c r="DTD18" s="1450"/>
      <c r="DTE18" s="1450"/>
      <c r="DTF18" s="1450"/>
      <c r="DTG18" s="1450"/>
      <c r="DTH18" s="1450"/>
      <c r="DTI18" s="1450"/>
      <c r="DTJ18" s="1450"/>
      <c r="DTK18" s="1450"/>
      <c r="DTL18" s="1450"/>
      <c r="DTM18" s="1450"/>
      <c r="DTN18" s="1450"/>
      <c r="DTO18" s="1450"/>
      <c r="DTP18" s="1450"/>
      <c r="DTQ18" s="1450"/>
      <c r="DTR18" s="1450"/>
      <c r="DTS18" s="1450"/>
      <c r="DTT18" s="1450"/>
      <c r="DTU18" s="1450"/>
      <c r="DTV18" s="1450"/>
      <c r="DTW18" s="1450"/>
      <c r="DTX18" s="1450"/>
      <c r="DTY18" s="1450"/>
      <c r="DTZ18" s="1450"/>
      <c r="DUA18" s="1450"/>
      <c r="DUB18" s="1450"/>
      <c r="DUC18" s="1450"/>
      <c r="DUD18" s="1450"/>
      <c r="DUE18" s="1450"/>
      <c r="DUF18" s="1450"/>
      <c r="DUG18" s="1450"/>
      <c r="DUH18" s="1450"/>
      <c r="DUI18" s="1450"/>
      <c r="DUJ18" s="1450"/>
      <c r="DUK18" s="1450"/>
      <c r="DUL18" s="1450"/>
      <c r="DUM18" s="1450"/>
      <c r="DUN18" s="1450"/>
      <c r="DUO18" s="1450"/>
      <c r="DUP18" s="1450"/>
      <c r="DUQ18" s="1450"/>
      <c r="DUR18" s="1450"/>
      <c r="DUS18" s="1450"/>
      <c r="DUT18" s="1450"/>
      <c r="DUU18" s="1450"/>
      <c r="DUV18" s="1450"/>
      <c r="DUW18" s="1450"/>
      <c r="DUX18" s="1450"/>
      <c r="DUY18" s="1450"/>
      <c r="DUZ18" s="1450"/>
      <c r="DVA18" s="1450"/>
      <c r="DVB18" s="1450"/>
      <c r="DVC18" s="1450"/>
      <c r="DVD18" s="1450"/>
      <c r="DVE18" s="1450"/>
      <c r="DVF18" s="1450"/>
      <c r="DVG18" s="1450"/>
      <c r="DVH18" s="1450"/>
      <c r="DVI18" s="1450"/>
      <c r="DVJ18" s="1450"/>
      <c r="DVK18" s="1450"/>
      <c r="DVL18" s="1450"/>
      <c r="DVM18" s="1450"/>
      <c r="DVN18" s="1450"/>
      <c r="DVO18" s="1450"/>
      <c r="DVP18" s="1450"/>
      <c r="DVQ18" s="1450"/>
      <c r="DVR18" s="1450"/>
      <c r="DVS18" s="1450"/>
      <c r="DVT18" s="1450"/>
      <c r="DVU18" s="1450"/>
      <c r="DVV18" s="1450"/>
      <c r="DVW18" s="1450"/>
      <c r="DVX18" s="1450"/>
      <c r="DVY18" s="1450"/>
      <c r="DVZ18" s="1450"/>
      <c r="DWA18" s="1450"/>
      <c r="DWB18" s="1450"/>
      <c r="DWC18" s="1450"/>
      <c r="DWD18" s="1450"/>
      <c r="DWE18" s="1450"/>
      <c r="DWF18" s="1450"/>
      <c r="DWG18" s="1450"/>
      <c r="DWH18" s="1450"/>
      <c r="DWI18" s="1450"/>
      <c r="DWJ18" s="1450"/>
      <c r="DWK18" s="1450"/>
      <c r="DWL18" s="1450"/>
      <c r="DWM18" s="1450"/>
      <c r="DWN18" s="1450"/>
      <c r="DWO18" s="1450"/>
      <c r="DWP18" s="1450"/>
      <c r="DWQ18" s="1450"/>
      <c r="DWR18" s="1450"/>
      <c r="DWS18" s="1450"/>
      <c r="DWT18" s="1450"/>
      <c r="DWU18" s="1450"/>
      <c r="DWV18" s="1450"/>
      <c r="DWW18" s="1450"/>
      <c r="DWX18" s="1450"/>
      <c r="DWY18" s="1450"/>
      <c r="DWZ18" s="1450"/>
      <c r="DXA18" s="1450"/>
      <c r="DXB18" s="1450"/>
      <c r="DXC18" s="1450"/>
      <c r="DXD18" s="1450"/>
      <c r="DXE18" s="1450"/>
      <c r="DXF18" s="1450"/>
      <c r="DXG18" s="1450"/>
      <c r="DXH18" s="1450"/>
      <c r="DXI18" s="1450"/>
      <c r="DXJ18" s="1450"/>
      <c r="DXK18" s="1450"/>
      <c r="DXL18" s="1450"/>
      <c r="DXM18" s="1450"/>
      <c r="DXN18" s="1450"/>
      <c r="DXO18" s="1450"/>
      <c r="DXP18" s="1450"/>
      <c r="DXQ18" s="1450"/>
      <c r="DXR18" s="1450"/>
      <c r="DXS18" s="1450"/>
      <c r="DXT18" s="1450"/>
      <c r="DXU18" s="1450"/>
      <c r="DXV18" s="1450"/>
      <c r="DXW18" s="1450"/>
      <c r="DXX18" s="1450"/>
      <c r="DXY18" s="1450"/>
      <c r="DXZ18" s="1450"/>
      <c r="DYA18" s="1450"/>
      <c r="DYB18" s="1450"/>
      <c r="DYC18" s="1450"/>
      <c r="DYD18" s="1450"/>
      <c r="DYE18" s="1450"/>
      <c r="DYF18" s="1450"/>
      <c r="DYG18" s="1450"/>
      <c r="DYH18" s="1450"/>
      <c r="DYI18" s="1450"/>
      <c r="DYJ18" s="1450"/>
      <c r="DYK18" s="1450"/>
      <c r="DYL18" s="1450"/>
      <c r="DYM18" s="1450"/>
      <c r="DYN18" s="1450"/>
      <c r="DYO18" s="1450"/>
      <c r="DYP18" s="1450"/>
      <c r="DYQ18" s="1450"/>
      <c r="DYR18" s="1450"/>
      <c r="DYS18" s="1450"/>
      <c r="DYT18" s="1450"/>
      <c r="DYU18" s="1450"/>
      <c r="DYV18" s="1450"/>
      <c r="DYW18" s="1450"/>
      <c r="DYX18" s="1450"/>
      <c r="DYY18" s="1450"/>
      <c r="DYZ18" s="1450"/>
      <c r="DZA18" s="1450"/>
      <c r="DZB18" s="1450"/>
      <c r="DZC18" s="1450"/>
      <c r="DZD18" s="1450"/>
      <c r="DZE18" s="1450"/>
      <c r="DZF18" s="1450"/>
      <c r="DZG18" s="1450"/>
      <c r="DZH18" s="1450"/>
      <c r="DZI18" s="1450"/>
      <c r="DZJ18" s="1450"/>
      <c r="DZK18" s="1450"/>
      <c r="DZL18" s="1450"/>
      <c r="DZM18" s="1450"/>
      <c r="DZN18" s="1450"/>
      <c r="DZO18" s="1450"/>
      <c r="DZP18" s="1450"/>
      <c r="DZQ18" s="1450"/>
      <c r="DZR18" s="1450"/>
      <c r="DZS18" s="1450"/>
      <c r="DZT18" s="1450"/>
      <c r="DZU18" s="1450"/>
      <c r="DZV18" s="1450"/>
      <c r="DZW18" s="1450"/>
      <c r="DZX18" s="1450"/>
      <c r="DZY18" s="1450"/>
      <c r="DZZ18" s="1450"/>
      <c r="EAA18" s="1450"/>
      <c r="EAB18" s="1450"/>
      <c r="EAC18" s="1450"/>
      <c r="EAD18" s="1450"/>
      <c r="EAE18" s="1450"/>
      <c r="EAF18" s="1450"/>
      <c r="EAG18" s="1450"/>
      <c r="EAH18" s="1450"/>
      <c r="EAI18" s="1450"/>
      <c r="EAJ18" s="1450"/>
      <c r="EAK18" s="1450"/>
      <c r="EAL18" s="1450"/>
      <c r="EAM18" s="1450"/>
      <c r="EAN18" s="1450"/>
      <c r="EAO18" s="1450"/>
      <c r="EAP18" s="1450"/>
      <c r="EAQ18" s="1450"/>
      <c r="EAR18" s="1450"/>
      <c r="EAS18" s="1450"/>
      <c r="EAT18" s="1450"/>
      <c r="EAU18" s="1450"/>
      <c r="EAV18" s="1450"/>
      <c r="EAW18" s="1450"/>
      <c r="EAX18" s="1450"/>
      <c r="EAY18" s="1450"/>
      <c r="EAZ18" s="1450"/>
      <c r="EBA18" s="1450"/>
      <c r="EBB18" s="1450"/>
      <c r="EBC18" s="1450"/>
      <c r="EBD18" s="1450"/>
      <c r="EBE18" s="1450"/>
      <c r="EBF18" s="1450"/>
      <c r="EBG18" s="1450"/>
      <c r="EBH18" s="1450"/>
      <c r="EBI18" s="1450"/>
      <c r="EBJ18" s="1450"/>
      <c r="EBK18" s="1450"/>
      <c r="EBL18" s="1450"/>
      <c r="EBM18" s="1450"/>
      <c r="EBN18" s="1450"/>
      <c r="EBO18" s="1450"/>
      <c r="EBP18" s="1450"/>
      <c r="EBQ18" s="1450"/>
      <c r="EBR18" s="1450"/>
      <c r="EBS18" s="1450"/>
      <c r="EBT18" s="1450"/>
      <c r="EBU18" s="1450"/>
      <c r="EBV18" s="1450"/>
      <c r="EBW18" s="1450"/>
      <c r="EBX18" s="1450"/>
      <c r="EBY18" s="1450"/>
      <c r="EBZ18" s="1450"/>
      <c r="ECA18" s="1450"/>
      <c r="ECB18" s="1450"/>
      <c r="ECC18" s="1450"/>
      <c r="ECD18" s="1450"/>
      <c r="ECE18" s="1450"/>
      <c r="ECF18" s="1450"/>
      <c r="ECG18" s="1450"/>
      <c r="ECH18" s="1450"/>
      <c r="ECI18" s="1450"/>
      <c r="ECJ18" s="1450"/>
      <c r="ECK18" s="1450"/>
      <c r="ECL18" s="1450"/>
      <c r="ECM18" s="1450"/>
      <c r="ECN18" s="1450"/>
      <c r="ECO18" s="1450"/>
      <c r="ECP18" s="1450"/>
      <c r="ECQ18" s="1450"/>
      <c r="ECR18" s="1450"/>
      <c r="ECS18" s="1450"/>
      <c r="ECT18" s="1450"/>
      <c r="ECU18" s="1450"/>
      <c r="ECV18" s="1450"/>
      <c r="ECW18" s="1450"/>
      <c r="ECX18" s="1450"/>
      <c r="ECY18" s="1450"/>
      <c r="ECZ18" s="1450"/>
      <c r="EDA18" s="1450"/>
      <c r="EDB18" s="1450"/>
      <c r="EDC18" s="1450"/>
      <c r="EDD18" s="1450"/>
      <c r="EDE18" s="1450"/>
      <c r="EDF18" s="1450"/>
      <c r="EDG18" s="1450"/>
      <c r="EDH18" s="1450"/>
      <c r="EDI18" s="1450"/>
      <c r="EDJ18" s="1450"/>
      <c r="EDK18" s="1450"/>
      <c r="EDL18" s="1450"/>
      <c r="EDM18" s="1450"/>
      <c r="EDN18" s="1450"/>
      <c r="EDO18" s="1450"/>
      <c r="EDP18" s="1450"/>
      <c r="EDQ18" s="1450"/>
      <c r="EDR18" s="1450"/>
      <c r="EDS18" s="1450"/>
      <c r="EDT18" s="1450"/>
      <c r="EDU18" s="1450"/>
      <c r="EDV18" s="1450"/>
      <c r="EDW18" s="1450"/>
      <c r="EDX18" s="1450"/>
      <c r="EDY18" s="1450"/>
      <c r="EDZ18" s="1450"/>
      <c r="EEA18" s="1450"/>
      <c r="EEB18" s="1450"/>
      <c r="EEC18" s="1450"/>
      <c r="EED18" s="1450"/>
      <c r="EEE18" s="1450"/>
      <c r="EEF18" s="1450"/>
      <c r="EEG18" s="1450"/>
      <c r="EEH18" s="1450"/>
      <c r="EEI18" s="1450"/>
      <c r="EEJ18" s="1450"/>
      <c r="EEK18" s="1450"/>
      <c r="EEL18" s="1450"/>
      <c r="EEM18" s="1450"/>
      <c r="EEN18" s="1450"/>
      <c r="EEO18" s="1450"/>
      <c r="EEP18" s="1450"/>
      <c r="EEQ18" s="1450"/>
      <c r="EER18" s="1450"/>
      <c r="EES18" s="1450"/>
      <c r="EET18" s="1450"/>
      <c r="EEU18" s="1450"/>
      <c r="EEV18" s="1450"/>
      <c r="EEW18" s="1450"/>
      <c r="EEX18" s="1450"/>
      <c r="EEY18" s="1450"/>
      <c r="EEZ18" s="1450"/>
      <c r="EFA18" s="1450"/>
      <c r="EFB18" s="1450"/>
      <c r="EFC18" s="1450"/>
      <c r="EFD18" s="1450"/>
      <c r="EFE18" s="1450"/>
      <c r="EFF18" s="1450"/>
      <c r="EFG18" s="1450"/>
      <c r="EFH18" s="1450"/>
      <c r="EFI18" s="1450"/>
      <c r="EFJ18" s="1450"/>
      <c r="EFK18" s="1450"/>
      <c r="EFL18" s="1450"/>
      <c r="EFM18" s="1450"/>
      <c r="EFN18" s="1450"/>
      <c r="EFO18" s="1450"/>
      <c r="EFP18" s="1450"/>
      <c r="EFQ18" s="1450"/>
      <c r="EFR18" s="1450"/>
      <c r="EFS18" s="1450"/>
      <c r="EFT18" s="1450"/>
      <c r="EFU18" s="1450"/>
      <c r="EFV18" s="1450"/>
      <c r="EFW18" s="1450"/>
      <c r="EFX18" s="1450"/>
      <c r="EFY18" s="1450"/>
      <c r="EFZ18" s="1450"/>
      <c r="EGA18" s="1450"/>
      <c r="EGB18" s="1450"/>
      <c r="EGC18" s="1450"/>
      <c r="EGD18" s="1450"/>
      <c r="EGE18" s="1450"/>
      <c r="EGF18" s="1450"/>
      <c r="EGG18" s="1450"/>
      <c r="EGH18" s="1450"/>
      <c r="EGI18" s="1450"/>
      <c r="EGJ18" s="1450"/>
      <c r="EGK18" s="1450"/>
      <c r="EGL18" s="1450"/>
      <c r="EGM18" s="1450"/>
      <c r="EGN18" s="1450"/>
      <c r="EGO18" s="1450"/>
      <c r="EGP18" s="1450"/>
      <c r="EGQ18" s="1450"/>
      <c r="EGR18" s="1450"/>
      <c r="EGS18" s="1450"/>
      <c r="EGT18" s="1450"/>
      <c r="EGU18" s="1450"/>
      <c r="EGV18" s="1450"/>
      <c r="EGW18" s="1450"/>
      <c r="EGX18" s="1450"/>
      <c r="EGY18" s="1450"/>
      <c r="EGZ18" s="1450"/>
      <c r="EHA18" s="1450"/>
      <c r="EHB18" s="1450"/>
      <c r="EHC18" s="1450"/>
      <c r="EHD18" s="1450"/>
      <c r="EHE18" s="1450"/>
      <c r="EHF18" s="1450"/>
      <c r="EHG18" s="1450"/>
      <c r="EHH18" s="1450"/>
      <c r="EHI18" s="1450"/>
      <c r="EHJ18" s="1450"/>
      <c r="EHK18" s="1450"/>
      <c r="EHL18" s="1450"/>
      <c r="EHM18" s="1450"/>
      <c r="EHN18" s="1450"/>
      <c r="EHO18" s="1450"/>
      <c r="EHP18" s="1450"/>
      <c r="EHQ18" s="1450"/>
      <c r="EHR18" s="1450"/>
      <c r="EHS18" s="1450"/>
      <c r="EHT18" s="1450"/>
      <c r="EHU18" s="1450"/>
      <c r="EHV18" s="1450"/>
      <c r="EHW18" s="1450"/>
      <c r="EHX18" s="1450"/>
      <c r="EHY18" s="1450"/>
      <c r="EHZ18" s="1450"/>
      <c r="EIA18" s="1450"/>
      <c r="EIB18" s="1450"/>
      <c r="EIC18" s="1450"/>
      <c r="EID18" s="1450"/>
      <c r="EIE18" s="1450"/>
      <c r="EIF18" s="1450"/>
      <c r="EIG18" s="1450"/>
      <c r="EIH18" s="1450"/>
      <c r="EII18" s="1450"/>
      <c r="EIJ18" s="1450"/>
      <c r="EIK18" s="1450"/>
      <c r="EIL18" s="1450"/>
      <c r="EIM18" s="1450"/>
      <c r="EIN18" s="1450"/>
      <c r="EIO18" s="1450"/>
      <c r="EIP18" s="1450"/>
      <c r="EIQ18" s="1450"/>
      <c r="EIR18" s="1450"/>
      <c r="EIS18" s="1450"/>
      <c r="EIT18" s="1450"/>
      <c r="EIU18" s="1450"/>
      <c r="EIV18" s="1450"/>
      <c r="EIW18" s="1450"/>
      <c r="EIX18" s="1450"/>
      <c r="EIY18" s="1450"/>
      <c r="EIZ18" s="1450"/>
      <c r="EJA18" s="1450"/>
      <c r="EJB18" s="1450"/>
      <c r="EJC18" s="1450"/>
      <c r="EJD18" s="1450"/>
      <c r="EJE18" s="1450"/>
      <c r="EJF18" s="1450"/>
      <c r="EJG18" s="1450"/>
      <c r="EJH18" s="1450"/>
      <c r="EJI18" s="1450"/>
      <c r="EJJ18" s="1450"/>
      <c r="EJK18" s="1450"/>
      <c r="EJL18" s="1450"/>
      <c r="EJM18" s="1450"/>
      <c r="EJN18" s="1450"/>
      <c r="EJO18" s="1450"/>
      <c r="EJP18" s="1450"/>
      <c r="EJQ18" s="1450"/>
      <c r="EJR18" s="1450"/>
      <c r="EJS18" s="1450"/>
      <c r="EJT18" s="1450"/>
      <c r="EJU18" s="1450"/>
      <c r="EJV18" s="1450"/>
      <c r="EJW18" s="1450"/>
      <c r="EJX18" s="1450"/>
      <c r="EJY18" s="1450"/>
      <c r="EJZ18" s="1450"/>
      <c r="EKA18" s="1450"/>
      <c r="EKB18" s="1450"/>
      <c r="EKC18" s="1450"/>
      <c r="EKD18" s="1450"/>
      <c r="EKE18" s="1450"/>
      <c r="EKF18" s="1450"/>
      <c r="EKG18" s="1450"/>
      <c r="EKH18" s="1450"/>
      <c r="EKI18" s="1450"/>
      <c r="EKJ18" s="1450"/>
      <c r="EKK18" s="1450"/>
      <c r="EKL18" s="1450"/>
      <c r="EKM18" s="1450"/>
      <c r="EKN18" s="1450"/>
      <c r="EKO18" s="1450"/>
      <c r="EKP18" s="1450"/>
      <c r="EKQ18" s="1450"/>
      <c r="EKR18" s="1450"/>
      <c r="EKS18" s="1450"/>
      <c r="EKT18" s="1450"/>
      <c r="EKU18" s="1450"/>
      <c r="EKV18" s="1450"/>
      <c r="EKW18" s="1450"/>
      <c r="EKX18" s="1450"/>
      <c r="EKY18" s="1450"/>
      <c r="EKZ18" s="1450"/>
      <c r="ELA18" s="1450"/>
      <c r="ELB18" s="1450"/>
      <c r="ELC18" s="1450"/>
      <c r="ELD18" s="1450"/>
      <c r="ELE18" s="1450"/>
      <c r="ELF18" s="1450"/>
      <c r="ELG18" s="1450"/>
      <c r="ELH18" s="1450"/>
      <c r="ELI18" s="1450"/>
      <c r="ELJ18" s="1450"/>
      <c r="ELK18" s="1450"/>
      <c r="ELL18" s="1450"/>
      <c r="ELM18" s="1450"/>
      <c r="ELN18" s="1450"/>
      <c r="ELO18" s="1450"/>
      <c r="ELP18" s="1450"/>
      <c r="ELQ18" s="1450"/>
      <c r="ELR18" s="1450"/>
      <c r="ELS18" s="1450"/>
      <c r="ELT18" s="1450"/>
      <c r="ELU18" s="1450"/>
      <c r="ELV18" s="1450"/>
      <c r="ELW18" s="1450"/>
      <c r="ELX18" s="1450"/>
      <c r="ELY18" s="1450"/>
      <c r="ELZ18" s="1450"/>
      <c r="EMA18" s="1450"/>
      <c r="EMB18" s="1450"/>
      <c r="EMC18" s="1450"/>
      <c r="EMD18" s="1450"/>
      <c r="EME18" s="1450"/>
      <c r="EMF18" s="1450"/>
      <c r="EMG18" s="1450"/>
      <c r="EMH18" s="1450"/>
      <c r="EMI18" s="1450"/>
      <c r="EMJ18" s="1450"/>
      <c r="EMK18" s="1450"/>
      <c r="EML18" s="1450"/>
      <c r="EMM18" s="1450"/>
      <c r="EMN18" s="1450"/>
      <c r="EMO18" s="1450"/>
      <c r="EMP18" s="1450"/>
      <c r="EMQ18" s="1450"/>
      <c r="EMR18" s="1450"/>
      <c r="EMS18" s="1450"/>
      <c r="EMT18" s="1450"/>
      <c r="EMU18" s="1450"/>
      <c r="EMV18" s="1450"/>
      <c r="EMW18" s="1450"/>
      <c r="EMX18" s="1450"/>
      <c r="EMY18" s="1450"/>
      <c r="EMZ18" s="1450"/>
      <c r="ENA18" s="1450"/>
      <c r="ENB18" s="1450"/>
      <c r="ENC18" s="1450"/>
      <c r="END18" s="1450"/>
      <c r="ENE18" s="1450"/>
      <c r="ENF18" s="1450"/>
      <c r="ENG18" s="1450"/>
      <c r="ENH18" s="1450"/>
      <c r="ENI18" s="1450"/>
      <c r="ENJ18" s="1450"/>
      <c r="ENK18" s="1450"/>
      <c r="ENL18" s="1450"/>
      <c r="ENM18" s="1450"/>
      <c r="ENN18" s="1450"/>
      <c r="ENO18" s="1450"/>
      <c r="ENP18" s="1450"/>
      <c r="ENQ18" s="1450"/>
      <c r="ENR18" s="1450"/>
      <c r="ENS18" s="1450"/>
      <c r="ENT18" s="1450"/>
      <c r="ENU18" s="1450"/>
      <c r="ENV18" s="1450"/>
      <c r="ENW18" s="1450"/>
      <c r="ENX18" s="1450"/>
      <c r="ENY18" s="1450"/>
      <c r="ENZ18" s="1450"/>
      <c r="EOA18" s="1450"/>
      <c r="EOB18" s="1450"/>
      <c r="EOC18" s="1450"/>
      <c r="EOD18" s="1450"/>
      <c r="EOE18" s="1450"/>
      <c r="EOF18" s="1450"/>
      <c r="EOG18" s="1450"/>
      <c r="EOH18" s="1450"/>
      <c r="EOI18" s="1450"/>
      <c r="EOJ18" s="1450"/>
      <c r="EOK18" s="1450"/>
      <c r="EOL18" s="1450"/>
      <c r="EOM18" s="1450"/>
      <c r="EON18" s="1450"/>
      <c r="EOO18" s="1450"/>
      <c r="EOP18" s="1450"/>
      <c r="EOQ18" s="1450"/>
      <c r="EOR18" s="1450"/>
      <c r="EOS18" s="1450"/>
      <c r="EOT18" s="1450"/>
      <c r="EOU18" s="1450"/>
      <c r="EOV18" s="1450"/>
      <c r="EOW18" s="1450"/>
      <c r="EOX18" s="1450"/>
      <c r="EOY18" s="1450"/>
      <c r="EOZ18" s="1450"/>
      <c r="EPA18" s="1450"/>
      <c r="EPB18" s="1450"/>
      <c r="EPC18" s="1450"/>
      <c r="EPD18" s="1450"/>
      <c r="EPE18" s="1450"/>
      <c r="EPF18" s="1450"/>
      <c r="EPG18" s="1450"/>
      <c r="EPH18" s="1450"/>
      <c r="EPI18" s="1450"/>
      <c r="EPJ18" s="1450"/>
      <c r="EPK18" s="1450"/>
      <c r="EPL18" s="1450"/>
      <c r="EPM18" s="1450"/>
      <c r="EPN18" s="1450"/>
      <c r="EPO18" s="1450"/>
      <c r="EPP18" s="1450"/>
      <c r="EPQ18" s="1450"/>
      <c r="EPR18" s="1450"/>
      <c r="EPS18" s="1450"/>
      <c r="EPT18" s="1450"/>
      <c r="EPU18" s="1450"/>
      <c r="EPV18" s="1450"/>
      <c r="EPW18" s="1450"/>
      <c r="EPX18" s="1450"/>
      <c r="EPY18" s="1450"/>
      <c r="EPZ18" s="1450"/>
      <c r="EQA18" s="1450"/>
      <c r="EQB18" s="1450"/>
      <c r="EQC18" s="1450"/>
      <c r="EQD18" s="1450"/>
      <c r="EQE18" s="1450"/>
      <c r="EQF18" s="1450"/>
      <c r="EQG18" s="1450"/>
      <c r="EQH18" s="1450"/>
      <c r="EQI18" s="1450"/>
      <c r="EQJ18" s="1450"/>
      <c r="EQK18" s="1450"/>
      <c r="EQL18" s="1450"/>
      <c r="EQM18" s="1450"/>
      <c r="EQN18" s="1450"/>
      <c r="EQO18" s="1450"/>
      <c r="EQP18" s="1450"/>
      <c r="EQQ18" s="1450"/>
      <c r="EQR18" s="1450"/>
      <c r="EQS18" s="1450"/>
      <c r="EQT18" s="1450"/>
      <c r="EQU18" s="1450"/>
      <c r="EQV18" s="1450"/>
      <c r="EQW18" s="1450"/>
      <c r="EQX18" s="1450"/>
      <c r="EQY18" s="1450"/>
      <c r="EQZ18" s="1450"/>
      <c r="ERA18" s="1450"/>
      <c r="ERB18" s="1450"/>
      <c r="ERC18" s="1450"/>
      <c r="ERD18" s="1450"/>
      <c r="ERE18" s="1450"/>
      <c r="ERF18" s="1450"/>
      <c r="ERG18" s="1450"/>
      <c r="ERH18" s="1450"/>
      <c r="ERI18" s="1450"/>
      <c r="ERJ18" s="1450"/>
      <c r="ERK18" s="1450"/>
      <c r="ERL18" s="1450"/>
      <c r="ERM18" s="1450"/>
      <c r="ERN18" s="1450"/>
      <c r="ERO18" s="1450"/>
      <c r="ERP18" s="1450"/>
      <c r="ERQ18" s="1450"/>
      <c r="ERR18" s="1450"/>
      <c r="ERS18" s="1450"/>
      <c r="ERT18" s="1450"/>
      <c r="ERU18" s="1450"/>
      <c r="ERV18" s="1450"/>
      <c r="ERW18" s="1450"/>
      <c r="ERX18" s="1450"/>
      <c r="ERY18" s="1450"/>
      <c r="ERZ18" s="1450"/>
      <c r="ESA18" s="1450"/>
      <c r="ESB18" s="1450"/>
      <c r="ESC18" s="1450"/>
      <c r="ESD18" s="1450"/>
      <c r="ESE18" s="1450"/>
      <c r="ESF18" s="1450"/>
      <c r="ESG18" s="1450"/>
      <c r="ESH18" s="1450"/>
      <c r="ESI18" s="1450"/>
      <c r="ESJ18" s="1450"/>
      <c r="ESK18" s="1450"/>
      <c r="ESL18" s="1450"/>
      <c r="ESM18" s="1450"/>
      <c r="ESN18" s="1450"/>
      <c r="ESO18" s="1450"/>
      <c r="ESP18" s="1450"/>
      <c r="ESQ18" s="1450"/>
      <c r="ESR18" s="1450"/>
      <c r="ESS18" s="1450"/>
      <c r="EST18" s="1450"/>
      <c r="ESU18" s="1450"/>
      <c r="ESV18" s="1450"/>
      <c r="ESW18" s="1450"/>
      <c r="ESX18" s="1450"/>
      <c r="ESY18" s="1450"/>
      <c r="ESZ18" s="1450"/>
      <c r="ETA18" s="1450"/>
      <c r="ETB18" s="1450"/>
      <c r="ETC18" s="1450"/>
      <c r="ETD18" s="1450"/>
      <c r="ETE18" s="1450"/>
      <c r="ETF18" s="1450"/>
      <c r="ETG18" s="1450"/>
      <c r="ETH18" s="1450"/>
      <c r="ETI18" s="1450"/>
      <c r="ETJ18" s="1450"/>
      <c r="ETK18" s="1450"/>
      <c r="ETL18" s="1450"/>
      <c r="ETM18" s="1450"/>
      <c r="ETN18" s="1450"/>
      <c r="ETO18" s="1450"/>
      <c r="ETP18" s="1450"/>
      <c r="ETQ18" s="1450"/>
      <c r="ETR18" s="1450"/>
      <c r="ETS18" s="1450"/>
      <c r="ETT18" s="1450"/>
      <c r="ETU18" s="1450"/>
      <c r="ETV18" s="1450"/>
      <c r="ETW18" s="1450"/>
      <c r="ETX18" s="1450"/>
      <c r="ETY18" s="1450"/>
      <c r="ETZ18" s="1450"/>
      <c r="EUA18" s="1450"/>
      <c r="EUB18" s="1450"/>
      <c r="EUC18" s="1450"/>
      <c r="EUD18" s="1450"/>
      <c r="EUE18" s="1450"/>
      <c r="EUF18" s="1450"/>
      <c r="EUG18" s="1450"/>
      <c r="EUH18" s="1450"/>
      <c r="EUI18" s="1450"/>
      <c r="EUJ18" s="1450"/>
      <c r="EUK18" s="1450"/>
      <c r="EUL18" s="1450"/>
      <c r="EUM18" s="1450"/>
      <c r="EUN18" s="1450"/>
      <c r="EUO18" s="1450"/>
      <c r="EUP18" s="1450"/>
      <c r="EUQ18" s="1450"/>
      <c r="EUR18" s="1450"/>
      <c r="EUS18" s="1450"/>
      <c r="EUT18" s="1450"/>
      <c r="EUU18" s="1450"/>
      <c r="EUV18" s="1450"/>
      <c r="EUW18" s="1450"/>
      <c r="EUX18" s="1450"/>
      <c r="EUY18" s="1450"/>
      <c r="EUZ18" s="1450"/>
      <c r="EVA18" s="1450"/>
      <c r="EVB18" s="1450"/>
      <c r="EVC18" s="1450"/>
      <c r="EVD18" s="1450"/>
      <c r="EVE18" s="1450"/>
      <c r="EVF18" s="1450"/>
      <c r="EVG18" s="1450"/>
      <c r="EVH18" s="1450"/>
      <c r="EVI18" s="1450"/>
      <c r="EVJ18" s="1450"/>
      <c r="EVK18" s="1450"/>
      <c r="EVL18" s="1450"/>
      <c r="EVM18" s="1450"/>
      <c r="EVN18" s="1450"/>
      <c r="EVO18" s="1450"/>
      <c r="EVP18" s="1450"/>
      <c r="EVQ18" s="1450"/>
      <c r="EVR18" s="1450"/>
      <c r="EVS18" s="1450"/>
      <c r="EVT18" s="1450"/>
      <c r="EVU18" s="1450"/>
      <c r="EVV18" s="1450"/>
      <c r="EVW18" s="1450"/>
      <c r="EVX18" s="1450"/>
      <c r="EVY18" s="1450"/>
      <c r="EVZ18" s="1450"/>
      <c r="EWA18" s="1450"/>
      <c r="EWB18" s="1450"/>
      <c r="EWC18" s="1450"/>
      <c r="EWD18" s="1450"/>
      <c r="EWE18" s="1450"/>
      <c r="EWF18" s="1450"/>
      <c r="EWG18" s="1450"/>
      <c r="EWH18" s="1450"/>
      <c r="EWI18" s="1450"/>
      <c r="EWJ18" s="1450"/>
      <c r="EWK18" s="1450"/>
      <c r="EWL18" s="1450"/>
      <c r="EWM18" s="1450"/>
      <c r="EWN18" s="1450"/>
      <c r="EWO18" s="1450"/>
      <c r="EWP18" s="1450"/>
      <c r="EWQ18" s="1450"/>
      <c r="EWR18" s="1450"/>
      <c r="EWS18" s="1450"/>
      <c r="EWT18" s="1450"/>
      <c r="EWU18" s="1450"/>
      <c r="EWV18" s="1450"/>
      <c r="EWW18" s="1450"/>
      <c r="EWX18" s="1450"/>
      <c r="EWY18" s="1450"/>
      <c r="EWZ18" s="1450"/>
      <c r="EXA18" s="1450"/>
      <c r="EXB18" s="1450"/>
      <c r="EXC18" s="1450"/>
      <c r="EXD18" s="1450"/>
      <c r="EXE18" s="1450"/>
      <c r="EXF18" s="1450"/>
      <c r="EXG18" s="1450"/>
      <c r="EXH18" s="1450"/>
      <c r="EXI18" s="1450"/>
      <c r="EXJ18" s="1450"/>
      <c r="EXK18" s="1450"/>
      <c r="EXL18" s="1450"/>
      <c r="EXM18" s="1450"/>
      <c r="EXN18" s="1450"/>
      <c r="EXO18" s="1450"/>
      <c r="EXP18" s="1450"/>
      <c r="EXQ18" s="1450"/>
      <c r="EXR18" s="1450"/>
      <c r="EXS18" s="1450"/>
      <c r="EXT18" s="1450"/>
      <c r="EXU18" s="1450"/>
      <c r="EXV18" s="1450"/>
      <c r="EXW18" s="1450"/>
      <c r="EXX18" s="1450"/>
      <c r="EXY18" s="1450"/>
      <c r="EXZ18" s="1450"/>
      <c r="EYA18" s="1450"/>
      <c r="EYB18" s="1450"/>
      <c r="EYC18" s="1450"/>
      <c r="EYD18" s="1450"/>
      <c r="EYE18" s="1450"/>
      <c r="EYF18" s="1450"/>
      <c r="EYG18" s="1450"/>
      <c r="EYH18" s="1450"/>
      <c r="EYI18" s="1450"/>
      <c r="EYJ18" s="1450"/>
      <c r="EYK18" s="1450"/>
      <c r="EYL18" s="1450"/>
      <c r="EYM18" s="1450"/>
      <c r="EYN18" s="1450"/>
      <c r="EYO18" s="1450"/>
      <c r="EYP18" s="1450"/>
      <c r="EYQ18" s="1450"/>
      <c r="EYR18" s="1450"/>
      <c r="EYS18" s="1450"/>
      <c r="EYT18" s="1450"/>
      <c r="EYU18" s="1450"/>
      <c r="EYV18" s="1450"/>
      <c r="EYW18" s="1450"/>
      <c r="EYX18" s="1450"/>
      <c r="EYY18" s="1450"/>
      <c r="EYZ18" s="1450"/>
      <c r="EZA18" s="1450"/>
      <c r="EZB18" s="1450"/>
      <c r="EZC18" s="1450"/>
      <c r="EZD18" s="1450"/>
      <c r="EZE18" s="1450"/>
      <c r="EZF18" s="1450"/>
      <c r="EZG18" s="1450"/>
      <c r="EZH18" s="1450"/>
      <c r="EZI18" s="1450"/>
      <c r="EZJ18" s="1450"/>
      <c r="EZK18" s="1450"/>
      <c r="EZL18" s="1450"/>
      <c r="EZM18" s="1450"/>
      <c r="EZN18" s="1450"/>
      <c r="EZO18" s="1450"/>
      <c r="EZP18" s="1450"/>
      <c r="EZQ18" s="1450"/>
      <c r="EZR18" s="1450"/>
      <c r="EZS18" s="1450"/>
      <c r="EZT18" s="1450"/>
      <c r="EZU18" s="1450"/>
      <c r="EZV18" s="1450"/>
      <c r="EZW18" s="1450"/>
      <c r="EZX18" s="1450"/>
      <c r="EZY18" s="1450"/>
      <c r="EZZ18" s="1450"/>
      <c r="FAA18" s="1450"/>
      <c r="FAB18" s="1450"/>
      <c r="FAC18" s="1450"/>
      <c r="FAD18" s="1450"/>
      <c r="FAE18" s="1450"/>
      <c r="FAF18" s="1450"/>
      <c r="FAG18" s="1450"/>
      <c r="FAH18" s="1450"/>
      <c r="FAI18" s="1450"/>
      <c r="FAJ18" s="1450"/>
      <c r="FAK18" s="1450"/>
      <c r="FAL18" s="1450"/>
      <c r="FAM18" s="1450"/>
      <c r="FAN18" s="1450"/>
      <c r="FAO18" s="1450"/>
      <c r="FAP18" s="1450"/>
      <c r="FAQ18" s="1450"/>
      <c r="FAR18" s="1450"/>
      <c r="FAS18" s="1450"/>
      <c r="FAT18" s="1450"/>
      <c r="FAU18" s="1450"/>
      <c r="FAV18" s="1450"/>
      <c r="FAW18" s="1450"/>
      <c r="FAX18" s="1450"/>
      <c r="FAY18" s="1450"/>
      <c r="FAZ18" s="1450"/>
      <c r="FBA18" s="1450"/>
      <c r="FBB18" s="1450"/>
      <c r="FBC18" s="1450"/>
      <c r="FBD18" s="1450"/>
      <c r="FBE18" s="1450"/>
      <c r="FBF18" s="1450"/>
      <c r="FBG18" s="1450"/>
      <c r="FBH18" s="1450"/>
      <c r="FBI18" s="1450"/>
      <c r="FBJ18" s="1450"/>
      <c r="FBK18" s="1450"/>
      <c r="FBL18" s="1450"/>
      <c r="FBM18" s="1450"/>
      <c r="FBN18" s="1450"/>
      <c r="FBO18" s="1450"/>
      <c r="FBP18" s="1450"/>
      <c r="FBQ18" s="1450"/>
      <c r="FBR18" s="1450"/>
      <c r="FBS18" s="1450"/>
      <c r="FBT18" s="1450"/>
      <c r="FBU18" s="1450"/>
      <c r="FBV18" s="1450"/>
      <c r="FBW18" s="1450"/>
      <c r="FBX18" s="1450"/>
      <c r="FBY18" s="1450"/>
      <c r="FBZ18" s="1450"/>
      <c r="FCA18" s="1450"/>
      <c r="FCB18" s="1450"/>
      <c r="FCC18" s="1450"/>
      <c r="FCD18" s="1450"/>
      <c r="FCE18" s="1450"/>
      <c r="FCF18" s="1450"/>
      <c r="FCG18" s="1450"/>
      <c r="FCH18" s="1450"/>
      <c r="FCI18" s="1450"/>
      <c r="FCJ18" s="1450"/>
      <c r="FCK18" s="1450"/>
      <c r="FCL18" s="1450"/>
      <c r="FCM18" s="1450"/>
      <c r="FCN18" s="1450"/>
      <c r="FCO18" s="1450"/>
      <c r="FCP18" s="1450"/>
      <c r="FCQ18" s="1450"/>
      <c r="FCR18" s="1450"/>
      <c r="FCS18" s="1450"/>
      <c r="FCT18" s="1450"/>
      <c r="FCU18" s="1450"/>
      <c r="FCV18" s="1450"/>
      <c r="FCW18" s="1450"/>
      <c r="FCX18" s="1450"/>
      <c r="FCY18" s="1450"/>
      <c r="FCZ18" s="1450"/>
      <c r="FDA18" s="1450"/>
      <c r="FDB18" s="1450"/>
      <c r="FDC18" s="1450"/>
      <c r="FDD18" s="1450"/>
      <c r="FDE18" s="1450"/>
      <c r="FDF18" s="1450"/>
      <c r="FDG18" s="1450"/>
      <c r="FDH18" s="1450"/>
      <c r="FDI18" s="1450"/>
      <c r="FDJ18" s="1450"/>
      <c r="FDK18" s="1450"/>
      <c r="FDL18" s="1450"/>
      <c r="FDM18" s="1450"/>
      <c r="FDN18" s="1450"/>
      <c r="FDO18" s="1450"/>
      <c r="FDP18" s="1450"/>
      <c r="FDQ18" s="1450"/>
      <c r="FDR18" s="1450"/>
      <c r="FDS18" s="1450"/>
      <c r="FDT18" s="1450"/>
      <c r="FDU18" s="1450"/>
      <c r="FDV18" s="1450"/>
      <c r="FDW18" s="1450"/>
      <c r="FDX18" s="1450"/>
      <c r="FDY18" s="1450"/>
      <c r="FDZ18" s="1450"/>
      <c r="FEA18" s="1450"/>
      <c r="FEB18" s="1450"/>
      <c r="FEC18" s="1450"/>
      <c r="FED18" s="1450"/>
      <c r="FEE18" s="1450"/>
      <c r="FEF18" s="1450"/>
      <c r="FEG18" s="1450"/>
      <c r="FEH18" s="1450"/>
      <c r="FEI18" s="1450"/>
      <c r="FEJ18" s="1450"/>
      <c r="FEK18" s="1450"/>
      <c r="FEL18" s="1450"/>
      <c r="FEM18" s="1450"/>
      <c r="FEN18" s="1450"/>
      <c r="FEO18" s="1450"/>
      <c r="FEP18" s="1450"/>
      <c r="FEQ18" s="1450"/>
      <c r="FER18" s="1450"/>
      <c r="FES18" s="1450"/>
      <c r="FET18" s="1450"/>
      <c r="FEU18" s="1450"/>
      <c r="FEV18" s="1450"/>
      <c r="FEW18" s="1450"/>
      <c r="FEX18" s="1450"/>
      <c r="FEY18" s="1450"/>
      <c r="FEZ18" s="1450"/>
      <c r="FFA18" s="1450"/>
      <c r="FFB18" s="1450"/>
      <c r="FFC18" s="1450"/>
      <c r="FFD18" s="1450"/>
      <c r="FFE18" s="1450"/>
      <c r="FFF18" s="1450"/>
      <c r="FFG18" s="1450"/>
      <c r="FFH18" s="1450"/>
      <c r="FFI18" s="1450"/>
      <c r="FFJ18" s="1450"/>
      <c r="FFK18" s="1450"/>
      <c r="FFL18" s="1450"/>
      <c r="FFM18" s="1450"/>
      <c r="FFN18" s="1450"/>
      <c r="FFO18" s="1450"/>
      <c r="FFP18" s="1450"/>
      <c r="FFQ18" s="1450"/>
      <c r="FFR18" s="1450"/>
      <c r="FFS18" s="1450"/>
      <c r="FFT18" s="1450"/>
      <c r="FFU18" s="1450"/>
      <c r="FFV18" s="1450"/>
      <c r="FFW18" s="1450"/>
      <c r="FFX18" s="1450"/>
      <c r="FFY18" s="1450"/>
      <c r="FFZ18" s="1450"/>
      <c r="FGA18" s="1450"/>
      <c r="FGB18" s="1450"/>
      <c r="FGC18" s="1450"/>
      <c r="FGD18" s="1450"/>
      <c r="FGE18" s="1450"/>
      <c r="FGF18" s="1450"/>
      <c r="FGG18" s="1450"/>
      <c r="FGH18" s="1450"/>
      <c r="FGI18" s="1450"/>
      <c r="FGJ18" s="1450"/>
      <c r="FGK18" s="1450"/>
      <c r="FGL18" s="1450"/>
      <c r="FGM18" s="1450"/>
      <c r="FGN18" s="1450"/>
      <c r="FGO18" s="1450"/>
      <c r="FGP18" s="1450"/>
      <c r="FGQ18" s="1450"/>
      <c r="FGR18" s="1450"/>
      <c r="FGS18" s="1450"/>
      <c r="FGT18" s="1450"/>
      <c r="FGU18" s="1450"/>
      <c r="FGV18" s="1450"/>
      <c r="FGW18" s="1450"/>
      <c r="FGX18" s="1450"/>
      <c r="FGY18" s="1450"/>
      <c r="FGZ18" s="1450"/>
      <c r="FHA18" s="1450"/>
      <c r="FHB18" s="1450"/>
      <c r="FHC18" s="1450"/>
      <c r="FHD18" s="1450"/>
      <c r="FHE18" s="1450"/>
      <c r="FHF18" s="1450"/>
      <c r="FHG18" s="1450"/>
      <c r="FHH18" s="1450"/>
      <c r="FHI18" s="1450"/>
      <c r="FHJ18" s="1450"/>
      <c r="FHK18" s="1450"/>
      <c r="FHL18" s="1450"/>
      <c r="FHM18" s="1450"/>
      <c r="FHN18" s="1450"/>
      <c r="FHO18" s="1450"/>
      <c r="FHP18" s="1450"/>
      <c r="FHQ18" s="1450"/>
      <c r="FHR18" s="1450"/>
      <c r="FHS18" s="1450"/>
      <c r="FHT18" s="1450"/>
      <c r="FHU18" s="1450"/>
      <c r="FHV18" s="1450"/>
      <c r="FHW18" s="1450"/>
      <c r="FHX18" s="1450"/>
      <c r="FHY18" s="1450"/>
      <c r="FHZ18" s="1450"/>
      <c r="FIA18" s="1450"/>
      <c r="FIB18" s="1450"/>
      <c r="FIC18" s="1450"/>
      <c r="FID18" s="1450"/>
      <c r="FIE18" s="1450"/>
      <c r="FIF18" s="1450"/>
      <c r="FIG18" s="1450"/>
      <c r="FIH18" s="1450"/>
      <c r="FII18" s="1450"/>
      <c r="FIJ18" s="1450"/>
      <c r="FIK18" s="1450"/>
      <c r="FIL18" s="1450"/>
      <c r="FIM18" s="1450"/>
      <c r="FIN18" s="1450"/>
      <c r="FIO18" s="1450"/>
      <c r="FIP18" s="1450"/>
      <c r="FIQ18" s="1450"/>
      <c r="FIR18" s="1450"/>
      <c r="FIS18" s="1450"/>
      <c r="FIT18" s="1450"/>
      <c r="FIU18" s="1450"/>
      <c r="FIV18" s="1450"/>
      <c r="FIW18" s="1450"/>
      <c r="FIX18" s="1450"/>
      <c r="FIY18" s="1450"/>
      <c r="FIZ18" s="1450"/>
      <c r="FJA18" s="1450"/>
      <c r="FJB18" s="1450"/>
      <c r="FJC18" s="1450"/>
      <c r="FJD18" s="1450"/>
      <c r="FJE18" s="1450"/>
      <c r="FJF18" s="1450"/>
      <c r="FJG18" s="1450"/>
      <c r="FJH18" s="1450"/>
      <c r="FJI18" s="1450"/>
      <c r="FJJ18" s="1450"/>
      <c r="FJK18" s="1450"/>
      <c r="FJL18" s="1450"/>
      <c r="FJM18" s="1450"/>
      <c r="FJN18" s="1450"/>
      <c r="FJO18" s="1450"/>
      <c r="FJP18" s="1450"/>
      <c r="FJQ18" s="1450"/>
      <c r="FJR18" s="1450"/>
      <c r="FJS18" s="1450"/>
      <c r="FJT18" s="1450"/>
      <c r="FJU18" s="1450"/>
      <c r="FJV18" s="1450"/>
      <c r="FJW18" s="1450"/>
      <c r="FJX18" s="1450"/>
      <c r="FJY18" s="1450"/>
      <c r="FJZ18" s="1450"/>
      <c r="FKA18" s="1450"/>
      <c r="FKB18" s="1450"/>
      <c r="FKC18" s="1450"/>
      <c r="FKD18" s="1450"/>
      <c r="FKE18" s="1450"/>
      <c r="FKF18" s="1450"/>
      <c r="FKG18" s="1450"/>
      <c r="FKH18" s="1450"/>
      <c r="FKI18" s="1450"/>
      <c r="FKJ18" s="1450"/>
      <c r="FKK18" s="1450"/>
      <c r="FKL18" s="1450"/>
      <c r="FKM18" s="1450"/>
      <c r="FKN18" s="1450"/>
      <c r="FKO18" s="1450"/>
      <c r="FKP18" s="1450"/>
      <c r="FKQ18" s="1450"/>
      <c r="FKR18" s="1450"/>
      <c r="FKS18" s="1450"/>
      <c r="FKT18" s="1450"/>
      <c r="FKU18" s="1450"/>
      <c r="FKV18" s="1450"/>
      <c r="FKW18" s="1450"/>
      <c r="FKX18" s="1450"/>
      <c r="FKY18" s="1450"/>
      <c r="FKZ18" s="1450"/>
      <c r="FLA18" s="1450"/>
      <c r="FLB18" s="1450"/>
      <c r="FLC18" s="1450"/>
      <c r="FLD18" s="1450"/>
      <c r="FLE18" s="1450"/>
      <c r="FLF18" s="1450"/>
      <c r="FLG18" s="1450"/>
      <c r="FLH18" s="1450"/>
      <c r="FLI18" s="1450"/>
      <c r="FLJ18" s="1450"/>
      <c r="FLK18" s="1450"/>
      <c r="FLL18" s="1450"/>
      <c r="FLM18" s="1450"/>
      <c r="FLN18" s="1450"/>
      <c r="FLO18" s="1450"/>
      <c r="FLP18" s="1450"/>
      <c r="FLQ18" s="1450"/>
      <c r="FLR18" s="1450"/>
      <c r="FLS18" s="1450"/>
      <c r="FLT18" s="1450"/>
      <c r="FLU18" s="1450"/>
      <c r="FLV18" s="1450"/>
      <c r="FLW18" s="1450"/>
      <c r="FLX18" s="1450"/>
      <c r="FLY18" s="1450"/>
      <c r="FLZ18" s="1450"/>
      <c r="FMA18" s="1450"/>
      <c r="FMB18" s="1450"/>
      <c r="FMC18" s="1450"/>
      <c r="FMD18" s="1450"/>
      <c r="FME18" s="1450"/>
      <c r="FMF18" s="1450"/>
      <c r="FMG18" s="1450"/>
      <c r="FMH18" s="1450"/>
      <c r="FMI18" s="1450"/>
      <c r="FMJ18" s="1450"/>
      <c r="FMK18" s="1450"/>
      <c r="FML18" s="1450"/>
      <c r="FMM18" s="1450"/>
      <c r="FMN18" s="1450"/>
      <c r="FMO18" s="1450"/>
      <c r="FMP18" s="1450"/>
      <c r="FMQ18" s="1450"/>
      <c r="FMR18" s="1450"/>
      <c r="FMS18" s="1450"/>
      <c r="FMT18" s="1450"/>
      <c r="FMU18" s="1450"/>
      <c r="FMV18" s="1450"/>
      <c r="FMW18" s="1450"/>
      <c r="FMX18" s="1450"/>
      <c r="FMY18" s="1450"/>
      <c r="FMZ18" s="1450"/>
      <c r="FNA18" s="1450"/>
      <c r="FNB18" s="1450"/>
      <c r="FNC18" s="1450"/>
      <c r="FND18" s="1450"/>
      <c r="FNE18" s="1450"/>
      <c r="FNF18" s="1450"/>
      <c r="FNG18" s="1450"/>
      <c r="FNH18" s="1450"/>
      <c r="FNI18" s="1450"/>
      <c r="FNJ18" s="1450"/>
      <c r="FNK18" s="1450"/>
      <c r="FNL18" s="1450"/>
      <c r="FNM18" s="1450"/>
      <c r="FNN18" s="1450"/>
      <c r="FNO18" s="1450"/>
      <c r="FNP18" s="1450"/>
      <c r="FNQ18" s="1450"/>
      <c r="FNR18" s="1450"/>
      <c r="FNS18" s="1450"/>
      <c r="FNT18" s="1450"/>
      <c r="FNU18" s="1450"/>
      <c r="FNV18" s="1450"/>
      <c r="FNW18" s="1450"/>
      <c r="FNX18" s="1450"/>
      <c r="FNY18" s="1450"/>
      <c r="FNZ18" s="1450"/>
      <c r="FOA18" s="1450"/>
      <c r="FOB18" s="1450"/>
      <c r="FOC18" s="1450"/>
      <c r="FOD18" s="1450"/>
      <c r="FOE18" s="1450"/>
      <c r="FOF18" s="1450"/>
      <c r="FOG18" s="1450"/>
      <c r="FOH18" s="1450"/>
      <c r="FOI18" s="1450"/>
      <c r="FOJ18" s="1450"/>
      <c r="FOK18" s="1450"/>
      <c r="FOL18" s="1450"/>
      <c r="FOM18" s="1450"/>
      <c r="FON18" s="1450"/>
      <c r="FOO18" s="1450"/>
      <c r="FOP18" s="1450"/>
      <c r="FOQ18" s="1450"/>
      <c r="FOR18" s="1450"/>
      <c r="FOS18" s="1450"/>
      <c r="FOT18" s="1450"/>
      <c r="FOU18" s="1450"/>
      <c r="FOV18" s="1450"/>
      <c r="FOW18" s="1450"/>
      <c r="FOX18" s="1450"/>
      <c r="FOY18" s="1450"/>
      <c r="FOZ18" s="1450"/>
      <c r="FPA18" s="1450"/>
      <c r="FPB18" s="1450"/>
      <c r="FPC18" s="1450"/>
      <c r="FPD18" s="1450"/>
      <c r="FPE18" s="1450"/>
      <c r="FPF18" s="1450"/>
      <c r="FPG18" s="1450"/>
      <c r="FPH18" s="1450"/>
      <c r="FPI18" s="1450"/>
      <c r="FPJ18" s="1450"/>
      <c r="FPK18" s="1450"/>
      <c r="FPL18" s="1450"/>
      <c r="FPM18" s="1450"/>
      <c r="FPN18" s="1450"/>
      <c r="FPO18" s="1450"/>
      <c r="FPP18" s="1450"/>
      <c r="FPQ18" s="1450"/>
      <c r="FPR18" s="1450"/>
      <c r="FPS18" s="1450"/>
      <c r="FPT18" s="1450"/>
      <c r="FPU18" s="1450"/>
      <c r="FPV18" s="1450"/>
      <c r="FPW18" s="1450"/>
      <c r="FPX18" s="1450"/>
      <c r="FPY18" s="1450"/>
      <c r="FPZ18" s="1450"/>
      <c r="FQA18" s="1450"/>
      <c r="FQB18" s="1450"/>
      <c r="FQC18" s="1450"/>
      <c r="FQD18" s="1450"/>
      <c r="FQE18" s="1450"/>
      <c r="FQF18" s="1450"/>
      <c r="FQG18" s="1450"/>
      <c r="FQH18" s="1450"/>
      <c r="FQI18" s="1450"/>
      <c r="FQJ18" s="1450"/>
      <c r="FQK18" s="1450"/>
      <c r="FQL18" s="1450"/>
      <c r="FQM18" s="1450"/>
      <c r="FQN18" s="1450"/>
      <c r="FQO18" s="1450"/>
      <c r="FQP18" s="1450"/>
      <c r="FQQ18" s="1450"/>
      <c r="FQR18" s="1450"/>
      <c r="FQS18" s="1450"/>
      <c r="FQT18" s="1450"/>
      <c r="FQU18" s="1450"/>
      <c r="FQV18" s="1450"/>
      <c r="FQW18" s="1450"/>
      <c r="FQX18" s="1450"/>
      <c r="FQY18" s="1450"/>
      <c r="FQZ18" s="1450"/>
      <c r="FRA18" s="1450"/>
      <c r="FRB18" s="1450"/>
      <c r="FRC18" s="1450"/>
      <c r="FRD18" s="1450"/>
      <c r="FRE18" s="1450"/>
      <c r="FRF18" s="1450"/>
      <c r="FRG18" s="1450"/>
      <c r="FRH18" s="1450"/>
      <c r="FRI18" s="1450"/>
      <c r="FRJ18" s="1450"/>
      <c r="FRK18" s="1450"/>
      <c r="FRL18" s="1450"/>
      <c r="FRM18" s="1450"/>
      <c r="FRN18" s="1450"/>
      <c r="FRO18" s="1450"/>
      <c r="FRP18" s="1450"/>
      <c r="FRQ18" s="1450"/>
      <c r="FRR18" s="1450"/>
      <c r="FRS18" s="1450"/>
      <c r="FRT18" s="1450"/>
      <c r="FRU18" s="1450"/>
      <c r="FRV18" s="1450"/>
      <c r="FRW18" s="1450"/>
      <c r="FRX18" s="1450"/>
      <c r="FRY18" s="1450"/>
      <c r="FRZ18" s="1450"/>
      <c r="FSA18" s="1450"/>
      <c r="FSB18" s="1450"/>
      <c r="FSC18" s="1450"/>
      <c r="FSD18" s="1450"/>
      <c r="FSE18" s="1450"/>
      <c r="FSF18" s="1450"/>
      <c r="FSG18" s="1450"/>
      <c r="FSH18" s="1450"/>
      <c r="FSI18" s="1450"/>
      <c r="FSJ18" s="1450"/>
      <c r="FSK18" s="1450"/>
      <c r="FSL18" s="1450"/>
      <c r="FSM18" s="1450"/>
      <c r="FSN18" s="1450"/>
      <c r="FSO18" s="1450"/>
      <c r="FSP18" s="1450"/>
      <c r="FSQ18" s="1450"/>
      <c r="FSR18" s="1450"/>
      <c r="FSS18" s="1450"/>
      <c r="FST18" s="1450"/>
      <c r="FSU18" s="1450"/>
      <c r="FSV18" s="1450"/>
      <c r="FSW18" s="1450"/>
      <c r="FSX18" s="1450"/>
      <c r="FSY18" s="1450"/>
      <c r="FSZ18" s="1450"/>
      <c r="FTA18" s="1450"/>
      <c r="FTB18" s="1450"/>
      <c r="FTC18" s="1450"/>
      <c r="FTD18" s="1450"/>
      <c r="FTE18" s="1450"/>
      <c r="FTF18" s="1450"/>
      <c r="FTG18" s="1450"/>
      <c r="FTH18" s="1450"/>
      <c r="FTI18" s="1450"/>
      <c r="FTJ18" s="1450"/>
      <c r="FTK18" s="1450"/>
      <c r="FTL18" s="1450"/>
      <c r="FTM18" s="1450"/>
      <c r="FTN18" s="1450"/>
      <c r="FTO18" s="1450"/>
      <c r="FTP18" s="1450"/>
      <c r="FTQ18" s="1450"/>
      <c r="FTR18" s="1450"/>
      <c r="FTS18" s="1450"/>
      <c r="FTT18" s="1450"/>
      <c r="FTU18" s="1450"/>
      <c r="FTV18" s="1450"/>
      <c r="FTW18" s="1450"/>
      <c r="FTX18" s="1450"/>
      <c r="FTY18" s="1450"/>
      <c r="FTZ18" s="1450"/>
      <c r="FUA18" s="1450"/>
      <c r="FUB18" s="1450"/>
      <c r="FUC18" s="1450"/>
      <c r="FUD18" s="1450"/>
      <c r="FUE18" s="1450"/>
      <c r="FUF18" s="1450"/>
      <c r="FUG18" s="1450"/>
      <c r="FUH18" s="1450"/>
      <c r="FUI18" s="1450"/>
      <c r="FUJ18" s="1450"/>
      <c r="FUK18" s="1450"/>
      <c r="FUL18" s="1450"/>
      <c r="FUM18" s="1450"/>
      <c r="FUN18" s="1450"/>
      <c r="FUO18" s="1450"/>
      <c r="FUP18" s="1450"/>
      <c r="FUQ18" s="1450"/>
      <c r="FUR18" s="1450"/>
      <c r="FUS18" s="1450"/>
      <c r="FUT18" s="1450"/>
      <c r="FUU18" s="1450"/>
      <c r="FUV18" s="1450"/>
      <c r="FUW18" s="1450"/>
      <c r="FUX18" s="1450"/>
      <c r="FUY18" s="1450"/>
      <c r="FUZ18" s="1450"/>
      <c r="FVA18" s="1450"/>
      <c r="FVB18" s="1450"/>
      <c r="FVC18" s="1450"/>
      <c r="FVD18" s="1450"/>
      <c r="FVE18" s="1450"/>
      <c r="FVF18" s="1450"/>
      <c r="FVG18" s="1450"/>
      <c r="FVH18" s="1450"/>
      <c r="FVI18" s="1450"/>
      <c r="FVJ18" s="1450"/>
      <c r="FVK18" s="1450"/>
      <c r="FVL18" s="1450"/>
      <c r="FVM18" s="1450"/>
      <c r="FVN18" s="1450"/>
      <c r="FVO18" s="1450"/>
      <c r="FVP18" s="1450"/>
      <c r="FVQ18" s="1450"/>
      <c r="FVR18" s="1450"/>
      <c r="FVS18" s="1450"/>
      <c r="FVT18" s="1450"/>
      <c r="FVU18" s="1450"/>
      <c r="FVV18" s="1450"/>
      <c r="FVW18" s="1450"/>
      <c r="FVX18" s="1450"/>
      <c r="FVY18" s="1450"/>
      <c r="FVZ18" s="1450"/>
      <c r="FWA18" s="1450"/>
      <c r="FWB18" s="1450"/>
      <c r="FWC18" s="1450"/>
      <c r="FWD18" s="1450"/>
      <c r="FWE18" s="1450"/>
      <c r="FWF18" s="1450"/>
      <c r="FWG18" s="1450"/>
      <c r="FWH18" s="1450"/>
      <c r="FWI18" s="1450"/>
      <c r="FWJ18" s="1450"/>
      <c r="FWK18" s="1450"/>
      <c r="FWL18" s="1450"/>
      <c r="FWM18" s="1450"/>
      <c r="FWN18" s="1450"/>
      <c r="FWO18" s="1450"/>
      <c r="FWP18" s="1450"/>
      <c r="FWQ18" s="1450"/>
      <c r="FWR18" s="1450"/>
      <c r="FWS18" s="1450"/>
      <c r="FWT18" s="1450"/>
      <c r="FWU18" s="1450"/>
      <c r="FWV18" s="1450"/>
      <c r="FWW18" s="1450"/>
      <c r="FWX18" s="1450"/>
      <c r="FWY18" s="1450"/>
      <c r="FWZ18" s="1450"/>
      <c r="FXA18" s="1450"/>
      <c r="FXB18" s="1450"/>
      <c r="FXC18" s="1450"/>
      <c r="FXD18" s="1450"/>
      <c r="FXE18" s="1450"/>
      <c r="FXF18" s="1450"/>
      <c r="FXG18" s="1450"/>
      <c r="FXH18" s="1450"/>
      <c r="FXI18" s="1450"/>
      <c r="FXJ18" s="1450"/>
      <c r="FXK18" s="1450"/>
      <c r="FXL18" s="1450"/>
      <c r="FXM18" s="1450"/>
      <c r="FXN18" s="1450"/>
      <c r="FXO18" s="1450"/>
      <c r="FXP18" s="1450"/>
      <c r="FXQ18" s="1450"/>
      <c r="FXR18" s="1450"/>
      <c r="FXS18" s="1450"/>
      <c r="FXT18" s="1450"/>
      <c r="FXU18" s="1450"/>
      <c r="FXV18" s="1450"/>
      <c r="FXW18" s="1450"/>
      <c r="FXX18" s="1450"/>
      <c r="FXY18" s="1450"/>
      <c r="FXZ18" s="1450"/>
      <c r="FYA18" s="1450"/>
      <c r="FYB18" s="1450"/>
      <c r="FYC18" s="1450"/>
      <c r="FYD18" s="1450"/>
      <c r="FYE18" s="1450"/>
      <c r="FYF18" s="1450"/>
      <c r="FYG18" s="1450"/>
      <c r="FYH18" s="1450"/>
      <c r="FYI18" s="1450"/>
      <c r="FYJ18" s="1450"/>
      <c r="FYK18" s="1450"/>
      <c r="FYL18" s="1450"/>
      <c r="FYM18" s="1450"/>
      <c r="FYN18" s="1450"/>
      <c r="FYO18" s="1450"/>
      <c r="FYP18" s="1450"/>
      <c r="FYQ18" s="1450"/>
      <c r="FYR18" s="1450"/>
      <c r="FYS18" s="1450"/>
      <c r="FYT18" s="1450"/>
      <c r="FYU18" s="1450"/>
      <c r="FYV18" s="1450"/>
      <c r="FYW18" s="1450"/>
      <c r="FYX18" s="1450"/>
      <c r="FYY18" s="1450"/>
      <c r="FYZ18" s="1450"/>
      <c r="FZA18" s="1450"/>
      <c r="FZB18" s="1450"/>
      <c r="FZC18" s="1450"/>
      <c r="FZD18" s="1450"/>
      <c r="FZE18" s="1450"/>
      <c r="FZF18" s="1450"/>
      <c r="FZG18" s="1450"/>
      <c r="FZH18" s="1450"/>
      <c r="FZI18" s="1450"/>
      <c r="FZJ18" s="1450"/>
      <c r="FZK18" s="1450"/>
      <c r="FZL18" s="1450"/>
      <c r="FZM18" s="1450"/>
      <c r="FZN18" s="1450"/>
      <c r="FZO18" s="1450"/>
      <c r="FZP18" s="1450"/>
      <c r="FZQ18" s="1450"/>
      <c r="FZR18" s="1450"/>
      <c r="FZS18" s="1450"/>
      <c r="FZT18" s="1450"/>
      <c r="FZU18" s="1450"/>
      <c r="FZV18" s="1450"/>
      <c r="FZW18" s="1450"/>
      <c r="FZX18" s="1450"/>
      <c r="FZY18" s="1450"/>
      <c r="FZZ18" s="1450"/>
      <c r="GAA18" s="1450"/>
      <c r="GAB18" s="1450"/>
      <c r="GAC18" s="1450"/>
      <c r="GAD18" s="1450"/>
      <c r="GAE18" s="1450"/>
      <c r="GAF18" s="1450"/>
      <c r="GAG18" s="1450"/>
      <c r="GAH18" s="1450"/>
      <c r="GAI18" s="1450"/>
      <c r="GAJ18" s="1450"/>
      <c r="GAK18" s="1450"/>
      <c r="GAL18" s="1450"/>
      <c r="GAM18" s="1450"/>
      <c r="GAN18" s="1450"/>
      <c r="GAO18" s="1450"/>
      <c r="GAP18" s="1450"/>
      <c r="GAQ18" s="1450"/>
      <c r="GAR18" s="1450"/>
      <c r="GAS18" s="1450"/>
      <c r="GAT18" s="1450"/>
      <c r="GAU18" s="1450"/>
      <c r="GAV18" s="1450"/>
      <c r="GAW18" s="1450"/>
      <c r="GAX18" s="1450"/>
      <c r="GAY18" s="1450"/>
      <c r="GAZ18" s="1450"/>
      <c r="GBA18" s="1450"/>
      <c r="GBB18" s="1450"/>
      <c r="GBC18" s="1450"/>
      <c r="GBD18" s="1450"/>
      <c r="GBE18" s="1450"/>
      <c r="GBF18" s="1450"/>
      <c r="GBG18" s="1450"/>
      <c r="GBH18" s="1450"/>
      <c r="GBI18" s="1450"/>
      <c r="GBJ18" s="1450"/>
      <c r="GBK18" s="1450"/>
      <c r="GBL18" s="1450"/>
      <c r="GBM18" s="1450"/>
      <c r="GBN18" s="1450"/>
      <c r="GBO18" s="1450"/>
      <c r="GBP18" s="1450"/>
      <c r="GBQ18" s="1450"/>
      <c r="GBR18" s="1450"/>
      <c r="GBS18" s="1450"/>
      <c r="GBT18" s="1450"/>
      <c r="GBU18" s="1450"/>
      <c r="GBV18" s="1450"/>
      <c r="GBW18" s="1450"/>
      <c r="GBX18" s="1450"/>
      <c r="GBY18" s="1450"/>
      <c r="GBZ18" s="1450"/>
      <c r="GCA18" s="1450"/>
      <c r="GCB18" s="1450"/>
      <c r="GCC18" s="1450"/>
      <c r="GCD18" s="1450"/>
      <c r="GCE18" s="1450"/>
      <c r="GCF18" s="1450"/>
      <c r="GCG18" s="1450"/>
      <c r="GCH18" s="1450"/>
      <c r="GCI18" s="1450"/>
      <c r="GCJ18" s="1450"/>
      <c r="GCK18" s="1450"/>
      <c r="GCL18" s="1450"/>
      <c r="GCM18" s="1450"/>
      <c r="GCN18" s="1450"/>
      <c r="GCO18" s="1450"/>
      <c r="GCP18" s="1450"/>
      <c r="GCQ18" s="1450"/>
      <c r="GCR18" s="1450"/>
      <c r="GCS18" s="1450"/>
      <c r="GCT18" s="1450"/>
      <c r="GCU18" s="1450"/>
      <c r="GCV18" s="1450"/>
      <c r="GCW18" s="1450"/>
      <c r="GCX18" s="1450"/>
      <c r="GCY18" s="1450"/>
      <c r="GCZ18" s="1450"/>
      <c r="GDA18" s="1450"/>
      <c r="GDB18" s="1450"/>
      <c r="GDC18" s="1450"/>
      <c r="GDD18" s="1450"/>
      <c r="GDE18" s="1450"/>
      <c r="GDF18" s="1450"/>
      <c r="GDG18" s="1450"/>
      <c r="GDH18" s="1450"/>
      <c r="GDI18" s="1450"/>
      <c r="GDJ18" s="1450"/>
      <c r="GDK18" s="1450"/>
      <c r="GDL18" s="1450"/>
      <c r="GDM18" s="1450"/>
      <c r="GDN18" s="1450"/>
      <c r="GDO18" s="1450"/>
      <c r="GDP18" s="1450"/>
      <c r="GDQ18" s="1450"/>
      <c r="GDR18" s="1450"/>
      <c r="GDS18" s="1450"/>
      <c r="GDT18" s="1450"/>
      <c r="GDU18" s="1450"/>
      <c r="GDV18" s="1450"/>
      <c r="GDW18" s="1450"/>
      <c r="GDX18" s="1450"/>
      <c r="GDY18" s="1450"/>
      <c r="GDZ18" s="1450"/>
      <c r="GEA18" s="1450"/>
      <c r="GEB18" s="1450"/>
      <c r="GEC18" s="1450"/>
      <c r="GED18" s="1450"/>
      <c r="GEE18" s="1450"/>
      <c r="GEF18" s="1450"/>
      <c r="GEG18" s="1450"/>
      <c r="GEH18" s="1450"/>
      <c r="GEI18" s="1450"/>
      <c r="GEJ18" s="1450"/>
      <c r="GEK18" s="1450"/>
      <c r="GEL18" s="1450"/>
      <c r="GEM18" s="1450"/>
      <c r="GEN18" s="1450"/>
      <c r="GEO18" s="1450"/>
      <c r="GEP18" s="1450"/>
      <c r="GEQ18" s="1450"/>
      <c r="GER18" s="1450"/>
      <c r="GES18" s="1450"/>
      <c r="GET18" s="1450"/>
      <c r="GEU18" s="1450"/>
      <c r="GEV18" s="1450"/>
      <c r="GEW18" s="1450"/>
      <c r="GEX18" s="1450"/>
      <c r="GEY18" s="1450"/>
      <c r="GEZ18" s="1450"/>
      <c r="GFA18" s="1450"/>
      <c r="GFB18" s="1450"/>
      <c r="GFC18" s="1450"/>
      <c r="GFD18" s="1450"/>
      <c r="GFE18" s="1450"/>
      <c r="GFF18" s="1450"/>
      <c r="GFG18" s="1450"/>
      <c r="GFH18" s="1450"/>
      <c r="GFI18" s="1450"/>
      <c r="GFJ18" s="1450"/>
      <c r="GFK18" s="1450"/>
      <c r="GFL18" s="1450"/>
      <c r="GFM18" s="1450"/>
      <c r="GFN18" s="1450"/>
      <c r="GFO18" s="1450"/>
      <c r="GFP18" s="1450"/>
      <c r="GFQ18" s="1450"/>
      <c r="GFR18" s="1450"/>
      <c r="GFS18" s="1450"/>
      <c r="GFT18" s="1450"/>
      <c r="GFU18" s="1450"/>
      <c r="GFV18" s="1450"/>
      <c r="GFW18" s="1450"/>
      <c r="GFX18" s="1450"/>
      <c r="GFY18" s="1450"/>
      <c r="GFZ18" s="1450"/>
      <c r="GGA18" s="1450"/>
      <c r="GGB18" s="1450"/>
      <c r="GGC18" s="1450"/>
      <c r="GGD18" s="1450"/>
      <c r="GGE18" s="1450"/>
      <c r="GGF18" s="1450"/>
      <c r="GGG18" s="1450"/>
      <c r="GGH18" s="1450"/>
      <c r="GGI18" s="1450"/>
      <c r="GGJ18" s="1450"/>
      <c r="GGK18" s="1450"/>
      <c r="GGL18" s="1450"/>
      <c r="GGM18" s="1450"/>
      <c r="GGN18" s="1450"/>
      <c r="GGO18" s="1450"/>
      <c r="GGP18" s="1450"/>
      <c r="GGQ18" s="1450"/>
      <c r="GGR18" s="1450"/>
      <c r="GGS18" s="1450"/>
      <c r="GGT18" s="1450"/>
      <c r="GGU18" s="1450"/>
      <c r="GGV18" s="1450"/>
      <c r="GGW18" s="1450"/>
      <c r="GGX18" s="1450"/>
      <c r="GGY18" s="1450"/>
      <c r="GGZ18" s="1450"/>
      <c r="GHA18" s="1450"/>
      <c r="GHB18" s="1450"/>
      <c r="GHC18" s="1450"/>
      <c r="GHD18" s="1450"/>
      <c r="GHE18" s="1450"/>
      <c r="GHF18" s="1450"/>
      <c r="GHG18" s="1450"/>
      <c r="GHH18" s="1450"/>
      <c r="GHI18" s="1450"/>
      <c r="GHJ18" s="1450"/>
      <c r="GHK18" s="1450"/>
      <c r="GHL18" s="1450"/>
      <c r="GHM18" s="1450"/>
      <c r="GHN18" s="1450"/>
      <c r="GHO18" s="1450"/>
      <c r="GHP18" s="1450"/>
      <c r="GHQ18" s="1450"/>
      <c r="GHR18" s="1450"/>
      <c r="GHS18" s="1450"/>
      <c r="GHT18" s="1450"/>
      <c r="GHU18" s="1450"/>
      <c r="GHV18" s="1450"/>
      <c r="GHW18" s="1450"/>
      <c r="GHX18" s="1450"/>
      <c r="GHY18" s="1450"/>
      <c r="GHZ18" s="1450"/>
      <c r="GIA18" s="1450"/>
      <c r="GIB18" s="1450"/>
      <c r="GIC18" s="1450"/>
      <c r="GID18" s="1450"/>
      <c r="GIE18" s="1450"/>
      <c r="GIF18" s="1450"/>
      <c r="GIG18" s="1450"/>
      <c r="GIH18" s="1450"/>
      <c r="GII18" s="1450"/>
      <c r="GIJ18" s="1450"/>
      <c r="GIK18" s="1450"/>
      <c r="GIL18" s="1450"/>
      <c r="GIM18" s="1450"/>
      <c r="GIN18" s="1450"/>
      <c r="GIO18" s="1450"/>
      <c r="GIP18" s="1450"/>
      <c r="GIQ18" s="1450"/>
      <c r="GIR18" s="1450"/>
      <c r="GIS18" s="1450"/>
      <c r="GIT18" s="1450"/>
      <c r="GIU18" s="1450"/>
      <c r="GIV18" s="1450"/>
      <c r="GIW18" s="1450"/>
      <c r="GIX18" s="1450"/>
      <c r="GIY18" s="1450"/>
      <c r="GIZ18" s="1450"/>
      <c r="GJA18" s="1450"/>
      <c r="GJB18" s="1450"/>
      <c r="GJC18" s="1450"/>
      <c r="GJD18" s="1450"/>
      <c r="GJE18" s="1450"/>
      <c r="GJF18" s="1450"/>
      <c r="GJG18" s="1450"/>
      <c r="GJH18" s="1450"/>
      <c r="GJI18" s="1450"/>
      <c r="GJJ18" s="1450"/>
      <c r="GJK18" s="1450"/>
      <c r="GJL18" s="1450"/>
      <c r="GJM18" s="1450"/>
      <c r="GJN18" s="1450"/>
      <c r="GJO18" s="1450"/>
      <c r="GJP18" s="1450"/>
      <c r="GJQ18" s="1450"/>
      <c r="GJR18" s="1450"/>
      <c r="GJS18" s="1450"/>
      <c r="GJT18" s="1450"/>
      <c r="GJU18" s="1450"/>
      <c r="GJV18" s="1450"/>
      <c r="GJW18" s="1450"/>
      <c r="GJX18" s="1450"/>
      <c r="GJY18" s="1450"/>
      <c r="GJZ18" s="1450"/>
      <c r="GKA18" s="1450"/>
      <c r="GKB18" s="1450"/>
      <c r="GKC18" s="1450"/>
      <c r="GKD18" s="1450"/>
      <c r="GKE18" s="1450"/>
      <c r="GKF18" s="1450"/>
      <c r="GKG18" s="1450"/>
      <c r="GKH18" s="1450"/>
      <c r="GKI18" s="1450"/>
      <c r="GKJ18" s="1450"/>
      <c r="GKK18" s="1450"/>
      <c r="GKL18" s="1450"/>
      <c r="GKM18" s="1450"/>
      <c r="GKN18" s="1450"/>
      <c r="GKO18" s="1450"/>
      <c r="GKP18" s="1450"/>
      <c r="GKQ18" s="1450"/>
      <c r="GKR18" s="1450"/>
      <c r="GKS18" s="1450"/>
      <c r="GKT18" s="1450"/>
      <c r="GKU18" s="1450"/>
      <c r="GKV18" s="1450"/>
      <c r="GKW18" s="1450"/>
      <c r="GKX18" s="1450"/>
      <c r="GKY18" s="1450"/>
      <c r="GKZ18" s="1450"/>
      <c r="GLA18" s="1450"/>
      <c r="GLB18" s="1450"/>
      <c r="GLC18" s="1450"/>
      <c r="GLD18" s="1450"/>
      <c r="GLE18" s="1450"/>
      <c r="GLF18" s="1450"/>
      <c r="GLG18" s="1450"/>
      <c r="GLH18" s="1450"/>
      <c r="GLI18" s="1450"/>
      <c r="GLJ18" s="1450"/>
      <c r="GLK18" s="1450"/>
      <c r="GLL18" s="1450"/>
      <c r="GLM18" s="1450"/>
      <c r="GLN18" s="1450"/>
      <c r="GLO18" s="1450"/>
      <c r="GLP18" s="1450"/>
      <c r="GLQ18" s="1450"/>
      <c r="GLR18" s="1450"/>
      <c r="GLS18" s="1450"/>
      <c r="GLT18" s="1450"/>
      <c r="GLU18" s="1450"/>
      <c r="GLV18" s="1450"/>
      <c r="GLW18" s="1450"/>
      <c r="GLX18" s="1450"/>
      <c r="GLY18" s="1450"/>
      <c r="GLZ18" s="1450"/>
      <c r="GMA18" s="1450"/>
      <c r="GMB18" s="1450"/>
      <c r="GMC18" s="1450"/>
      <c r="GMD18" s="1450"/>
      <c r="GME18" s="1450"/>
      <c r="GMF18" s="1450"/>
      <c r="GMG18" s="1450"/>
      <c r="GMH18" s="1450"/>
      <c r="GMI18" s="1450"/>
      <c r="GMJ18" s="1450"/>
      <c r="GMK18" s="1450"/>
      <c r="GML18" s="1450"/>
      <c r="GMM18" s="1450"/>
      <c r="GMN18" s="1450"/>
      <c r="GMO18" s="1450"/>
      <c r="GMP18" s="1450"/>
      <c r="GMQ18" s="1450"/>
      <c r="GMR18" s="1450"/>
      <c r="GMS18" s="1450"/>
      <c r="GMT18" s="1450"/>
      <c r="GMU18" s="1450"/>
      <c r="GMV18" s="1450"/>
      <c r="GMW18" s="1450"/>
      <c r="GMX18" s="1450"/>
      <c r="GMY18" s="1450"/>
      <c r="GMZ18" s="1450"/>
      <c r="GNA18" s="1450"/>
      <c r="GNB18" s="1450"/>
      <c r="GNC18" s="1450"/>
      <c r="GND18" s="1450"/>
      <c r="GNE18" s="1450"/>
      <c r="GNF18" s="1450"/>
      <c r="GNG18" s="1450"/>
      <c r="GNH18" s="1450"/>
      <c r="GNI18" s="1450"/>
      <c r="GNJ18" s="1450"/>
      <c r="GNK18" s="1450"/>
      <c r="GNL18" s="1450"/>
      <c r="GNM18" s="1450"/>
      <c r="GNN18" s="1450"/>
      <c r="GNO18" s="1450"/>
      <c r="GNP18" s="1450"/>
      <c r="GNQ18" s="1450"/>
      <c r="GNR18" s="1450"/>
      <c r="GNS18" s="1450"/>
      <c r="GNT18" s="1450"/>
      <c r="GNU18" s="1450"/>
      <c r="GNV18" s="1450"/>
      <c r="GNW18" s="1450"/>
      <c r="GNX18" s="1450"/>
      <c r="GNY18" s="1450"/>
      <c r="GNZ18" s="1450"/>
      <c r="GOA18" s="1450"/>
      <c r="GOB18" s="1450"/>
      <c r="GOC18" s="1450"/>
      <c r="GOD18" s="1450"/>
      <c r="GOE18" s="1450"/>
      <c r="GOF18" s="1450"/>
      <c r="GOG18" s="1450"/>
      <c r="GOH18" s="1450"/>
      <c r="GOI18" s="1450"/>
      <c r="GOJ18" s="1450"/>
      <c r="GOK18" s="1450"/>
      <c r="GOL18" s="1450"/>
      <c r="GOM18" s="1450"/>
      <c r="GON18" s="1450"/>
      <c r="GOO18" s="1450"/>
      <c r="GOP18" s="1450"/>
      <c r="GOQ18" s="1450"/>
      <c r="GOR18" s="1450"/>
      <c r="GOS18" s="1450"/>
      <c r="GOT18" s="1450"/>
      <c r="GOU18" s="1450"/>
      <c r="GOV18" s="1450"/>
      <c r="GOW18" s="1450"/>
      <c r="GOX18" s="1450"/>
      <c r="GOY18" s="1450"/>
      <c r="GOZ18" s="1450"/>
      <c r="GPA18" s="1450"/>
      <c r="GPB18" s="1450"/>
      <c r="GPC18" s="1450"/>
      <c r="GPD18" s="1450"/>
      <c r="GPE18" s="1450"/>
      <c r="GPF18" s="1450"/>
      <c r="GPG18" s="1450"/>
      <c r="GPH18" s="1450"/>
      <c r="GPI18" s="1450"/>
      <c r="GPJ18" s="1450"/>
      <c r="GPK18" s="1450"/>
      <c r="GPL18" s="1450"/>
      <c r="GPM18" s="1450"/>
      <c r="GPN18" s="1450"/>
      <c r="GPO18" s="1450"/>
      <c r="GPP18" s="1450"/>
      <c r="GPQ18" s="1450"/>
      <c r="GPR18" s="1450"/>
      <c r="GPS18" s="1450"/>
      <c r="GPT18" s="1450"/>
      <c r="GPU18" s="1450"/>
      <c r="GPV18" s="1450"/>
      <c r="GPW18" s="1450"/>
      <c r="GPX18" s="1450"/>
      <c r="GPY18" s="1450"/>
      <c r="GPZ18" s="1450"/>
      <c r="GQA18" s="1450"/>
      <c r="GQB18" s="1450"/>
      <c r="GQC18" s="1450"/>
      <c r="GQD18" s="1450"/>
      <c r="GQE18" s="1450"/>
      <c r="GQF18" s="1450"/>
      <c r="GQG18" s="1450"/>
      <c r="GQH18" s="1450"/>
      <c r="GQI18" s="1450"/>
      <c r="GQJ18" s="1450"/>
      <c r="GQK18" s="1450"/>
      <c r="GQL18" s="1450"/>
      <c r="GQM18" s="1450"/>
      <c r="GQN18" s="1450"/>
      <c r="GQO18" s="1450"/>
      <c r="GQP18" s="1450"/>
      <c r="GQQ18" s="1450"/>
      <c r="GQR18" s="1450"/>
      <c r="GQS18" s="1450"/>
      <c r="GQT18" s="1450"/>
      <c r="GQU18" s="1450"/>
      <c r="GQV18" s="1450"/>
      <c r="GQW18" s="1450"/>
      <c r="GQX18" s="1450"/>
      <c r="GQY18" s="1450"/>
      <c r="GQZ18" s="1450"/>
      <c r="GRA18" s="1450"/>
      <c r="GRB18" s="1450"/>
      <c r="GRC18" s="1450"/>
      <c r="GRD18" s="1450"/>
      <c r="GRE18" s="1450"/>
      <c r="GRF18" s="1450"/>
      <c r="GRG18" s="1450"/>
      <c r="GRH18" s="1450"/>
      <c r="GRI18" s="1450"/>
      <c r="GRJ18" s="1450"/>
      <c r="GRK18" s="1450"/>
      <c r="GRL18" s="1450"/>
      <c r="GRM18" s="1450"/>
      <c r="GRN18" s="1450"/>
      <c r="GRO18" s="1450"/>
      <c r="GRP18" s="1450"/>
      <c r="GRQ18" s="1450"/>
      <c r="GRR18" s="1450"/>
      <c r="GRS18" s="1450"/>
      <c r="GRT18" s="1450"/>
      <c r="GRU18" s="1450"/>
      <c r="GRV18" s="1450"/>
      <c r="GRW18" s="1450"/>
      <c r="GRX18" s="1450"/>
      <c r="GRY18" s="1450"/>
      <c r="GRZ18" s="1450"/>
      <c r="GSA18" s="1450"/>
      <c r="GSB18" s="1450"/>
      <c r="GSC18" s="1450"/>
      <c r="GSD18" s="1450"/>
      <c r="GSE18" s="1450"/>
      <c r="GSF18" s="1450"/>
      <c r="GSG18" s="1450"/>
      <c r="GSH18" s="1450"/>
      <c r="GSI18" s="1450"/>
      <c r="GSJ18" s="1450"/>
      <c r="GSK18" s="1450"/>
      <c r="GSL18" s="1450"/>
      <c r="GSM18" s="1450"/>
      <c r="GSN18" s="1450"/>
      <c r="GSO18" s="1450"/>
      <c r="GSP18" s="1450"/>
      <c r="GSQ18" s="1450"/>
      <c r="GSR18" s="1450"/>
      <c r="GSS18" s="1450"/>
      <c r="GST18" s="1450"/>
      <c r="GSU18" s="1450"/>
      <c r="GSV18" s="1450"/>
      <c r="GSW18" s="1450"/>
      <c r="GSX18" s="1450"/>
      <c r="GSY18" s="1450"/>
      <c r="GSZ18" s="1450"/>
      <c r="GTA18" s="1450"/>
      <c r="GTB18" s="1450"/>
      <c r="GTC18" s="1450"/>
      <c r="GTD18" s="1450"/>
      <c r="GTE18" s="1450"/>
      <c r="GTF18" s="1450"/>
      <c r="GTG18" s="1450"/>
      <c r="GTH18" s="1450"/>
      <c r="GTI18" s="1450"/>
      <c r="GTJ18" s="1450"/>
      <c r="GTK18" s="1450"/>
      <c r="GTL18" s="1450"/>
      <c r="GTM18" s="1450"/>
      <c r="GTN18" s="1450"/>
      <c r="GTO18" s="1450"/>
      <c r="GTP18" s="1450"/>
      <c r="GTQ18" s="1450"/>
      <c r="GTR18" s="1450"/>
      <c r="GTS18" s="1450"/>
      <c r="GTT18" s="1450"/>
      <c r="GTU18" s="1450"/>
      <c r="GTV18" s="1450"/>
      <c r="GTW18" s="1450"/>
      <c r="GTX18" s="1450"/>
      <c r="GTY18" s="1450"/>
      <c r="GTZ18" s="1450"/>
      <c r="GUA18" s="1450"/>
      <c r="GUB18" s="1450"/>
      <c r="GUC18" s="1450"/>
      <c r="GUD18" s="1450"/>
      <c r="GUE18" s="1450"/>
      <c r="GUF18" s="1450"/>
      <c r="GUG18" s="1450"/>
      <c r="GUH18" s="1450"/>
      <c r="GUI18" s="1450"/>
      <c r="GUJ18" s="1450"/>
      <c r="GUK18" s="1450"/>
      <c r="GUL18" s="1450"/>
      <c r="GUM18" s="1450"/>
      <c r="GUN18" s="1450"/>
      <c r="GUO18" s="1450"/>
      <c r="GUP18" s="1450"/>
      <c r="GUQ18" s="1450"/>
      <c r="GUR18" s="1450"/>
      <c r="GUS18" s="1450"/>
      <c r="GUT18" s="1450"/>
      <c r="GUU18" s="1450"/>
      <c r="GUV18" s="1450"/>
      <c r="GUW18" s="1450"/>
      <c r="GUX18" s="1450"/>
      <c r="GUY18" s="1450"/>
      <c r="GUZ18" s="1450"/>
      <c r="GVA18" s="1450"/>
      <c r="GVB18" s="1450"/>
      <c r="GVC18" s="1450"/>
      <c r="GVD18" s="1450"/>
      <c r="GVE18" s="1450"/>
      <c r="GVF18" s="1450"/>
      <c r="GVG18" s="1450"/>
      <c r="GVH18" s="1450"/>
      <c r="GVI18" s="1450"/>
      <c r="GVJ18" s="1450"/>
      <c r="GVK18" s="1450"/>
      <c r="GVL18" s="1450"/>
      <c r="GVM18" s="1450"/>
      <c r="GVN18" s="1450"/>
      <c r="GVO18" s="1450"/>
      <c r="GVP18" s="1450"/>
      <c r="GVQ18" s="1450"/>
      <c r="GVR18" s="1450"/>
      <c r="GVS18" s="1450"/>
      <c r="GVT18" s="1450"/>
      <c r="GVU18" s="1450"/>
      <c r="GVV18" s="1450"/>
      <c r="GVW18" s="1450"/>
      <c r="GVX18" s="1450"/>
      <c r="GVY18" s="1450"/>
      <c r="GVZ18" s="1450"/>
      <c r="GWA18" s="1450"/>
      <c r="GWB18" s="1450"/>
      <c r="GWC18" s="1450"/>
      <c r="GWD18" s="1450"/>
      <c r="GWE18" s="1450"/>
      <c r="GWF18" s="1450"/>
      <c r="GWG18" s="1450"/>
      <c r="GWH18" s="1450"/>
      <c r="GWI18" s="1450"/>
      <c r="GWJ18" s="1450"/>
      <c r="GWK18" s="1450"/>
      <c r="GWL18" s="1450"/>
      <c r="GWM18" s="1450"/>
      <c r="GWN18" s="1450"/>
      <c r="GWO18" s="1450"/>
      <c r="GWP18" s="1450"/>
      <c r="GWQ18" s="1450"/>
      <c r="GWR18" s="1450"/>
      <c r="GWS18" s="1450"/>
      <c r="GWT18" s="1450"/>
      <c r="GWU18" s="1450"/>
      <c r="GWV18" s="1450"/>
      <c r="GWW18" s="1450"/>
      <c r="GWX18" s="1450"/>
      <c r="GWY18" s="1450"/>
      <c r="GWZ18" s="1450"/>
      <c r="GXA18" s="1450"/>
      <c r="GXB18" s="1450"/>
      <c r="GXC18" s="1450"/>
      <c r="GXD18" s="1450"/>
      <c r="GXE18" s="1450"/>
      <c r="GXF18" s="1450"/>
      <c r="GXG18" s="1450"/>
      <c r="GXH18" s="1450"/>
      <c r="GXI18" s="1450"/>
      <c r="GXJ18" s="1450"/>
      <c r="GXK18" s="1450"/>
      <c r="GXL18" s="1450"/>
      <c r="GXM18" s="1450"/>
      <c r="GXN18" s="1450"/>
      <c r="GXO18" s="1450"/>
      <c r="GXP18" s="1450"/>
      <c r="GXQ18" s="1450"/>
      <c r="GXR18" s="1450"/>
      <c r="GXS18" s="1450"/>
      <c r="GXT18" s="1450"/>
      <c r="GXU18" s="1450"/>
      <c r="GXV18" s="1450"/>
      <c r="GXW18" s="1450"/>
      <c r="GXX18" s="1450"/>
      <c r="GXY18" s="1450"/>
      <c r="GXZ18" s="1450"/>
      <c r="GYA18" s="1450"/>
      <c r="GYB18" s="1450"/>
      <c r="GYC18" s="1450"/>
      <c r="GYD18" s="1450"/>
      <c r="GYE18" s="1450"/>
      <c r="GYF18" s="1450"/>
      <c r="GYG18" s="1450"/>
      <c r="GYH18" s="1450"/>
      <c r="GYI18" s="1450"/>
      <c r="GYJ18" s="1450"/>
      <c r="GYK18" s="1450"/>
      <c r="GYL18" s="1450"/>
      <c r="GYM18" s="1450"/>
      <c r="GYN18" s="1450"/>
      <c r="GYO18" s="1450"/>
      <c r="GYP18" s="1450"/>
      <c r="GYQ18" s="1450"/>
      <c r="GYR18" s="1450"/>
      <c r="GYS18" s="1450"/>
      <c r="GYT18" s="1450"/>
      <c r="GYU18" s="1450"/>
      <c r="GYV18" s="1450"/>
      <c r="GYW18" s="1450"/>
      <c r="GYX18" s="1450"/>
      <c r="GYY18" s="1450"/>
      <c r="GYZ18" s="1450"/>
      <c r="GZA18" s="1450"/>
      <c r="GZB18" s="1450"/>
      <c r="GZC18" s="1450"/>
      <c r="GZD18" s="1450"/>
      <c r="GZE18" s="1450"/>
      <c r="GZF18" s="1450"/>
      <c r="GZG18" s="1450"/>
      <c r="GZH18" s="1450"/>
      <c r="GZI18" s="1450"/>
      <c r="GZJ18" s="1450"/>
      <c r="GZK18" s="1450"/>
      <c r="GZL18" s="1450"/>
      <c r="GZM18" s="1450"/>
      <c r="GZN18" s="1450"/>
      <c r="GZO18" s="1450"/>
      <c r="GZP18" s="1450"/>
      <c r="GZQ18" s="1450"/>
      <c r="GZR18" s="1450"/>
      <c r="GZS18" s="1450"/>
      <c r="GZT18" s="1450"/>
      <c r="GZU18" s="1450"/>
      <c r="GZV18" s="1450"/>
      <c r="GZW18" s="1450"/>
      <c r="GZX18" s="1450"/>
      <c r="GZY18" s="1450"/>
      <c r="GZZ18" s="1450"/>
      <c r="HAA18" s="1450"/>
      <c r="HAB18" s="1450"/>
      <c r="HAC18" s="1450"/>
      <c r="HAD18" s="1450"/>
      <c r="HAE18" s="1450"/>
      <c r="HAF18" s="1450"/>
      <c r="HAG18" s="1450"/>
      <c r="HAH18" s="1450"/>
      <c r="HAI18" s="1450"/>
      <c r="HAJ18" s="1450"/>
      <c r="HAK18" s="1450"/>
      <c r="HAL18" s="1450"/>
      <c r="HAM18" s="1450"/>
      <c r="HAN18" s="1450"/>
      <c r="HAO18" s="1450"/>
      <c r="HAP18" s="1450"/>
      <c r="HAQ18" s="1450"/>
      <c r="HAR18" s="1450"/>
      <c r="HAS18" s="1450"/>
      <c r="HAT18" s="1450"/>
      <c r="HAU18" s="1450"/>
      <c r="HAV18" s="1450"/>
      <c r="HAW18" s="1450"/>
      <c r="HAX18" s="1450"/>
      <c r="HAY18" s="1450"/>
      <c r="HAZ18" s="1450"/>
      <c r="HBA18" s="1450"/>
      <c r="HBB18" s="1450"/>
      <c r="HBC18" s="1450"/>
      <c r="HBD18" s="1450"/>
      <c r="HBE18" s="1450"/>
      <c r="HBF18" s="1450"/>
      <c r="HBG18" s="1450"/>
      <c r="HBH18" s="1450"/>
      <c r="HBI18" s="1450"/>
      <c r="HBJ18" s="1450"/>
      <c r="HBK18" s="1450"/>
      <c r="HBL18" s="1450"/>
      <c r="HBM18" s="1450"/>
      <c r="HBN18" s="1450"/>
      <c r="HBO18" s="1450"/>
      <c r="HBP18" s="1450"/>
      <c r="HBQ18" s="1450"/>
      <c r="HBR18" s="1450"/>
      <c r="HBS18" s="1450"/>
      <c r="HBT18" s="1450"/>
      <c r="HBU18" s="1450"/>
      <c r="HBV18" s="1450"/>
      <c r="HBW18" s="1450"/>
      <c r="HBX18" s="1450"/>
      <c r="HBY18" s="1450"/>
      <c r="HBZ18" s="1450"/>
      <c r="HCA18" s="1450"/>
      <c r="HCB18" s="1450"/>
      <c r="HCC18" s="1450"/>
      <c r="HCD18" s="1450"/>
      <c r="HCE18" s="1450"/>
      <c r="HCF18" s="1450"/>
      <c r="HCG18" s="1450"/>
      <c r="HCH18" s="1450"/>
      <c r="HCI18" s="1450"/>
      <c r="HCJ18" s="1450"/>
      <c r="HCK18" s="1450"/>
      <c r="HCL18" s="1450"/>
      <c r="HCM18" s="1450"/>
      <c r="HCN18" s="1450"/>
      <c r="HCO18" s="1450"/>
      <c r="HCP18" s="1450"/>
      <c r="HCQ18" s="1450"/>
      <c r="HCR18" s="1450"/>
      <c r="HCS18" s="1450"/>
      <c r="HCT18" s="1450"/>
      <c r="HCU18" s="1450"/>
      <c r="HCV18" s="1450"/>
      <c r="HCW18" s="1450"/>
      <c r="HCX18" s="1450"/>
      <c r="HCY18" s="1450"/>
      <c r="HCZ18" s="1450"/>
      <c r="HDA18" s="1450"/>
      <c r="HDB18" s="1450"/>
      <c r="HDC18" s="1450"/>
      <c r="HDD18" s="1450"/>
      <c r="HDE18" s="1450"/>
      <c r="HDF18" s="1450"/>
      <c r="HDG18" s="1450"/>
      <c r="HDH18" s="1450"/>
      <c r="HDI18" s="1450"/>
      <c r="HDJ18" s="1450"/>
      <c r="HDK18" s="1450"/>
      <c r="HDL18" s="1450"/>
      <c r="HDM18" s="1450"/>
      <c r="HDN18" s="1450"/>
      <c r="HDO18" s="1450"/>
      <c r="HDP18" s="1450"/>
      <c r="HDQ18" s="1450"/>
      <c r="HDR18" s="1450"/>
      <c r="HDS18" s="1450"/>
      <c r="HDT18" s="1450"/>
      <c r="HDU18" s="1450"/>
      <c r="HDV18" s="1450"/>
      <c r="HDW18" s="1450"/>
      <c r="HDX18" s="1450"/>
      <c r="HDY18" s="1450"/>
      <c r="HDZ18" s="1450"/>
      <c r="HEA18" s="1450"/>
      <c r="HEB18" s="1450"/>
      <c r="HEC18" s="1450"/>
      <c r="HED18" s="1450"/>
      <c r="HEE18" s="1450"/>
      <c r="HEF18" s="1450"/>
      <c r="HEG18" s="1450"/>
      <c r="HEH18" s="1450"/>
      <c r="HEI18" s="1450"/>
      <c r="HEJ18" s="1450"/>
      <c r="HEK18" s="1450"/>
      <c r="HEL18" s="1450"/>
      <c r="HEM18" s="1450"/>
      <c r="HEN18" s="1450"/>
      <c r="HEO18" s="1450"/>
      <c r="HEP18" s="1450"/>
      <c r="HEQ18" s="1450"/>
      <c r="HER18" s="1450"/>
      <c r="HES18" s="1450"/>
      <c r="HET18" s="1450"/>
      <c r="HEU18" s="1450"/>
      <c r="HEV18" s="1450"/>
      <c r="HEW18" s="1450"/>
      <c r="HEX18" s="1450"/>
      <c r="HEY18" s="1450"/>
      <c r="HEZ18" s="1450"/>
      <c r="HFA18" s="1450"/>
      <c r="HFB18" s="1450"/>
      <c r="HFC18" s="1450"/>
      <c r="HFD18" s="1450"/>
      <c r="HFE18" s="1450"/>
      <c r="HFF18" s="1450"/>
      <c r="HFG18" s="1450"/>
      <c r="HFH18" s="1450"/>
      <c r="HFI18" s="1450"/>
      <c r="HFJ18" s="1450"/>
      <c r="HFK18" s="1450"/>
      <c r="HFL18" s="1450"/>
      <c r="HFM18" s="1450"/>
      <c r="HFN18" s="1450"/>
      <c r="HFO18" s="1450"/>
      <c r="HFP18" s="1450"/>
      <c r="HFQ18" s="1450"/>
      <c r="HFR18" s="1450"/>
      <c r="HFS18" s="1450"/>
      <c r="HFT18" s="1450"/>
      <c r="HFU18" s="1450"/>
      <c r="HFV18" s="1450"/>
      <c r="HFW18" s="1450"/>
      <c r="HFX18" s="1450"/>
      <c r="HFY18" s="1450"/>
      <c r="HFZ18" s="1450"/>
      <c r="HGA18" s="1450"/>
      <c r="HGB18" s="1450"/>
      <c r="HGC18" s="1450"/>
      <c r="HGD18" s="1450"/>
      <c r="HGE18" s="1450"/>
      <c r="HGF18" s="1450"/>
      <c r="HGG18" s="1450"/>
      <c r="HGH18" s="1450"/>
      <c r="HGI18" s="1450"/>
      <c r="HGJ18" s="1450"/>
      <c r="HGK18" s="1450"/>
      <c r="HGL18" s="1450"/>
      <c r="HGM18" s="1450"/>
      <c r="HGN18" s="1450"/>
      <c r="HGO18" s="1450"/>
      <c r="HGP18" s="1450"/>
      <c r="HGQ18" s="1450"/>
      <c r="HGR18" s="1450"/>
      <c r="HGS18" s="1450"/>
      <c r="HGT18" s="1450"/>
      <c r="HGU18" s="1450"/>
      <c r="HGV18" s="1450"/>
      <c r="HGW18" s="1450"/>
      <c r="HGX18" s="1450"/>
      <c r="HGY18" s="1450"/>
      <c r="HGZ18" s="1450"/>
      <c r="HHA18" s="1450"/>
      <c r="HHB18" s="1450"/>
      <c r="HHC18" s="1450"/>
      <c r="HHD18" s="1450"/>
      <c r="HHE18" s="1450"/>
      <c r="HHF18" s="1450"/>
      <c r="HHG18" s="1450"/>
      <c r="HHH18" s="1450"/>
      <c r="HHI18" s="1450"/>
      <c r="HHJ18" s="1450"/>
      <c r="HHK18" s="1450"/>
      <c r="HHL18" s="1450"/>
      <c r="HHM18" s="1450"/>
      <c r="HHN18" s="1450"/>
      <c r="HHO18" s="1450"/>
      <c r="HHP18" s="1450"/>
      <c r="HHQ18" s="1450"/>
      <c r="HHR18" s="1450"/>
      <c r="HHS18" s="1450"/>
      <c r="HHT18" s="1450"/>
      <c r="HHU18" s="1450"/>
      <c r="HHV18" s="1450"/>
      <c r="HHW18" s="1450"/>
      <c r="HHX18" s="1450"/>
      <c r="HHY18" s="1450"/>
      <c r="HHZ18" s="1450"/>
      <c r="HIA18" s="1450"/>
      <c r="HIB18" s="1450"/>
      <c r="HIC18" s="1450"/>
      <c r="HID18" s="1450"/>
      <c r="HIE18" s="1450"/>
      <c r="HIF18" s="1450"/>
      <c r="HIG18" s="1450"/>
      <c r="HIH18" s="1450"/>
      <c r="HII18" s="1450"/>
      <c r="HIJ18" s="1450"/>
      <c r="HIK18" s="1450"/>
      <c r="HIL18" s="1450"/>
      <c r="HIM18" s="1450"/>
      <c r="HIN18" s="1450"/>
      <c r="HIO18" s="1450"/>
      <c r="HIP18" s="1450"/>
      <c r="HIQ18" s="1450"/>
      <c r="HIR18" s="1450"/>
      <c r="HIS18" s="1450"/>
      <c r="HIT18" s="1450"/>
      <c r="HIU18" s="1450"/>
      <c r="HIV18" s="1450"/>
      <c r="HIW18" s="1450"/>
      <c r="HIX18" s="1450"/>
      <c r="HIY18" s="1450"/>
      <c r="HIZ18" s="1450"/>
      <c r="HJA18" s="1450"/>
      <c r="HJB18" s="1450"/>
      <c r="HJC18" s="1450"/>
      <c r="HJD18" s="1450"/>
      <c r="HJE18" s="1450"/>
      <c r="HJF18" s="1450"/>
      <c r="HJG18" s="1450"/>
      <c r="HJH18" s="1450"/>
      <c r="HJI18" s="1450"/>
      <c r="HJJ18" s="1450"/>
      <c r="HJK18" s="1450"/>
      <c r="HJL18" s="1450"/>
      <c r="HJM18" s="1450"/>
      <c r="HJN18" s="1450"/>
      <c r="HJO18" s="1450"/>
      <c r="HJP18" s="1450"/>
      <c r="HJQ18" s="1450"/>
      <c r="HJR18" s="1450"/>
      <c r="HJS18" s="1450"/>
      <c r="HJT18" s="1450"/>
      <c r="HJU18" s="1450"/>
      <c r="HJV18" s="1450"/>
      <c r="HJW18" s="1450"/>
      <c r="HJX18" s="1450"/>
      <c r="HJY18" s="1450"/>
      <c r="HJZ18" s="1450"/>
      <c r="HKA18" s="1450"/>
      <c r="HKB18" s="1450"/>
      <c r="HKC18" s="1450"/>
      <c r="HKD18" s="1450"/>
      <c r="HKE18" s="1450"/>
      <c r="HKF18" s="1450"/>
      <c r="HKG18" s="1450"/>
      <c r="HKH18" s="1450"/>
      <c r="HKI18" s="1450"/>
      <c r="HKJ18" s="1450"/>
      <c r="HKK18" s="1450"/>
      <c r="HKL18" s="1450"/>
      <c r="HKM18" s="1450"/>
      <c r="HKN18" s="1450"/>
      <c r="HKO18" s="1450"/>
      <c r="HKP18" s="1450"/>
      <c r="HKQ18" s="1450"/>
      <c r="HKR18" s="1450"/>
      <c r="HKS18" s="1450"/>
      <c r="HKT18" s="1450"/>
      <c r="HKU18" s="1450"/>
      <c r="HKV18" s="1450"/>
      <c r="HKW18" s="1450"/>
      <c r="HKX18" s="1450"/>
      <c r="HKY18" s="1450"/>
      <c r="HKZ18" s="1450"/>
      <c r="HLA18" s="1450"/>
      <c r="HLB18" s="1450"/>
      <c r="HLC18" s="1450"/>
      <c r="HLD18" s="1450"/>
      <c r="HLE18" s="1450"/>
      <c r="HLF18" s="1450"/>
      <c r="HLG18" s="1450"/>
      <c r="HLH18" s="1450"/>
      <c r="HLI18" s="1450"/>
      <c r="HLJ18" s="1450"/>
      <c r="HLK18" s="1450"/>
      <c r="HLL18" s="1450"/>
      <c r="HLM18" s="1450"/>
      <c r="HLN18" s="1450"/>
      <c r="HLO18" s="1450"/>
      <c r="HLP18" s="1450"/>
      <c r="HLQ18" s="1450"/>
      <c r="HLR18" s="1450"/>
      <c r="HLS18" s="1450"/>
      <c r="HLT18" s="1450"/>
      <c r="HLU18" s="1450"/>
      <c r="HLV18" s="1450"/>
      <c r="HLW18" s="1450"/>
      <c r="HLX18" s="1450"/>
      <c r="HLY18" s="1450"/>
      <c r="HLZ18" s="1450"/>
      <c r="HMA18" s="1450"/>
      <c r="HMB18" s="1450"/>
      <c r="HMC18" s="1450"/>
      <c r="HMD18" s="1450"/>
      <c r="HME18" s="1450"/>
      <c r="HMF18" s="1450"/>
      <c r="HMG18" s="1450"/>
      <c r="HMH18" s="1450"/>
      <c r="HMI18" s="1450"/>
      <c r="HMJ18" s="1450"/>
      <c r="HMK18" s="1450"/>
      <c r="HML18" s="1450"/>
      <c r="HMM18" s="1450"/>
      <c r="HMN18" s="1450"/>
      <c r="HMO18" s="1450"/>
      <c r="HMP18" s="1450"/>
      <c r="HMQ18" s="1450"/>
      <c r="HMR18" s="1450"/>
      <c r="HMS18" s="1450"/>
      <c r="HMT18" s="1450"/>
      <c r="HMU18" s="1450"/>
      <c r="HMV18" s="1450"/>
      <c r="HMW18" s="1450"/>
      <c r="HMX18" s="1450"/>
      <c r="HMY18" s="1450"/>
      <c r="HMZ18" s="1450"/>
      <c r="HNA18" s="1450"/>
      <c r="HNB18" s="1450"/>
      <c r="HNC18" s="1450"/>
      <c r="HND18" s="1450"/>
      <c r="HNE18" s="1450"/>
      <c r="HNF18" s="1450"/>
      <c r="HNG18" s="1450"/>
      <c r="HNH18" s="1450"/>
      <c r="HNI18" s="1450"/>
      <c r="HNJ18" s="1450"/>
      <c r="HNK18" s="1450"/>
      <c r="HNL18" s="1450"/>
      <c r="HNM18" s="1450"/>
      <c r="HNN18" s="1450"/>
      <c r="HNO18" s="1450"/>
      <c r="HNP18" s="1450"/>
      <c r="HNQ18" s="1450"/>
      <c r="HNR18" s="1450"/>
      <c r="HNS18" s="1450"/>
      <c r="HNT18" s="1450"/>
      <c r="HNU18" s="1450"/>
      <c r="HNV18" s="1450"/>
      <c r="HNW18" s="1450"/>
      <c r="HNX18" s="1450"/>
      <c r="HNY18" s="1450"/>
      <c r="HNZ18" s="1450"/>
      <c r="HOA18" s="1450"/>
      <c r="HOB18" s="1450"/>
      <c r="HOC18" s="1450"/>
      <c r="HOD18" s="1450"/>
      <c r="HOE18" s="1450"/>
      <c r="HOF18" s="1450"/>
      <c r="HOG18" s="1450"/>
      <c r="HOH18" s="1450"/>
      <c r="HOI18" s="1450"/>
      <c r="HOJ18" s="1450"/>
      <c r="HOK18" s="1450"/>
      <c r="HOL18" s="1450"/>
      <c r="HOM18" s="1450"/>
      <c r="HON18" s="1450"/>
      <c r="HOO18" s="1450"/>
      <c r="HOP18" s="1450"/>
      <c r="HOQ18" s="1450"/>
      <c r="HOR18" s="1450"/>
      <c r="HOS18" s="1450"/>
      <c r="HOT18" s="1450"/>
      <c r="HOU18" s="1450"/>
      <c r="HOV18" s="1450"/>
      <c r="HOW18" s="1450"/>
      <c r="HOX18" s="1450"/>
      <c r="HOY18" s="1450"/>
      <c r="HOZ18" s="1450"/>
      <c r="HPA18" s="1450"/>
      <c r="HPB18" s="1450"/>
      <c r="HPC18" s="1450"/>
      <c r="HPD18" s="1450"/>
      <c r="HPE18" s="1450"/>
      <c r="HPF18" s="1450"/>
      <c r="HPG18" s="1450"/>
      <c r="HPH18" s="1450"/>
      <c r="HPI18" s="1450"/>
      <c r="HPJ18" s="1450"/>
      <c r="HPK18" s="1450"/>
      <c r="HPL18" s="1450"/>
      <c r="HPM18" s="1450"/>
      <c r="HPN18" s="1450"/>
      <c r="HPO18" s="1450"/>
      <c r="HPP18" s="1450"/>
      <c r="HPQ18" s="1450"/>
      <c r="HPR18" s="1450"/>
      <c r="HPS18" s="1450"/>
      <c r="HPT18" s="1450"/>
      <c r="HPU18" s="1450"/>
      <c r="HPV18" s="1450"/>
      <c r="HPW18" s="1450"/>
      <c r="HPX18" s="1450"/>
      <c r="HPY18" s="1450"/>
      <c r="HPZ18" s="1450"/>
      <c r="HQA18" s="1450"/>
      <c r="HQB18" s="1450"/>
      <c r="HQC18" s="1450"/>
      <c r="HQD18" s="1450"/>
      <c r="HQE18" s="1450"/>
      <c r="HQF18" s="1450"/>
      <c r="HQG18" s="1450"/>
      <c r="HQH18" s="1450"/>
      <c r="HQI18" s="1450"/>
      <c r="HQJ18" s="1450"/>
      <c r="HQK18" s="1450"/>
      <c r="HQL18" s="1450"/>
      <c r="HQM18" s="1450"/>
      <c r="HQN18" s="1450"/>
      <c r="HQO18" s="1450"/>
      <c r="HQP18" s="1450"/>
      <c r="HQQ18" s="1450"/>
      <c r="HQR18" s="1450"/>
      <c r="HQS18" s="1450"/>
      <c r="HQT18" s="1450"/>
      <c r="HQU18" s="1450"/>
      <c r="HQV18" s="1450"/>
      <c r="HQW18" s="1450"/>
      <c r="HQX18" s="1450"/>
      <c r="HQY18" s="1450"/>
      <c r="HQZ18" s="1450"/>
      <c r="HRA18" s="1450"/>
      <c r="HRB18" s="1450"/>
      <c r="HRC18" s="1450"/>
      <c r="HRD18" s="1450"/>
      <c r="HRE18" s="1450"/>
      <c r="HRF18" s="1450"/>
      <c r="HRG18" s="1450"/>
      <c r="HRH18" s="1450"/>
      <c r="HRI18" s="1450"/>
      <c r="HRJ18" s="1450"/>
      <c r="HRK18" s="1450"/>
      <c r="HRL18" s="1450"/>
      <c r="HRM18" s="1450"/>
      <c r="HRN18" s="1450"/>
      <c r="HRO18" s="1450"/>
      <c r="HRP18" s="1450"/>
      <c r="HRQ18" s="1450"/>
      <c r="HRR18" s="1450"/>
      <c r="HRS18" s="1450"/>
      <c r="HRT18" s="1450"/>
      <c r="HRU18" s="1450"/>
      <c r="HRV18" s="1450"/>
      <c r="HRW18" s="1450"/>
      <c r="HRX18" s="1450"/>
      <c r="HRY18" s="1450"/>
      <c r="HRZ18" s="1450"/>
      <c r="HSA18" s="1450"/>
      <c r="HSB18" s="1450"/>
      <c r="HSC18" s="1450"/>
      <c r="HSD18" s="1450"/>
      <c r="HSE18" s="1450"/>
      <c r="HSF18" s="1450"/>
      <c r="HSG18" s="1450"/>
      <c r="HSH18" s="1450"/>
      <c r="HSI18" s="1450"/>
      <c r="HSJ18" s="1450"/>
      <c r="HSK18" s="1450"/>
      <c r="HSL18" s="1450"/>
      <c r="HSM18" s="1450"/>
      <c r="HSN18" s="1450"/>
      <c r="HSO18" s="1450"/>
      <c r="HSP18" s="1450"/>
      <c r="HSQ18" s="1450"/>
      <c r="HSR18" s="1450"/>
      <c r="HSS18" s="1450"/>
      <c r="HST18" s="1450"/>
      <c r="HSU18" s="1450"/>
      <c r="HSV18" s="1450"/>
      <c r="HSW18" s="1450"/>
      <c r="HSX18" s="1450"/>
      <c r="HSY18" s="1450"/>
      <c r="HSZ18" s="1450"/>
      <c r="HTA18" s="1450"/>
      <c r="HTB18" s="1450"/>
      <c r="HTC18" s="1450"/>
      <c r="HTD18" s="1450"/>
      <c r="HTE18" s="1450"/>
      <c r="HTF18" s="1450"/>
      <c r="HTG18" s="1450"/>
      <c r="HTH18" s="1450"/>
      <c r="HTI18" s="1450"/>
      <c r="HTJ18" s="1450"/>
      <c r="HTK18" s="1450"/>
      <c r="HTL18" s="1450"/>
      <c r="HTM18" s="1450"/>
      <c r="HTN18" s="1450"/>
      <c r="HTO18" s="1450"/>
      <c r="HTP18" s="1450"/>
      <c r="HTQ18" s="1450"/>
      <c r="HTR18" s="1450"/>
      <c r="HTS18" s="1450"/>
      <c r="HTT18" s="1450"/>
      <c r="HTU18" s="1450"/>
      <c r="HTV18" s="1450"/>
      <c r="HTW18" s="1450"/>
      <c r="HTX18" s="1450"/>
      <c r="HTY18" s="1450"/>
      <c r="HTZ18" s="1450"/>
      <c r="HUA18" s="1450"/>
      <c r="HUB18" s="1450"/>
      <c r="HUC18" s="1450"/>
      <c r="HUD18" s="1450"/>
      <c r="HUE18" s="1450"/>
      <c r="HUF18" s="1450"/>
      <c r="HUG18" s="1450"/>
      <c r="HUH18" s="1450"/>
      <c r="HUI18" s="1450"/>
      <c r="HUJ18" s="1450"/>
      <c r="HUK18" s="1450"/>
      <c r="HUL18" s="1450"/>
      <c r="HUM18" s="1450"/>
      <c r="HUN18" s="1450"/>
      <c r="HUO18" s="1450"/>
      <c r="HUP18" s="1450"/>
      <c r="HUQ18" s="1450"/>
      <c r="HUR18" s="1450"/>
      <c r="HUS18" s="1450"/>
      <c r="HUT18" s="1450"/>
      <c r="HUU18" s="1450"/>
      <c r="HUV18" s="1450"/>
      <c r="HUW18" s="1450"/>
      <c r="HUX18" s="1450"/>
      <c r="HUY18" s="1450"/>
      <c r="HUZ18" s="1450"/>
      <c r="HVA18" s="1450"/>
      <c r="HVB18" s="1450"/>
      <c r="HVC18" s="1450"/>
      <c r="HVD18" s="1450"/>
      <c r="HVE18" s="1450"/>
      <c r="HVF18" s="1450"/>
      <c r="HVG18" s="1450"/>
      <c r="HVH18" s="1450"/>
      <c r="HVI18" s="1450"/>
      <c r="HVJ18" s="1450"/>
      <c r="HVK18" s="1450"/>
      <c r="HVL18" s="1450"/>
      <c r="HVM18" s="1450"/>
      <c r="HVN18" s="1450"/>
      <c r="HVO18" s="1450"/>
      <c r="HVP18" s="1450"/>
      <c r="HVQ18" s="1450"/>
      <c r="HVR18" s="1450"/>
      <c r="HVS18" s="1450"/>
      <c r="HVT18" s="1450"/>
      <c r="HVU18" s="1450"/>
      <c r="HVV18" s="1450"/>
      <c r="HVW18" s="1450"/>
      <c r="HVX18" s="1450"/>
      <c r="HVY18" s="1450"/>
      <c r="HVZ18" s="1450"/>
      <c r="HWA18" s="1450"/>
      <c r="HWB18" s="1450"/>
      <c r="HWC18" s="1450"/>
      <c r="HWD18" s="1450"/>
      <c r="HWE18" s="1450"/>
      <c r="HWF18" s="1450"/>
      <c r="HWG18" s="1450"/>
      <c r="HWH18" s="1450"/>
      <c r="HWI18" s="1450"/>
      <c r="HWJ18" s="1450"/>
      <c r="HWK18" s="1450"/>
      <c r="HWL18" s="1450"/>
      <c r="HWM18" s="1450"/>
      <c r="HWN18" s="1450"/>
      <c r="HWO18" s="1450"/>
      <c r="HWP18" s="1450"/>
      <c r="HWQ18" s="1450"/>
      <c r="HWR18" s="1450"/>
      <c r="HWS18" s="1450"/>
      <c r="HWT18" s="1450"/>
      <c r="HWU18" s="1450"/>
      <c r="HWV18" s="1450"/>
      <c r="HWW18" s="1450"/>
      <c r="HWX18" s="1450"/>
      <c r="HWY18" s="1450"/>
      <c r="HWZ18" s="1450"/>
      <c r="HXA18" s="1450"/>
      <c r="HXB18" s="1450"/>
      <c r="HXC18" s="1450"/>
      <c r="HXD18" s="1450"/>
      <c r="HXE18" s="1450"/>
      <c r="HXF18" s="1450"/>
      <c r="HXG18" s="1450"/>
      <c r="HXH18" s="1450"/>
      <c r="HXI18" s="1450"/>
      <c r="HXJ18" s="1450"/>
      <c r="HXK18" s="1450"/>
      <c r="HXL18" s="1450"/>
      <c r="HXM18" s="1450"/>
      <c r="HXN18" s="1450"/>
      <c r="HXO18" s="1450"/>
      <c r="HXP18" s="1450"/>
      <c r="HXQ18" s="1450"/>
      <c r="HXR18" s="1450"/>
      <c r="HXS18" s="1450"/>
      <c r="HXT18" s="1450"/>
      <c r="HXU18" s="1450"/>
      <c r="HXV18" s="1450"/>
      <c r="HXW18" s="1450"/>
      <c r="HXX18" s="1450"/>
      <c r="HXY18" s="1450"/>
      <c r="HXZ18" s="1450"/>
      <c r="HYA18" s="1450"/>
      <c r="HYB18" s="1450"/>
      <c r="HYC18" s="1450"/>
      <c r="HYD18" s="1450"/>
      <c r="HYE18" s="1450"/>
      <c r="HYF18" s="1450"/>
      <c r="HYG18" s="1450"/>
      <c r="HYH18" s="1450"/>
      <c r="HYI18" s="1450"/>
      <c r="HYJ18" s="1450"/>
      <c r="HYK18" s="1450"/>
      <c r="HYL18" s="1450"/>
      <c r="HYM18" s="1450"/>
      <c r="HYN18" s="1450"/>
      <c r="HYO18" s="1450"/>
      <c r="HYP18" s="1450"/>
      <c r="HYQ18" s="1450"/>
      <c r="HYR18" s="1450"/>
      <c r="HYS18" s="1450"/>
      <c r="HYT18" s="1450"/>
      <c r="HYU18" s="1450"/>
      <c r="HYV18" s="1450"/>
      <c r="HYW18" s="1450"/>
      <c r="HYX18" s="1450"/>
      <c r="HYY18" s="1450"/>
      <c r="HYZ18" s="1450"/>
      <c r="HZA18" s="1450"/>
      <c r="HZB18" s="1450"/>
      <c r="HZC18" s="1450"/>
      <c r="HZD18" s="1450"/>
      <c r="HZE18" s="1450"/>
      <c r="HZF18" s="1450"/>
      <c r="HZG18" s="1450"/>
      <c r="HZH18" s="1450"/>
      <c r="HZI18" s="1450"/>
      <c r="HZJ18" s="1450"/>
      <c r="HZK18" s="1450"/>
      <c r="HZL18" s="1450"/>
      <c r="HZM18" s="1450"/>
      <c r="HZN18" s="1450"/>
      <c r="HZO18" s="1450"/>
      <c r="HZP18" s="1450"/>
      <c r="HZQ18" s="1450"/>
      <c r="HZR18" s="1450"/>
      <c r="HZS18" s="1450"/>
      <c r="HZT18" s="1450"/>
      <c r="HZU18" s="1450"/>
      <c r="HZV18" s="1450"/>
      <c r="HZW18" s="1450"/>
      <c r="HZX18" s="1450"/>
      <c r="HZY18" s="1450"/>
      <c r="HZZ18" s="1450"/>
      <c r="IAA18" s="1450"/>
      <c r="IAB18" s="1450"/>
      <c r="IAC18" s="1450"/>
      <c r="IAD18" s="1450"/>
      <c r="IAE18" s="1450"/>
      <c r="IAF18" s="1450"/>
      <c r="IAG18" s="1450"/>
      <c r="IAH18" s="1450"/>
      <c r="IAI18" s="1450"/>
      <c r="IAJ18" s="1450"/>
      <c r="IAK18" s="1450"/>
      <c r="IAL18" s="1450"/>
      <c r="IAM18" s="1450"/>
      <c r="IAN18" s="1450"/>
      <c r="IAO18" s="1450"/>
      <c r="IAP18" s="1450"/>
      <c r="IAQ18" s="1450"/>
      <c r="IAR18" s="1450"/>
      <c r="IAS18" s="1450"/>
      <c r="IAT18" s="1450"/>
      <c r="IAU18" s="1450"/>
      <c r="IAV18" s="1450"/>
      <c r="IAW18" s="1450"/>
      <c r="IAX18" s="1450"/>
      <c r="IAY18" s="1450"/>
      <c r="IAZ18" s="1450"/>
      <c r="IBA18" s="1450"/>
      <c r="IBB18" s="1450"/>
      <c r="IBC18" s="1450"/>
      <c r="IBD18" s="1450"/>
      <c r="IBE18" s="1450"/>
      <c r="IBF18" s="1450"/>
      <c r="IBG18" s="1450"/>
      <c r="IBH18" s="1450"/>
      <c r="IBI18" s="1450"/>
      <c r="IBJ18" s="1450"/>
      <c r="IBK18" s="1450"/>
      <c r="IBL18" s="1450"/>
      <c r="IBM18" s="1450"/>
      <c r="IBN18" s="1450"/>
      <c r="IBO18" s="1450"/>
      <c r="IBP18" s="1450"/>
      <c r="IBQ18" s="1450"/>
      <c r="IBR18" s="1450"/>
      <c r="IBS18" s="1450"/>
      <c r="IBT18" s="1450"/>
      <c r="IBU18" s="1450"/>
      <c r="IBV18" s="1450"/>
      <c r="IBW18" s="1450"/>
      <c r="IBX18" s="1450"/>
      <c r="IBY18" s="1450"/>
      <c r="IBZ18" s="1450"/>
      <c r="ICA18" s="1450"/>
      <c r="ICB18" s="1450"/>
      <c r="ICC18" s="1450"/>
      <c r="ICD18" s="1450"/>
      <c r="ICE18" s="1450"/>
      <c r="ICF18" s="1450"/>
      <c r="ICG18" s="1450"/>
      <c r="ICH18" s="1450"/>
      <c r="ICI18" s="1450"/>
      <c r="ICJ18" s="1450"/>
      <c r="ICK18" s="1450"/>
      <c r="ICL18" s="1450"/>
      <c r="ICM18" s="1450"/>
      <c r="ICN18" s="1450"/>
      <c r="ICO18" s="1450"/>
      <c r="ICP18" s="1450"/>
      <c r="ICQ18" s="1450"/>
      <c r="ICR18" s="1450"/>
      <c r="ICS18" s="1450"/>
      <c r="ICT18" s="1450"/>
      <c r="ICU18" s="1450"/>
      <c r="ICV18" s="1450"/>
      <c r="ICW18" s="1450"/>
      <c r="ICX18" s="1450"/>
      <c r="ICY18" s="1450"/>
      <c r="ICZ18" s="1450"/>
      <c r="IDA18" s="1450"/>
      <c r="IDB18" s="1450"/>
      <c r="IDC18" s="1450"/>
      <c r="IDD18" s="1450"/>
      <c r="IDE18" s="1450"/>
      <c r="IDF18" s="1450"/>
      <c r="IDG18" s="1450"/>
      <c r="IDH18" s="1450"/>
      <c r="IDI18" s="1450"/>
      <c r="IDJ18" s="1450"/>
      <c r="IDK18" s="1450"/>
      <c r="IDL18" s="1450"/>
      <c r="IDM18" s="1450"/>
      <c r="IDN18" s="1450"/>
      <c r="IDO18" s="1450"/>
      <c r="IDP18" s="1450"/>
      <c r="IDQ18" s="1450"/>
      <c r="IDR18" s="1450"/>
      <c r="IDS18" s="1450"/>
      <c r="IDT18" s="1450"/>
      <c r="IDU18" s="1450"/>
      <c r="IDV18" s="1450"/>
      <c r="IDW18" s="1450"/>
      <c r="IDX18" s="1450"/>
      <c r="IDY18" s="1450"/>
      <c r="IDZ18" s="1450"/>
      <c r="IEA18" s="1450"/>
      <c r="IEB18" s="1450"/>
      <c r="IEC18" s="1450"/>
      <c r="IED18" s="1450"/>
      <c r="IEE18" s="1450"/>
      <c r="IEF18" s="1450"/>
      <c r="IEG18" s="1450"/>
      <c r="IEH18" s="1450"/>
      <c r="IEI18" s="1450"/>
      <c r="IEJ18" s="1450"/>
      <c r="IEK18" s="1450"/>
      <c r="IEL18" s="1450"/>
      <c r="IEM18" s="1450"/>
      <c r="IEN18" s="1450"/>
      <c r="IEO18" s="1450"/>
      <c r="IEP18" s="1450"/>
      <c r="IEQ18" s="1450"/>
      <c r="IER18" s="1450"/>
      <c r="IES18" s="1450"/>
      <c r="IET18" s="1450"/>
      <c r="IEU18" s="1450"/>
      <c r="IEV18" s="1450"/>
      <c r="IEW18" s="1450"/>
      <c r="IEX18" s="1450"/>
      <c r="IEY18" s="1450"/>
      <c r="IEZ18" s="1450"/>
      <c r="IFA18" s="1450"/>
      <c r="IFB18" s="1450"/>
      <c r="IFC18" s="1450"/>
      <c r="IFD18" s="1450"/>
      <c r="IFE18" s="1450"/>
      <c r="IFF18" s="1450"/>
      <c r="IFG18" s="1450"/>
      <c r="IFH18" s="1450"/>
      <c r="IFI18" s="1450"/>
      <c r="IFJ18" s="1450"/>
      <c r="IFK18" s="1450"/>
      <c r="IFL18" s="1450"/>
      <c r="IFM18" s="1450"/>
      <c r="IFN18" s="1450"/>
      <c r="IFO18" s="1450"/>
      <c r="IFP18" s="1450"/>
      <c r="IFQ18" s="1450"/>
      <c r="IFR18" s="1450"/>
      <c r="IFS18" s="1450"/>
      <c r="IFT18" s="1450"/>
      <c r="IFU18" s="1450"/>
      <c r="IFV18" s="1450"/>
      <c r="IFW18" s="1450"/>
      <c r="IFX18" s="1450"/>
      <c r="IFY18" s="1450"/>
      <c r="IFZ18" s="1450"/>
      <c r="IGA18" s="1450"/>
      <c r="IGB18" s="1450"/>
      <c r="IGC18" s="1450"/>
      <c r="IGD18" s="1450"/>
      <c r="IGE18" s="1450"/>
      <c r="IGF18" s="1450"/>
      <c r="IGG18" s="1450"/>
      <c r="IGH18" s="1450"/>
      <c r="IGI18" s="1450"/>
      <c r="IGJ18" s="1450"/>
      <c r="IGK18" s="1450"/>
      <c r="IGL18" s="1450"/>
      <c r="IGM18" s="1450"/>
      <c r="IGN18" s="1450"/>
      <c r="IGO18" s="1450"/>
      <c r="IGP18" s="1450"/>
      <c r="IGQ18" s="1450"/>
      <c r="IGR18" s="1450"/>
      <c r="IGS18" s="1450"/>
      <c r="IGT18" s="1450"/>
      <c r="IGU18" s="1450"/>
      <c r="IGV18" s="1450"/>
      <c r="IGW18" s="1450"/>
      <c r="IGX18" s="1450"/>
      <c r="IGY18" s="1450"/>
      <c r="IGZ18" s="1450"/>
      <c r="IHA18" s="1450"/>
      <c r="IHB18" s="1450"/>
      <c r="IHC18" s="1450"/>
      <c r="IHD18" s="1450"/>
      <c r="IHE18" s="1450"/>
      <c r="IHF18" s="1450"/>
      <c r="IHG18" s="1450"/>
      <c r="IHH18" s="1450"/>
      <c r="IHI18" s="1450"/>
      <c r="IHJ18" s="1450"/>
      <c r="IHK18" s="1450"/>
      <c r="IHL18" s="1450"/>
      <c r="IHM18" s="1450"/>
      <c r="IHN18" s="1450"/>
      <c r="IHO18" s="1450"/>
      <c r="IHP18" s="1450"/>
      <c r="IHQ18" s="1450"/>
      <c r="IHR18" s="1450"/>
      <c r="IHS18" s="1450"/>
      <c r="IHT18" s="1450"/>
      <c r="IHU18" s="1450"/>
      <c r="IHV18" s="1450"/>
      <c r="IHW18" s="1450"/>
      <c r="IHX18" s="1450"/>
      <c r="IHY18" s="1450"/>
      <c r="IHZ18" s="1450"/>
      <c r="IIA18" s="1450"/>
      <c r="IIB18" s="1450"/>
      <c r="IIC18" s="1450"/>
      <c r="IID18" s="1450"/>
      <c r="IIE18" s="1450"/>
      <c r="IIF18" s="1450"/>
      <c r="IIG18" s="1450"/>
      <c r="IIH18" s="1450"/>
      <c r="III18" s="1450"/>
      <c r="IIJ18" s="1450"/>
      <c r="IIK18" s="1450"/>
      <c r="IIL18" s="1450"/>
      <c r="IIM18" s="1450"/>
      <c r="IIN18" s="1450"/>
      <c r="IIO18" s="1450"/>
      <c r="IIP18" s="1450"/>
      <c r="IIQ18" s="1450"/>
      <c r="IIR18" s="1450"/>
      <c r="IIS18" s="1450"/>
      <c r="IIT18" s="1450"/>
      <c r="IIU18" s="1450"/>
      <c r="IIV18" s="1450"/>
      <c r="IIW18" s="1450"/>
      <c r="IIX18" s="1450"/>
      <c r="IIY18" s="1450"/>
      <c r="IIZ18" s="1450"/>
      <c r="IJA18" s="1450"/>
      <c r="IJB18" s="1450"/>
      <c r="IJC18" s="1450"/>
      <c r="IJD18" s="1450"/>
      <c r="IJE18" s="1450"/>
      <c r="IJF18" s="1450"/>
      <c r="IJG18" s="1450"/>
      <c r="IJH18" s="1450"/>
      <c r="IJI18" s="1450"/>
      <c r="IJJ18" s="1450"/>
      <c r="IJK18" s="1450"/>
      <c r="IJL18" s="1450"/>
      <c r="IJM18" s="1450"/>
      <c r="IJN18" s="1450"/>
      <c r="IJO18" s="1450"/>
      <c r="IJP18" s="1450"/>
      <c r="IJQ18" s="1450"/>
      <c r="IJR18" s="1450"/>
      <c r="IJS18" s="1450"/>
      <c r="IJT18" s="1450"/>
      <c r="IJU18" s="1450"/>
      <c r="IJV18" s="1450"/>
      <c r="IJW18" s="1450"/>
      <c r="IJX18" s="1450"/>
      <c r="IJY18" s="1450"/>
      <c r="IJZ18" s="1450"/>
      <c r="IKA18" s="1450"/>
      <c r="IKB18" s="1450"/>
      <c r="IKC18" s="1450"/>
      <c r="IKD18" s="1450"/>
      <c r="IKE18" s="1450"/>
      <c r="IKF18" s="1450"/>
      <c r="IKG18" s="1450"/>
      <c r="IKH18" s="1450"/>
      <c r="IKI18" s="1450"/>
      <c r="IKJ18" s="1450"/>
      <c r="IKK18" s="1450"/>
      <c r="IKL18" s="1450"/>
      <c r="IKM18" s="1450"/>
      <c r="IKN18" s="1450"/>
      <c r="IKO18" s="1450"/>
      <c r="IKP18" s="1450"/>
      <c r="IKQ18" s="1450"/>
      <c r="IKR18" s="1450"/>
      <c r="IKS18" s="1450"/>
      <c r="IKT18" s="1450"/>
      <c r="IKU18" s="1450"/>
      <c r="IKV18" s="1450"/>
      <c r="IKW18" s="1450"/>
      <c r="IKX18" s="1450"/>
      <c r="IKY18" s="1450"/>
      <c r="IKZ18" s="1450"/>
      <c r="ILA18" s="1450"/>
      <c r="ILB18" s="1450"/>
      <c r="ILC18" s="1450"/>
      <c r="ILD18" s="1450"/>
      <c r="ILE18" s="1450"/>
      <c r="ILF18" s="1450"/>
      <c r="ILG18" s="1450"/>
      <c r="ILH18" s="1450"/>
      <c r="ILI18" s="1450"/>
      <c r="ILJ18" s="1450"/>
      <c r="ILK18" s="1450"/>
      <c r="ILL18" s="1450"/>
      <c r="ILM18" s="1450"/>
      <c r="ILN18" s="1450"/>
      <c r="ILO18" s="1450"/>
      <c r="ILP18" s="1450"/>
      <c r="ILQ18" s="1450"/>
      <c r="ILR18" s="1450"/>
      <c r="ILS18" s="1450"/>
      <c r="ILT18" s="1450"/>
      <c r="ILU18" s="1450"/>
      <c r="ILV18" s="1450"/>
      <c r="ILW18" s="1450"/>
      <c r="ILX18" s="1450"/>
      <c r="ILY18" s="1450"/>
      <c r="ILZ18" s="1450"/>
      <c r="IMA18" s="1450"/>
      <c r="IMB18" s="1450"/>
      <c r="IMC18" s="1450"/>
      <c r="IMD18" s="1450"/>
      <c r="IME18" s="1450"/>
      <c r="IMF18" s="1450"/>
      <c r="IMG18" s="1450"/>
      <c r="IMH18" s="1450"/>
      <c r="IMI18" s="1450"/>
      <c r="IMJ18" s="1450"/>
      <c r="IMK18" s="1450"/>
      <c r="IML18" s="1450"/>
      <c r="IMM18" s="1450"/>
      <c r="IMN18" s="1450"/>
      <c r="IMO18" s="1450"/>
      <c r="IMP18" s="1450"/>
      <c r="IMQ18" s="1450"/>
      <c r="IMR18" s="1450"/>
      <c r="IMS18" s="1450"/>
      <c r="IMT18" s="1450"/>
      <c r="IMU18" s="1450"/>
      <c r="IMV18" s="1450"/>
      <c r="IMW18" s="1450"/>
      <c r="IMX18" s="1450"/>
      <c r="IMY18" s="1450"/>
      <c r="IMZ18" s="1450"/>
      <c r="INA18" s="1450"/>
      <c r="INB18" s="1450"/>
      <c r="INC18" s="1450"/>
      <c r="IND18" s="1450"/>
      <c r="INE18" s="1450"/>
      <c r="INF18" s="1450"/>
      <c r="ING18" s="1450"/>
      <c r="INH18" s="1450"/>
      <c r="INI18" s="1450"/>
      <c r="INJ18" s="1450"/>
      <c r="INK18" s="1450"/>
      <c r="INL18" s="1450"/>
      <c r="INM18" s="1450"/>
      <c r="INN18" s="1450"/>
      <c r="INO18" s="1450"/>
      <c r="INP18" s="1450"/>
      <c r="INQ18" s="1450"/>
      <c r="INR18" s="1450"/>
      <c r="INS18" s="1450"/>
      <c r="INT18" s="1450"/>
      <c r="INU18" s="1450"/>
      <c r="INV18" s="1450"/>
      <c r="INW18" s="1450"/>
      <c r="INX18" s="1450"/>
      <c r="INY18" s="1450"/>
      <c r="INZ18" s="1450"/>
      <c r="IOA18" s="1450"/>
      <c r="IOB18" s="1450"/>
      <c r="IOC18" s="1450"/>
      <c r="IOD18" s="1450"/>
      <c r="IOE18" s="1450"/>
      <c r="IOF18" s="1450"/>
      <c r="IOG18" s="1450"/>
      <c r="IOH18" s="1450"/>
      <c r="IOI18" s="1450"/>
      <c r="IOJ18" s="1450"/>
      <c r="IOK18" s="1450"/>
      <c r="IOL18" s="1450"/>
      <c r="IOM18" s="1450"/>
      <c r="ION18" s="1450"/>
      <c r="IOO18" s="1450"/>
      <c r="IOP18" s="1450"/>
      <c r="IOQ18" s="1450"/>
      <c r="IOR18" s="1450"/>
      <c r="IOS18" s="1450"/>
      <c r="IOT18" s="1450"/>
      <c r="IOU18" s="1450"/>
      <c r="IOV18" s="1450"/>
      <c r="IOW18" s="1450"/>
      <c r="IOX18" s="1450"/>
      <c r="IOY18" s="1450"/>
      <c r="IOZ18" s="1450"/>
      <c r="IPA18" s="1450"/>
      <c r="IPB18" s="1450"/>
      <c r="IPC18" s="1450"/>
      <c r="IPD18" s="1450"/>
      <c r="IPE18" s="1450"/>
      <c r="IPF18" s="1450"/>
      <c r="IPG18" s="1450"/>
      <c r="IPH18" s="1450"/>
      <c r="IPI18" s="1450"/>
      <c r="IPJ18" s="1450"/>
      <c r="IPK18" s="1450"/>
      <c r="IPL18" s="1450"/>
      <c r="IPM18" s="1450"/>
      <c r="IPN18" s="1450"/>
      <c r="IPO18" s="1450"/>
      <c r="IPP18" s="1450"/>
      <c r="IPQ18" s="1450"/>
      <c r="IPR18" s="1450"/>
      <c r="IPS18" s="1450"/>
      <c r="IPT18" s="1450"/>
      <c r="IPU18" s="1450"/>
      <c r="IPV18" s="1450"/>
      <c r="IPW18" s="1450"/>
      <c r="IPX18" s="1450"/>
      <c r="IPY18" s="1450"/>
      <c r="IPZ18" s="1450"/>
      <c r="IQA18" s="1450"/>
      <c r="IQB18" s="1450"/>
      <c r="IQC18" s="1450"/>
      <c r="IQD18" s="1450"/>
      <c r="IQE18" s="1450"/>
      <c r="IQF18" s="1450"/>
      <c r="IQG18" s="1450"/>
      <c r="IQH18" s="1450"/>
      <c r="IQI18" s="1450"/>
      <c r="IQJ18" s="1450"/>
      <c r="IQK18" s="1450"/>
      <c r="IQL18" s="1450"/>
      <c r="IQM18" s="1450"/>
      <c r="IQN18" s="1450"/>
      <c r="IQO18" s="1450"/>
      <c r="IQP18" s="1450"/>
      <c r="IQQ18" s="1450"/>
      <c r="IQR18" s="1450"/>
      <c r="IQS18" s="1450"/>
      <c r="IQT18" s="1450"/>
      <c r="IQU18" s="1450"/>
      <c r="IQV18" s="1450"/>
      <c r="IQW18" s="1450"/>
      <c r="IQX18" s="1450"/>
      <c r="IQY18" s="1450"/>
      <c r="IQZ18" s="1450"/>
      <c r="IRA18" s="1450"/>
      <c r="IRB18" s="1450"/>
      <c r="IRC18" s="1450"/>
      <c r="IRD18" s="1450"/>
      <c r="IRE18" s="1450"/>
      <c r="IRF18" s="1450"/>
      <c r="IRG18" s="1450"/>
      <c r="IRH18" s="1450"/>
      <c r="IRI18" s="1450"/>
      <c r="IRJ18" s="1450"/>
      <c r="IRK18" s="1450"/>
      <c r="IRL18" s="1450"/>
      <c r="IRM18" s="1450"/>
      <c r="IRN18" s="1450"/>
      <c r="IRO18" s="1450"/>
      <c r="IRP18" s="1450"/>
      <c r="IRQ18" s="1450"/>
      <c r="IRR18" s="1450"/>
      <c r="IRS18" s="1450"/>
      <c r="IRT18" s="1450"/>
      <c r="IRU18" s="1450"/>
      <c r="IRV18" s="1450"/>
      <c r="IRW18" s="1450"/>
      <c r="IRX18" s="1450"/>
      <c r="IRY18" s="1450"/>
      <c r="IRZ18" s="1450"/>
      <c r="ISA18" s="1450"/>
      <c r="ISB18" s="1450"/>
      <c r="ISC18" s="1450"/>
      <c r="ISD18" s="1450"/>
      <c r="ISE18" s="1450"/>
      <c r="ISF18" s="1450"/>
      <c r="ISG18" s="1450"/>
      <c r="ISH18" s="1450"/>
      <c r="ISI18" s="1450"/>
      <c r="ISJ18" s="1450"/>
      <c r="ISK18" s="1450"/>
      <c r="ISL18" s="1450"/>
      <c r="ISM18" s="1450"/>
      <c r="ISN18" s="1450"/>
      <c r="ISO18" s="1450"/>
      <c r="ISP18" s="1450"/>
      <c r="ISQ18" s="1450"/>
      <c r="ISR18" s="1450"/>
      <c r="ISS18" s="1450"/>
      <c r="IST18" s="1450"/>
      <c r="ISU18" s="1450"/>
      <c r="ISV18" s="1450"/>
      <c r="ISW18" s="1450"/>
      <c r="ISX18" s="1450"/>
      <c r="ISY18" s="1450"/>
      <c r="ISZ18" s="1450"/>
      <c r="ITA18" s="1450"/>
      <c r="ITB18" s="1450"/>
      <c r="ITC18" s="1450"/>
      <c r="ITD18" s="1450"/>
      <c r="ITE18" s="1450"/>
      <c r="ITF18" s="1450"/>
      <c r="ITG18" s="1450"/>
      <c r="ITH18" s="1450"/>
      <c r="ITI18" s="1450"/>
      <c r="ITJ18" s="1450"/>
      <c r="ITK18" s="1450"/>
      <c r="ITL18" s="1450"/>
      <c r="ITM18" s="1450"/>
      <c r="ITN18" s="1450"/>
      <c r="ITO18" s="1450"/>
      <c r="ITP18" s="1450"/>
      <c r="ITQ18" s="1450"/>
      <c r="ITR18" s="1450"/>
      <c r="ITS18" s="1450"/>
      <c r="ITT18" s="1450"/>
      <c r="ITU18" s="1450"/>
      <c r="ITV18" s="1450"/>
      <c r="ITW18" s="1450"/>
      <c r="ITX18" s="1450"/>
      <c r="ITY18" s="1450"/>
      <c r="ITZ18" s="1450"/>
      <c r="IUA18" s="1450"/>
      <c r="IUB18" s="1450"/>
      <c r="IUC18" s="1450"/>
      <c r="IUD18" s="1450"/>
      <c r="IUE18" s="1450"/>
      <c r="IUF18" s="1450"/>
      <c r="IUG18" s="1450"/>
      <c r="IUH18" s="1450"/>
      <c r="IUI18" s="1450"/>
      <c r="IUJ18" s="1450"/>
      <c r="IUK18" s="1450"/>
      <c r="IUL18" s="1450"/>
      <c r="IUM18" s="1450"/>
      <c r="IUN18" s="1450"/>
      <c r="IUO18" s="1450"/>
      <c r="IUP18" s="1450"/>
      <c r="IUQ18" s="1450"/>
      <c r="IUR18" s="1450"/>
      <c r="IUS18" s="1450"/>
      <c r="IUT18" s="1450"/>
      <c r="IUU18" s="1450"/>
      <c r="IUV18" s="1450"/>
      <c r="IUW18" s="1450"/>
      <c r="IUX18" s="1450"/>
      <c r="IUY18" s="1450"/>
      <c r="IUZ18" s="1450"/>
      <c r="IVA18" s="1450"/>
      <c r="IVB18" s="1450"/>
      <c r="IVC18" s="1450"/>
      <c r="IVD18" s="1450"/>
      <c r="IVE18" s="1450"/>
      <c r="IVF18" s="1450"/>
      <c r="IVG18" s="1450"/>
      <c r="IVH18" s="1450"/>
      <c r="IVI18" s="1450"/>
      <c r="IVJ18" s="1450"/>
      <c r="IVK18" s="1450"/>
      <c r="IVL18" s="1450"/>
      <c r="IVM18" s="1450"/>
      <c r="IVN18" s="1450"/>
      <c r="IVO18" s="1450"/>
      <c r="IVP18" s="1450"/>
      <c r="IVQ18" s="1450"/>
      <c r="IVR18" s="1450"/>
      <c r="IVS18" s="1450"/>
      <c r="IVT18" s="1450"/>
      <c r="IVU18" s="1450"/>
      <c r="IVV18" s="1450"/>
      <c r="IVW18" s="1450"/>
      <c r="IVX18" s="1450"/>
      <c r="IVY18" s="1450"/>
      <c r="IVZ18" s="1450"/>
      <c r="IWA18" s="1450"/>
      <c r="IWB18" s="1450"/>
      <c r="IWC18" s="1450"/>
      <c r="IWD18" s="1450"/>
      <c r="IWE18" s="1450"/>
      <c r="IWF18" s="1450"/>
      <c r="IWG18" s="1450"/>
      <c r="IWH18" s="1450"/>
      <c r="IWI18" s="1450"/>
      <c r="IWJ18" s="1450"/>
      <c r="IWK18" s="1450"/>
      <c r="IWL18" s="1450"/>
      <c r="IWM18" s="1450"/>
      <c r="IWN18" s="1450"/>
      <c r="IWO18" s="1450"/>
      <c r="IWP18" s="1450"/>
      <c r="IWQ18" s="1450"/>
      <c r="IWR18" s="1450"/>
      <c r="IWS18" s="1450"/>
      <c r="IWT18" s="1450"/>
      <c r="IWU18" s="1450"/>
      <c r="IWV18" s="1450"/>
      <c r="IWW18" s="1450"/>
      <c r="IWX18" s="1450"/>
      <c r="IWY18" s="1450"/>
      <c r="IWZ18" s="1450"/>
      <c r="IXA18" s="1450"/>
      <c r="IXB18" s="1450"/>
      <c r="IXC18" s="1450"/>
      <c r="IXD18" s="1450"/>
      <c r="IXE18" s="1450"/>
      <c r="IXF18" s="1450"/>
      <c r="IXG18" s="1450"/>
      <c r="IXH18" s="1450"/>
      <c r="IXI18" s="1450"/>
      <c r="IXJ18" s="1450"/>
      <c r="IXK18" s="1450"/>
      <c r="IXL18" s="1450"/>
      <c r="IXM18" s="1450"/>
      <c r="IXN18" s="1450"/>
      <c r="IXO18" s="1450"/>
      <c r="IXP18" s="1450"/>
      <c r="IXQ18" s="1450"/>
      <c r="IXR18" s="1450"/>
      <c r="IXS18" s="1450"/>
      <c r="IXT18" s="1450"/>
      <c r="IXU18" s="1450"/>
      <c r="IXV18" s="1450"/>
      <c r="IXW18" s="1450"/>
      <c r="IXX18" s="1450"/>
      <c r="IXY18" s="1450"/>
      <c r="IXZ18" s="1450"/>
      <c r="IYA18" s="1450"/>
      <c r="IYB18" s="1450"/>
      <c r="IYC18" s="1450"/>
      <c r="IYD18" s="1450"/>
      <c r="IYE18" s="1450"/>
      <c r="IYF18" s="1450"/>
      <c r="IYG18" s="1450"/>
      <c r="IYH18" s="1450"/>
      <c r="IYI18" s="1450"/>
      <c r="IYJ18" s="1450"/>
      <c r="IYK18" s="1450"/>
      <c r="IYL18" s="1450"/>
      <c r="IYM18" s="1450"/>
      <c r="IYN18" s="1450"/>
      <c r="IYO18" s="1450"/>
      <c r="IYP18" s="1450"/>
      <c r="IYQ18" s="1450"/>
      <c r="IYR18" s="1450"/>
      <c r="IYS18" s="1450"/>
      <c r="IYT18" s="1450"/>
      <c r="IYU18" s="1450"/>
      <c r="IYV18" s="1450"/>
      <c r="IYW18" s="1450"/>
      <c r="IYX18" s="1450"/>
      <c r="IYY18" s="1450"/>
      <c r="IYZ18" s="1450"/>
      <c r="IZA18" s="1450"/>
      <c r="IZB18" s="1450"/>
      <c r="IZC18" s="1450"/>
      <c r="IZD18" s="1450"/>
      <c r="IZE18" s="1450"/>
      <c r="IZF18" s="1450"/>
      <c r="IZG18" s="1450"/>
      <c r="IZH18" s="1450"/>
      <c r="IZI18" s="1450"/>
      <c r="IZJ18" s="1450"/>
      <c r="IZK18" s="1450"/>
      <c r="IZL18" s="1450"/>
      <c r="IZM18" s="1450"/>
      <c r="IZN18" s="1450"/>
      <c r="IZO18" s="1450"/>
      <c r="IZP18" s="1450"/>
      <c r="IZQ18" s="1450"/>
      <c r="IZR18" s="1450"/>
      <c r="IZS18" s="1450"/>
      <c r="IZT18" s="1450"/>
      <c r="IZU18" s="1450"/>
      <c r="IZV18" s="1450"/>
      <c r="IZW18" s="1450"/>
      <c r="IZX18" s="1450"/>
      <c r="IZY18" s="1450"/>
      <c r="IZZ18" s="1450"/>
      <c r="JAA18" s="1450"/>
      <c r="JAB18" s="1450"/>
      <c r="JAC18" s="1450"/>
      <c r="JAD18" s="1450"/>
      <c r="JAE18" s="1450"/>
      <c r="JAF18" s="1450"/>
      <c r="JAG18" s="1450"/>
      <c r="JAH18" s="1450"/>
      <c r="JAI18" s="1450"/>
      <c r="JAJ18" s="1450"/>
      <c r="JAK18" s="1450"/>
      <c r="JAL18" s="1450"/>
      <c r="JAM18" s="1450"/>
      <c r="JAN18" s="1450"/>
      <c r="JAO18" s="1450"/>
      <c r="JAP18" s="1450"/>
      <c r="JAQ18" s="1450"/>
      <c r="JAR18" s="1450"/>
      <c r="JAS18" s="1450"/>
      <c r="JAT18" s="1450"/>
      <c r="JAU18" s="1450"/>
      <c r="JAV18" s="1450"/>
      <c r="JAW18" s="1450"/>
      <c r="JAX18" s="1450"/>
      <c r="JAY18" s="1450"/>
      <c r="JAZ18" s="1450"/>
      <c r="JBA18" s="1450"/>
      <c r="JBB18" s="1450"/>
      <c r="JBC18" s="1450"/>
      <c r="JBD18" s="1450"/>
      <c r="JBE18" s="1450"/>
      <c r="JBF18" s="1450"/>
      <c r="JBG18" s="1450"/>
      <c r="JBH18" s="1450"/>
      <c r="JBI18" s="1450"/>
      <c r="JBJ18" s="1450"/>
      <c r="JBK18" s="1450"/>
      <c r="JBL18" s="1450"/>
      <c r="JBM18" s="1450"/>
      <c r="JBN18" s="1450"/>
      <c r="JBO18" s="1450"/>
      <c r="JBP18" s="1450"/>
      <c r="JBQ18" s="1450"/>
      <c r="JBR18" s="1450"/>
      <c r="JBS18" s="1450"/>
      <c r="JBT18" s="1450"/>
      <c r="JBU18" s="1450"/>
      <c r="JBV18" s="1450"/>
      <c r="JBW18" s="1450"/>
      <c r="JBX18" s="1450"/>
      <c r="JBY18" s="1450"/>
      <c r="JBZ18" s="1450"/>
      <c r="JCA18" s="1450"/>
      <c r="JCB18" s="1450"/>
      <c r="JCC18" s="1450"/>
      <c r="JCD18" s="1450"/>
      <c r="JCE18" s="1450"/>
      <c r="JCF18" s="1450"/>
      <c r="JCG18" s="1450"/>
      <c r="JCH18" s="1450"/>
      <c r="JCI18" s="1450"/>
      <c r="JCJ18" s="1450"/>
      <c r="JCK18" s="1450"/>
      <c r="JCL18" s="1450"/>
      <c r="JCM18" s="1450"/>
      <c r="JCN18" s="1450"/>
      <c r="JCO18" s="1450"/>
      <c r="JCP18" s="1450"/>
      <c r="JCQ18" s="1450"/>
      <c r="JCR18" s="1450"/>
      <c r="JCS18" s="1450"/>
      <c r="JCT18" s="1450"/>
      <c r="JCU18" s="1450"/>
      <c r="JCV18" s="1450"/>
      <c r="JCW18" s="1450"/>
      <c r="JCX18" s="1450"/>
      <c r="JCY18" s="1450"/>
      <c r="JCZ18" s="1450"/>
      <c r="JDA18" s="1450"/>
      <c r="JDB18" s="1450"/>
      <c r="JDC18" s="1450"/>
      <c r="JDD18" s="1450"/>
      <c r="JDE18" s="1450"/>
      <c r="JDF18" s="1450"/>
      <c r="JDG18" s="1450"/>
      <c r="JDH18" s="1450"/>
      <c r="JDI18" s="1450"/>
      <c r="JDJ18" s="1450"/>
      <c r="JDK18" s="1450"/>
      <c r="JDL18" s="1450"/>
      <c r="JDM18" s="1450"/>
      <c r="JDN18" s="1450"/>
      <c r="JDO18" s="1450"/>
      <c r="JDP18" s="1450"/>
      <c r="JDQ18" s="1450"/>
      <c r="JDR18" s="1450"/>
      <c r="JDS18" s="1450"/>
      <c r="JDT18" s="1450"/>
      <c r="JDU18" s="1450"/>
      <c r="JDV18" s="1450"/>
      <c r="JDW18" s="1450"/>
      <c r="JDX18" s="1450"/>
      <c r="JDY18" s="1450"/>
      <c r="JDZ18" s="1450"/>
      <c r="JEA18" s="1450"/>
      <c r="JEB18" s="1450"/>
      <c r="JEC18" s="1450"/>
      <c r="JED18" s="1450"/>
      <c r="JEE18" s="1450"/>
      <c r="JEF18" s="1450"/>
      <c r="JEG18" s="1450"/>
      <c r="JEH18" s="1450"/>
      <c r="JEI18" s="1450"/>
      <c r="JEJ18" s="1450"/>
      <c r="JEK18" s="1450"/>
      <c r="JEL18" s="1450"/>
      <c r="JEM18" s="1450"/>
      <c r="JEN18" s="1450"/>
      <c r="JEO18" s="1450"/>
      <c r="JEP18" s="1450"/>
      <c r="JEQ18" s="1450"/>
      <c r="JER18" s="1450"/>
      <c r="JES18" s="1450"/>
      <c r="JET18" s="1450"/>
      <c r="JEU18" s="1450"/>
      <c r="JEV18" s="1450"/>
      <c r="JEW18" s="1450"/>
      <c r="JEX18" s="1450"/>
      <c r="JEY18" s="1450"/>
      <c r="JEZ18" s="1450"/>
      <c r="JFA18" s="1450"/>
      <c r="JFB18" s="1450"/>
      <c r="JFC18" s="1450"/>
      <c r="JFD18" s="1450"/>
      <c r="JFE18" s="1450"/>
      <c r="JFF18" s="1450"/>
      <c r="JFG18" s="1450"/>
      <c r="JFH18" s="1450"/>
      <c r="JFI18" s="1450"/>
      <c r="JFJ18" s="1450"/>
      <c r="JFK18" s="1450"/>
      <c r="JFL18" s="1450"/>
      <c r="JFM18" s="1450"/>
      <c r="JFN18" s="1450"/>
      <c r="JFO18" s="1450"/>
      <c r="JFP18" s="1450"/>
      <c r="JFQ18" s="1450"/>
      <c r="JFR18" s="1450"/>
      <c r="JFS18" s="1450"/>
      <c r="JFT18" s="1450"/>
      <c r="JFU18" s="1450"/>
      <c r="JFV18" s="1450"/>
      <c r="JFW18" s="1450"/>
      <c r="JFX18" s="1450"/>
      <c r="JFY18" s="1450"/>
      <c r="JFZ18" s="1450"/>
      <c r="JGA18" s="1450"/>
      <c r="JGB18" s="1450"/>
      <c r="JGC18" s="1450"/>
      <c r="JGD18" s="1450"/>
      <c r="JGE18" s="1450"/>
      <c r="JGF18" s="1450"/>
      <c r="JGG18" s="1450"/>
      <c r="JGH18" s="1450"/>
      <c r="JGI18" s="1450"/>
      <c r="JGJ18" s="1450"/>
      <c r="JGK18" s="1450"/>
      <c r="JGL18" s="1450"/>
      <c r="JGM18" s="1450"/>
      <c r="JGN18" s="1450"/>
      <c r="JGO18" s="1450"/>
      <c r="JGP18" s="1450"/>
      <c r="JGQ18" s="1450"/>
      <c r="JGR18" s="1450"/>
      <c r="JGS18" s="1450"/>
      <c r="JGT18" s="1450"/>
      <c r="JGU18" s="1450"/>
      <c r="JGV18" s="1450"/>
      <c r="JGW18" s="1450"/>
      <c r="JGX18" s="1450"/>
      <c r="JGY18" s="1450"/>
      <c r="JGZ18" s="1450"/>
      <c r="JHA18" s="1450"/>
      <c r="JHB18" s="1450"/>
      <c r="JHC18" s="1450"/>
      <c r="JHD18" s="1450"/>
      <c r="JHE18" s="1450"/>
      <c r="JHF18" s="1450"/>
      <c r="JHG18" s="1450"/>
      <c r="JHH18" s="1450"/>
      <c r="JHI18" s="1450"/>
      <c r="JHJ18" s="1450"/>
      <c r="JHK18" s="1450"/>
      <c r="JHL18" s="1450"/>
      <c r="JHM18" s="1450"/>
      <c r="JHN18" s="1450"/>
      <c r="JHO18" s="1450"/>
      <c r="JHP18" s="1450"/>
      <c r="JHQ18" s="1450"/>
      <c r="JHR18" s="1450"/>
      <c r="JHS18" s="1450"/>
      <c r="JHT18" s="1450"/>
      <c r="JHU18" s="1450"/>
      <c r="JHV18" s="1450"/>
      <c r="JHW18" s="1450"/>
      <c r="JHX18" s="1450"/>
      <c r="JHY18" s="1450"/>
      <c r="JHZ18" s="1450"/>
      <c r="JIA18" s="1450"/>
      <c r="JIB18" s="1450"/>
      <c r="JIC18" s="1450"/>
      <c r="JID18" s="1450"/>
      <c r="JIE18" s="1450"/>
      <c r="JIF18" s="1450"/>
      <c r="JIG18" s="1450"/>
      <c r="JIH18" s="1450"/>
      <c r="JII18" s="1450"/>
      <c r="JIJ18" s="1450"/>
      <c r="JIK18" s="1450"/>
      <c r="JIL18" s="1450"/>
      <c r="JIM18" s="1450"/>
      <c r="JIN18" s="1450"/>
      <c r="JIO18" s="1450"/>
      <c r="JIP18" s="1450"/>
      <c r="JIQ18" s="1450"/>
      <c r="JIR18" s="1450"/>
      <c r="JIS18" s="1450"/>
      <c r="JIT18" s="1450"/>
      <c r="JIU18" s="1450"/>
      <c r="JIV18" s="1450"/>
      <c r="JIW18" s="1450"/>
      <c r="JIX18" s="1450"/>
      <c r="JIY18" s="1450"/>
      <c r="JIZ18" s="1450"/>
      <c r="JJA18" s="1450"/>
      <c r="JJB18" s="1450"/>
      <c r="JJC18" s="1450"/>
      <c r="JJD18" s="1450"/>
      <c r="JJE18" s="1450"/>
      <c r="JJF18" s="1450"/>
      <c r="JJG18" s="1450"/>
      <c r="JJH18" s="1450"/>
      <c r="JJI18" s="1450"/>
      <c r="JJJ18" s="1450"/>
      <c r="JJK18" s="1450"/>
      <c r="JJL18" s="1450"/>
      <c r="JJM18" s="1450"/>
      <c r="JJN18" s="1450"/>
      <c r="JJO18" s="1450"/>
      <c r="JJP18" s="1450"/>
      <c r="JJQ18" s="1450"/>
      <c r="JJR18" s="1450"/>
      <c r="JJS18" s="1450"/>
      <c r="JJT18" s="1450"/>
      <c r="JJU18" s="1450"/>
      <c r="JJV18" s="1450"/>
      <c r="JJW18" s="1450"/>
      <c r="JJX18" s="1450"/>
      <c r="JJY18" s="1450"/>
      <c r="JJZ18" s="1450"/>
      <c r="JKA18" s="1450"/>
      <c r="JKB18" s="1450"/>
      <c r="JKC18" s="1450"/>
      <c r="JKD18" s="1450"/>
      <c r="JKE18" s="1450"/>
      <c r="JKF18" s="1450"/>
      <c r="JKG18" s="1450"/>
      <c r="JKH18" s="1450"/>
      <c r="JKI18" s="1450"/>
      <c r="JKJ18" s="1450"/>
      <c r="JKK18" s="1450"/>
      <c r="JKL18" s="1450"/>
      <c r="JKM18" s="1450"/>
      <c r="JKN18" s="1450"/>
      <c r="JKO18" s="1450"/>
      <c r="JKP18" s="1450"/>
      <c r="JKQ18" s="1450"/>
      <c r="JKR18" s="1450"/>
      <c r="JKS18" s="1450"/>
      <c r="JKT18" s="1450"/>
      <c r="JKU18" s="1450"/>
      <c r="JKV18" s="1450"/>
      <c r="JKW18" s="1450"/>
      <c r="JKX18" s="1450"/>
      <c r="JKY18" s="1450"/>
      <c r="JKZ18" s="1450"/>
      <c r="JLA18" s="1450"/>
      <c r="JLB18" s="1450"/>
      <c r="JLC18" s="1450"/>
      <c r="JLD18" s="1450"/>
      <c r="JLE18" s="1450"/>
      <c r="JLF18" s="1450"/>
      <c r="JLG18" s="1450"/>
      <c r="JLH18" s="1450"/>
      <c r="JLI18" s="1450"/>
      <c r="JLJ18" s="1450"/>
      <c r="JLK18" s="1450"/>
      <c r="JLL18" s="1450"/>
      <c r="JLM18" s="1450"/>
      <c r="JLN18" s="1450"/>
      <c r="JLO18" s="1450"/>
      <c r="JLP18" s="1450"/>
      <c r="JLQ18" s="1450"/>
      <c r="JLR18" s="1450"/>
      <c r="JLS18" s="1450"/>
      <c r="JLT18" s="1450"/>
      <c r="JLU18" s="1450"/>
      <c r="JLV18" s="1450"/>
      <c r="JLW18" s="1450"/>
      <c r="JLX18" s="1450"/>
      <c r="JLY18" s="1450"/>
      <c r="JLZ18" s="1450"/>
      <c r="JMA18" s="1450"/>
      <c r="JMB18" s="1450"/>
      <c r="JMC18" s="1450"/>
      <c r="JMD18" s="1450"/>
      <c r="JME18" s="1450"/>
      <c r="JMF18" s="1450"/>
      <c r="JMG18" s="1450"/>
      <c r="JMH18" s="1450"/>
      <c r="JMI18" s="1450"/>
      <c r="JMJ18" s="1450"/>
      <c r="JMK18" s="1450"/>
      <c r="JML18" s="1450"/>
      <c r="JMM18" s="1450"/>
      <c r="JMN18" s="1450"/>
      <c r="JMO18" s="1450"/>
      <c r="JMP18" s="1450"/>
      <c r="JMQ18" s="1450"/>
      <c r="JMR18" s="1450"/>
      <c r="JMS18" s="1450"/>
      <c r="JMT18" s="1450"/>
      <c r="JMU18" s="1450"/>
      <c r="JMV18" s="1450"/>
      <c r="JMW18" s="1450"/>
      <c r="JMX18" s="1450"/>
      <c r="JMY18" s="1450"/>
      <c r="JMZ18" s="1450"/>
      <c r="JNA18" s="1450"/>
      <c r="JNB18" s="1450"/>
      <c r="JNC18" s="1450"/>
      <c r="JND18" s="1450"/>
      <c r="JNE18" s="1450"/>
      <c r="JNF18" s="1450"/>
      <c r="JNG18" s="1450"/>
      <c r="JNH18" s="1450"/>
      <c r="JNI18" s="1450"/>
      <c r="JNJ18" s="1450"/>
      <c r="JNK18" s="1450"/>
      <c r="JNL18" s="1450"/>
      <c r="JNM18" s="1450"/>
      <c r="JNN18" s="1450"/>
      <c r="JNO18" s="1450"/>
      <c r="JNP18" s="1450"/>
      <c r="JNQ18" s="1450"/>
      <c r="JNR18" s="1450"/>
      <c r="JNS18" s="1450"/>
      <c r="JNT18" s="1450"/>
      <c r="JNU18" s="1450"/>
      <c r="JNV18" s="1450"/>
      <c r="JNW18" s="1450"/>
      <c r="JNX18" s="1450"/>
      <c r="JNY18" s="1450"/>
      <c r="JNZ18" s="1450"/>
      <c r="JOA18" s="1450"/>
      <c r="JOB18" s="1450"/>
      <c r="JOC18" s="1450"/>
      <c r="JOD18" s="1450"/>
      <c r="JOE18" s="1450"/>
      <c r="JOF18" s="1450"/>
      <c r="JOG18" s="1450"/>
      <c r="JOH18" s="1450"/>
      <c r="JOI18" s="1450"/>
      <c r="JOJ18" s="1450"/>
      <c r="JOK18" s="1450"/>
      <c r="JOL18" s="1450"/>
      <c r="JOM18" s="1450"/>
      <c r="JON18" s="1450"/>
      <c r="JOO18" s="1450"/>
      <c r="JOP18" s="1450"/>
      <c r="JOQ18" s="1450"/>
      <c r="JOR18" s="1450"/>
      <c r="JOS18" s="1450"/>
      <c r="JOT18" s="1450"/>
      <c r="JOU18" s="1450"/>
      <c r="JOV18" s="1450"/>
      <c r="JOW18" s="1450"/>
      <c r="JOX18" s="1450"/>
      <c r="JOY18" s="1450"/>
      <c r="JOZ18" s="1450"/>
      <c r="JPA18" s="1450"/>
      <c r="JPB18" s="1450"/>
      <c r="JPC18" s="1450"/>
      <c r="JPD18" s="1450"/>
      <c r="JPE18" s="1450"/>
      <c r="JPF18" s="1450"/>
      <c r="JPG18" s="1450"/>
      <c r="JPH18" s="1450"/>
      <c r="JPI18" s="1450"/>
      <c r="JPJ18" s="1450"/>
      <c r="JPK18" s="1450"/>
      <c r="JPL18" s="1450"/>
      <c r="JPM18" s="1450"/>
      <c r="JPN18" s="1450"/>
      <c r="JPO18" s="1450"/>
      <c r="JPP18" s="1450"/>
      <c r="JPQ18" s="1450"/>
      <c r="JPR18" s="1450"/>
      <c r="JPS18" s="1450"/>
      <c r="JPT18" s="1450"/>
      <c r="JPU18" s="1450"/>
      <c r="JPV18" s="1450"/>
      <c r="JPW18" s="1450"/>
      <c r="JPX18" s="1450"/>
      <c r="JPY18" s="1450"/>
      <c r="JPZ18" s="1450"/>
      <c r="JQA18" s="1450"/>
      <c r="JQB18" s="1450"/>
      <c r="JQC18" s="1450"/>
      <c r="JQD18" s="1450"/>
      <c r="JQE18" s="1450"/>
      <c r="JQF18" s="1450"/>
      <c r="JQG18" s="1450"/>
      <c r="JQH18" s="1450"/>
      <c r="JQI18" s="1450"/>
      <c r="JQJ18" s="1450"/>
      <c r="JQK18" s="1450"/>
      <c r="JQL18" s="1450"/>
      <c r="JQM18" s="1450"/>
      <c r="JQN18" s="1450"/>
      <c r="JQO18" s="1450"/>
      <c r="JQP18" s="1450"/>
      <c r="JQQ18" s="1450"/>
      <c r="JQR18" s="1450"/>
      <c r="JQS18" s="1450"/>
      <c r="JQT18" s="1450"/>
      <c r="JQU18" s="1450"/>
      <c r="JQV18" s="1450"/>
      <c r="JQW18" s="1450"/>
      <c r="JQX18" s="1450"/>
      <c r="JQY18" s="1450"/>
      <c r="JQZ18" s="1450"/>
      <c r="JRA18" s="1450"/>
      <c r="JRB18" s="1450"/>
      <c r="JRC18" s="1450"/>
      <c r="JRD18" s="1450"/>
      <c r="JRE18" s="1450"/>
      <c r="JRF18" s="1450"/>
      <c r="JRG18" s="1450"/>
      <c r="JRH18" s="1450"/>
      <c r="JRI18" s="1450"/>
      <c r="JRJ18" s="1450"/>
      <c r="JRK18" s="1450"/>
      <c r="JRL18" s="1450"/>
      <c r="JRM18" s="1450"/>
      <c r="JRN18" s="1450"/>
      <c r="JRO18" s="1450"/>
      <c r="JRP18" s="1450"/>
      <c r="JRQ18" s="1450"/>
      <c r="JRR18" s="1450"/>
      <c r="JRS18" s="1450"/>
      <c r="JRT18" s="1450"/>
      <c r="JRU18" s="1450"/>
      <c r="JRV18" s="1450"/>
      <c r="JRW18" s="1450"/>
      <c r="JRX18" s="1450"/>
      <c r="JRY18" s="1450"/>
      <c r="JRZ18" s="1450"/>
      <c r="JSA18" s="1450"/>
      <c r="JSB18" s="1450"/>
      <c r="JSC18" s="1450"/>
      <c r="JSD18" s="1450"/>
      <c r="JSE18" s="1450"/>
      <c r="JSF18" s="1450"/>
      <c r="JSG18" s="1450"/>
      <c r="JSH18" s="1450"/>
      <c r="JSI18" s="1450"/>
      <c r="JSJ18" s="1450"/>
      <c r="JSK18" s="1450"/>
      <c r="JSL18" s="1450"/>
      <c r="JSM18" s="1450"/>
      <c r="JSN18" s="1450"/>
      <c r="JSO18" s="1450"/>
      <c r="JSP18" s="1450"/>
      <c r="JSQ18" s="1450"/>
      <c r="JSR18" s="1450"/>
      <c r="JSS18" s="1450"/>
      <c r="JST18" s="1450"/>
      <c r="JSU18" s="1450"/>
      <c r="JSV18" s="1450"/>
      <c r="JSW18" s="1450"/>
      <c r="JSX18" s="1450"/>
      <c r="JSY18" s="1450"/>
      <c r="JSZ18" s="1450"/>
      <c r="JTA18" s="1450"/>
      <c r="JTB18" s="1450"/>
      <c r="JTC18" s="1450"/>
      <c r="JTD18" s="1450"/>
      <c r="JTE18" s="1450"/>
      <c r="JTF18" s="1450"/>
      <c r="JTG18" s="1450"/>
      <c r="JTH18" s="1450"/>
      <c r="JTI18" s="1450"/>
      <c r="JTJ18" s="1450"/>
      <c r="JTK18" s="1450"/>
      <c r="JTL18" s="1450"/>
      <c r="JTM18" s="1450"/>
      <c r="JTN18" s="1450"/>
      <c r="JTO18" s="1450"/>
      <c r="JTP18" s="1450"/>
      <c r="JTQ18" s="1450"/>
      <c r="JTR18" s="1450"/>
      <c r="JTS18" s="1450"/>
      <c r="JTT18" s="1450"/>
      <c r="JTU18" s="1450"/>
      <c r="JTV18" s="1450"/>
      <c r="JTW18" s="1450"/>
      <c r="JTX18" s="1450"/>
      <c r="JTY18" s="1450"/>
      <c r="JTZ18" s="1450"/>
      <c r="JUA18" s="1450"/>
      <c r="JUB18" s="1450"/>
      <c r="JUC18" s="1450"/>
      <c r="JUD18" s="1450"/>
      <c r="JUE18" s="1450"/>
      <c r="JUF18" s="1450"/>
      <c r="JUG18" s="1450"/>
      <c r="JUH18" s="1450"/>
      <c r="JUI18" s="1450"/>
      <c r="JUJ18" s="1450"/>
      <c r="JUK18" s="1450"/>
      <c r="JUL18" s="1450"/>
      <c r="JUM18" s="1450"/>
      <c r="JUN18" s="1450"/>
      <c r="JUO18" s="1450"/>
      <c r="JUP18" s="1450"/>
      <c r="JUQ18" s="1450"/>
      <c r="JUR18" s="1450"/>
      <c r="JUS18" s="1450"/>
      <c r="JUT18" s="1450"/>
      <c r="JUU18" s="1450"/>
      <c r="JUV18" s="1450"/>
      <c r="JUW18" s="1450"/>
      <c r="JUX18" s="1450"/>
      <c r="JUY18" s="1450"/>
      <c r="JUZ18" s="1450"/>
      <c r="JVA18" s="1450"/>
      <c r="JVB18" s="1450"/>
      <c r="JVC18" s="1450"/>
      <c r="JVD18" s="1450"/>
      <c r="JVE18" s="1450"/>
      <c r="JVF18" s="1450"/>
      <c r="JVG18" s="1450"/>
      <c r="JVH18" s="1450"/>
      <c r="JVI18" s="1450"/>
      <c r="JVJ18" s="1450"/>
      <c r="JVK18" s="1450"/>
      <c r="JVL18" s="1450"/>
      <c r="JVM18" s="1450"/>
      <c r="JVN18" s="1450"/>
      <c r="JVO18" s="1450"/>
      <c r="JVP18" s="1450"/>
      <c r="JVQ18" s="1450"/>
      <c r="JVR18" s="1450"/>
      <c r="JVS18" s="1450"/>
      <c r="JVT18" s="1450"/>
      <c r="JVU18" s="1450"/>
      <c r="JVV18" s="1450"/>
      <c r="JVW18" s="1450"/>
      <c r="JVX18" s="1450"/>
      <c r="JVY18" s="1450"/>
      <c r="JVZ18" s="1450"/>
      <c r="JWA18" s="1450"/>
      <c r="JWB18" s="1450"/>
      <c r="JWC18" s="1450"/>
      <c r="JWD18" s="1450"/>
      <c r="JWE18" s="1450"/>
      <c r="JWF18" s="1450"/>
      <c r="JWG18" s="1450"/>
      <c r="JWH18" s="1450"/>
      <c r="JWI18" s="1450"/>
      <c r="JWJ18" s="1450"/>
      <c r="JWK18" s="1450"/>
      <c r="JWL18" s="1450"/>
      <c r="JWM18" s="1450"/>
      <c r="JWN18" s="1450"/>
      <c r="JWO18" s="1450"/>
      <c r="JWP18" s="1450"/>
      <c r="JWQ18" s="1450"/>
      <c r="JWR18" s="1450"/>
      <c r="JWS18" s="1450"/>
      <c r="JWT18" s="1450"/>
      <c r="JWU18" s="1450"/>
      <c r="JWV18" s="1450"/>
      <c r="JWW18" s="1450"/>
      <c r="JWX18" s="1450"/>
      <c r="JWY18" s="1450"/>
      <c r="JWZ18" s="1450"/>
      <c r="JXA18" s="1450"/>
      <c r="JXB18" s="1450"/>
      <c r="JXC18" s="1450"/>
      <c r="JXD18" s="1450"/>
      <c r="JXE18" s="1450"/>
      <c r="JXF18" s="1450"/>
      <c r="JXG18" s="1450"/>
      <c r="JXH18" s="1450"/>
      <c r="JXI18" s="1450"/>
      <c r="JXJ18" s="1450"/>
      <c r="JXK18" s="1450"/>
      <c r="JXL18" s="1450"/>
      <c r="JXM18" s="1450"/>
      <c r="JXN18" s="1450"/>
      <c r="JXO18" s="1450"/>
      <c r="JXP18" s="1450"/>
      <c r="JXQ18" s="1450"/>
      <c r="JXR18" s="1450"/>
      <c r="JXS18" s="1450"/>
      <c r="JXT18" s="1450"/>
      <c r="JXU18" s="1450"/>
      <c r="JXV18" s="1450"/>
      <c r="JXW18" s="1450"/>
      <c r="JXX18" s="1450"/>
      <c r="JXY18" s="1450"/>
      <c r="JXZ18" s="1450"/>
      <c r="JYA18" s="1450"/>
      <c r="JYB18" s="1450"/>
      <c r="JYC18" s="1450"/>
      <c r="JYD18" s="1450"/>
      <c r="JYE18" s="1450"/>
      <c r="JYF18" s="1450"/>
      <c r="JYG18" s="1450"/>
      <c r="JYH18" s="1450"/>
      <c r="JYI18" s="1450"/>
      <c r="JYJ18" s="1450"/>
      <c r="JYK18" s="1450"/>
      <c r="JYL18" s="1450"/>
      <c r="JYM18" s="1450"/>
      <c r="JYN18" s="1450"/>
      <c r="JYO18" s="1450"/>
      <c r="JYP18" s="1450"/>
      <c r="JYQ18" s="1450"/>
      <c r="JYR18" s="1450"/>
      <c r="JYS18" s="1450"/>
      <c r="JYT18" s="1450"/>
      <c r="JYU18" s="1450"/>
      <c r="JYV18" s="1450"/>
      <c r="JYW18" s="1450"/>
      <c r="JYX18" s="1450"/>
      <c r="JYY18" s="1450"/>
      <c r="JYZ18" s="1450"/>
      <c r="JZA18" s="1450"/>
      <c r="JZB18" s="1450"/>
      <c r="JZC18" s="1450"/>
      <c r="JZD18" s="1450"/>
      <c r="JZE18" s="1450"/>
      <c r="JZF18" s="1450"/>
      <c r="JZG18" s="1450"/>
      <c r="JZH18" s="1450"/>
      <c r="JZI18" s="1450"/>
      <c r="JZJ18" s="1450"/>
      <c r="JZK18" s="1450"/>
      <c r="JZL18" s="1450"/>
      <c r="JZM18" s="1450"/>
      <c r="JZN18" s="1450"/>
      <c r="JZO18" s="1450"/>
      <c r="JZP18" s="1450"/>
      <c r="JZQ18" s="1450"/>
      <c r="JZR18" s="1450"/>
      <c r="JZS18" s="1450"/>
      <c r="JZT18" s="1450"/>
      <c r="JZU18" s="1450"/>
      <c r="JZV18" s="1450"/>
      <c r="JZW18" s="1450"/>
      <c r="JZX18" s="1450"/>
      <c r="JZY18" s="1450"/>
      <c r="JZZ18" s="1450"/>
      <c r="KAA18" s="1450"/>
      <c r="KAB18" s="1450"/>
      <c r="KAC18" s="1450"/>
      <c r="KAD18" s="1450"/>
      <c r="KAE18" s="1450"/>
      <c r="KAF18" s="1450"/>
      <c r="KAG18" s="1450"/>
      <c r="KAH18" s="1450"/>
      <c r="KAI18" s="1450"/>
      <c r="KAJ18" s="1450"/>
      <c r="KAK18" s="1450"/>
      <c r="KAL18" s="1450"/>
      <c r="KAM18" s="1450"/>
      <c r="KAN18" s="1450"/>
      <c r="KAO18" s="1450"/>
      <c r="KAP18" s="1450"/>
      <c r="KAQ18" s="1450"/>
      <c r="KAR18" s="1450"/>
      <c r="KAS18" s="1450"/>
      <c r="KAT18" s="1450"/>
      <c r="KAU18" s="1450"/>
      <c r="KAV18" s="1450"/>
      <c r="KAW18" s="1450"/>
      <c r="KAX18" s="1450"/>
      <c r="KAY18" s="1450"/>
      <c r="KAZ18" s="1450"/>
      <c r="KBA18" s="1450"/>
      <c r="KBB18" s="1450"/>
      <c r="KBC18" s="1450"/>
      <c r="KBD18" s="1450"/>
      <c r="KBE18" s="1450"/>
      <c r="KBF18" s="1450"/>
      <c r="KBG18" s="1450"/>
      <c r="KBH18" s="1450"/>
      <c r="KBI18" s="1450"/>
      <c r="KBJ18" s="1450"/>
      <c r="KBK18" s="1450"/>
      <c r="KBL18" s="1450"/>
      <c r="KBM18" s="1450"/>
      <c r="KBN18" s="1450"/>
      <c r="KBO18" s="1450"/>
      <c r="KBP18" s="1450"/>
      <c r="KBQ18" s="1450"/>
      <c r="KBR18" s="1450"/>
      <c r="KBS18" s="1450"/>
      <c r="KBT18" s="1450"/>
      <c r="KBU18" s="1450"/>
      <c r="KBV18" s="1450"/>
      <c r="KBW18" s="1450"/>
      <c r="KBX18" s="1450"/>
      <c r="KBY18" s="1450"/>
      <c r="KBZ18" s="1450"/>
      <c r="KCA18" s="1450"/>
      <c r="KCB18" s="1450"/>
      <c r="KCC18" s="1450"/>
      <c r="KCD18" s="1450"/>
      <c r="KCE18" s="1450"/>
      <c r="KCF18" s="1450"/>
      <c r="KCG18" s="1450"/>
      <c r="KCH18" s="1450"/>
      <c r="KCI18" s="1450"/>
      <c r="KCJ18" s="1450"/>
      <c r="KCK18" s="1450"/>
      <c r="KCL18" s="1450"/>
      <c r="KCM18" s="1450"/>
      <c r="KCN18" s="1450"/>
      <c r="KCO18" s="1450"/>
      <c r="KCP18" s="1450"/>
      <c r="KCQ18" s="1450"/>
      <c r="KCR18" s="1450"/>
      <c r="KCS18" s="1450"/>
      <c r="KCT18" s="1450"/>
      <c r="KCU18" s="1450"/>
      <c r="KCV18" s="1450"/>
      <c r="KCW18" s="1450"/>
      <c r="KCX18" s="1450"/>
      <c r="KCY18" s="1450"/>
      <c r="KCZ18" s="1450"/>
      <c r="KDA18" s="1450"/>
      <c r="KDB18" s="1450"/>
      <c r="KDC18" s="1450"/>
      <c r="KDD18" s="1450"/>
      <c r="KDE18" s="1450"/>
      <c r="KDF18" s="1450"/>
      <c r="KDG18" s="1450"/>
      <c r="KDH18" s="1450"/>
      <c r="KDI18" s="1450"/>
      <c r="KDJ18" s="1450"/>
      <c r="KDK18" s="1450"/>
      <c r="KDL18" s="1450"/>
      <c r="KDM18" s="1450"/>
      <c r="KDN18" s="1450"/>
      <c r="KDO18" s="1450"/>
      <c r="KDP18" s="1450"/>
      <c r="KDQ18" s="1450"/>
      <c r="KDR18" s="1450"/>
      <c r="KDS18" s="1450"/>
      <c r="KDT18" s="1450"/>
      <c r="KDU18" s="1450"/>
      <c r="KDV18" s="1450"/>
      <c r="KDW18" s="1450"/>
      <c r="KDX18" s="1450"/>
      <c r="KDY18" s="1450"/>
      <c r="KDZ18" s="1450"/>
      <c r="KEA18" s="1450"/>
      <c r="KEB18" s="1450"/>
      <c r="KEC18" s="1450"/>
      <c r="KED18" s="1450"/>
      <c r="KEE18" s="1450"/>
      <c r="KEF18" s="1450"/>
      <c r="KEG18" s="1450"/>
      <c r="KEH18" s="1450"/>
      <c r="KEI18" s="1450"/>
      <c r="KEJ18" s="1450"/>
      <c r="KEK18" s="1450"/>
      <c r="KEL18" s="1450"/>
      <c r="KEM18" s="1450"/>
      <c r="KEN18" s="1450"/>
      <c r="KEO18" s="1450"/>
      <c r="KEP18" s="1450"/>
      <c r="KEQ18" s="1450"/>
      <c r="KER18" s="1450"/>
      <c r="KES18" s="1450"/>
      <c r="KET18" s="1450"/>
      <c r="KEU18" s="1450"/>
      <c r="KEV18" s="1450"/>
      <c r="KEW18" s="1450"/>
      <c r="KEX18" s="1450"/>
      <c r="KEY18" s="1450"/>
      <c r="KEZ18" s="1450"/>
      <c r="KFA18" s="1450"/>
      <c r="KFB18" s="1450"/>
      <c r="KFC18" s="1450"/>
      <c r="KFD18" s="1450"/>
      <c r="KFE18" s="1450"/>
      <c r="KFF18" s="1450"/>
      <c r="KFG18" s="1450"/>
      <c r="KFH18" s="1450"/>
      <c r="KFI18" s="1450"/>
      <c r="KFJ18" s="1450"/>
      <c r="KFK18" s="1450"/>
      <c r="KFL18" s="1450"/>
      <c r="KFM18" s="1450"/>
      <c r="KFN18" s="1450"/>
      <c r="KFO18" s="1450"/>
      <c r="KFP18" s="1450"/>
      <c r="KFQ18" s="1450"/>
      <c r="KFR18" s="1450"/>
      <c r="KFS18" s="1450"/>
      <c r="KFT18" s="1450"/>
      <c r="KFU18" s="1450"/>
      <c r="KFV18" s="1450"/>
      <c r="KFW18" s="1450"/>
      <c r="KFX18" s="1450"/>
      <c r="KFY18" s="1450"/>
      <c r="KFZ18" s="1450"/>
      <c r="KGA18" s="1450"/>
      <c r="KGB18" s="1450"/>
      <c r="KGC18" s="1450"/>
      <c r="KGD18" s="1450"/>
      <c r="KGE18" s="1450"/>
      <c r="KGF18" s="1450"/>
      <c r="KGG18" s="1450"/>
      <c r="KGH18" s="1450"/>
      <c r="KGI18" s="1450"/>
      <c r="KGJ18" s="1450"/>
      <c r="KGK18" s="1450"/>
      <c r="KGL18" s="1450"/>
      <c r="KGM18" s="1450"/>
      <c r="KGN18" s="1450"/>
      <c r="KGO18" s="1450"/>
      <c r="KGP18" s="1450"/>
      <c r="KGQ18" s="1450"/>
      <c r="KGR18" s="1450"/>
      <c r="KGS18" s="1450"/>
      <c r="KGT18" s="1450"/>
      <c r="KGU18" s="1450"/>
      <c r="KGV18" s="1450"/>
      <c r="KGW18" s="1450"/>
      <c r="KGX18" s="1450"/>
      <c r="KGY18" s="1450"/>
      <c r="KGZ18" s="1450"/>
      <c r="KHA18" s="1450"/>
      <c r="KHB18" s="1450"/>
      <c r="KHC18" s="1450"/>
      <c r="KHD18" s="1450"/>
      <c r="KHE18" s="1450"/>
      <c r="KHF18" s="1450"/>
      <c r="KHG18" s="1450"/>
      <c r="KHH18" s="1450"/>
      <c r="KHI18" s="1450"/>
      <c r="KHJ18" s="1450"/>
      <c r="KHK18" s="1450"/>
      <c r="KHL18" s="1450"/>
      <c r="KHM18" s="1450"/>
      <c r="KHN18" s="1450"/>
      <c r="KHO18" s="1450"/>
      <c r="KHP18" s="1450"/>
      <c r="KHQ18" s="1450"/>
      <c r="KHR18" s="1450"/>
      <c r="KHS18" s="1450"/>
      <c r="KHT18" s="1450"/>
      <c r="KHU18" s="1450"/>
      <c r="KHV18" s="1450"/>
      <c r="KHW18" s="1450"/>
      <c r="KHX18" s="1450"/>
      <c r="KHY18" s="1450"/>
      <c r="KHZ18" s="1450"/>
      <c r="KIA18" s="1450"/>
      <c r="KIB18" s="1450"/>
      <c r="KIC18" s="1450"/>
      <c r="KID18" s="1450"/>
      <c r="KIE18" s="1450"/>
      <c r="KIF18" s="1450"/>
      <c r="KIG18" s="1450"/>
      <c r="KIH18" s="1450"/>
      <c r="KII18" s="1450"/>
      <c r="KIJ18" s="1450"/>
      <c r="KIK18" s="1450"/>
      <c r="KIL18" s="1450"/>
      <c r="KIM18" s="1450"/>
      <c r="KIN18" s="1450"/>
      <c r="KIO18" s="1450"/>
      <c r="KIP18" s="1450"/>
      <c r="KIQ18" s="1450"/>
      <c r="KIR18" s="1450"/>
      <c r="KIS18" s="1450"/>
      <c r="KIT18" s="1450"/>
      <c r="KIU18" s="1450"/>
      <c r="KIV18" s="1450"/>
      <c r="KIW18" s="1450"/>
      <c r="KIX18" s="1450"/>
      <c r="KIY18" s="1450"/>
      <c r="KIZ18" s="1450"/>
      <c r="KJA18" s="1450"/>
      <c r="KJB18" s="1450"/>
      <c r="KJC18" s="1450"/>
      <c r="KJD18" s="1450"/>
      <c r="KJE18" s="1450"/>
      <c r="KJF18" s="1450"/>
      <c r="KJG18" s="1450"/>
      <c r="KJH18" s="1450"/>
      <c r="KJI18" s="1450"/>
      <c r="KJJ18" s="1450"/>
      <c r="KJK18" s="1450"/>
      <c r="KJL18" s="1450"/>
      <c r="KJM18" s="1450"/>
      <c r="KJN18" s="1450"/>
      <c r="KJO18" s="1450"/>
      <c r="KJP18" s="1450"/>
      <c r="KJQ18" s="1450"/>
      <c r="KJR18" s="1450"/>
      <c r="KJS18" s="1450"/>
      <c r="KJT18" s="1450"/>
      <c r="KJU18" s="1450"/>
      <c r="KJV18" s="1450"/>
      <c r="KJW18" s="1450"/>
      <c r="KJX18" s="1450"/>
      <c r="KJY18" s="1450"/>
      <c r="KJZ18" s="1450"/>
      <c r="KKA18" s="1450"/>
      <c r="KKB18" s="1450"/>
      <c r="KKC18" s="1450"/>
      <c r="KKD18" s="1450"/>
      <c r="KKE18" s="1450"/>
      <c r="KKF18" s="1450"/>
      <c r="KKG18" s="1450"/>
      <c r="KKH18" s="1450"/>
      <c r="KKI18" s="1450"/>
      <c r="KKJ18" s="1450"/>
      <c r="KKK18" s="1450"/>
      <c r="KKL18" s="1450"/>
      <c r="KKM18" s="1450"/>
      <c r="KKN18" s="1450"/>
      <c r="KKO18" s="1450"/>
      <c r="KKP18" s="1450"/>
      <c r="KKQ18" s="1450"/>
      <c r="KKR18" s="1450"/>
      <c r="KKS18" s="1450"/>
      <c r="KKT18" s="1450"/>
      <c r="KKU18" s="1450"/>
      <c r="KKV18" s="1450"/>
      <c r="KKW18" s="1450"/>
      <c r="KKX18" s="1450"/>
      <c r="KKY18" s="1450"/>
      <c r="KKZ18" s="1450"/>
      <c r="KLA18" s="1450"/>
      <c r="KLB18" s="1450"/>
      <c r="KLC18" s="1450"/>
      <c r="KLD18" s="1450"/>
      <c r="KLE18" s="1450"/>
      <c r="KLF18" s="1450"/>
      <c r="KLG18" s="1450"/>
      <c r="KLH18" s="1450"/>
      <c r="KLI18" s="1450"/>
      <c r="KLJ18" s="1450"/>
      <c r="KLK18" s="1450"/>
      <c r="KLL18" s="1450"/>
      <c r="KLM18" s="1450"/>
      <c r="KLN18" s="1450"/>
      <c r="KLO18" s="1450"/>
      <c r="KLP18" s="1450"/>
      <c r="KLQ18" s="1450"/>
      <c r="KLR18" s="1450"/>
      <c r="KLS18" s="1450"/>
      <c r="KLT18" s="1450"/>
      <c r="KLU18" s="1450"/>
      <c r="KLV18" s="1450"/>
      <c r="KLW18" s="1450"/>
      <c r="KLX18" s="1450"/>
      <c r="KLY18" s="1450"/>
      <c r="KLZ18" s="1450"/>
      <c r="KMA18" s="1450"/>
      <c r="KMB18" s="1450"/>
      <c r="KMC18" s="1450"/>
      <c r="KMD18" s="1450"/>
      <c r="KME18" s="1450"/>
      <c r="KMF18" s="1450"/>
      <c r="KMG18" s="1450"/>
      <c r="KMH18" s="1450"/>
      <c r="KMI18" s="1450"/>
      <c r="KMJ18" s="1450"/>
      <c r="KMK18" s="1450"/>
      <c r="KML18" s="1450"/>
      <c r="KMM18" s="1450"/>
      <c r="KMN18" s="1450"/>
      <c r="KMO18" s="1450"/>
      <c r="KMP18" s="1450"/>
      <c r="KMQ18" s="1450"/>
      <c r="KMR18" s="1450"/>
      <c r="KMS18" s="1450"/>
      <c r="KMT18" s="1450"/>
      <c r="KMU18" s="1450"/>
      <c r="KMV18" s="1450"/>
      <c r="KMW18" s="1450"/>
      <c r="KMX18" s="1450"/>
      <c r="KMY18" s="1450"/>
      <c r="KMZ18" s="1450"/>
      <c r="KNA18" s="1450"/>
      <c r="KNB18" s="1450"/>
      <c r="KNC18" s="1450"/>
      <c r="KND18" s="1450"/>
      <c r="KNE18" s="1450"/>
      <c r="KNF18" s="1450"/>
      <c r="KNG18" s="1450"/>
      <c r="KNH18" s="1450"/>
      <c r="KNI18" s="1450"/>
      <c r="KNJ18" s="1450"/>
      <c r="KNK18" s="1450"/>
      <c r="KNL18" s="1450"/>
      <c r="KNM18" s="1450"/>
      <c r="KNN18" s="1450"/>
      <c r="KNO18" s="1450"/>
      <c r="KNP18" s="1450"/>
      <c r="KNQ18" s="1450"/>
      <c r="KNR18" s="1450"/>
      <c r="KNS18" s="1450"/>
      <c r="KNT18" s="1450"/>
      <c r="KNU18" s="1450"/>
      <c r="KNV18" s="1450"/>
      <c r="KNW18" s="1450"/>
      <c r="KNX18" s="1450"/>
      <c r="KNY18" s="1450"/>
      <c r="KNZ18" s="1450"/>
      <c r="KOA18" s="1450"/>
      <c r="KOB18" s="1450"/>
      <c r="KOC18" s="1450"/>
      <c r="KOD18" s="1450"/>
      <c r="KOE18" s="1450"/>
      <c r="KOF18" s="1450"/>
      <c r="KOG18" s="1450"/>
      <c r="KOH18" s="1450"/>
      <c r="KOI18" s="1450"/>
      <c r="KOJ18" s="1450"/>
      <c r="KOK18" s="1450"/>
      <c r="KOL18" s="1450"/>
      <c r="KOM18" s="1450"/>
      <c r="KON18" s="1450"/>
      <c r="KOO18" s="1450"/>
      <c r="KOP18" s="1450"/>
      <c r="KOQ18" s="1450"/>
      <c r="KOR18" s="1450"/>
      <c r="KOS18" s="1450"/>
      <c r="KOT18" s="1450"/>
      <c r="KOU18" s="1450"/>
      <c r="KOV18" s="1450"/>
      <c r="KOW18" s="1450"/>
      <c r="KOX18" s="1450"/>
      <c r="KOY18" s="1450"/>
      <c r="KOZ18" s="1450"/>
      <c r="KPA18" s="1450"/>
      <c r="KPB18" s="1450"/>
      <c r="KPC18" s="1450"/>
      <c r="KPD18" s="1450"/>
      <c r="KPE18" s="1450"/>
      <c r="KPF18" s="1450"/>
      <c r="KPG18" s="1450"/>
      <c r="KPH18" s="1450"/>
      <c r="KPI18" s="1450"/>
      <c r="KPJ18" s="1450"/>
      <c r="KPK18" s="1450"/>
      <c r="KPL18" s="1450"/>
      <c r="KPM18" s="1450"/>
      <c r="KPN18" s="1450"/>
      <c r="KPO18" s="1450"/>
      <c r="KPP18" s="1450"/>
      <c r="KPQ18" s="1450"/>
      <c r="KPR18" s="1450"/>
      <c r="KPS18" s="1450"/>
      <c r="KPT18" s="1450"/>
      <c r="KPU18" s="1450"/>
      <c r="KPV18" s="1450"/>
      <c r="KPW18" s="1450"/>
      <c r="KPX18" s="1450"/>
      <c r="KPY18" s="1450"/>
      <c r="KPZ18" s="1450"/>
      <c r="KQA18" s="1450"/>
      <c r="KQB18" s="1450"/>
      <c r="KQC18" s="1450"/>
      <c r="KQD18" s="1450"/>
      <c r="KQE18" s="1450"/>
      <c r="KQF18" s="1450"/>
      <c r="KQG18" s="1450"/>
      <c r="KQH18" s="1450"/>
      <c r="KQI18" s="1450"/>
      <c r="KQJ18" s="1450"/>
      <c r="KQK18" s="1450"/>
      <c r="KQL18" s="1450"/>
      <c r="KQM18" s="1450"/>
      <c r="KQN18" s="1450"/>
      <c r="KQO18" s="1450"/>
      <c r="KQP18" s="1450"/>
      <c r="KQQ18" s="1450"/>
      <c r="KQR18" s="1450"/>
      <c r="KQS18" s="1450"/>
      <c r="KQT18" s="1450"/>
      <c r="KQU18" s="1450"/>
      <c r="KQV18" s="1450"/>
      <c r="KQW18" s="1450"/>
      <c r="KQX18" s="1450"/>
      <c r="KQY18" s="1450"/>
      <c r="KQZ18" s="1450"/>
      <c r="KRA18" s="1450"/>
      <c r="KRB18" s="1450"/>
      <c r="KRC18" s="1450"/>
      <c r="KRD18" s="1450"/>
      <c r="KRE18" s="1450"/>
      <c r="KRF18" s="1450"/>
      <c r="KRG18" s="1450"/>
      <c r="KRH18" s="1450"/>
      <c r="KRI18" s="1450"/>
      <c r="KRJ18" s="1450"/>
      <c r="KRK18" s="1450"/>
      <c r="KRL18" s="1450"/>
      <c r="KRM18" s="1450"/>
      <c r="KRN18" s="1450"/>
      <c r="KRO18" s="1450"/>
      <c r="KRP18" s="1450"/>
      <c r="KRQ18" s="1450"/>
      <c r="KRR18" s="1450"/>
      <c r="KRS18" s="1450"/>
      <c r="KRT18" s="1450"/>
      <c r="KRU18" s="1450"/>
      <c r="KRV18" s="1450"/>
      <c r="KRW18" s="1450"/>
      <c r="KRX18" s="1450"/>
      <c r="KRY18" s="1450"/>
      <c r="KRZ18" s="1450"/>
      <c r="KSA18" s="1450"/>
      <c r="KSB18" s="1450"/>
      <c r="KSC18" s="1450"/>
      <c r="KSD18" s="1450"/>
      <c r="KSE18" s="1450"/>
      <c r="KSF18" s="1450"/>
      <c r="KSG18" s="1450"/>
      <c r="KSH18" s="1450"/>
      <c r="KSI18" s="1450"/>
      <c r="KSJ18" s="1450"/>
      <c r="KSK18" s="1450"/>
      <c r="KSL18" s="1450"/>
      <c r="KSM18" s="1450"/>
      <c r="KSN18" s="1450"/>
      <c r="KSO18" s="1450"/>
      <c r="KSP18" s="1450"/>
      <c r="KSQ18" s="1450"/>
      <c r="KSR18" s="1450"/>
      <c r="KSS18" s="1450"/>
      <c r="KST18" s="1450"/>
      <c r="KSU18" s="1450"/>
      <c r="KSV18" s="1450"/>
      <c r="KSW18" s="1450"/>
      <c r="KSX18" s="1450"/>
      <c r="KSY18" s="1450"/>
      <c r="KSZ18" s="1450"/>
      <c r="KTA18" s="1450"/>
      <c r="KTB18" s="1450"/>
      <c r="KTC18" s="1450"/>
      <c r="KTD18" s="1450"/>
      <c r="KTE18" s="1450"/>
      <c r="KTF18" s="1450"/>
      <c r="KTG18" s="1450"/>
      <c r="KTH18" s="1450"/>
      <c r="KTI18" s="1450"/>
      <c r="KTJ18" s="1450"/>
      <c r="KTK18" s="1450"/>
      <c r="KTL18" s="1450"/>
      <c r="KTM18" s="1450"/>
      <c r="KTN18" s="1450"/>
      <c r="KTO18" s="1450"/>
      <c r="KTP18" s="1450"/>
      <c r="KTQ18" s="1450"/>
      <c r="KTR18" s="1450"/>
      <c r="KTS18" s="1450"/>
      <c r="KTT18" s="1450"/>
      <c r="KTU18" s="1450"/>
      <c r="KTV18" s="1450"/>
      <c r="KTW18" s="1450"/>
      <c r="KTX18" s="1450"/>
      <c r="KTY18" s="1450"/>
      <c r="KTZ18" s="1450"/>
      <c r="KUA18" s="1450"/>
      <c r="KUB18" s="1450"/>
      <c r="KUC18" s="1450"/>
      <c r="KUD18" s="1450"/>
      <c r="KUE18" s="1450"/>
      <c r="KUF18" s="1450"/>
      <c r="KUG18" s="1450"/>
      <c r="KUH18" s="1450"/>
      <c r="KUI18" s="1450"/>
      <c r="KUJ18" s="1450"/>
      <c r="KUK18" s="1450"/>
      <c r="KUL18" s="1450"/>
      <c r="KUM18" s="1450"/>
      <c r="KUN18" s="1450"/>
      <c r="KUO18" s="1450"/>
      <c r="KUP18" s="1450"/>
      <c r="KUQ18" s="1450"/>
      <c r="KUR18" s="1450"/>
      <c r="KUS18" s="1450"/>
      <c r="KUT18" s="1450"/>
      <c r="KUU18" s="1450"/>
      <c r="KUV18" s="1450"/>
      <c r="KUW18" s="1450"/>
      <c r="KUX18" s="1450"/>
      <c r="KUY18" s="1450"/>
      <c r="KUZ18" s="1450"/>
      <c r="KVA18" s="1450"/>
      <c r="KVB18" s="1450"/>
      <c r="KVC18" s="1450"/>
      <c r="KVD18" s="1450"/>
      <c r="KVE18" s="1450"/>
      <c r="KVF18" s="1450"/>
      <c r="KVG18" s="1450"/>
      <c r="KVH18" s="1450"/>
      <c r="KVI18" s="1450"/>
      <c r="KVJ18" s="1450"/>
      <c r="KVK18" s="1450"/>
      <c r="KVL18" s="1450"/>
      <c r="KVM18" s="1450"/>
      <c r="KVN18" s="1450"/>
      <c r="KVO18" s="1450"/>
      <c r="KVP18" s="1450"/>
      <c r="KVQ18" s="1450"/>
      <c r="KVR18" s="1450"/>
      <c r="KVS18" s="1450"/>
      <c r="KVT18" s="1450"/>
      <c r="KVU18" s="1450"/>
      <c r="KVV18" s="1450"/>
      <c r="KVW18" s="1450"/>
      <c r="KVX18" s="1450"/>
      <c r="KVY18" s="1450"/>
      <c r="KVZ18" s="1450"/>
      <c r="KWA18" s="1450"/>
      <c r="KWB18" s="1450"/>
      <c r="KWC18" s="1450"/>
      <c r="KWD18" s="1450"/>
      <c r="KWE18" s="1450"/>
      <c r="KWF18" s="1450"/>
      <c r="KWG18" s="1450"/>
      <c r="KWH18" s="1450"/>
      <c r="KWI18" s="1450"/>
      <c r="KWJ18" s="1450"/>
      <c r="KWK18" s="1450"/>
      <c r="KWL18" s="1450"/>
      <c r="KWM18" s="1450"/>
      <c r="KWN18" s="1450"/>
      <c r="KWO18" s="1450"/>
      <c r="KWP18" s="1450"/>
      <c r="KWQ18" s="1450"/>
      <c r="KWR18" s="1450"/>
      <c r="KWS18" s="1450"/>
      <c r="KWT18" s="1450"/>
      <c r="KWU18" s="1450"/>
      <c r="KWV18" s="1450"/>
      <c r="KWW18" s="1450"/>
      <c r="KWX18" s="1450"/>
      <c r="KWY18" s="1450"/>
      <c r="KWZ18" s="1450"/>
      <c r="KXA18" s="1450"/>
      <c r="KXB18" s="1450"/>
      <c r="KXC18" s="1450"/>
      <c r="KXD18" s="1450"/>
      <c r="KXE18" s="1450"/>
      <c r="KXF18" s="1450"/>
      <c r="KXG18" s="1450"/>
      <c r="KXH18" s="1450"/>
      <c r="KXI18" s="1450"/>
      <c r="KXJ18" s="1450"/>
      <c r="KXK18" s="1450"/>
      <c r="KXL18" s="1450"/>
      <c r="KXM18" s="1450"/>
      <c r="KXN18" s="1450"/>
      <c r="KXO18" s="1450"/>
      <c r="KXP18" s="1450"/>
      <c r="KXQ18" s="1450"/>
      <c r="KXR18" s="1450"/>
      <c r="KXS18" s="1450"/>
      <c r="KXT18" s="1450"/>
      <c r="KXU18" s="1450"/>
      <c r="KXV18" s="1450"/>
      <c r="KXW18" s="1450"/>
      <c r="KXX18" s="1450"/>
      <c r="KXY18" s="1450"/>
      <c r="KXZ18" s="1450"/>
      <c r="KYA18" s="1450"/>
      <c r="KYB18" s="1450"/>
      <c r="KYC18" s="1450"/>
      <c r="KYD18" s="1450"/>
      <c r="KYE18" s="1450"/>
      <c r="KYF18" s="1450"/>
      <c r="KYG18" s="1450"/>
      <c r="KYH18" s="1450"/>
      <c r="KYI18" s="1450"/>
      <c r="KYJ18" s="1450"/>
      <c r="KYK18" s="1450"/>
      <c r="KYL18" s="1450"/>
      <c r="KYM18" s="1450"/>
      <c r="KYN18" s="1450"/>
      <c r="KYO18" s="1450"/>
      <c r="KYP18" s="1450"/>
      <c r="KYQ18" s="1450"/>
      <c r="KYR18" s="1450"/>
      <c r="KYS18" s="1450"/>
      <c r="KYT18" s="1450"/>
      <c r="KYU18" s="1450"/>
      <c r="KYV18" s="1450"/>
      <c r="KYW18" s="1450"/>
      <c r="KYX18" s="1450"/>
      <c r="KYY18" s="1450"/>
      <c r="KYZ18" s="1450"/>
      <c r="KZA18" s="1450"/>
      <c r="KZB18" s="1450"/>
      <c r="KZC18" s="1450"/>
      <c r="KZD18" s="1450"/>
      <c r="KZE18" s="1450"/>
      <c r="KZF18" s="1450"/>
      <c r="KZG18" s="1450"/>
      <c r="KZH18" s="1450"/>
      <c r="KZI18" s="1450"/>
      <c r="KZJ18" s="1450"/>
      <c r="KZK18" s="1450"/>
      <c r="KZL18" s="1450"/>
      <c r="KZM18" s="1450"/>
      <c r="KZN18" s="1450"/>
      <c r="KZO18" s="1450"/>
      <c r="KZP18" s="1450"/>
      <c r="KZQ18" s="1450"/>
      <c r="KZR18" s="1450"/>
      <c r="KZS18" s="1450"/>
      <c r="KZT18" s="1450"/>
      <c r="KZU18" s="1450"/>
      <c r="KZV18" s="1450"/>
      <c r="KZW18" s="1450"/>
      <c r="KZX18" s="1450"/>
      <c r="KZY18" s="1450"/>
      <c r="KZZ18" s="1450"/>
      <c r="LAA18" s="1450"/>
      <c r="LAB18" s="1450"/>
      <c r="LAC18" s="1450"/>
      <c r="LAD18" s="1450"/>
      <c r="LAE18" s="1450"/>
      <c r="LAF18" s="1450"/>
      <c r="LAG18" s="1450"/>
      <c r="LAH18" s="1450"/>
      <c r="LAI18" s="1450"/>
      <c r="LAJ18" s="1450"/>
      <c r="LAK18" s="1450"/>
      <c r="LAL18" s="1450"/>
      <c r="LAM18" s="1450"/>
      <c r="LAN18" s="1450"/>
      <c r="LAO18" s="1450"/>
      <c r="LAP18" s="1450"/>
      <c r="LAQ18" s="1450"/>
      <c r="LAR18" s="1450"/>
      <c r="LAS18" s="1450"/>
      <c r="LAT18" s="1450"/>
      <c r="LAU18" s="1450"/>
      <c r="LAV18" s="1450"/>
      <c r="LAW18" s="1450"/>
      <c r="LAX18" s="1450"/>
      <c r="LAY18" s="1450"/>
      <c r="LAZ18" s="1450"/>
      <c r="LBA18" s="1450"/>
      <c r="LBB18" s="1450"/>
      <c r="LBC18" s="1450"/>
      <c r="LBD18" s="1450"/>
      <c r="LBE18" s="1450"/>
      <c r="LBF18" s="1450"/>
      <c r="LBG18" s="1450"/>
      <c r="LBH18" s="1450"/>
      <c r="LBI18" s="1450"/>
      <c r="LBJ18" s="1450"/>
      <c r="LBK18" s="1450"/>
      <c r="LBL18" s="1450"/>
      <c r="LBM18" s="1450"/>
      <c r="LBN18" s="1450"/>
      <c r="LBO18" s="1450"/>
      <c r="LBP18" s="1450"/>
      <c r="LBQ18" s="1450"/>
      <c r="LBR18" s="1450"/>
      <c r="LBS18" s="1450"/>
      <c r="LBT18" s="1450"/>
      <c r="LBU18" s="1450"/>
      <c r="LBV18" s="1450"/>
      <c r="LBW18" s="1450"/>
      <c r="LBX18" s="1450"/>
      <c r="LBY18" s="1450"/>
      <c r="LBZ18" s="1450"/>
      <c r="LCA18" s="1450"/>
      <c r="LCB18" s="1450"/>
      <c r="LCC18" s="1450"/>
      <c r="LCD18" s="1450"/>
      <c r="LCE18" s="1450"/>
      <c r="LCF18" s="1450"/>
      <c r="LCG18" s="1450"/>
      <c r="LCH18" s="1450"/>
      <c r="LCI18" s="1450"/>
      <c r="LCJ18" s="1450"/>
      <c r="LCK18" s="1450"/>
      <c r="LCL18" s="1450"/>
      <c r="LCM18" s="1450"/>
      <c r="LCN18" s="1450"/>
      <c r="LCO18" s="1450"/>
      <c r="LCP18" s="1450"/>
      <c r="LCQ18" s="1450"/>
      <c r="LCR18" s="1450"/>
      <c r="LCS18" s="1450"/>
      <c r="LCT18" s="1450"/>
      <c r="LCU18" s="1450"/>
      <c r="LCV18" s="1450"/>
      <c r="LCW18" s="1450"/>
      <c r="LCX18" s="1450"/>
      <c r="LCY18" s="1450"/>
      <c r="LCZ18" s="1450"/>
      <c r="LDA18" s="1450"/>
      <c r="LDB18" s="1450"/>
      <c r="LDC18" s="1450"/>
      <c r="LDD18" s="1450"/>
      <c r="LDE18" s="1450"/>
      <c r="LDF18" s="1450"/>
      <c r="LDG18" s="1450"/>
      <c r="LDH18" s="1450"/>
      <c r="LDI18" s="1450"/>
      <c r="LDJ18" s="1450"/>
      <c r="LDK18" s="1450"/>
      <c r="LDL18" s="1450"/>
      <c r="LDM18" s="1450"/>
      <c r="LDN18" s="1450"/>
      <c r="LDO18" s="1450"/>
      <c r="LDP18" s="1450"/>
      <c r="LDQ18" s="1450"/>
      <c r="LDR18" s="1450"/>
      <c r="LDS18" s="1450"/>
      <c r="LDT18" s="1450"/>
      <c r="LDU18" s="1450"/>
      <c r="LDV18" s="1450"/>
      <c r="LDW18" s="1450"/>
      <c r="LDX18" s="1450"/>
      <c r="LDY18" s="1450"/>
      <c r="LDZ18" s="1450"/>
      <c r="LEA18" s="1450"/>
      <c r="LEB18" s="1450"/>
      <c r="LEC18" s="1450"/>
      <c r="LED18" s="1450"/>
      <c r="LEE18" s="1450"/>
      <c r="LEF18" s="1450"/>
      <c r="LEG18" s="1450"/>
      <c r="LEH18" s="1450"/>
      <c r="LEI18" s="1450"/>
      <c r="LEJ18" s="1450"/>
      <c r="LEK18" s="1450"/>
      <c r="LEL18" s="1450"/>
      <c r="LEM18" s="1450"/>
      <c r="LEN18" s="1450"/>
      <c r="LEO18" s="1450"/>
      <c r="LEP18" s="1450"/>
      <c r="LEQ18" s="1450"/>
      <c r="LER18" s="1450"/>
      <c r="LES18" s="1450"/>
      <c r="LET18" s="1450"/>
      <c r="LEU18" s="1450"/>
      <c r="LEV18" s="1450"/>
      <c r="LEW18" s="1450"/>
      <c r="LEX18" s="1450"/>
      <c r="LEY18" s="1450"/>
      <c r="LEZ18" s="1450"/>
      <c r="LFA18" s="1450"/>
      <c r="LFB18" s="1450"/>
      <c r="LFC18" s="1450"/>
      <c r="LFD18" s="1450"/>
      <c r="LFE18" s="1450"/>
      <c r="LFF18" s="1450"/>
      <c r="LFG18" s="1450"/>
      <c r="LFH18" s="1450"/>
      <c r="LFI18" s="1450"/>
      <c r="LFJ18" s="1450"/>
      <c r="LFK18" s="1450"/>
      <c r="LFL18" s="1450"/>
      <c r="LFM18" s="1450"/>
      <c r="LFN18" s="1450"/>
      <c r="LFO18" s="1450"/>
      <c r="LFP18" s="1450"/>
      <c r="LFQ18" s="1450"/>
      <c r="LFR18" s="1450"/>
      <c r="LFS18" s="1450"/>
      <c r="LFT18" s="1450"/>
      <c r="LFU18" s="1450"/>
      <c r="LFV18" s="1450"/>
      <c r="LFW18" s="1450"/>
      <c r="LFX18" s="1450"/>
      <c r="LFY18" s="1450"/>
      <c r="LFZ18" s="1450"/>
      <c r="LGA18" s="1450"/>
      <c r="LGB18" s="1450"/>
      <c r="LGC18" s="1450"/>
      <c r="LGD18" s="1450"/>
      <c r="LGE18" s="1450"/>
      <c r="LGF18" s="1450"/>
      <c r="LGG18" s="1450"/>
      <c r="LGH18" s="1450"/>
      <c r="LGI18" s="1450"/>
      <c r="LGJ18" s="1450"/>
      <c r="LGK18" s="1450"/>
      <c r="LGL18" s="1450"/>
      <c r="LGM18" s="1450"/>
      <c r="LGN18" s="1450"/>
      <c r="LGO18" s="1450"/>
      <c r="LGP18" s="1450"/>
      <c r="LGQ18" s="1450"/>
      <c r="LGR18" s="1450"/>
      <c r="LGS18" s="1450"/>
      <c r="LGT18" s="1450"/>
      <c r="LGU18" s="1450"/>
      <c r="LGV18" s="1450"/>
      <c r="LGW18" s="1450"/>
      <c r="LGX18" s="1450"/>
      <c r="LGY18" s="1450"/>
      <c r="LGZ18" s="1450"/>
      <c r="LHA18" s="1450"/>
      <c r="LHB18" s="1450"/>
      <c r="LHC18" s="1450"/>
      <c r="LHD18" s="1450"/>
      <c r="LHE18" s="1450"/>
      <c r="LHF18" s="1450"/>
      <c r="LHG18" s="1450"/>
      <c r="LHH18" s="1450"/>
      <c r="LHI18" s="1450"/>
      <c r="LHJ18" s="1450"/>
      <c r="LHK18" s="1450"/>
      <c r="LHL18" s="1450"/>
      <c r="LHM18" s="1450"/>
      <c r="LHN18" s="1450"/>
      <c r="LHO18" s="1450"/>
      <c r="LHP18" s="1450"/>
      <c r="LHQ18" s="1450"/>
      <c r="LHR18" s="1450"/>
      <c r="LHS18" s="1450"/>
      <c r="LHT18" s="1450"/>
      <c r="LHU18" s="1450"/>
      <c r="LHV18" s="1450"/>
      <c r="LHW18" s="1450"/>
      <c r="LHX18" s="1450"/>
      <c r="LHY18" s="1450"/>
      <c r="LHZ18" s="1450"/>
      <c r="LIA18" s="1450"/>
      <c r="LIB18" s="1450"/>
      <c r="LIC18" s="1450"/>
      <c r="LID18" s="1450"/>
      <c r="LIE18" s="1450"/>
      <c r="LIF18" s="1450"/>
      <c r="LIG18" s="1450"/>
      <c r="LIH18" s="1450"/>
      <c r="LII18" s="1450"/>
      <c r="LIJ18" s="1450"/>
      <c r="LIK18" s="1450"/>
      <c r="LIL18" s="1450"/>
      <c r="LIM18" s="1450"/>
      <c r="LIN18" s="1450"/>
      <c r="LIO18" s="1450"/>
      <c r="LIP18" s="1450"/>
      <c r="LIQ18" s="1450"/>
      <c r="LIR18" s="1450"/>
      <c r="LIS18" s="1450"/>
      <c r="LIT18" s="1450"/>
      <c r="LIU18" s="1450"/>
      <c r="LIV18" s="1450"/>
      <c r="LIW18" s="1450"/>
      <c r="LIX18" s="1450"/>
      <c r="LIY18" s="1450"/>
      <c r="LIZ18" s="1450"/>
      <c r="LJA18" s="1450"/>
      <c r="LJB18" s="1450"/>
      <c r="LJC18" s="1450"/>
      <c r="LJD18" s="1450"/>
      <c r="LJE18" s="1450"/>
      <c r="LJF18" s="1450"/>
      <c r="LJG18" s="1450"/>
      <c r="LJH18" s="1450"/>
      <c r="LJI18" s="1450"/>
      <c r="LJJ18" s="1450"/>
      <c r="LJK18" s="1450"/>
      <c r="LJL18" s="1450"/>
      <c r="LJM18" s="1450"/>
      <c r="LJN18" s="1450"/>
      <c r="LJO18" s="1450"/>
      <c r="LJP18" s="1450"/>
      <c r="LJQ18" s="1450"/>
      <c r="LJR18" s="1450"/>
      <c r="LJS18" s="1450"/>
      <c r="LJT18" s="1450"/>
      <c r="LJU18" s="1450"/>
      <c r="LJV18" s="1450"/>
      <c r="LJW18" s="1450"/>
      <c r="LJX18" s="1450"/>
      <c r="LJY18" s="1450"/>
      <c r="LJZ18" s="1450"/>
      <c r="LKA18" s="1450"/>
      <c r="LKB18" s="1450"/>
      <c r="LKC18" s="1450"/>
      <c r="LKD18" s="1450"/>
      <c r="LKE18" s="1450"/>
      <c r="LKF18" s="1450"/>
      <c r="LKG18" s="1450"/>
      <c r="LKH18" s="1450"/>
      <c r="LKI18" s="1450"/>
      <c r="LKJ18" s="1450"/>
      <c r="LKK18" s="1450"/>
      <c r="LKL18" s="1450"/>
      <c r="LKM18" s="1450"/>
      <c r="LKN18" s="1450"/>
      <c r="LKO18" s="1450"/>
      <c r="LKP18" s="1450"/>
      <c r="LKQ18" s="1450"/>
      <c r="LKR18" s="1450"/>
      <c r="LKS18" s="1450"/>
      <c r="LKT18" s="1450"/>
      <c r="LKU18" s="1450"/>
      <c r="LKV18" s="1450"/>
      <c r="LKW18" s="1450"/>
      <c r="LKX18" s="1450"/>
      <c r="LKY18" s="1450"/>
      <c r="LKZ18" s="1450"/>
      <c r="LLA18" s="1450"/>
      <c r="LLB18" s="1450"/>
      <c r="LLC18" s="1450"/>
      <c r="LLD18" s="1450"/>
      <c r="LLE18" s="1450"/>
      <c r="LLF18" s="1450"/>
      <c r="LLG18" s="1450"/>
      <c r="LLH18" s="1450"/>
      <c r="LLI18" s="1450"/>
      <c r="LLJ18" s="1450"/>
      <c r="LLK18" s="1450"/>
      <c r="LLL18" s="1450"/>
      <c r="LLM18" s="1450"/>
      <c r="LLN18" s="1450"/>
      <c r="LLO18" s="1450"/>
      <c r="LLP18" s="1450"/>
      <c r="LLQ18" s="1450"/>
      <c r="LLR18" s="1450"/>
      <c r="LLS18" s="1450"/>
      <c r="LLT18" s="1450"/>
      <c r="LLU18" s="1450"/>
      <c r="LLV18" s="1450"/>
      <c r="LLW18" s="1450"/>
      <c r="LLX18" s="1450"/>
      <c r="LLY18" s="1450"/>
      <c r="LLZ18" s="1450"/>
      <c r="LMA18" s="1450"/>
      <c r="LMB18" s="1450"/>
      <c r="LMC18" s="1450"/>
      <c r="LMD18" s="1450"/>
      <c r="LME18" s="1450"/>
      <c r="LMF18" s="1450"/>
      <c r="LMG18" s="1450"/>
      <c r="LMH18" s="1450"/>
      <c r="LMI18" s="1450"/>
      <c r="LMJ18" s="1450"/>
      <c r="LMK18" s="1450"/>
      <c r="LML18" s="1450"/>
      <c r="LMM18" s="1450"/>
      <c r="LMN18" s="1450"/>
      <c r="LMO18" s="1450"/>
      <c r="LMP18" s="1450"/>
      <c r="LMQ18" s="1450"/>
      <c r="LMR18" s="1450"/>
      <c r="LMS18" s="1450"/>
      <c r="LMT18" s="1450"/>
      <c r="LMU18" s="1450"/>
      <c r="LMV18" s="1450"/>
      <c r="LMW18" s="1450"/>
      <c r="LMX18" s="1450"/>
      <c r="LMY18" s="1450"/>
      <c r="LMZ18" s="1450"/>
      <c r="LNA18" s="1450"/>
      <c r="LNB18" s="1450"/>
      <c r="LNC18" s="1450"/>
      <c r="LND18" s="1450"/>
      <c r="LNE18" s="1450"/>
      <c r="LNF18" s="1450"/>
      <c r="LNG18" s="1450"/>
      <c r="LNH18" s="1450"/>
      <c r="LNI18" s="1450"/>
      <c r="LNJ18" s="1450"/>
      <c r="LNK18" s="1450"/>
      <c r="LNL18" s="1450"/>
      <c r="LNM18" s="1450"/>
      <c r="LNN18" s="1450"/>
      <c r="LNO18" s="1450"/>
      <c r="LNP18" s="1450"/>
      <c r="LNQ18" s="1450"/>
      <c r="LNR18" s="1450"/>
      <c r="LNS18" s="1450"/>
      <c r="LNT18" s="1450"/>
      <c r="LNU18" s="1450"/>
      <c r="LNV18" s="1450"/>
      <c r="LNW18" s="1450"/>
      <c r="LNX18" s="1450"/>
      <c r="LNY18" s="1450"/>
      <c r="LNZ18" s="1450"/>
      <c r="LOA18" s="1450"/>
      <c r="LOB18" s="1450"/>
      <c r="LOC18" s="1450"/>
      <c r="LOD18" s="1450"/>
      <c r="LOE18" s="1450"/>
      <c r="LOF18" s="1450"/>
      <c r="LOG18" s="1450"/>
      <c r="LOH18" s="1450"/>
      <c r="LOI18" s="1450"/>
      <c r="LOJ18" s="1450"/>
      <c r="LOK18" s="1450"/>
      <c r="LOL18" s="1450"/>
      <c r="LOM18" s="1450"/>
      <c r="LON18" s="1450"/>
      <c r="LOO18" s="1450"/>
      <c r="LOP18" s="1450"/>
      <c r="LOQ18" s="1450"/>
      <c r="LOR18" s="1450"/>
      <c r="LOS18" s="1450"/>
      <c r="LOT18" s="1450"/>
      <c r="LOU18" s="1450"/>
      <c r="LOV18" s="1450"/>
      <c r="LOW18" s="1450"/>
      <c r="LOX18" s="1450"/>
      <c r="LOY18" s="1450"/>
      <c r="LOZ18" s="1450"/>
      <c r="LPA18" s="1450"/>
      <c r="LPB18" s="1450"/>
      <c r="LPC18" s="1450"/>
      <c r="LPD18" s="1450"/>
      <c r="LPE18" s="1450"/>
      <c r="LPF18" s="1450"/>
      <c r="LPG18" s="1450"/>
      <c r="LPH18" s="1450"/>
      <c r="LPI18" s="1450"/>
      <c r="LPJ18" s="1450"/>
      <c r="LPK18" s="1450"/>
      <c r="LPL18" s="1450"/>
      <c r="LPM18" s="1450"/>
      <c r="LPN18" s="1450"/>
      <c r="LPO18" s="1450"/>
      <c r="LPP18" s="1450"/>
      <c r="LPQ18" s="1450"/>
      <c r="LPR18" s="1450"/>
      <c r="LPS18" s="1450"/>
      <c r="LPT18" s="1450"/>
      <c r="LPU18" s="1450"/>
      <c r="LPV18" s="1450"/>
      <c r="LPW18" s="1450"/>
      <c r="LPX18" s="1450"/>
      <c r="LPY18" s="1450"/>
      <c r="LPZ18" s="1450"/>
      <c r="LQA18" s="1450"/>
      <c r="LQB18" s="1450"/>
      <c r="LQC18" s="1450"/>
      <c r="LQD18" s="1450"/>
      <c r="LQE18" s="1450"/>
      <c r="LQF18" s="1450"/>
      <c r="LQG18" s="1450"/>
      <c r="LQH18" s="1450"/>
      <c r="LQI18" s="1450"/>
      <c r="LQJ18" s="1450"/>
      <c r="LQK18" s="1450"/>
      <c r="LQL18" s="1450"/>
      <c r="LQM18" s="1450"/>
      <c r="LQN18" s="1450"/>
      <c r="LQO18" s="1450"/>
      <c r="LQP18" s="1450"/>
      <c r="LQQ18" s="1450"/>
      <c r="LQR18" s="1450"/>
      <c r="LQS18" s="1450"/>
      <c r="LQT18" s="1450"/>
      <c r="LQU18" s="1450"/>
      <c r="LQV18" s="1450"/>
      <c r="LQW18" s="1450"/>
      <c r="LQX18" s="1450"/>
      <c r="LQY18" s="1450"/>
      <c r="LQZ18" s="1450"/>
      <c r="LRA18" s="1450"/>
      <c r="LRB18" s="1450"/>
      <c r="LRC18" s="1450"/>
      <c r="LRD18" s="1450"/>
      <c r="LRE18" s="1450"/>
      <c r="LRF18" s="1450"/>
      <c r="LRG18" s="1450"/>
      <c r="LRH18" s="1450"/>
      <c r="LRI18" s="1450"/>
      <c r="LRJ18" s="1450"/>
      <c r="LRK18" s="1450"/>
      <c r="LRL18" s="1450"/>
      <c r="LRM18" s="1450"/>
      <c r="LRN18" s="1450"/>
      <c r="LRO18" s="1450"/>
      <c r="LRP18" s="1450"/>
      <c r="LRQ18" s="1450"/>
      <c r="LRR18" s="1450"/>
      <c r="LRS18" s="1450"/>
      <c r="LRT18" s="1450"/>
      <c r="LRU18" s="1450"/>
      <c r="LRV18" s="1450"/>
      <c r="LRW18" s="1450"/>
      <c r="LRX18" s="1450"/>
      <c r="LRY18" s="1450"/>
      <c r="LRZ18" s="1450"/>
      <c r="LSA18" s="1450"/>
      <c r="LSB18" s="1450"/>
      <c r="LSC18" s="1450"/>
      <c r="LSD18" s="1450"/>
      <c r="LSE18" s="1450"/>
      <c r="LSF18" s="1450"/>
      <c r="LSG18" s="1450"/>
      <c r="LSH18" s="1450"/>
      <c r="LSI18" s="1450"/>
      <c r="LSJ18" s="1450"/>
      <c r="LSK18" s="1450"/>
      <c r="LSL18" s="1450"/>
      <c r="LSM18" s="1450"/>
      <c r="LSN18" s="1450"/>
      <c r="LSO18" s="1450"/>
      <c r="LSP18" s="1450"/>
      <c r="LSQ18" s="1450"/>
      <c r="LSR18" s="1450"/>
      <c r="LSS18" s="1450"/>
      <c r="LST18" s="1450"/>
      <c r="LSU18" s="1450"/>
      <c r="LSV18" s="1450"/>
      <c r="LSW18" s="1450"/>
      <c r="LSX18" s="1450"/>
      <c r="LSY18" s="1450"/>
      <c r="LSZ18" s="1450"/>
      <c r="LTA18" s="1450"/>
      <c r="LTB18" s="1450"/>
      <c r="LTC18" s="1450"/>
      <c r="LTD18" s="1450"/>
      <c r="LTE18" s="1450"/>
      <c r="LTF18" s="1450"/>
      <c r="LTG18" s="1450"/>
      <c r="LTH18" s="1450"/>
      <c r="LTI18" s="1450"/>
      <c r="LTJ18" s="1450"/>
      <c r="LTK18" s="1450"/>
      <c r="LTL18" s="1450"/>
      <c r="LTM18" s="1450"/>
      <c r="LTN18" s="1450"/>
      <c r="LTO18" s="1450"/>
      <c r="LTP18" s="1450"/>
      <c r="LTQ18" s="1450"/>
      <c r="LTR18" s="1450"/>
      <c r="LTS18" s="1450"/>
      <c r="LTT18" s="1450"/>
      <c r="LTU18" s="1450"/>
      <c r="LTV18" s="1450"/>
      <c r="LTW18" s="1450"/>
      <c r="LTX18" s="1450"/>
      <c r="LTY18" s="1450"/>
      <c r="LTZ18" s="1450"/>
      <c r="LUA18" s="1450"/>
      <c r="LUB18" s="1450"/>
      <c r="LUC18" s="1450"/>
      <c r="LUD18" s="1450"/>
      <c r="LUE18" s="1450"/>
      <c r="LUF18" s="1450"/>
      <c r="LUG18" s="1450"/>
      <c r="LUH18" s="1450"/>
      <c r="LUI18" s="1450"/>
      <c r="LUJ18" s="1450"/>
      <c r="LUK18" s="1450"/>
      <c r="LUL18" s="1450"/>
      <c r="LUM18" s="1450"/>
      <c r="LUN18" s="1450"/>
      <c r="LUO18" s="1450"/>
      <c r="LUP18" s="1450"/>
      <c r="LUQ18" s="1450"/>
      <c r="LUR18" s="1450"/>
      <c r="LUS18" s="1450"/>
      <c r="LUT18" s="1450"/>
      <c r="LUU18" s="1450"/>
      <c r="LUV18" s="1450"/>
      <c r="LUW18" s="1450"/>
      <c r="LUX18" s="1450"/>
      <c r="LUY18" s="1450"/>
      <c r="LUZ18" s="1450"/>
      <c r="LVA18" s="1450"/>
      <c r="LVB18" s="1450"/>
      <c r="LVC18" s="1450"/>
      <c r="LVD18" s="1450"/>
      <c r="LVE18" s="1450"/>
      <c r="LVF18" s="1450"/>
      <c r="LVG18" s="1450"/>
      <c r="LVH18" s="1450"/>
      <c r="LVI18" s="1450"/>
      <c r="LVJ18" s="1450"/>
      <c r="LVK18" s="1450"/>
      <c r="LVL18" s="1450"/>
      <c r="LVM18" s="1450"/>
      <c r="LVN18" s="1450"/>
      <c r="LVO18" s="1450"/>
      <c r="LVP18" s="1450"/>
      <c r="LVQ18" s="1450"/>
      <c r="LVR18" s="1450"/>
      <c r="LVS18" s="1450"/>
      <c r="LVT18" s="1450"/>
      <c r="LVU18" s="1450"/>
      <c r="LVV18" s="1450"/>
      <c r="LVW18" s="1450"/>
      <c r="LVX18" s="1450"/>
      <c r="LVY18" s="1450"/>
      <c r="LVZ18" s="1450"/>
      <c r="LWA18" s="1450"/>
      <c r="LWB18" s="1450"/>
      <c r="LWC18" s="1450"/>
      <c r="LWD18" s="1450"/>
      <c r="LWE18" s="1450"/>
      <c r="LWF18" s="1450"/>
      <c r="LWG18" s="1450"/>
      <c r="LWH18" s="1450"/>
      <c r="LWI18" s="1450"/>
      <c r="LWJ18" s="1450"/>
      <c r="LWK18" s="1450"/>
      <c r="LWL18" s="1450"/>
      <c r="LWM18" s="1450"/>
      <c r="LWN18" s="1450"/>
      <c r="LWO18" s="1450"/>
      <c r="LWP18" s="1450"/>
      <c r="LWQ18" s="1450"/>
      <c r="LWR18" s="1450"/>
      <c r="LWS18" s="1450"/>
      <c r="LWT18" s="1450"/>
      <c r="LWU18" s="1450"/>
      <c r="LWV18" s="1450"/>
      <c r="LWW18" s="1450"/>
      <c r="LWX18" s="1450"/>
      <c r="LWY18" s="1450"/>
      <c r="LWZ18" s="1450"/>
      <c r="LXA18" s="1450"/>
      <c r="LXB18" s="1450"/>
      <c r="LXC18" s="1450"/>
      <c r="LXD18" s="1450"/>
      <c r="LXE18" s="1450"/>
      <c r="LXF18" s="1450"/>
      <c r="LXG18" s="1450"/>
      <c r="LXH18" s="1450"/>
      <c r="LXI18" s="1450"/>
      <c r="LXJ18" s="1450"/>
      <c r="LXK18" s="1450"/>
      <c r="LXL18" s="1450"/>
      <c r="LXM18" s="1450"/>
      <c r="LXN18" s="1450"/>
      <c r="LXO18" s="1450"/>
      <c r="LXP18" s="1450"/>
      <c r="LXQ18" s="1450"/>
      <c r="LXR18" s="1450"/>
      <c r="LXS18" s="1450"/>
      <c r="LXT18" s="1450"/>
      <c r="LXU18" s="1450"/>
      <c r="LXV18" s="1450"/>
      <c r="LXW18" s="1450"/>
      <c r="LXX18" s="1450"/>
      <c r="LXY18" s="1450"/>
      <c r="LXZ18" s="1450"/>
      <c r="LYA18" s="1450"/>
      <c r="LYB18" s="1450"/>
      <c r="LYC18" s="1450"/>
      <c r="LYD18" s="1450"/>
      <c r="LYE18" s="1450"/>
      <c r="LYF18" s="1450"/>
      <c r="LYG18" s="1450"/>
      <c r="LYH18" s="1450"/>
      <c r="LYI18" s="1450"/>
      <c r="LYJ18" s="1450"/>
      <c r="LYK18" s="1450"/>
      <c r="LYL18" s="1450"/>
      <c r="LYM18" s="1450"/>
      <c r="LYN18" s="1450"/>
      <c r="LYO18" s="1450"/>
      <c r="LYP18" s="1450"/>
      <c r="LYQ18" s="1450"/>
      <c r="LYR18" s="1450"/>
      <c r="LYS18" s="1450"/>
      <c r="LYT18" s="1450"/>
      <c r="LYU18" s="1450"/>
      <c r="LYV18" s="1450"/>
      <c r="LYW18" s="1450"/>
      <c r="LYX18" s="1450"/>
      <c r="LYY18" s="1450"/>
      <c r="LYZ18" s="1450"/>
      <c r="LZA18" s="1450"/>
      <c r="LZB18" s="1450"/>
      <c r="LZC18" s="1450"/>
      <c r="LZD18" s="1450"/>
      <c r="LZE18" s="1450"/>
      <c r="LZF18" s="1450"/>
      <c r="LZG18" s="1450"/>
      <c r="LZH18" s="1450"/>
      <c r="LZI18" s="1450"/>
      <c r="LZJ18" s="1450"/>
      <c r="LZK18" s="1450"/>
      <c r="LZL18" s="1450"/>
      <c r="LZM18" s="1450"/>
      <c r="LZN18" s="1450"/>
      <c r="LZO18" s="1450"/>
      <c r="LZP18" s="1450"/>
      <c r="LZQ18" s="1450"/>
      <c r="LZR18" s="1450"/>
      <c r="LZS18" s="1450"/>
      <c r="LZT18" s="1450"/>
      <c r="LZU18" s="1450"/>
      <c r="LZV18" s="1450"/>
      <c r="LZW18" s="1450"/>
      <c r="LZX18" s="1450"/>
      <c r="LZY18" s="1450"/>
      <c r="LZZ18" s="1450"/>
      <c r="MAA18" s="1450"/>
      <c r="MAB18" s="1450"/>
      <c r="MAC18" s="1450"/>
      <c r="MAD18" s="1450"/>
      <c r="MAE18" s="1450"/>
      <c r="MAF18" s="1450"/>
      <c r="MAG18" s="1450"/>
      <c r="MAH18" s="1450"/>
      <c r="MAI18" s="1450"/>
      <c r="MAJ18" s="1450"/>
      <c r="MAK18" s="1450"/>
      <c r="MAL18" s="1450"/>
      <c r="MAM18" s="1450"/>
      <c r="MAN18" s="1450"/>
      <c r="MAO18" s="1450"/>
      <c r="MAP18" s="1450"/>
      <c r="MAQ18" s="1450"/>
      <c r="MAR18" s="1450"/>
      <c r="MAS18" s="1450"/>
      <c r="MAT18" s="1450"/>
      <c r="MAU18" s="1450"/>
      <c r="MAV18" s="1450"/>
      <c r="MAW18" s="1450"/>
      <c r="MAX18" s="1450"/>
      <c r="MAY18" s="1450"/>
      <c r="MAZ18" s="1450"/>
      <c r="MBA18" s="1450"/>
      <c r="MBB18" s="1450"/>
      <c r="MBC18" s="1450"/>
      <c r="MBD18" s="1450"/>
      <c r="MBE18" s="1450"/>
      <c r="MBF18" s="1450"/>
      <c r="MBG18" s="1450"/>
      <c r="MBH18" s="1450"/>
      <c r="MBI18" s="1450"/>
      <c r="MBJ18" s="1450"/>
      <c r="MBK18" s="1450"/>
      <c r="MBL18" s="1450"/>
      <c r="MBM18" s="1450"/>
      <c r="MBN18" s="1450"/>
      <c r="MBO18" s="1450"/>
      <c r="MBP18" s="1450"/>
      <c r="MBQ18" s="1450"/>
      <c r="MBR18" s="1450"/>
      <c r="MBS18" s="1450"/>
      <c r="MBT18" s="1450"/>
      <c r="MBU18" s="1450"/>
      <c r="MBV18" s="1450"/>
      <c r="MBW18" s="1450"/>
      <c r="MBX18" s="1450"/>
      <c r="MBY18" s="1450"/>
      <c r="MBZ18" s="1450"/>
      <c r="MCA18" s="1450"/>
      <c r="MCB18" s="1450"/>
      <c r="MCC18" s="1450"/>
      <c r="MCD18" s="1450"/>
      <c r="MCE18" s="1450"/>
      <c r="MCF18" s="1450"/>
      <c r="MCG18" s="1450"/>
      <c r="MCH18" s="1450"/>
      <c r="MCI18" s="1450"/>
      <c r="MCJ18" s="1450"/>
      <c r="MCK18" s="1450"/>
      <c r="MCL18" s="1450"/>
      <c r="MCM18" s="1450"/>
      <c r="MCN18" s="1450"/>
      <c r="MCO18" s="1450"/>
      <c r="MCP18" s="1450"/>
      <c r="MCQ18" s="1450"/>
      <c r="MCR18" s="1450"/>
      <c r="MCS18" s="1450"/>
      <c r="MCT18" s="1450"/>
      <c r="MCU18" s="1450"/>
      <c r="MCV18" s="1450"/>
      <c r="MCW18" s="1450"/>
      <c r="MCX18" s="1450"/>
      <c r="MCY18" s="1450"/>
      <c r="MCZ18" s="1450"/>
      <c r="MDA18" s="1450"/>
      <c r="MDB18" s="1450"/>
      <c r="MDC18" s="1450"/>
      <c r="MDD18" s="1450"/>
      <c r="MDE18" s="1450"/>
      <c r="MDF18" s="1450"/>
      <c r="MDG18" s="1450"/>
      <c r="MDH18" s="1450"/>
      <c r="MDI18" s="1450"/>
      <c r="MDJ18" s="1450"/>
      <c r="MDK18" s="1450"/>
      <c r="MDL18" s="1450"/>
      <c r="MDM18" s="1450"/>
      <c r="MDN18" s="1450"/>
      <c r="MDO18" s="1450"/>
      <c r="MDP18" s="1450"/>
      <c r="MDQ18" s="1450"/>
      <c r="MDR18" s="1450"/>
      <c r="MDS18" s="1450"/>
      <c r="MDT18" s="1450"/>
      <c r="MDU18" s="1450"/>
      <c r="MDV18" s="1450"/>
      <c r="MDW18" s="1450"/>
      <c r="MDX18" s="1450"/>
      <c r="MDY18" s="1450"/>
      <c r="MDZ18" s="1450"/>
      <c r="MEA18" s="1450"/>
      <c r="MEB18" s="1450"/>
      <c r="MEC18" s="1450"/>
      <c r="MED18" s="1450"/>
      <c r="MEE18" s="1450"/>
      <c r="MEF18" s="1450"/>
      <c r="MEG18" s="1450"/>
      <c r="MEH18" s="1450"/>
      <c r="MEI18" s="1450"/>
      <c r="MEJ18" s="1450"/>
      <c r="MEK18" s="1450"/>
      <c r="MEL18" s="1450"/>
      <c r="MEM18" s="1450"/>
      <c r="MEN18" s="1450"/>
      <c r="MEO18" s="1450"/>
      <c r="MEP18" s="1450"/>
      <c r="MEQ18" s="1450"/>
      <c r="MER18" s="1450"/>
      <c r="MES18" s="1450"/>
      <c r="MET18" s="1450"/>
      <c r="MEU18" s="1450"/>
      <c r="MEV18" s="1450"/>
      <c r="MEW18" s="1450"/>
      <c r="MEX18" s="1450"/>
      <c r="MEY18" s="1450"/>
      <c r="MEZ18" s="1450"/>
      <c r="MFA18" s="1450"/>
      <c r="MFB18" s="1450"/>
      <c r="MFC18" s="1450"/>
      <c r="MFD18" s="1450"/>
      <c r="MFE18" s="1450"/>
      <c r="MFF18" s="1450"/>
      <c r="MFG18" s="1450"/>
      <c r="MFH18" s="1450"/>
      <c r="MFI18" s="1450"/>
      <c r="MFJ18" s="1450"/>
      <c r="MFK18" s="1450"/>
      <c r="MFL18" s="1450"/>
      <c r="MFM18" s="1450"/>
      <c r="MFN18" s="1450"/>
      <c r="MFO18" s="1450"/>
      <c r="MFP18" s="1450"/>
      <c r="MFQ18" s="1450"/>
      <c r="MFR18" s="1450"/>
      <c r="MFS18" s="1450"/>
      <c r="MFT18" s="1450"/>
      <c r="MFU18" s="1450"/>
      <c r="MFV18" s="1450"/>
      <c r="MFW18" s="1450"/>
      <c r="MFX18" s="1450"/>
      <c r="MFY18" s="1450"/>
      <c r="MFZ18" s="1450"/>
      <c r="MGA18" s="1450"/>
      <c r="MGB18" s="1450"/>
      <c r="MGC18" s="1450"/>
      <c r="MGD18" s="1450"/>
      <c r="MGE18" s="1450"/>
      <c r="MGF18" s="1450"/>
      <c r="MGG18" s="1450"/>
      <c r="MGH18" s="1450"/>
      <c r="MGI18" s="1450"/>
      <c r="MGJ18" s="1450"/>
      <c r="MGK18" s="1450"/>
      <c r="MGL18" s="1450"/>
      <c r="MGM18" s="1450"/>
      <c r="MGN18" s="1450"/>
      <c r="MGO18" s="1450"/>
      <c r="MGP18" s="1450"/>
      <c r="MGQ18" s="1450"/>
      <c r="MGR18" s="1450"/>
      <c r="MGS18" s="1450"/>
      <c r="MGT18" s="1450"/>
      <c r="MGU18" s="1450"/>
      <c r="MGV18" s="1450"/>
      <c r="MGW18" s="1450"/>
      <c r="MGX18" s="1450"/>
      <c r="MGY18" s="1450"/>
      <c r="MGZ18" s="1450"/>
      <c r="MHA18" s="1450"/>
      <c r="MHB18" s="1450"/>
      <c r="MHC18" s="1450"/>
      <c r="MHD18" s="1450"/>
      <c r="MHE18" s="1450"/>
      <c r="MHF18" s="1450"/>
      <c r="MHG18" s="1450"/>
      <c r="MHH18" s="1450"/>
      <c r="MHI18" s="1450"/>
      <c r="MHJ18" s="1450"/>
      <c r="MHK18" s="1450"/>
      <c r="MHL18" s="1450"/>
      <c r="MHM18" s="1450"/>
      <c r="MHN18" s="1450"/>
      <c r="MHO18" s="1450"/>
      <c r="MHP18" s="1450"/>
      <c r="MHQ18" s="1450"/>
      <c r="MHR18" s="1450"/>
      <c r="MHS18" s="1450"/>
      <c r="MHT18" s="1450"/>
      <c r="MHU18" s="1450"/>
      <c r="MHV18" s="1450"/>
      <c r="MHW18" s="1450"/>
      <c r="MHX18" s="1450"/>
      <c r="MHY18" s="1450"/>
      <c r="MHZ18" s="1450"/>
      <c r="MIA18" s="1450"/>
      <c r="MIB18" s="1450"/>
      <c r="MIC18" s="1450"/>
      <c r="MID18" s="1450"/>
      <c r="MIE18" s="1450"/>
      <c r="MIF18" s="1450"/>
      <c r="MIG18" s="1450"/>
      <c r="MIH18" s="1450"/>
      <c r="MII18" s="1450"/>
      <c r="MIJ18" s="1450"/>
      <c r="MIK18" s="1450"/>
      <c r="MIL18" s="1450"/>
      <c r="MIM18" s="1450"/>
      <c r="MIN18" s="1450"/>
      <c r="MIO18" s="1450"/>
      <c r="MIP18" s="1450"/>
      <c r="MIQ18" s="1450"/>
      <c r="MIR18" s="1450"/>
      <c r="MIS18" s="1450"/>
      <c r="MIT18" s="1450"/>
      <c r="MIU18" s="1450"/>
      <c r="MIV18" s="1450"/>
      <c r="MIW18" s="1450"/>
      <c r="MIX18" s="1450"/>
      <c r="MIY18" s="1450"/>
      <c r="MIZ18" s="1450"/>
      <c r="MJA18" s="1450"/>
      <c r="MJB18" s="1450"/>
      <c r="MJC18" s="1450"/>
      <c r="MJD18" s="1450"/>
      <c r="MJE18" s="1450"/>
      <c r="MJF18" s="1450"/>
      <c r="MJG18" s="1450"/>
      <c r="MJH18" s="1450"/>
      <c r="MJI18" s="1450"/>
      <c r="MJJ18" s="1450"/>
      <c r="MJK18" s="1450"/>
      <c r="MJL18" s="1450"/>
      <c r="MJM18" s="1450"/>
      <c r="MJN18" s="1450"/>
      <c r="MJO18" s="1450"/>
      <c r="MJP18" s="1450"/>
      <c r="MJQ18" s="1450"/>
      <c r="MJR18" s="1450"/>
      <c r="MJS18" s="1450"/>
      <c r="MJT18" s="1450"/>
      <c r="MJU18" s="1450"/>
      <c r="MJV18" s="1450"/>
      <c r="MJW18" s="1450"/>
      <c r="MJX18" s="1450"/>
      <c r="MJY18" s="1450"/>
      <c r="MJZ18" s="1450"/>
      <c r="MKA18" s="1450"/>
      <c r="MKB18" s="1450"/>
      <c r="MKC18" s="1450"/>
      <c r="MKD18" s="1450"/>
      <c r="MKE18" s="1450"/>
      <c r="MKF18" s="1450"/>
      <c r="MKG18" s="1450"/>
      <c r="MKH18" s="1450"/>
      <c r="MKI18" s="1450"/>
      <c r="MKJ18" s="1450"/>
      <c r="MKK18" s="1450"/>
      <c r="MKL18" s="1450"/>
      <c r="MKM18" s="1450"/>
      <c r="MKN18" s="1450"/>
      <c r="MKO18" s="1450"/>
      <c r="MKP18" s="1450"/>
      <c r="MKQ18" s="1450"/>
      <c r="MKR18" s="1450"/>
      <c r="MKS18" s="1450"/>
      <c r="MKT18" s="1450"/>
      <c r="MKU18" s="1450"/>
      <c r="MKV18" s="1450"/>
      <c r="MKW18" s="1450"/>
      <c r="MKX18" s="1450"/>
      <c r="MKY18" s="1450"/>
      <c r="MKZ18" s="1450"/>
      <c r="MLA18" s="1450"/>
      <c r="MLB18" s="1450"/>
      <c r="MLC18" s="1450"/>
      <c r="MLD18" s="1450"/>
      <c r="MLE18" s="1450"/>
      <c r="MLF18" s="1450"/>
      <c r="MLG18" s="1450"/>
      <c r="MLH18" s="1450"/>
      <c r="MLI18" s="1450"/>
      <c r="MLJ18" s="1450"/>
      <c r="MLK18" s="1450"/>
      <c r="MLL18" s="1450"/>
      <c r="MLM18" s="1450"/>
      <c r="MLN18" s="1450"/>
      <c r="MLO18" s="1450"/>
      <c r="MLP18" s="1450"/>
      <c r="MLQ18" s="1450"/>
      <c r="MLR18" s="1450"/>
      <c r="MLS18" s="1450"/>
      <c r="MLT18" s="1450"/>
      <c r="MLU18" s="1450"/>
      <c r="MLV18" s="1450"/>
      <c r="MLW18" s="1450"/>
      <c r="MLX18" s="1450"/>
      <c r="MLY18" s="1450"/>
      <c r="MLZ18" s="1450"/>
      <c r="MMA18" s="1450"/>
      <c r="MMB18" s="1450"/>
      <c r="MMC18" s="1450"/>
      <c r="MMD18" s="1450"/>
      <c r="MME18" s="1450"/>
      <c r="MMF18" s="1450"/>
      <c r="MMG18" s="1450"/>
      <c r="MMH18" s="1450"/>
      <c r="MMI18" s="1450"/>
      <c r="MMJ18" s="1450"/>
      <c r="MMK18" s="1450"/>
      <c r="MML18" s="1450"/>
      <c r="MMM18" s="1450"/>
      <c r="MMN18" s="1450"/>
      <c r="MMO18" s="1450"/>
      <c r="MMP18" s="1450"/>
      <c r="MMQ18" s="1450"/>
      <c r="MMR18" s="1450"/>
      <c r="MMS18" s="1450"/>
      <c r="MMT18" s="1450"/>
      <c r="MMU18" s="1450"/>
      <c r="MMV18" s="1450"/>
      <c r="MMW18" s="1450"/>
      <c r="MMX18" s="1450"/>
      <c r="MMY18" s="1450"/>
      <c r="MMZ18" s="1450"/>
      <c r="MNA18" s="1450"/>
      <c r="MNB18" s="1450"/>
      <c r="MNC18" s="1450"/>
      <c r="MND18" s="1450"/>
      <c r="MNE18" s="1450"/>
      <c r="MNF18" s="1450"/>
      <c r="MNG18" s="1450"/>
      <c r="MNH18" s="1450"/>
      <c r="MNI18" s="1450"/>
      <c r="MNJ18" s="1450"/>
      <c r="MNK18" s="1450"/>
      <c r="MNL18" s="1450"/>
      <c r="MNM18" s="1450"/>
      <c r="MNN18" s="1450"/>
      <c r="MNO18" s="1450"/>
      <c r="MNP18" s="1450"/>
      <c r="MNQ18" s="1450"/>
      <c r="MNR18" s="1450"/>
      <c r="MNS18" s="1450"/>
      <c r="MNT18" s="1450"/>
      <c r="MNU18" s="1450"/>
      <c r="MNV18" s="1450"/>
      <c r="MNW18" s="1450"/>
      <c r="MNX18" s="1450"/>
      <c r="MNY18" s="1450"/>
      <c r="MNZ18" s="1450"/>
      <c r="MOA18" s="1450"/>
      <c r="MOB18" s="1450"/>
      <c r="MOC18" s="1450"/>
      <c r="MOD18" s="1450"/>
      <c r="MOE18" s="1450"/>
      <c r="MOF18" s="1450"/>
      <c r="MOG18" s="1450"/>
      <c r="MOH18" s="1450"/>
      <c r="MOI18" s="1450"/>
      <c r="MOJ18" s="1450"/>
      <c r="MOK18" s="1450"/>
      <c r="MOL18" s="1450"/>
      <c r="MOM18" s="1450"/>
      <c r="MON18" s="1450"/>
      <c r="MOO18" s="1450"/>
      <c r="MOP18" s="1450"/>
      <c r="MOQ18" s="1450"/>
      <c r="MOR18" s="1450"/>
      <c r="MOS18" s="1450"/>
      <c r="MOT18" s="1450"/>
      <c r="MOU18" s="1450"/>
      <c r="MOV18" s="1450"/>
      <c r="MOW18" s="1450"/>
      <c r="MOX18" s="1450"/>
      <c r="MOY18" s="1450"/>
      <c r="MOZ18" s="1450"/>
      <c r="MPA18" s="1450"/>
      <c r="MPB18" s="1450"/>
      <c r="MPC18" s="1450"/>
      <c r="MPD18" s="1450"/>
      <c r="MPE18" s="1450"/>
      <c r="MPF18" s="1450"/>
      <c r="MPG18" s="1450"/>
      <c r="MPH18" s="1450"/>
      <c r="MPI18" s="1450"/>
      <c r="MPJ18" s="1450"/>
      <c r="MPK18" s="1450"/>
      <c r="MPL18" s="1450"/>
      <c r="MPM18" s="1450"/>
      <c r="MPN18" s="1450"/>
      <c r="MPO18" s="1450"/>
      <c r="MPP18" s="1450"/>
      <c r="MPQ18" s="1450"/>
      <c r="MPR18" s="1450"/>
      <c r="MPS18" s="1450"/>
      <c r="MPT18" s="1450"/>
      <c r="MPU18" s="1450"/>
      <c r="MPV18" s="1450"/>
      <c r="MPW18" s="1450"/>
      <c r="MPX18" s="1450"/>
      <c r="MPY18" s="1450"/>
      <c r="MPZ18" s="1450"/>
      <c r="MQA18" s="1450"/>
      <c r="MQB18" s="1450"/>
      <c r="MQC18" s="1450"/>
      <c r="MQD18" s="1450"/>
      <c r="MQE18" s="1450"/>
      <c r="MQF18" s="1450"/>
      <c r="MQG18" s="1450"/>
      <c r="MQH18" s="1450"/>
      <c r="MQI18" s="1450"/>
      <c r="MQJ18" s="1450"/>
      <c r="MQK18" s="1450"/>
      <c r="MQL18" s="1450"/>
      <c r="MQM18" s="1450"/>
      <c r="MQN18" s="1450"/>
      <c r="MQO18" s="1450"/>
      <c r="MQP18" s="1450"/>
      <c r="MQQ18" s="1450"/>
      <c r="MQR18" s="1450"/>
      <c r="MQS18" s="1450"/>
      <c r="MQT18" s="1450"/>
      <c r="MQU18" s="1450"/>
      <c r="MQV18" s="1450"/>
      <c r="MQW18" s="1450"/>
      <c r="MQX18" s="1450"/>
      <c r="MQY18" s="1450"/>
      <c r="MQZ18" s="1450"/>
      <c r="MRA18" s="1450"/>
      <c r="MRB18" s="1450"/>
      <c r="MRC18" s="1450"/>
      <c r="MRD18" s="1450"/>
      <c r="MRE18" s="1450"/>
      <c r="MRF18" s="1450"/>
      <c r="MRG18" s="1450"/>
      <c r="MRH18" s="1450"/>
      <c r="MRI18" s="1450"/>
      <c r="MRJ18" s="1450"/>
      <c r="MRK18" s="1450"/>
      <c r="MRL18" s="1450"/>
      <c r="MRM18" s="1450"/>
      <c r="MRN18" s="1450"/>
      <c r="MRO18" s="1450"/>
      <c r="MRP18" s="1450"/>
      <c r="MRQ18" s="1450"/>
      <c r="MRR18" s="1450"/>
      <c r="MRS18" s="1450"/>
      <c r="MRT18" s="1450"/>
      <c r="MRU18" s="1450"/>
      <c r="MRV18" s="1450"/>
      <c r="MRW18" s="1450"/>
      <c r="MRX18" s="1450"/>
      <c r="MRY18" s="1450"/>
      <c r="MRZ18" s="1450"/>
      <c r="MSA18" s="1450"/>
      <c r="MSB18" s="1450"/>
      <c r="MSC18" s="1450"/>
      <c r="MSD18" s="1450"/>
      <c r="MSE18" s="1450"/>
      <c r="MSF18" s="1450"/>
      <c r="MSG18" s="1450"/>
      <c r="MSH18" s="1450"/>
      <c r="MSI18" s="1450"/>
      <c r="MSJ18" s="1450"/>
      <c r="MSK18" s="1450"/>
      <c r="MSL18" s="1450"/>
      <c r="MSM18" s="1450"/>
      <c r="MSN18" s="1450"/>
      <c r="MSO18" s="1450"/>
      <c r="MSP18" s="1450"/>
      <c r="MSQ18" s="1450"/>
      <c r="MSR18" s="1450"/>
      <c r="MSS18" s="1450"/>
      <c r="MST18" s="1450"/>
      <c r="MSU18" s="1450"/>
      <c r="MSV18" s="1450"/>
      <c r="MSW18" s="1450"/>
      <c r="MSX18" s="1450"/>
      <c r="MSY18" s="1450"/>
      <c r="MSZ18" s="1450"/>
      <c r="MTA18" s="1450"/>
      <c r="MTB18" s="1450"/>
      <c r="MTC18" s="1450"/>
      <c r="MTD18" s="1450"/>
      <c r="MTE18" s="1450"/>
      <c r="MTF18" s="1450"/>
      <c r="MTG18" s="1450"/>
      <c r="MTH18" s="1450"/>
      <c r="MTI18" s="1450"/>
      <c r="MTJ18" s="1450"/>
      <c r="MTK18" s="1450"/>
      <c r="MTL18" s="1450"/>
      <c r="MTM18" s="1450"/>
      <c r="MTN18" s="1450"/>
      <c r="MTO18" s="1450"/>
      <c r="MTP18" s="1450"/>
      <c r="MTQ18" s="1450"/>
      <c r="MTR18" s="1450"/>
      <c r="MTS18" s="1450"/>
      <c r="MTT18" s="1450"/>
      <c r="MTU18" s="1450"/>
      <c r="MTV18" s="1450"/>
      <c r="MTW18" s="1450"/>
      <c r="MTX18" s="1450"/>
      <c r="MTY18" s="1450"/>
      <c r="MTZ18" s="1450"/>
      <c r="MUA18" s="1450"/>
      <c r="MUB18" s="1450"/>
      <c r="MUC18" s="1450"/>
      <c r="MUD18" s="1450"/>
      <c r="MUE18" s="1450"/>
      <c r="MUF18" s="1450"/>
      <c r="MUG18" s="1450"/>
      <c r="MUH18" s="1450"/>
      <c r="MUI18" s="1450"/>
      <c r="MUJ18" s="1450"/>
      <c r="MUK18" s="1450"/>
      <c r="MUL18" s="1450"/>
      <c r="MUM18" s="1450"/>
      <c r="MUN18" s="1450"/>
      <c r="MUO18" s="1450"/>
      <c r="MUP18" s="1450"/>
      <c r="MUQ18" s="1450"/>
      <c r="MUR18" s="1450"/>
      <c r="MUS18" s="1450"/>
      <c r="MUT18" s="1450"/>
      <c r="MUU18" s="1450"/>
      <c r="MUV18" s="1450"/>
      <c r="MUW18" s="1450"/>
      <c r="MUX18" s="1450"/>
      <c r="MUY18" s="1450"/>
      <c r="MUZ18" s="1450"/>
      <c r="MVA18" s="1450"/>
      <c r="MVB18" s="1450"/>
      <c r="MVC18" s="1450"/>
      <c r="MVD18" s="1450"/>
      <c r="MVE18" s="1450"/>
      <c r="MVF18" s="1450"/>
      <c r="MVG18" s="1450"/>
      <c r="MVH18" s="1450"/>
      <c r="MVI18" s="1450"/>
      <c r="MVJ18" s="1450"/>
      <c r="MVK18" s="1450"/>
      <c r="MVL18" s="1450"/>
      <c r="MVM18" s="1450"/>
      <c r="MVN18" s="1450"/>
      <c r="MVO18" s="1450"/>
      <c r="MVP18" s="1450"/>
      <c r="MVQ18" s="1450"/>
      <c r="MVR18" s="1450"/>
      <c r="MVS18" s="1450"/>
      <c r="MVT18" s="1450"/>
      <c r="MVU18" s="1450"/>
      <c r="MVV18" s="1450"/>
      <c r="MVW18" s="1450"/>
      <c r="MVX18" s="1450"/>
      <c r="MVY18" s="1450"/>
      <c r="MVZ18" s="1450"/>
      <c r="MWA18" s="1450"/>
      <c r="MWB18" s="1450"/>
      <c r="MWC18" s="1450"/>
      <c r="MWD18" s="1450"/>
      <c r="MWE18" s="1450"/>
      <c r="MWF18" s="1450"/>
      <c r="MWG18" s="1450"/>
      <c r="MWH18" s="1450"/>
      <c r="MWI18" s="1450"/>
      <c r="MWJ18" s="1450"/>
      <c r="MWK18" s="1450"/>
      <c r="MWL18" s="1450"/>
      <c r="MWM18" s="1450"/>
      <c r="MWN18" s="1450"/>
      <c r="MWO18" s="1450"/>
      <c r="MWP18" s="1450"/>
      <c r="MWQ18" s="1450"/>
      <c r="MWR18" s="1450"/>
      <c r="MWS18" s="1450"/>
      <c r="MWT18" s="1450"/>
      <c r="MWU18" s="1450"/>
      <c r="MWV18" s="1450"/>
      <c r="MWW18" s="1450"/>
      <c r="MWX18" s="1450"/>
      <c r="MWY18" s="1450"/>
      <c r="MWZ18" s="1450"/>
      <c r="MXA18" s="1450"/>
      <c r="MXB18" s="1450"/>
      <c r="MXC18" s="1450"/>
      <c r="MXD18" s="1450"/>
      <c r="MXE18" s="1450"/>
      <c r="MXF18" s="1450"/>
      <c r="MXG18" s="1450"/>
      <c r="MXH18" s="1450"/>
      <c r="MXI18" s="1450"/>
      <c r="MXJ18" s="1450"/>
      <c r="MXK18" s="1450"/>
      <c r="MXL18" s="1450"/>
      <c r="MXM18" s="1450"/>
      <c r="MXN18" s="1450"/>
      <c r="MXO18" s="1450"/>
      <c r="MXP18" s="1450"/>
      <c r="MXQ18" s="1450"/>
      <c r="MXR18" s="1450"/>
      <c r="MXS18" s="1450"/>
      <c r="MXT18" s="1450"/>
      <c r="MXU18" s="1450"/>
      <c r="MXV18" s="1450"/>
      <c r="MXW18" s="1450"/>
      <c r="MXX18" s="1450"/>
      <c r="MXY18" s="1450"/>
      <c r="MXZ18" s="1450"/>
      <c r="MYA18" s="1450"/>
      <c r="MYB18" s="1450"/>
      <c r="MYC18" s="1450"/>
      <c r="MYD18" s="1450"/>
      <c r="MYE18" s="1450"/>
      <c r="MYF18" s="1450"/>
      <c r="MYG18" s="1450"/>
      <c r="MYH18" s="1450"/>
      <c r="MYI18" s="1450"/>
      <c r="MYJ18" s="1450"/>
      <c r="MYK18" s="1450"/>
      <c r="MYL18" s="1450"/>
      <c r="MYM18" s="1450"/>
      <c r="MYN18" s="1450"/>
      <c r="MYO18" s="1450"/>
      <c r="MYP18" s="1450"/>
      <c r="MYQ18" s="1450"/>
      <c r="MYR18" s="1450"/>
      <c r="MYS18" s="1450"/>
      <c r="MYT18" s="1450"/>
      <c r="MYU18" s="1450"/>
      <c r="MYV18" s="1450"/>
      <c r="MYW18" s="1450"/>
      <c r="MYX18" s="1450"/>
      <c r="MYY18" s="1450"/>
      <c r="MYZ18" s="1450"/>
      <c r="MZA18" s="1450"/>
      <c r="MZB18" s="1450"/>
      <c r="MZC18" s="1450"/>
      <c r="MZD18" s="1450"/>
      <c r="MZE18" s="1450"/>
      <c r="MZF18" s="1450"/>
      <c r="MZG18" s="1450"/>
      <c r="MZH18" s="1450"/>
      <c r="MZI18" s="1450"/>
      <c r="MZJ18" s="1450"/>
      <c r="MZK18" s="1450"/>
      <c r="MZL18" s="1450"/>
      <c r="MZM18" s="1450"/>
      <c r="MZN18" s="1450"/>
      <c r="MZO18" s="1450"/>
      <c r="MZP18" s="1450"/>
      <c r="MZQ18" s="1450"/>
      <c r="MZR18" s="1450"/>
      <c r="MZS18" s="1450"/>
      <c r="MZT18" s="1450"/>
      <c r="MZU18" s="1450"/>
      <c r="MZV18" s="1450"/>
      <c r="MZW18" s="1450"/>
      <c r="MZX18" s="1450"/>
      <c r="MZY18" s="1450"/>
      <c r="MZZ18" s="1450"/>
      <c r="NAA18" s="1450"/>
      <c r="NAB18" s="1450"/>
      <c r="NAC18" s="1450"/>
      <c r="NAD18" s="1450"/>
      <c r="NAE18" s="1450"/>
      <c r="NAF18" s="1450"/>
      <c r="NAG18" s="1450"/>
      <c r="NAH18" s="1450"/>
      <c r="NAI18" s="1450"/>
      <c r="NAJ18" s="1450"/>
      <c r="NAK18" s="1450"/>
      <c r="NAL18" s="1450"/>
      <c r="NAM18" s="1450"/>
      <c r="NAN18" s="1450"/>
      <c r="NAO18" s="1450"/>
      <c r="NAP18" s="1450"/>
      <c r="NAQ18" s="1450"/>
      <c r="NAR18" s="1450"/>
      <c r="NAS18" s="1450"/>
      <c r="NAT18" s="1450"/>
      <c r="NAU18" s="1450"/>
      <c r="NAV18" s="1450"/>
      <c r="NAW18" s="1450"/>
      <c r="NAX18" s="1450"/>
      <c r="NAY18" s="1450"/>
      <c r="NAZ18" s="1450"/>
      <c r="NBA18" s="1450"/>
      <c r="NBB18" s="1450"/>
      <c r="NBC18" s="1450"/>
      <c r="NBD18" s="1450"/>
      <c r="NBE18" s="1450"/>
      <c r="NBF18" s="1450"/>
      <c r="NBG18" s="1450"/>
      <c r="NBH18" s="1450"/>
      <c r="NBI18" s="1450"/>
      <c r="NBJ18" s="1450"/>
      <c r="NBK18" s="1450"/>
      <c r="NBL18" s="1450"/>
      <c r="NBM18" s="1450"/>
      <c r="NBN18" s="1450"/>
      <c r="NBO18" s="1450"/>
      <c r="NBP18" s="1450"/>
      <c r="NBQ18" s="1450"/>
      <c r="NBR18" s="1450"/>
      <c r="NBS18" s="1450"/>
      <c r="NBT18" s="1450"/>
      <c r="NBU18" s="1450"/>
      <c r="NBV18" s="1450"/>
      <c r="NBW18" s="1450"/>
      <c r="NBX18" s="1450"/>
      <c r="NBY18" s="1450"/>
      <c r="NBZ18" s="1450"/>
      <c r="NCA18" s="1450"/>
      <c r="NCB18" s="1450"/>
      <c r="NCC18" s="1450"/>
      <c r="NCD18" s="1450"/>
      <c r="NCE18" s="1450"/>
      <c r="NCF18" s="1450"/>
      <c r="NCG18" s="1450"/>
      <c r="NCH18" s="1450"/>
      <c r="NCI18" s="1450"/>
      <c r="NCJ18" s="1450"/>
      <c r="NCK18" s="1450"/>
      <c r="NCL18" s="1450"/>
      <c r="NCM18" s="1450"/>
      <c r="NCN18" s="1450"/>
      <c r="NCO18" s="1450"/>
      <c r="NCP18" s="1450"/>
      <c r="NCQ18" s="1450"/>
      <c r="NCR18" s="1450"/>
      <c r="NCS18" s="1450"/>
      <c r="NCT18" s="1450"/>
      <c r="NCU18" s="1450"/>
      <c r="NCV18" s="1450"/>
      <c r="NCW18" s="1450"/>
      <c r="NCX18" s="1450"/>
      <c r="NCY18" s="1450"/>
      <c r="NCZ18" s="1450"/>
      <c r="NDA18" s="1450"/>
      <c r="NDB18" s="1450"/>
      <c r="NDC18" s="1450"/>
      <c r="NDD18" s="1450"/>
      <c r="NDE18" s="1450"/>
      <c r="NDF18" s="1450"/>
      <c r="NDG18" s="1450"/>
      <c r="NDH18" s="1450"/>
      <c r="NDI18" s="1450"/>
      <c r="NDJ18" s="1450"/>
      <c r="NDK18" s="1450"/>
      <c r="NDL18" s="1450"/>
      <c r="NDM18" s="1450"/>
      <c r="NDN18" s="1450"/>
      <c r="NDO18" s="1450"/>
      <c r="NDP18" s="1450"/>
      <c r="NDQ18" s="1450"/>
      <c r="NDR18" s="1450"/>
      <c r="NDS18" s="1450"/>
      <c r="NDT18" s="1450"/>
      <c r="NDU18" s="1450"/>
      <c r="NDV18" s="1450"/>
      <c r="NDW18" s="1450"/>
      <c r="NDX18" s="1450"/>
      <c r="NDY18" s="1450"/>
      <c r="NDZ18" s="1450"/>
      <c r="NEA18" s="1450"/>
      <c r="NEB18" s="1450"/>
      <c r="NEC18" s="1450"/>
      <c r="NED18" s="1450"/>
      <c r="NEE18" s="1450"/>
      <c r="NEF18" s="1450"/>
      <c r="NEG18" s="1450"/>
      <c r="NEH18" s="1450"/>
      <c r="NEI18" s="1450"/>
      <c r="NEJ18" s="1450"/>
      <c r="NEK18" s="1450"/>
      <c r="NEL18" s="1450"/>
      <c r="NEM18" s="1450"/>
      <c r="NEN18" s="1450"/>
      <c r="NEO18" s="1450"/>
      <c r="NEP18" s="1450"/>
      <c r="NEQ18" s="1450"/>
      <c r="NER18" s="1450"/>
      <c r="NES18" s="1450"/>
      <c r="NET18" s="1450"/>
      <c r="NEU18" s="1450"/>
      <c r="NEV18" s="1450"/>
      <c r="NEW18" s="1450"/>
      <c r="NEX18" s="1450"/>
      <c r="NEY18" s="1450"/>
      <c r="NEZ18" s="1450"/>
      <c r="NFA18" s="1450"/>
      <c r="NFB18" s="1450"/>
      <c r="NFC18" s="1450"/>
      <c r="NFD18" s="1450"/>
      <c r="NFE18" s="1450"/>
      <c r="NFF18" s="1450"/>
      <c r="NFG18" s="1450"/>
      <c r="NFH18" s="1450"/>
      <c r="NFI18" s="1450"/>
      <c r="NFJ18" s="1450"/>
      <c r="NFK18" s="1450"/>
      <c r="NFL18" s="1450"/>
      <c r="NFM18" s="1450"/>
      <c r="NFN18" s="1450"/>
      <c r="NFO18" s="1450"/>
      <c r="NFP18" s="1450"/>
      <c r="NFQ18" s="1450"/>
      <c r="NFR18" s="1450"/>
      <c r="NFS18" s="1450"/>
      <c r="NFT18" s="1450"/>
      <c r="NFU18" s="1450"/>
      <c r="NFV18" s="1450"/>
      <c r="NFW18" s="1450"/>
      <c r="NFX18" s="1450"/>
      <c r="NFY18" s="1450"/>
      <c r="NFZ18" s="1450"/>
      <c r="NGA18" s="1450"/>
      <c r="NGB18" s="1450"/>
      <c r="NGC18" s="1450"/>
      <c r="NGD18" s="1450"/>
      <c r="NGE18" s="1450"/>
      <c r="NGF18" s="1450"/>
      <c r="NGG18" s="1450"/>
      <c r="NGH18" s="1450"/>
      <c r="NGI18" s="1450"/>
      <c r="NGJ18" s="1450"/>
      <c r="NGK18" s="1450"/>
      <c r="NGL18" s="1450"/>
      <c r="NGM18" s="1450"/>
      <c r="NGN18" s="1450"/>
      <c r="NGO18" s="1450"/>
      <c r="NGP18" s="1450"/>
      <c r="NGQ18" s="1450"/>
      <c r="NGR18" s="1450"/>
      <c r="NGS18" s="1450"/>
      <c r="NGT18" s="1450"/>
      <c r="NGU18" s="1450"/>
      <c r="NGV18" s="1450"/>
      <c r="NGW18" s="1450"/>
      <c r="NGX18" s="1450"/>
      <c r="NGY18" s="1450"/>
      <c r="NGZ18" s="1450"/>
      <c r="NHA18" s="1450"/>
      <c r="NHB18" s="1450"/>
      <c r="NHC18" s="1450"/>
      <c r="NHD18" s="1450"/>
      <c r="NHE18" s="1450"/>
      <c r="NHF18" s="1450"/>
      <c r="NHG18" s="1450"/>
      <c r="NHH18" s="1450"/>
      <c r="NHI18" s="1450"/>
      <c r="NHJ18" s="1450"/>
      <c r="NHK18" s="1450"/>
      <c r="NHL18" s="1450"/>
      <c r="NHM18" s="1450"/>
      <c r="NHN18" s="1450"/>
      <c r="NHO18" s="1450"/>
      <c r="NHP18" s="1450"/>
      <c r="NHQ18" s="1450"/>
      <c r="NHR18" s="1450"/>
      <c r="NHS18" s="1450"/>
      <c r="NHT18" s="1450"/>
      <c r="NHU18" s="1450"/>
      <c r="NHV18" s="1450"/>
      <c r="NHW18" s="1450"/>
      <c r="NHX18" s="1450"/>
      <c r="NHY18" s="1450"/>
      <c r="NHZ18" s="1450"/>
      <c r="NIA18" s="1450"/>
      <c r="NIB18" s="1450"/>
      <c r="NIC18" s="1450"/>
      <c r="NID18" s="1450"/>
      <c r="NIE18" s="1450"/>
      <c r="NIF18" s="1450"/>
      <c r="NIG18" s="1450"/>
      <c r="NIH18" s="1450"/>
      <c r="NII18" s="1450"/>
      <c r="NIJ18" s="1450"/>
      <c r="NIK18" s="1450"/>
      <c r="NIL18" s="1450"/>
      <c r="NIM18" s="1450"/>
      <c r="NIN18" s="1450"/>
      <c r="NIO18" s="1450"/>
      <c r="NIP18" s="1450"/>
      <c r="NIQ18" s="1450"/>
      <c r="NIR18" s="1450"/>
      <c r="NIS18" s="1450"/>
      <c r="NIT18" s="1450"/>
      <c r="NIU18" s="1450"/>
      <c r="NIV18" s="1450"/>
      <c r="NIW18" s="1450"/>
      <c r="NIX18" s="1450"/>
      <c r="NIY18" s="1450"/>
      <c r="NIZ18" s="1450"/>
      <c r="NJA18" s="1450"/>
      <c r="NJB18" s="1450"/>
      <c r="NJC18" s="1450"/>
      <c r="NJD18" s="1450"/>
      <c r="NJE18" s="1450"/>
      <c r="NJF18" s="1450"/>
      <c r="NJG18" s="1450"/>
      <c r="NJH18" s="1450"/>
      <c r="NJI18" s="1450"/>
      <c r="NJJ18" s="1450"/>
      <c r="NJK18" s="1450"/>
      <c r="NJL18" s="1450"/>
      <c r="NJM18" s="1450"/>
      <c r="NJN18" s="1450"/>
      <c r="NJO18" s="1450"/>
      <c r="NJP18" s="1450"/>
      <c r="NJQ18" s="1450"/>
      <c r="NJR18" s="1450"/>
      <c r="NJS18" s="1450"/>
      <c r="NJT18" s="1450"/>
      <c r="NJU18" s="1450"/>
      <c r="NJV18" s="1450"/>
      <c r="NJW18" s="1450"/>
      <c r="NJX18" s="1450"/>
      <c r="NJY18" s="1450"/>
      <c r="NJZ18" s="1450"/>
      <c r="NKA18" s="1450"/>
      <c r="NKB18" s="1450"/>
      <c r="NKC18" s="1450"/>
      <c r="NKD18" s="1450"/>
      <c r="NKE18" s="1450"/>
      <c r="NKF18" s="1450"/>
      <c r="NKG18" s="1450"/>
      <c r="NKH18" s="1450"/>
      <c r="NKI18" s="1450"/>
      <c r="NKJ18" s="1450"/>
      <c r="NKK18" s="1450"/>
      <c r="NKL18" s="1450"/>
      <c r="NKM18" s="1450"/>
      <c r="NKN18" s="1450"/>
      <c r="NKO18" s="1450"/>
      <c r="NKP18" s="1450"/>
      <c r="NKQ18" s="1450"/>
      <c r="NKR18" s="1450"/>
      <c r="NKS18" s="1450"/>
      <c r="NKT18" s="1450"/>
      <c r="NKU18" s="1450"/>
      <c r="NKV18" s="1450"/>
      <c r="NKW18" s="1450"/>
      <c r="NKX18" s="1450"/>
      <c r="NKY18" s="1450"/>
      <c r="NKZ18" s="1450"/>
      <c r="NLA18" s="1450"/>
      <c r="NLB18" s="1450"/>
      <c r="NLC18" s="1450"/>
      <c r="NLD18" s="1450"/>
      <c r="NLE18" s="1450"/>
      <c r="NLF18" s="1450"/>
      <c r="NLG18" s="1450"/>
      <c r="NLH18" s="1450"/>
      <c r="NLI18" s="1450"/>
      <c r="NLJ18" s="1450"/>
      <c r="NLK18" s="1450"/>
      <c r="NLL18" s="1450"/>
      <c r="NLM18" s="1450"/>
      <c r="NLN18" s="1450"/>
      <c r="NLO18" s="1450"/>
      <c r="NLP18" s="1450"/>
      <c r="NLQ18" s="1450"/>
      <c r="NLR18" s="1450"/>
      <c r="NLS18" s="1450"/>
      <c r="NLT18" s="1450"/>
      <c r="NLU18" s="1450"/>
      <c r="NLV18" s="1450"/>
      <c r="NLW18" s="1450"/>
      <c r="NLX18" s="1450"/>
      <c r="NLY18" s="1450"/>
      <c r="NLZ18" s="1450"/>
      <c r="NMA18" s="1450"/>
      <c r="NMB18" s="1450"/>
      <c r="NMC18" s="1450"/>
      <c r="NMD18" s="1450"/>
      <c r="NME18" s="1450"/>
      <c r="NMF18" s="1450"/>
      <c r="NMG18" s="1450"/>
      <c r="NMH18" s="1450"/>
      <c r="NMI18" s="1450"/>
      <c r="NMJ18" s="1450"/>
      <c r="NMK18" s="1450"/>
      <c r="NML18" s="1450"/>
      <c r="NMM18" s="1450"/>
      <c r="NMN18" s="1450"/>
      <c r="NMO18" s="1450"/>
      <c r="NMP18" s="1450"/>
      <c r="NMQ18" s="1450"/>
      <c r="NMR18" s="1450"/>
      <c r="NMS18" s="1450"/>
      <c r="NMT18" s="1450"/>
      <c r="NMU18" s="1450"/>
      <c r="NMV18" s="1450"/>
      <c r="NMW18" s="1450"/>
      <c r="NMX18" s="1450"/>
      <c r="NMY18" s="1450"/>
      <c r="NMZ18" s="1450"/>
      <c r="NNA18" s="1450"/>
      <c r="NNB18" s="1450"/>
      <c r="NNC18" s="1450"/>
      <c r="NND18" s="1450"/>
      <c r="NNE18" s="1450"/>
      <c r="NNF18" s="1450"/>
      <c r="NNG18" s="1450"/>
      <c r="NNH18" s="1450"/>
      <c r="NNI18" s="1450"/>
      <c r="NNJ18" s="1450"/>
      <c r="NNK18" s="1450"/>
      <c r="NNL18" s="1450"/>
      <c r="NNM18" s="1450"/>
      <c r="NNN18" s="1450"/>
      <c r="NNO18" s="1450"/>
      <c r="NNP18" s="1450"/>
      <c r="NNQ18" s="1450"/>
      <c r="NNR18" s="1450"/>
      <c r="NNS18" s="1450"/>
      <c r="NNT18" s="1450"/>
      <c r="NNU18" s="1450"/>
      <c r="NNV18" s="1450"/>
      <c r="NNW18" s="1450"/>
      <c r="NNX18" s="1450"/>
      <c r="NNY18" s="1450"/>
      <c r="NNZ18" s="1450"/>
      <c r="NOA18" s="1450"/>
      <c r="NOB18" s="1450"/>
      <c r="NOC18" s="1450"/>
      <c r="NOD18" s="1450"/>
      <c r="NOE18" s="1450"/>
      <c r="NOF18" s="1450"/>
      <c r="NOG18" s="1450"/>
      <c r="NOH18" s="1450"/>
      <c r="NOI18" s="1450"/>
      <c r="NOJ18" s="1450"/>
      <c r="NOK18" s="1450"/>
      <c r="NOL18" s="1450"/>
      <c r="NOM18" s="1450"/>
      <c r="NON18" s="1450"/>
      <c r="NOO18" s="1450"/>
      <c r="NOP18" s="1450"/>
      <c r="NOQ18" s="1450"/>
      <c r="NOR18" s="1450"/>
      <c r="NOS18" s="1450"/>
      <c r="NOT18" s="1450"/>
      <c r="NOU18" s="1450"/>
      <c r="NOV18" s="1450"/>
      <c r="NOW18" s="1450"/>
      <c r="NOX18" s="1450"/>
      <c r="NOY18" s="1450"/>
      <c r="NOZ18" s="1450"/>
      <c r="NPA18" s="1450"/>
      <c r="NPB18" s="1450"/>
      <c r="NPC18" s="1450"/>
      <c r="NPD18" s="1450"/>
      <c r="NPE18" s="1450"/>
      <c r="NPF18" s="1450"/>
      <c r="NPG18" s="1450"/>
      <c r="NPH18" s="1450"/>
      <c r="NPI18" s="1450"/>
      <c r="NPJ18" s="1450"/>
      <c r="NPK18" s="1450"/>
      <c r="NPL18" s="1450"/>
      <c r="NPM18" s="1450"/>
      <c r="NPN18" s="1450"/>
      <c r="NPO18" s="1450"/>
      <c r="NPP18" s="1450"/>
      <c r="NPQ18" s="1450"/>
      <c r="NPR18" s="1450"/>
      <c r="NPS18" s="1450"/>
      <c r="NPT18" s="1450"/>
      <c r="NPU18" s="1450"/>
      <c r="NPV18" s="1450"/>
      <c r="NPW18" s="1450"/>
      <c r="NPX18" s="1450"/>
      <c r="NPY18" s="1450"/>
      <c r="NPZ18" s="1450"/>
      <c r="NQA18" s="1450"/>
      <c r="NQB18" s="1450"/>
      <c r="NQC18" s="1450"/>
      <c r="NQD18" s="1450"/>
      <c r="NQE18" s="1450"/>
      <c r="NQF18" s="1450"/>
      <c r="NQG18" s="1450"/>
      <c r="NQH18" s="1450"/>
      <c r="NQI18" s="1450"/>
      <c r="NQJ18" s="1450"/>
      <c r="NQK18" s="1450"/>
      <c r="NQL18" s="1450"/>
      <c r="NQM18" s="1450"/>
      <c r="NQN18" s="1450"/>
      <c r="NQO18" s="1450"/>
      <c r="NQP18" s="1450"/>
      <c r="NQQ18" s="1450"/>
      <c r="NQR18" s="1450"/>
      <c r="NQS18" s="1450"/>
      <c r="NQT18" s="1450"/>
      <c r="NQU18" s="1450"/>
      <c r="NQV18" s="1450"/>
      <c r="NQW18" s="1450"/>
      <c r="NQX18" s="1450"/>
      <c r="NQY18" s="1450"/>
      <c r="NQZ18" s="1450"/>
      <c r="NRA18" s="1450"/>
      <c r="NRB18" s="1450"/>
      <c r="NRC18" s="1450"/>
      <c r="NRD18" s="1450"/>
      <c r="NRE18" s="1450"/>
      <c r="NRF18" s="1450"/>
      <c r="NRG18" s="1450"/>
      <c r="NRH18" s="1450"/>
      <c r="NRI18" s="1450"/>
      <c r="NRJ18" s="1450"/>
      <c r="NRK18" s="1450"/>
      <c r="NRL18" s="1450"/>
      <c r="NRM18" s="1450"/>
      <c r="NRN18" s="1450"/>
      <c r="NRO18" s="1450"/>
      <c r="NRP18" s="1450"/>
      <c r="NRQ18" s="1450"/>
      <c r="NRR18" s="1450"/>
      <c r="NRS18" s="1450"/>
      <c r="NRT18" s="1450"/>
      <c r="NRU18" s="1450"/>
      <c r="NRV18" s="1450"/>
      <c r="NRW18" s="1450"/>
      <c r="NRX18" s="1450"/>
      <c r="NRY18" s="1450"/>
      <c r="NRZ18" s="1450"/>
      <c r="NSA18" s="1450"/>
      <c r="NSB18" s="1450"/>
      <c r="NSC18" s="1450"/>
      <c r="NSD18" s="1450"/>
      <c r="NSE18" s="1450"/>
      <c r="NSF18" s="1450"/>
      <c r="NSG18" s="1450"/>
      <c r="NSH18" s="1450"/>
      <c r="NSI18" s="1450"/>
      <c r="NSJ18" s="1450"/>
      <c r="NSK18" s="1450"/>
      <c r="NSL18" s="1450"/>
      <c r="NSM18" s="1450"/>
      <c r="NSN18" s="1450"/>
      <c r="NSO18" s="1450"/>
      <c r="NSP18" s="1450"/>
      <c r="NSQ18" s="1450"/>
      <c r="NSR18" s="1450"/>
      <c r="NSS18" s="1450"/>
      <c r="NST18" s="1450"/>
      <c r="NSU18" s="1450"/>
      <c r="NSV18" s="1450"/>
      <c r="NSW18" s="1450"/>
      <c r="NSX18" s="1450"/>
      <c r="NSY18" s="1450"/>
      <c r="NSZ18" s="1450"/>
      <c r="NTA18" s="1450"/>
      <c r="NTB18" s="1450"/>
      <c r="NTC18" s="1450"/>
      <c r="NTD18" s="1450"/>
      <c r="NTE18" s="1450"/>
      <c r="NTF18" s="1450"/>
      <c r="NTG18" s="1450"/>
      <c r="NTH18" s="1450"/>
      <c r="NTI18" s="1450"/>
      <c r="NTJ18" s="1450"/>
      <c r="NTK18" s="1450"/>
      <c r="NTL18" s="1450"/>
      <c r="NTM18" s="1450"/>
      <c r="NTN18" s="1450"/>
      <c r="NTO18" s="1450"/>
      <c r="NTP18" s="1450"/>
      <c r="NTQ18" s="1450"/>
      <c r="NTR18" s="1450"/>
      <c r="NTS18" s="1450"/>
      <c r="NTT18" s="1450"/>
      <c r="NTU18" s="1450"/>
      <c r="NTV18" s="1450"/>
      <c r="NTW18" s="1450"/>
      <c r="NTX18" s="1450"/>
      <c r="NTY18" s="1450"/>
      <c r="NTZ18" s="1450"/>
      <c r="NUA18" s="1450"/>
      <c r="NUB18" s="1450"/>
      <c r="NUC18" s="1450"/>
      <c r="NUD18" s="1450"/>
      <c r="NUE18" s="1450"/>
      <c r="NUF18" s="1450"/>
      <c r="NUG18" s="1450"/>
      <c r="NUH18" s="1450"/>
      <c r="NUI18" s="1450"/>
      <c r="NUJ18" s="1450"/>
      <c r="NUK18" s="1450"/>
      <c r="NUL18" s="1450"/>
      <c r="NUM18" s="1450"/>
      <c r="NUN18" s="1450"/>
      <c r="NUO18" s="1450"/>
      <c r="NUP18" s="1450"/>
      <c r="NUQ18" s="1450"/>
      <c r="NUR18" s="1450"/>
      <c r="NUS18" s="1450"/>
      <c r="NUT18" s="1450"/>
      <c r="NUU18" s="1450"/>
      <c r="NUV18" s="1450"/>
      <c r="NUW18" s="1450"/>
      <c r="NUX18" s="1450"/>
      <c r="NUY18" s="1450"/>
      <c r="NUZ18" s="1450"/>
      <c r="NVA18" s="1450"/>
      <c r="NVB18" s="1450"/>
      <c r="NVC18" s="1450"/>
      <c r="NVD18" s="1450"/>
      <c r="NVE18" s="1450"/>
      <c r="NVF18" s="1450"/>
      <c r="NVG18" s="1450"/>
      <c r="NVH18" s="1450"/>
      <c r="NVI18" s="1450"/>
      <c r="NVJ18" s="1450"/>
      <c r="NVK18" s="1450"/>
      <c r="NVL18" s="1450"/>
      <c r="NVM18" s="1450"/>
      <c r="NVN18" s="1450"/>
      <c r="NVO18" s="1450"/>
      <c r="NVP18" s="1450"/>
      <c r="NVQ18" s="1450"/>
      <c r="NVR18" s="1450"/>
      <c r="NVS18" s="1450"/>
      <c r="NVT18" s="1450"/>
      <c r="NVU18" s="1450"/>
      <c r="NVV18" s="1450"/>
      <c r="NVW18" s="1450"/>
      <c r="NVX18" s="1450"/>
      <c r="NVY18" s="1450"/>
      <c r="NVZ18" s="1450"/>
      <c r="NWA18" s="1450"/>
      <c r="NWB18" s="1450"/>
      <c r="NWC18" s="1450"/>
      <c r="NWD18" s="1450"/>
      <c r="NWE18" s="1450"/>
      <c r="NWF18" s="1450"/>
      <c r="NWG18" s="1450"/>
      <c r="NWH18" s="1450"/>
      <c r="NWI18" s="1450"/>
      <c r="NWJ18" s="1450"/>
      <c r="NWK18" s="1450"/>
      <c r="NWL18" s="1450"/>
      <c r="NWM18" s="1450"/>
      <c r="NWN18" s="1450"/>
      <c r="NWO18" s="1450"/>
      <c r="NWP18" s="1450"/>
      <c r="NWQ18" s="1450"/>
      <c r="NWR18" s="1450"/>
      <c r="NWS18" s="1450"/>
      <c r="NWT18" s="1450"/>
      <c r="NWU18" s="1450"/>
      <c r="NWV18" s="1450"/>
      <c r="NWW18" s="1450"/>
      <c r="NWX18" s="1450"/>
      <c r="NWY18" s="1450"/>
      <c r="NWZ18" s="1450"/>
      <c r="NXA18" s="1450"/>
      <c r="NXB18" s="1450"/>
      <c r="NXC18" s="1450"/>
      <c r="NXD18" s="1450"/>
      <c r="NXE18" s="1450"/>
      <c r="NXF18" s="1450"/>
      <c r="NXG18" s="1450"/>
      <c r="NXH18" s="1450"/>
      <c r="NXI18" s="1450"/>
      <c r="NXJ18" s="1450"/>
      <c r="NXK18" s="1450"/>
      <c r="NXL18" s="1450"/>
      <c r="NXM18" s="1450"/>
      <c r="NXN18" s="1450"/>
      <c r="NXO18" s="1450"/>
      <c r="NXP18" s="1450"/>
      <c r="NXQ18" s="1450"/>
      <c r="NXR18" s="1450"/>
      <c r="NXS18" s="1450"/>
      <c r="NXT18" s="1450"/>
      <c r="NXU18" s="1450"/>
      <c r="NXV18" s="1450"/>
      <c r="NXW18" s="1450"/>
      <c r="NXX18" s="1450"/>
      <c r="NXY18" s="1450"/>
      <c r="NXZ18" s="1450"/>
      <c r="NYA18" s="1450"/>
      <c r="NYB18" s="1450"/>
      <c r="NYC18" s="1450"/>
      <c r="NYD18" s="1450"/>
      <c r="NYE18" s="1450"/>
      <c r="NYF18" s="1450"/>
      <c r="NYG18" s="1450"/>
      <c r="NYH18" s="1450"/>
      <c r="NYI18" s="1450"/>
      <c r="NYJ18" s="1450"/>
      <c r="NYK18" s="1450"/>
      <c r="NYL18" s="1450"/>
      <c r="NYM18" s="1450"/>
      <c r="NYN18" s="1450"/>
      <c r="NYO18" s="1450"/>
      <c r="NYP18" s="1450"/>
      <c r="NYQ18" s="1450"/>
      <c r="NYR18" s="1450"/>
      <c r="NYS18" s="1450"/>
      <c r="NYT18" s="1450"/>
      <c r="NYU18" s="1450"/>
      <c r="NYV18" s="1450"/>
      <c r="NYW18" s="1450"/>
      <c r="NYX18" s="1450"/>
      <c r="NYY18" s="1450"/>
      <c r="NYZ18" s="1450"/>
      <c r="NZA18" s="1450"/>
      <c r="NZB18" s="1450"/>
      <c r="NZC18" s="1450"/>
      <c r="NZD18" s="1450"/>
      <c r="NZE18" s="1450"/>
      <c r="NZF18" s="1450"/>
      <c r="NZG18" s="1450"/>
      <c r="NZH18" s="1450"/>
      <c r="NZI18" s="1450"/>
      <c r="NZJ18" s="1450"/>
      <c r="NZK18" s="1450"/>
      <c r="NZL18" s="1450"/>
      <c r="NZM18" s="1450"/>
      <c r="NZN18" s="1450"/>
      <c r="NZO18" s="1450"/>
      <c r="NZP18" s="1450"/>
      <c r="NZQ18" s="1450"/>
      <c r="NZR18" s="1450"/>
      <c r="NZS18" s="1450"/>
      <c r="NZT18" s="1450"/>
      <c r="NZU18" s="1450"/>
      <c r="NZV18" s="1450"/>
      <c r="NZW18" s="1450"/>
      <c r="NZX18" s="1450"/>
      <c r="NZY18" s="1450"/>
      <c r="NZZ18" s="1450"/>
      <c r="OAA18" s="1450"/>
      <c r="OAB18" s="1450"/>
      <c r="OAC18" s="1450"/>
      <c r="OAD18" s="1450"/>
      <c r="OAE18" s="1450"/>
      <c r="OAF18" s="1450"/>
      <c r="OAG18" s="1450"/>
      <c r="OAH18" s="1450"/>
      <c r="OAI18" s="1450"/>
      <c r="OAJ18" s="1450"/>
      <c r="OAK18" s="1450"/>
      <c r="OAL18" s="1450"/>
      <c r="OAM18" s="1450"/>
      <c r="OAN18" s="1450"/>
      <c r="OAO18" s="1450"/>
      <c r="OAP18" s="1450"/>
      <c r="OAQ18" s="1450"/>
      <c r="OAR18" s="1450"/>
      <c r="OAS18" s="1450"/>
      <c r="OAT18" s="1450"/>
      <c r="OAU18" s="1450"/>
      <c r="OAV18" s="1450"/>
      <c r="OAW18" s="1450"/>
      <c r="OAX18" s="1450"/>
      <c r="OAY18" s="1450"/>
      <c r="OAZ18" s="1450"/>
      <c r="OBA18" s="1450"/>
      <c r="OBB18" s="1450"/>
      <c r="OBC18" s="1450"/>
      <c r="OBD18" s="1450"/>
      <c r="OBE18" s="1450"/>
      <c r="OBF18" s="1450"/>
      <c r="OBG18" s="1450"/>
      <c r="OBH18" s="1450"/>
      <c r="OBI18" s="1450"/>
      <c r="OBJ18" s="1450"/>
      <c r="OBK18" s="1450"/>
      <c r="OBL18" s="1450"/>
      <c r="OBM18" s="1450"/>
      <c r="OBN18" s="1450"/>
      <c r="OBO18" s="1450"/>
      <c r="OBP18" s="1450"/>
      <c r="OBQ18" s="1450"/>
      <c r="OBR18" s="1450"/>
      <c r="OBS18" s="1450"/>
      <c r="OBT18" s="1450"/>
      <c r="OBU18" s="1450"/>
      <c r="OBV18" s="1450"/>
      <c r="OBW18" s="1450"/>
      <c r="OBX18" s="1450"/>
      <c r="OBY18" s="1450"/>
      <c r="OBZ18" s="1450"/>
      <c r="OCA18" s="1450"/>
      <c r="OCB18" s="1450"/>
      <c r="OCC18" s="1450"/>
      <c r="OCD18" s="1450"/>
      <c r="OCE18" s="1450"/>
      <c r="OCF18" s="1450"/>
      <c r="OCG18" s="1450"/>
      <c r="OCH18" s="1450"/>
      <c r="OCI18" s="1450"/>
      <c r="OCJ18" s="1450"/>
      <c r="OCK18" s="1450"/>
      <c r="OCL18" s="1450"/>
      <c r="OCM18" s="1450"/>
      <c r="OCN18" s="1450"/>
      <c r="OCO18" s="1450"/>
      <c r="OCP18" s="1450"/>
      <c r="OCQ18" s="1450"/>
      <c r="OCR18" s="1450"/>
      <c r="OCS18" s="1450"/>
      <c r="OCT18" s="1450"/>
      <c r="OCU18" s="1450"/>
      <c r="OCV18" s="1450"/>
      <c r="OCW18" s="1450"/>
      <c r="OCX18" s="1450"/>
      <c r="OCY18" s="1450"/>
      <c r="OCZ18" s="1450"/>
      <c r="ODA18" s="1450"/>
      <c r="ODB18" s="1450"/>
      <c r="ODC18" s="1450"/>
      <c r="ODD18" s="1450"/>
      <c r="ODE18" s="1450"/>
      <c r="ODF18" s="1450"/>
      <c r="ODG18" s="1450"/>
      <c r="ODH18" s="1450"/>
      <c r="ODI18" s="1450"/>
      <c r="ODJ18" s="1450"/>
      <c r="ODK18" s="1450"/>
      <c r="ODL18" s="1450"/>
      <c r="ODM18" s="1450"/>
      <c r="ODN18" s="1450"/>
      <c r="ODO18" s="1450"/>
      <c r="ODP18" s="1450"/>
      <c r="ODQ18" s="1450"/>
      <c r="ODR18" s="1450"/>
      <c r="ODS18" s="1450"/>
      <c r="ODT18" s="1450"/>
      <c r="ODU18" s="1450"/>
      <c r="ODV18" s="1450"/>
      <c r="ODW18" s="1450"/>
      <c r="ODX18" s="1450"/>
      <c r="ODY18" s="1450"/>
      <c r="ODZ18" s="1450"/>
      <c r="OEA18" s="1450"/>
      <c r="OEB18" s="1450"/>
      <c r="OEC18" s="1450"/>
      <c r="OED18" s="1450"/>
      <c r="OEE18" s="1450"/>
      <c r="OEF18" s="1450"/>
      <c r="OEG18" s="1450"/>
      <c r="OEH18" s="1450"/>
      <c r="OEI18" s="1450"/>
      <c r="OEJ18" s="1450"/>
      <c r="OEK18" s="1450"/>
      <c r="OEL18" s="1450"/>
      <c r="OEM18" s="1450"/>
      <c r="OEN18" s="1450"/>
      <c r="OEO18" s="1450"/>
      <c r="OEP18" s="1450"/>
      <c r="OEQ18" s="1450"/>
      <c r="OER18" s="1450"/>
      <c r="OES18" s="1450"/>
      <c r="OET18" s="1450"/>
      <c r="OEU18" s="1450"/>
      <c r="OEV18" s="1450"/>
      <c r="OEW18" s="1450"/>
      <c r="OEX18" s="1450"/>
      <c r="OEY18" s="1450"/>
      <c r="OEZ18" s="1450"/>
      <c r="OFA18" s="1450"/>
      <c r="OFB18" s="1450"/>
      <c r="OFC18" s="1450"/>
      <c r="OFD18" s="1450"/>
      <c r="OFE18" s="1450"/>
      <c r="OFF18" s="1450"/>
      <c r="OFG18" s="1450"/>
      <c r="OFH18" s="1450"/>
      <c r="OFI18" s="1450"/>
      <c r="OFJ18" s="1450"/>
      <c r="OFK18" s="1450"/>
      <c r="OFL18" s="1450"/>
      <c r="OFM18" s="1450"/>
      <c r="OFN18" s="1450"/>
      <c r="OFO18" s="1450"/>
      <c r="OFP18" s="1450"/>
      <c r="OFQ18" s="1450"/>
      <c r="OFR18" s="1450"/>
      <c r="OFS18" s="1450"/>
      <c r="OFT18" s="1450"/>
      <c r="OFU18" s="1450"/>
      <c r="OFV18" s="1450"/>
      <c r="OFW18" s="1450"/>
      <c r="OFX18" s="1450"/>
      <c r="OFY18" s="1450"/>
      <c r="OFZ18" s="1450"/>
      <c r="OGA18" s="1450"/>
      <c r="OGB18" s="1450"/>
      <c r="OGC18" s="1450"/>
      <c r="OGD18" s="1450"/>
      <c r="OGE18" s="1450"/>
      <c r="OGF18" s="1450"/>
      <c r="OGG18" s="1450"/>
      <c r="OGH18" s="1450"/>
      <c r="OGI18" s="1450"/>
      <c r="OGJ18" s="1450"/>
      <c r="OGK18" s="1450"/>
      <c r="OGL18" s="1450"/>
      <c r="OGM18" s="1450"/>
      <c r="OGN18" s="1450"/>
      <c r="OGO18" s="1450"/>
      <c r="OGP18" s="1450"/>
      <c r="OGQ18" s="1450"/>
      <c r="OGR18" s="1450"/>
      <c r="OGS18" s="1450"/>
      <c r="OGT18" s="1450"/>
      <c r="OGU18" s="1450"/>
      <c r="OGV18" s="1450"/>
      <c r="OGW18" s="1450"/>
      <c r="OGX18" s="1450"/>
      <c r="OGY18" s="1450"/>
      <c r="OGZ18" s="1450"/>
      <c r="OHA18" s="1450"/>
      <c r="OHB18" s="1450"/>
      <c r="OHC18" s="1450"/>
      <c r="OHD18" s="1450"/>
      <c r="OHE18" s="1450"/>
      <c r="OHF18" s="1450"/>
      <c r="OHG18" s="1450"/>
      <c r="OHH18" s="1450"/>
      <c r="OHI18" s="1450"/>
      <c r="OHJ18" s="1450"/>
      <c r="OHK18" s="1450"/>
      <c r="OHL18" s="1450"/>
      <c r="OHM18" s="1450"/>
      <c r="OHN18" s="1450"/>
      <c r="OHO18" s="1450"/>
      <c r="OHP18" s="1450"/>
      <c r="OHQ18" s="1450"/>
      <c r="OHR18" s="1450"/>
      <c r="OHS18" s="1450"/>
      <c r="OHT18" s="1450"/>
      <c r="OHU18" s="1450"/>
      <c r="OHV18" s="1450"/>
      <c r="OHW18" s="1450"/>
      <c r="OHX18" s="1450"/>
      <c r="OHY18" s="1450"/>
      <c r="OHZ18" s="1450"/>
      <c r="OIA18" s="1450"/>
      <c r="OIB18" s="1450"/>
      <c r="OIC18" s="1450"/>
      <c r="OID18" s="1450"/>
      <c r="OIE18" s="1450"/>
      <c r="OIF18" s="1450"/>
      <c r="OIG18" s="1450"/>
      <c r="OIH18" s="1450"/>
      <c r="OII18" s="1450"/>
      <c r="OIJ18" s="1450"/>
      <c r="OIK18" s="1450"/>
      <c r="OIL18" s="1450"/>
      <c r="OIM18" s="1450"/>
      <c r="OIN18" s="1450"/>
      <c r="OIO18" s="1450"/>
      <c r="OIP18" s="1450"/>
      <c r="OIQ18" s="1450"/>
      <c r="OIR18" s="1450"/>
      <c r="OIS18" s="1450"/>
      <c r="OIT18" s="1450"/>
      <c r="OIU18" s="1450"/>
      <c r="OIV18" s="1450"/>
      <c r="OIW18" s="1450"/>
      <c r="OIX18" s="1450"/>
      <c r="OIY18" s="1450"/>
      <c r="OIZ18" s="1450"/>
      <c r="OJA18" s="1450"/>
      <c r="OJB18" s="1450"/>
      <c r="OJC18" s="1450"/>
      <c r="OJD18" s="1450"/>
      <c r="OJE18" s="1450"/>
      <c r="OJF18" s="1450"/>
      <c r="OJG18" s="1450"/>
      <c r="OJH18" s="1450"/>
      <c r="OJI18" s="1450"/>
      <c r="OJJ18" s="1450"/>
      <c r="OJK18" s="1450"/>
      <c r="OJL18" s="1450"/>
      <c r="OJM18" s="1450"/>
      <c r="OJN18" s="1450"/>
      <c r="OJO18" s="1450"/>
      <c r="OJP18" s="1450"/>
      <c r="OJQ18" s="1450"/>
      <c r="OJR18" s="1450"/>
      <c r="OJS18" s="1450"/>
      <c r="OJT18" s="1450"/>
      <c r="OJU18" s="1450"/>
      <c r="OJV18" s="1450"/>
      <c r="OJW18" s="1450"/>
      <c r="OJX18" s="1450"/>
      <c r="OJY18" s="1450"/>
      <c r="OJZ18" s="1450"/>
      <c r="OKA18" s="1450"/>
      <c r="OKB18" s="1450"/>
      <c r="OKC18" s="1450"/>
      <c r="OKD18" s="1450"/>
      <c r="OKE18" s="1450"/>
      <c r="OKF18" s="1450"/>
      <c r="OKG18" s="1450"/>
      <c r="OKH18" s="1450"/>
      <c r="OKI18" s="1450"/>
      <c r="OKJ18" s="1450"/>
      <c r="OKK18" s="1450"/>
      <c r="OKL18" s="1450"/>
      <c r="OKM18" s="1450"/>
      <c r="OKN18" s="1450"/>
      <c r="OKO18" s="1450"/>
      <c r="OKP18" s="1450"/>
      <c r="OKQ18" s="1450"/>
      <c r="OKR18" s="1450"/>
      <c r="OKS18" s="1450"/>
      <c r="OKT18" s="1450"/>
      <c r="OKU18" s="1450"/>
      <c r="OKV18" s="1450"/>
      <c r="OKW18" s="1450"/>
      <c r="OKX18" s="1450"/>
      <c r="OKY18" s="1450"/>
      <c r="OKZ18" s="1450"/>
      <c r="OLA18" s="1450"/>
      <c r="OLB18" s="1450"/>
      <c r="OLC18" s="1450"/>
      <c r="OLD18" s="1450"/>
      <c r="OLE18" s="1450"/>
      <c r="OLF18" s="1450"/>
      <c r="OLG18" s="1450"/>
      <c r="OLH18" s="1450"/>
      <c r="OLI18" s="1450"/>
      <c r="OLJ18" s="1450"/>
      <c r="OLK18" s="1450"/>
      <c r="OLL18" s="1450"/>
      <c r="OLM18" s="1450"/>
      <c r="OLN18" s="1450"/>
      <c r="OLO18" s="1450"/>
      <c r="OLP18" s="1450"/>
      <c r="OLQ18" s="1450"/>
      <c r="OLR18" s="1450"/>
      <c r="OLS18" s="1450"/>
      <c r="OLT18" s="1450"/>
      <c r="OLU18" s="1450"/>
      <c r="OLV18" s="1450"/>
      <c r="OLW18" s="1450"/>
      <c r="OLX18" s="1450"/>
      <c r="OLY18" s="1450"/>
      <c r="OLZ18" s="1450"/>
      <c r="OMA18" s="1450"/>
      <c r="OMB18" s="1450"/>
      <c r="OMC18" s="1450"/>
      <c r="OMD18" s="1450"/>
      <c r="OME18" s="1450"/>
      <c r="OMF18" s="1450"/>
      <c r="OMG18" s="1450"/>
      <c r="OMH18" s="1450"/>
      <c r="OMI18" s="1450"/>
      <c r="OMJ18" s="1450"/>
      <c r="OMK18" s="1450"/>
      <c r="OML18" s="1450"/>
      <c r="OMM18" s="1450"/>
      <c r="OMN18" s="1450"/>
      <c r="OMO18" s="1450"/>
      <c r="OMP18" s="1450"/>
      <c r="OMQ18" s="1450"/>
      <c r="OMR18" s="1450"/>
      <c r="OMS18" s="1450"/>
      <c r="OMT18" s="1450"/>
      <c r="OMU18" s="1450"/>
      <c r="OMV18" s="1450"/>
      <c r="OMW18" s="1450"/>
      <c r="OMX18" s="1450"/>
      <c r="OMY18" s="1450"/>
      <c r="OMZ18" s="1450"/>
      <c r="ONA18" s="1450"/>
      <c r="ONB18" s="1450"/>
      <c r="ONC18" s="1450"/>
      <c r="OND18" s="1450"/>
      <c r="ONE18" s="1450"/>
      <c r="ONF18" s="1450"/>
      <c r="ONG18" s="1450"/>
      <c r="ONH18" s="1450"/>
      <c r="ONI18" s="1450"/>
      <c r="ONJ18" s="1450"/>
      <c r="ONK18" s="1450"/>
      <c r="ONL18" s="1450"/>
      <c r="ONM18" s="1450"/>
      <c r="ONN18" s="1450"/>
      <c r="ONO18" s="1450"/>
      <c r="ONP18" s="1450"/>
      <c r="ONQ18" s="1450"/>
      <c r="ONR18" s="1450"/>
      <c r="ONS18" s="1450"/>
      <c r="ONT18" s="1450"/>
      <c r="ONU18" s="1450"/>
      <c r="ONV18" s="1450"/>
      <c r="ONW18" s="1450"/>
      <c r="ONX18" s="1450"/>
      <c r="ONY18" s="1450"/>
      <c r="ONZ18" s="1450"/>
      <c r="OOA18" s="1450"/>
      <c r="OOB18" s="1450"/>
      <c r="OOC18" s="1450"/>
      <c r="OOD18" s="1450"/>
      <c r="OOE18" s="1450"/>
      <c r="OOF18" s="1450"/>
      <c r="OOG18" s="1450"/>
      <c r="OOH18" s="1450"/>
      <c r="OOI18" s="1450"/>
      <c r="OOJ18" s="1450"/>
      <c r="OOK18" s="1450"/>
      <c r="OOL18" s="1450"/>
      <c r="OOM18" s="1450"/>
      <c r="OON18" s="1450"/>
      <c r="OOO18" s="1450"/>
      <c r="OOP18" s="1450"/>
      <c r="OOQ18" s="1450"/>
      <c r="OOR18" s="1450"/>
      <c r="OOS18" s="1450"/>
      <c r="OOT18" s="1450"/>
      <c r="OOU18" s="1450"/>
      <c r="OOV18" s="1450"/>
      <c r="OOW18" s="1450"/>
      <c r="OOX18" s="1450"/>
      <c r="OOY18" s="1450"/>
      <c r="OOZ18" s="1450"/>
      <c r="OPA18" s="1450"/>
      <c r="OPB18" s="1450"/>
      <c r="OPC18" s="1450"/>
      <c r="OPD18" s="1450"/>
      <c r="OPE18" s="1450"/>
      <c r="OPF18" s="1450"/>
      <c r="OPG18" s="1450"/>
      <c r="OPH18" s="1450"/>
      <c r="OPI18" s="1450"/>
      <c r="OPJ18" s="1450"/>
      <c r="OPK18" s="1450"/>
      <c r="OPL18" s="1450"/>
      <c r="OPM18" s="1450"/>
      <c r="OPN18" s="1450"/>
      <c r="OPO18" s="1450"/>
      <c r="OPP18" s="1450"/>
      <c r="OPQ18" s="1450"/>
      <c r="OPR18" s="1450"/>
      <c r="OPS18" s="1450"/>
      <c r="OPT18" s="1450"/>
      <c r="OPU18" s="1450"/>
      <c r="OPV18" s="1450"/>
      <c r="OPW18" s="1450"/>
      <c r="OPX18" s="1450"/>
      <c r="OPY18" s="1450"/>
      <c r="OPZ18" s="1450"/>
      <c r="OQA18" s="1450"/>
      <c r="OQB18" s="1450"/>
      <c r="OQC18" s="1450"/>
      <c r="OQD18" s="1450"/>
      <c r="OQE18" s="1450"/>
      <c r="OQF18" s="1450"/>
      <c r="OQG18" s="1450"/>
      <c r="OQH18" s="1450"/>
      <c r="OQI18" s="1450"/>
      <c r="OQJ18" s="1450"/>
      <c r="OQK18" s="1450"/>
      <c r="OQL18" s="1450"/>
      <c r="OQM18" s="1450"/>
      <c r="OQN18" s="1450"/>
      <c r="OQO18" s="1450"/>
      <c r="OQP18" s="1450"/>
      <c r="OQQ18" s="1450"/>
      <c r="OQR18" s="1450"/>
      <c r="OQS18" s="1450"/>
      <c r="OQT18" s="1450"/>
      <c r="OQU18" s="1450"/>
      <c r="OQV18" s="1450"/>
      <c r="OQW18" s="1450"/>
      <c r="OQX18" s="1450"/>
      <c r="OQY18" s="1450"/>
      <c r="OQZ18" s="1450"/>
      <c r="ORA18" s="1450"/>
      <c r="ORB18" s="1450"/>
      <c r="ORC18" s="1450"/>
      <c r="ORD18" s="1450"/>
      <c r="ORE18" s="1450"/>
      <c r="ORF18" s="1450"/>
      <c r="ORG18" s="1450"/>
      <c r="ORH18" s="1450"/>
      <c r="ORI18" s="1450"/>
      <c r="ORJ18" s="1450"/>
      <c r="ORK18" s="1450"/>
      <c r="ORL18" s="1450"/>
      <c r="ORM18" s="1450"/>
      <c r="ORN18" s="1450"/>
      <c r="ORO18" s="1450"/>
      <c r="ORP18" s="1450"/>
      <c r="ORQ18" s="1450"/>
      <c r="ORR18" s="1450"/>
      <c r="ORS18" s="1450"/>
      <c r="ORT18" s="1450"/>
      <c r="ORU18" s="1450"/>
      <c r="ORV18" s="1450"/>
      <c r="ORW18" s="1450"/>
      <c r="ORX18" s="1450"/>
      <c r="ORY18" s="1450"/>
      <c r="ORZ18" s="1450"/>
      <c r="OSA18" s="1450"/>
      <c r="OSB18" s="1450"/>
      <c r="OSC18" s="1450"/>
      <c r="OSD18" s="1450"/>
      <c r="OSE18" s="1450"/>
      <c r="OSF18" s="1450"/>
      <c r="OSG18" s="1450"/>
      <c r="OSH18" s="1450"/>
      <c r="OSI18" s="1450"/>
      <c r="OSJ18" s="1450"/>
      <c r="OSK18" s="1450"/>
      <c r="OSL18" s="1450"/>
      <c r="OSM18" s="1450"/>
      <c r="OSN18" s="1450"/>
      <c r="OSO18" s="1450"/>
      <c r="OSP18" s="1450"/>
      <c r="OSQ18" s="1450"/>
      <c r="OSR18" s="1450"/>
      <c r="OSS18" s="1450"/>
      <c r="OST18" s="1450"/>
      <c r="OSU18" s="1450"/>
      <c r="OSV18" s="1450"/>
      <c r="OSW18" s="1450"/>
      <c r="OSX18" s="1450"/>
      <c r="OSY18" s="1450"/>
      <c r="OSZ18" s="1450"/>
      <c r="OTA18" s="1450"/>
      <c r="OTB18" s="1450"/>
      <c r="OTC18" s="1450"/>
      <c r="OTD18" s="1450"/>
      <c r="OTE18" s="1450"/>
      <c r="OTF18" s="1450"/>
      <c r="OTG18" s="1450"/>
      <c r="OTH18" s="1450"/>
      <c r="OTI18" s="1450"/>
      <c r="OTJ18" s="1450"/>
      <c r="OTK18" s="1450"/>
      <c r="OTL18" s="1450"/>
      <c r="OTM18" s="1450"/>
      <c r="OTN18" s="1450"/>
      <c r="OTO18" s="1450"/>
      <c r="OTP18" s="1450"/>
      <c r="OTQ18" s="1450"/>
      <c r="OTR18" s="1450"/>
      <c r="OTS18" s="1450"/>
      <c r="OTT18" s="1450"/>
      <c r="OTU18" s="1450"/>
      <c r="OTV18" s="1450"/>
      <c r="OTW18" s="1450"/>
      <c r="OTX18" s="1450"/>
      <c r="OTY18" s="1450"/>
      <c r="OTZ18" s="1450"/>
      <c r="OUA18" s="1450"/>
      <c r="OUB18" s="1450"/>
      <c r="OUC18" s="1450"/>
      <c r="OUD18" s="1450"/>
      <c r="OUE18" s="1450"/>
      <c r="OUF18" s="1450"/>
      <c r="OUG18" s="1450"/>
      <c r="OUH18" s="1450"/>
      <c r="OUI18" s="1450"/>
      <c r="OUJ18" s="1450"/>
      <c r="OUK18" s="1450"/>
      <c r="OUL18" s="1450"/>
      <c r="OUM18" s="1450"/>
      <c r="OUN18" s="1450"/>
      <c r="OUO18" s="1450"/>
      <c r="OUP18" s="1450"/>
      <c r="OUQ18" s="1450"/>
      <c r="OUR18" s="1450"/>
      <c r="OUS18" s="1450"/>
      <c r="OUT18" s="1450"/>
      <c r="OUU18" s="1450"/>
      <c r="OUV18" s="1450"/>
      <c r="OUW18" s="1450"/>
      <c r="OUX18" s="1450"/>
      <c r="OUY18" s="1450"/>
      <c r="OUZ18" s="1450"/>
      <c r="OVA18" s="1450"/>
      <c r="OVB18" s="1450"/>
      <c r="OVC18" s="1450"/>
      <c r="OVD18" s="1450"/>
      <c r="OVE18" s="1450"/>
      <c r="OVF18" s="1450"/>
      <c r="OVG18" s="1450"/>
      <c r="OVH18" s="1450"/>
      <c r="OVI18" s="1450"/>
      <c r="OVJ18" s="1450"/>
      <c r="OVK18" s="1450"/>
      <c r="OVL18" s="1450"/>
      <c r="OVM18" s="1450"/>
      <c r="OVN18" s="1450"/>
      <c r="OVO18" s="1450"/>
      <c r="OVP18" s="1450"/>
      <c r="OVQ18" s="1450"/>
      <c r="OVR18" s="1450"/>
      <c r="OVS18" s="1450"/>
      <c r="OVT18" s="1450"/>
      <c r="OVU18" s="1450"/>
      <c r="OVV18" s="1450"/>
      <c r="OVW18" s="1450"/>
      <c r="OVX18" s="1450"/>
      <c r="OVY18" s="1450"/>
      <c r="OVZ18" s="1450"/>
      <c r="OWA18" s="1450"/>
      <c r="OWB18" s="1450"/>
      <c r="OWC18" s="1450"/>
      <c r="OWD18" s="1450"/>
      <c r="OWE18" s="1450"/>
      <c r="OWF18" s="1450"/>
      <c r="OWG18" s="1450"/>
      <c r="OWH18" s="1450"/>
      <c r="OWI18" s="1450"/>
      <c r="OWJ18" s="1450"/>
      <c r="OWK18" s="1450"/>
      <c r="OWL18" s="1450"/>
      <c r="OWM18" s="1450"/>
      <c r="OWN18" s="1450"/>
      <c r="OWO18" s="1450"/>
      <c r="OWP18" s="1450"/>
      <c r="OWQ18" s="1450"/>
      <c r="OWR18" s="1450"/>
      <c r="OWS18" s="1450"/>
      <c r="OWT18" s="1450"/>
      <c r="OWU18" s="1450"/>
      <c r="OWV18" s="1450"/>
      <c r="OWW18" s="1450"/>
      <c r="OWX18" s="1450"/>
      <c r="OWY18" s="1450"/>
      <c r="OWZ18" s="1450"/>
      <c r="OXA18" s="1450"/>
      <c r="OXB18" s="1450"/>
      <c r="OXC18" s="1450"/>
      <c r="OXD18" s="1450"/>
      <c r="OXE18" s="1450"/>
      <c r="OXF18" s="1450"/>
      <c r="OXG18" s="1450"/>
      <c r="OXH18" s="1450"/>
      <c r="OXI18" s="1450"/>
      <c r="OXJ18" s="1450"/>
      <c r="OXK18" s="1450"/>
      <c r="OXL18" s="1450"/>
      <c r="OXM18" s="1450"/>
      <c r="OXN18" s="1450"/>
      <c r="OXO18" s="1450"/>
      <c r="OXP18" s="1450"/>
      <c r="OXQ18" s="1450"/>
      <c r="OXR18" s="1450"/>
      <c r="OXS18" s="1450"/>
      <c r="OXT18" s="1450"/>
      <c r="OXU18" s="1450"/>
      <c r="OXV18" s="1450"/>
      <c r="OXW18" s="1450"/>
      <c r="OXX18" s="1450"/>
      <c r="OXY18" s="1450"/>
      <c r="OXZ18" s="1450"/>
      <c r="OYA18" s="1450"/>
      <c r="OYB18" s="1450"/>
      <c r="OYC18" s="1450"/>
      <c r="OYD18" s="1450"/>
      <c r="OYE18" s="1450"/>
      <c r="OYF18" s="1450"/>
      <c r="OYG18" s="1450"/>
      <c r="OYH18" s="1450"/>
      <c r="OYI18" s="1450"/>
      <c r="OYJ18" s="1450"/>
      <c r="OYK18" s="1450"/>
      <c r="OYL18" s="1450"/>
      <c r="OYM18" s="1450"/>
      <c r="OYN18" s="1450"/>
      <c r="OYO18" s="1450"/>
      <c r="OYP18" s="1450"/>
      <c r="OYQ18" s="1450"/>
      <c r="OYR18" s="1450"/>
      <c r="OYS18" s="1450"/>
      <c r="OYT18" s="1450"/>
      <c r="OYU18" s="1450"/>
      <c r="OYV18" s="1450"/>
      <c r="OYW18" s="1450"/>
      <c r="OYX18" s="1450"/>
      <c r="OYY18" s="1450"/>
      <c r="OYZ18" s="1450"/>
      <c r="OZA18" s="1450"/>
      <c r="OZB18" s="1450"/>
      <c r="OZC18" s="1450"/>
      <c r="OZD18" s="1450"/>
      <c r="OZE18" s="1450"/>
      <c r="OZF18" s="1450"/>
      <c r="OZG18" s="1450"/>
      <c r="OZH18" s="1450"/>
      <c r="OZI18" s="1450"/>
      <c r="OZJ18" s="1450"/>
      <c r="OZK18" s="1450"/>
      <c r="OZL18" s="1450"/>
      <c r="OZM18" s="1450"/>
      <c r="OZN18" s="1450"/>
      <c r="OZO18" s="1450"/>
      <c r="OZP18" s="1450"/>
      <c r="OZQ18" s="1450"/>
      <c r="OZR18" s="1450"/>
      <c r="OZS18" s="1450"/>
      <c r="OZT18" s="1450"/>
      <c r="OZU18" s="1450"/>
      <c r="OZV18" s="1450"/>
      <c r="OZW18" s="1450"/>
      <c r="OZX18" s="1450"/>
      <c r="OZY18" s="1450"/>
      <c r="OZZ18" s="1450"/>
      <c r="PAA18" s="1450"/>
      <c r="PAB18" s="1450"/>
      <c r="PAC18" s="1450"/>
      <c r="PAD18" s="1450"/>
      <c r="PAE18" s="1450"/>
      <c r="PAF18" s="1450"/>
      <c r="PAG18" s="1450"/>
      <c r="PAH18" s="1450"/>
      <c r="PAI18" s="1450"/>
      <c r="PAJ18" s="1450"/>
      <c r="PAK18" s="1450"/>
      <c r="PAL18" s="1450"/>
      <c r="PAM18" s="1450"/>
      <c r="PAN18" s="1450"/>
      <c r="PAO18" s="1450"/>
      <c r="PAP18" s="1450"/>
      <c r="PAQ18" s="1450"/>
      <c r="PAR18" s="1450"/>
      <c r="PAS18" s="1450"/>
      <c r="PAT18" s="1450"/>
      <c r="PAU18" s="1450"/>
      <c r="PAV18" s="1450"/>
      <c r="PAW18" s="1450"/>
      <c r="PAX18" s="1450"/>
      <c r="PAY18" s="1450"/>
      <c r="PAZ18" s="1450"/>
      <c r="PBA18" s="1450"/>
      <c r="PBB18" s="1450"/>
      <c r="PBC18" s="1450"/>
      <c r="PBD18" s="1450"/>
      <c r="PBE18" s="1450"/>
      <c r="PBF18" s="1450"/>
      <c r="PBG18" s="1450"/>
      <c r="PBH18" s="1450"/>
      <c r="PBI18" s="1450"/>
      <c r="PBJ18" s="1450"/>
      <c r="PBK18" s="1450"/>
      <c r="PBL18" s="1450"/>
      <c r="PBM18" s="1450"/>
      <c r="PBN18" s="1450"/>
      <c r="PBO18" s="1450"/>
      <c r="PBP18" s="1450"/>
      <c r="PBQ18" s="1450"/>
      <c r="PBR18" s="1450"/>
      <c r="PBS18" s="1450"/>
      <c r="PBT18" s="1450"/>
      <c r="PBU18" s="1450"/>
      <c r="PBV18" s="1450"/>
      <c r="PBW18" s="1450"/>
      <c r="PBX18" s="1450"/>
      <c r="PBY18" s="1450"/>
      <c r="PBZ18" s="1450"/>
      <c r="PCA18" s="1450"/>
      <c r="PCB18" s="1450"/>
      <c r="PCC18" s="1450"/>
      <c r="PCD18" s="1450"/>
      <c r="PCE18" s="1450"/>
      <c r="PCF18" s="1450"/>
      <c r="PCG18" s="1450"/>
      <c r="PCH18" s="1450"/>
      <c r="PCI18" s="1450"/>
      <c r="PCJ18" s="1450"/>
      <c r="PCK18" s="1450"/>
      <c r="PCL18" s="1450"/>
      <c r="PCM18" s="1450"/>
      <c r="PCN18" s="1450"/>
      <c r="PCO18" s="1450"/>
      <c r="PCP18" s="1450"/>
      <c r="PCQ18" s="1450"/>
      <c r="PCR18" s="1450"/>
      <c r="PCS18" s="1450"/>
      <c r="PCT18" s="1450"/>
      <c r="PCU18" s="1450"/>
      <c r="PCV18" s="1450"/>
      <c r="PCW18" s="1450"/>
      <c r="PCX18" s="1450"/>
      <c r="PCY18" s="1450"/>
      <c r="PCZ18" s="1450"/>
      <c r="PDA18" s="1450"/>
      <c r="PDB18" s="1450"/>
      <c r="PDC18" s="1450"/>
      <c r="PDD18" s="1450"/>
      <c r="PDE18" s="1450"/>
      <c r="PDF18" s="1450"/>
      <c r="PDG18" s="1450"/>
      <c r="PDH18" s="1450"/>
      <c r="PDI18" s="1450"/>
      <c r="PDJ18" s="1450"/>
      <c r="PDK18" s="1450"/>
      <c r="PDL18" s="1450"/>
      <c r="PDM18" s="1450"/>
      <c r="PDN18" s="1450"/>
      <c r="PDO18" s="1450"/>
      <c r="PDP18" s="1450"/>
      <c r="PDQ18" s="1450"/>
      <c r="PDR18" s="1450"/>
      <c r="PDS18" s="1450"/>
      <c r="PDT18" s="1450"/>
      <c r="PDU18" s="1450"/>
      <c r="PDV18" s="1450"/>
      <c r="PDW18" s="1450"/>
      <c r="PDX18" s="1450"/>
      <c r="PDY18" s="1450"/>
      <c r="PDZ18" s="1450"/>
      <c r="PEA18" s="1450"/>
      <c r="PEB18" s="1450"/>
      <c r="PEC18" s="1450"/>
      <c r="PED18" s="1450"/>
      <c r="PEE18" s="1450"/>
      <c r="PEF18" s="1450"/>
      <c r="PEG18" s="1450"/>
      <c r="PEH18" s="1450"/>
      <c r="PEI18" s="1450"/>
      <c r="PEJ18" s="1450"/>
      <c r="PEK18" s="1450"/>
      <c r="PEL18" s="1450"/>
      <c r="PEM18" s="1450"/>
      <c r="PEN18" s="1450"/>
      <c r="PEO18" s="1450"/>
      <c r="PEP18" s="1450"/>
      <c r="PEQ18" s="1450"/>
      <c r="PER18" s="1450"/>
      <c r="PES18" s="1450"/>
      <c r="PET18" s="1450"/>
      <c r="PEU18" s="1450"/>
      <c r="PEV18" s="1450"/>
      <c r="PEW18" s="1450"/>
      <c r="PEX18" s="1450"/>
      <c r="PEY18" s="1450"/>
      <c r="PEZ18" s="1450"/>
      <c r="PFA18" s="1450"/>
      <c r="PFB18" s="1450"/>
      <c r="PFC18" s="1450"/>
      <c r="PFD18" s="1450"/>
      <c r="PFE18" s="1450"/>
      <c r="PFF18" s="1450"/>
      <c r="PFG18" s="1450"/>
      <c r="PFH18" s="1450"/>
      <c r="PFI18" s="1450"/>
      <c r="PFJ18" s="1450"/>
      <c r="PFK18" s="1450"/>
      <c r="PFL18" s="1450"/>
      <c r="PFM18" s="1450"/>
      <c r="PFN18" s="1450"/>
      <c r="PFO18" s="1450"/>
      <c r="PFP18" s="1450"/>
      <c r="PFQ18" s="1450"/>
      <c r="PFR18" s="1450"/>
      <c r="PFS18" s="1450"/>
      <c r="PFT18" s="1450"/>
      <c r="PFU18" s="1450"/>
      <c r="PFV18" s="1450"/>
      <c r="PFW18" s="1450"/>
      <c r="PFX18" s="1450"/>
      <c r="PFY18" s="1450"/>
      <c r="PFZ18" s="1450"/>
      <c r="PGA18" s="1450"/>
      <c r="PGB18" s="1450"/>
      <c r="PGC18" s="1450"/>
      <c r="PGD18" s="1450"/>
      <c r="PGE18" s="1450"/>
      <c r="PGF18" s="1450"/>
      <c r="PGG18" s="1450"/>
      <c r="PGH18" s="1450"/>
      <c r="PGI18" s="1450"/>
      <c r="PGJ18" s="1450"/>
      <c r="PGK18" s="1450"/>
      <c r="PGL18" s="1450"/>
      <c r="PGM18" s="1450"/>
      <c r="PGN18" s="1450"/>
      <c r="PGO18" s="1450"/>
      <c r="PGP18" s="1450"/>
      <c r="PGQ18" s="1450"/>
      <c r="PGR18" s="1450"/>
      <c r="PGS18" s="1450"/>
      <c r="PGT18" s="1450"/>
      <c r="PGU18" s="1450"/>
      <c r="PGV18" s="1450"/>
      <c r="PGW18" s="1450"/>
      <c r="PGX18" s="1450"/>
      <c r="PGY18" s="1450"/>
      <c r="PGZ18" s="1450"/>
      <c r="PHA18" s="1450"/>
      <c r="PHB18" s="1450"/>
      <c r="PHC18" s="1450"/>
      <c r="PHD18" s="1450"/>
      <c r="PHE18" s="1450"/>
      <c r="PHF18" s="1450"/>
      <c r="PHG18" s="1450"/>
      <c r="PHH18" s="1450"/>
      <c r="PHI18" s="1450"/>
      <c r="PHJ18" s="1450"/>
      <c r="PHK18" s="1450"/>
      <c r="PHL18" s="1450"/>
      <c r="PHM18" s="1450"/>
      <c r="PHN18" s="1450"/>
      <c r="PHO18" s="1450"/>
      <c r="PHP18" s="1450"/>
      <c r="PHQ18" s="1450"/>
      <c r="PHR18" s="1450"/>
      <c r="PHS18" s="1450"/>
      <c r="PHT18" s="1450"/>
      <c r="PHU18" s="1450"/>
      <c r="PHV18" s="1450"/>
      <c r="PHW18" s="1450"/>
      <c r="PHX18" s="1450"/>
      <c r="PHY18" s="1450"/>
      <c r="PHZ18" s="1450"/>
      <c r="PIA18" s="1450"/>
      <c r="PIB18" s="1450"/>
      <c r="PIC18" s="1450"/>
      <c r="PID18" s="1450"/>
      <c r="PIE18" s="1450"/>
      <c r="PIF18" s="1450"/>
      <c r="PIG18" s="1450"/>
      <c r="PIH18" s="1450"/>
      <c r="PII18" s="1450"/>
      <c r="PIJ18" s="1450"/>
      <c r="PIK18" s="1450"/>
      <c r="PIL18" s="1450"/>
      <c r="PIM18" s="1450"/>
      <c r="PIN18" s="1450"/>
      <c r="PIO18" s="1450"/>
      <c r="PIP18" s="1450"/>
      <c r="PIQ18" s="1450"/>
      <c r="PIR18" s="1450"/>
      <c r="PIS18" s="1450"/>
      <c r="PIT18" s="1450"/>
      <c r="PIU18" s="1450"/>
      <c r="PIV18" s="1450"/>
      <c r="PIW18" s="1450"/>
      <c r="PIX18" s="1450"/>
      <c r="PIY18" s="1450"/>
      <c r="PIZ18" s="1450"/>
      <c r="PJA18" s="1450"/>
      <c r="PJB18" s="1450"/>
      <c r="PJC18" s="1450"/>
      <c r="PJD18" s="1450"/>
      <c r="PJE18" s="1450"/>
      <c r="PJF18" s="1450"/>
      <c r="PJG18" s="1450"/>
      <c r="PJH18" s="1450"/>
      <c r="PJI18" s="1450"/>
      <c r="PJJ18" s="1450"/>
      <c r="PJK18" s="1450"/>
      <c r="PJL18" s="1450"/>
      <c r="PJM18" s="1450"/>
      <c r="PJN18" s="1450"/>
      <c r="PJO18" s="1450"/>
      <c r="PJP18" s="1450"/>
      <c r="PJQ18" s="1450"/>
      <c r="PJR18" s="1450"/>
      <c r="PJS18" s="1450"/>
      <c r="PJT18" s="1450"/>
      <c r="PJU18" s="1450"/>
      <c r="PJV18" s="1450"/>
      <c r="PJW18" s="1450"/>
      <c r="PJX18" s="1450"/>
      <c r="PJY18" s="1450"/>
      <c r="PJZ18" s="1450"/>
      <c r="PKA18" s="1450"/>
      <c r="PKB18" s="1450"/>
      <c r="PKC18" s="1450"/>
      <c r="PKD18" s="1450"/>
      <c r="PKE18" s="1450"/>
      <c r="PKF18" s="1450"/>
      <c r="PKG18" s="1450"/>
      <c r="PKH18" s="1450"/>
      <c r="PKI18" s="1450"/>
      <c r="PKJ18" s="1450"/>
      <c r="PKK18" s="1450"/>
      <c r="PKL18" s="1450"/>
      <c r="PKM18" s="1450"/>
      <c r="PKN18" s="1450"/>
      <c r="PKO18" s="1450"/>
      <c r="PKP18" s="1450"/>
      <c r="PKQ18" s="1450"/>
      <c r="PKR18" s="1450"/>
      <c r="PKS18" s="1450"/>
      <c r="PKT18" s="1450"/>
      <c r="PKU18" s="1450"/>
      <c r="PKV18" s="1450"/>
      <c r="PKW18" s="1450"/>
      <c r="PKX18" s="1450"/>
      <c r="PKY18" s="1450"/>
      <c r="PKZ18" s="1450"/>
      <c r="PLA18" s="1450"/>
      <c r="PLB18" s="1450"/>
      <c r="PLC18" s="1450"/>
      <c r="PLD18" s="1450"/>
      <c r="PLE18" s="1450"/>
      <c r="PLF18" s="1450"/>
      <c r="PLG18" s="1450"/>
      <c r="PLH18" s="1450"/>
      <c r="PLI18" s="1450"/>
      <c r="PLJ18" s="1450"/>
      <c r="PLK18" s="1450"/>
      <c r="PLL18" s="1450"/>
      <c r="PLM18" s="1450"/>
      <c r="PLN18" s="1450"/>
      <c r="PLO18" s="1450"/>
      <c r="PLP18" s="1450"/>
      <c r="PLQ18" s="1450"/>
      <c r="PLR18" s="1450"/>
      <c r="PLS18" s="1450"/>
      <c r="PLT18" s="1450"/>
      <c r="PLU18" s="1450"/>
      <c r="PLV18" s="1450"/>
      <c r="PLW18" s="1450"/>
      <c r="PLX18" s="1450"/>
      <c r="PLY18" s="1450"/>
      <c r="PLZ18" s="1450"/>
      <c r="PMA18" s="1450"/>
      <c r="PMB18" s="1450"/>
      <c r="PMC18" s="1450"/>
      <c r="PMD18" s="1450"/>
      <c r="PME18" s="1450"/>
      <c r="PMF18" s="1450"/>
      <c r="PMG18" s="1450"/>
      <c r="PMH18" s="1450"/>
      <c r="PMI18" s="1450"/>
      <c r="PMJ18" s="1450"/>
      <c r="PMK18" s="1450"/>
      <c r="PML18" s="1450"/>
      <c r="PMM18" s="1450"/>
      <c r="PMN18" s="1450"/>
      <c r="PMO18" s="1450"/>
      <c r="PMP18" s="1450"/>
      <c r="PMQ18" s="1450"/>
      <c r="PMR18" s="1450"/>
      <c r="PMS18" s="1450"/>
      <c r="PMT18" s="1450"/>
      <c r="PMU18" s="1450"/>
      <c r="PMV18" s="1450"/>
      <c r="PMW18" s="1450"/>
      <c r="PMX18" s="1450"/>
      <c r="PMY18" s="1450"/>
      <c r="PMZ18" s="1450"/>
      <c r="PNA18" s="1450"/>
      <c r="PNB18" s="1450"/>
      <c r="PNC18" s="1450"/>
      <c r="PND18" s="1450"/>
      <c r="PNE18" s="1450"/>
      <c r="PNF18" s="1450"/>
      <c r="PNG18" s="1450"/>
      <c r="PNH18" s="1450"/>
      <c r="PNI18" s="1450"/>
      <c r="PNJ18" s="1450"/>
      <c r="PNK18" s="1450"/>
      <c r="PNL18" s="1450"/>
      <c r="PNM18" s="1450"/>
      <c r="PNN18" s="1450"/>
      <c r="PNO18" s="1450"/>
      <c r="PNP18" s="1450"/>
      <c r="PNQ18" s="1450"/>
      <c r="PNR18" s="1450"/>
      <c r="PNS18" s="1450"/>
      <c r="PNT18" s="1450"/>
      <c r="PNU18" s="1450"/>
      <c r="PNV18" s="1450"/>
      <c r="PNW18" s="1450"/>
      <c r="PNX18" s="1450"/>
      <c r="PNY18" s="1450"/>
      <c r="PNZ18" s="1450"/>
      <c r="POA18" s="1450"/>
      <c r="POB18" s="1450"/>
      <c r="POC18" s="1450"/>
      <c r="POD18" s="1450"/>
      <c r="POE18" s="1450"/>
      <c r="POF18" s="1450"/>
      <c r="POG18" s="1450"/>
      <c r="POH18" s="1450"/>
      <c r="POI18" s="1450"/>
      <c r="POJ18" s="1450"/>
      <c r="POK18" s="1450"/>
      <c r="POL18" s="1450"/>
      <c r="POM18" s="1450"/>
      <c r="PON18" s="1450"/>
      <c r="POO18" s="1450"/>
      <c r="POP18" s="1450"/>
      <c r="POQ18" s="1450"/>
      <c r="POR18" s="1450"/>
      <c r="POS18" s="1450"/>
      <c r="POT18" s="1450"/>
      <c r="POU18" s="1450"/>
      <c r="POV18" s="1450"/>
      <c r="POW18" s="1450"/>
      <c r="POX18" s="1450"/>
      <c r="POY18" s="1450"/>
      <c r="POZ18" s="1450"/>
      <c r="PPA18" s="1450"/>
      <c r="PPB18" s="1450"/>
      <c r="PPC18" s="1450"/>
      <c r="PPD18" s="1450"/>
      <c r="PPE18" s="1450"/>
      <c r="PPF18" s="1450"/>
      <c r="PPG18" s="1450"/>
      <c r="PPH18" s="1450"/>
      <c r="PPI18" s="1450"/>
      <c r="PPJ18" s="1450"/>
      <c r="PPK18" s="1450"/>
      <c r="PPL18" s="1450"/>
      <c r="PPM18" s="1450"/>
      <c r="PPN18" s="1450"/>
      <c r="PPO18" s="1450"/>
      <c r="PPP18" s="1450"/>
      <c r="PPQ18" s="1450"/>
      <c r="PPR18" s="1450"/>
      <c r="PPS18" s="1450"/>
      <c r="PPT18" s="1450"/>
      <c r="PPU18" s="1450"/>
      <c r="PPV18" s="1450"/>
      <c r="PPW18" s="1450"/>
      <c r="PPX18" s="1450"/>
      <c r="PPY18" s="1450"/>
      <c r="PPZ18" s="1450"/>
      <c r="PQA18" s="1450"/>
      <c r="PQB18" s="1450"/>
      <c r="PQC18" s="1450"/>
      <c r="PQD18" s="1450"/>
      <c r="PQE18" s="1450"/>
      <c r="PQF18" s="1450"/>
      <c r="PQG18" s="1450"/>
      <c r="PQH18" s="1450"/>
      <c r="PQI18" s="1450"/>
      <c r="PQJ18" s="1450"/>
      <c r="PQK18" s="1450"/>
      <c r="PQL18" s="1450"/>
      <c r="PQM18" s="1450"/>
      <c r="PQN18" s="1450"/>
      <c r="PQO18" s="1450"/>
      <c r="PQP18" s="1450"/>
      <c r="PQQ18" s="1450"/>
      <c r="PQR18" s="1450"/>
      <c r="PQS18" s="1450"/>
      <c r="PQT18" s="1450"/>
      <c r="PQU18" s="1450"/>
      <c r="PQV18" s="1450"/>
      <c r="PQW18" s="1450"/>
      <c r="PQX18" s="1450"/>
      <c r="PQY18" s="1450"/>
      <c r="PQZ18" s="1450"/>
      <c r="PRA18" s="1450"/>
      <c r="PRB18" s="1450"/>
      <c r="PRC18" s="1450"/>
      <c r="PRD18" s="1450"/>
      <c r="PRE18" s="1450"/>
      <c r="PRF18" s="1450"/>
      <c r="PRG18" s="1450"/>
      <c r="PRH18" s="1450"/>
      <c r="PRI18" s="1450"/>
      <c r="PRJ18" s="1450"/>
      <c r="PRK18" s="1450"/>
      <c r="PRL18" s="1450"/>
      <c r="PRM18" s="1450"/>
      <c r="PRN18" s="1450"/>
      <c r="PRO18" s="1450"/>
      <c r="PRP18" s="1450"/>
      <c r="PRQ18" s="1450"/>
      <c r="PRR18" s="1450"/>
      <c r="PRS18" s="1450"/>
      <c r="PRT18" s="1450"/>
      <c r="PRU18" s="1450"/>
      <c r="PRV18" s="1450"/>
      <c r="PRW18" s="1450"/>
      <c r="PRX18" s="1450"/>
      <c r="PRY18" s="1450"/>
      <c r="PRZ18" s="1450"/>
      <c r="PSA18" s="1450"/>
      <c r="PSB18" s="1450"/>
      <c r="PSC18" s="1450"/>
      <c r="PSD18" s="1450"/>
      <c r="PSE18" s="1450"/>
      <c r="PSF18" s="1450"/>
      <c r="PSG18" s="1450"/>
      <c r="PSH18" s="1450"/>
      <c r="PSI18" s="1450"/>
      <c r="PSJ18" s="1450"/>
      <c r="PSK18" s="1450"/>
      <c r="PSL18" s="1450"/>
      <c r="PSM18" s="1450"/>
      <c r="PSN18" s="1450"/>
      <c r="PSO18" s="1450"/>
      <c r="PSP18" s="1450"/>
      <c r="PSQ18" s="1450"/>
      <c r="PSR18" s="1450"/>
      <c r="PSS18" s="1450"/>
      <c r="PST18" s="1450"/>
      <c r="PSU18" s="1450"/>
      <c r="PSV18" s="1450"/>
      <c r="PSW18" s="1450"/>
      <c r="PSX18" s="1450"/>
      <c r="PSY18" s="1450"/>
      <c r="PSZ18" s="1450"/>
      <c r="PTA18" s="1450"/>
      <c r="PTB18" s="1450"/>
      <c r="PTC18" s="1450"/>
      <c r="PTD18" s="1450"/>
      <c r="PTE18" s="1450"/>
      <c r="PTF18" s="1450"/>
      <c r="PTG18" s="1450"/>
      <c r="PTH18" s="1450"/>
      <c r="PTI18" s="1450"/>
      <c r="PTJ18" s="1450"/>
      <c r="PTK18" s="1450"/>
      <c r="PTL18" s="1450"/>
      <c r="PTM18" s="1450"/>
      <c r="PTN18" s="1450"/>
      <c r="PTO18" s="1450"/>
      <c r="PTP18" s="1450"/>
      <c r="PTQ18" s="1450"/>
      <c r="PTR18" s="1450"/>
      <c r="PTS18" s="1450"/>
      <c r="PTT18" s="1450"/>
      <c r="PTU18" s="1450"/>
      <c r="PTV18" s="1450"/>
      <c r="PTW18" s="1450"/>
      <c r="PTX18" s="1450"/>
      <c r="PTY18" s="1450"/>
      <c r="PTZ18" s="1450"/>
      <c r="PUA18" s="1450"/>
      <c r="PUB18" s="1450"/>
      <c r="PUC18" s="1450"/>
      <c r="PUD18" s="1450"/>
      <c r="PUE18" s="1450"/>
      <c r="PUF18" s="1450"/>
      <c r="PUG18" s="1450"/>
      <c r="PUH18" s="1450"/>
      <c r="PUI18" s="1450"/>
      <c r="PUJ18" s="1450"/>
      <c r="PUK18" s="1450"/>
      <c r="PUL18" s="1450"/>
      <c r="PUM18" s="1450"/>
      <c r="PUN18" s="1450"/>
      <c r="PUO18" s="1450"/>
      <c r="PUP18" s="1450"/>
      <c r="PUQ18" s="1450"/>
      <c r="PUR18" s="1450"/>
      <c r="PUS18" s="1450"/>
      <c r="PUT18" s="1450"/>
      <c r="PUU18" s="1450"/>
      <c r="PUV18" s="1450"/>
      <c r="PUW18" s="1450"/>
      <c r="PUX18" s="1450"/>
      <c r="PUY18" s="1450"/>
      <c r="PUZ18" s="1450"/>
      <c r="PVA18" s="1450"/>
      <c r="PVB18" s="1450"/>
      <c r="PVC18" s="1450"/>
      <c r="PVD18" s="1450"/>
      <c r="PVE18" s="1450"/>
      <c r="PVF18" s="1450"/>
      <c r="PVG18" s="1450"/>
      <c r="PVH18" s="1450"/>
      <c r="PVI18" s="1450"/>
      <c r="PVJ18" s="1450"/>
      <c r="PVK18" s="1450"/>
      <c r="PVL18" s="1450"/>
      <c r="PVM18" s="1450"/>
      <c r="PVN18" s="1450"/>
      <c r="PVO18" s="1450"/>
      <c r="PVP18" s="1450"/>
      <c r="PVQ18" s="1450"/>
      <c r="PVR18" s="1450"/>
      <c r="PVS18" s="1450"/>
      <c r="PVT18" s="1450"/>
      <c r="PVU18" s="1450"/>
      <c r="PVV18" s="1450"/>
      <c r="PVW18" s="1450"/>
      <c r="PVX18" s="1450"/>
      <c r="PVY18" s="1450"/>
      <c r="PVZ18" s="1450"/>
      <c r="PWA18" s="1450"/>
      <c r="PWB18" s="1450"/>
      <c r="PWC18" s="1450"/>
      <c r="PWD18" s="1450"/>
      <c r="PWE18" s="1450"/>
      <c r="PWF18" s="1450"/>
      <c r="PWG18" s="1450"/>
      <c r="PWH18" s="1450"/>
      <c r="PWI18" s="1450"/>
      <c r="PWJ18" s="1450"/>
      <c r="PWK18" s="1450"/>
      <c r="PWL18" s="1450"/>
      <c r="PWM18" s="1450"/>
      <c r="PWN18" s="1450"/>
      <c r="PWO18" s="1450"/>
      <c r="PWP18" s="1450"/>
      <c r="PWQ18" s="1450"/>
      <c r="PWR18" s="1450"/>
      <c r="PWS18" s="1450"/>
      <c r="PWT18" s="1450"/>
      <c r="PWU18" s="1450"/>
      <c r="PWV18" s="1450"/>
      <c r="PWW18" s="1450"/>
      <c r="PWX18" s="1450"/>
      <c r="PWY18" s="1450"/>
      <c r="PWZ18" s="1450"/>
      <c r="PXA18" s="1450"/>
      <c r="PXB18" s="1450"/>
      <c r="PXC18" s="1450"/>
      <c r="PXD18" s="1450"/>
      <c r="PXE18" s="1450"/>
      <c r="PXF18" s="1450"/>
      <c r="PXG18" s="1450"/>
      <c r="PXH18" s="1450"/>
      <c r="PXI18" s="1450"/>
      <c r="PXJ18" s="1450"/>
      <c r="PXK18" s="1450"/>
      <c r="PXL18" s="1450"/>
      <c r="PXM18" s="1450"/>
      <c r="PXN18" s="1450"/>
      <c r="PXO18" s="1450"/>
      <c r="PXP18" s="1450"/>
      <c r="PXQ18" s="1450"/>
      <c r="PXR18" s="1450"/>
      <c r="PXS18" s="1450"/>
      <c r="PXT18" s="1450"/>
      <c r="PXU18" s="1450"/>
      <c r="PXV18" s="1450"/>
      <c r="PXW18" s="1450"/>
      <c r="PXX18" s="1450"/>
      <c r="PXY18" s="1450"/>
      <c r="PXZ18" s="1450"/>
      <c r="PYA18" s="1450"/>
      <c r="PYB18" s="1450"/>
      <c r="PYC18" s="1450"/>
      <c r="PYD18" s="1450"/>
      <c r="PYE18" s="1450"/>
      <c r="PYF18" s="1450"/>
      <c r="PYG18" s="1450"/>
      <c r="PYH18" s="1450"/>
      <c r="PYI18" s="1450"/>
      <c r="PYJ18" s="1450"/>
      <c r="PYK18" s="1450"/>
      <c r="PYL18" s="1450"/>
      <c r="PYM18" s="1450"/>
      <c r="PYN18" s="1450"/>
      <c r="PYO18" s="1450"/>
      <c r="PYP18" s="1450"/>
      <c r="PYQ18" s="1450"/>
      <c r="PYR18" s="1450"/>
      <c r="PYS18" s="1450"/>
      <c r="PYT18" s="1450"/>
      <c r="PYU18" s="1450"/>
      <c r="PYV18" s="1450"/>
      <c r="PYW18" s="1450"/>
      <c r="PYX18" s="1450"/>
      <c r="PYY18" s="1450"/>
      <c r="PYZ18" s="1450"/>
      <c r="PZA18" s="1450"/>
      <c r="PZB18" s="1450"/>
      <c r="PZC18" s="1450"/>
      <c r="PZD18" s="1450"/>
      <c r="PZE18" s="1450"/>
      <c r="PZF18" s="1450"/>
      <c r="PZG18" s="1450"/>
      <c r="PZH18" s="1450"/>
      <c r="PZI18" s="1450"/>
      <c r="PZJ18" s="1450"/>
      <c r="PZK18" s="1450"/>
      <c r="PZL18" s="1450"/>
      <c r="PZM18" s="1450"/>
      <c r="PZN18" s="1450"/>
      <c r="PZO18" s="1450"/>
      <c r="PZP18" s="1450"/>
      <c r="PZQ18" s="1450"/>
      <c r="PZR18" s="1450"/>
      <c r="PZS18" s="1450"/>
      <c r="PZT18" s="1450"/>
      <c r="PZU18" s="1450"/>
      <c r="PZV18" s="1450"/>
      <c r="PZW18" s="1450"/>
      <c r="PZX18" s="1450"/>
      <c r="PZY18" s="1450"/>
      <c r="PZZ18" s="1450"/>
      <c r="QAA18" s="1450"/>
      <c r="QAB18" s="1450"/>
      <c r="QAC18" s="1450"/>
      <c r="QAD18" s="1450"/>
      <c r="QAE18" s="1450"/>
      <c r="QAF18" s="1450"/>
      <c r="QAG18" s="1450"/>
      <c r="QAH18" s="1450"/>
      <c r="QAI18" s="1450"/>
      <c r="QAJ18" s="1450"/>
      <c r="QAK18" s="1450"/>
      <c r="QAL18" s="1450"/>
      <c r="QAM18" s="1450"/>
      <c r="QAN18" s="1450"/>
      <c r="QAO18" s="1450"/>
      <c r="QAP18" s="1450"/>
      <c r="QAQ18" s="1450"/>
      <c r="QAR18" s="1450"/>
      <c r="QAS18" s="1450"/>
      <c r="QAT18" s="1450"/>
      <c r="QAU18" s="1450"/>
      <c r="QAV18" s="1450"/>
      <c r="QAW18" s="1450"/>
      <c r="QAX18" s="1450"/>
      <c r="QAY18" s="1450"/>
      <c r="QAZ18" s="1450"/>
      <c r="QBA18" s="1450"/>
      <c r="QBB18" s="1450"/>
      <c r="QBC18" s="1450"/>
      <c r="QBD18" s="1450"/>
      <c r="QBE18" s="1450"/>
      <c r="QBF18" s="1450"/>
      <c r="QBG18" s="1450"/>
      <c r="QBH18" s="1450"/>
      <c r="QBI18" s="1450"/>
      <c r="QBJ18" s="1450"/>
      <c r="QBK18" s="1450"/>
      <c r="QBL18" s="1450"/>
      <c r="QBM18" s="1450"/>
      <c r="QBN18" s="1450"/>
      <c r="QBO18" s="1450"/>
      <c r="QBP18" s="1450"/>
      <c r="QBQ18" s="1450"/>
      <c r="QBR18" s="1450"/>
      <c r="QBS18" s="1450"/>
      <c r="QBT18" s="1450"/>
      <c r="QBU18" s="1450"/>
      <c r="QBV18" s="1450"/>
      <c r="QBW18" s="1450"/>
      <c r="QBX18" s="1450"/>
      <c r="QBY18" s="1450"/>
      <c r="QBZ18" s="1450"/>
      <c r="QCA18" s="1450"/>
      <c r="QCB18" s="1450"/>
      <c r="QCC18" s="1450"/>
      <c r="QCD18" s="1450"/>
      <c r="QCE18" s="1450"/>
      <c r="QCF18" s="1450"/>
      <c r="QCG18" s="1450"/>
      <c r="QCH18" s="1450"/>
      <c r="QCI18" s="1450"/>
      <c r="QCJ18" s="1450"/>
      <c r="QCK18" s="1450"/>
      <c r="QCL18" s="1450"/>
      <c r="QCM18" s="1450"/>
      <c r="QCN18" s="1450"/>
      <c r="QCO18" s="1450"/>
      <c r="QCP18" s="1450"/>
      <c r="QCQ18" s="1450"/>
      <c r="QCR18" s="1450"/>
      <c r="QCS18" s="1450"/>
      <c r="QCT18" s="1450"/>
      <c r="QCU18" s="1450"/>
      <c r="QCV18" s="1450"/>
      <c r="QCW18" s="1450"/>
      <c r="QCX18" s="1450"/>
      <c r="QCY18" s="1450"/>
      <c r="QCZ18" s="1450"/>
      <c r="QDA18" s="1450"/>
      <c r="QDB18" s="1450"/>
      <c r="QDC18" s="1450"/>
      <c r="QDD18" s="1450"/>
      <c r="QDE18" s="1450"/>
      <c r="QDF18" s="1450"/>
      <c r="QDG18" s="1450"/>
      <c r="QDH18" s="1450"/>
      <c r="QDI18" s="1450"/>
      <c r="QDJ18" s="1450"/>
      <c r="QDK18" s="1450"/>
      <c r="QDL18" s="1450"/>
      <c r="QDM18" s="1450"/>
      <c r="QDN18" s="1450"/>
      <c r="QDO18" s="1450"/>
      <c r="QDP18" s="1450"/>
      <c r="QDQ18" s="1450"/>
      <c r="QDR18" s="1450"/>
      <c r="QDS18" s="1450"/>
      <c r="QDT18" s="1450"/>
      <c r="QDU18" s="1450"/>
      <c r="QDV18" s="1450"/>
      <c r="QDW18" s="1450"/>
      <c r="QDX18" s="1450"/>
      <c r="QDY18" s="1450"/>
      <c r="QDZ18" s="1450"/>
      <c r="QEA18" s="1450"/>
      <c r="QEB18" s="1450"/>
      <c r="QEC18" s="1450"/>
      <c r="QED18" s="1450"/>
      <c r="QEE18" s="1450"/>
      <c r="QEF18" s="1450"/>
      <c r="QEG18" s="1450"/>
      <c r="QEH18" s="1450"/>
      <c r="QEI18" s="1450"/>
      <c r="QEJ18" s="1450"/>
      <c r="QEK18" s="1450"/>
      <c r="QEL18" s="1450"/>
      <c r="QEM18" s="1450"/>
      <c r="QEN18" s="1450"/>
      <c r="QEO18" s="1450"/>
      <c r="QEP18" s="1450"/>
      <c r="QEQ18" s="1450"/>
      <c r="QER18" s="1450"/>
      <c r="QES18" s="1450"/>
      <c r="QET18" s="1450"/>
      <c r="QEU18" s="1450"/>
      <c r="QEV18" s="1450"/>
      <c r="QEW18" s="1450"/>
      <c r="QEX18" s="1450"/>
      <c r="QEY18" s="1450"/>
      <c r="QEZ18" s="1450"/>
      <c r="QFA18" s="1450"/>
      <c r="QFB18" s="1450"/>
      <c r="QFC18" s="1450"/>
      <c r="QFD18" s="1450"/>
      <c r="QFE18" s="1450"/>
      <c r="QFF18" s="1450"/>
      <c r="QFG18" s="1450"/>
      <c r="QFH18" s="1450"/>
      <c r="QFI18" s="1450"/>
      <c r="QFJ18" s="1450"/>
      <c r="QFK18" s="1450"/>
      <c r="QFL18" s="1450"/>
      <c r="QFM18" s="1450"/>
      <c r="QFN18" s="1450"/>
      <c r="QFO18" s="1450"/>
      <c r="QFP18" s="1450"/>
      <c r="QFQ18" s="1450"/>
      <c r="QFR18" s="1450"/>
      <c r="QFS18" s="1450"/>
      <c r="QFT18" s="1450"/>
      <c r="QFU18" s="1450"/>
      <c r="QFV18" s="1450"/>
      <c r="QFW18" s="1450"/>
      <c r="QFX18" s="1450"/>
      <c r="QFY18" s="1450"/>
      <c r="QFZ18" s="1450"/>
      <c r="QGA18" s="1450"/>
      <c r="QGB18" s="1450"/>
      <c r="QGC18" s="1450"/>
      <c r="QGD18" s="1450"/>
      <c r="QGE18" s="1450"/>
      <c r="QGF18" s="1450"/>
      <c r="QGG18" s="1450"/>
      <c r="QGH18" s="1450"/>
      <c r="QGI18" s="1450"/>
      <c r="QGJ18" s="1450"/>
      <c r="QGK18" s="1450"/>
      <c r="QGL18" s="1450"/>
      <c r="QGM18" s="1450"/>
      <c r="QGN18" s="1450"/>
      <c r="QGO18" s="1450"/>
      <c r="QGP18" s="1450"/>
      <c r="QGQ18" s="1450"/>
      <c r="QGR18" s="1450"/>
      <c r="QGS18" s="1450"/>
      <c r="QGT18" s="1450"/>
      <c r="QGU18" s="1450"/>
      <c r="QGV18" s="1450"/>
      <c r="QGW18" s="1450"/>
      <c r="QGX18" s="1450"/>
      <c r="QGY18" s="1450"/>
      <c r="QGZ18" s="1450"/>
      <c r="QHA18" s="1450"/>
      <c r="QHB18" s="1450"/>
      <c r="QHC18" s="1450"/>
      <c r="QHD18" s="1450"/>
      <c r="QHE18" s="1450"/>
      <c r="QHF18" s="1450"/>
      <c r="QHG18" s="1450"/>
      <c r="QHH18" s="1450"/>
      <c r="QHI18" s="1450"/>
      <c r="QHJ18" s="1450"/>
      <c r="QHK18" s="1450"/>
      <c r="QHL18" s="1450"/>
      <c r="QHM18" s="1450"/>
      <c r="QHN18" s="1450"/>
      <c r="QHO18" s="1450"/>
      <c r="QHP18" s="1450"/>
      <c r="QHQ18" s="1450"/>
      <c r="QHR18" s="1450"/>
      <c r="QHS18" s="1450"/>
      <c r="QHT18" s="1450"/>
      <c r="QHU18" s="1450"/>
      <c r="QHV18" s="1450"/>
      <c r="QHW18" s="1450"/>
      <c r="QHX18" s="1450"/>
      <c r="QHY18" s="1450"/>
      <c r="QHZ18" s="1450"/>
      <c r="QIA18" s="1450"/>
      <c r="QIB18" s="1450"/>
      <c r="QIC18" s="1450"/>
      <c r="QID18" s="1450"/>
      <c r="QIE18" s="1450"/>
      <c r="QIF18" s="1450"/>
      <c r="QIG18" s="1450"/>
      <c r="QIH18" s="1450"/>
      <c r="QII18" s="1450"/>
      <c r="QIJ18" s="1450"/>
      <c r="QIK18" s="1450"/>
      <c r="QIL18" s="1450"/>
      <c r="QIM18" s="1450"/>
      <c r="QIN18" s="1450"/>
      <c r="QIO18" s="1450"/>
      <c r="QIP18" s="1450"/>
      <c r="QIQ18" s="1450"/>
      <c r="QIR18" s="1450"/>
      <c r="QIS18" s="1450"/>
      <c r="QIT18" s="1450"/>
      <c r="QIU18" s="1450"/>
      <c r="QIV18" s="1450"/>
      <c r="QIW18" s="1450"/>
      <c r="QIX18" s="1450"/>
      <c r="QIY18" s="1450"/>
      <c r="QIZ18" s="1450"/>
      <c r="QJA18" s="1450"/>
      <c r="QJB18" s="1450"/>
      <c r="QJC18" s="1450"/>
      <c r="QJD18" s="1450"/>
      <c r="QJE18" s="1450"/>
      <c r="QJF18" s="1450"/>
      <c r="QJG18" s="1450"/>
      <c r="QJH18" s="1450"/>
      <c r="QJI18" s="1450"/>
      <c r="QJJ18" s="1450"/>
      <c r="QJK18" s="1450"/>
      <c r="QJL18" s="1450"/>
      <c r="QJM18" s="1450"/>
      <c r="QJN18" s="1450"/>
      <c r="QJO18" s="1450"/>
      <c r="QJP18" s="1450"/>
      <c r="QJQ18" s="1450"/>
      <c r="QJR18" s="1450"/>
      <c r="QJS18" s="1450"/>
      <c r="QJT18" s="1450"/>
      <c r="QJU18" s="1450"/>
      <c r="QJV18" s="1450"/>
      <c r="QJW18" s="1450"/>
      <c r="QJX18" s="1450"/>
      <c r="QJY18" s="1450"/>
      <c r="QJZ18" s="1450"/>
      <c r="QKA18" s="1450"/>
      <c r="QKB18" s="1450"/>
      <c r="QKC18" s="1450"/>
      <c r="QKD18" s="1450"/>
      <c r="QKE18" s="1450"/>
      <c r="QKF18" s="1450"/>
      <c r="QKG18" s="1450"/>
      <c r="QKH18" s="1450"/>
      <c r="QKI18" s="1450"/>
      <c r="QKJ18" s="1450"/>
      <c r="QKK18" s="1450"/>
      <c r="QKL18" s="1450"/>
      <c r="QKM18" s="1450"/>
      <c r="QKN18" s="1450"/>
      <c r="QKO18" s="1450"/>
      <c r="QKP18" s="1450"/>
      <c r="QKQ18" s="1450"/>
      <c r="QKR18" s="1450"/>
      <c r="QKS18" s="1450"/>
      <c r="QKT18" s="1450"/>
      <c r="QKU18" s="1450"/>
      <c r="QKV18" s="1450"/>
      <c r="QKW18" s="1450"/>
      <c r="QKX18" s="1450"/>
      <c r="QKY18" s="1450"/>
      <c r="QKZ18" s="1450"/>
      <c r="QLA18" s="1450"/>
      <c r="QLB18" s="1450"/>
      <c r="QLC18" s="1450"/>
      <c r="QLD18" s="1450"/>
      <c r="QLE18" s="1450"/>
      <c r="QLF18" s="1450"/>
      <c r="QLG18" s="1450"/>
      <c r="QLH18" s="1450"/>
      <c r="QLI18" s="1450"/>
      <c r="QLJ18" s="1450"/>
      <c r="QLK18" s="1450"/>
      <c r="QLL18" s="1450"/>
      <c r="QLM18" s="1450"/>
      <c r="QLN18" s="1450"/>
      <c r="QLO18" s="1450"/>
      <c r="QLP18" s="1450"/>
      <c r="QLQ18" s="1450"/>
      <c r="QLR18" s="1450"/>
      <c r="QLS18" s="1450"/>
      <c r="QLT18" s="1450"/>
      <c r="QLU18" s="1450"/>
      <c r="QLV18" s="1450"/>
      <c r="QLW18" s="1450"/>
      <c r="QLX18" s="1450"/>
      <c r="QLY18" s="1450"/>
      <c r="QLZ18" s="1450"/>
      <c r="QMA18" s="1450"/>
      <c r="QMB18" s="1450"/>
      <c r="QMC18" s="1450"/>
      <c r="QMD18" s="1450"/>
      <c r="QME18" s="1450"/>
      <c r="QMF18" s="1450"/>
      <c r="QMG18" s="1450"/>
      <c r="QMH18" s="1450"/>
      <c r="QMI18" s="1450"/>
      <c r="QMJ18" s="1450"/>
      <c r="QMK18" s="1450"/>
      <c r="QML18" s="1450"/>
      <c r="QMM18" s="1450"/>
      <c r="QMN18" s="1450"/>
      <c r="QMO18" s="1450"/>
      <c r="QMP18" s="1450"/>
      <c r="QMQ18" s="1450"/>
      <c r="QMR18" s="1450"/>
      <c r="QMS18" s="1450"/>
      <c r="QMT18" s="1450"/>
      <c r="QMU18" s="1450"/>
      <c r="QMV18" s="1450"/>
      <c r="QMW18" s="1450"/>
      <c r="QMX18" s="1450"/>
      <c r="QMY18" s="1450"/>
      <c r="QMZ18" s="1450"/>
      <c r="QNA18" s="1450"/>
      <c r="QNB18" s="1450"/>
      <c r="QNC18" s="1450"/>
      <c r="QND18" s="1450"/>
      <c r="QNE18" s="1450"/>
      <c r="QNF18" s="1450"/>
      <c r="QNG18" s="1450"/>
      <c r="QNH18" s="1450"/>
      <c r="QNI18" s="1450"/>
      <c r="QNJ18" s="1450"/>
      <c r="QNK18" s="1450"/>
      <c r="QNL18" s="1450"/>
      <c r="QNM18" s="1450"/>
      <c r="QNN18" s="1450"/>
      <c r="QNO18" s="1450"/>
      <c r="QNP18" s="1450"/>
      <c r="QNQ18" s="1450"/>
      <c r="QNR18" s="1450"/>
      <c r="QNS18" s="1450"/>
      <c r="QNT18" s="1450"/>
      <c r="QNU18" s="1450"/>
      <c r="QNV18" s="1450"/>
      <c r="QNW18" s="1450"/>
      <c r="QNX18" s="1450"/>
      <c r="QNY18" s="1450"/>
      <c r="QNZ18" s="1450"/>
      <c r="QOA18" s="1450"/>
      <c r="QOB18" s="1450"/>
      <c r="QOC18" s="1450"/>
      <c r="QOD18" s="1450"/>
      <c r="QOE18" s="1450"/>
      <c r="QOF18" s="1450"/>
      <c r="QOG18" s="1450"/>
      <c r="QOH18" s="1450"/>
      <c r="QOI18" s="1450"/>
      <c r="QOJ18" s="1450"/>
      <c r="QOK18" s="1450"/>
      <c r="QOL18" s="1450"/>
      <c r="QOM18" s="1450"/>
      <c r="QON18" s="1450"/>
      <c r="QOO18" s="1450"/>
      <c r="QOP18" s="1450"/>
      <c r="QOQ18" s="1450"/>
      <c r="QOR18" s="1450"/>
      <c r="QOS18" s="1450"/>
      <c r="QOT18" s="1450"/>
      <c r="QOU18" s="1450"/>
      <c r="QOV18" s="1450"/>
      <c r="QOW18" s="1450"/>
      <c r="QOX18" s="1450"/>
      <c r="QOY18" s="1450"/>
      <c r="QOZ18" s="1450"/>
      <c r="QPA18" s="1450"/>
      <c r="QPB18" s="1450"/>
      <c r="QPC18" s="1450"/>
      <c r="QPD18" s="1450"/>
      <c r="QPE18" s="1450"/>
      <c r="QPF18" s="1450"/>
      <c r="QPG18" s="1450"/>
      <c r="QPH18" s="1450"/>
      <c r="QPI18" s="1450"/>
      <c r="QPJ18" s="1450"/>
      <c r="QPK18" s="1450"/>
      <c r="QPL18" s="1450"/>
      <c r="QPM18" s="1450"/>
      <c r="QPN18" s="1450"/>
      <c r="QPO18" s="1450"/>
      <c r="QPP18" s="1450"/>
      <c r="QPQ18" s="1450"/>
      <c r="QPR18" s="1450"/>
      <c r="QPS18" s="1450"/>
      <c r="QPT18" s="1450"/>
      <c r="QPU18" s="1450"/>
      <c r="QPV18" s="1450"/>
      <c r="QPW18" s="1450"/>
      <c r="QPX18" s="1450"/>
      <c r="QPY18" s="1450"/>
      <c r="QPZ18" s="1450"/>
      <c r="QQA18" s="1450"/>
      <c r="QQB18" s="1450"/>
      <c r="QQC18" s="1450"/>
      <c r="QQD18" s="1450"/>
      <c r="QQE18" s="1450"/>
      <c r="QQF18" s="1450"/>
      <c r="QQG18" s="1450"/>
      <c r="QQH18" s="1450"/>
      <c r="QQI18" s="1450"/>
      <c r="QQJ18" s="1450"/>
      <c r="QQK18" s="1450"/>
      <c r="QQL18" s="1450"/>
      <c r="QQM18" s="1450"/>
      <c r="QQN18" s="1450"/>
      <c r="QQO18" s="1450"/>
      <c r="QQP18" s="1450"/>
      <c r="QQQ18" s="1450"/>
      <c r="QQR18" s="1450"/>
      <c r="QQS18" s="1450"/>
      <c r="QQT18" s="1450"/>
      <c r="QQU18" s="1450"/>
      <c r="QQV18" s="1450"/>
      <c r="QQW18" s="1450"/>
      <c r="QQX18" s="1450"/>
      <c r="QQY18" s="1450"/>
      <c r="QQZ18" s="1450"/>
      <c r="QRA18" s="1450"/>
      <c r="QRB18" s="1450"/>
      <c r="QRC18" s="1450"/>
      <c r="QRD18" s="1450"/>
      <c r="QRE18" s="1450"/>
      <c r="QRF18" s="1450"/>
      <c r="QRG18" s="1450"/>
      <c r="QRH18" s="1450"/>
      <c r="QRI18" s="1450"/>
      <c r="QRJ18" s="1450"/>
      <c r="QRK18" s="1450"/>
      <c r="QRL18" s="1450"/>
      <c r="QRM18" s="1450"/>
      <c r="QRN18" s="1450"/>
      <c r="QRO18" s="1450"/>
      <c r="QRP18" s="1450"/>
      <c r="QRQ18" s="1450"/>
      <c r="QRR18" s="1450"/>
      <c r="QRS18" s="1450"/>
      <c r="QRT18" s="1450"/>
      <c r="QRU18" s="1450"/>
      <c r="QRV18" s="1450"/>
      <c r="QRW18" s="1450"/>
      <c r="QRX18" s="1450"/>
      <c r="QRY18" s="1450"/>
      <c r="QRZ18" s="1450"/>
      <c r="QSA18" s="1450"/>
      <c r="QSB18" s="1450"/>
      <c r="QSC18" s="1450"/>
      <c r="QSD18" s="1450"/>
      <c r="QSE18" s="1450"/>
      <c r="QSF18" s="1450"/>
      <c r="QSG18" s="1450"/>
      <c r="QSH18" s="1450"/>
      <c r="QSI18" s="1450"/>
      <c r="QSJ18" s="1450"/>
      <c r="QSK18" s="1450"/>
      <c r="QSL18" s="1450"/>
      <c r="QSM18" s="1450"/>
      <c r="QSN18" s="1450"/>
      <c r="QSO18" s="1450"/>
      <c r="QSP18" s="1450"/>
      <c r="QSQ18" s="1450"/>
      <c r="QSR18" s="1450"/>
      <c r="QSS18" s="1450"/>
      <c r="QST18" s="1450"/>
      <c r="QSU18" s="1450"/>
      <c r="QSV18" s="1450"/>
      <c r="QSW18" s="1450"/>
      <c r="QSX18" s="1450"/>
      <c r="QSY18" s="1450"/>
      <c r="QSZ18" s="1450"/>
      <c r="QTA18" s="1450"/>
      <c r="QTB18" s="1450"/>
      <c r="QTC18" s="1450"/>
      <c r="QTD18" s="1450"/>
      <c r="QTE18" s="1450"/>
      <c r="QTF18" s="1450"/>
      <c r="QTG18" s="1450"/>
      <c r="QTH18" s="1450"/>
      <c r="QTI18" s="1450"/>
      <c r="QTJ18" s="1450"/>
      <c r="QTK18" s="1450"/>
      <c r="QTL18" s="1450"/>
      <c r="QTM18" s="1450"/>
      <c r="QTN18" s="1450"/>
      <c r="QTO18" s="1450"/>
      <c r="QTP18" s="1450"/>
      <c r="QTQ18" s="1450"/>
      <c r="QTR18" s="1450"/>
      <c r="QTS18" s="1450"/>
      <c r="QTT18" s="1450"/>
      <c r="QTU18" s="1450"/>
      <c r="QTV18" s="1450"/>
      <c r="QTW18" s="1450"/>
      <c r="QTX18" s="1450"/>
      <c r="QTY18" s="1450"/>
      <c r="QTZ18" s="1450"/>
      <c r="QUA18" s="1450"/>
      <c r="QUB18" s="1450"/>
      <c r="QUC18" s="1450"/>
      <c r="QUD18" s="1450"/>
      <c r="QUE18" s="1450"/>
      <c r="QUF18" s="1450"/>
      <c r="QUG18" s="1450"/>
      <c r="QUH18" s="1450"/>
      <c r="QUI18" s="1450"/>
      <c r="QUJ18" s="1450"/>
      <c r="QUK18" s="1450"/>
      <c r="QUL18" s="1450"/>
      <c r="QUM18" s="1450"/>
      <c r="QUN18" s="1450"/>
      <c r="QUO18" s="1450"/>
      <c r="QUP18" s="1450"/>
      <c r="QUQ18" s="1450"/>
      <c r="QUR18" s="1450"/>
      <c r="QUS18" s="1450"/>
      <c r="QUT18" s="1450"/>
      <c r="QUU18" s="1450"/>
      <c r="QUV18" s="1450"/>
      <c r="QUW18" s="1450"/>
      <c r="QUX18" s="1450"/>
      <c r="QUY18" s="1450"/>
      <c r="QUZ18" s="1450"/>
      <c r="QVA18" s="1450"/>
      <c r="QVB18" s="1450"/>
      <c r="QVC18" s="1450"/>
      <c r="QVD18" s="1450"/>
      <c r="QVE18" s="1450"/>
      <c r="QVF18" s="1450"/>
      <c r="QVG18" s="1450"/>
      <c r="QVH18" s="1450"/>
      <c r="QVI18" s="1450"/>
      <c r="QVJ18" s="1450"/>
      <c r="QVK18" s="1450"/>
      <c r="QVL18" s="1450"/>
      <c r="QVM18" s="1450"/>
      <c r="QVN18" s="1450"/>
      <c r="QVO18" s="1450"/>
      <c r="QVP18" s="1450"/>
      <c r="QVQ18" s="1450"/>
      <c r="QVR18" s="1450"/>
      <c r="QVS18" s="1450"/>
      <c r="QVT18" s="1450"/>
      <c r="QVU18" s="1450"/>
      <c r="QVV18" s="1450"/>
      <c r="QVW18" s="1450"/>
      <c r="QVX18" s="1450"/>
      <c r="QVY18" s="1450"/>
      <c r="QVZ18" s="1450"/>
      <c r="QWA18" s="1450"/>
      <c r="QWB18" s="1450"/>
      <c r="QWC18" s="1450"/>
      <c r="QWD18" s="1450"/>
      <c r="QWE18" s="1450"/>
      <c r="QWF18" s="1450"/>
      <c r="QWG18" s="1450"/>
      <c r="QWH18" s="1450"/>
      <c r="QWI18" s="1450"/>
      <c r="QWJ18" s="1450"/>
      <c r="QWK18" s="1450"/>
      <c r="QWL18" s="1450"/>
      <c r="QWM18" s="1450"/>
      <c r="QWN18" s="1450"/>
      <c r="QWO18" s="1450"/>
      <c r="QWP18" s="1450"/>
      <c r="QWQ18" s="1450"/>
      <c r="QWR18" s="1450"/>
      <c r="QWS18" s="1450"/>
      <c r="QWT18" s="1450"/>
      <c r="QWU18" s="1450"/>
      <c r="QWV18" s="1450"/>
      <c r="QWW18" s="1450"/>
      <c r="QWX18" s="1450"/>
      <c r="QWY18" s="1450"/>
      <c r="QWZ18" s="1450"/>
      <c r="QXA18" s="1450"/>
      <c r="QXB18" s="1450"/>
      <c r="QXC18" s="1450"/>
      <c r="QXD18" s="1450"/>
      <c r="QXE18" s="1450"/>
      <c r="QXF18" s="1450"/>
      <c r="QXG18" s="1450"/>
      <c r="QXH18" s="1450"/>
      <c r="QXI18" s="1450"/>
      <c r="QXJ18" s="1450"/>
      <c r="QXK18" s="1450"/>
      <c r="QXL18" s="1450"/>
      <c r="QXM18" s="1450"/>
      <c r="QXN18" s="1450"/>
      <c r="QXO18" s="1450"/>
      <c r="QXP18" s="1450"/>
      <c r="QXQ18" s="1450"/>
      <c r="QXR18" s="1450"/>
      <c r="QXS18" s="1450"/>
      <c r="QXT18" s="1450"/>
      <c r="QXU18" s="1450"/>
      <c r="QXV18" s="1450"/>
      <c r="QXW18" s="1450"/>
      <c r="QXX18" s="1450"/>
      <c r="QXY18" s="1450"/>
      <c r="QXZ18" s="1450"/>
      <c r="QYA18" s="1450"/>
      <c r="QYB18" s="1450"/>
      <c r="QYC18" s="1450"/>
      <c r="QYD18" s="1450"/>
      <c r="QYE18" s="1450"/>
      <c r="QYF18" s="1450"/>
      <c r="QYG18" s="1450"/>
      <c r="QYH18" s="1450"/>
      <c r="QYI18" s="1450"/>
      <c r="QYJ18" s="1450"/>
      <c r="QYK18" s="1450"/>
      <c r="QYL18" s="1450"/>
      <c r="QYM18" s="1450"/>
      <c r="QYN18" s="1450"/>
      <c r="QYO18" s="1450"/>
      <c r="QYP18" s="1450"/>
      <c r="QYQ18" s="1450"/>
      <c r="QYR18" s="1450"/>
      <c r="QYS18" s="1450"/>
      <c r="QYT18" s="1450"/>
      <c r="QYU18" s="1450"/>
      <c r="QYV18" s="1450"/>
      <c r="QYW18" s="1450"/>
      <c r="QYX18" s="1450"/>
      <c r="QYY18" s="1450"/>
      <c r="QYZ18" s="1450"/>
      <c r="QZA18" s="1450"/>
      <c r="QZB18" s="1450"/>
      <c r="QZC18" s="1450"/>
      <c r="QZD18" s="1450"/>
      <c r="QZE18" s="1450"/>
      <c r="QZF18" s="1450"/>
      <c r="QZG18" s="1450"/>
      <c r="QZH18" s="1450"/>
      <c r="QZI18" s="1450"/>
      <c r="QZJ18" s="1450"/>
      <c r="QZK18" s="1450"/>
      <c r="QZL18" s="1450"/>
      <c r="QZM18" s="1450"/>
      <c r="QZN18" s="1450"/>
      <c r="QZO18" s="1450"/>
      <c r="QZP18" s="1450"/>
      <c r="QZQ18" s="1450"/>
      <c r="QZR18" s="1450"/>
      <c r="QZS18" s="1450"/>
      <c r="QZT18" s="1450"/>
      <c r="QZU18" s="1450"/>
      <c r="QZV18" s="1450"/>
      <c r="QZW18" s="1450"/>
      <c r="QZX18" s="1450"/>
      <c r="QZY18" s="1450"/>
      <c r="QZZ18" s="1450"/>
      <c r="RAA18" s="1450"/>
      <c r="RAB18" s="1450"/>
      <c r="RAC18" s="1450"/>
      <c r="RAD18" s="1450"/>
      <c r="RAE18" s="1450"/>
      <c r="RAF18" s="1450"/>
      <c r="RAG18" s="1450"/>
      <c r="RAH18" s="1450"/>
      <c r="RAI18" s="1450"/>
      <c r="RAJ18" s="1450"/>
      <c r="RAK18" s="1450"/>
      <c r="RAL18" s="1450"/>
      <c r="RAM18" s="1450"/>
      <c r="RAN18" s="1450"/>
      <c r="RAO18" s="1450"/>
      <c r="RAP18" s="1450"/>
      <c r="RAQ18" s="1450"/>
      <c r="RAR18" s="1450"/>
      <c r="RAS18" s="1450"/>
      <c r="RAT18" s="1450"/>
      <c r="RAU18" s="1450"/>
      <c r="RAV18" s="1450"/>
      <c r="RAW18" s="1450"/>
      <c r="RAX18" s="1450"/>
      <c r="RAY18" s="1450"/>
      <c r="RAZ18" s="1450"/>
      <c r="RBA18" s="1450"/>
      <c r="RBB18" s="1450"/>
      <c r="RBC18" s="1450"/>
      <c r="RBD18" s="1450"/>
      <c r="RBE18" s="1450"/>
      <c r="RBF18" s="1450"/>
      <c r="RBG18" s="1450"/>
      <c r="RBH18" s="1450"/>
      <c r="RBI18" s="1450"/>
      <c r="RBJ18" s="1450"/>
      <c r="RBK18" s="1450"/>
      <c r="RBL18" s="1450"/>
      <c r="RBM18" s="1450"/>
      <c r="RBN18" s="1450"/>
      <c r="RBO18" s="1450"/>
      <c r="RBP18" s="1450"/>
      <c r="RBQ18" s="1450"/>
      <c r="RBR18" s="1450"/>
      <c r="RBS18" s="1450"/>
      <c r="RBT18" s="1450"/>
      <c r="RBU18" s="1450"/>
      <c r="RBV18" s="1450"/>
      <c r="RBW18" s="1450"/>
      <c r="RBX18" s="1450"/>
      <c r="RBY18" s="1450"/>
      <c r="RBZ18" s="1450"/>
      <c r="RCA18" s="1450"/>
      <c r="RCB18" s="1450"/>
      <c r="RCC18" s="1450"/>
      <c r="RCD18" s="1450"/>
      <c r="RCE18" s="1450"/>
      <c r="RCF18" s="1450"/>
      <c r="RCG18" s="1450"/>
      <c r="RCH18" s="1450"/>
      <c r="RCI18" s="1450"/>
      <c r="RCJ18" s="1450"/>
      <c r="RCK18" s="1450"/>
      <c r="RCL18" s="1450"/>
      <c r="RCM18" s="1450"/>
      <c r="RCN18" s="1450"/>
      <c r="RCO18" s="1450"/>
      <c r="RCP18" s="1450"/>
      <c r="RCQ18" s="1450"/>
      <c r="RCR18" s="1450"/>
      <c r="RCS18" s="1450"/>
      <c r="RCT18" s="1450"/>
      <c r="RCU18" s="1450"/>
      <c r="RCV18" s="1450"/>
      <c r="RCW18" s="1450"/>
      <c r="RCX18" s="1450"/>
      <c r="RCY18" s="1450"/>
      <c r="RCZ18" s="1450"/>
      <c r="RDA18" s="1450"/>
      <c r="RDB18" s="1450"/>
      <c r="RDC18" s="1450"/>
      <c r="RDD18" s="1450"/>
      <c r="RDE18" s="1450"/>
      <c r="RDF18" s="1450"/>
      <c r="RDG18" s="1450"/>
      <c r="RDH18" s="1450"/>
      <c r="RDI18" s="1450"/>
      <c r="RDJ18" s="1450"/>
      <c r="RDK18" s="1450"/>
      <c r="RDL18" s="1450"/>
      <c r="RDM18" s="1450"/>
      <c r="RDN18" s="1450"/>
      <c r="RDO18" s="1450"/>
      <c r="RDP18" s="1450"/>
      <c r="RDQ18" s="1450"/>
      <c r="RDR18" s="1450"/>
      <c r="RDS18" s="1450"/>
      <c r="RDT18" s="1450"/>
      <c r="RDU18" s="1450"/>
      <c r="RDV18" s="1450"/>
      <c r="RDW18" s="1450"/>
      <c r="RDX18" s="1450"/>
      <c r="RDY18" s="1450"/>
      <c r="RDZ18" s="1450"/>
      <c r="REA18" s="1450"/>
      <c r="REB18" s="1450"/>
      <c r="REC18" s="1450"/>
      <c r="RED18" s="1450"/>
      <c r="REE18" s="1450"/>
      <c r="REF18" s="1450"/>
      <c r="REG18" s="1450"/>
      <c r="REH18" s="1450"/>
      <c r="REI18" s="1450"/>
      <c r="REJ18" s="1450"/>
      <c r="REK18" s="1450"/>
      <c r="REL18" s="1450"/>
      <c r="REM18" s="1450"/>
      <c r="REN18" s="1450"/>
      <c r="REO18" s="1450"/>
      <c r="REP18" s="1450"/>
      <c r="REQ18" s="1450"/>
      <c r="RER18" s="1450"/>
      <c r="RES18" s="1450"/>
      <c r="RET18" s="1450"/>
      <c r="REU18" s="1450"/>
      <c r="REV18" s="1450"/>
      <c r="REW18" s="1450"/>
      <c r="REX18" s="1450"/>
      <c r="REY18" s="1450"/>
      <c r="REZ18" s="1450"/>
      <c r="RFA18" s="1450"/>
      <c r="RFB18" s="1450"/>
      <c r="RFC18" s="1450"/>
      <c r="RFD18" s="1450"/>
      <c r="RFE18" s="1450"/>
      <c r="RFF18" s="1450"/>
      <c r="RFG18" s="1450"/>
      <c r="RFH18" s="1450"/>
      <c r="RFI18" s="1450"/>
      <c r="RFJ18" s="1450"/>
      <c r="RFK18" s="1450"/>
      <c r="RFL18" s="1450"/>
      <c r="RFM18" s="1450"/>
      <c r="RFN18" s="1450"/>
      <c r="RFO18" s="1450"/>
      <c r="RFP18" s="1450"/>
      <c r="RFQ18" s="1450"/>
      <c r="RFR18" s="1450"/>
      <c r="RFS18" s="1450"/>
      <c r="RFT18" s="1450"/>
      <c r="RFU18" s="1450"/>
      <c r="RFV18" s="1450"/>
      <c r="RFW18" s="1450"/>
      <c r="RFX18" s="1450"/>
      <c r="RFY18" s="1450"/>
      <c r="RFZ18" s="1450"/>
      <c r="RGA18" s="1450"/>
      <c r="RGB18" s="1450"/>
      <c r="RGC18" s="1450"/>
      <c r="RGD18" s="1450"/>
      <c r="RGE18" s="1450"/>
      <c r="RGF18" s="1450"/>
      <c r="RGG18" s="1450"/>
      <c r="RGH18" s="1450"/>
      <c r="RGI18" s="1450"/>
      <c r="RGJ18" s="1450"/>
      <c r="RGK18" s="1450"/>
      <c r="RGL18" s="1450"/>
      <c r="RGM18" s="1450"/>
      <c r="RGN18" s="1450"/>
      <c r="RGO18" s="1450"/>
      <c r="RGP18" s="1450"/>
      <c r="RGQ18" s="1450"/>
      <c r="RGR18" s="1450"/>
      <c r="RGS18" s="1450"/>
      <c r="RGT18" s="1450"/>
      <c r="RGU18" s="1450"/>
      <c r="RGV18" s="1450"/>
      <c r="RGW18" s="1450"/>
      <c r="RGX18" s="1450"/>
      <c r="RGY18" s="1450"/>
      <c r="RGZ18" s="1450"/>
      <c r="RHA18" s="1450"/>
      <c r="RHB18" s="1450"/>
      <c r="RHC18" s="1450"/>
      <c r="RHD18" s="1450"/>
      <c r="RHE18" s="1450"/>
      <c r="RHF18" s="1450"/>
      <c r="RHG18" s="1450"/>
      <c r="RHH18" s="1450"/>
      <c r="RHI18" s="1450"/>
      <c r="RHJ18" s="1450"/>
      <c r="RHK18" s="1450"/>
      <c r="RHL18" s="1450"/>
      <c r="RHM18" s="1450"/>
      <c r="RHN18" s="1450"/>
      <c r="RHO18" s="1450"/>
      <c r="RHP18" s="1450"/>
      <c r="RHQ18" s="1450"/>
      <c r="RHR18" s="1450"/>
      <c r="RHS18" s="1450"/>
      <c r="RHT18" s="1450"/>
      <c r="RHU18" s="1450"/>
      <c r="RHV18" s="1450"/>
      <c r="RHW18" s="1450"/>
      <c r="RHX18" s="1450"/>
      <c r="RHY18" s="1450"/>
      <c r="RHZ18" s="1450"/>
      <c r="RIA18" s="1450"/>
      <c r="RIB18" s="1450"/>
      <c r="RIC18" s="1450"/>
      <c r="RID18" s="1450"/>
      <c r="RIE18" s="1450"/>
      <c r="RIF18" s="1450"/>
      <c r="RIG18" s="1450"/>
      <c r="RIH18" s="1450"/>
      <c r="RII18" s="1450"/>
      <c r="RIJ18" s="1450"/>
      <c r="RIK18" s="1450"/>
      <c r="RIL18" s="1450"/>
      <c r="RIM18" s="1450"/>
      <c r="RIN18" s="1450"/>
      <c r="RIO18" s="1450"/>
      <c r="RIP18" s="1450"/>
      <c r="RIQ18" s="1450"/>
      <c r="RIR18" s="1450"/>
      <c r="RIS18" s="1450"/>
      <c r="RIT18" s="1450"/>
      <c r="RIU18" s="1450"/>
      <c r="RIV18" s="1450"/>
      <c r="RIW18" s="1450"/>
      <c r="RIX18" s="1450"/>
      <c r="RIY18" s="1450"/>
      <c r="RIZ18" s="1450"/>
      <c r="RJA18" s="1450"/>
      <c r="RJB18" s="1450"/>
      <c r="RJC18" s="1450"/>
      <c r="RJD18" s="1450"/>
      <c r="RJE18" s="1450"/>
      <c r="RJF18" s="1450"/>
      <c r="RJG18" s="1450"/>
      <c r="RJH18" s="1450"/>
      <c r="RJI18" s="1450"/>
      <c r="RJJ18" s="1450"/>
      <c r="RJK18" s="1450"/>
      <c r="RJL18" s="1450"/>
      <c r="RJM18" s="1450"/>
      <c r="RJN18" s="1450"/>
      <c r="RJO18" s="1450"/>
      <c r="RJP18" s="1450"/>
      <c r="RJQ18" s="1450"/>
      <c r="RJR18" s="1450"/>
      <c r="RJS18" s="1450"/>
      <c r="RJT18" s="1450"/>
      <c r="RJU18" s="1450"/>
      <c r="RJV18" s="1450"/>
      <c r="RJW18" s="1450"/>
      <c r="RJX18" s="1450"/>
      <c r="RJY18" s="1450"/>
      <c r="RJZ18" s="1450"/>
      <c r="RKA18" s="1450"/>
      <c r="RKB18" s="1450"/>
      <c r="RKC18" s="1450"/>
      <c r="RKD18" s="1450"/>
      <c r="RKE18" s="1450"/>
      <c r="RKF18" s="1450"/>
      <c r="RKG18" s="1450"/>
      <c r="RKH18" s="1450"/>
      <c r="RKI18" s="1450"/>
      <c r="RKJ18" s="1450"/>
      <c r="RKK18" s="1450"/>
      <c r="RKL18" s="1450"/>
      <c r="RKM18" s="1450"/>
      <c r="RKN18" s="1450"/>
      <c r="RKO18" s="1450"/>
      <c r="RKP18" s="1450"/>
      <c r="RKQ18" s="1450"/>
      <c r="RKR18" s="1450"/>
      <c r="RKS18" s="1450"/>
      <c r="RKT18" s="1450"/>
      <c r="RKU18" s="1450"/>
      <c r="RKV18" s="1450"/>
      <c r="RKW18" s="1450"/>
      <c r="RKX18" s="1450"/>
      <c r="RKY18" s="1450"/>
      <c r="RKZ18" s="1450"/>
      <c r="RLA18" s="1450"/>
      <c r="RLB18" s="1450"/>
      <c r="RLC18" s="1450"/>
      <c r="RLD18" s="1450"/>
      <c r="RLE18" s="1450"/>
      <c r="RLF18" s="1450"/>
      <c r="RLG18" s="1450"/>
      <c r="RLH18" s="1450"/>
      <c r="RLI18" s="1450"/>
      <c r="RLJ18" s="1450"/>
      <c r="RLK18" s="1450"/>
      <c r="RLL18" s="1450"/>
      <c r="RLM18" s="1450"/>
      <c r="RLN18" s="1450"/>
      <c r="RLO18" s="1450"/>
      <c r="RLP18" s="1450"/>
      <c r="RLQ18" s="1450"/>
      <c r="RLR18" s="1450"/>
      <c r="RLS18" s="1450"/>
      <c r="RLT18" s="1450"/>
      <c r="RLU18" s="1450"/>
      <c r="RLV18" s="1450"/>
      <c r="RLW18" s="1450"/>
      <c r="RLX18" s="1450"/>
      <c r="RLY18" s="1450"/>
      <c r="RLZ18" s="1450"/>
      <c r="RMA18" s="1450"/>
      <c r="RMB18" s="1450"/>
      <c r="RMC18" s="1450"/>
      <c r="RMD18" s="1450"/>
      <c r="RME18" s="1450"/>
      <c r="RMF18" s="1450"/>
      <c r="RMG18" s="1450"/>
      <c r="RMH18" s="1450"/>
      <c r="RMI18" s="1450"/>
      <c r="RMJ18" s="1450"/>
      <c r="RMK18" s="1450"/>
      <c r="RML18" s="1450"/>
      <c r="RMM18" s="1450"/>
      <c r="RMN18" s="1450"/>
      <c r="RMO18" s="1450"/>
      <c r="RMP18" s="1450"/>
      <c r="RMQ18" s="1450"/>
      <c r="RMR18" s="1450"/>
      <c r="RMS18" s="1450"/>
      <c r="RMT18" s="1450"/>
      <c r="RMU18" s="1450"/>
      <c r="RMV18" s="1450"/>
      <c r="RMW18" s="1450"/>
      <c r="RMX18" s="1450"/>
      <c r="RMY18" s="1450"/>
      <c r="RMZ18" s="1450"/>
      <c r="RNA18" s="1450"/>
      <c r="RNB18" s="1450"/>
      <c r="RNC18" s="1450"/>
      <c r="RND18" s="1450"/>
      <c r="RNE18" s="1450"/>
      <c r="RNF18" s="1450"/>
      <c r="RNG18" s="1450"/>
      <c r="RNH18" s="1450"/>
      <c r="RNI18" s="1450"/>
      <c r="RNJ18" s="1450"/>
      <c r="RNK18" s="1450"/>
      <c r="RNL18" s="1450"/>
      <c r="RNM18" s="1450"/>
      <c r="RNN18" s="1450"/>
      <c r="RNO18" s="1450"/>
      <c r="RNP18" s="1450"/>
      <c r="RNQ18" s="1450"/>
      <c r="RNR18" s="1450"/>
      <c r="RNS18" s="1450"/>
      <c r="RNT18" s="1450"/>
      <c r="RNU18" s="1450"/>
      <c r="RNV18" s="1450"/>
      <c r="RNW18" s="1450"/>
      <c r="RNX18" s="1450"/>
      <c r="RNY18" s="1450"/>
      <c r="RNZ18" s="1450"/>
      <c r="ROA18" s="1450"/>
      <c r="ROB18" s="1450"/>
      <c r="ROC18" s="1450"/>
      <c r="ROD18" s="1450"/>
      <c r="ROE18" s="1450"/>
      <c r="ROF18" s="1450"/>
      <c r="ROG18" s="1450"/>
      <c r="ROH18" s="1450"/>
      <c r="ROI18" s="1450"/>
      <c r="ROJ18" s="1450"/>
      <c r="ROK18" s="1450"/>
      <c r="ROL18" s="1450"/>
      <c r="ROM18" s="1450"/>
      <c r="RON18" s="1450"/>
      <c r="ROO18" s="1450"/>
      <c r="ROP18" s="1450"/>
      <c r="ROQ18" s="1450"/>
      <c r="ROR18" s="1450"/>
      <c r="ROS18" s="1450"/>
      <c r="ROT18" s="1450"/>
      <c r="ROU18" s="1450"/>
      <c r="ROV18" s="1450"/>
      <c r="ROW18" s="1450"/>
      <c r="ROX18" s="1450"/>
      <c r="ROY18" s="1450"/>
      <c r="ROZ18" s="1450"/>
      <c r="RPA18" s="1450"/>
      <c r="RPB18" s="1450"/>
      <c r="RPC18" s="1450"/>
      <c r="RPD18" s="1450"/>
      <c r="RPE18" s="1450"/>
      <c r="RPF18" s="1450"/>
      <c r="RPG18" s="1450"/>
      <c r="RPH18" s="1450"/>
      <c r="RPI18" s="1450"/>
      <c r="RPJ18" s="1450"/>
      <c r="RPK18" s="1450"/>
      <c r="RPL18" s="1450"/>
      <c r="RPM18" s="1450"/>
      <c r="RPN18" s="1450"/>
      <c r="RPO18" s="1450"/>
      <c r="RPP18" s="1450"/>
      <c r="RPQ18" s="1450"/>
      <c r="RPR18" s="1450"/>
      <c r="RPS18" s="1450"/>
      <c r="RPT18" s="1450"/>
      <c r="RPU18" s="1450"/>
      <c r="RPV18" s="1450"/>
      <c r="RPW18" s="1450"/>
      <c r="RPX18" s="1450"/>
      <c r="RPY18" s="1450"/>
      <c r="RPZ18" s="1450"/>
      <c r="RQA18" s="1450"/>
      <c r="RQB18" s="1450"/>
      <c r="RQC18" s="1450"/>
      <c r="RQD18" s="1450"/>
      <c r="RQE18" s="1450"/>
      <c r="RQF18" s="1450"/>
      <c r="RQG18" s="1450"/>
      <c r="RQH18" s="1450"/>
      <c r="RQI18" s="1450"/>
      <c r="RQJ18" s="1450"/>
      <c r="RQK18" s="1450"/>
      <c r="RQL18" s="1450"/>
      <c r="RQM18" s="1450"/>
      <c r="RQN18" s="1450"/>
      <c r="RQO18" s="1450"/>
      <c r="RQP18" s="1450"/>
      <c r="RQQ18" s="1450"/>
      <c r="RQR18" s="1450"/>
      <c r="RQS18" s="1450"/>
      <c r="RQT18" s="1450"/>
      <c r="RQU18" s="1450"/>
      <c r="RQV18" s="1450"/>
      <c r="RQW18" s="1450"/>
      <c r="RQX18" s="1450"/>
      <c r="RQY18" s="1450"/>
      <c r="RQZ18" s="1450"/>
      <c r="RRA18" s="1450"/>
      <c r="RRB18" s="1450"/>
      <c r="RRC18" s="1450"/>
      <c r="RRD18" s="1450"/>
      <c r="RRE18" s="1450"/>
      <c r="RRF18" s="1450"/>
      <c r="RRG18" s="1450"/>
      <c r="RRH18" s="1450"/>
      <c r="RRI18" s="1450"/>
      <c r="RRJ18" s="1450"/>
      <c r="RRK18" s="1450"/>
      <c r="RRL18" s="1450"/>
      <c r="RRM18" s="1450"/>
      <c r="RRN18" s="1450"/>
      <c r="RRO18" s="1450"/>
      <c r="RRP18" s="1450"/>
      <c r="RRQ18" s="1450"/>
      <c r="RRR18" s="1450"/>
      <c r="RRS18" s="1450"/>
      <c r="RRT18" s="1450"/>
      <c r="RRU18" s="1450"/>
      <c r="RRV18" s="1450"/>
      <c r="RRW18" s="1450"/>
      <c r="RRX18" s="1450"/>
      <c r="RRY18" s="1450"/>
      <c r="RRZ18" s="1450"/>
      <c r="RSA18" s="1450"/>
      <c r="RSB18" s="1450"/>
      <c r="RSC18" s="1450"/>
      <c r="RSD18" s="1450"/>
      <c r="RSE18" s="1450"/>
      <c r="RSF18" s="1450"/>
      <c r="RSG18" s="1450"/>
      <c r="RSH18" s="1450"/>
      <c r="RSI18" s="1450"/>
      <c r="RSJ18" s="1450"/>
      <c r="RSK18" s="1450"/>
      <c r="RSL18" s="1450"/>
      <c r="RSM18" s="1450"/>
      <c r="RSN18" s="1450"/>
      <c r="RSO18" s="1450"/>
      <c r="RSP18" s="1450"/>
      <c r="RSQ18" s="1450"/>
      <c r="RSR18" s="1450"/>
      <c r="RSS18" s="1450"/>
      <c r="RST18" s="1450"/>
      <c r="RSU18" s="1450"/>
      <c r="RSV18" s="1450"/>
      <c r="RSW18" s="1450"/>
      <c r="RSX18" s="1450"/>
      <c r="RSY18" s="1450"/>
      <c r="RSZ18" s="1450"/>
      <c r="RTA18" s="1450"/>
      <c r="RTB18" s="1450"/>
      <c r="RTC18" s="1450"/>
      <c r="RTD18" s="1450"/>
      <c r="RTE18" s="1450"/>
      <c r="RTF18" s="1450"/>
      <c r="RTG18" s="1450"/>
      <c r="RTH18" s="1450"/>
      <c r="RTI18" s="1450"/>
      <c r="RTJ18" s="1450"/>
      <c r="RTK18" s="1450"/>
      <c r="RTL18" s="1450"/>
      <c r="RTM18" s="1450"/>
      <c r="RTN18" s="1450"/>
      <c r="RTO18" s="1450"/>
      <c r="RTP18" s="1450"/>
      <c r="RTQ18" s="1450"/>
      <c r="RTR18" s="1450"/>
      <c r="RTS18" s="1450"/>
      <c r="RTT18" s="1450"/>
      <c r="RTU18" s="1450"/>
      <c r="RTV18" s="1450"/>
      <c r="RTW18" s="1450"/>
      <c r="RTX18" s="1450"/>
      <c r="RTY18" s="1450"/>
      <c r="RTZ18" s="1450"/>
      <c r="RUA18" s="1450"/>
      <c r="RUB18" s="1450"/>
      <c r="RUC18" s="1450"/>
      <c r="RUD18" s="1450"/>
      <c r="RUE18" s="1450"/>
      <c r="RUF18" s="1450"/>
      <c r="RUG18" s="1450"/>
      <c r="RUH18" s="1450"/>
      <c r="RUI18" s="1450"/>
      <c r="RUJ18" s="1450"/>
      <c r="RUK18" s="1450"/>
      <c r="RUL18" s="1450"/>
      <c r="RUM18" s="1450"/>
      <c r="RUN18" s="1450"/>
      <c r="RUO18" s="1450"/>
      <c r="RUP18" s="1450"/>
      <c r="RUQ18" s="1450"/>
      <c r="RUR18" s="1450"/>
      <c r="RUS18" s="1450"/>
      <c r="RUT18" s="1450"/>
      <c r="RUU18" s="1450"/>
      <c r="RUV18" s="1450"/>
      <c r="RUW18" s="1450"/>
      <c r="RUX18" s="1450"/>
      <c r="RUY18" s="1450"/>
      <c r="RUZ18" s="1450"/>
      <c r="RVA18" s="1450"/>
      <c r="RVB18" s="1450"/>
      <c r="RVC18" s="1450"/>
      <c r="RVD18" s="1450"/>
      <c r="RVE18" s="1450"/>
      <c r="RVF18" s="1450"/>
      <c r="RVG18" s="1450"/>
      <c r="RVH18" s="1450"/>
      <c r="RVI18" s="1450"/>
      <c r="RVJ18" s="1450"/>
      <c r="RVK18" s="1450"/>
      <c r="RVL18" s="1450"/>
      <c r="RVM18" s="1450"/>
      <c r="RVN18" s="1450"/>
      <c r="RVO18" s="1450"/>
      <c r="RVP18" s="1450"/>
      <c r="RVQ18" s="1450"/>
      <c r="RVR18" s="1450"/>
      <c r="RVS18" s="1450"/>
      <c r="RVT18" s="1450"/>
      <c r="RVU18" s="1450"/>
      <c r="RVV18" s="1450"/>
      <c r="RVW18" s="1450"/>
      <c r="RVX18" s="1450"/>
      <c r="RVY18" s="1450"/>
      <c r="RVZ18" s="1450"/>
      <c r="RWA18" s="1450"/>
      <c r="RWB18" s="1450"/>
      <c r="RWC18" s="1450"/>
      <c r="RWD18" s="1450"/>
      <c r="RWE18" s="1450"/>
      <c r="RWF18" s="1450"/>
      <c r="RWG18" s="1450"/>
      <c r="RWH18" s="1450"/>
      <c r="RWI18" s="1450"/>
      <c r="RWJ18" s="1450"/>
      <c r="RWK18" s="1450"/>
      <c r="RWL18" s="1450"/>
      <c r="RWM18" s="1450"/>
      <c r="RWN18" s="1450"/>
      <c r="RWO18" s="1450"/>
      <c r="RWP18" s="1450"/>
      <c r="RWQ18" s="1450"/>
      <c r="RWR18" s="1450"/>
      <c r="RWS18" s="1450"/>
      <c r="RWT18" s="1450"/>
      <c r="RWU18" s="1450"/>
      <c r="RWV18" s="1450"/>
      <c r="RWW18" s="1450"/>
      <c r="RWX18" s="1450"/>
      <c r="RWY18" s="1450"/>
      <c r="RWZ18" s="1450"/>
      <c r="RXA18" s="1450"/>
      <c r="RXB18" s="1450"/>
      <c r="RXC18" s="1450"/>
      <c r="RXD18" s="1450"/>
      <c r="RXE18" s="1450"/>
      <c r="RXF18" s="1450"/>
      <c r="RXG18" s="1450"/>
      <c r="RXH18" s="1450"/>
      <c r="RXI18" s="1450"/>
      <c r="RXJ18" s="1450"/>
      <c r="RXK18" s="1450"/>
      <c r="RXL18" s="1450"/>
      <c r="RXM18" s="1450"/>
      <c r="RXN18" s="1450"/>
      <c r="RXO18" s="1450"/>
      <c r="RXP18" s="1450"/>
      <c r="RXQ18" s="1450"/>
      <c r="RXR18" s="1450"/>
      <c r="RXS18" s="1450"/>
      <c r="RXT18" s="1450"/>
      <c r="RXU18" s="1450"/>
      <c r="RXV18" s="1450"/>
      <c r="RXW18" s="1450"/>
      <c r="RXX18" s="1450"/>
      <c r="RXY18" s="1450"/>
      <c r="RXZ18" s="1450"/>
      <c r="RYA18" s="1450"/>
      <c r="RYB18" s="1450"/>
      <c r="RYC18" s="1450"/>
      <c r="RYD18" s="1450"/>
      <c r="RYE18" s="1450"/>
      <c r="RYF18" s="1450"/>
      <c r="RYG18" s="1450"/>
      <c r="RYH18" s="1450"/>
      <c r="RYI18" s="1450"/>
      <c r="RYJ18" s="1450"/>
      <c r="RYK18" s="1450"/>
      <c r="RYL18" s="1450"/>
      <c r="RYM18" s="1450"/>
      <c r="RYN18" s="1450"/>
      <c r="RYO18" s="1450"/>
      <c r="RYP18" s="1450"/>
      <c r="RYQ18" s="1450"/>
      <c r="RYR18" s="1450"/>
      <c r="RYS18" s="1450"/>
      <c r="RYT18" s="1450"/>
      <c r="RYU18" s="1450"/>
      <c r="RYV18" s="1450"/>
      <c r="RYW18" s="1450"/>
      <c r="RYX18" s="1450"/>
      <c r="RYY18" s="1450"/>
      <c r="RYZ18" s="1450"/>
      <c r="RZA18" s="1450"/>
      <c r="RZB18" s="1450"/>
      <c r="RZC18" s="1450"/>
      <c r="RZD18" s="1450"/>
      <c r="RZE18" s="1450"/>
      <c r="RZF18" s="1450"/>
      <c r="RZG18" s="1450"/>
      <c r="RZH18" s="1450"/>
      <c r="RZI18" s="1450"/>
      <c r="RZJ18" s="1450"/>
      <c r="RZK18" s="1450"/>
      <c r="RZL18" s="1450"/>
      <c r="RZM18" s="1450"/>
      <c r="RZN18" s="1450"/>
      <c r="RZO18" s="1450"/>
      <c r="RZP18" s="1450"/>
      <c r="RZQ18" s="1450"/>
      <c r="RZR18" s="1450"/>
      <c r="RZS18" s="1450"/>
      <c r="RZT18" s="1450"/>
      <c r="RZU18" s="1450"/>
      <c r="RZV18" s="1450"/>
      <c r="RZW18" s="1450"/>
      <c r="RZX18" s="1450"/>
      <c r="RZY18" s="1450"/>
      <c r="RZZ18" s="1450"/>
      <c r="SAA18" s="1450"/>
      <c r="SAB18" s="1450"/>
      <c r="SAC18" s="1450"/>
      <c r="SAD18" s="1450"/>
      <c r="SAE18" s="1450"/>
      <c r="SAF18" s="1450"/>
      <c r="SAG18" s="1450"/>
      <c r="SAH18" s="1450"/>
      <c r="SAI18" s="1450"/>
      <c r="SAJ18" s="1450"/>
      <c r="SAK18" s="1450"/>
      <c r="SAL18" s="1450"/>
      <c r="SAM18" s="1450"/>
      <c r="SAN18" s="1450"/>
      <c r="SAO18" s="1450"/>
      <c r="SAP18" s="1450"/>
      <c r="SAQ18" s="1450"/>
      <c r="SAR18" s="1450"/>
      <c r="SAS18" s="1450"/>
      <c r="SAT18" s="1450"/>
      <c r="SAU18" s="1450"/>
      <c r="SAV18" s="1450"/>
      <c r="SAW18" s="1450"/>
      <c r="SAX18" s="1450"/>
      <c r="SAY18" s="1450"/>
      <c r="SAZ18" s="1450"/>
      <c r="SBA18" s="1450"/>
      <c r="SBB18" s="1450"/>
      <c r="SBC18" s="1450"/>
      <c r="SBD18" s="1450"/>
      <c r="SBE18" s="1450"/>
      <c r="SBF18" s="1450"/>
      <c r="SBG18" s="1450"/>
      <c r="SBH18" s="1450"/>
      <c r="SBI18" s="1450"/>
      <c r="SBJ18" s="1450"/>
      <c r="SBK18" s="1450"/>
      <c r="SBL18" s="1450"/>
      <c r="SBM18" s="1450"/>
      <c r="SBN18" s="1450"/>
      <c r="SBO18" s="1450"/>
      <c r="SBP18" s="1450"/>
      <c r="SBQ18" s="1450"/>
      <c r="SBR18" s="1450"/>
      <c r="SBS18" s="1450"/>
      <c r="SBT18" s="1450"/>
      <c r="SBU18" s="1450"/>
      <c r="SBV18" s="1450"/>
      <c r="SBW18" s="1450"/>
      <c r="SBX18" s="1450"/>
      <c r="SBY18" s="1450"/>
      <c r="SBZ18" s="1450"/>
      <c r="SCA18" s="1450"/>
      <c r="SCB18" s="1450"/>
      <c r="SCC18" s="1450"/>
      <c r="SCD18" s="1450"/>
      <c r="SCE18" s="1450"/>
      <c r="SCF18" s="1450"/>
      <c r="SCG18" s="1450"/>
      <c r="SCH18" s="1450"/>
      <c r="SCI18" s="1450"/>
      <c r="SCJ18" s="1450"/>
      <c r="SCK18" s="1450"/>
      <c r="SCL18" s="1450"/>
      <c r="SCM18" s="1450"/>
      <c r="SCN18" s="1450"/>
      <c r="SCO18" s="1450"/>
      <c r="SCP18" s="1450"/>
      <c r="SCQ18" s="1450"/>
      <c r="SCR18" s="1450"/>
      <c r="SCS18" s="1450"/>
      <c r="SCT18" s="1450"/>
      <c r="SCU18" s="1450"/>
      <c r="SCV18" s="1450"/>
      <c r="SCW18" s="1450"/>
      <c r="SCX18" s="1450"/>
      <c r="SCY18" s="1450"/>
      <c r="SCZ18" s="1450"/>
      <c r="SDA18" s="1450"/>
      <c r="SDB18" s="1450"/>
      <c r="SDC18" s="1450"/>
      <c r="SDD18" s="1450"/>
      <c r="SDE18" s="1450"/>
      <c r="SDF18" s="1450"/>
      <c r="SDG18" s="1450"/>
      <c r="SDH18" s="1450"/>
      <c r="SDI18" s="1450"/>
      <c r="SDJ18" s="1450"/>
      <c r="SDK18" s="1450"/>
      <c r="SDL18" s="1450"/>
      <c r="SDM18" s="1450"/>
      <c r="SDN18" s="1450"/>
      <c r="SDO18" s="1450"/>
      <c r="SDP18" s="1450"/>
      <c r="SDQ18" s="1450"/>
      <c r="SDR18" s="1450"/>
      <c r="SDS18" s="1450"/>
      <c r="SDT18" s="1450"/>
      <c r="SDU18" s="1450"/>
      <c r="SDV18" s="1450"/>
      <c r="SDW18" s="1450"/>
      <c r="SDX18" s="1450"/>
      <c r="SDY18" s="1450"/>
      <c r="SDZ18" s="1450"/>
      <c r="SEA18" s="1450"/>
      <c r="SEB18" s="1450"/>
      <c r="SEC18" s="1450"/>
      <c r="SED18" s="1450"/>
      <c r="SEE18" s="1450"/>
      <c r="SEF18" s="1450"/>
      <c r="SEG18" s="1450"/>
      <c r="SEH18" s="1450"/>
      <c r="SEI18" s="1450"/>
      <c r="SEJ18" s="1450"/>
      <c r="SEK18" s="1450"/>
      <c r="SEL18" s="1450"/>
      <c r="SEM18" s="1450"/>
      <c r="SEN18" s="1450"/>
      <c r="SEO18" s="1450"/>
      <c r="SEP18" s="1450"/>
      <c r="SEQ18" s="1450"/>
      <c r="SER18" s="1450"/>
      <c r="SES18" s="1450"/>
      <c r="SET18" s="1450"/>
      <c r="SEU18" s="1450"/>
      <c r="SEV18" s="1450"/>
      <c r="SEW18" s="1450"/>
      <c r="SEX18" s="1450"/>
      <c r="SEY18" s="1450"/>
      <c r="SEZ18" s="1450"/>
      <c r="SFA18" s="1450"/>
      <c r="SFB18" s="1450"/>
      <c r="SFC18" s="1450"/>
      <c r="SFD18" s="1450"/>
      <c r="SFE18" s="1450"/>
      <c r="SFF18" s="1450"/>
      <c r="SFG18" s="1450"/>
      <c r="SFH18" s="1450"/>
      <c r="SFI18" s="1450"/>
      <c r="SFJ18" s="1450"/>
      <c r="SFK18" s="1450"/>
      <c r="SFL18" s="1450"/>
      <c r="SFM18" s="1450"/>
      <c r="SFN18" s="1450"/>
      <c r="SFO18" s="1450"/>
      <c r="SFP18" s="1450"/>
      <c r="SFQ18" s="1450"/>
      <c r="SFR18" s="1450"/>
      <c r="SFS18" s="1450"/>
      <c r="SFT18" s="1450"/>
      <c r="SFU18" s="1450"/>
      <c r="SFV18" s="1450"/>
      <c r="SFW18" s="1450"/>
      <c r="SFX18" s="1450"/>
      <c r="SFY18" s="1450"/>
      <c r="SFZ18" s="1450"/>
      <c r="SGA18" s="1450"/>
      <c r="SGB18" s="1450"/>
      <c r="SGC18" s="1450"/>
      <c r="SGD18" s="1450"/>
      <c r="SGE18" s="1450"/>
      <c r="SGF18" s="1450"/>
      <c r="SGG18" s="1450"/>
      <c r="SGH18" s="1450"/>
      <c r="SGI18" s="1450"/>
      <c r="SGJ18" s="1450"/>
      <c r="SGK18" s="1450"/>
      <c r="SGL18" s="1450"/>
      <c r="SGM18" s="1450"/>
      <c r="SGN18" s="1450"/>
      <c r="SGO18" s="1450"/>
      <c r="SGP18" s="1450"/>
      <c r="SGQ18" s="1450"/>
      <c r="SGR18" s="1450"/>
      <c r="SGS18" s="1450"/>
      <c r="SGT18" s="1450"/>
      <c r="SGU18" s="1450"/>
      <c r="SGV18" s="1450"/>
      <c r="SGW18" s="1450"/>
      <c r="SGX18" s="1450"/>
      <c r="SGY18" s="1450"/>
      <c r="SGZ18" s="1450"/>
      <c r="SHA18" s="1450"/>
      <c r="SHB18" s="1450"/>
      <c r="SHC18" s="1450"/>
      <c r="SHD18" s="1450"/>
      <c r="SHE18" s="1450"/>
      <c r="SHF18" s="1450"/>
      <c r="SHG18" s="1450"/>
      <c r="SHH18" s="1450"/>
      <c r="SHI18" s="1450"/>
      <c r="SHJ18" s="1450"/>
      <c r="SHK18" s="1450"/>
      <c r="SHL18" s="1450"/>
      <c r="SHM18" s="1450"/>
      <c r="SHN18" s="1450"/>
      <c r="SHO18" s="1450"/>
      <c r="SHP18" s="1450"/>
      <c r="SHQ18" s="1450"/>
      <c r="SHR18" s="1450"/>
      <c r="SHS18" s="1450"/>
      <c r="SHT18" s="1450"/>
      <c r="SHU18" s="1450"/>
      <c r="SHV18" s="1450"/>
      <c r="SHW18" s="1450"/>
      <c r="SHX18" s="1450"/>
      <c r="SHY18" s="1450"/>
      <c r="SHZ18" s="1450"/>
      <c r="SIA18" s="1450"/>
      <c r="SIB18" s="1450"/>
      <c r="SIC18" s="1450"/>
      <c r="SID18" s="1450"/>
      <c r="SIE18" s="1450"/>
      <c r="SIF18" s="1450"/>
      <c r="SIG18" s="1450"/>
      <c r="SIH18" s="1450"/>
      <c r="SII18" s="1450"/>
      <c r="SIJ18" s="1450"/>
      <c r="SIK18" s="1450"/>
      <c r="SIL18" s="1450"/>
      <c r="SIM18" s="1450"/>
      <c r="SIN18" s="1450"/>
      <c r="SIO18" s="1450"/>
      <c r="SIP18" s="1450"/>
      <c r="SIQ18" s="1450"/>
      <c r="SIR18" s="1450"/>
      <c r="SIS18" s="1450"/>
      <c r="SIT18" s="1450"/>
      <c r="SIU18" s="1450"/>
      <c r="SIV18" s="1450"/>
      <c r="SIW18" s="1450"/>
      <c r="SIX18" s="1450"/>
      <c r="SIY18" s="1450"/>
      <c r="SIZ18" s="1450"/>
      <c r="SJA18" s="1450"/>
      <c r="SJB18" s="1450"/>
      <c r="SJC18" s="1450"/>
      <c r="SJD18" s="1450"/>
      <c r="SJE18" s="1450"/>
      <c r="SJF18" s="1450"/>
      <c r="SJG18" s="1450"/>
      <c r="SJH18" s="1450"/>
      <c r="SJI18" s="1450"/>
      <c r="SJJ18" s="1450"/>
      <c r="SJK18" s="1450"/>
      <c r="SJL18" s="1450"/>
      <c r="SJM18" s="1450"/>
      <c r="SJN18" s="1450"/>
      <c r="SJO18" s="1450"/>
      <c r="SJP18" s="1450"/>
      <c r="SJQ18" s="1450"/>
      <c r="SJR18" s="1450"/>
      <c r="SJS18" s="1450"/>
      <c r="SJT18" s="1450"/>
      <c r="SJU18" s="1450"/>
      <c r="SJV18" s="1450"/>
      <c r="SJW18" s="1450"/>
      <c r="SJX18" s="1450"/>
      <c r="SJY18" s="1450"/>
      <c r="SJZ18" s="1450"/>
      <c r="SKA18" s="1450"/>
      <c r="SKB18" s="1450"/>
      <c r="SKC18" s="1450"/>
      <c r="SKD18" s="1450"/>
      <c r="SKE18" s="1450"/>
      <c r="SKF18" s="1450"/>
      <c r="SKG18" s="1450"/>
      <c r="SKH18" s="1450"/>
      <c r="SKI18" s="1450"/>
      <c r="SKJ18" s="1450"/>
      <c r="SKK18" s="1450"/>
      <c r="SKL18" s="1450"/>
      <c r="SKM18" s="1450"/>
      <c r="SKN18" s="1450"/>
      <c r="SKO18" s="1450"/>
      <c r="SKP18" s="1450"/>
      <c r="SKQ18" s="1450"/>
      <c r="SKR18" s="1450"/>
      <c r="SKS18" s="1450"/>
      <c r="SKT18" s="1450"/>
      <c r="SKU18" s="1450"/>
      <c r="SKV18" s="1450"/>
      <c r="SKW18" s="1450"/>
      <c r="SKX18" s="1450"/>
      <c r="SKY18" s="1450"/>
      <c r="SKZ18" s="1450"/>
      <c r="SLA18" s="1450"/>
      <c r="SLB18" s="1450"/>
      <c r="SLC18" s="1450"/>
      <c r="SLD18" s="1450"/>
      <c r="SLE18" s="1450"/>
      <c r="SLF18" s="1450"/>
      <c r="SLG18" s="1450"/>
      <c r="SLH18" s="1450"/>
      <c r="SLI18" s="1450"/>
      <c r="SLJ18" s="1450"/>
      <c r="SLK18" s="1450"/>
      <c r="SLL18" s="1450"/>
      <c r="SLM18" s="1450"/>
      <c r="SLN18" s="1450"/>
      <c r="SLO18" s="1450"/>
      <c r="SLP18" s="1450"/>
      <c r="SLQ18" s="1450"/>
      <c r="SLR18" s="1450"/>
      <c r="SLS18" s="1450"/>
      <c r="SLT18" s="1450"/>
      <c r="SLU18" s="1450"/>
      <c r="SLV18" s="1450"/>
      <c r="SLW18" s="1450"/>
      <c r="SLX18" s="1450"/>
      <c r="SLY18" s="1450"/>
      <c r="SLZ18" s="1450"/>
      <c r="SMA18" s="1450"/>
      <c r="SMB18" s="1450"/>
      <c r="SMC18" s="1450"/>
      <c r="SMD18" s="1450"/>
      <c r="SME18" s="1450"/>
      <c r="SMF18" s="1450"/>
      <c r="SMG18" s="1450"/>
      <c r="SMH18" s="1450"/>
      <c r="SMI18" s="1450"/>
      <c r="SMJ18" s="1450"/>
      <c r="SMK18" s="1450"/>
      <c r="SML18" s="1450"/>
      <c r="SMM18" s="1450"/>
      <c r="SMN18" s="1450"/>
      <c r="SMO18" s="1450"/>
      <c r="SMP18" s="1450"/>
      <c r="SMQ18" s="1450"/>
      <c r="SMR18" s="1450"/>
      <c r="SMS18" s="1450"/>
      <c r="SMT18" s="1450"/>
      <c r="SMU18" s="1450"/>
      <c r="SMV18" s="1450"/>
      <c r="SMW18" s="1450"/>
      <c r="SMX18" s="1450"/>
      <c r="SMY18" s="1450"/>
      <c r="SMZ18" s="1450"/>
      <c r="SNA18" s="1450"/>
      <c r="SNB18" s="1450"/>
      <c r="SNC18" s="1450"/>
      <c r="SND18" s="1450"/>
      <c r="SNE18" s="1450"/>
      <c r="SNF18" s="1450"/>
      <c r="SNG18" s="1450"/>
      <c r="SNH18" s="1450"/>
      <c r="SNI18" s="1450"/>
      <c r="SNJ18" s="1450"/>
      <c r="SNK18" s="1450"/>
      <c r="SNL18" s="1450"/>
      <c r="SNM18" s="1450"/>
      <c r="SNN18" s="1450"/>
      <c r="SNO18" s="1450"/>
      <c r="SNP18" s="1450"/>
      <c r="SNQ18" s="1450"/>
      <c r="SNR18" s="1450"/>
      <c r="SNS18" s="1450"/>
      <c r="SNT18" s="1450"/>
      <c r="SNU18" s="1450"/>
      <c r="SNV18" s="1450"/>
      <c r="SNW18" s="1450"/>
      <c r="SNX18" s="1450"/>
      <c r="SNY18" s="1450"/>
      <c r="SNZ18" s="1450"/>
      <c r="SOA18" s="1450"/>
      <c r="SOB18" s="1450"/>
      <c r="SOC18" s="1450"/>
      <c r="SOD18" s="1450"/>
      <c r="SOE18" s="1450"/>
      <c r="SOF18" s="1450"/>
      <c r="SOG18" s="1450"/>
      <c r="SOH18" s="1450"/>
      <c r="SOI18" s="1450"/>
      <c r="SOJ18" s="1450"/>
      <c r="SOK18" s="1450"/>
      <c r="SOL18" s="1450"/>
      <c r="SOM18" s="1450"/>
      <c r="SON18" s="1450"/>
      <c r="SOO18" s="1450"/>
      <c r="SOP18" s="1450"/>
      <c r="SOQ18" s="1450"/>
      <c r="SOR18" s="1450"/>
      <c r="SOS18" s="1450"/>
      <c r="SOT18" s="1450"/>
      <c r="SOU18" s="1450"/>
      <c r="SOV18" s="1450"/>
      <c r="SOW18" s="1450"/>
      <c r="SOX18" s="1450"/>
      <c r="SOY18" s="1450"/>
      <c r="SOZ18" s="1450"/>
      <c r="SPA18" s="1450"/>
      <c r="SPB18" s="1450"/>
      <c r="SPC18" s="1450"/>
      <c r="SPD18" s="1450"/>
      <c r="SPE18" s="1450"/>
      <c r="SPF18" s="1450"/>
      <c r="SPG18" s="1450"/>
      <c r="SPH18" s="1450"/>
      <c r="SPI18" s="1450"/>
      <c r="SPJ18" s="1450"/>
      <c r="SPK18" s="1450"/>
      <c r="SPL18" s="1450"/>
      <c r="SPM18" s="1450"/>
      <c r="SPN18" s="1450"/>
      <c r="SPO18" s="1450"/>
      <c r="SPP18" s="1450"/>
      <c r="SPQ18" s="1450"/>
      <c r="SPR18" s="1450"/>
      <c r="SPS18" s="1450"/>
      <c r="SPT18" s="1450"/>
      <c r="SPU18" s="1450"/>
      <c r="SPV18" s="1450"/>
      <c r="SPW18" s="1450"/>
      <c r="SPX18" s="1450"/>
      <c r="SPY18" s="1450"/>
      <c r="SPZ18" s="1450"/>
      <c r="SQA18" s="1450"/>
      <c r="SQB18" s="1450"/>
      <c r="SQC18" s="1450"/>
      <c r="SQD18" s="1450"/>
      <c r="SQE18" s="1450"/>
      <c r="SQF18" s="1450"/>
      <c r="SQG18" s="1450"/>
      <c r="SQH18" s="1450"/>
      <c r="SQI18" s="1450"/>
      <c r="SQJ18" s="1450"/>
      <c r="SQK18" s="1450"/>
      <c r="SQL18" s="1450"/>
      <c r="SQM18" s="1450"/>
      <c r="SQN18" s="1450"/>
      <c r="SQO18" s="1450"/>
      <c r="SQP18" s="1450"/>
      <c r="SQQ18" s="1450"/>
      <c r="SQR18" s="1450"/>
      <c r="SQS18" s="1450"/>
      <c r="SQT18" s="1450"/>
      <c r="SQU18" s="1450"/>
      <c r="SQV18" s="1450"/>
      <c r="SQW18" s="1450"/>
      <c r="SQX18" s="1450"/>
      <c r="SQY18" s="1450"/>
      <c r="SQZ18" s="1450"/>
      <c r="SRA18" s="1450"/>
      <c r="SRB18" s="1450"/>
      <c r="SRC18" s="1450"/>
      <c r="SRD18" s="1450"/>
      <c r="SRE18" s="1450"/>
      <c r="SRF18" s="1450"/>
      <c r="SRG18" s="1450"/>
      <c r="SRH18" s="1450"/>
      <c r="SRI18" s="1450"/>
      <c r="SRJ18" s="1450"/>
      <c r="SRK18" s="1450"/>
      <c r="SRL18" s="1450"/>
      <c r="SRM18" s="1450"/>
      <c r="SRN18" s="1450"/>
      <c r="SRO18" s="1450"/>
      <c r="SRP18" s="1450"/>
      <c r="SRQ18" s="1450"/>
      <c r="SRR18" s="1450"/>
      <c r="SRS18" s="1450"/>
      <c r="SRT18" s="1450"/>
      <c r="SRU18" s="1450"/>
      <c r="SRV18" s="1450"/>
      <c r="SRW18" s="1450"/>
      <c r="SRX18" s="1450"/>
      <c r="SRY18" s="1450"/>
      <c r="SRZ18" s="1450"/>
      <c r="SSA18" s="1450"/>
      <c r="SSB18" s="1450"/>
      <c r="SSC18" s="1450"/>
      <c r="SSD18" s="1450"/>
      <c r="SSE18" s="1450"/>
      <c r="SSF18" s="1450"/>
      <c r="SSG18" s="1450"/>
      <c r="SSH18" s="1450"/>
      <c r="SSI18" s="1450"/>
      <c r="SSJ18" s="1450"/>
      <c r="SSK18" s="1450"/>
      <c r="SSL18" s="1450"/>
      <c r="SSM18" s="1450"/>
      <c r="SSN18" s="1450"/>
      <c r="SSO18" s="1450"/>
      <c r="SSP18" s="1450"/>
      <c r="SSQ18" s="1450"/>
      <c r="SSR18" s="1450"/>
      <c r="SSS18" s="1450"/>
      <c r="SST18" s="1450"/>
      <c r="SSU18" s="1450"/>
      <c r="SSV18" s="1450"/>
      <c r="SSW18" s="1450"/>
      <c r="SSX18" s="1450"/>
      <c r="SSY18" s="1450"/>
      <c r="SSZ18" s="1450"/>
      <c r="STA18" s="1450"/>
      <c r="STB18" s="1450"/>
      <c r="STC18" s="1450"/>
      <c r="STD18" s="1450"/>
      <c r="STE18" s="1450"/>
      <c r="STF18" s="1450"/>
      <c r="STG18" s="1450"/>
      <c r="STH18" s="1450"/>
      <c r="STI18" s="1450"/>
      <c r="STJ18" s="1450"/>
      <c r="STK18" s="1450"/>
      <c r="STL18" s="1450"/>
      <c r="STM18" s="1450"/>
      <c r="STN18" s="1450"/>
      <c r="STO18" s="1450"/>
      <c r="STP18" s="1450"/>
      <c r="STQ18" s="1450"/>
      <c r="STR18" s="1450"/>
      <c r="STS18" s="1450"/>
      <c r="STT18" s="1450"/>
      <c r="STU18" s="1450"/>
      <c r="STV18" s="1450"/>
      <c r="STW18" s="1450"/>
      <c r="STX18" s="1450"/>
      <c r="STY18" s="1450"/>
      <c r="STZ18" s="1450"/>
      <c r="SUA18" s="1450"/>
      <c r="SUB18" s="1450"/>
      <c r="SUC18" s="1450"/>
      <c r="SUD18" s="1450"/>
      <c r="SUE18" s="1450"/>
      <c r="SUF18" s="1450"/>
      <c r="SUG18" s="1450"/>
      <c r="SUH18" s="1450"/>
      <c r="SUI18" s="1450"/>
      <c r="SUJ18" s="1450"/>
      <c r="SUK18" s="1450"/>
      <c r="SUL18" s="1450"/>
      <c r="SUM18" s="1450"/>
      <c r="SUN18" s="1450"/>
      <c r="SUO18" s="1450"/>
      <c r="SUP18" s="1450"/>
      <c r="SUQ18" s="1450"/>
      <c r="SUR18" s="1450"/>
      <c r="SUS18" s="1450"/>
      <c r="SUT18" s="1450"/>
      <c r="SUU18" s="1450"/>
      <c r="SUV18" s="1450"/>
      <c r="SUW18" s="1450"/>
      <c r="SUX18" s="1450"/>
      <c r="SUY18" s="1450"/>
      <c r="SUZ18" s="1450"/>
      <c r="SVA18" s="1450"/>
      <c r="SVB18" s="1450"/>
      <c r="SVC18" s="1450"/>
      <c r="SVD18" s="1450"/>
      <c r="SVE18" s="1450"/>
      <c r="SVF18" s="1450"/>
      <c r="SVG18" s="1450"/>
      <c r="SVH18" s="1450"/>
      <c r="SVI18" s="1450"/>
      <c r="SVJ18" s="1450"/>
      <c r="SVK18" s="1450"/>
      <c r="SVL18" s="1450"/>
      <c r="SVM18" s="1450"/>
      <c r="SVN18" s="1450"/>
      <c r="SVO18" s="1450"/>
      <c r="SVP18" s="1450"/>
      <c r="SVQ18" s="1450"/>
      <c r="SVR18" s="1450"/>
      <c r="SVS18" s="1450"/>
      <c r="SVT18" s="1450"/>
      <c r="SVU18" s="1450"/>
      <c r="SVV18" s="1450"/>
      <c r="SVW18" s="1450"/>
      <c r="SVX18" s="1450"/>
      <c r="SVY18" s="1450"/>
      <c r="SVZ18" s="1450"/>
      <c r="SWA18" s="1450"/>
      <c r="SWB18" s="1450"/>
      <c r="SWC18" s="1450"/>
      <c r="SWD18" s="1450"/>
      <c r="SWE18" s="1450"/>
      <c r="SWF18" s="1450"/>
      <c r="SWG18" s="1450"/>
      <c r="SWH18" s="1450"/>
      <c r="SWI18" s="1450"/>
      <c r="SWJ18" s="1450"/>
      <c r="SWK18" s="1450"/>
      <c r="SWL18" s="1450"/>
      <c r="SWM18" s="1450"/>
      <c r="SWN18" s="1450"/>
      <c r="SWO18" s="1450"/>
      <c r="SWP18" s="1450"/>
      <c r="SWQ18" s="1450"/>
      <c r="SWR18" s="1450"/>
      <c r="SWS18" s="1450"/>
      <c r="SWT18" s="1450"/>
      <c r="SWU18" s="1450"/>
      <c r="SWV18" s="1450"/>
      <c r="SWW18" s="1450"/>
      <c r="SWX18" s="1450"/>
      <c r="SWY18" s="1450"/>
      <c r="SWZ18" s="1450"/>
      <c r="SXA18" s="1450"/>
      <c r="SXB18" s="1450"/>
      <c r="SXC18" s="1450"/>
      <c r="SXD18" s="1450"/>
      <c r="SXE18" s="1450"/>
      <c r="SXF18" s="1450"/>
      <c r="SXG18" s="1450"/>
      <c r="SXH18" s="1450"/>
      <c r="SXI18" s="1450"/>
      <c r="SXJ18" s="1450"/>
      <c r="SXK18" s="1450"/>
      <c r="SXL18" s="1450"/>
      <c r="SXM18" s="1450"/>
      <c r="SXN18" s="1450"/>
      <c r="SXO18" s="1450"/>
      <c r="SXP18" s="1450"/>
      <c r="SXQ18" s="1450"/>
      <c r="SXR18" s="1450"/>
      <c r="SXS18" s="1450"/>
      <c r="SXT18" s="1450"/>
      <c r="SXU18" s="1450"/>
      <c r="SXV18" s="1450"/>
      <c r="SXW18" s="1450"/>
      <c r="SXX18" s="1450"/>
      <c r="SXY18" s="1450"/>
      <c r="SXZ18" s="1450"/>
      <c r="SYA18" s="1450"/>
      <c r="SYB18" s="1450"/>
      <c r="SYC18" s="1450"/>
      <c r="SYD18" s="1450"/>
      <c r="SYE18" s="1450"/>
      <c r="SYF18" s="1450"/>
      <c r="SYG18" s="1450"/>
      <c r="SYH18" s="1450"/>
      <c r="SYI18" s="1450"/>
      <c r="SYJ18" s="1450"/>
      <c r="SYK18" s="1450"/>
      <c r="SYL18" s="1450"/>
      <c r="SYM18" s="1450"/>
      <c r="SYN18" s="1450"/>
      <c r="SYO18" s="1450"/>
      <c r="SYP18" s="1450"/>
      <c r="SYQ18" s="1450"/>
      <c r="SYR18" s="1450"/>
      <c r="SYS18" s="1450"/>
      <c r="SYT18" s="1450"/>
      <c r="SYU18" s="1450"/>
      <c r="SYV18" s="1450"/>
      <c r="SYW18" s="1450"/>
      <c r="SYX18" s="1450"/>
      <c r="SYY18" s="1450"/>
      <c r="SYZ18" s="1450"/>
      <c r="SZA18" s="1450"/>
      <c r="SZB18" s="1450"/>
      <c r="SZC18" s="1450"/>
      <c r="SZD18" s="1450"/>
      <c r="SZE18" s="1450"/>
      <c r="SZF18" s="1450"/>
      <c r="SZG18" s="1450"/>
      <c r="SZH18" s="1450"/>
      <c r="SZI18" s="1450"/>
      <c r="SZJ18" s="1450"/>
      <c r="SZK18" s="1450"/>
      <c r="SZL18" s="1450"/>
      <c r="SZM18" s="1450"/>
      <c r="SZN18" s="1450"/>
      <c r="SZO18" s="1450"/>
      <c r="SZP18" s="1450"/>
      <c r="SZQ18" s="1450"/>
      <c r="SZR18" s="1450"/>
      <c r="SZS18" s="1450"/>
      <c r="SZT18" s="1450"/>
      <c r="SZU18" s="1450"/>
      <c r="SZV18" s="1450"/>
      <c r="SZW18" s="1450"/>
      <c r="SZX18" s="1450"/>
      <c r="SZY18" s="1450"/>
      <c r="SZZ18" s="1450"/>
      <c r="TAA18" s="1450"/>
      <c r="TAB18" s="1450"/>
      <c r="TAC18" s="1450"/>
      <c r="TAD18" s="1450"/>
      <c r="TAE18" s="1450"/>
      <c r="TAF18" s="1450"/>
      <c r="TAG18" s="1450"/>
      <c r="TAH18" s="1450"/>
      <c r="TAI18" s="1450"/>
      <c r="TAJ18" s="1450"/>
      <c r="TAK18" s="1450"/>
      <c r="TAL18" s="1450"/>
      <c r="TAM18" s="1450"/>
      <c r="TAN18" s="1450"/>
      <c r="TAO18" s="1450"/>
      <c r="TAP18" s="1450"/>
      <c r="TAQ18" s="1450"/>
      <c r="TAR18" s="1450"/>
      <c r="TAS18" s="1450"/>
      <c r="TAT18" s="1450"/>
      <c r="TAU18" s="1450"/>
      <c r="TAV18" s="1450"/>
      <c r="TAW18" s="1450"/>
      <c r="TAX18" s="1450"/>
      <c r="TAY18" s="1450"/>
      <c r="TAZ18" s="1450"/>
      <c r="TBA18" s="1450"/>
      <c r="TBB18" s="1450"/>
      <c r="TBC18" s="1450"/>
      <c r="TBD18" s="1450"/>
      <c r="TBE18" s="1450"/>
      <c r="TBF18" s="1450"/>
      <c r="TBG18" s="1450"/>
      <c r="TBH18" s="1450"/>
      <c r="TBI18" s="1450"/>
      <c r="TBJ18" s="1450"/>
      <c r="TBK18" s="1450"/>
      <c r="TBL18" s="1450"/>
      <c r="TBM18" s="1450"/>
      <c r="TBN18" s="1450"/>
      <c r="TBO18" s="1450"/>
      <c r="TBP18" s="1450"/>
      <c r="TBQ18" s="1450"/>
      <c r="TBR18" s="1450"/>
      <c r="TBS18" s="1450"/>
      <c r="TBT18" s="1450"/>
      <c r="TBU18" s="1450"/>
      <c r="TBV18" s="1450"/>
      <c r="TBW18" s="1450"/>
      <c r="TBX18" s="1450"/>
      <c r="TBY18" s="1450"/>
      <c r="TBZ18" s="1450"/>
      <c r="TCA18" s="1450"/>
      <c r="TCB18" s="1450"/>
      <c r="TCC18" s="1450"/>
      <c r="TCD18" s="1450"/>
      <c r="TCE18" s="1450"/>
      <c r="TCF18" s="1450"/>
      <c r="TCG18" s="1450"/>
      <c r="TCH18" s="1450"/>
      <c r="TCI18" s="1450"/>
      <c r="TCJ18" s="1450"/>
      <c r="TCK18" s="1450"/>
      <c r="TCL18" s="1450"/>
      <c r="TCM18" s="1450"/>
      <c r="TCN18" s="1450"/>
      <c r="TCO18" s="1450"/>
      <c r="TCP18" s="1450"/>
      <c r="TCQ18" s="1450"/>
      <c r="TCR18" s="1450"/>
      <c r="TCS18" s="1450"/>
      <c r="TCT18" s="1450"/>
      <c r="TCU18" s="1450"/>
      <c r="TCV18" s="1450"/>
      <c r="TCW18" s="1450"/>
      <c r="TCX18" s="1450"/>
      <c r="TCY18" s="1450"/>
      <c r="TCZ18" s="1450"/>
      <c r="TDA18" s="1450"/>
      <c r="TDB18" s="1450"/>
      <c r="TDC18" s="1450"/>
      <c r="TDD18" s="1450"/>
      <c r="TDE18" s="1450"/>
      <c r="TDF18" s="1450"/>
      <c r="TDG18" s="1450"/>
      <c r="TDH18" s="1450"/>
      <c r="TDI18" s="1450"/>
      <c r="TDJ18" s="1450"/>
      <c r="TDK18" s="1450"/>
      <c r="TDL18" s="1450"/>
      <c r="TDM18" s="1450"/>
      <c r="TDN18" s="1450"/>
      <c r="TDO18" s="1450"/>
      <c r="TDP18" s="1450"/>
      <c r="TDQ18" s="1450"/>
      <c r="TDR18" s="1450"/>
      <c r="TDS18" s="1450"/>
      <c r="TDT18" s="1450"/>
      <c r="TDU18" s="1450"/>
      <c r="TDV18" s="1450"/>
      <c r="TDW18" s="1450"/>
      <c r="TDX18" s="1450"/>
      <c r="TDY18" s="1450"/>
      <c r="TDZ18" s="1450"/>
      <c r="TEA18" s="1450"/>
      <c r="TEB18" s="1450"/>
      <c r="TEC18" s="1450"/>
      <c r="TED18" s="1450"/>
      <c r="TEE18" s="1450"/>
      <c r="TEF18" s="1450"/>
      <c r="TEG18" s="1450"/>
      <c r="TEH18" s="1450"/>
      <c r="TEI18" s="1450"/>
      <c r="TEJ18" s="1450"/>
      <c r="TEK18" s="1450"/>
      <c r="TEL18" s="1450"/>
      <c r="TEM18" s="1450"/>
      <c r="TEN18" s="1450"/>
      <c r="TEO18" s="1450"/>
      <c r="TEP18" s="1450"/>
      <c r="TEQ18" s="1450"/>
      <c r="TER18" s="1450"/>
      <c r="TES18" s="1450"/>
      <c r="TET18" s="1450"/>
      <c r="TEU18" s="1450"/>
      <c r="TEV18" s="1450"/>
      <c r="TEW18" s="1450"/>
      <c r="TEX18" s="1450"/>
      <c r="TEY18" s="1450"/>
      <c r="TEZ18" s="1450"/>
      <c r="TFA18" s="1450"/>
      <c r="TFB18" s="1450"/>
      <c r="TFC18" s="1450"/>
      <c r="TFD18" s="1450"/>
      <c r="TFE18" s="1450"/>
      <c r="TFF18" s="1450"/>
      <c r="TFG18" s="1450"/>
      <c r="TFH18" s="1450"/>
      <c r="TFI18" s="1450"/>
      <c r="TFJ18" s="1450"/>
      <c r="TFK18" s="1450"/>
      <c r="TFL18" s="1450"/>
      <c r="TFM18" s="1450"/>
      <c r="TFN18" s="1450"/>
      <c r="TFO18" s="1450"/>
      <c r="TFP18" s="1450"/>
      <c r="TFQ18" s="1450"/>
      <c r="TFR18" s="1450"/>
      <c r="TFS18" s="1450"/>
      <c r="TFT18" s="1450"/>
      <c r="TFU18" s="1450"/>
      <c r="TFV18" s="1450"/>
      <c r="TFW18" s="1450"/>
      <c r="TFX18" s="1450"/>
      <c r="TFY18" s="1450"/>
      <c r="TFZ18" s="1450"/>
      <c r="TGA18" s="1450"/>
      <c r="TGB18" s="1450"/>
      <c r="TGC18" s="1450"/>
      <c r="TGD18" s="1450"/>
      <c r="TGE18" s="1450"/>
      <c r="TGF18" s="1450"/>
      <c r="TGG18" s="1450"/>
      <c r="TGH18" s="1450"/>
      <c r="TGI18" s="1450"/>
      <c r="TGJ18" s="1450"/>
      <c r="TGK18" s="1450"/>
      <c r="TGL18" s="1450"/>
      <c r="TGM18" s="1450"/>
      <c r="TGN18" s="1450"/>
      <c r="TGO18" s="1450"/>
      <c r="TGP18" s="1450"/>
      <c r="TGQ18" s="1450"/>
      <c r="TGR18" s="1450"/>
      <c r="TGS18" s="1450"/>
      <c r="TGT18" s="1450"/>
      <c r="TGU18" s="1450"/>
      <c r="TGV18" s="1450"/>
      <c r="TGW18" s="1450"/>
      <c r="TGX18" s="1450"/>
      <c r="TGY18" s="1450"/>
      <c r="TGZ18" s="1450"/>
      <c r="THA18" s="1450"/>
      <c r="THB18" s="1450"/>
      <c r="THC18" s="1450"/>
      <c r="THD18" s="1450"/>
      <c r="THE18" s="1450"/>
      <c r="THF18" s="1450"/>
      <c r="THG18" s="1450"/>
      <c r="THH18" s="1450"/>
      <c r="THI18" s="1450"/>
      <c r="THJ18" s="1450"/>
      <c r="THK18" s="1450"/>
      <c r="THL18" s="1450"/>
      <c r="THM18" s="1450"/>
      <c r="THN18" s="1450"/>
      <c r="THO18" s="1450"/>
      <c r="THP18" s="1450"/>
      <c r="THQ18" s="1450"/>
      <c r="THR18" s="1450"/>
      <c r="THS18" s="1450"/>
      <c r="THT18" s="1450"/>
      <c r="THU18" s="1450"/>
      <c r="THV18" s="1450"/>
      <c r="THW18" s="1450"/>
      <c r="THX18" s="1450"/>
      <c r="THY18" s="1450"/>
      <c r="THZ18" s="1450"/>
      <c r="TIA18" s="1450"/>
      <c r="TIB18" s="1450"/>
      <c r="TIC18" s="1450"/>
      <c r="TID18" s="1450"/>
      <c r="TIE18" s="1450"/>
      <c r="TIF18" s="1450"/>
      <c r="TIG18" s="1450"/>
      <c r="TIH18" s="1450"/>
      <c r="TII18" s="1450"/>
      <c r="TIJ18" s="1450"/>
      <c r="TIK18" s="1450"/>
      <c r="TIL18" s="1450"/>
      <c r="TIM18" s="1450"/>
      <c r="TIN18" s="1450"/>
      <c r="TIO18" s="1450"/>
      <c r="TIP18" s="1450"/>
      <c r="TIQ18" s="1450"/>
      <c r="TIR18" s="1450"/>
      <c r="TIS18" s="1450"/>
      <c r="TIT18" s="1450"/>
      <c r="TIU18" s="1450"/>
      <c r="TIV18" s="1450"/>
      <c r="TIW18" s="1450"/>
      <c r="TIX18" s="1450"/>
      <c r="TIY18" s="1450"/>
      <c r="TIZ18" s="1450"/>
      <c r="TJA18" s="1450"/>
      <c r="TJB18" s="1450"/>
      <c r="TJC18" s="1450"/>
      <c r="TJD18" s="1450"/>
      <c r="TJE18" s="1450"/>
      <c r="TJF18" s="1450"/>
      <c r="TJG18" s="1450"/>
      <c r="TJH18" s="1450"/>
      <c r="TJI18" s="1450"/>
      <c r="TJJ18" s="1450"/>
      <c r="TJK18" s="1450"/>
      <c r="TJL18" s="1450"/>
      <c r="TJM18" s="1450"/>
      <c r="TJN18" s="1450"/>
      <c r="TJO18" s="1450"/>
      <c r="TJP18" s="1450"/>
      <c r="TJQ18" s="1450"/>
      <c r="TJR18" s="1450"/>
      <c r="TJS18" s="1450"/>
      <c r="TJT18" s="1450"/>
      <c r="TJU18" s="1450"/>
      <c r="TJV18" s="1450"/>
      <c r="TJW18" s="1450"/>
      <c r="TJX18" s="1450"/>
      <c r="TJY18" s="1450"/>
      <c r="TJZ18" s="1450"/>
      <c r="TKA18" s="1450"/>
      <c r="TKB18" s="1450"/>
      <c r="TKC18" s="1450"/>
      <c r="TKD18" s="1450"/>
      <c r="TKE18" s="1450"/>
      <c r="TKF18" s="1450"/>
      <c r="TKG18" s="1450"/>
      <c r="TKH18" s="1450"/>
      <c r="TKI18" s="1450"/>
      <c r="TKJ18" s="1450"/>
      <c r="TKK18" s="1450"/>
      <c r="TKL18" s="1450"/>
      <c r="TKM18" s="1450"/>
      <c r="TKN18" s="1450"/>
      <c r="TKO18" s="1450"/>
      <c r="TKP18" s="1450"/>
      <c r="TKQ18" s="1450"/>
      <c r="TKR18" s="1450"/>
      <c r="TKS18" s="1450"/>
      <c r="TKT18" s="1450"/>
      <c r="TKU18" s="1450"/>
      <c r="TKV18" s="1450"/>
      <c r="TKW18" s="1450"/>
      <c r="TKX18" s="1450"/>
      <c r="TKY18" s="1450"/>
      <c r="TKZ18" s="1450"/>
      <c r="TLA18" s="1450"/>
      <c r="TLB18" s="1450"/>
      <c r="TLC18" s="1450"/>
      <c r="TLD18" s="1450"/>
      <c r="TLE18" s="1450"/>
      <c r="TLF18" s="1450"/>
      <c r="TLG18" s="1450"/>
      <c r="TLH18" s="1450"/>
      <c r="TLI18" s="1450"/>
      <c r="TLJ18" s="1450"/>
      <c r="TLK18" s="1450"/>
      <c r="TLL18" s="1450"/>
      <c r="TLM18" s="1450"/>
      <c r="TLN18" s="1450"/>
      <c r="TLO18" s="1450"/>
      <c r="TLP18" s="1450"/>
      <c r="TLQ18" s="1450"/>
      <c r="TLR18" s="1450"/>
      <c r="TLS18" s="1450"/>
      <c r="TLT18" s="1450"/>
      <c r="TLU18" s="1450"/>
      <c r="TLV18" s="1450"/>
      <c r="TLW18" s="1450"/>
      <c r="TLX18" s="1450"/>
      <c r="TLY18" s="1450"/>
      <c r="TLZ18" s="1450"/>
      <c r="TMA18" s="1450"/>
      <c r="TMB18" s="1450"/>
      <c r="TMC18" s="1450"/>
      <c r="TMD18" s="1450"/>
      <c r="TME18" s="1450"/>
      <c r="TMF18" s="1450"/>
      <c r="TMG18" s="1450"/>
      <c r="TMH18" s="1450"/>
      <c r="TMI18" s="1450"/>
      <c r="TMJ18" s="1450"/>
      <c r="TMK18" s="1450"/>
      <c r="TML18" s="1450"/>
      <c r="TMM18" s="1450"/>
      <c r="TMN18" s="1450"/>
      <c r="TMO18" s="1450"/>
      <c r="TMP18" s="1450"/>
      <c r="TMQ18" s="1450"/>
      <c r="TMR18" s="1450"/>
      <c r="TMS18" s="1450"/>
      <c r="TMT18" s="1450"/>
      <c r="TMU18" s="1450"/>
      <c r="TMV18" s="1450"/>
      <c r="TMW18" s="1450"/>
      <c r="TMX18" s="1450"/>
      <c r="TMY18" s="1450"/>
      <c r="TMZ18" s="1450"/>
      <c r="TNA18" s="1450"/>
      <c r="TNB18" s="1450"/>
      <c r="TNC18" s="1450"/>
      <c r="TND18" s="1450"/>
      <c r="TNE18" s="1450"/>
      <c r="TNF18" s="1450"/>
      <c r="TNG18" s="1450"/>
      <c r="TNH18" s="1450"/>
      <c r="TNI18" s="1450"/>
      <c r="TNJ18" s="1450"/>
      <c r="TNK18" s="1450"/>
      <c r="TNL18" s="1450"/>
      <c r="TNM18" s="1450"/>
      <c r="TNN18" s="1450"/>
      <c r="TNO18" s="1450"/>
      <c r="TNP18" s="1450"/>
      <c r="TNQ18" s="1450"/>
      <c r="TNR18" s="1450"/>
      <c r="TNS18" s="1450"/>
      <c r="TNT18" s="1450"/>
      <c r="TNU18" s="1450"/>
      <c r="TNV18" s="1450"/>
      <c r="TNW18" s="1450"/>
      <c r="TNX18" s="1450"/>
      <c r="TNY18" s="1450"/>
      <c r="TNZ18" s="1450"/>
      <c r="TOA18" s="1450"/>
      <c r="TOB18" s="1450"/>
      <c r="TOC18" s="1450"/>
      <c r="TOD18" s="1450"/>
      <c r="TOE18" s="1450"/>
      <c r="TOF18" s="1450"/>
      <c r="TOG18" s="1450"/>
      <c r="TOH18" s="1450"/>
      <c r="TOI18" s="1450"/>
      <c r="TOJ18" s="1450"/>
      <c r="TOK18" s="1450"/>
      <c r="TOL18" s="1450"/>
      <c r="TOM18" s="1450"/>
      <c r="TON18" s="1450"/>
      <c r="TOO18" s="1450"/>
      <c r="TOP18" s="1450"/>
      <c r="TOQ18" s="1450"/>
      <c r="TOR18" s="1450"/>
      <c r="TOS18" s="1450"/>
      <c r="TOT18" s="1450"/>
      <c r="TOU18" s="1450"/>
      <c r="TOV18" s="1450"/>
      <c r="TOW18" s="1450"/>
      <c r="TOX18" s="1450"/>
      <c r="TOY18" s="1450"/>
      <c r="TOZ18" s="1450"/>
      <c r="TPA18" s="1450"/>
      <c r="TPB18" s="1450"/>
      <c r="TPC18" s="1450"/>
      <c r="TPD18" s="1450"/>
      <c r="TPE18" s="1450"/>
      <c r="TPF18" s="1450"/>
      <c r="TPG18" s="1450"/>
      <c r="TPH18" s="1450"/>
      <c r="TPI18" s="1450"/>
      <c r="TPJ18" s="1450"/>
      <c r="TPK18" s="1450"/>
      <c r="TPL18" s="1450"/>
      <c r="TPM18" s="1450"/>
      <c r="TPN18" s="1450"/>
      <c r="TPO18" s="1450"/>
      <c r="TPP18" s="1450"/>
      <c r="TPQ18" s="1450"/>
      <c r="TPR18" s="1450"/>
      <c r="TPS18" s="1450"/>
      <c r="TPT18" s="1450"/>
      <c r="TPU18" s="1450"/>
      <c r="TPV18" s="1450"/>
      <c r="TPW18" s="1450"/>
      <c r="TPX18" s="1450"/>
      <c r="TPY18" s="1450"/>
      <c r="TPZ18" s="1450"/>
      <c r="TQA18" s="1450"/>
      <c r="TQB18" s="1450"/>
      <c r="TQC18" s="1450"/>
      <c r="TQD18" s="1450"/>
      <c r="TQE18" s="1450"/>
      <c r="TQF18" s="1450"/>
      <c r="TQG18" s="1450"/>
      <c r="TQH18" s="1450"/>
      <c r="TQI18" s="1450"/>
      <c r="TQJ18" s="1450"/>
      <c r="TQK18" s="1450"/>
      <c r="TQL18" s="1450"/>
      <c r="TQM18" s="1450"/>
      <c r="TQN18" s="1450"/>
      <c r="TQO18" s="1450"/>
      <c r="TQP18" s="1450"/>
      <c r="TQQ18" s="1450"/>
      <c r="TQR18" s="1450"/>
      <c r="TQS18" s="1450"/>
      <c r="TQT18" s="1450"/>
      <c r="TQU18" s="1450"/>
      <c r="TQV18" s="1450"/>
      <c r="TQW18" s="1450"/>
      <c r="TQX18" s="1450"/>
      <c r="TQY18" s="1450"/>
      <c r="TQZ18" s="1450"/>
      <c r="TRA18" s="1450"/>
      <c r="TRB18" s="1450"/>
      <c r="TRC18" s="1450"/>
      <c r="TRD18" s="1450"/>
      <c r="TRE18" s="1450"/>
      <c r="TRF18" s="1450"/>
      <c r="TRG18" s="1450"/>
      <c r="TRH18" s="1450"/>
      <c r="TRI18" s="1450"/>
      <c r="TRJ18" s="1450"/>
      <c r="TRK18" s="1450"/>
      <c r="TRL18" s="1450"/>
      <c r="TRM18" s="1450"/>
      <c r="TRN18" s="1450"/>
      <c r="TRO18" s="1450"/>
      <c r="TRP18" s="1450"/>
      <c r="TRQ18" s="1450"/>
      <c r="TRR18" s="1450"/>
      <c r="TRS18" s="1450"/>
      <c r="TRT18" s="1450"/>
      <c r="TRU18" s="1450"/>
      <c r="TRV18" s="1450"/>
      <c r="TRW18" s="1450"/>
      <c r="TRX18" s="1450"/>
      <c r="TRY18" s="1450"/>
      <c r="TRZ18" s="1450"/>
      <c r="TSA18" s="1450"/>
      <c r="TSB18" s="1450"/>
      <c r="TSC18" s="1450"/>
      <c r="TSD18" s="1450"/>
      <c r="TSE18" s="1450"/>
      <c r="TSF18" s="1450"/>
      <c r="TSG18" s="1450"/>
      <c r="TSH18" s="1450"/>
      <c r="TSI18" s="1450"/>
      <c r="TSJ18" s="1450"/>
      <c r="TSK18" s="1450"/>
      <c r="TSL18" s="1450"/>
      <c r="TSM18" s="1450"/>
      <c r="TSN18" s="1450"/>
      <c r="TSO18" s="1450"/>
      <c r="TSP18" s="1450"/>
      <c r="TSQ18" s="1450"/>
      <c r="TSR18" s="1450"/>
      <c r="TSS18" s="1450"/>
      <c r="TST18" s="1450"/>
      <c r="TSU18" s="1450"/>
      <c r="TSV18" s="1450"/>
      <c r="TSW18" s="1450"/>
      <c r="TSX18" s="1450"/>
      <c r="TSY18" s="1450"/>
      <c r="TSZ18" s="1450"/>
      <c r="TTA18" s="1450"/>
      <c r="TTB18" s="1450"/>
      <c r="TTC18" s="1450"/>
      <c r="TTD18" s="1450"/>
      <c r="TTE18" s="1450"/>
      <c r="TTF18" s="1450"/>
      <c r="TTG18" s="1450"/>
      <c r="TTH18" s="1450"/>
      <c r="TTI18" s="1450"/>
      <c r="TTJ18" s="1450"/>
      <c r="TTK18" s="1450"/>
      <c r="TTL18" s="1450"/>
      <c r="TTM18" s="1450"/>
      <c r="TTN18" s="1450"/>
      <c r="TTO18" s="1450"/>
      <c r="TTP18" s="1450"/>
      <c r="TTQ18" s="1450"/>
      <c r="TTR18" s="1450"/>
      <c r="TTS18" s="1450"/>
      <c r="TTT18" s="1450"/>
      <c r="TTU18" s="1450"/>
      <c r="TTV18" s="1450"/>
      <c r="TTW18" s="1450"/>
      <c r="TTX18" s="1450"/>
      <c r="TTY18" s="1450"/>
      <c r="TTZ18" s="1450"/>
      <c r="TUA18" s="1450"/>
      <c r="TUB18" s="1450"/>
      <c r="TUC18" s="1450"/>
      <c r="TUD18" s="1450"/>
      <c r="TUE18" s="1450"/>
      <c r="TUF18" s="1450"/>
      <c r="TUG18" s="1450"/>
      <c r="TUH18" s="1450"/>
      <c r="TUI18" s="1450"/>
      <c r="TUJ18" s="1450"/>
      <c r="TUK18" s="1450"/>
      <c r="TUL18" s="1450"/>
      <c r="TUM18" s="1450"/>
      <c r="TUN18" s="1450"/>
      <c r="TUO18" s="1450"/>
      <c r="TUP18" s="1450"/>
      <c r="TUQ18" s="1450"/>
      <c r="TUR18" s="1450"/>
      <c r="TUS18" s="1450"/>
      <c r="TUT18" s="1450"/>
      <c r="TUU18" s="1450"/>
      <c r="TUV18" s="1450"/>
      <c r="TUW18" s="1450"/>
      <c r="TUX18" s="1450"/>
      <c r="TUY18" s="1450"/>
      <c r="TUZ18" s="1450"/>
      <c r="TVA18" s="1450"/>
      <c r="TVB18" s="1450"/>
      <c r="TVC18" s="1450"/>
      <c r="TVD18" s="1450"/>
      <c r="TVE18" s="1450"/>
      <c r="TVF18" s="1450"/>
      <c r="TVG18" s="1450"/>
      <c r="TVH18" s="1450"/>
      <c r="TVI18" s="1450"/>
      <c r="TVJ18" s="1450"/>
      <c r="TVK18" s="1450"/>
      <c r="TVL18" s="1450"/>
      <c r="TVM18" s="1450"/>
      <c r="TVN18" s="1450"/>
      <c r="TVO18" s="1450"/>
      <c r="TVP18" s="1450"/>
      <c r="TVQ18" s="1450"/>
      <c r="TVR18" s="1450"/>
      <c r="TVS18" s="1450"/>
      <c r="TVT18" s="1450"/>
      <c r="TVU18" s="1450"/>
      <c r="TVV18" s="1450"/>
      <c r="TVW18" s="1450"/>
      <c r="TVX18" s="1450"/>
      <c r="TVY18" s="1450"/>
      <c r="TVZ18" s="1450"/>
      <c r="TWA18" s="1450"/>
      <c r="TWB18" s="1450"/>
      <c r="TWC18" s="1450"/>
      <c r="TWD18" s="1450"/>
      <c r="TWE18" s="1450"/>
      <c r="TWF18" s="1450"/>
      <c r="TWG18" s="1450"/>
      <c r="TWH18" s="1450"/>
      <c r="TWI18" s="1450"/>
      <c r="TWJ18" s="1450"/>
      <c r="TWK18" s="1450"/>
      <c r="TWL18" s="1450"/>
      <c r="TWM18" s="1450"/>
      <c r="TWN18" s="1450"/>
      <c r="TWO18" s="1450"/>
      <c r="TWP18" s="1450"/>
      <c r="TWQ18" s="1450"/>
      <c r="TWR18" s="1450"/>
      <c r="TWS18" s="1450"/>
      <c r="TWT18" s="1450"/>
      <c r="TWU18" s="1450"/>
      <c r="TWV18" s="1450"/>
      <c r="TWW18" s="1450"/>
      <c r="TWX18" s="1450"/>
      <c r="TWY18" s="1450"/>
      <c r="TWZ18" s="1450"/>
      <c r="TXA18" s="1450"/>
      <c r="TXB18" s="1450"/>
      <c r="TXC18" s="1450"/>
      <c r="TXD18" s="1450"/>
      <c r="TXE18" s="1450"/>
      <c r="TXF18" s="1450"/>
      <c r="TXG18" s="1450"/>
      <c r="TXH18" s="1450"/>
      <c r="TXI18" s="1450"/>
      <c r="TXJ18" s="1450"/>
      <c r="TXK18" s="1450"/>
      <c r="TXL18" s="1450"/>
      <c r="TXM18" s="1450"/>
      <c r="TXN18" s="1450"/>
      <c r="TXO18" s="1450"/>
      <c r="TXP18" s="1450"/>
      <c r="TXQ18" s="1450"/>
      <c r="TXR18" s="1450"/>
      <c r="TXS18" s="1450"/>
      <c r="TXT18" s="1450"/>
      <c r="TXU18" s="1450"/>
      <c r="TXV18" s="1450"/>
      <c r="TXW18" s="1450"/>
      <c r="TXX18" s="1450"/>
      <c r="TXY18" s="1450"/>
      <c r="TXZ18" s="1450"/>
      <c r="TYA18" s="1450"/>
      <c r="TYB18" s="1450"/>
      <c r="TYC18" s="1450"/>
      <c r="TYD18" s="1450"/>
      <c r="TYE18" s="1450"/>
      <c r="TYF18" s="1450"/>
      <c r="TYG18" s="1450"/>
      <c r="TYH18" s="1450"/>
      <c r="TYI18" s="1450"/>
      <c r="TYJ18" s="1450"/>
      <c r="TYK18" s="1450"/>
      <c r="TYL18" s="1450"/>
      <c r="TYM18" s="1450"/>
      <c r="TYN18" s="1450"/>
      <c r="TYO18" s="1450"/>
      <c r="TYP18" s="1450"/>
      <c r="TYQ18" s="1450"/>
      <c r="TYR18" s="1450"/>
      <c r="TYS18" s="1450"/>
      <c r="TYT18" s="1450"/>
      <c r="TYU18" s="1450"/>
      <c r="TYV18" s="1450"/>
      <c r="TYW18" s="1450"/>
      <c r="TYX18" s="1450"/>
      <c r="TYY18" s="1450"/>
      <c r="TYZ18" s="1450"/>
      <c r="TZA18" s="1450"/>
      <c r="TZB18" s="1450"/>
      <c r="TZC18" s="1450"/>
      <c r="TZD18" s="1450"/>
      <c r="TZE18" s="1450"/>
      <c r="TZF18" s="1450"/>
      <c r="TZG18" s="1450"/>
      <c r="TZH18" s="1450"/>
      <c r="TZI18" s="1450"/>
      <c r="TZJ18" s="1450"/>
      <c r="TZK18" s="1450"/>
      <c r="TZL18" s="1450"/>
      <c r="TZM18" s="1450"/>
      <c r="TZN18" s="1450"/>
      <c r="TZO18" s="1450"/>
      <c r="TZP18" s="1450"/>
      <c r="TZQ18" s="1450"/>
      <c r="TZR18" s="1450"/>
      <c r="TZS18" s="1450"/>
      <c r="TZT18" s="1450"/>
      <c r="TZU18" s="1450"/>
      <c r="TZV18" s="1450"/>
      <c r="TZW18" s="1450"/>
      <c r="TZX18" s="1450"/>
      <c r="TZY18" s="1450"/>
      <c r="TZZ18" s="1450"/>
      <c r="UAA18" s="1450"/>
      <c r="UAB18" s="1450"/>
      <c r="UAC18" s="1450"/>
      <c r="UAD18" s="1450"/>
      <c r="UAE18" s="1450"/>
      <c r="UAF18" s="1450"/>
      <c r="UAG18" s="1450"/>
      <c r="UAH18" s="1450"/>
      <c r="UAI18" s="1450"/>
      <c r="UAJ18" s="1450"/>
      <c r="UAK18" s="1450"/>
      <c r="UAL18" s="1450"/>
      <c r="UAM18" s="1450"/>
      <c r="UAN18" s="1450"/>
      <c r="UAO18" s="1450"/>
      <c r="UAP18" s="1450"/>
      <c r="UAQ18" s="1450"/>
      <c r="UAR18" s="1450"/>
      <c r="UAS18" s="1450"/>
      <c r="UAT18" s="1450"/>
      <c r="UAU18" s="1450"/>
      <c r="UAV18" s="1450"/>
      <c r="UAW18" s="1450"/>
      <c r="UAX18" s="1450"/>
      <c r="UAY18" s="1450"/>
      <c r="UAZ18" s="1450"/>
      <c r="UBA18" s="1450"/>
      <c r="UBB18" s="1450"/>
      <c r="UBC18" s="1450"/>
      <c r="UBD18" s="1450"/>
      <c r="UBE18" s="1450"/>
      <c r="UBF18" s="1450"/>
      <c r="UBG18" s="1450"/>
      <c r="UBH18" s="1450"/>
      <c r="UBI18" s="1450"/>
      <c r="UBJ18" s="1450"/>
      <c r="UBK18" s="1450"/>
      <c r="UBL18" s="1450"/>
      <c r="UBM18" s="1450"/>
      <c r="UBN18" s="1450"/>
      <c r="UBO18" s="1450"/>
      <c r="UBP18" s="1450"/>
      <c r="UBQ18" s="1450"/>
      <c r="UBR18" s="1450"/>
      <c r="UBS18" s="1450"/>
      <c r="UBT18" s="1450"/>
      <c r="UBU18" s="1450"/>
      <c r="UBV18" s="1450"/>
      <c r="UBW18" s="1450"/>
      <c r="UBX18" s="1450"/>
      <c r="UBY18" s="1450"/>
      <c r="UBZ18" s="1450"/>
      <c r="UCA18" s="1450"/>
      <c r="UCB18" s="1450"/>
      <c r="UCC18" s="1450"/>
      <c r="UCD18" s="1450"/>
      <c r="UCE18" s="1450"/>
      <c r="UCF18" s="1450"/>
      <c r="UCG18" s="1450"/>
      <c r="UCH18" s="1450"/>
      <c r="UCI18" s="1450"/>
      <c r="UCJ18" s="1450"/>
      <c r="UCK18" s="1450"/>
      <c r="UCL18" s="1450"/>
      <c r="UCM18" s="1450"/>
      <c r="UCN18" s="1450"/>
      <c r="UCO18" s="1450"/>
      <c r="UCP18" s="1450"/>
      <c r="UCQ18" s="1450"/>
      <c r="UCR18" s="1450"/>
      <c r="UCS18" s="1450"/>
      <c r="UCT18" s="1450"/>
      <c r="UCU18" s="1450"/>
      <c r="UCV18" s="1450"/>
      <c r="UCW18" s="1450"/>
      <c r="UCX18" s="1450"/>
      <c r="UCY18" s="1450"/>
      <c r="UCZ18" s="1450"/>
      <c r="UDA18" s="1450"/>
      <c r="UDB18" s="1450"/>
      <c r="UDC18" s="1450"/>
      <c r="UDD18" s="1450"/>
      <c r="UDE18" s="1450"/>
      <c r="UDF18" s="1450"/>
      <c r="UDG18" s="1450"/>
      <c r="UDH18" s="1450"/>
      <c r="UDI18" s="1450"/>
      <c r="UDJ18" s="1450"/>
      <c r="UDK18" s="1450"/>
      <c r="UDL18" s="1450"/>
      <c r="UDM18" s="1450"/>
      <c r="UDN18" s="1450"/>
      <c r="UDO18" s="1450"/>
      <c r="UDP18" s="1450"/>
      <c r="UDQ18" s="1450"/>
      <c r="UDR18" s="1450"/>
      <c r="UDS18" s="1450"/>
      <c r="UDT18" s="1450"/>
      <c r="UDU18" s="1450"/>
      <c r="UDV18" s="1450"/>
      <c r="UDW18" s="1450"/>
      <c r="UDX18" s="1450"/>
      <c r="UDY18" s="1450"/>
      <c r="UDZ18" s="1450"/>
      <c r="UEA18" s="1450"/>
      <c r="UEB18" s="1450"/>
      <c r="UEC18" s="1450"/>
      <c r="UED18" s="1450"/>
      <c r="UEE18" s="1450"/>
      <c r="UEF18" s="1450"/>
      <c r="UEG18" s="1450"/>
      <c r="UEH18" s="1450"/>
      <c r="UEI18" s="1450"/>
      <c r="UEJ18" s="1450"/>
      <c r="UEK18" s="1450"/>
      <c r="UEL18" s="1450"/>
      <c r="UEM18" s="1450"/>
      <c r="UEN18" s="1450"/>
      <c r="UEO18" s="1450"/>
      <c r="UEP18" s="1450"/>
      <c r="UEQ18" s="1450"/>
      <c r="UER18" s="1450"/>
      <c r="UES18" s="1450"/>
      <c r="UET18" s="1450"/>
      <c r="UEU18" s="1450"/>
      <c r="UEV18" s="1450"/>
      <c r="UEW18" s="1450"/>
      <c r="UEX18" s="1450"/>
      <c r="UEY18" s="1450"/>
      <c r="UEZ18" s="1450"/>
      <c r="UFA18" s="1450"/>
      <c r="UFB18" s="1450"/>
      <c r="UFC18" s="1450"/>
      <c r="UFD18" s="1450"/>
      <c r="UFE18" s="1450"/>
      <c r="UFF18" s="1450"/>
      <c r="UFG18" s="1450"/>
      <c r="UFH18" s="1450"/>
      <c r="UFI18" s="1450"/>
      <c r="UFJ18" s="1450"/>
      <c r="UFK18" s="1450"/>
      <c r="UFL18" s="1450"/>
      <c r="UFM18" s="1450"/>
      <c r="UFN18" s="1450"/>
      <c r="UFO18" s="1450"/>
      <c r="UFP18" s="1450"/>
      <c r="UFQ18" s="1450"/>
      <c r="UFR18" s="1450"/>
      <c r="UFS18" s="1450"/>
      <c r="UFT18" s="1450"/>
      <c r="UFU18" s="1450"/>
      <c r="UFV18" s="1450"/>
      <c r="UFW18" s="1450"/>
      <c r="UFX18" s="1450"/>
      <c r="UFY18" s="1450"/>
      <c r="UFZ18" s="1450"/>
      <c r="UGA18" s="1450"/>
      <c r="UGB18" s="1450"/>
      <c r="UGC18" s="1450"/>
      <c r="UGD18" s="1450"/>
      <c r="UGE18" s="1450"/>
      <c r="UGF18" s="1450"/>
      <c r="UGG18" s="1450"/>
      <c r="UGH18" s="1450"/>
      <c r="UGI18" s="1450"/>
      <c r="UGJ18" s="1450"/>
      <c r="UGK18" s="1450"/>
      <c r="UGL18" s="1450"/>
      <c r="UGM18" s="1450"/>
      <c r="UGN18" s="1450"/>
      <c r="UGO18" s="1450"/>
      <c r="UGP18" s="1450"/>
      <c r="UGQ18" s="1450"/>
      <c r="UGR18" s="1450"/>
      <c r="UGS18" s="1450"/>
      <c r="UGT18" s="1450"/>
      <c r="UGU18" s="1450"/>
      <c r="UGV18" s="1450"/>
      <c r="UGW18" s="1450"/>
      <c r="UGX18" s="1450"/>
      <c r="UGY18" s="1450"/>
      <c r="UGZ18" s="1450"/>
      <c r="UHA18" s="1450"/>
      <c r="UHB18" s="1450"/>
      <c r="UHC18" s="1450"/>
      <c r="UHD18" s="1450"/>
      <c r="UHE18" s="1450"/>
      <c r="UHF18" s="1450"/>
      <c r="UHG18" s="1450"/>
      <c r="UHH18" s="1450"/>
      <c r="UHI18" s="1450"/>
      <c r="UHJ18" s="1450"/>
      <c r="UHK18" s="1450"/>
      <c r="UHL18" s="1450"/>
      <c r="UHM18" s="1450"/>
      <c r="UHN18" s="1450"/>
      <c r="UHO18" s="1450"/>
      <c r="UHP18" s="1450"/>
      <c r="UHQ18" s="1450"/>
      <c r="UHR18" s="1450"/>
      <c r="UHS18" s="1450"/>
      <c r="UHT18" s="1450"/>
      <c r="UHU18" s="1450"/>
      <c r="UHV18" s="1450"/>
      <c r="UHW18" s="1450"/>
      <c r="UHX18" s="1450"/>
      <c r="UHY18" s="1450"/>
      <c r="UHZ18" s="1450"/>
      <c r="UIA18" s="1450"/>
      <c r="UIB18" s="1450"/>
      <c r="UIC18" s="1450"/>
      <c r="UID18" s="1450"/>
      <c r="UIE18" s="1450"/>
      <c r="UIF18" s="1450"/>
      <c r="UIG18" s="1450"/>
      <c r="UIH18" s="1450"/>
      <c r="UII18" s="1450"/>
      <c r="UIJ18" s="1450"/>
      <c r="UIK18" s="1450"/>
      <c r="UIL18" s="1450"/>
      <c r="UIM18" s="1450"/>
      <c r="UIN18" s="1450"/>
      <c r="UIO18" s="1450"/>
      <c r="UIP18" s="1450"/>
      <c r="UIQ18" s="1450"/>
      <c r="UIR18" s="1450"/>
      <c r="UIS18" s="1450"/>
      <c r="UIT18" s="1450"/>
      <c r="UIU18" s="1450"/>
      <c r="UIV18" s="1450"/>
      <c r="UIW18" s="1450"/>
      <c r="UIX18" s="1450"/>
      <c r="UIY18" s="1450"/>
      <c r="UIZ18" s="1450"/>
      <c r="UJA18" s="1450"/>
      <c r="UJB18" s="1450"/>
      <c r="UJC18" s="1450"/>
      <c r="UJD18" s="1450"/>
      <c r="UJE18" s="1450"/>
      <c r="UJF18" s="1450"/>
      <c r="UJG18" s="1450"/>
      <c r="UJH18" s="1450"/>
      <c r="UJI18" s="1450"/>
      <c r="UJJ18" s="1450"/>
      <c r="UJK18" s="1450"/>
      <c r="UJL18" s="1450"/>
      <c r="UJM18" s="1450"/>
      <c r="UJN18" s="1450"/>
      <c r="UJO18" s="1450"/>
      <c r="UJP18" s="1450"/>
      <c r="UJQ18" s="1450"/>
      <c r="UJR18" s="1450"/>
      <c r="UJS18" s="1450"/>
      <c r="UJT18" s="1450"/>
      <c r="UJU18" s="1450"/>
      <c r="UJV18" s="1450"/>
      <c r="UJW18" s="1450"/>
      <c r="UJX18" s="1450"/>
      <c r="UJY18" s="1450"/>
      <c r="UJZ18" s="1450"/>
      <c r="UKA18" s="1450"/>
      <c r="UKB18" s="1450"/>
      <c r="UKC18" s="1450"/>
      <c r="UKD18" s="1450"/>
      <c r="UKE18" s="1450"/>
      <c r="UKF18" s="1450"/>
      <c r="UKG18" s="1450"/>
      <c r="UKH18" s="1450"/>
      <c r="UKI18" s="1450"/>
      <c r="UKJ18" s="1450"/>
      <c r="UKK18" s="1450"/>
      <c r="UKL18" s="1450"/>
      <c r="UKM18" s="1450"/>
      <c r="UKN18" s="1450"/>
      <c r="UKO18" s="1450"/>
      <c r="UKP18" s="1450"/>
      <c r="UKQ18" s="1450"/>
      <c r="UKR18" s="1450"/>
      <c r="UKS18" s="1450"/>
      <c r="UKT18" s="1450"/>
      <c r="UKU18" s="1450"/>
      <c r="UKV18" s="1450"/>
      <c r="UKW18" s="1450"/>
      <c r="UKX18" s="1450"/>
      <c r="UKY18" s="1450"/>
      <c r="UKZ18" s="1450"/>
      <c r="ULA18" s="1450"/>
      <c r="ULB18" s="1450"/>
      <c r="ULC18" s="1450"/>
      <c r="ULD18" s="1450"/>
      <c r="ULE18" s="1450"/>
      <c r="ULF18" s="1450"/>
      <c r="ULG18" s="1450"/>
      <c r="ULH18" s="1450"/>
      <c r="ULI18" s="1450"/>
      <c r="ULJ18" s="1450"/>
      <c r="ULK18" s="1450"/>
      <c r="ULL18" s="1450"/>
      <c r="ULM18" s="1450"/>
      <c r="ULN18" s="1450"/>
      <c r="ULO18" s="1450"/>
      <c r="ULP18" s="1450"/>
      <c r="ULQ18" s="1450"/>
      <c r="ULR18" s="1450"/>
      <c r="ULS18" s="1450"/>
      <c r="ULT18" s="1450"/>
      <c r="ULU18" s="1450"/>
      <c r="ULV18" s="1450"/>
      <c r="ULW18" s="1450"/>
      <c r="ULX18" s="1450"/>
      <c r="ULY18" s="1450"/>
      <c r="ULZ18" s="1450"/>
      <c r="UMA18" s="1450"/>
      <c r="UMB18" s="1450"/>
      <c r="UMC18" s="1450"/>
      <c r="UMD18" s="1450"/>
      <c r="UME18" s="1450"/>
      <c r="UMF18" s="1450"/>
      <c r="UMG18" s="1450"/>
      <c r="UMH18" s="1450"/>
      <c r="UMI18" s="1450"/>
      <c r="UMJ18" s="1450"/>
      <c r="UMK18" s="1450"/>
      <c r="UML18" s="1450"/>
      <c r="UMM18" s="1450"/>
      <c r="UMN18" s="1450"/>
      <c r="UMO18" s="1450"/>
      <c r="UMP18" s="1450"/>
      <c r="UMQ18" s="1450"/>
      <c r="UMR18" s="1450"/>
      <c r="UMS18" s="1450"/>
      <c r="UMT18" s="1450"/>
      <c r="UMU18" s="1450"/>
      <c r="UMV18" s="1450"/>
      <c r="UMW18" s="1450"/>
      <c r="UMX18" s="1450"/>
      <c r="UMY18" s="1450"/>
      <c r="UMZ18" s="1450"/>
      <c r="UNA18" s="1450"/>
      <c r="UNB18" s="1450"/>
      <c r="UNC18" s="1450"/>
      <c r="UND18" s="1450"/>
      <c r="UNE18" s="1450"/>
      <c r="UNF18" s="1450"/>
      <c r="UNG18" s="1450"/>
      <c r="UNH18" s="1450"/>
      <c r="UNI18" s="1450"/>
      <c r="UNJ18" s="1450"/>
      <c r="UNK18" s="1450"/>
      <c r="UNL18" s="1450"/>
      <c r="UNM18" s="1450"/>
      <c r="UNN18" s="1450"/>
      <c r="UNO18" s="1450"/>
      <c r="UNP18" s="1450"/>
      <c r="UNQ18" s="1450"/>
      <c r="UNR18" s="1450"/>
      <c r="UNS18" s="1450"/>
      <c r="UNT18" s="1450"/>
      <c r="UNU18" s="1450"/>
      <c r="UNV18" s="1450"/>
      <c r="UNW18" s="1450"/>
      <c r="UNX18" s="1450"/>
      <c r="UNY18" s="1450"/>
      <c r="UNZ18" s="1450"/>
      <c r="UOA18" s="1450"/>
      <c r="UOB18" s="1450"/>
      <c r="UOC18" s="1450"/>
      <c r="UOD18" s="1450"/>
      <c r="UOE18" s="1450"/>
      <c r="UOF18" s="1450"/>
      <c r="UOG18" s="1450"/>
      <c r="UOH18" s="1450"/>
      <c r="UOI18" s="1450"/>
      <c r="UOJ18" s="1450"/>
      <c r="UOK18" s="1450"/>
      <c r="UOL18" s="1450"/>
      <c r="UOM18" s="1450"/>
      <c r="UON18" s="1450"/>
      <c r="UOO18" s="1450"/>
      <c r="UOP18" s="1450"/>
      <c r="UOQ18" s="1450"/>
      <c r="UOR18" s="1450"/>
      <c r="UOS18" s="1450"/>
      <c r="UOT18" s="1450"/>
      <c r="UOU18" s="1450"/>
      <c r="UOV18" s="1450"/>
      <c r="UOW18" s="1450"/>
      <c r="UOX18" s="1450"/>
      <c r="UOY18" s="1450"/>
      <c r="UOZ18" s="1450"/>
      <c r="UPA18" s="1450"/>
      <c r="UPB18" s="1450"/>
      <c r="UPC18" s="1450"/>
      <c r="UPD18" s="1450"/>
      <c r="UPE18" s="1450"/>
      <c r="UPF18" s="1450"/>
      <c r="UPG18" s="1450"/>
      <c r="UPH18" s="1450"/>
      <c r="UPI18" s="1450"/>
      <c r="UPJ18" s="1450"/>
      <c r="UPK18" s="1450"/>
      <c r="UPL18" s="1450"/>
      <c r="UPM18" s="1450"/>
      <c r="UPN18" s="1450"/>
      <c r="UPO18" s="1450"/>
      <c r="UPP18" s="1450"/>
      <c r="UPQ18" s="1450"/>
      <c r="UPR18" s="1450"/>
      <c r="UPS18" s="1450"/>
      <c r="UPT18" s="1450"/>
      <c r="UPU18" s="1450"/>
      <c r="UPV18" s="1450"/>
      <c r="UPW18" s="1450"/>
      <c r="UPX18" s="1450"/>
      <c r="UPY18" s="1450"/>
      <c r="UPZ18" s="1450"/>
      <c r="UQA18" s="1450"/>
      <c r="UQB18" s="1450"/>
      <c r="UQC18" s="1450"/>
      <c r="UQD18" s="1450"/>
      <c r="UQE18" s="1450"/>
      <c r="UQF18" s="1450"/>
      <c r="UQG18" s="1450"/>
      <c r="UQH18" s="1450"/>
      <c r="UQI18" s="1450"/>
      <c r="UQJ18" s="1450"/>
      <c r="UQK18" s="1450"/>
      <c r="UQL18" s="1450"/>
      <c r="UQM18" s="1450"/>
      <c r="UQN18" s="1450"/>
      <c r="UQO18" s="1450"/>
      <c r="UQP18" s="1450"/>
      <c r="UQQ18" s="1450"/>
      <c r="UQR18" s="1450"/>
      <c r="UQS18" s="1450"/>
      <c r="UQT18" s="1450"/>
      <c r="UQU18" s="1450"/>
      <c r="UQV18" s="1450"/>
      <c r="UQW18" s="1450"/>
      <c r="UQX18" s="1450"/>
      <c r="UQY18" s="1450"/>
      <c r="UQZ18" s="1450"/>
      <c r="URA18" s="1450"/>
      <c r="URB18" s="1450"/>
      <c r="URC18" s="1450"/>
      <c r="URD18" s="1450"/>
      <c r="URE18" s="1450"/>
      <c r="URF18" s="1450"/>
      <c r="URG18" s="1450"/>
      <c r="URH18" s="1450"/>
      <c r="URI18" s="1450"/>
      <c r="URJ18" s="1450"/>
      <c r="URK18" s="1450"/>
      <c r="URL18" s="1450"/>
      <c r="URM18" s="1450"/>
      <c r="URN18" s="1450"/>
      <c r="URO18" s="1450"/>
      <c r="URP18" s="1450"/>
      <c r="URQ18" s="1450"/>
      <c r="URR18" s="1450"/>
      <c r="URS18" s="1450"/>
      <c r="URT18" s="1450"/>
      <c r="URU18" s="1450"/>
      <c r="URV18" s="1450"/>
      <c r="URW18" s="1450"/>
      <c r="URX18" s="1450"/>
      <c r="URY18" s="1450"/>
      <c r="URZ18" s="1450"/>
      <c r="USA18" s="1450"/>
      <c r="USB18" s="1450"/>
      <c r="USC18" s="1450"/>
      <c r="USD18" s="1450"/>
      <c r="USE18" s="1450"/>
      <c r="USF18" s="1450"/>
      <c r="USG18" s="1450"/>
      <c r="USH18" s="1450"/>
      <c r="USI18" s="1450"/>
      <c r="USJ18" s="1450"/>
      <c r="USK18" s="1450"/>
      <c r="USL18" s="1450"/>
      <c r="USM18" s="1450"/>
      <c r="USN18" s="1450"/>
      <c r="USO18" s="1450"/>
      <c r="USP18" s="1450"/>
      <c r="USQ18" s="1450"/>
      <c r="USR18" s="1450"/>
      <c r="USS18" s="1450"/>
      <c r="UST18" s="1450"/>
      <c r="USU18" s="1450"/>
      <c r="USV18" s="1450"/>
      <c r="USW18" s="1450"/>
      <c r="USX18" s="1450"/>
      <c r="USY18" s="1450"/>
      <c r="USZ18" s="1450"/>
      <c r="UTA18" s="1450"/>
      <c r="UTB18" s="1450"/>
      <c r="UTC18" s="1450"/>
      <c r="UTD18" s="1450"/>
      <c r="UTE18" s="1450"/>
      <c r="UTF18" s="1450"/>
      <c r="UTG18" s="1450"/>
      <c r="UTH18" s="1450"/>
      <c r="UTI18" s="1450"/>
      <c r="UTJ18" s="1450"/>
      <c r="UTK18" s="1450"/>
      <c r="UTL18" s="1450"/>
      <c r="UTM18" s="1450"/>
      <c r="UTN18" s="1450"/>
      <c r="UTO18" s="1450"/>
      <c r="UTP18" s="1450"/>
      <c r="UTQ18" s="1450"/>
      <c r="UTR18" s="1450"/>
      <c r="UTS18" s="1450"/>
      <c r="UTT18" s="1450"/>
      <c r="UTU18" s="1450"/>
      <c r="UTV18" s="1450"/>
      <c r="UTW18" s="1450"/>
      <c r="UTX18" s="1450"/>
      <c r="UTY18" s="1450"/>
      <c r="UTZ18" s="1450"/>
      <c r="UUA18" s="1450"/>
      <c r="UUB18" s="1450"/>
      <c r="UUC18" s="1450"/>
      <c r="UUD18" s="1450"/>
      <c r="UUE18" s="1450"/>
      <c r="UUF18" s="1450"/>
      <c r="UUG18" s="1450"/>
      <c r="UUH18" s="1450"/>
      <c r="UUI18" s="1450"/>
      <c r="UUJ18" s="1450"/>
      <c r="UUK18" s="1450"/>
      <c r="UUL18" s="1450"/>
      <c r="UUM18" s="1450"/>
      <c r="UUN18" s="1450"/>
      <c r="UUO18" s="1450"/>
      <c r="UUP18" s="1450"/>
      <c r="UUQ18" s="1450"/>
      <c r="UUR18" s="1450"/>
      <c r="UUS18" s="1450"/>
      <c r="UUT18" s="1450"/>
      <c r="UUU18" s="1450"/>
      <c r="UUV18" s="1450"/>
      <c r="UUW18" s="1450"/>
      <c r="UUX18" s="1450"/>
      <c r="UUY18" s="1450"/>
      <c r="UUZ18" s="1450"/>
      <c r="UVA18" s="1450"/>
      <c r="UVB18" s="1450"/>
      <c r="UVC18" s="1450"/>
      <c r="UVD18" s="1450"/>
      <c r="UVE18" s="1450"/>
      <c r="UVF18" s="1450"/>
      <c r="UVG18" s="1450"/>
      <c r="UVH18" s="1450"/>
      <c r="UVI18" s="1450"/>
      <c r="UVJ18" s="1450"/>
      <c r="UVK18" s="1450"/>
      <c r="UVL18" s="1450"/>
      <c r="UVM18" s="1450"/>
      <c r="UVN18" s="1450"/>
      <c r="UVO18" s="1450"/>
      <c r="UVP18" s="1450"/>
      <c r="UVQ18" s="1450"/>
      <c r="UVR18" s="1450"/>
      <c r="UVS18" s="1450"/>
      <c r="UVT18" s="1450"/>
      <c r="UVU18" s="1450"/>
      <c r="UVV18" s="1450"/>
      <c r="UVW18" s="1450"/>
      <c r="UVX18" s="1450"/>
      <c r="UVY18" s="1450"/>
      <c r="UVZ18" s="1450"/>
      <c r="UWA18" s="1450"/>
      <c r="UWB18" s="1450"/>
      <c r="UWC18" s="1450"/>
      <c r="UWD18" s="1450"/>
      <c r="UWE18" s="1450"/>
      <c r="UWF18" s="1450"/>
      <c r="UWG18" s="1450"/>
      <c r="UWH18" s="1450"/>
      <c r="UWI18" s="1450"/>
      <c r="UWJ18" s="1450"/>
      <c r="UWK18" s="1450"/>
      <c r="UWL18" s="1450"/>
      <c r="UWM18" s="1450"/>
      <c r="UWN18" s="1450"/>
      <c r="UWO18" s="1450"/>
      <c r="UWP18" s="1450"/>
      <c r="UWQ18" s="1450"/>
      <c r="UWR18" s="1450"/>
      <c r="UWS18" s="1450"/>
      <c r="UWT18" s="1450"/>
      <c r="UWU18" s="1450"/>
      <c r="UWV18" s="1450"/>
      <c r="UWW18" s="1450"/>
      <c r="UWX18" s="1450"/>
      <c r="UWY18" s="1450"/>
      <c r="UWZ18" s="1450"/>
      <c r="UXA18" s="1450"/>
      <c r="UXB18" s="1450"/>
      <c r="UXC18" s="1450"/>
      <c r="UXD18" s="1450"/>
      <c r="UXE18" s="1450"/>
      <c r="UXF18" s="1450"/>
      <c r="UXG18" s="1450"/>
      <c r="UXH18" s="1450"/>
      <c r="UXI18" s="1450"/>
      <c r="UXJ18" s="1450"/>
      <c r="UXK18" s="1450"/>
      <c r="UXL18" s="1450"/>
      <c r="UXM18" s="1450"/>
      <c r="UXN18" s="1450"/>
      <c r="UXO18" s="1450"/>
      <c r="UXP18" s="1450"/>
      <c r="UXQ18" s="1450"/>
      <c r="UXR18" s="1450"/>
      <c r="UXS18" s="1450"/>
      <c r="UXT18" s="1450"/>
      <c r="UXU18" s="1450"/>
      <c r="UXV18" s="1450"/>
      <c r="UXW18" s="1450"/>
      <c r="UXX18" s="1450"/>
      <c r="UXY18" s="1450"/>
      <c r="UXZ18" s="1450"/>
      <c r="UYA18" s="1450"/>
      <c r="UYB18" s="1450"/>
      <c r="UYC18" s="1450"/>
      <c r="UYD18" s="1450"/>
      <c r="UYE18" s="1450"/>
      <c r="UYF18" s="1450"/>
      <c r="UYG18" s="1450"/>
      <c r="UYH18" s="1450"/>
      <c r="UYI18" s="1450"/>
      <c r="UYJ18" s="1450"/>
      <c r="UYK18" s="1450"/>
      <c r="UYL18" s="1450"/>
      <c r="UYM18" s="1450"/>
      <c r="UYN18" s="1450"/>
      <c r="UYO18" s="1450"/>
      <c r="UYP18" s="1450"/>
      <c r="UYQ18" s="1450"/>
      <c r="UYR18" s="1450"/>
      <c r="UYS18" s="1450"/>
      <c r="UYT18" s="1450"/>
      <c r="UYU18" s="1450"/>
      <c r="UYV18" s="1450"/>
      <c r="UYW18" s="1450"/>
      <c r="UYX18" s="1450"/>
      <c r="UYY18" s="1450"/>
      <c r="UYZ18" s="1450"/>
      <c r="UZA18" s="1450"/>
      <c r="UZB18" s="1450"/>
      <c r="UZC18" s="1450"/>
      <c r="UZD18" s="1450"/>
      <c r="UZE18" s="1450"/>
      <c r="UZF18" s="1450"/>
      <c r="UZG18" s="1450"/>
      <c r="UZH18" s="1450"/>
      <c r="UZI18" s="1450"/>
      <c r="UZJ18" s="1450"/>
      <c r="UZK18" s="1450"/>
      <c r="UZL18" s="1450"/>
      <c r="UZM18" s="1450"/>
      <c r="UZN18" s="1450"/>
      <c r="UZO18" s="1450"/>
      <c r="UZP18" s="1450"/>
      <c r="UZQ18" s="1450"/>
      <c r="UZR18" s="1450"/>
      <c r="UZS18" s="1450"/>
      <c r="UZT18" s="1450"/>
      <c r="UZU18" s="1450"/>
      <c r="UZV18" s="1450"/>
      <c r="UZW18" s="1450"/>
      <c r="UZX18" s="1450"/>
      <c r="UZY18" s="1450"/>
      <c r="UZZ18" s="1450"/>
      <c r="VAA18" s="1450"/>
      <c r="VAB18" s="1450"/>
      <c r="VAC18" s="1450"/>
      <c r="VAD18" s="1450"/>
      <c r="VAE18" s="1450"/>
      <c r="VAF18" s="1450"/>
      <c r="VAG18" s="1450"/>
      <c r="VAH18" s="1450"/>
      <c r="VAI18" s="1450"/>
      <c r="VAJ18" s="1450"/>
      <c r="VAK18" s="1450"/>
      <c r="VAL18" s="1450"/>
      <c r="VAM18" s="1450"/>
      <c r="VAN18" s="1450"/>
      <c r="VAO18" s="1450"/>
      <c r="VAP18" s="1450"/>
      <c r="VAQ18" s="1450"/>
      <c r="VAR18" s="1450"/>
      <c r="VAS18" s="1450"/>
      <c r="VAT18" s="1450"/>
      <c r="VAU18" s="1450"/>
      <c r="VAV18" s="1450"/>
      <c r="VAW18" s="1450"/>
      <c r="VAX18" s="1450"/>
      <c r="VAY18" s="1450"/>
      <c r="VAZ18" s="1450"/>
      <c r="VBA18" s="1450"/>
      <c r="VBB18" s="1450"/>
      <c r="VBC18" s="1450"/>
      <c r="VBD18" s="1450"/>
      <c r="VBE18" s="1450"/>
      <c r="VBF18" s="1450"/>
      <c r="VBG18" s="1450"/>
      <c r="VBH18" s="1450"/>
      <c r="VBI18" s="1450"/>
      <c r="VBJ18" s="1450"/>
      <c r="VBK18" s="1450"/>
      <c r="VBL18" s="1450"/>
      <c r="VBM18" s="1450"/>
      <c r="VBN18" s="1450"/>
      <c r="VBO18" s="1450"/>
      <c r="VBP18" s="1450"/>
      <c r="VBQ18" s="1450"/>
      <c r="VBR18" s="1450"/>
      <c r="VBS18" s="1450"/>
      <c r="VBT18" s="1450"/>
      <c r="VBU18" s="1450"/>
      <c r="VBV18" s="1450"/>
      <c r="VBW18" s="1450"/>
      <c r="VBX18" s="1450"/>
      <c r="VBY18" s="1450"/>
      <c r="VBZ18" s="1450"/>
      <c r="VCA18" s="1450"/>
      <c r="VCB18" s="1450"/>
      <c r="VCC18" s="1450"/>
      <c r="VCD18" s="1450"/>
      <c r="VCE18" s="1450"/>
      <c r="VCF18" s="1450"/>
      <c r="VCG18" s="1450"/>
      <c r="VCH18" s="1450"/>
      <c r="VCI18" s="1450"/>
      <c r="VCJ18" s="1450"/>
      <c r="VCK18" s="1450"/>
      <c r="VCL18" s="1450"/>
      <c r="VCM18" s="1450"/>
      <c r="VCN18" s="1450"/>
      <c r="VCO18" s="1450"/>
      <c r="VCP18" s="1450"/>
      <c r="VCQ18" s="1450"/>
      <c r="VCR18" s="1450"/>
      <c r="VCS18" s="1450"/>
      <c r="VCT18" s="1450"/>
      <c r="VCU18" s="1450"/>
      <c r="VCV18" s="1450"/>
      <c r="VCW18" s="1450"/>
      <c r="VCX18" s="1450"/>
      <c r="VCY18" s="1450"/>
      <c r="VCZ18" s="1450"/>
      <c r="VDA18" s="1450"/>
      <c r="VDB18" s="1450"/>
      <c r="VDC18" s="1450"/>
      <c r="VDD18" s="1450"/>
      <c r="VDE18" s="1450"/>
      <c r="VDF18" s="1450"/>
      <c r="VDG18" s="1450"/>
      <c r="VDH18" s="1450"/>
      <c r="VDI18" s="1450"/>
      <c r="VDJ18" s="1450"/>
      <c r="VDK18" s="1450"/>
      <c r="VDL18" s="1450"/>
      <c r="VDM18" s="1450"/>
      <c r="VDN18" s="1450"/>
      <c r="VDO18" s="1450"/>
      <c r="VDP18" s="1450"/>
      <c r="VDQ18" s="1450"/>
      <c r="VDR18" s="1450"/>
      <c r="VDS18" s="1450"/>
      <c r="VDT18" s="1450"/>
      <c r="VDU18" s="1450"/>
      <c r="VDV18" s="1450"/>
      <c r="VDW18" s="1450"/>
      <c r="VDX18" s="1450"/>
      <c r="VDY18" s="1450"/>
      <c r="VDZ18" s="1450"/>
      <c r="VEA18" s="1450"/>
      <c r="VEB18" s="1450"/>
      <c r="VEC18" s="1450"/>
      <c r="VED18" s="1450"/>
      <c r="VEE18" s="1450"/>
      <c r="VEF18" s="1450"/>
      <c r="VEG18" s="1450"/>
      <c r="VEH18" s="1450"/>
      <c r="VEI18" s="1450"/>
      <c r="VEJ18" s="1450"/>
      <c r="VEK18" s="1450"/>
      <c r="VEL18" s="1450"/>
      <c r="VEM18" s="1450"/>
      <c r="VEN18" s="1450"/>
      <c r="VEO18" s="1450"/>
      <c r="VEP18" s="1450"/>
      <c r="VEQ18" s="1450"/>
      <c r="VER18" s="1450"/>
      <c r="VES18" s="1450"/>
      <c r="VET18" s="1450"/>
      <c r="VEU18" s="1450"/>
      <c r="VEV18" s="1450"/>
      <c r="VEW18" s="1450"/>
      <c r="VEX18" s="1450"/>
      <c r="VEY18" s="1450"/>
      <c r="VEZ18" s="1450"/>
      <c r="VFA18" s="1450"/>
      <c r="VFB18" s="1450"/>
      <c r="VFC18" s="1450"/>
      <c r="VFD18" s="1450"/>
      <c r="VFE18" s="1450"/>
      <c r="VFF18" s="1450"/>
      <c r="VFG18" s="1450"/>
      <c r="VFH18" s="1450"/>
      <c r="VFI18" s="1450"/>
      <c r="VFJ18" s="1450"/>
      <c r="VFK18" s="1450"/>
      <c r="VFL18" s="1450"/>
      <c r="VFM18" s="1450"/>
      <c r="VFN18" s="1450"/>
      <c r="VFO18" s="1450"/>
      <c r="VFP18" s="1450"/>
      <c r="VFQ18" s="1450"/>
      <c r="VFR18" s="1450"/>
      <c r="VFS18" s="1450"/>
      <c r="VFT18" s="1450"/>
      <c r="VFU18" s="1450"/>
      <c r="VFV18" s="1450"/>
      <c r="VFW18" s="1450"/>
      <c r="VFX18" s="1450"/>
      <c r="VFY18" s="1450"/>
      <c r="VFZ18" s="1450"/>
      <c r="VGA18" s="1450"/>
      <c r="VGB18" s="1450"/>
      <c r="VGC18" s="1450"/>
      <c r="VGD18" s="1450"/>
      <c r="VGE18" s="1450"/>
      <c r="VGF18" s="1450"/>
      <c r="VGG18" s="1450"/>
      <c r="VGH18" s="1450"/>
      <c r="VGI18" s="1450"/>
      <c r="VGJ18" s="1450"/>
      <c r="VGK18" s="1450"/>
      <c r="VGL18" s="1450"/>
      <c r="VGM18" s="1450"/>
      <c r="VGN18" s="1450"/>
      <c r="VGO18" s="1450"/>
      <c r="VGP18" s="1450"/>
      <c r="VGQ18" s="1450"/>
      <c r="VGR18" s="1450"/>
      <c r="VGS18" s="1450"/>
      <c r="VGT18" s="1450"/>
      <c r="VGU18" s="1450"/>
      <c r="VGV18" s="1450"/>
      <c r="VGW18" s="1450"/>
      <c r="VGX18" s="1450"/>
      <c r="VGY18" s="1450"/>
      <c r="VGZ18" s="1450"/>
      <c r="VHA18" s="1450"/>
      <c r="VHB18" s="1450"/>
      <c r="VHC18" s="1450"/>
      <c r="VHD18" s="1450"/>
      <c r="VHE18" s="1450"/>
      <c r="VHF18" s="1450"/>
      <c r="VHG18" s="1450"/>
      <c r="VHH18" s="1450"/>
      <c r="VHI18" s="1450"/>
      <c r="VHJ18" s="1450"/>
      <c r="VHK18" s="1450"/>
      <c r="VHL18" s="1450"/>
      <c r="VHM18" s="1450"/>
      <c r="VHN18" s="1450"/>
      <c r="VHO18" s="1450"/>
      <c r="VHP18" s="1450"/>
      <c r="VHQ18" s="1450"/>
      <c r="VHR18" s="1450"/>
      <c r="VHS18" s="1450"/>
      <c r="VHT18" s="1450"/>
      <c r="VHU18" s="1450"/>
      <c r="VHV18" s="1450"/>
      <c r="VHW18" s="1450"/>
      <c r="VHX18" s="1450"/>
      <c r="VHY18" s="1450"/>
      <c r="VHZ18" s="1450"/>
      <c r="VIA18" s="1450"/>
      <c r="VIB18" s="1450"/>
      <c r="VIC18" s="1450"/>
      <c r="VID18" s="1450"/>
      <c r="VIE18" s="1450"/>
      <c r="VIF18" s="1450"/>
      <c r="VIG18" s="1450"/>
      <c r="VIH18" s="1450"/>
      <c r="VII18" s="1450"/>
      <c r="VIJ18" s="1450"/>
      <c r="VIK18" s="1450"/>
      <c r="VIL18" s="1450"/>
      <c r="VIM18" s="1450"/>
      <c r="VIN18" s="1450"/>
      <c r="VIO18" s="1450"/>
      <c r="VIP18" s="1450"/>
      <c r="VIQ18" s="1450"/>
      <c r="VIR18" s="1450"/>
      <c r="VIS18" s="1450"/>
      <c r="VIT18" s="1450"/>
      <c r="VIU18" s="1450"/>
      <c r="VIV18" s="1450"/>
      <c r="VIW18" s="1450"/>
      <c r="VIX18" s="1450"/>
      <c r="VIY18" s="1450"/>
      <c r="VIZ18" s="1450"/>
      <c r="VJA18" s="1450"/>
      <c r="VJB18" s="1450"/>
      <c r="VJC18" s="1450"/>
      <c r="VJD18" s="1450"/>
      <c r="VJE18" s="1450"/>
      <c r="VJF18" s="1450"/>
      <c r="VJG18" s="1450"/>
      <c r="VJH18" s="1450"/>
      <c r="VJI18" s="1450"/>
      <c r="VJJ18" s="1450"/>
      <c r="VJK18" s="1450"/>
      <c r="VJL18" s="1450"/>
      <c r="VJM18" s="1450"/>
      <c r="VJN18" s="1450"/>
      <c r="VJO18" s="1450"/>
      <c r="VJP18" s="1450"/>
      <c r="VJQ18" s="1450"/>
      <c r="VJR18" s="1450"/>
      <c r="VJS18" s="1450"/>
      <c r="VJT18" s="1450"/>
      <c r="VJU18" s="1450"/>
      <c r="VJV18" s="1450"/>
      <c r="VJW18" s="1450"/>
      <c r="VJX18" s="1450"/>
      <c r="VJY18" s="1450"/>
      <c r="VJZ18" s="1450"/>
      <c r="VKA18" s="1450"/>
      <c r="VKB18" s="1450"/>
      <c r="VKC18" s="1450"/>
      <c r="VKD18" s="1450"/>
      <c r="VKE18" s="1450"/>
      <c r="VKF18" s="1450"/>
      <c r="VKG18" s="1450"/>
      <c r="VKH18" s="1450"/>
      <c r="VKI18" s="1450"/>
      <c r="VKJ18" s="1450"/>
      <c r="VKK18" s="1450"/>
      <c r="VKL18" s="1450"/>
      <c r="VKM18" s="1450"/>
      <c r="VKN18" s="1450"/>
      <c r="VKO18" s="1450"/>
      <c r="VKP18" s="1450"/>
      <c r="VKQ18" s="1450"/>
      <c r="VKR18" s="1450"/>
      <c r="VKS18" s="1450"/>
      <c r="VKT18" s="1450"/>
      <c r="VKU18" s="1450"/>
      <c r="VKV18" s="1450"/>
      <c r="VKW18" s="1450"/>
      <c r="VKX18" s="1450"/>
      <c r="VKY18" s="1450"/>
      <c r="VKZ18" s="1450"/>
      <c r="VLA18" s="1450"/>
      <c r="VLB18" s="1450"/>
      <c r="VLC18" s="1450"/>
      <c r="VLD18" s="1450"/>
      <c r="VLE18" s="1450"/>
      <c r="VLF18" s="1450"/>
      <c r="VLG18" s="1450"/>
      <c r="VLH18" s="1450"/>
      <c r="VLI18" s="1450"/>
      <c r="VLJ18" s="1450"/>
      <c r="VLK18" s="1450"/>
      <c r="VLL18" s="1450"/>
      <c r="VLM18" s="1450"/>
      <c r="VLN18" s="1450"/>
      <c r="VLO18" s="1450"/>
      <c r="VLP18" s="1450"/>
      <c r="VLQ18" s="1450"/>
      <c r="VLR18" s="1450"/>
      <c r="VLS18" s="1450"/>
      <c r="VLT18" s="1450"/>
      <c r="VLU18" s="1450"/>
      <c r="VLV18" s="1450"/>
      <c r="VLW18" s="1450"/>
      <c r="VLX18" s="1450"/>
      <c r="VLY18" s="1450"/>
      <c r="VLZ18" s="1450"/>
      <c r="VMA18" s="1450"/>
      <c r="VMB18" s="1450"/>
      <c r="VMC18" s="1450"/>
      <c r="VMD18" s="1450"/>
      <c r="VME18" s="1450"/>
      <c r="VMF18" s="1450"/>
      <c r="VMG18" s="1450"/>
      <c r="VMH18" s="1450"/>
      <c r="VMI18" s="1450"/>
      <c r="VMJ18" s="1450"/>
      <c r="VMK18" s="1450"/>
      <c r="VML18" s="1450"/>
      <c r="VMM18" s="1450"/>
      <c r="VMN18" s="1450"/>
      <c r="VMO18" s="1450"/>
      <c r="VMP18" s="1450"/>
      <c r="VMQ18" s="1450"/>
      <c r="VMR18" s="1450"/>
      <c r="VMS18" s="1450"/>
      <c r="VMT18" s="1450"/>
      <c r="VMU18" s="1450"/>
      <c r="VMV18" s="1450"/>
      <c r="VMW18" s="1450"/>
      <c r="VMX18" s="1450"/>
      <c r="VMY18" s="1450"/>
      <c r="VMZ18" s="1450"/>
      <c r="VNA18" s="1450"/>
      <c r="VNB18" s="1450"/>
      <c r="VNC18" s="1450"/>
      <c r="VND18" s="1450"/>
      <c r="VNE18" s="1450"/>
      <c r="VNF18" s="1450"/>
      <c r="VNG18" s="1450"/>
      <c r="VNH18" s="1450"/>
      <c r="VNI18" s="1450"/>
      <c r="VNJ18" s="1450"/>
      <c r="VNK18" s="1450"/>
      <c r="VNL18" s="1450"/>
      <c r="VNM18" s="1450"/>
      <c r="VNN18" s="1450"/>
      <c r="VNO18" s="1450"/>
      <c r="VNP18" s="1450"/>
      <c r="VNQ18" s="1450"/>
      <c r="VNR18" s="1450"/>
      <c r="VNS18" s="1450"/>
      <c r="VNT18" s="1450"/>
      <c r="VNU18" s="1450"/>
      <c r="VNV18" s="1450"/>
      <c r="VNW18" s="1450"/>
      <c r="VNX18" s="1450"/>
      <c r="VNY18" s="1450"/>
      <c r="VNZ18" s="1450"/>
      <c r="VOA18" s="1450"/>
      <c r="VOB18" s="1450"/>
      <c r="VOC18" s="1450"/>
      <c r="VOD18" s="1450"/>
      <c r="VOE18" s="1450"/>
      <c r="VOF18" s="1450"/>
      <c r="VOG18" s="1450"/>
      <c r="VOH18" s="1450"/>
      <c r="VOI18" s="1450"/>
      <c r="VOJ18" s="1450"/>
      <c r="VOK18" s="1450"/>
      <c r="VOL18" s="1450"/>
      <c r="VOM18" s="1450"/>
      <c r="VON18" s="1450"/>
      <c r="VOO18" s="1450"/>
      <c r="VOP18" s="1450"/>
      <c r="VOQ18" s="1450"/>
      <c r="VOR18" s="1450"/>
      <c r="VOS18" s="1450"/>
      <c r="VOT18" s="1450"/>
      <c r="VOU18" s="1450"/>
      <c r="VOV18" s="1450"/>
      <c r="VOW18" s="1450"/>
      <c r="VOX18" s="1450"/>
      <c r="VOY18" s="1450"/>
      <c r="VOZ18" s="1450"/>
      <c r="VPA18" s="1450"/>
      <c r="VPB18" s="1450"/>
      <c r="VPC18" s="1450"/>
      <c r="VPD18" s="1450"/>
      <c r="VPE18" s="1450"/>
      <c r="VPF18" s="1450"/>
      <c r="VPG18" s="1450"/>
      <c r="VPH18" s="1450"/>
      <c r="VPI18" s="1450"/>
      <c r="VPJ18" s="1450"/>
      <c r="VPK18" s="1450"/>
      <c r="VPL18" s="1450"/>
      <c r="VPM18" s="1450"/>
      <c r="VPN18" s="1450"/>
      <c r="VPO18" s="1450"/>
      <c r="VPP18" s="1450"/>
      <c r="VPQ18" s="1450"/>
      <c r="VPR18" s="1450"/>
      <c r="VPS18" s="1450"/>
      <c r="VPT18" s="1450"/>
      <c r="VPU18" s="1450"/>
      <c r="VPV18" s="1450"/>
      <c r="VPW18" s="1450"/>
      <c r="VPX18" s="1450"/>
      <c r="VPY18" s="1450"/>
      <c r="VPZ18" s="1450"/>
      <c r="VQA18" s="1450"/>
      <c r="VQB18" s="1450"/>
      <c r="VQC18" s="1450"/>
      <c r="VQD18" s="1450"/>
      <c r="VQE18" s="1450"/>
      <c r="VQF18" s="1450"/>
      <c r="VQG18" s="1450"/>
      <c r="VQH18" s="1450"/>
      <c r="VQI18" s="1450"/>
      <c r="VQJ18" s="1450"/>
      <c r="VQK18" s="1450"/>
      <c r="VQL18" s="1450"/>
      <c r="VQM18" s="1450"/>
      <c r="VQN18" s="1450"/>
      <c r="VQO18" s="1450"/>
      <c r="VQP18" s="1450"/>
      <c r="VQQ18" s="1450"/>
      <c r="VQR18" s="1450"/>
      <c r="VQS18" s="1450"/>
      <c r="VQT18" s="1450"/>
      <c r="VQU18" s="1450"/>
      <c r="VQV18" s="1450"/>
      <c r="VQW18" s="1450"/>
      <c r="VQX18" s="1450"/>
      <c r="VQY18" s="1450"/>
      <c r="VQZ18" s="1450"/>
      <c r="VRA18" s="1450"/>
      <c r="VRB18" s="1450"/>
      <c r="VRC18" s="1450"/>
      <c r="VRD18" s="1450"/>
      <c r="VRE18" s="1450"/>
      <c r="VRF18" s="1450"/>
      <c r="VRG18" s="1450"/>
      <c r="VRH18" s="1450"/>
      <c r="VRI18" s="1450"/>
      <c r="VRJ18" s="1450"/>
      <c r="VRK18" s="1450"/>
      <c r="VRL18" s="1450"/>
      <c r="VRM18" s="1450"/>
      <c r="VRN18" s="1450"/>
      <c r="VRO18" s="1450"/>
      <c r="VRP18" s="1450"/>
      <c r="VRQ18" s="1450"/>
      <c r="VRR18" s="1450"/>
      <c r="VRS18" s="1450"/>
      <c r="VRT18" s="1450"/>
      <c r="VRU18" s="1450"/>
      <c r="VRV18" s="1450"/>
      <c r="VRW18" s="1450"/>
      <c r="VRX18" s="1450"/>
      <c r="VRY18" s="1450"/>
      <c r="VRZ18" s="1450"/>
      <c r="VSA18" s="1450"/>
      <c r="VSB18" s="1450"/>
      <c r="VSC18" s="1450"/>
      <c r="VSD18" s="1450"/>
      <c r="VSE18" s="1450"/>
      <c r="VSF18" s="1450"/>
      <c r="VSG18" s="1450"/>
      <c r="VSH18" s="1450"/>
      <c r="VSI18" s="1450"/>
      <c r="VSJ18" s="1450"/>
      <c r="VSK18" s="1450"/>
      <c r="VSL18" s="1450"/>
      <c r="VSM18" s="1450"/>
      <c r="VSN18" s="1450"/>
      <c r="VSO18" s="1450"/>
      <c r="VSP18" s="1450"/>
      <c r="VSQ18" s="1450"/>
      <c r="VSR18" s="1450"/>
      <c r="VSS18" s="1450"/>
      <c r="VST18" s="1450"/>
      <c r="VSU18" s="1450"/>
      <c r="VSV18" s="1450"/>
      <c r="VSW18" s="1450"/>
      <c r="VSX18" s="1450"/>
      <c r="VSY18" s="1450"/>
      <c r="VSZ18" s="1450"/>
      <c r="VTA18" s="1450"/>
      <c r="VTB18" s="1450"/>
      <c r="VTC18" s="1450"/>
      <c r="VTD18" s="1450"/>
      <c r="VTE18" s="1450"/>
      <c r="VTF18" s="1450"/>
      <c r="VTG18" s="1450"/>
      <c r="VTH18" s="1450"/>
      <c r="VTI18" s="1450"/>
      <c r="VTJ18" s="1450"/>
      <c r="VTK18" s="1450"/>
      <c r="VTL18" s="1450"/>
      <c r="VTM18" s="1450"/>
      <c r="VTN18" s="1450"/>
      <c r="VTO18" s="1450"/>
      <c r="VTP18" s="1450"/>
      <c r="VTQ18" s="1450"/>
      <c r="VTR18" s="1450"/>
      <c r="VTS18" s="1450"/>
      <c r="VTT18" s="1450"/>
      <c r="VTU18" s="1450"/>
      <c r="VTV18" s="1450"/>
      <c r="VTW18" s="1450"/>
      <c r="VTX18" s="1450"/>
      <c r="VTY18" s="1450"/>
      <c r="VTZ18" s="1450"/>
      <c r="VUA18" s="1450"/>
      <c r="VUB18" s="1450"/>
      <c r="VUC18" s="1450"/>
      <c r="VUD18" s="1450"/>
      <c r="VUE18" s="1450"/>
      <c r="VUF18" s="1450"/>
      <c r="VUG18" s="1450"/>
      <c r="VUH18" s="1450"/>
      <c r="VUI18" s="1450"/>
      <c r="VUJ18" s="1450"/>
      <c r="VUK18" s="1450"/>
      <c r="VUL18" s="1450"/>
      <c r="VUM18" s="1450"/>
      <c r="VUN18" s="1450"/>
      <c r="VUO18" s="1450"/>
      <c r="VUP18" s="1450"/>
      <c r="VUQ18" s="1450"/>
      <c r="VUR18" s="1450"/>
      <c r="VUS18" s="1450"/>
      <c r="VUT18" s="1450"/>
      <c r="VUU18" s="1450"/>
      <c r="VUV18" s="1450"/>
      <c r="VUW18" s="1450"/>
      <c r="VUX18" s="1450"/>
      <c r="VUY18" s="1450"/>
      <c r="VUZ18" s="1450"/>
      <c r="VVA18" s="1450"/>
      <c r="VVB18" s="1450"/>
      <c r="VVC18" s="1450"/>
      <c r="VVD18" s="1450"/>
      <c r="VVE18" s="1450"/>
      <c r="VVF18" s="1450"/>
      <c r="VVG18" s="1450"/>
      <c r="VVH18" s="1450"/>
      <c r="VVI18" s="1450"/>
      <c r="VVJ18" s="1450"/>
      <c r="VVK18" s="1450"/>
      <c r="VVL18" s="1450"/>
      <c r="VVM18" s="1450"/>
      <c r="VVN18" s="1450"/>
      <c r="VVO18" s="1450"/>
      <c r="VVP18" s="1450"/>
      <c r="VVQ18" s="1450"/>
      <c r="VVR18" s="1450"/>
      <c r="VVS18" s="1450"/>
      <c r="VVT18" s="1450"/>
      <c r="VVU18" s="1450"/>
      <c r="VVV18" s="1450"/>
      <c r="VVW18" s="1450"/>
      <c r="VVX18" s="1450"/>
      <c r="VVY18" s="1450"/>
      <c r="VVZ18" s="1450"/>
      <c r="VWA18" s="1450"/>
      <c r="VWB18" s="1450"/>
      <c r="VWC18" s="1450"/>
      <c r="VWD18" s="1450"/>
      <c r="VWE18" s="1450"/>
      <c r="VWF18" s="1450"/>
      <c r="VWG18" s="1450"/>
      <c r="VWH18" s="1450"/>
      <c r="VWI18" s="1450"/>
      <c r="VWJ18" s="1450"/>
      <c r="VWK18" s="1450"/>
      <c r="VWL18" s="1450"/>
      <c r="VWM18" s="1450"/>
      <c r="VWN18" s="1450"/>
      <c r="VWO18" s="1450"/>
      <c r="VWP18" s="1450"/>
      <c r="VWQ18" s="1450"/>
      <c r="VWR18" s="1450"/>
      <c r="VWS18" s="1450"/>
      <c r="VWT18" s="1450"/>
      <c r="VWU18" s="1450"/>
      <c r="VWV18" s="1450"/>
      <c r="VWW18" s="1450"/>
      <c r="VWX18" s="1450"/>
      <c r="VWY18" s="1450"/>
      <c r="VWZ18" s="1450"/>
      <c r="VXA18" s="1450"/>
      <c r="VXB18" s="1450"/>
      <c r="VXC18" s="1450"/>
      <c r="VXD18" s="1450"/>
      <c r="VXE18" s="1450"/>
      <c r="VXF18" s="1450"/>
      <c r="VXG18" s="1450"/>
      <c r="VXH18" s="1450"/>
      <c r="VXI18" s="1450"/>
      <c r="VXJ18" s="1450"/>
      <c r="VXK18" s="1450"/>
      <c r="VXL18" s="1450"/>
      <c r="VXM18" s="1450"/>
      <c r="VXN18" s="1450"/>
      <c r="VXO18" s="1450"/>
      <c r="VXP18" s="1450"/>
      <c r="VXQ18" s="1450"/>
      <c r="VXR18" s="1450"/>
      <c r="VXS18" s="1450"/>
      <c r="VXT18" s="1450"/>
      <c r="VXU18" s="1450"/>
      <c r="VXV18" s="1450"/>
      <c r="VXW18" s="1450"/>
      <c r="VXX18" s="1450"/>
      <c r="VXY18" s="1450"/>
      <c r="VXZ18" s="1450"/>
      <c r="VYA18" s="1450"/>
      <c r="VYB18" s="1450"/>
      <c r="VYC18" s="1450"/>
      <c r="VYD18" s="1450"/>
      <c r="VYE18" s="1450"/>
      <c r="VYF18" s="1450"/>
      <c r="VYG18" s="1450"/>
      <c r="VYH18" s="1450"/>
      <c r="VYI18" s="1450"/>
      <c r="VYJ18" s="1450"/>
      <c r="VYK18" s="1450"/>
      <c r="VYL18" s="1450"/>
      <c r="VYM18" s="1450"/>
      <c r="VYN18" s="1450"/>
      <c r="VYO18" s="1450"/>
      <c r="VYP18" s="1450"/>
      <c r="VYQ18" s="1450"/>
      <c r="VYR18" s="1450"/>
      <c r="VYS18" s="1450"/>
      <c r="VYT18" s="1450"/>
      <c r="VYU18" s="1450"/>
      <c r="VYV18" s="1450"/>
      <c r="VYW18" s="1450"/>
      <c r="VYX18" s="1450"/>
      <c r="VYY18" s="1450"/>
      <c r="VYZ18" s="1450"/>
      <c r="VZA18" s="1450"/>
      <c r="VZB18" s="1450"/>
      <c r="VZC18" s="1450"/>
      <c r="VZD18" s="1450"/>
      <c r="VZE18" s="1450"/>
      <c r="VZF18" s="1450"/>
      <c r="VZG18" s="1450"/>
      <c r="VZH18" s="1450"/>
      <c r="VZI18" s="1450"/>
      <c r="VZJ18" s="1450"/>
      <c r="VZK18" s="1450"/>
      <c r="VZL18" s="1450"/>
      <c r="VZM18" s="1450"/>
      <c r="VZN18" s="1450"/>
      <c r="VZO18" s="1450"/>
      <c r="VZP18" s="1450"/>
      <c r="VZQ18" s="1450"/>
      <c r="VZR18" s="1450"/>
      <c r="VZS18" s="1450"/>
      <c r="VZT18" s="1450"/>
      <c r="VZU18" s="1450"/>
      <c r="VZV18" s="1450"/>
      <c r="VZW18" s="1450"/>
      <c r="VZX18" s="1450"/>
      <c r="VZY18" s="1450"/>
      <c r="VZZ18" s="1450"/>
      <c r="WAA18" s="1450"/>
      <c r="WAB18" s="1450"/>
      <c r="WAC18" s="1450"/>
      <c r="WAD18" s="1450"/>
      <c r="WAE18" s="1450"/>
      <c r="WAF18" s="1450"/>
      <c r="WAG18" s="1450"/>
      <c r="WAH18" s="1450"/>
      <c r="WAI18" s="1450"/>
      <c r="WAJ18" s="1450"/>
      <c r="WAK18" s="1450"/>
      <c r="WAL18" s="1450"/>
      <c r="WAM18" s="1450"/>
      <c r="WAN18" s="1450"/>
      <c r="WAO18" s="1450"/>
      <c r="WAP18" s="1450"/>
      <c r="WAQ18" s="1450"/>
      <c r="WAR18" s="1450"/>
      <c r="WAS18" s="1450"/>
      <c r="WAT18" s="1450"/>
      <c r="WAU18" s="1450"/>
      <c r="WAV18" s="1450"/>
      <c r="WAW18" s="1450"/>
      <c r="WAX18" s="1450"/>
      <c r="WAY18" s="1450"/>
      <c r="WAZ18" s="1450"/>
      <c r="WBA18" s="1450"/>
      <c r="WBB18" s="1450"/>
      <c r="WBC18" s="1450"/>
      <c r="WBD18" s="1450"/>
      <c r="WBE18" s="1450"/>
      <c r="WBF18" s="1450"/>
      <c r="WBG18" s="1450"/>
      <c r="WBH18" s="1450"/>
      <c r="WBI18" s="1450"/>
      <c r="WBJ18" s="1450"/>
      <c r="WBK18" s="1450"/>
      <c r="WBL18" s="1450"/>
      <c r="WBM18" s="1450"/>
      <c r="WBN18" s="1450"/>
      <c r="WBO18" s="1450"/>
      <c r="WBP18" s="1450"/>
      <c r="WBQ18" s="1450"/>
      <c r="WBR18" s="1450"/>
      <c r="WBS18" s="1450"/>
      <c r="WBT18" s="1450"/>
      <c r="WBU18" s="1450"/>
      <c r="WBV18" s="1450"/>
      <c r="WBW18" s="1450"/>
      <c r="WBX18" s="1450"/>
      <c r="WBY18" s="1450"/>
      <c r="WBZ18" s="1450"/>
      <c r="WCA18" s="1450"/>
      <c r="WCB18" s="1450"/>
      <c r="WCC18" s="1450"/>
      <c r="WCD18" s="1450"/>
      <c r="WCE18" s="1450"/>
      <c r="WCF18" s="1450"/>
      <c r="WCG18" s="1450"/>
      <c r="WCH18" s="1450"/>
      <c r="WCI18" s="1450"/>
      <c r="WCJ18" s="1450"/>
      <c r="WCK18" s="1450"/>
      <c r="WCL18" s="1450"/>
      <c r="WCM18" s="1450"/>
      <c r="WCN18" s="1450"/>
      <c r="WCO18" s="1450"/>
      <c r="WCP18" s="1450"/>
      <c r="WCQ18" s="1450"/>
      <c r="WCR18" s="1450"/>
      <c r="WCS18" s="1450"/>
      <c r="WCT18" s="1450"/>
      <c r="WCU18" s="1450"/>
      <c r="WCV18" s="1450"/>
      <c r="WCW18" s="1450"/>
      <c r="WCX18" s="1450"/>
      <c r="WCY18" s="1450"/>
      <c r="WCZ18" s="1450"/>
      <c r="WDA18" s="1450"/>
      <c r="WDB18" s="1450"/>
      <c r="WDC18" s="1450"/>
      <c r="WDD18" s="1450"/>
      <c r="WDE18" s="1450"/>
      <c r="WDF18" s="1450"/>
      <c r="WDG18" s="1450"/>
      <c r="WDH18" s="1450"/>
      <c r="WDI18" s="1450"/>
      <c r="WDJ18" s="1450"/>
      <c r="WDK18" s="1450"/>
      <c r="WDL18" s="1450"/>
      <c r="WDM18" s="1450"/>
      <c r="WDN18" s="1450"/>
      <c r="WDO18" s="1450"/>
      <c r="WDP18" s="1450"/>
      <c r="WDQ18" s="1450"/>
      <c r="WDR18" s="1450"/>
      <c r="WDS18" s="1450"/>
      <c r="WDT18" s="1450"/>
      <c r="WDU18" s="1450"/>
      <c r="WDV18" s="1450"/>
      <c r="WDW18" s="1450"/>
      <c r="WDX18" s="1450"/>
      <c r="WDY18" s="1450"/>
      <c r="WDZ18" s="1450"/>
      <c r="WEA18" s="1450"/>
      <c r="WEB18" s="1450"/>
      <c r="WEC18" s="1450"/>
      <c r="WED18" s="1450"/>
      <c r="WEE18" s="1450"/>
      <c r="WEF18" s="1450"/>
      <c r="WEG18" s="1450"/>
      <c r="WEH18" s="1450"/>
      <c r="WEI18" s="1450"/>
      <c r="WEJ18" s="1450"/>
      <c r="WEK18" s="1450"/>
      <c r="WEL18" s="1450"/>
      <c r="WEM18" s="1450"/>
      <c r="WEN18" s="1450"/>
      <c r="WEO18" s="1450"/>
      <c r="WEP18" s="1450"/>
      <c r="WEQ18" s="1450"/>
      <c r="WER18" s="1450"/>
      <c r="WES18" s="1450"/>
      <c r="WET18" s="1450"/>
      <c r="WEU18" s="1450"/>
      <c r="WEV18" s="1450"/>
      <c r="WEW18" s="1450"/>
      <c r="WEX18" s="1450"/>
      <c r="WEY18" s="1450"/>
      <c r="WEZ18" s="1450"/>
      <c r="WFA18" s="1450"/>
      <c r="WFB18" s="1450"/>
      <c r="WFC18" s="1450"/>
      <c r="WFD18" s="1450"/>
      <c r="WFE18" s="1450"/>
      <c r="WFF18" s="1450"/>
      <c r="WFG18" s="1450"/>
      <c r="WFH18" s="1450"/>
      <c r="WFI18" s="1450"/>
      <c r="WFJ18" s="1450"/>
      <c r="WFK18" s="1450"/>
      <c r="WFL18" s="1450"/>
      <c r="WFM18" s="1450"/>
      <c r="WFN18" s="1450"/>
      <c r="WFO18" s="1450"/>
      <c r="WFP18" s="1450"/>
      <c r="WFQ18" s="1450"/>
      <c r="WFR18" s="1450"/>
      <c r="WFS18" s="1450"/>
      <c r="WFT18" s="1450"/>
      <c r="WFU18" s="1450"/>
      <c r="WFV18" s="1450"/>
      <c r="WFW18" s="1450"/>
      <c r="WFX18" s="1450"/>
      <c r="WFY18" s="1450"/>
      <c r="WFZ18" s="1450"/>
      <c r="WGA18" s="1450"/>
      <c r="WGB18" s="1450"/>
      <c r="WGC18" s="1450"/>
      <c r="WGD18" s="1450"/>
      <c r="WGE18" s="1450"/>
      <c r="WGF18" s="1450"/>
      <c r="WGG18" s="1450"/>
      <c r="WGH18" s="1450"/>
      <c r="WGI18" s="1450"/>
      <c r="WGJ18" s="1450"/>
      <c r="WGK18" s="1450"/>
      <c r="WGL18" s="1450"/>
      <c r="WGM18" s="1450"/>
      <c r="WGN18" s="1450"/>
      <c r="WGO18" s="1450"/>
      <c r="WGP18" s="1450"/>
      <c r="WGQ18" s="1450"/>
      <c r="WGR18" s="1450"/>
      <c r="WGS18" s="1450"/>
      <c r="WGT18" s="1450"/>
      <c r="WGU18" s="1450"/>
      <c r="WGV18" s="1450"/>
      <c r="WGW18" s="1450"/>
      <c r="WGX18" s="1450"/>
      <c r="WGY18" s="1450"/>
      <c r="WGZ18" s="1450"/>
      <c r="WHA18" s="1450"/>
      <c r="WHB18" s="1450"/>
      <c r="WHC18" s="1450"/>
      <c r="WHD18" s="1450"/>
      <c r="WHE18" s="1450"/>
      <c r="WHF18" s="1450"/>
      <c r="WHG18" s="1450"/>
      <c r="WHH18" s="1450"/>
      <c r="WHI18" s="1450"/>
      <c r="WHJ18" s="1450"/>
      <c r="WHK18" s="1450"/>
      <c r="WHL18" s="1450"/>
      <c r="WHM18" s="1450"/>
      <c r="WHN18" s="1450"/>
      <c r="WHO18" s="1450"/>
      <c r="WHP18" s="1450"/>
      <c r="WHQ18" s="1450"/>
      <c r="WHR18" s="1450"/>
      <c r="WHS18" s="1450"/>
      <c r="WHT18" s="1450"/>
      <c r="WHU18" s="1450"/>
      <c r="WHV18" s="1450"/>
      <c r="WHW18" s="1450"/>
      <c r="WHX18" s="1450"/>
      <c r="WHY18" s="1450"/>
      <c r="WHZ18" s="1450"/>
      <c r="WIA18" s="1450"/>
      <c r="WIB18" s="1450"/>
      <c r="WIC18" s="1450"/>
      <c r="WID18" s="1450"/>
      <c r="WIE18" s="1450"/>
      <c r="WIF18" s="1450"/>
      <c r="WIG18" s="1450"/>
      <c r="WIH18" s="1450"/>
      <c r="WII18" s="1450"/>
      <c r="WIJ18" s="1450"/>
      <c r="WIK18" s="1450"/>
      <c r="WIL18" s="1450"/>
      <c r="WIM18" s="1450"/>
      <c r="WIN18" s="1450"/>
      <c r="WIO18" s="1450"/>
      <c r="WIP18" s="1450"/>
      <c r="WIQ18" s="1450"/>
      <c r="WIR18" s="1450"/>
      <c r="WIS18" s="1450"/>
      <c r="WIT18" s="1450"/>
      <c r="WIU18" s="1450"/>
      <c r="WIV18" s="1450"/>
      <c r="WIW18" s="1450"/>
      <c r="WIX18" s="1450"/>
      <c r="WIY18" s="1450"/>
      <c r="WIZ18" s="1450"/>
      <c r="WJA18" s="1450"/>
      <c r="WJB18" s="1450"/>
      <c r="WJC18" s="1450"/>
      <c r="WJD18" s="1450"/>
      <c r="WJE18" s="1450"/>
      <c r="WJF18" s="1450"/>
      <c r="WJG18" s="1450"/>
      <c r="WJH18" s="1450"/>
      <c r="WJI18" s="1450"/>
      <c r="WJJ18" s="1450"/>
      <c r="WJK18" s="1450"/>
      <c r="WJL18" s="1450"/>
      <c r="WJM18" s="1450"/>
      <c r="WJN18" s="1450"/>
      <c r="WJO18" s="1450"/>
      <c r="WJP18" s="1450"/>
      <c r="WJQ18" s="1450"/>
      <c r="WJR18" s="1450"/>
      <c r="WJS18" s="1450"/>
      <c r="WJT18" s="1450"/>
      <c r="WJU18" s="1450"/>
      <c r="WJV18" s="1450"/>
      <c r="WJW18" s="1450"/>
      <c r="WJX18" s="1450"/>
      <c r="WJY18" s="1450"/>
      <c r="WJZ18" s="1450"/>
      <c r="WKA18" s="1450"/>
      <c r="WKB18" s="1450"/>
      <c r="WKC18" s="1450"/>
      <c r="WKD18" s="1450"/>
      <c r="WKE18" s="1450"/>
      <c r="WKF18" s="1450"/>
      <c r="WKG18" s="1450"/>
      <c r="WKH18" s="1450"/>
      <c r="WKI18" s="1450"/>
      <c r="WKJ18" s="1450"/>
      <c r="WKK18" s="1450"/>
      <c r="WKL18" s="1450"/>
      <c r="WKM18" s="1450"/>
      <c r="WKN18" s="1450"/>
      <c r="WKO18" s="1450"/>
      <c r="WKP18" s="1450"/>
      <c r="WKQ18" s="1450"/>
      <c r="WKR18" s="1450"/>
      <c r="WKS18" s="1450"/>
      <c r="WKT18" s="1450"/>
      <c r="WKU18" s="1450"/>
      <c r="WKV18" s="1450"/>
      <c r="WKW18" s="1450"/>
      <c r="WKX18" s="1450"/>
      <c r="WKY18" s="1450"/>
      <c r="WKZ18" s="1450"/>
      <c r="WLA18" s="1450"/>
      <c r="WLB18" s="1450"/>
      <c r="WLC18" s="1450"/>
      <c r="WLD18" s="1450"/>
      <c r="WLE18" s="1450"/>
      <c r="WLF18" s="1450"/>
      <c r="WLG18" s="1450"/>
      <c r="WLH18" s="1450"/>
      <c r="WLI18" s="1450"/>
      <c r="WLJ18" s="1450"/>
      <c r="WLK18" s="1450"/>
      <c r="WLL18" s="1450"/>
      <c r="WLM18" s="1450"/>
      <c r="WLN18" s="1450"/>
      <c r="WLO18" s="1450"/>
      <c r="WLP18" s="1450"/>
      <c r="WLQ18" s="1450"/>
      <c r="WLR18" s="1450"/>
      <c r="WLS18" s="1450"/>
      <c r="WLT18" s="1450"/>
      <c r="WLU18" s="1450"/>
      <c r="WLV18" s="1450"/>
      <c r="WLW18" s="1450"/>
      <c r="WLX18" s="1450"/>
      <c r="WLY18" s="1450"/>
      <c r="WLZ18" s="1450"/>
      <c r="WMA18" s="1450"/>
      <c r="WMB18" s="1450"/>
      <c r="WMC18" s="1450"/>
      <c r="WMD18" s="1450"/>
      <c r="WME18" s="1450"/>
      <c r="WMF18" s="1450"/>
      <c r="WMG18" s="1450"/>
      <c r="WMH18" s="1450"/>
      <c r="WMI18" s="1450"/>
      <c r="WMJ18" s="1450"/>
      <c r="WMK18" s="1450"/>
      <c r="WML18" s="1450"/>
      <c r="WMM18" s="1450"/>
      <c r="WMN18" s="1450"/>
      <c r="WMO18" s="1450"/>
      <c r="WMP18" s="1450"/>
      <c r="WMQ18" s="1450"/>
      <c r="WMR18" s="1450"/>
      <c r="WMS18" s="1450"/>
      <c r="WMT18" s="1450"/>
      <c r="WMU18" s="1450"/>
      <c r="WMV18" s="1450"/>
      <c r="WMW18" s="1450"/>
      <c r="WMX18" s="1450"/>
      <c r="WMY18" s="1450"/>
      <c r="WMZ18" s="1450"/>
      <c r="WNA18" s="1450"/>
      <c r="WNB18" s="1450"/>
      <c r="WNC18" s="1450"/>
      <c r="WND18" s="1450"/>
      <c r="WNE18" s="1450"/>
      <c r="WNF18" s="1450"/>
      <c r="WNG18" s="1450"/>
      <c r="WNH18" s="1450"/>
      <c r="WNI18" s="1450"/>
      <c r="WNJ18" s="1450"/>
      <c r="WNK18" s="1450"/>
      <c r="WNL18" s="1450"/>
      <c r="WNM18" s="1450"/>
      <c r="WNN18" s="1450"/>
      <c r="WNO18" s="1450"/>
      <c r="WNP18" s="1450"/>
      <c r="WNQ18" s="1450"/>
      <c r="WNR18" s="1450"/>
      <c r="WNS18" s="1450"/>
      <c r="WNT18" s="1450"/>
      <c r="WNU18" s="1450"/>
      <c r="WNV18" s="1450"/>
      <c r="WNW18" s="1450"/>
      <c r="WNX18" s="1450"/>
      <c r="WNY18" s="1450"/>
      <c r="WNZ18" s="1450"/>
      <c r="WOA18" s="1450"/>
      <c r="WOB18" s="1450"/>
      <c r="WOC18" s="1450"/>
      <c r="WOD18" s="1450"/>
      <c r="WOE18" s="1450"/>
      <c r="WOF18" s="1450"/>
      <c r="WOG18" s="1450"/>
      <c r="WOH18" s="1450"/>
      <c r="WOI18" s="1450"/>
      <c r="WOJ18" s="1450"/>
      <c r="WOK18" s="1450"/>
      <c r="WOL18" s="1450"/>
      <c r="WOM18" s="1450"/>
      <c r="WON18" s="1450"/>
      <c r="WOO18" s="1450"/>
      <c r="WOP18" s="1450"/>
      <c r="WOQ18" s="1450"/>
      <c r="WOR18" s="1450"/>
      <c r="WOS18" s="1450"/>
      <c r="WOT18" s="1450"/>
      <c r="WOU18" s="1450"/>
      <c r="WOV18" s="1450"/>
      <c r="WOW18" s="1450"/>
      <c r="WOX18" s="1450"/>
      <c r="WOY18" s="1450"/>
      <c r="WOZ18" s="1450"/>
      <c r="WPA18" s="1450"/>
      <c r="WPB18" s="1450"/>
      <c r="WPC18" s="1450"/>
      <c r="WPD18" s="1450"/>
      <c r="WPE18" s="1450"/>
      <c r="WPF18" s="1450"/>
      <c r="WPG18" s="1450"/>
      <c r="WPH18" s="1450"/>
      <c r="WPI18" s="1450"/>
      <c r="WPJ18" s="1450"/>
      <c r="WPK18" s="1450"/>
      <c r="WPL18" s="1450"/>
      <c r="WPM18" s="1450"/>
      <c r="WPN18" s="1450"/>
      <c r="WPO18" s="1450"/>
      <c r="WPP18" s="1450"/>
      <c r="WPQ18" s="1450"/>
      <c r="WPR18" s="1450"/>
      <c r="WPS18" s="1450"/>
      <c r="WPT18" s="1450"/>
      <c r="WPU18" s="1450"/>
      <c r="WPV18" s="1450"/>
      <c r="WPW18" s="1450"/>
      <c r="WPX18" s="1450"/>
      <c r="WPY18" s="1450"/>
      <c r="WPZ18" s="1450"/>
      <c r="WQA18" s="1450"/>
      <c r="WQB18" s="1450"/>
      <c r="WQC18" s="1450"/>
      <c r="WQD18" s="1450"/>
      <c r="WQE18" s="1450"/>
      <c r="WQF18" s="1450"/>
      <c r="WQG18" s="1450"/>
      <c r="WQH18" s="1450"/>
      <c r="WQI18" s="1450"/>
      <c r="WQJ18" s="1450"/>
      <c r="WQK18" s="1450"/>
      <c r="WQL18" s="1450"/>
      <c r="WQM18" s="1450"/>
      <c r="WQN18" s="1450"/>
      <c r="WQO18" s="1450"/>
      <c r="WQP18" s="1450"/>
      <c r="WQQ18" s="1450"/>
      <c r="WQR18" s="1450"/>
      <c r="WQS18" s="1450"/>
      <c r="WQT18" s="1450"/>
      <c r="WQU18" s="1450"/>
      <c r="WQV18" s="1450"/>
      <c r="WQW18" s="1450"/>
      <c r="WQX18" s="1450"/>
      <c r="WQY18" s="1450"/>
      <c r="WQZ18" s="1450"/>
      <c r="WRA18" s="1450"/>
      <c r="WRB18" s="1450"/>
      <c r="WRC18" s="1450"/>
      <c r="WRD18" s="1450"/>
      <c r="WRE18" s="1450"/>
      <c r="WRF18" s="1450"/>
      <c r="WRG18" s="1450"/>
      <c r="WRH18" s="1450"/>
      <c r="WRI18" s="1450"/>
      <c r="WRJ18" s="1450"/>
      <c r="WRK18" s="1450"/>
      <c r="WRL18" s="1450"/>
      <c r="WRM18" s="1450"/>
      <c r="WRN18" s="1450"/>
      <c r="WRO18" s="1450"/>
      <c r="WRP18" s="1450"/>
      <c r="WRQ18" s="1450"/>
      <c r="WRR18" s="1450"/>
      <c r="WRS18" s="1450"/>
      <c r="WRT18" s="1450"/>
      <c r="WRU18" s="1450"/>
      <c r="WRV18" s="1450"/>
      <c r="WRW18" s="1450"/>
      <c r="WRX18" s="1450"/>
      <c r="WRY18" s="1450"/>
      <c r="WRZ18" s="1450"/>
      <c r="WSA18" s="1450"/>
      <c r="WSB18" s="1450"/>
      <c r="WSC18" s="1450"/>
      <c r="WSD18" s="1450"/>
      <c r="WSE18" s="1450"/>
      <c r="WSF18" s="1450"/>
      <c r="WSG18" s="1450"/>
      <c r="WSH18" s="1450"/>
      <c r="WSI18" s="1450"/>
      <c r="WSJ18" s="1450"/>
      <c r="WSK18" s="1450"/>
      <c r="WSL18" s="1450"/>
      <c r="WSM18" s="1450"/>
      <c r="WSN18" s="1450"/>
      <c r="WSO18" s="1450"/>
      <c r="WSP18" s="1450"/>
      <c r="WSQ18" s="1450"/>
      <c r="WSR18" s="1450"/>
      <c r="WSS18" s="1450"/>
      <c r="WST18" s="1450"/>
      <c r="WSU18" s="1450"/>
      <c r="WSV18" s="1450"/>
      <c r="WSW18" s="1450"/>
      <c r="WSX18" s="1450"/>
      <c r="WSY18" s="1450"/>
      <c r="WSZ18" s="1450"/>
      <c r="WTA18" s="1450"/>
      <c r="WTB18" s="1450"/>
      <c r="WTC18" s="1450"/>
      <c r="WTD18" s="1450"/>
      <c r="WTE18" s="1450"/>
      <c r="WTF18" s="1450"/>
      <c r="WTG18" s="1450"/>
      <c r="WTH18" s="1450"/>
      <c r="WTI18" s="1450"/>
      <c r="WTJ18" s="1450"/>
      <c r="WTK18" s="1450"/>
      <c r="WTL18" s="1450"/>
      <c r="WTM18" s="1450"/>
      <c r="WTN18" s="1450"/>
      <c r="WTO18" s="1450"/>
      <c r="WTP18" s="1450"/>
      <c r="WTQ18" s="1450"/>
      <c r="WTR18" s="1450"/>
      <c r="WTS18" s="1450"/>
      <c r="WTT18" s="1450"/>
      <c r="WTU18" s="1450"/>
      <c r="WTV18" s="1450"/>
      <c r="WTW18" s="1450"/>
      <c r="WTX18" s="1450"/>
      <c r="WTY18" s="1450"/>
      <c r="WTZ18" s="1450"/>
      <c r="WUA18" s="1450"/>
      <c r="WUB18" s="1450"/>
      <c r="WUC18" s="1450"/>
      <c r="WUD18" s="1450"/>
      <c r="WUE18" s="1450"/>
      <c r="WUF18" s="1450"/>
      <c r="WUG18" s="1450"/>
      <c r="WUH18" s="1450"/>
      <c r="WUI18" s="1450"/>
      <c r="WUJ18" s="1450"/>
      <c r="WUK18" s="1450"/>
      <c r="WUL18" s="1450"/>
      <c r="WUM18" s="1450"/>
      <c r="WUN18" s="1450"/>
      <c r="WUO18" s="1450"/>
      <c r="WUP18" s="1450"/>
      <c r="WUQ18" s="1450"/>
      <c r="WUR18" s="1450"/>
      <c r="WUS18" s="1450"/>
      <c r="WUT18" s="1450"/>
      <c r="WUU18" s="1450"/>
      <c r="WUV18" s="1450"/>
      <c r="WUW18" s="1450"/>
      <c r="WUX18" s="1450"/>
      <c r="WUY18" s="1450"/>
      <c r="WUZ18" s="1450"/>
      <c r="WVA18" s="1450"/>
      <c r="WVB18" s="1450"/>
      <c r="WVC18" s="1450"/>
      <c r="WVD18" s="1450"/>
      <c r="WVE18" s="1450"/>
      <c r="WVF18" s="1450"/>
      <c r="WVG18" s="1450"/>
      <c r="WVH18" s="1450"/>
      <c r="WVI18" s="1450"/>
      <c r="WVJ18" s="1450"/>
      <c r="WVK18" s="1450"/>
      <c r="WVL18" s="1450"/>
      <c r="WVM18" s="1450"/>
      <c r="WVN18" s="1450"/>
      <c r="WVO18" s="1450"/>
      <c r="WVP18" s="1450"/>
      <c r="WVQ18" s="1450"/>
      <c r="WVR18" s="1450"/>
      <c r="WVS18" s="1450"/>
      <c r="WVT18" s="1450"/>
      <c r="WVU18" s="1450"/>
      <c r="WVV18" s="1450"/>
      <c r="WVW18" s="1450"/>
      <c r="WVX18" s="1450"/>
      <c r="WVY18" s="1450"/>
      <c r="WVZ18" s="1450"/>
      <c r="WWA18" s="1450"/>
      <c r="WWB18" s="1450"/>
      <c r="WWC18" s="1450"/>
      <c r="WWD18" s="1450"/>
      <c r="WWE18" s="1450"/>
      <c r="WWF18" s="1450"/>
      <c r="WWG18" s="1450"/>
      <c r="WWH18" s="1450"/>
      <c r="WWI18" s="1450"/>
      <c r="WWJ18" s="1450"/>
      <c r="WWK18" s="1450"/>
      <c r="WWL18" s="1450"/>
      <c r="WWM18" s="1450"/>
      <c r="WWN18" s="1450"/>
      <c r="WWO18" s="1450"/>
      <c r="WWP18" s="1450"/>
      <c r="WWQ18" s="1450"/>
      <c r="WWR18" s="1450"/>
      <c r="WWS18" s="1450"/>
      <c r="WWT18" s="1450"/>
      <c r="WWU18" s="1450"/>
      <c r="WWV18" s="1450"/>
      <c r="WWW18" s="1450"/>
      <c r="WWX18" s="1450"/>
      <c r="WWY18" s="1450"/>
      <c r="WWZ18" s="1450"/>
      <c r="WXA18" s="1450"/>
      <c r="WXB18" s="1450"/>
      <c r="WXC18" s="1450"/>
      <c r="WXD18" s="1450"/>
      <c r="WXE18" s="1450"/>
      <c r="WXF18" s="1450"/>
      <c r="WXG18" s="1450"/>
      <c r="WXH18" s="1450"/>
      <c r="WXI18" s="1450"/>
      <c r="WXJ18" s="1450"/>
      <c r="WXK18" s="1450"/>
      <c r="WXL18" s="1450"/>
      <c r="WXM18" s="1450"/>
      <c r="WXN18" s="1450"/>
      <c r="WXO18" s="1450"/>
      <c r="WXP18" s="1450"/>
      <c r="WXQ18" s="1450"/>
      <c r="WXR18" s="1450"/>
      <c r="WXS18" s="1450"/>
      <c r="WXT18" s="1450"/>
      <c r="WXU18" s="1450"/>
      <c r="WXV18" s="1450"/>
      <c r="WXW18" s="1450"/>
      <c r="WXX18" s="1450"/>
      <c r="WXY18" s="1450"/>
      <c r="WXZ18" s="1450"/>
      <c r="WYA18" s="1450"/>
      <c r="WYB18" s="1450"/>
      <c r="WYC18" s="1450"/>
      <c r="WYD18" s="1450"/>
      <c r="WYE18" s="1450"/>
      <c r="WYF18" s="1450"/>
      <c r="WYG18" s="1450"/>
      <c r="WYH18" s="1450"/>
      <c r="WYI18" s="1450"/>
      <c r="WYJ18" s="1450"/>
      <c r="WYK18" s="1450"/>
      <c r="WYL18" s="1450"/>
      <c r="WYM18" s="1450"/>
      <c r="WYN18" s="1450"/>
      <c r="WYO18" s="1450"/>
      <c r="WYP18" s="1450"/>
      <c r="WYQ18" s="1450"/>
      <c r="WYR18" s="1450"/>
      <c r="WYS18" s="1450"/>
      <c r="WYT18" s="1450"/>
      <c r="WYU18" s="1450"/>
      <c r="WYV18" s="1450"/>
      <c r="WYW18" s="1450"/>
      <c r="WYX18" s="1450"/>
      <c r="WYY18" s="1450"/>
      <c r="WYZ18" s="1450"/>
      <c r="WZA18" s="1450"/>
      <c r="WZB18" s="1450"/>
      <c r="WZC18" s="1450"/>
      <c r="WZD18" s="1450"/>
      <c r="WZE18" s="1450"/>
      <c r="WZF18" s="1450"/>
      <c r="WZG18" s="1450"/>
      <c r="WZH18" s="1450"/>
      <c r="WZI18" s="1450"/>
      <c r="WZJ18" s="1450"/>
      <c r="WZK18" s="1450"/>
      <c r="WZL18" s="1450"/>
      <c r="WZM18" s="1450"/>
      <c r="WZN18" s="1450"/>
      <c r="WZO18" s="1450"/>
      <c r="WZP18" s="1450"/>
      <c r="WZQ18" s="1450"/>
      <c r="WZR18" s="1450"/>
      <c r="WZS18" s="1450"/>
      <c r="WZT18" s="1450"/>
      <c r="WZU18" s="1450"/>
      <c r="WZV18" s="1450"/>
      <c r="WZW18" s="1450"/>
      <c r="WZX18" s="1450"/>
      <c r="WZY18" s="1450"/>
      <c r="WZZ18" s="1450"/>
      <c r="XAA18" s="1450"/>
      <c r="XAB18" s="1450"/>
      <c r="XAC18" s="1450"/>
      <c r="XAD18" s="1450"/>
      <c r="XAE18" s="1450"/>
      <c r="XAF18" s="1450"/>
      <c r="XAG18" s="1450"/>
      <c r="XAH18" s="1450"/>
      <c r="XAI18" s="1450"/>
      <c r="XAJ18" s="1450"/>
      <c r="XAK18" s="1450"/>
      <c r="XAL18" s="1450"/>
      <c r="XAM18" s="1450"/>
      <c r="XAN18" s="1450"/>
      <c r="XAO18" s="1450"/>
      <c r="XAP18" s="1450"/>
      <c r="XAQ18" s="1450"/>
      <c r="XAR18" s="1450"/>
      <c r="XAS18" s="1450"/>
      <c r="XAT18" s="1450"/>
      <c r="XAU18" s="1450"/>
      <c r="XAV18" s="1450"/>
      <c r="XAW18" s="1450"/>
      <c r="XAX18" s="1450"/>
      <c r="XAY18" s="1450"/>
      <c r="XAZ18" s="1450"/>
      <c r="XBA18" s="1450"/>
      <c r="XBB18" s="1450"/>
      <c r="XBC18" s="1450"/>
      <c r="XBD18" s="1450"/>
      <c r="XBE18" s="1450"/>
      <c r="XBF18" s="1450"/>
      <c r="XBG18" s="1450"/>
      <c r="XBH18" s="1450"/>
      <c r="XBI18" s="1450"/>
      <c r="XBJ18" s="1450"/>
      <c r="XBK18" s="1450"/>
      <c r="XBL18" s="1450"/>
      <c r="XBM18" s="1450"/>
      <c r="XBN18" s="1450"/>
      <c r="XBO18" s="1450"/>
      <c r="XBP18" s="1450"/>
      <c r="XBQ18" s="1450"/>
      <c r="XBR18" s="1450"/>
      <c r="XBS18" s="1450"/>
      <c r="XBT18" s="1450"/>
      <c r="XBU18" s="1450"/>
      <c r="XBV18" s="1450"/>
      <c r="XBW18" s="1450"/>
      <c r="XBX18" s="1450"/>
      <c r="XBY18" s="1450"/>
      <c r="XBZ18" s="1450"/>
      <c r="XCA18" s="1450"/>
      <c r="XCB18" s="1450"/>
      <c r="XCC18" s="1450"/>
      <c r="XCD18" s="1450"/>
      <c r="XCE18" s="1450"/>
      <c r="XCF18" s="1450"/>
      <c r="XCG18" s="1450"/>
      <c r="XCH18" s="1450"/>
      <c r="XCI18" s="1450"/>
      <c r="XCJ18" s="1450"/>
      <c r="XCK18" s="1450"/>
      <c r="XCL18" s="1450"/>
      <c r="XCM18" s="1450"/>
      <c r="XCN18" s="1450"/>
      <c r="XCO18" s="1450"/>
      <c r="XCP18" s="1450"/>
      <c r="XCQ18" s="1450"/>
      <c r="XCR18" s="1450"/>
      <c r="XCS18" s="1450"/>
      <c r="XCT18" s="1450"/>
      <c r="XCU18" s="1450"/>
      <c r="XCV18" s="1450"/>
      <c r="XCW18" s="1450"/>
      <c r="XCX18" s="1450"/>
      <c r="XCY18" s="1450"/>
      <c r="XCZ18" s="1450"/>
      <c r="XDA18" s="1450"/>
      <c r="XDB18" s="1450"/>
      <c r="XDC18" s="1450"/>
      <c r="XDD18" s="1450"/>
      <c r="XDE18" s="1450"/>
      <c r="XDF18" s="1450"/>
      <c r="XDG18" s="1450"/>
      <c r="XDH18" s="1450"/>
      <c r="XDI18" s="1450"/>
      <c r="XDJ18" s="1450"/>
      <c r="XDK18" s="1450"/>
      <c r="XDL18" s="1450"/>
      <c r="XDM18" s="1450"/>
      <c r="XDN18" s="1450"/>
      <c r="XDO18" s="1450"/>
      <c r="XDP18" s="1450"/>
      <c r="XDQ18" s="1450"/>
      <c r="XDR18" s="1450"/>
      <c r="XDS18" s="1450"/>
      <c r="XDT18" s="1450"/>
      <c r="XDU18" s="1450"/>
      <c r="XDV18" s="1450"/>
      <c r="XDW18" s="1450"/>
      <c r="XDX18" s="1450"/>
      <c r="XDY18" s="1450"/>
      <c r="XDZ18" s="1450"/>
      <c r="XEA18" s="1450"/>
      <c r="XEB18" s="1450"/>
      <c r="XEC18" s="1450"/>
      <c r="XED18" s="1450"/>
      <c r="XEE18" s="1450"/>
      <c r="XEF18" s="1450"/>
      <c r="XEG18" s="1450"/>
      <c r="XEH18" s="1450"/>
      <c r="XEI18" s="1450"/>
      <c r="XEJ18" s="1450"/>
      <c r="XEK18" s="1450"/>
      <c r="XEL18" s="1450"/>
      <c r="XEM18" s="1450"/>
      <c r="XEN18" s="1450"/>
      <c r="XEO18" s="1450"/>
      <c r="XEP18" s="1450"/>
      <c r="XEQ18" s="1450"/>
      <c r="XER18" s="1450"/>
      <c r="XES18" s="1450"/>
      <c r="XET18" s="1450"/>
      <c r="XEU18" s="1450"/>
      <c r="XEV18" s="1450"/>
      <c r="XEW18" s="1450"/>
      <c r="XEX18" s="1450"/>
      <c r="XEY18" s="1450"/>
      <c r="XEZ18" s="1450"/>
      <c r="XFA18" s="1450"/>
      <c r="XFB18" s="1450"/>
    </row>
    <row r="19" spans="1:16382">
      <c r="A19" s="1439"/>
      <c r="B19" s="2441" t="s">
        <v>2614</v>
      </c>
      <c r="C19" s="1451">
        <f>'[194]Gov Finances % GDP'!B27</f>
        <v>10.664280966527125</v>
      </c>
      <c r="D19" s="1451">
        <f>'[194]Gov Finances % GDP'!C27</f>
        <v>8.5500347864654724</v>
      </c>
      <c r="E19" s="1451">
        <f>'[194]Gov Finances % GDP'!D27</f>
        <v>11.813251517128807</v>
      </c>
      <c r="F19" s="1451">
        <f>'[194]Gov Finances % GDP'!E27</f>
        <v>11.70927780420109</v>
      </c>
      <c r="G19" s="1451">
        <f>'[194]Gov Finances % GDP'!F27</f>
        <v>11.542127972800117</v>
      </c>
      <c r="H19" s="1823">
        <f>+H18/'SF_Supuestos Generales'!B8</f>
        <v>3.5759672034628362E-2</v>
      </c>
      <c r="I19" s="1823">
        <f>+I18/'SF_Supuestos Generales'!C8</f>
        <v>3.8022721862354572E-2</v>
      </c>
      <c r="J19" s="1823">
        <f>+J18/'SF_Supuestos Generales'!D8</f>
        <v>3.6184111035217827E-2</v>
      </c>
      <c r="K19" s="1823">
        <f>+K18/'SF_Supuestos Generales'!E8</f>
        <v>6.5264082525861092E-2</v>
      </c>
      <c r="L19" s="1823">
        <f>+L18/'SF_Supuestos Generales'!F8</f>
        <v>3.6977106537666719E-2</v>
      </c>
      <c r="M19" s="1450">
        <f>+'Gobierno Central '!G21</f>
        <v>0</v>
      </c>
      <c r="N19" s="1450">
        <f>+'Gobierno Central '!H21</f>
        <v>0</v>
      </c>
      <c r="O19" s="1450">
        <f>+'Gobierno Central '!I21</f>
        <v>0</v>
      </c>
      <c r="P19" s="1450">
        <f>+'Gobierno Central '!J21</f>
        <v>0</v>
      </c>
      <c r="Q19" s="1450">
        <f>+'Gobierno Central '!K21</f>
        <v>0</v>
      </c>
    </row>
    <row r="20" spans="1:16382">
      <c r="A20" s="1439"/>
      <c r="B20" s="1450" t="s">
        <v>2904</v>
      </c>
      <c r="C20" s="1439"/>
      <c r="D20" s="1439"/>
      <c r="E20" s="1439"/>
      <c r="F20" s="1439"/>
      <c r="G20" s="1439"/>
      <c r="H20" s="1450">
        <f>+'Gobierno Central '!B31</f>
        <v>31957.039655170396</v>
      </c>
      <c r="I20" s="1450">
        <f>+'Gobierno Central '!C31</f>
        <v>35802.817799301898</v>
      </c>
      <c r="J20" s="1450">
        <f>+'Gobierno Central '!D31</f>
        <v>44830.624913991793</v>
      </c>
      <c r="K20" s="1450">
        <f>+'Gobierno Central '!E31</f>
        <v>56213.163792673993</v>
      </c>
      <c r="L20" s="1450">
        <f>+'Gobierno Central '!F31</f>
        <v>59218.900940039945</v>
      </c>
      <c r="M20" s="1450">
        <f>+'Gobierno Central '!G22</f>
        <v>0</v>
      </c>
      <c r="N20" s="1450">
        <f>+'Gobierno Central '!H22</f>
        <v>0</v>
      </c>
      <c r="O20" s="1450">
        <f>+'Gobierno Central '!I22</f>
        <v>0</v>
      </c>
      <c r="P20" s="1450">
        <f>+'Gobierno Central '!J22</f>
        <v>0</v>
      </c>
      <c r="Q20" s="1450">
        <f>+'Gobierno Central '!K22</f>
        <v>0</v>
      </c>
    </row>
    <row r="21" spans="1:16382">
      <c r="A21" s="1439"/>
      <c r="B21" s="1455" t="s">
        <v>2614</v>
      </c>
      <c r="C21" s="1439"/>
      <c r="D21" s="1439"/>
      <c r="E21" s="1439"/>
      <c r="F21" s="1439"/>
      <c r="G21" s="1439"/>
      <c r="H21" s="1823">
        <f>+H20/'SF_Supuestos Generales'!B8</f>
        <v>1.9036068384636635E-2</v>
      </c>
      <c r="I21" s="1823">
        <f>+I20/'SF_Supuestos Generales'!C8</f>
        <v>1.8824796214905834E-2</v>
      </c>
      <c r="J21" s="1823">
        <f>+J20/'SF_Supuestos Generales'!D8</f>
        <v>2.1153487867557039E-2</v>
      </c>
      <c r="K21" s="1823">
        <f>+K20/'SF_Supuestos Generales'!E8</f>
        <v>2.4263449277838925E-2</v>
      </c>
      <c r="L21" s="1823">
        <f>+L20/'SF_Supuestos Generales'!F8</f>
        <v>2.3369106753986593E-2</v>
      </c>
      <c r="M21" s="1450"/>
      <c r="N21" s="1450"/>
      <c r="O21" s="1450"/>
      <c r="P21" s="1450"/>
      <c r="Q21" s="1450"/>
    </row>
    <row r="22" spans="1:16382">
      <c r="A22" s="1439"/>
      <c r="B22" s="1455" t="s">
        <v>2905</v>
      </c>
      <c r="C22" s="1439"/>
      <c r="D22" s="1439"/>
      <c r="E22" s="1439"/>
      <c r="F22" s="1439"/>
      <c r="G22" s="1439"/>
      <c r="H22" s="1450">
        <f>+'Gobierno Central '!B44</f>
        <v>23857.895287922729</v>
      </c>
      <c r="I22" s="1450">
        <f>+'Gobierno Central '!C44</f>
        <v>23864.326969073507</v>
      </c>
      <c r="J22" s="1450">
        <f>+'Gobierno Central '!D44</f>
        <v>26162.4253326623</v>
      </c>
      <c r="K22" s="1450">
        <f>+'Gobierno Central '!E44</f>
        <v>35498.960974460002</v>
      </c>
      <c r="L22" s="1450">
        <f>+'Gobierno Central '!F44</f>
        <v>34443.520760550004</v>
      </c>
      <c r="M22" s="1450"/>
      <c r="N22" s="1450"/>
      <c r="O22" s="1450"/>
      <c r="P22" s="1450"/>
      <c r="Q22" s="1450"/>
    </row>
    <row r="23" spans="1:16382">
      <c r="A23" s="1439"/>
      <c r="B23" s="1455" t="s">
        <v>2614</v>
      </c>
      <c r="C23" s="1439"/>
      <c r="D23" s="1439"/>
      <c r="E23" s="1439"/>
      <c r="F23" s="1439"/>
      <c r="G23" s="1439"/>
      <c r="H23" s="1823">
        <f>+H22/'SF_Supuestos Generales'!B8</f>
        <v>1.4211595664522623E-2</v>
      </c>
      <c r="I23" s="1823">
        <f>+I22/'SF_Supuestos Generales'!C8</f>
        <v>1.2547646236030332E-2</v>
      </c>
      <c r="J23" s="1823">
        <f>+J22/'SF_Supuestos Generales'!D8</f>
        <v>1.2344832308764283E-2</v>
      </c>
      <c r="K23" s="1823">
        <f>+K22/'SF_Supuestos Generales'!E8</f>
        <v>1.5322518444194855E-2</v>
      </c>
      <c r="L23" s="1823">
        <f>+L22/'SF_Supuestos Generales'!F8</f>
        <v>1.35921859551469E-2</v>
      </c>
      <c r="M23" s="1450"/>
      <c r="N23" s="1450"/>
      <c r="O23" s="1450"/>
      <c r="P23" s="1450"/>
      <c r="Q23" s="1450"/>
    </row>
    <row r="24" spans="1:16382">
      <c r="A24" s="1450"/>
      <c r="B24" s="1450" t="s">
        <v>2897</v>
      </c>
      <c r="C24" s="1450">
        <f>'[194]Government Finances'!B40</f>
        <v>-22173.603289316663</v>
      </c>
      <c r="D24" s="1450">
        <f>'[194]Government Finances'!C40</f>
        <v>-13571.975544096615</v>
      </c>
      <c r="E24" s="1450">
        <f>'[194]Government Finances'!D40</f>
        <v>-22056.364243040283</v>
      </c>
      <c r="F24" s="1450">
        <f>'[194]Government Finances'!E40</f>
        <v>-27164.581641587629</v>
      </c>
      <c r="G24" s="1450">
        <f>'[194]Government Finances'!F40</f>
        <v>-27836.512799118758</v>
      </c>
      <c r="H24" s="1450">
        <f>+'Gobierno Central '!B73</f>
        <v>-58548.368726816232</v>
      </c>
      <c r="I24" s="1450">
        <f>+'Gobierno Central '!C73</f>
        <v>-48048.337440892414</v>
      </c>
      <c r="J24" s="1450">
        <f>+'Gobierno Central '!D73</f>
        <v>-55598.432039080886</v>
      </c>
      <c r="K24" s="1450">
        <f>+'Gobierno Central '!E73</f>
        <v>-153882.23996499518</v>
      </c>
      <c r="L24" s="1450">
        <f>+'Gobierno Central '!F73</f>
        <v>-72868.739207984239</v>
      </c>
      <c r="M24" s="1450">
        <f>+'Gobierno Central '!G23</f>
        <v>0</v>
      </c>
      <c r="N24" s="1450">
        <f>+'Gobierno Central '!H23</f>
        <v>0</v>
      </c>
      <c r="O24" s="1450">
        <f>+'Gobierno Central '!I23</f>
        <v>0</v>
      </c>
      <c r="P24" s="1450">
        <f>+'Gobierno Central '!J23</f>
        <v>0</v>
      </c>
      <c r="Q24" s="1450">
        <f>+'Gobierno Central '!K23</f>
        <v>0</v>
      </c>
      <c r="R24" s="1450"/>
      <c r="S24" s="1450"/>
      <c r="T24" s="1450"/>
      <c r="U24" s="1450"/>
      <c r="V24" s="1450"/>
      <c r="W24" s="1450"/>
      <c r="X24" s="1450"/>
      <c r="Y24" s="1450"/>
      <c r="Z24" s="1450"/>
      <c r="AA24" s="1450"/>
      <c r="AB24" s="1450"/>
      <c r="AC24" s="1450"/>
      <c r="AD24" s="1450"/>
      <c r="AE24" s="1450"/>
      <c r="AF24" s="1450"/>
      <c r="AG24" s="1450"/>
      <c r="AH24" s="1450"/>
      <c r="AI24" s="1450"/>
      <c r="AJ24" s="1450"/>
      <c r="AK24" s="1450"/>
      <c r="AL24" s="1450"/>
      <c r="AM24" s="1450"/>
      <c r="AN24" s="1450"/>
      <c r="AO24" s="1450"/>
      <c r="AP24" s="1450"/>
      <c r="AQ24" s="1450"/>
      <c r="AR24" s="1450"/>
      <c r="AS24" s="1450"/>
      <c r="AT24" s="1450"/>
      <c r="AU24" s="1450"/>
      <c r="AV24" s="1450"/>
      <c r="AW24" s="1450"/>
      <c r="AX24" s="1450"/>
      <c r="AY24" s="1450"/>
      <c r="AZ24" s="1450"/>
      <c r="BA24" s="1450"/>
      <c r="BB24" s="1450"/>
      <c r="BC24" s="1450"/>
      <c r="BD24" s="1450"/>
      <c r="BE24" s="1450"/>
      <c r="BF24" s="1450"/>
      <c r="BG24" s="1450"/>
      <c r="BH24" s="1450"/>
      <c r="BI24" s="1450"/>
      <c r="BJ24" s="1450"/>
      <c r="BK24" s="1450"/>
      <c r="BL24" s="1450"/>
      <c r="BM24" s="1450"/>
      <c r="BN24" s="1450"/>
      <c r="BO24" s="1450"/>
      <c r="BP24" s="1450"/>
      <c r="BQ24" s="1450"/>
      <c r="BR24" s="1450"/>
      <c r="BS24" s="1450"/>
      <c r="BT24" s="1450"/>
      <c r="BU24" s="1450"/>
      <c r="BV24" s="1450"/>
      <c r="BW24" s="1450"/>
      <c r="BX24" s="1450"/>
      <c r="BY24" s="1450"/>
      <c r="BZ24" s="1450"/>
      <c r="CA24" s="1450"/>
      <c r="CB24" s="1450"/>
      <c r="CC24" s="1450"/>
      <c r="CD24" s="1450"/>
      <c r="CE24" s="1450"/>
      <c r="CF24" s="1450"/>
      <c r="CG24" s="1450"/>
      <c r="CH24" s="1450"/>
      <c r="CI24" s="1450"/>
      <c r="CJ24" s="1450"/>
      <c r="CK24" s="1450"/>
      <c r="CL24" s="1450"/>
      <c r="CM24" s="1450"/>
      <c r="CN24" s="1450"/>
      <c r="CO24" s="1450"/>
      <c r="CP24" s="1450"/>
      <c r="CQ24" s="1450"/>
      <c r="CR24" s="1450"/>
      <c r="CS24" s="1450"/>
      <c r="CT24" s="1450"/>
      <c r="CU24" s="1450"/>
      <c r="CV24" s="1450"/>
      <c r="CW24" s="1450"/>
      <c r="CX24" s="1450"/>
      <c r="CY24" s="1450"/>
      <c r="CZ24" s="1450"/>
      <c r="DA24" s="1450"/>
      <c r="DB24" s="1450"/>
      <c r="DC24" s="1450"/>
      <c r="DD24" s="1450"/>
      <c r="DE24" s="1450"/>
      <c r="DF24" s="1450"/>
      <c r="DG24" s="1450"/>
      <c r="DH24" s="1450"/>
      <c r="DI24" s="1450"/>
      <c r="DJ24" s="1450"/>
      <c r="DK24" s="1450"/>
      <c r="DL24" s="1450"/>
      <c r="DM24" s="1450"/>
      <c r="DN24" s="1450"/>
      <c r="DO24" s="1450"/>
      <c r="DP24" s="1450"/>
      <c r="DQ24" s="1450"/>
      <c r="DR24" s="1450"/>
      <c r="DS24" s="1450"/>
      <c r="DT24" s="1450"/>
      <c r="DU24" s="1450"/>
      <c r="DV24" s="1450"/>
      <c r="DW24" s="1450"/>
      <c r="DX24" s="1450"/>
      <c r="DY24" s="1450"/>
      <c r="DZ24" s="1450"/>
      <c r="EA24" s="1450"/>
      <c r="EB24" s="1450"/>
      <c r="EC24" s="1450"/>
      <c r="ED24" s="1450"/>
      <c r="EE24" s="1450"/>
      <c r="EF24" s="1450"/>
      <c r="EG24" s="1450"/>
      <c r="EH24" s="1450"/>
      <c r="EI24" s="1450"/>
      <c r="EJ24" s="1450"/>
      <c r="EK24" s="1450"/>
      <c r="EL24" s="1450"/>
      <c r="EM24" s="1450"/>
      <c r="EN24" s="1450"/>
      <c r="EO24" s="1450"/>
      <c r="EP24" s="1450"/>
      <c r="EQ24" s="1450"/>
      <c r="ER24" s="1450"/>
      <c r="ES24" s="1450"/>
      <c r="ET24" s="1450"/>
      <c r="EU24" s="1450"/>
      <c r="EV24" s="1450"/>
      <c r="EW24" s="1450"/>
      <c r="EX24" s="1450"/>
      <c r="EY24" s="1450"/>
      <c r="EZ24" s="1450"/>
      <c r="FA24" s="1450"/>
      <c r="FB24" s="1450"/>
      <c r="FC24" s="1450"/>
      <c r="FD24" s="1450"/>
      <c r="FE24" s="1450"/>
      <c r="FF24" s="1450"/>
      <c r="FG24" s="1450"/>
      <c r="FH24" s="1450"/>
      <c r="FI24" s="1450"/>
      <c r="FJ24" s="1450"/>
      <c r="FK24" s="1450"/>
      <c r="FL24" s="1450"/>
      <c r="FM24" s="1450"/>
      <c r="FN24" s="1450"/>
      <c r="FO24" s="1450"/>
      <c r="FP24" s="1450"/>
      <c r="FQ24" s="1450"/>
      <c r="FR24" s="1450"/>
      <c r="FS24" s="1450"/>
      <c r="FT24" s="1450"/>
      <c r="FU24" s="1450"/>
      <c r="FV24" s="1450"/>
      <c r="FW24" s="1450"/>
      <c r="FX24" s="1450"/>
      <c r="FY24" s="1450"/>
      <c r="FZ24" s="1450"/>
      <c r="GA24" s="1450"/>
      <c r="GB24" s="1450"/>
      <c r="GC24" s="1450"/>
      <c r="GD24" s="1450"/>
      <c r="GE24" s="1450"/>
      <c r="GF24" s="1450"/>
      <c r="GG24" s="1450"/>
      <c r="GH24" s="1450"/>
      <c r="GI24" s="1450"/>
      <c r="GJ24" s="1450"/>
      <c r="GK24" s="1450"/>
      <c r="GL24" s="1450"/>
      <c r="GM24" s="1450"/>
      <c r="GN24" s="1450"/>
      <c r="GO24" s="1450"/>
      <c r="GP24" s="1450"/>
      <c r="GQ24" s="1450"/>
      <c r="GR24" s="1450"/>
      <c r="GS24" s="1450"/>
      <c r="GT24" s="1450"/>
      <c r="GU24" s="1450"/>
      <c r="GV24" s="1450"/>
      <c r="GW24" s="1450"/>
      <c r="GX24" s="1450"/>
      <c r="GY24" s="1450"/>
      <c r="GZ24" s="1450"/>
      <c r="HA24" s="1450"/>
      <c r="HB24" s="1450"/>
      <c r="HC24" s="1450"/>
      <c r="HD24" s="1450"/>
      <c r="HE24" s="1450"/>
      <c r="HF24" s="1450"/>
      <c r="HG24" s="1450"/>
      <c r="HH24" s="1450"/>
      <c r="HI24" s="1450"/>
      <c r="HJ24" s="1450"/>
      <c r="HK24" s="1450"/>
      <c r="HL24" s="1450"/>
      <c r="HM24" s="1450"/>
      <c r="HN24" s="1450"/>
      <c r="HO24" s="1450"/>
      <c r="HP24" s="1450"/>
      <c r="HQ24" s="1450"/>
      <c r="HR24" s="1450"/>
      <c r="HS24" s="1450"/>
      <c r="HT24" s="1450"/>
      <c r="HU24" s="1450"/>
      <c r="HV24" s="1450"/>
      <c r="HW24" s="1450"/>
      <c r="HX24" s="1450"/>
      <c r="HY24" s="1450"/>
      <c r="HZ24" s="1450"/>
      <c r="IA24" s="1450"/>
      <c r="IB24" s="1450"/>
      <c r="IC24" s="1450"/>
      <c r="ID24" s="1450"/>
      <c r="IE24" s="1450"/>
      <c r="IF24" s="1450"/>
      <c r="IG24" s="1450"/>
      <c r="IH24" s="1450"/>
      <c r="II24" s="1450"/>
      <c r="IJ24" s="1450"/>
      <c r="IK24" s="1450"/>
      <c r="IL24" s="1450"/>
      <c r="IM24" s="1450"/>
      <c r="IN24" s="1450"/>
      <c r="IO24" s="1450"/>
      <c r="IP24" s="1450"/>
      <c r="IQ24" s="1450"/>
      <c r="IR24" s="1450"/>
      <c r="IS24" s="1450"/>
      <c r="IT24" s="1450"/>
      <c r="IU24" s="1450"/>
      <c r="IV24" s="1450"/>
      <c r="IW24" s="1450"/>
      <c r="IX24" s="1450"/>
      <c r="IY24" s="1450"/>
      <c r="IZ24" s="1450"/>
      <c r="JA24" s="1450"/>
      <c r="JB24" s="1450"/>
      <c r="JC24" s="1450"/>
      <c r="JD24" s="1450"/>
      <c r="JE24" s="1450"/>
      <c r="JF24" s="1450"/>
      <c r="JG24" s="1450"/>
      <c r="JH24" s="1450"/>
      <c r="JI24" s="1450"/>
      <c r="JJ24" s="1450"/>
      <c r="JK24" s="1450"/>
      <c r="JL24" s="1450"/>
      <c r="JM24" s="1450"/>
      <c r="JN24" s="1450"/>
      <c r="JO24" s="1450"/>
      <c r="JP24" s="1450"/>
      <c r="JQ24" s="1450"/>
      <c r="JR24" s="1450"/>
      <c r="JS24" s="1450"/>
      <c r="JT24" s="1450"/>
      <c r="JU24" s="1450"/>
      <c r="JV24" s="1450"/>
      <c r="JW24" s="1450"/>
      <c r="JX24" s="1450"/>
      <c r="JY24" s="1450"/>
      <c r="JZ24" s="1450"/>
      <c r="KA24" s="1450"/>
      <c r="KB24" s="1450"/>
      <c r="KC24" s="1450"/>
      <c r="KD24" s="1450"/>
      <c r="KE24" s="1450"/>
      <c r="KF24" s="1450"/>
      <c r="KG24" s="1450"/>
      <c r="KH24" s="1450"/>
      <c r="KI24" s="1450"/>
      <c r="KJ24" s="1450"/>
      <c r="KK24" s="1450"/>
      <c r="KL24" s="1450"/>
      <c r="KM24" s="1450"/>
      <c r="KN24" s="1450"/>
      <c r="KO24" s="1450"/>
      <c r="KP24" s="1450"/>
      <c r="KQ24" s="1450"/>
      <c r="KR24" s="1450"/>
      <c r="KS24" s="1450"/>
      <c r="KT24" s="1450"/>
      <c r="KU24" s="1450"/>
      <c r="KV24" s="1450"/>
      <c r="KW24" s="1450"/>
      <c r="KX24" s="1450"/>
      <c r="KY24" s="1450"/>
      <c r="KZ24" s="1450"/>
      <c r="LA24" s="1450"/>
      <c r="LB24" s="1450"/>
      <c r="LC24" s="1450"/>
      <c r="LD24" s="1450"/>
      <c r="LE24" s="1450"/>
      <c r="LF24" s="1450"/>
      <c r="LG24" s="1450"/>
      <c r="LH24" s="1450"/>
      <c r="LI24" s="1450"/>
      <c r="LJ24" s="1450"/>
      <c r="LK24" s="1450"/>
      <c r="LL24" s="1450"/>
      <c r="LM24" s="1450"/>
      <c r="LN24" s="1450"/>
      <c r="LO24" s="1450"/>
      <c r="LP24" s="1450"/>
      <c r="LQ24" s="1450"/>
      <c r="LR24" s="1450"/>
      <c r="LS24" s="1450"/>
      <c r="LT24" s="1450"/>
      <c r="LU24" s="1450"/>
      <c r="LV24" s="1450"/>
      <c r="LW24" s="1450"/>
      <c r="LX24" s="1450"/>
      <c r="LY24" s="1450"/>
      <c r="LZ24" s="1450"/>
      <c r="MA24" s="1450"/>
      <c r="MB24" s="1450"/>
      <c r="MC24" s="1450"/>
      <c r="MD24" s="1450"/>
      <c r="ME24" s="1450"/>
      <c r="MF24" s="1450"/>
      <c r="MG24" s="1450"/>
      <c r="MH24" s="1450"/>
      <c r="MI24" s="1450"/>
      <c r="MJ24" s="1450"/>
      <c r="MK24" s="1450"/>
      <c r="ML24" s="1450"/>
      <c r="MM24" s="1450"/>
      <c r="MN24" s="1450"/>
      <c r="MO24" s="1450"/>
      <c r="MP24" s="1450"/>
      <c r="MQ24" s="1450"/>
      <c r="MR24" s="1450"/>
      <c r="MS24" s="1450"/>
      <c r="MT24" s="1450"/>
      <c r="MU24" s="1450"/>
      <c r="MV24" s="1450"/>
      <c r="MW24" s="1450"/>
      <c r="MX24" s="1450"/>
      <c r="MY24" s="1450"/>
      <c r="MZ24" s="1450"/>
      <c r="NA24" s="1450"/>
      <c r="NB24" s="1450"/>
      <c r="NC24" s="1450"/>
      <c r="ND24" s="1450"/>
      <c r="NE24" s="1450"/>
      <c r="NF24" s="1450"/>
      <c r="NG24" s="1450"/>
      <c r="NH24" s="1450"/>
      <c r="NI24" s="1450"/>
      <c r="NJ24" s="1450"/>
      <c r="NK24" s="1450"/>
      <c r="NL24" s="1450"/>
      <c r="NM24" s="1450"/>
      <c r="NN24" s="1450"/>
      <c r="NO24" s="1450"/>
      <c r="NP24" s="1450"/>
      <c r="NQ24" s="1450"/>
      <c r="NR24" s="1450"/>
      <c r="NS24" s="1450"/>
      <c r="NT24" s="1450"/>
      <c r="NU24" s="1450"/>
      <c r="NV24" s="1450"/>
      <c r="NW24" s="1450"/>
      <c r="NX24" s="1450"/>
      <c r="NY24" s="1450"/>
      <c r="NZ24" s="1450"/>
      <c r="OA24" s="1450"/>
      <c r="OB24" s="1450"/>
      <c r="OC24" s="1450"/>
      <c r="OD24" s="1450"/>
      <c r="OE24" s="1450"/>
      <c r="OF24" s="1450"/>
      <c r="OG24" s="1450"/>
      <c r="OH24" s="1450"/>
      <c r="OI24" s="1450"/>
      <c r="OJ24" s="1450"/>
      <c r="OK24" s="1450"/>
      <c r="OL24" s="1450"/>
      <c r="OM24" s="1450"/>
      <c r="ON24" s="1450"/>
      <c r="OO24" s="1450"/>
      <c r="OP24" s="1450"/>
      <c r="OQ24" s="1450"/>
      <c r="OR24" s="1450"/>
      <c r="OS24" s="1450"/>
      <c r="OT24" s="1450"/>
      <c r="OU24" s="1450"/>
      <c r="OV24" s="1450"/>
      <c r="OW24" s="1450"/>
      <c r="OX24" s="1450"/>
      <c r="OY24" s="1450"/>
      <c r="OZ24" s="1450"/>
      <c r="PA24" s="1450"/>
      <c r="PB24" s="1450"/>
      <c r="PC24" s="1450"/>
      <c r="PD24" s="1450"/>
      <c r="PE24" s="1450"/>
      <c r="PF24" s="1450"/>
      <c r="PG24" s="1450"/>
      <c r="PH24" s="1450"/>
      <c r="PI24" s="1450"/>
      <c r="PJ24" s="1450"/>
      <c r="PK24" s="1450"/>
      <c r="PL24" s="1450"/>
      <c r="PM24" s="1450"/>
      <c r="PN24" s="1450"/>
      <c r="PO24" s="1450"/>
      <c r="PP24" s="1450"/>
      <c r="PQ24" s="1450"/>
      <c r="PR24" s="1450"/>
      <c r="PS24" s="1450"/>
      <c r="PT24" s="1450"/>
      <c r="PU24" s="1450"/>
      <c r="PV24" s="1450"/>
      <c r="PW24" s="1450"/>
      <c r="PX24" s="1450"/>
      <c r="PY24" s="1450"/>
      <c r="PZ24" s="1450"/>
      <c r="QA24" s="1450"/>
      <c r="QB24" s="1450"/>
      <c r="QC24" s="1450"/>
      <c r="QD24" s="1450"/>
      <c r="QE24" s="1450"/>
      <c r="QF24" s="1450"/>
      <c r="QG24" s="1450"/>
      <c r="QH24" s="1450"/>
      <c r="QI24" s="1450"/>
      <c r="QJ24" s="1450"/>
      <c r="QK24" s="1450"/>
      <c r="QL24" s="1450"/>
      <c r="QM24" s="1450"/>
      <c r="QN24" s="1450"/>
      <c r="QO24" s="1450"/>
      <c r="QP24" s="1450"/>
      <c r="QQ24" s="1450"/>
      <c r="QR24" s="1450"/>
      <c r="QS24" s="1450"/>
      <c r="QT24" s="1450"/>
      <c r="QU24" s="1450"/>
      <c r="QV24" s="1450"/>
      <c r="QW24" s="1450"/>
      <c r="QX24" s="1450"/>
      <c r="QY24" s="1450"/>
      <c r="QZ24" s="1450"/>
      <c r="RA24" s="1450"/>
      <c r="RB24" s="1450"/>
      <c r="RC24" s="1450"/>
      <c r="RD24" s="1450"/>
      <c r="RE24" s="1450"/>
      <c r="RF24" s="1450"/>
      <c r="RG24" s="1450"/>
      <c r="RH24" s="1450"/>
      <c r="RI24" s="1450"/>
      <c r="RJ24" s="1450"/>
      <c r="RK24" s="1450"/>
      <c r="RL24" s="1450"/>
      <c r="RM24" s="1450"/>
      <c r="RN24" s="1450"/>
      <c r="RO24" s="1450"/>
      <c r="RP24" s="1450"/>
      <c r="RQ24" s="1450"/>
      <c r="RR24" s="1450"/>
      <c r="RS24" s="1450"/>
      <c r="RT24" s="1450"/>
      <c r="RU24" s="1450"/>
      <c r="RV24" s="1450"/>
      <c r="RW24" s="1450"/>
      <c r="RX24" s="1450"/>
      <c r="RY24" s="1450"/>
      <c r="RZ24" s="1450"/>
      <c r="SA24" s="1450"/>
      <c r="SB24" s="1450"/>
      <c r="SC24" s="1450"/>
      <c r="SD24" s="1450"/>
      <c r="SE24" s="1450"/>
      <c r="SF24" s="1450"/>
      <c r="SG24" s="1450"/>
      <c r="SH24" s="1450"/>
      <c r="SI24" s="1450"/>
      <c r="SJ24" s="1450"/>
      <c r="SK24" s="1450"/>
      <c r="SL24" s="1450"/>
      <c r="SM24" s="1450"/>
      <c r="SN24" s="1450"/>
      <c r="SO24" s="1450"/>
      <c r="SP24" s="1450"/>
      <c r="SQ24" s="1450"/>
      <c r="SR24" s="1450"/>
      <c r="SS24" s="1450"/>
      <c r="ST24" s="1450"/>
      <c r="SU24" s="1450"/>
      <c r="SV24" s="1450"/>
      <c r="SW24" s="1450"/>
      <c r="SX24" s="1450"/>
      <c r="SY24" s="1450"/>
      <c r="SZ24" s="1450"/>
      <c r="TA24" s="1450"/>
      <c r="TB24" s="1450"/>
      <c r="TC24" s="1450"/>
      <c r="TD24" s="1450"/>
      <c r="TE24" s="1450"/>
      <c r="TF24" s="1450"/>
      <c r="TG24" s="1450"/>
      <c r="TH24" s="1450"/>
      <c r="TI24" s="1450"/>
      <c r="TJ24" s="1450"/>
      <c r="TK24" s="1450"/>
      <c r="TL24" s="1450"/>
      <c r="TM24" s="1450"/>
      <c r="TN24" s="1450"/>
      <c r="TO24" s="1450"/>
      <c r="TP24" s="1450"/>
      <c r="TQ24" s="1450"/>
      <c r="TR24" s="1450"/>
      <c r="TS24" s="1450"/>
      <c r="TT24" s="1450"/>
      <c r="TU24" s="1450"/>
      <c r="TV24" s="1450"/>
      <c r="TW24" s="1450"/>
      <c r="TX24" s="1450"/>
      <c r="TY24" s="1450"/>
      <c r="TZ24" s="1450"/>
      <c r="UA24" s="1450"/>
      <c r="UB24" s="1450"/>
      <c r="UC24" s="1450"/>
      <c r="UD24" s="1450"/>
      <c r="UE24" s="1450"/>
      <c r="UF24" s="1450"/>
      <c r="UG24" s="1450"/>
      <c r="UH24" s="1450"/>
      <c r="UI24" s="1450"/>
      <c r="UJ24" s="1450"/>
      <c r="UK24" s="1450"/>
      <c r="UL24" s="1450"/>
      <c r="UM24" s="1450"/>
      <c r="UN24" s="1450"/>
      <c r="UO24" s="1450"/>
      <c r="UP24" s="1450"/>
      <c r="UQ24" s="1450"/>
      <c r="UR24" s="1450"/>
      <c r="US24" s="1450"/>
      <c r="UT24" s="1450"/>
      <c r="UU24" s="1450"/>
      <c r="UV24" s="1450"/>
      <c r="UW24" s="1450"/>
      <c r="UX24" s="1450"/>
      <c r="UY24" s="1450"/>
      <c r="UZ24" s="1450"/>
      <c r="VA24" s="1450"/>
      <c r="VB24" s="1450"/>
      <c r="VC24" s="1450"/>
      <c r="VD24" s="1450"/>
      <c r="VE24" s="1450"/>
      <c r="VF24" s="1450"/>
      <c r="VG24" s="1450"/>
      <c r="VH24" s="1450"/>
      <c r="VI24" s="1450"/>
      <c r="VJ24" s="1450"/>
      <c r="VK24" s="1450"/>
      <c r="VL24" s="1450"/>
      <c r="VM24" s="1450"/>
      <c r="VN24" s="1450"/>
      <c r="VO24" s="1450"/>
      <c r="VP24" s="1450"/>
      <c r="VQ24" s="1450"/>
      <c r="VR24" s="1450"/>
      <c r="VS24" s="1450"/>
      <c r="VT24" s="1450"/>
      <c r="VU24" s="1450"/>
      <c r="VV24" s="1450"/>
      <c r="VW24" s="1450"/>
      <c r="VX24" s="1450"/>
      <c r="VY24" s="1450"/>
      <c r="VZ24" s="1450"/>
      <c r="WA24" s="1450"/>
      <c r="WB24" s="1450"/>
      <c r="WC24" s="1450"/>
      <c r="WD24" s="1450"/>
      <c r="WE24" s="1450"/>
      <c r="WF24" s="1450"/>
      <c r="WG24" s="1450"/>
      <c r="WH24" s="1450"/>
      <c r="WI24" s="1450"/>
      <c r="WJ24" s="1450"/>
      <c r="WK24" s="1450"/>
      <c r="WL24" s="1450"/>
      <c r="WM24" s="1450"/>
      <c r="WN24" s="1450"/>
      <c r="WO24" s="1450"/>
      <c r="WP24" s="1450"/>
      <c r="WQ24" s="1450"/>
      <c r="WR24" s="1450"/>
      <c r="WS24" s="1450"/>
      <c r="WT24" s="1450"/>
      <c r="WU24" s="1450"/>
      <c r="WV24" s="1450"/>
      <c r="WW24" s="1450"/>
      <c r="WX24" s="1450"/>
      <c r="WY24" s="1450"/>
      <c r="WZ24" s="1450"/>
      <c r="XA24" s="1450"/>
      <c r="XB24" s="1450"/>
      <c r="XC24" s="1450"/>
      <c r="XD24" s="1450"/>
      <c r="XE24" s="1450"/>
      <c r="XF24" s="1450"/>
      <c r="XG24" s="1450"/>
      <c r="XH24" s="1450"/>
      <c r="XI24" s="1450"/>
      <c r="XJ24" s="1450"/>
      <c r="XK24" s="1450"/>
      <c r="XL24" s="1450"/>
      <c r="XM24" s="1450"/>
      <c r="XN24" s="1450"/>
      <c r="XO24" s="1450"/>
      <c r="XP24" s="1450"/>
      <c r="XQ24" s="1450"/>
      <c r="XR24" s="1450"/>
      <c r="XS24" s="1450"/>
      <c r="XT24" s="1450"/>
      <c r="XU24" s="1450"/>
      <c r="XV24" s="1450"/>
      <c r="XW24" s="1450"/>
      <c r="XX24" s="1450"/>
      <c r="XY24" s="1450"/>
      <c r="XZ24" s="1450"/>
      <c r="YA24" s="1450"/>
      <c r="YB24" s="1450"/>
      <c r="YC24" s="1450"/>
      <c r="YD24" s="1450"/>
      <c r="YE24" s="1450"/>
      <c r="YF24" s="1450"/>
      <c r="YG24" s="1450"/>
      <c r="YH24" s="1450"/>
      <c r="YI24" s="1450"/>
      <c r="YJ24" s="1450"/>
      <c r="YK24" s="1450"/>
      <c r="YL24" s="1450"/>
      <c r="YM24" s="1450"/>
      <c r="YN24" s="1450"/>
      <c r="YO24" s="1450"/>
      <c r="YP24" s="1450"/>
      <c r="YQ24" s="1450"/>
      <c r="YR24" s="1450"/>
      <c r="YS24" s="1450"/>
      <c r="YT24" s="1450"/>
      <c r="YU24" s="1450"/>
      <c r="YV24" s="1450"/>
      <c r="YW24" s="1450"/>
      <c r="YX24" s="1450"/>
      <c r="YY24" s="1450"/>
      <c r="YZ24" s="1450"/>
      <c r="ZA24" s="1450"/>
      <c r="ZB24" s="1450"/>
      <c r="ZC24" s="1450"/>
      <c r="ZD24" s="1450"/>
      <c r="ZE24" s="1450"/>
      <c r="ZF24" s="1450"/>
      <c r="ZG24" s="1450"/>
      <c r="ZH24" s="1450"/>
      <c r="ZI24" s="1450"/>
      <c r="ZJ24" s="1450"/>
      <c r="ZK24" s="1450"/>
      <c r="ZL24" s="1450"/>
      <c r="ZM24" s="1450"/>
      <c r="ZN24" s="1450"/>
      <c r="ZO24" s="1450"/>
      <c r="ZP24" s="1450"/>
      <c r="ZQ24" s="1450"/>
      <c r="ZR24" s="1450"/>
      <c r="ZS24" s="1450"/>
      <c r="ZT24" s="1450"/>
      <c r="ZU24" s="1450"/>
      <c r="ZV24" s="1450"/>
      <c r="ZW24" s="1450"/>
      <c r="ZX24" s="1450"/>
      <c r="ZY24" s="1450"/>
      <c r="ZZ24" s="1450"/>
      <c r="AAA24" s="1450"/>
      <c r="AAB24" s="1450"/>
      <c r="AAC24" s="1450"/>
      <c r="AAD24" s="1450"/>
      <c r="AAE24" s="1450"/>
      <c r="AAF24" s="1450"/>
      <c r="AAG24" s="1450"/>
      <c r="AAH24" s="1450"/>
      <c r="AAI24" s="1450"/>
      <c r="AAJ24" s="1450"/>
      <c r="AAK24" s="1450"/>
      <c r="AAL24" s="1450"/>
      <c r="AAM24" s="1450"/>
      <c r="AAN24" s="1450"/>
      <c r="AAO24" s="1450"/>
      <c r="AAP24" s="1450"/>
      <c r="AAQ24" s="1450"/>
      <c r="AAR24" s="1450"/>
      <c r="AAS24" s="1450"/>
      <c r="AAT24" s="1450"/>
      <c r="AAU24" s="1450"/>
      <c r="AAV24" s="1450"/>
      <c r="AAW24" s="1450"/>
      <c r="AAX24" s="1450"/>
      <c r="AAY24" s="1450"/>
      <c r="AAZ24" s="1450"/>
      <c r="ABA24" s="1450"/>
      <c r="ABB24" s="1450"/>
      <c r="ABC24" s="1450"/>
      <c r="ABD24" s="1450"/>
      <c r="ABE24" s="1450"/>
      <c r="ABF24" s="1450"/>
      <c r="ABG24" s="1450"/>
      <c r="ABH24" s="1450"/>
      <c r="ABI24" s="1450"/>
      <c r="ABJ24" s="1450"/>
      <c r="ABK24" s="1450"/>
      <c r="ABL24" s="1450"/>
      <c r="ABM24" s="1450"/>
      <c r="ABN24" s="1450"/>
      <c r="ABO24" s="1450"/>
      <c r="ABP24" s="1450"/>
      <c r="ABQ24" s="1450"/>
      <c r="ABR24" s="1450"/>
      <c r="ABS24" s="1450"/>
      <c r="ABT24" s="1450"/>
      <c r="ABU24" s="1450"/>
      <c r="ABV24" s="1450"/>
      <c r="ABW24" s="1450"/>
      <c r="ABX24" s="1450"/>
      <c r="ABY24" s="1450"/>
      <c r="ABZ24" s="1450"/>
      <c r="ACA24" s="1450"/>
      <c r="ACB24" s="1450"/>
      <c r="ACC24" s="1450"/>
      <c r="ACD24" s="1450"/>
      <c r="ACE24" s="1450"/>
      <c r="ACF24" s="1450"/>
      <c r="ACG24" s="1450"/>
      <c r="ACH24" s="1450"/>
      <c r="ACI24" s="1450"/>
      <c r="ACJ24" s="1450"/>
      <c r="ACK24" s="1450"/>
      <c r="ACL24" s="1450"/>
      <c r="ACM24" s="1450"/>
      <c r="ACN24" s="1450"/>
      <c r="ACO24" s="1450"/>
      <c r="ACP24" s="1450"/>
      <c r="ACQ24" s="1450"/>
      <c r="ACR24" s="1450"/>
      <c r="ACS24" s="1450"/>
      <c r="ACT24" s="1450"/>
      <c r="ACU24" s="1450"/>
      <c r="ACV24" s="1450"/>
      <c r="ACW24" s="1450"/>
      <c r="ACX24" s="1450"/>
      <c r="ACY24" s="1450"/>
      <c r="ACZ24" s="1450"/>
      <c r="ADA24" s="1450"/>
      <c r="ADB24" s="1450"/>
      <c r="ADC24" s="1450"/>
      <c r="ADD24" s="1450"/>
      <c r="ADE24" s="1450"/>
      <c r="ADF24" s="1450"/>
      <c r="ADG24" s="1450"/>
      <c r="ADH24" s="1450"/>
      <c r="ADI24" s="1450"/>
      <c r="ADJ24" s="1450"/>
      <c r="ADK24" s="1450"/>
      <c r="ADL24" s="1450"/>
      <c r="ADM24" s="1450"/>
      <c r="ADN24" s="1450"/>
      <c r="ADO24" s="1450"/>
      <c r="ADP24" s="1450"/>
      <c r="ADQ24" s="1450"/>
      <c r="ADR24" s="1450"/>
      <c r="ADS24" s="1450"/>
      <c r="ADT24" s="1450"/>
      <c r="ADU24" s="1450"/>
      <c r="ADV24" s="1450"/>
      <c r="ADW24" s="1450"/>
      <c r="ADX24" s="1450"/>
      <c r="ADY24" s="1450"/>
      <c r="ADZ24" s="1450"/>
      <c r="AEA24" s="1450"/>
      <c r="AEB24" s="1450"/>
      <c r="AEC24" s="1450"/>
      <c r="AED24" s="1450"/>
      <c r="AEE24" s="1450"/>
      <c r="AEF24" s="1450"/>
      <c r="AEG24" s="1450"/>
      <c r="AEH24" s="1450"/>
      <c r="AEI24" s="1450"/>
      <c r="AEJ24" s="1450"/>
      <c r="AEK24" s="1450"/>
      <c r="AEL24" s="1450"/>
      <c r="AEM24" s="1450"/>
      <c r="AEN24" s="1450"/>
      <c r="AEO24" s="1450"/>
      <c r="AEP24" s="1450"/>
      <c r="AEQ24" s="1450"/>
      <c r="AER24" s="1450"/>
      <c r="AES24" s="1450"/>
      <c r="AET24" s="1450"/>
      <c r="AEU24" s="1450"/>
      <c r="AEV24" s="1450"/>
      <c r="AEW24" s="1450"/>
      <c r="AEX24" s="1450"/>
      <c r="AEY24" s="1450"/>
      <c r="AEZ24" s="1450"/>
      <c r="AFA24" s="1450"/>
      <c r="AFB24" s="1450"/>
      <c r="AFC24" s="1450"/>
      <c r="AFD24" s="1450"/>
      <c r="AFE24" s="1450"/>
      <c r="AFF24" s="1450"/>
      <c r="AFG24" s="1450"/>
      <c r="AFH24" s="1450"/>
      <c r="AFI24" s="1450"/>
      <c r="AFJ24" s="1450"/>
      <c r="AFK24" s="1450"/>
      <c r="AFL24" s="1450"/>
      <c r="AFM24" s="1450"/>
      <c r="AFN24" s="1450"/>
      <c r="AFO24" s="1450"/>
      <c r="AFP24" s="1450"/>
      <c r="AFQ24" s="1450"/>
      <c r="AFR24" s="1450"/>
      <c r="AFS24" s="1450"/>
      <c r="AFT24" s="1450"/>
      <c r="AFU24" s="1450"/>
      <c r="AFV24" s="1450"/>
      <c r="AFW24" s="1450"/>
      <c r="AFX24" s="1450"/>
      <c r="AFY24" s="1450"/>
      <c r="AFZ24" s="1450"/>
      <c r="AGA24" s="1450"/>
      <c r="AGB24" s="1450"/>
      <c r="AGC24" s="1450"/>
      <c r="AGD24" s="1450"/>
      <c r="AGE24" s="1450"/>
      <c r="AGF24" s="1450"/>
      <c r="AGG24" s="1450"/>
      <c r="AGH24" s="1450"/>
      <c r="AGI24" s="1450"/>
      <c r="AGJ24" s="1450"/>
      <c r="AGK24" s="1450"/>
      <c r="AGL24" s="1450"/>
      <c r="AGM24" s="1450"/>
      <c r="AGN24" s="1450"/>
      <c r="AGO24" s="1450"/>
      <c r="AGP24" s="1450"/>
      <c r="AGQ24" s="1450"/>
      <c r="AGR24" s="1450"/>
      <c r="AGS24" s="1450"/>
      <c r="AGT24" s="1450"/>
      <c r="AGU24" s="1450"/>
      <c r="AGV24" s="1450"/>
      <c r="AGW24" s="1450"/>
      <c r="AGX24" s="1450"/>
      <c r="AGY24" s="1450"/>
      <c r="AGZ24" s="1450"/>
      <c r="AHA24" s="1450"/>
      <c r="AHB24" s="1450"/>
      <c r="AHC24" s="1450"/>
      <c r="AHD24" s="1450"/>
      <c r="AHE24" s="1450"/>
      <c r="AHF24" s="1450"/>
      <c r="AHG24" s="1450"/>
      <c r="AHH24" s="1450"/>
      <c r="AHI24" s="1450"/>
      <c r="AHJ24" s="1450"/>
      <c r="AHK24" s="1450"/>
      <c r="AHL24" s="1450"/>
      <c r="AHM24" s="1450"/>
      <c r="AHN24" s="1450"/>
      <c r="AHO24" s="1450"/>
      <c r="AHP24" s="1450"/>
      <c r="AHQ24" s="1450"/>
      <c r="AHR24" s="1450"/>
      <c r="AHS24" s="1450"/>
      <c r="AHT24" s="1450"/>
      <c r="AHU24" s="1450"/>
      <c r="AHV24" s="1450"/>
      <c r="AHW24" s="1450"/>
      <c r="AHX24" s="1450"/>
      <c r="AHY24" s="1450"/>
      <c r="AHZ24" s="1450"/>
      <c r="AIA24" s="1450"/>
      <c r="AIB24" s="1450"/>
      <c r="AIC24" s="1450"/>
      <c r="AID24" s="1450"/>
      <c r="AIE24" s="1450"/>
      <c r="AIF24" s="1450"/>
      <c r="AIG24" s="1450"/>
      <c r="AIH24" s="1450"/>
      <c r="AII24" s="1450"/>
      <c r="AIJ24" s="1450"/>
      <c r="AIK24" s="1450"/>
      <c r="AIL24" s="1450"/>
      <c r="AIM24" s="1450"/>
      <c r="AIN24" s="1450"/>
      <c r="AIO24" s="1450"/>
      <c r="AIP24" s="1450"/>
      <c r="AIQ24" s="1450"/>
      <c r="AIR24" s="1450"/>
      <c r="AIS24" s="1450"/>
      <c r="AIT24" s="1450"/>
      <c r="AIU24" s="1450"/>
      <c r="AIV24" s="1450"/>
      <c r="AIW24" s="1450"/>
      <c r="AIX24" s="1450"/>
      <c r="AIY24" s="1450"/>
      <c r="AIZ24" s="1450"/>
      <c r="AJA24" s="1450"/>
      <c r="AJB24" s="1450"/>
      <c r="AJC24" s="1450"/>
      <c r="AJD24" s="1450"/>
      <c r="AJE24" s="1450"/>
      <c r="AJF24" s="1450"/>
      <c r="AJG24" s="1450"/>
      <c r="AJH24" s="1450"/>
      <c r="AJI24" s="1450"/>
      <c r="AJJ24" s="1450"/>
      <c r="AJK24" s="1450"/>
      <c r="AJL24" s="1450"/>
      <c r="AJM24" s="1450"/>
      <c r="AJN24" s="1450"/>
      <c r="AJO24" s="1450"/>
      <c r="AJP24" s="1450"/>
      <c r="AJQ24" s="1450"/>
      <c r="AJR24" s="1450"/>
      <c r="AJS24" s="1450"/>
      <c r="AJT24" s="1450"/>
      <c r="AJU24" s="1450"/>
      <c r="AJV24" s="1450"/>
      <c r="AJW24" s="1450"/>
      <c r="AJX24" s="1450"/>
      <c r="AJY24" s="1450"/>
      <c r="AJZ24" s="1450"/>
      <c r="AKA24" s="1450"/>
      <c r="AKB24" s="1450"/>
      <c r="AKC24" s="1450"/>
      <c r="AKD24" s="1450"/>
      <c r="AKE24" s="1450"/>
      <c r="AKF24" s="1450"/>
      <c r="AKG24" s="1450"/>
      <c r="AKH24" s="1450"/>
      <c r="AKI24" s="1450"/>
      <c r="AKJ24" s="1450"/>
      <c r="AKK24" s="1450"/>
      <c r="AKL24" s="1450"/>
      <c r="AKM24" s="1450"/>
      <c r="AKN24" s="1450"/>
      <c r="AKO24" s="1450"/>
      <c r="AKP24" s="1450"/>
      <c r="AKQ24" s="1450"/>
      <c r="AKR24" s="1450"/>
      <c r="AKS24" s="1450"/>
      <c r="AKT24" s="1450"/>
      <c r="AKU24" s="1450"/>
      <c r="AKV24" s="1450"/>
      <c r="AKW24" s="1450"/>
      <c r="AKX24" s="1450"/>
      <c r="AKY24" s="1450"/>
      <c r="AKZ24" s="1450"/>
      <c r="ALA24" s="1450"/>
      <c r="ALB24" s="1450"/>
      <c r="ALC24" s="1450"/>
      <c r="ALD24" s="1450"/>
      <c r="ALE24" s="1450"/>
      <c r="ALF24" s="1450"/>
      <c r="ALG24" s="1450"/>
      <c r="ALH24" s="1450"/>
      <c r="ALI24" s="1450"/>
      <c r="ALJ24" s="1450"/>
      <c r="ALK24" s="1450"/>
      <c r="ALL24" s="1450"/>
      <c r="ALM24" s="1450"/>
      <c r="ALN24" s="1450"/>
      <c r="ALO24" s="1450"/>
      <c r="ALP24" s="1450"/>
      <c r="ALQ24" s="1450"/>
      <c r="ALR24" s="1450"/>
      <c r="ALS24" s="1450"/>
      <c r="ALT24" s="1450"/>
      <c r="ALU24" s="1450"/>
      <c r="ALV24" s="1450"/>
      <c r="ALW24" s="1450"/>
      <c r="ALX24" s="1450"/>
      <c r="ALY24" s="1450"/>
      <c r="ALZ24" s="1450"/>
      <c r="AMA24" s="1450"/>
      <c r="AMB24" s="1450"/>
      <c r="AMC24" s="1450"/>
      <c r="AMD24" s="1450"/>
      <c r="AME24" s="1450"/>
      <c r="AMF24" s="1450"/>
      <c r="AMG24" s="1450"/>
      <c r="AMH24" s="1450"/>
      <c r="AMI24" s="1450"/>
      <c r="AMJ24" s="1450"/>
      <c r="AMK24" s="1450"/>
      <c r="AML24" s="1450"/>
      <c r="AMM24" s="1450"/>
      <c r="AMN24" s="1450"/>
      <c r="AMO24" s="1450"/>
      <c r="AMP24" s="1450"/>
      <c r="AMQ24" s="1450"/>
      <c r="AMR24" s="1450"/>
      <c r="AMS24" s="1450"/>
      <c r="AMT24" s="1450"/>
      <c r="AMU24" s="1450"/>
      <c r="AMV24" s="1450"/>
      <c r="AMW24" s="1450"/>
      <c r="AMX24" s="1450"/>
      <c r="AMY24" s="1450"/>
      <c r="AMZ24" s="1450"/>
      <c r="ANA24" s="1450"/>
      <c r="ANB24" s="1450"/>
      <c r="ANC24" s="1450"/>
      <c r="AND24" s="1450"/>
      <c r="ANE24" s="1450"/>
      <c r="ANF24" s="1450"/>
      <c r="ANG24" s="1450"/>
      <c r="ANH24" s="1450"/>
      <c r="ANI24" s="1450"/>
      <c r="ANJ24" s="1450"/>
      <c r="ANK24" s="1450"/>
      <c r="ANL24" s="1450"/>
      <c r="ANM24" s="1450"/>
      <c r="ANN24" s="1450"/>
      <c r="ANO24" s="1450"/>
      <c r="ANP24" s="1450"/>
      <c r="ANQ24" s="1450"/>
      <c r="ANR24" s="1450"/>
      <c r="ANS24" s="1450"/>
      <c r="ANT24" s="1450"/>
      <c r="ANU24" s="1450"/>
      <c r="ANV24" s="1450"/>
      <c r="ANW24" s="1450"/>
      <c r="ANX24" s="1450"/>
      <c r="ANY24" s="1450"/>
      <c r="ANZ24" s="1450"/>
      <c r="AOA24" s="1450"/>
      <c r="AOB24" s="1450"/>
      <c r="AOC24" s="1450"/>
      <c r="AOD24" s="1450"/>
      <c r="AOE24" s="1450"/>
      <c r="AOF24" s="1450"/>
      <c r="AOG24" s="1450"/>
      <c r="AOH24" s="1450"/>
      <c r="AOI24" s="1450"/>
      <c r="AOJ24" s="1450"/>
      <c r="AOK24" s="1450"/>
      <c r="AOL24" s="1450"/>
      <c r="AOM24" s="1450"/>
      <c r="AON24" s="1450"/>
      <c r="AOO24" s="1450"/>
      <c r="AOP24" s="1450"/>
      <c r="AOQ24" s="1450"/>
      <c r="AOR24" s="1450"/>
      <c r="AOS24" s="1450"/>
      <c r="AOT24" s="1450"/>
      <c r="AOU24" s="1450"/>
      <c r="AOV24" s="1450"/>
      <c r="AOW24" s="1450"/>
      <c r="AOX24" s="1450"/>
      <c r="AOY24" s="1450"/>
      <c r="AOZ24" s="1450"/>
      <c r="APA24" s="1450"/>
      <c r="APB24" s="1450"/>
      <c r="APC24" s="1450"/>
      <c r="APD24" s="1450"/>
      <c r="APE24" s="1450"/>
      <c r="APF24" s="1450"/>
      <c r="APG24" s="1450"/>
      <c r="APH24" s="1450"/>
      <c r="API24" s="1450"/>
      <c r="APJ24" s="1450"/>
      <c r="APK24" s="1450"/>
      <c r="APL24" s="1450"/>
      <c r="APM24" s="1450"/>
      <c r="APN24" s="1450"/>
      <c r="APO24" s="1450"/>
      <c r="APP24" s="1450"/>
      <c r="APQ24" s="1450"/>
      <c r="APR24" s="1450"/>
      <c r="APS24" s="1450"/>
      <c r="APT24" s="1450"/>
      <c r="APU24" s="1450"/>
      <c r="APV24" s="1450"/>
      <c r="APW24" s="1450"/>
      <c r="APX24" s="1450"/>
      <c r="APY24" s="1450"/>
      <c r="APZ24" s="1450"/>
      <c r="AQA24" s="1450"/>
      <c r="AQB24" s="1450"/>
      <c r="AQC24" s="1450"/>
      <c r="AQD24" s="1450"/>
      <c r="AQE24" s="1450"/>
      <c r="AQF24" s="1450"/>
      <c r="AQG24" s="1450"/>
      <c r="AQH24" s="1450"/>
      <c r="AQI24" s="1450"/>
      <c r="AQJ24" s="1450"/>
      <c r="AQK24" s="1450"/>
      <c r="AQL24" s="1450"/>
      <c r="AQM24" s="1450"/>
      <c r="AQN24" s="1450"/>
      <c r="AQO24" s="1450"/>
      <c r="AQP24" s="1450"/>
      <c r="AQQ24" s="1450"/>
      <c r="AQR24" s="1450"/>
      <c r="AQS24" s="1450"/>
      <c r="AQT24" s="1450"/>
      <c r="AQU24" s="1450"/>
      <c r="AQV24" s="1450"/>
      <c r="AQW24" s="1450"/>
      <c r="AQX24" s="1450"/>
      <c r="AQY24" s="1450"/>
      <c r="AQZ24" s="1450"/>
      <c r="ARA24" s="1450"/>
      <c r="ARB24" s="1450"/>
      <c r="ARC24" s="1450"/>
      <c r="ARD24" s="1450"/>
      <c r="ARE24" s="1450"/>
      <c r="ARF24" s="1450"/>
      <c r="ARG24" s="1450"/>
      <c r="ARH24" s="1450"/>
      <c r="ARI24" s="1450"/>
      <c r="ARJ24" s="1450"/>
      <c r="ARK24" s="1450"/>
      <c r="ARL24" s="1450"/>
      <c r="ARM24" s="1450"/>
      <c r="ARN24" s="1450"/>
      <c r="ARO24" s="1450"/>
      <c r="ARP24" s="1450"/>
      <c r="ARQ24" s="1450"/>
      <c r="ARR24" s="1450"/>
      <c r="ARS24" s="1450"/>
      <c r="ART24" s="1450"/>
      <c r="ARU24" s="1450"/>
      <c r="ARV24" s="1450"/>
      <c r="ARW24" s="1450"/>
      <c r="ARX24" s="1450"/>
      <c r="ARY24" s="1450"/>
      <c r="ARZ24" s="1450"/>
      <c r="ASA24" s="1450"/>
      <c r="ASB24" s="1450"/>
      <c r="ASC24" s="1450"/>
      <c r="ASD24" s="1450"/>
      <c r="ASE24" s="1450"/>
      <c r="ASF24" s="1450"/>
      <c r="ASG24" s="1450"/>
      <c r="ASH24" s="1450"/>
      <c r="ASI24" s="1450"/>
      <c r="ASJ24" s="1450"/>
      <c r="ASK24" s="1450"/>
      <c r="ASL24" s="1450"/>
      <c r="ASM24" s="1450"/>
      <c r="ASN24" s="1450"/>
      <c r="ASO24" s="1450"/>
      <c r="ASP24" s="1450"/>
      <c r="ASQ24" s="1450"/>
      <c r="ASR24" s="1450"/>
      <c r="ASS24" s="1450"/>
      <c r="AST24" s="1450"/>
      <c r="ASU24" s="1450"/>
      <c r="ASV24" s="1450"/>
      <c r="ASW24" s="1450"/>
      <c r="ASX24" s="1450"/>
      <c r="ASY24" s="1450"/>
      <c r="ASZ24" s="1450"/>
      <c r="ATA24" s="1450"/>
      <c r="ATB24" s="1450"/>
      <c r="ATC24" s="1450"/>
      <c r="ATD24" s="1450"/>
      <c r="ATE24" s="1450"/>
      <c r="ATF24" s="1450"/>
      <c r="ATG24" s="1450"/>
      <c r="ATH24" s="1450"/>
      <c r="ATI24" s="1450"/>
      <c r="ATJ24" s="1450"/>
      <c r="ATK24" s="1450"/>
      <c r="ATL24" s="1450"/>
      <c r="ATM24" s="1450"/>
      <c r="ATN24" s="1450"/>
      <c r="ATO24" s="1450"/>
      <c r="ATP24" s="1450"/>
      <c r="ATQ24" s="1450"/>
      <c r="ATR24" s="1450"/>
      <c r="ATS24" s="1450"/>
      <c r="ATT24" s="1450"/>
      <c r="ATU24" s="1450"/>
      <c r="ATV24" s="1450"/>
      <c r="ATW24" s="1450"/>
      <c r="ATX24" s="1450"/>
      <c r="ATY24" s="1450"/>
      <c r="ATZ24" s="1450"/>
      <c r="AUA24" s="1450"/>
      <c r="AUB24" s="1450"/>
      <c r="AUC24" s="1450"/>
      <c r="AUD24" s="1450"/>
      <c r="AUE24" s="1450"/>
      <c r="AUF24" s="1450"/>
      <c r="AUG24" s="1450"/>
      <c r="AUH24" s="1450"/>
      <c r="AUI24" s="1450"/>
      <c r="AUJ24" s="1450"/>
      <c r="AUK24" s="1450"/>
      <c r="AUL24" s="1450"/>
      <c r="AUM24" s="1450"/>
      <c r="AUN24" s="1450"/>
      <c r="AUO24" s="1450"/>
      <c r="AUP24" s="1450"/>
      <c r="AUQ24" s="1450"/>
      <c r="AUR24" s="1450"/>
      <c r="AUS24" s="1450"/>
      <c r="AUT24" s="1450"/>
      <c r="AUU24" s="1450"/>
      <c r="AUV24" s="1450"/>
      <c r="AUW24" s="1450"/>
      <c r="AUX24" s="1450"/>
      <c r="AUY24" s="1450"/>
      <c r="AUZ24" s="1450"/>
      <c r="AVA24" s="1450"/>
      <c r="AVB24" s="1450"/>
      <c r="AVC24" s="1450"/>
      <c r="AVD24" s="1450"/>
      <c r="AVE24" s="1450"/>
      <c r="AVF24" s="1450"/>
      <c r="AVG24" s="1450"/>
      <c r="AVH24" s="1450"/>
      <c r="AVI24" s="1450"/>
      <c r="AVJ24" s="1450"/>
      <c r="AVK24" s="1450"/>
      <c r="AVL24" s="1450"/>
      <c r="AVM24" s="1450"/>
      <c r="AVN24" s="1450"/>
      <c r="AVO24" s="1450"/>
      <c r="AVP24" s="1450"/>
      <c r="AVQ24" s="1450"/>
      <c r="AVR24" s="1450"/>
      <c r="AVS24" s="1450"/>
      <c r="AVT24" s="1450"/>
      <c r="AVU24" s="1450"/>
      <c r="AVV24" s="1450"/>
      <c r="AVW24" s="1450"/>
      <c r="AVX24" s="1450"/>
      <c r="AVY24" s="1450"/>
      <c r="AVZ24" s="1450"/>
      <c r="AWA24" s="1450"/>
      <c r="AWB24" s="1450"/>
      <c r="AWC24" s="1450"/>
      <c r="AWD24" s="1450"/>
      <c r="AWE24" s="1450"/>
      <c r="AWF24" s="1450"/>
      <c r="AWG24" s="1450"/>
      <c r="AWH24" s="1450"/>
      <c r="AWI24" s="1450"/>
      <c r="AWJ24" s="1450"/>
      <c r="AWK24" s="1450"/>
      <c r="AWL24" s="1450"/>
      <c r="AWM24" s="1450"/>
      <c r="AWN24" s="1450"/>
      <c r="AWO24" s="1450"/>
      <c r="AWP24" s="1450"/>
      <c r="AWQ24" s="1450"/>
      <c r="AWR24" s="1450"/>
      <c r="AWS24" s="1450"/>
      <c r="AWT24" s="1450"/>
      <c r="AWU24" s="1450"/>
      <c r="AWV24" s="1450"/>
      <c r="AWW24" s="1450"/>
      <c r="AWX24" s="1450"/>
      <c r="AWY24" s="1450"/>
      <c r="AWZ24" s="1450"/>
      <c r="AXA24" s="1450"/>
      <c r="AXB24" s="1450"/>
      <c r="AXC24" s="1450"/>
      <c r="AXD24" s="1450"/>
      <c r="AXE24" s="1450"/>
      <c r="AXF24" s="1450"/>
      <c r="AXG24" s="1450"/>
      <c r="AXH24" s="1450"/>
      <c r="AXI24" s="1450"/>
      <c r="AXJ24" s="1450"/>
      <c r="AXK24" s="1450"/>
      <c r="AXL24" s="1450"/>
      <c r="AXM24" s="1450"/>
      <c r="AXN24" s="1450"/>
      <c r="AXO24" s="1450"/>
      <c r="AXP24" s="1450"/>
      <c r="AXQ24" s="1450"/>
      <c r="AXR24" s="1450"/>
      <c r="AXS24" s="1450"/>
      <c r="AXT24" s="1450"/>
      <c r="AXU24" s="1450"/>
      <c r="AXV24" s="1450"/>
      <c r="AXW24" s="1450"/>
      <c r="AXX24" s="1450"/>
      <c r="AXY24" s="1450"/>
      <c r="AXZ24" s="1450"/>
      <c r="AYA24" s="1450"/>
      <c r="AYB24" s="1450"/>
      <c r="AYC24" s="1450"/>
      <c r="AYD24" s="1450"/>
      <c r="AYE24" s="1450"/>
      <c r="AYF24" s="1450"/>
      <c r="AYG24" s="1450"/>
      <c r="AYH24" s="1450"/>
      <c r="AYI24" s="1450"/>
      <c r="AYJ24" s="1450"/>
      <c r="AYK24" s="1450"/>
      <c r="AYL24" s="1450"/>
      <c r="AYM24" s="1450"/>
      <c r="AYN24" s="1450"/>
      <c r="AYO24" s="1450"/>
      <c r="AYP24" s="1450"/>
      <c r="AYQ24" s="1450"/>
      <c r="AYR24" s="1450"/>
      <c r="AYS24" s="1450"/>
      <c r="AYT24" s="1450"/>
      <c r="AYU24" s="1450"/>
      <c r="AYV24" s="1450"/>
      <c r="AYW24" s="1450"/>
      <c r="AYX24" s="1450"/>
      <c r="AYY24" s="1450"/>
      <c r="AYZ24" s="1450"/>
      <c r="AZA24" s="1450"/>
      <c r="AZB24" s="1450"/>
      <c r="AZC24" s="1450"/>
      <c r="AZD24" s="1450"/>
      <c r="AZE24" s="1450"/>
      <c r="AZF24" s="1450"/>
      <c r="AZG24" s="1450"/>
      <c r="AZH24" s="1450"/>
      <c r="AZI24" s="1450"/>
      <c r="AZJ24" s="1450"/>
      <c r="AZK24" s="1450"/>
      <c r="AZL24" s="1450"/>
      <c r="AZM24" s="1450"/>
      <c r="AZN24" s="1450"/>
      <c r="AZO24" s="1450"/>
      <c r="AZP24" s="1450"/>
      <c r="AZQ24" s="1450"/>
      <c r="AZR24" s="1450"/>
      <c r="AZS24" s="1450"/>
      <c r="AZT24" s="1450"/>
      <c r="AZU24" s="1450"/>
      <c r="AZV24" s="1450"/>
      <c r="AZW24" s="1450"/>
      <c r="AZX24" s="1450"/>
      <c r="AZY24" s="1450"/>
      <c r="AZZ24" s="1450"/>
      <c r="BAA24" s="1450"/>
      <c r="BAB24" s="1450"/>
      <c r="BAC24" s="1450"/>
      <c r="BAD24" s="1450"/>
      <c r="BAE24" s="1450"/>
      <c r="BAF24" s="1450"/>
      <c r="BAG24" s="1450"/>
      <c r="BAH24" s="1450"/>
      <c r="BAI24" s="1450"/>
      <c r="BAJ24" s="1450"/>
      <c r="BAK24" s="1450"/>
      <c r="BAL24" s="1450"/>
      <c r="BAM24" s="1450"/>
      <c r="BAN24" s="1450"/>
      <c r="BAO24" s="1450"/>
      <c r="BAP24" s="1450"/>
      <c r="BAQ24" s="1450"/>
      <c r="BAR24" s="1450"/>
      <c r="BAS24" s="1450"/>
      <c r="BAT24" s="1450"/>
      <c r="BAU24" s="1450"/>
      <c r="BAV24" s="1450"/>
      <c r="BAW24" s="1450"/>
      <c r="BAX24" s="1450"/>
      <c r="BAY24" s="1450"/>
      <c r="BAZ24" s="1450"/>
      <c r="BBA24" s="1450"/>
      <c r="BBB24" s="1450"/>
      <c r="BBC24" s="1450"/>
      <c r="BBD24" s="1450"/>
      <c r="BBE24" s="1450"/>
      <c r="BBF24" s="1450"/>
      <c r="BBG24" s="1450"/>
      <c r="BBH24" s="1450"/>
      <c r="BBI24" s="1450"/>
      <c r="BBJ24" s="1450"/>
      <c r="BBK24" s="1450"/>
      <c r="BBL24" s="1450"/>
      <c r="BBM24" s="1450"/>
      <c r="BBN24" s="1450"/>
      <c r="BBO24" s="1450"/>
      <c r="BBP24" s="1450"/>
      <c r="BBQ24" s="1450"/>
      <c r="BBR24" s="1450"/>
      <c r="BBS24" s="1450"/>
      <c r="BBT24" s="1450"/>
      <c r="BBU24" s="1450"/>
      <c r="BBV24" s="1450"/>
      <c r="BBW24" s="1450"/>
      <c r="BBX24" s="1450"/>
      <c r="BBY24" s="1450"/>
      <c r="BBZ24" s="1450"/>
      <c r="BCA24" s="1450"/>
      <c r="BCB24" s="1450"/>
      <c r="BCC24" s="1450"/>
      <c r="BCD24" s="1450"/>
      <c r="BCE24" s="1450"/>
      <c r="BCF24" s="1450"/>
      <c r="BCG24" s="1450"/>
      <c r="BCH24" s="1450"/>
      <c r="BCI24" s="1450"/>
      <c r="BCJ24" s="1450"/>
      <c r="BCK24" s="1450"/>
      <c r="BCL24" s="1450"/>
      <c r="BCM24" s="1450"/>
      <c r="BCN24" s="1450"/>
      <c r="BCO24" s="1450"/>
      <c r="BCP24" s="1450"/>
      <c r="BCQ24" s="1450"/>
      <c r="BCR24" s="1450"/>
      <c r="BCS24" s="1450"/>
      <c r="BCT24" s="1450"/>
      <c r="BCU24" s="1450"/>
      <c r="BCV24" s="1450"/>
      <c r="BCW24" s="1450"/>
      <c r="BCX24" s="1450"/>
      <c r="BCY24" s="1450"/>
      <c r="BCZ24" s="1450"/>
      <c r="BDA24" s="1450"/>
      <c r="BDB24" s="1450"/>
      <c r="BDC24" s="1450"/>
      <c r="BDD24" s="1450"/>
      <c r="BDE24" s="1450"/>
      <c r="BDF24" s="1450"/>
      <c r="BDG24" s="1450"/>
      <c r="BDH24" s="1450"/>
      <c r="BDI24" s="1450"/>
      <c r="BDJ24" s="1450"/>
      <c r="BDK24" s="1450"/>
      <c r="BDL24" s="1450"/>
      <c r="BDM24" s="1450"/>
      <c r="BDN24" s="1450"/>
      <c r="BDO24" s="1450"/>
      <c r="BDP24" s="1450"/>
      <c r="BDQ24" s="1450"/>
      <c r="BDR24" s="1450"/>
      <c r="BDS24" s="1450"/>
      <c r="BDT24" s="1450"/>
      <c r="BDU24" s="1450"/>
      <c r="BDV24" s="1450"/>
      <c r="BDW24" s="1450"/>
      <c r="BDX24" s="1450"/>
      <c r="BDY24" s="1450"/>
      <c r="BDZ24" s="1450"/>
      <c r="BEA24" s="1450"/>
      <c r="BEB24" s="1450"/>
      <c r="BEC24" s="1450"/>
      <c r="BED24" s="1450"/>
      <c r="BEE24" s="1450"/>
      <c r="BEF24" s="1450"/>
      <c r="BEG24" s="1450"/>
      <c r="BEH24" s="1450"/>
      <c r="BEI24" s="1450"/>
      <c r="BEJ24" s="1450"/>
      <c r="BEK24" s="1450"/>
      <c r="BEL24" s="1450"/>
      <c r="BEM24" s="1450"/>
      <c r="BEN24" s="1450"/>
      <c r="BEO24" s="1450"/>
      <c r="BEP24" s="1450"/>
      <c r="BEQ24" s="1450"/>
      <c r="BER24" s="1450"/>
      <c r="BES24" s="1450"/>
      <c r="BET24" s="1450"/>
      <c r="BEU24" s="1450"/>
      <c r="BEV24" s="1450"/>
      <c r="BEW24" s="1450"/>
      <c r="BEX24" s="1450"/>
      <c r="BEY24" s="1450"/>
      <c r="BEZ24" s="1450"/>
      <c r="BFA24" s="1450"/>
      <c r="BFB24" s="1450"/>
      <c r="BFC24" s="1450"/>
      <c r="BFD24" s="1450"/>
      <c r="BFE24" s="1450"/>
      <c r="BFF24" s="1450"/>
      <c r="BFG24" s="1450"/>
      <c r="BFH24" s="1450"/>
      <c r="BFI24" s="1450"/>
      <c r="BFJ24" s="1450"/>
      <c r="BFK24" s="1450"/>
      <c r="BFL24" s="1450"/>
      <c r="BFM24" s="1450"/>
      <c r="BFN24" s="1450"/>
      <c r="BFO24" s="1450"/>
      <c r="BFP24" s="1450"/>
      <c r="BFQ24" s="1450"/>
      <c r="BFR24" s="1450"/>
      <c r="BFS24" s="1450"/>
      <c r="BFT24" s="1450"/>
      <c r="BFU24" s="1450"/>
      <c r="BFV24" s="1450"/>
      <c r="BFW24" s="1450"/>
      <c r="BFX24" s="1450"/>
      <c r="BFY24" s="1450"/>
      <c r="BFZ24" s="1450"/>
      <c r="BGA24" s="1450"/>
      <c r="BGB24" s="1450"/>
      <c r="BGC24" s="1450"/>
      <c r="BGD24" s="1450"/>
      <c r="BGE24" s="1450"/>
      <c r="BGF24" s="1450"/>
      <c r="BGG24" s="1450"/>
      <c r="BGH24" s="1450"/>
      <c r="BGI24" s="1450"/>
      <c r="BGJ24" s="1450"/>
      <c r="BGK24" s="1450"/>
      <c r="BGL24" s="1450"/>
      <c r="BGM24" s="1450"/>
      <c r="BGN24" s="1450"/>
      <c r="BGO24" s="1450"/>
      <c r="BGP24" s="1450"/>
      <c r="BGQ24" s="1450"/>
      <c r="BGR24" s="1450"/>
      <c r="BGS24" s="1450"/>
      <c r="BGT24" s="1450"/>
      <c r="BGU24" s="1450"/>
      <c r="BGV24" s="1450"/>
      <c r="BGW24" s="1450"/>
      <c r="BGX24" s="1450"/>
      <c r="BGY24" s="1450"/>
      <c r="BGZ24" s="1450"/>
      <c r="BHA24" s="1450"/>
      <c r="BHB24" s="1450"/>
      <c r="BHC24" s="1450"/>
      <c r="BHD24" s="1450"/>
      <c r="BHE24" s="1450"/>
      <c r="BHF24" s="1450"/>
      <c r="BHG24" s="1450"/>
      <c r="BHH24" s="1450"/>
      <c r="BHI24" s="1450"/>
      <c r="BHJ24" s="1450"/>
      <c r="BHK24" s="1450"/>
      <c r="BHL24" s="1450"/>
      <c r="BHM24" s="1450"/>
      <c r="BHN24" s="1450"/>
      <c r="BHO24" s="1450"/>
      <c r="BHP24" s="1450"/>
      <c r="BHQ24" s="1450"/>
      <c r="BHR24" s="1450"/>
      <c r="BHS24" s="1450"/>
      <c r="BHT24" s="1450"/>
      <c r="BHU24" s="1450"/>
      <c r="BHV24" s="1450"/>
      <c r="BHW24" s="1450"/>
      <c r="BHX24" s="1450"/>
      <c r="BHY24" s="1450"/>
      <c r="BHZ24" s="1450"/>
      <c r="BIA24" s="1450"/>
      <c r="BIB24" s="1450"/>
      <c r="BIC24" s="1450"/>
      <c r="BID24" s="1450"/>
      <c r="BIE24" s="1450"/>
      <c r="BIF24" s="1450"/>
      <c r="BIG24" s="1450"/>
      <c r="BIH24" s="1450"/>
      <c r="BII24" s="1450"/>
      <c r="BIJ24" s="1450"/>
      <c r="BIK24" s="1450"/>
      <c r="BIL24" s="1450"/>
      <c r="BIM24" s="1450"/>
      <c r="BIN24" s="1450"/>
      <c r="BIO24" s="1450"/>
      <c r="BIP24" s="1450"/>
      <c r="BIQ24" s="1450"/>
      <c r="BIR24" s="1450"/>
      <c r="BIS24" s="1450"/>
      <c r="BIT24" s="1450"/>
      <c r="BIU24" s="1450"/>
      <c r="BIV24" s="1450"/>
      <c r="BIW24" s="1450"/>
      <c r="BIX24" s="1450"/>
      <c r="BIY24" s="1450"/>
      <c r="BIZ24" s="1450"/>
      <c r="BJA24" s="1450"/>
      <c r="BJB24" s="1450"/>
      <c r="BJC24" s="1450"/>
      <c r="BJD24" s="1450"/>
      <c r="BJE24" s="1450"/>
      <c r="BJF24" s="1450"/>
      <c r="BJG24" s="1450"/>
      <c r="BJH24" s="1450"/>
      <c r="BJI24" s="1450"/>
      <c r="BJJ24" s="1450"/>
      <c r="BJK24" s="1450"/>
      <c r="BJL24" s="1450"/>
      <c r="BJM24" s="1450"/>
      <c r="BJN24" s="1450"/>
      <c r="BJO24" s="1450"/>
      <c r="BJP24" s="1450"/>
      <c r="BJQ24" s="1450"/>
      <c r="BJR24" s="1450"/>
      <c r="BJS24" s="1450"/>
      <c r="BJT24" s="1450"/>
      <c r="BJU24" s="1450"/>
      <c r="BJV24" s="1450"/>
      <c r="BJW24" s="1450"/>
      <c r="BJX24" s="1450"/>
      <c r="BJY24" s="1450"/>
      <c r="BJZ24" s="1450"/>
      <c r="BKA24" s="1450"/>
      <c r="BKB24" s="1450"/>
      <c r="BKC24" s="1450"/>
      <c r="BKD24" s="1450"/>
      <c r="BKE24" s="1450"/>
      <c r="BKF24" s="1450"/>
      <c r="BKG24" s="1450"/>
      <c r="BKH24" s="1450"/>
      <c r="BKI24" s="1450"/>
      <c r="BKJ24" s="1450"/>
      <c r="BKK24" s="1450"/>
      <c r="BKL24" s="1450"/>
      <c r="BKM24" s="1450"/>
      <c r="BKN24" s="1450"/>
      <c r="BKO24" s="1450"/>
      <c r="BKP24" s="1450"/>
      <c r="BKQ24" s="1450"/>
      <c r="BKR24" s="1450"/>
      <c r="BKS24" s="1450"/>
      <c r="BKT24" s="1450"/>
      <c r="BKU24" s="1450"/>
      <c r="BKV24" s="1450"/>
      <c r="BKW24" s="1450"/>
      <c r="BKX24" s="1450"/>
      <c r="BKY24" s="1450"/>
      <c r="BKZ24" s="1450"/>
      <c r="BLA24" s="1450"/>
      <c r="BLB24" s="1450"/>
      <c r="BLC24" s="1450"/>
      <c r="BLD24" s="1450"/>
      <c r="BLE24" s="1450"/>
      <c r="BLF24" s="1450"/>
      <c r="BLG24" s="1450"/>
      <c r="BLH24" s="1450"/>
      <c r="BLI24" s="1450"/>
      <c r="BLJ24" s="1450"/>
      <c r="BLK24" s="1450"/>
      <c r="BLL24" s="1450"/>
      <c r="BLM24" s="1450"/>
      <c r="BLN24" s="1450"/>
      <c r="BLO24" s="1450"/>
      <c r="BLP24" s="1450"/>
      <c r="BLQ24" s="1450"/>
      <c r="BLR24" s="1450"/>
      <c r="BLS24" s="1450"/>
      <c r="BLT24" s="1450"/>
      <c r="BLU24" s="1450"/>
      <c r="BLV24" s="1450"/>
      <c r="BLW24" s="1450"/>
      <c r="BLX24" s="1450"/>
      <c r="BLY24" s="1450"/>
      <c r="BLZ24" s="1450"/>
      <c r="BMA24" s="1450"/>
      <c r="BMB24" s="1450"/>
      <c r="BMC24" s="1450"/>
      <c r="BMD24" s="1450"/>
      <c r="BME24" s="1450"/>
      <c r="BMF24" s="1450"/>
      <c r="BMG24" s="1450"/>
      <c r="BMH24" s="1450"/>
      <c r="BMI24" s="1450"/>
      <c r="BMJ24" s="1450"/>
      <c r="BMK24" s="1450"/>
      <c r="BML24" s="1450"/>
      <c r="BMM24" s="1450"/>
      <c r="BMN24" s="1450"/>
      <c r="BMO24" s="1450"/>
      <c r="BMP24" s="1450"/>
      <c r="BMQ24" s="1450"/>
      <c r="BMR24" s="1450"/>
      <c r="BMS24" s="1450"/>
      <c r="BMT24" s="1450"/>
      <c r="BMU24" s="1450"/>
      <c r="BMV24" s="1450"/>
      <c r="BMW24" s="1450"/>
      <c r="BMX24" s="1450"/>
      <c r="BMY24" s="1450"/>
      <c r="BMZ24" s="1450"/>
      <c r="BNA24" s="1450"/>
      <c r="BNB24" s="1450"/>
      <c r="BNC24" s="1450"/>
      <c r="BND24" s="1450"/>
      <c r="BNE24" s="1450"/>
      <c r="BNF24" s="1450"/>
      <c r="BNG24" s="1450"/>
      <c r="BNH24" s="1450"/>
      <c r="BNI24" s="1450"/>
      <c r="BNJ24" s="1450"/>
      <c r="BNK24" s="1450"/>
      <c r="BNL24" s="1450"/>
      <c r="BNM24" s="1450"/>
      <c r="BNN24" s="1450"/>
      <c r="BNO24" s="1450"/>
      <c r="BNP24" s="1450"/>
      <c r="BNQ24" s="1450"/>
      <c r="BNR24" s="1450"/>
      <c r="BNS24" s="1450"/>
      <c r="BNT24" s="1450"/>
      <c r="BNU24" s="1450"/>
      <c r="BNV24" s="1450"/>
      <c r="BNW24" s="1450"/>
      <c r="BNX24" s="1450"/>
      <c r="BNY24" s="1450"/>
      <c r="BNZ24" s="1450"/>
      <c r="BOA24" s="1450"/>
      <c r="BOB24" s="1450"/>
      <c r="BOC24" s="1450"/>
      <c r="BOD24" s="1450"/>
      <c r="BOE24" s="1450"/>
      <c r="BOF24" s="1450"/>
      <c r="BOG24" s="1450"/>
      <c r="BOH24" s="1450"/>
      <c r="BOI24" s="1450"/>
      <c r="BOJ24" s="1450"/>
      <c r="BOK24" s="1450"/>
      <c r="BOL24" s="1450"/>
      <c r="BOM24" s="1450"/>
      <c r="BON24" s="1450"/>
      <c r="BOO24" s="1450"/>
      <c r="BOP24" s="1450"/>
      <c r="BOQ24" s="1450"/>
      <c r="BOR24" s="1450"/>
      <c r="BOS24" s="1450"/>
      <c r="BOT24" s="1450"/>
      <c r="BOU24" s="1450"/>
      <c r="BOV24" s="1450"/>
      <c r="BOW24" s="1450"/>
      <c r="BOX24" s="1450"/>
      <c r="BOY24" s="1450"/>
      <c r="BOZ24" s="1450"/>
      <c r="BPA24" s="1450"/>
      <c r="BPB24" s="1450"/>
      <c r="BPC24" s="1450"/>
      <c r="BPD24" s="1450"/>
      <c r="BPE24" s="1450"/>
      <c r="BPF24" s="1450"/>
      <c r="BPG24" s="1450"/>
      <c r="BPH24" s="1450"/>
      <c r="BPI24" s="1450"/>
      <c r="BPJ24" s="1450"/>
      <c r="BPK24" s="1450"/>
      <c r="BPL24" s="1450"/>
      <c r="BPM24" s="1450"/>
      <c r="BPN24" s="1450"/>
      <c r="BPO24" s="1450"/>
      <c r="BPP24" s="1450"/>
      <c r="BPQ24" s="1450"/>
      <c r="BPR24" s="1450"/>
      <c r="BPS24" s="1450"/>
      <c r="BPT24" s="1450"/>
      <c r="BPU24" s="1450"/>
      <c r="BPV24" s="1450"/>
      <c r="BPW24" s="1450"/>
      <c r="BPX24" s="1450"/>
      <c r="BPY24" s="1450"/>
      <c r="BPZ24" s="1450"/>
      <c r="BQA24" s="1450"/>
      <c r="BQB24" s="1450"/>
      <c r="BQC24" s="1450"/>
      <c r="BQD24" s="1450"/>
      <c r="BQE24" s="1450"/>
      <c r="BQF24" s="1450"/>
      <c r="BQG24" s="1450"/>
      <c r="BQH24" s="1450"/>
      <c r="BQI24" s="1450"/>
      <c r="BQJ24" s="1450"/>
      <c r="BQK24" s="1450"/>
      <c r="BQL24" s="1450"/>
      <c r="BQM24" s="1450"/>
      <c r="BQN24" s="1450"/>
      <c r="BQO24" s="1450"/>
      <c r="BQP24" s="1450"/>
      <c r="BQQ24" s="1450"/>
      <c r="BQR24" s="1450"/>
      <c r="BQS24" s="1450"/>
      <c r="BQT24" s="1450"/>
      <c r="BQU24" s="1450"/>
      <c r="BQV24" s="1450"/>
      <c r="BQW24" s="1450"/>
      <c r="BQX24" s="1450"/>
      <c r="BQY24" s="1450"/>
      <c r="BQZ24" s="1450"/>
      <c r="BRA24" s="1450"/>
      <c r="BRB24" s="1450"/>
      <c r="BRC24" s="1450"/>
      <c r="BRD24" s="1450"/>
      <c r="BRE24" s="1450"/>
      <c r="BRF24" s="1450"/>
      <c r="BRG24" s="1450"/>
      <c r="BRH24" s="1450"/>
      <c r="BRI24" s="1450"/>
      <c r="BRJ24" s="1450"/>
      <c r="BRK24" s="1450"/>
      <c r="BRL24" s="1450"/>
      <c r="BRM24" s="1450"/>
      <c r="BRN24" s="1450"/>
      <c r="BRO24" s="1450"/>
      <c r="BRP24" s="1450"/>
      <c r="BRQ24" s="1450"/>
      <c r="BRR24" s="1450"/>
      <c r="BRS24" s="1450"/>
      <c r="BRT24" s="1450"/>
      <c r="BRU24" s="1450"/>
      <c r="BRV24" s="1450"/>
      <c r="BRW24" s="1450"/>
      <c r="BRX24" s="1450"/>
      <c r="BRY24" s="1450"/>
      <c r="BRZ24" s="1450"/>
      <c r="BSA24" s="1450"/>
      <c r="BSB24" s="1450"/>
      <c r="BSC24" s="1450"/>
      <c r="BSD24" s="1450"/>
      <c r="BSE24" s="1450"/>
      <c r="BSF24" s="1450"/>
      <c r="BSG24" s="1450"/>
      <c r="BSH24" s="1450"/>
      <c r="BSI24" s="1450"/>
      <c r="BSJ24" s="1450"/>
      <c r="BSK24" s="1450"/>
      <c r="BSL24" s="1450"/>
      <c r="BSM24" s="1450"/>
      <c r="BSN24" s="1450"/>
      <c r="BSO24" s="1450"/>
      <c r="BSP24" s="1450"/>
      <c r="BSQ24" s="1450"/>
      <c r="BSR24" s="1450"/>
      <c r="BSS24" s="1450"/>
      <c r="BST24" s="1450"/>
      <c r="BSU24" s="1450"/>
      <c r="BSV24" s="1450"/>
      <c r="BSW24" s="1450"/>
      <c r="BSX24" s="1450"/>
      <c r="BSY24" s="1450"/>
      <c r="BSZ24" s="1450"/>
      <c r="BTA24" s="1450"/>
      <c r="BTB24" s="1450"/>
      <c r="BTC24" s="1450"/>
      <c r="BTD24" s="1450"/>
      <c r="BTE24" s="1450"/>
      <c r="BTF24" s="1450"/>
      <c r="BTG24" s="1450"/>
      <c r="BTH24" s="1450"/>
      <c r="BTI24" s="1450"/>
      <c r="BTJ24" s="1450"/>
      <c r="BTK24" s="1450"/>
      <c r="BTL24" s="1450"/>
      <c r="BTM24" s="1450"/>
      <c r="BTN24" s="1450"/>
      <c r="BTO24" s="1450"/>
      <c r="BTP24" s="1450"/>
      <c r="BTQ24" s="1450"/>
      <c r="BTR24" s="1450"/>
      <c r="BTS24" s="1450"/>
      <c r="BTT24" s="1450"/>
      <c r="BTU24" s="1450"/>
      <c r="BTV24" s="1450"/>
      <c r="BTW24" s="1450"/>
      <c r="BTX24" s="1450"/>
      <c r="BTY24" s="1450"/>
      <c r="BTZ24" s="1450"/>
      <c r="BUA24" s="1450"/>
      <c r="BUB24" s="1450"/>
      <c r="BUC24" s="1450"/>
      <c r="BUD24" s="1450"/>
      <c r="BUE24" s="1450"/>
      <c r="BUF24" s="1450"/>
      <c r="BUG24" s="1450"/>
      <c r="BUH24" s="1450"/>
      <c r="BUI24" s="1450"/>
      <c r="BUJ24" s="1450"/>
      <c r="BUK24" s="1450"/>
      <c r="BUL24" s="1450"/>
      <c r="BUM24" s="1450"/>
      <c r="BUN24" s="1450"/>
      <c r="BUO24" s="1450"/>
      <c r="BUP24" s="1450"/>
      <c r="BUQ24" s="1450"/>
      <c r="BUR24" s="1450"/>
      <c r="BUS24" s="1450"/>
      <c r="BUT24" s="1450"/>
      <c r="BUU24" s="1450"/>
      <c r="BUV24" s="1450"/>
      <c r="BUW24" s="1450"/>
      <c r="BUX24" s="1450"/>
      <c r="BUY24" s="1450"/>
      <c r="BUZ24" s="1450"/>
      <c r="BVA24" s="1450"/>
      <c r="BVB24" s="1450"/>
      <c r="BVC24" s="1450"/>
      <c r="BVD24" s="1450"/>
      <c r="BVE24" s="1450"/>
      <c r="BVF24" s="1450"/>
      <c r="BVG24" s="1450"/>
      <c r="BVH24" s="1450"/>
      <c r="BVI24" s="1450"/>
      <c r="BVJ24" s="1450"/>
      <c r="BVK24" s="1450"/>
      <c r="BVL24" s="1450"/>
      <c r="BVM24" s="1450"/>
      <c r="BVN24" s="1450"/>
      <c r="BVO24" s="1450"/>
      <c r="BVP24" s="1450"/>
      <c r="BVQ24" s="1450"/>
      <c r="BVR24" s="1450"/>
      <c r="BVS24" s="1450"/>
      <c r="BVT24" s="1450"/>
      <c r="BVU24" s="1450"/>
      <c r="BVV24" s="1450"/>
      <c r="BVW24" s="1450"/>
      <c r="BVX24" s="1450"/>
      <c r="BVY24" s="1450"/>
      <c r="BVZ24" s="1450"/>
      <c r="BWA24" s="1450"/>
      <c r="BWB24" s="1450"/>
      <c r="BWC24" s="1450"/>
      <c r="BWD24" s="1450"/>
      <c r="BWE24" s="1450"/>
      <c r="BWF24" s="1450"/>
      <c r="BWG24" s="1450"/>
      <c r="BWH24" s="1450"/>
      <c r="BWI24" s="1450"/>
      <c r="BWJ24" s="1450"/>
      <c r="BWK24" s="1450"/>
      <c r="BWL24" s="1450"/>
      <c r="BWM24" s="1450"/>
      <c r="BWN24" s="1450"/>
      <c r="BWO24" s="1450"/>
      <c r="BWP24" s="1450"/>
      <c r="BWQ24" s="1450"/>
      <c r="BWR24" s="1450"/>
      <c r="BWS24" s="1450"/>
      <c r="BWT24" s="1450"/>
      <c r="BWU24" s="1450"/>
      <c r="BWV24" s="1450"/>
      <c r="BWW24" s="1450"/>
      <c r="BWX24" s="1450"/>
      <c r="BWY24" s="1450"/>
      <c r="BWZ24" s="1450"/>
      <c r="BXA24" s="1450"/>
      <c r="BXB24" s="1450"/>
      <c r="BXC24" s="1450"/>
      <c r="BXD24" s="1450"/>
      <c r="BXE24" s="1450"/>
      <c r="BXF24" s="1450"/>
      <c r="BXG24" s="1450"/>
      <c r="BXH24" s="1450"/>
      <c r="BXI24" s="1450"/>
      <c r="BXJ24" s="1450"/>
      <c r="BXK24" s="1450"/>
      <c r="BXL24" s="1450"/>
      <c r="BXM24" s="1450"/>
      <c r="BXN24" s="1450"/>
      <c r="BXO24" s="1450"/>
      <c r="BXP24" s="1450"/>
      <c r="BXQ24" s="1450"/>
      <c r="BXR24" s="1450"/>
      <c r="BXS24" s="1450"/>
      <c r="BXT24" s="1450"/>
      <c r="BXU24" s="1450"/>
      <c r="BXV24" s="1450"/>
      <c r="BXW24" s="1450"/>
      <c r="BXX24" s="1450"/>
      <c r="BXY24" s="1450"/>
      <c r="BXZ24" s="1450"/>
      <c r="BYA24" s="1450"/>
      <c r="BYB24" s="1450"/>
      <c r="BYC24" s="1450"/>
      <c r="BYD24" s="1450"/>
      <c r="BYE24" s="1450"/>
      <c r="BYF24" s="1450"/>
      <c r="BYG24" s="1450"/>
      <c r="BYH24" s="1450"/>
      <c r="BYI24" s="1450"/>
      <c r="BYJ24" s="1450"/>
      <c r="BYK24" s="1450"/>
      <c r="BYL24" s="1450"/>
      <c r="BYM24" s="1450"/>
      <c r="BYN24" s="1450"/>
      <c r="BYO24" s="1450"/>
      <c r="BYP24" s="1450"/>
      <c r="BYQ24" s="1450"/>
      <c r="BYR24" s="1450"/>
      <c r="BYS24" s="1450"/>
      <c r="BYT24" s="1450"/>
      <c r="BYU24" s="1450"/>
      <c r="BYV24" s="1450"/>
      <c r="BYW24" s="1450"/>
      <c r="BYX24" s="1450"/>
      <c r="BYY24" s="1450"/>
      <c r="BYZ24" s="1450"/>
      <c r="BZA24" s="1450"/>
      <c r="BZB24" s="1450"/>
      <c r="BZC24" s="1450"/>
      <c r="BZD24" s="1450"/>
      <c r="BZE24" s="1450"/>
      <c r="BZF24" s="1450"/>
      <c r="BZG24" s="1450"/>
      <c r="BZH24" s="1450"/>
      <c r="BZI24" s="1450"/>
      <c r="BZJ24" s="1450"/>
      <c r="BZK24" s="1450"/>
      <c r="BZL24" s="1450"/>
      <c r="BZM24" s="1450"/>
      <c r="BZN24" s="1450"/>
      <c r="BZO24" s="1450"/>
      <c r="BZP24" s="1450"/>
      <c r="BZQ24" s="1450"/>
      <c r="BZR24" s="1450"/>
      <c r="BZS24" s="1450"/>
      <c r="BZT24" s="1450"/>
      <c r="BZU24" s="1450"/>
      <c r="BZV24" s="1450"/>
      <c r="BZW24" s="1450"/>
      <c r="BZX24" s="1450"/>
      <c r="BZY24" s="1450"/>
      <c r="BZZ24" s="1450"/>
      <c r="CAA24" s="1450"/>
      <c r="CAB24" s="1450"/>
      <c r="CAC24" s="1450"/>
      <c r="CAD24" s="1450"/>
      <c r="CAE24" s="1450"/>
      <c r="CAF24" s="1450"/>
      <c r="CAG24" s="1450"/>
      <c r="CAH24" s="1450"/>
      <c r="CAI24" s="1450"/>
      <c r="CAJ24" s="1450"/>
      <c r="CAK24" s="1450"/>
      <c r="CAL24" s="1450"/>
      <c r="CAM24" s="1450"/>
      <c r="CAN24" s="1450"/>
      <c r="CAO24" s="1450"/>
      <c r="CAP24" s="1450"/>
      <c r="CAQ24" s="1450"/>
      <c r="CAR24" s="1450"/>
      <c r="CAS24" s="1450"/>
      <c r="CAT24" s="1450"/>
      <c r="CAU24" s="1450"/>
      <c r="CAV24" s="1450"/>
      <c r="CAW24" s="1450"/>
      <c r="CAX24" s="1450"/>
      <c r="CAY24" s="1450"/>
      <c r="CAZ24" s="1450"/>
      <c r="CBA24" s="1450"/>
      <c r="CBB24" s="1450"/>
      <c r="CBC24" s="1450"/>
      <c r="CBD24" s="1450"/>
      <c r="CBE24" s="1450"/>
      <c r="CBF24" s="1450"/>
      <c r="CBG24" s="1450"/>
      <c r="CBH24" s="1450"/>
      <c r="CBI24" s="1450"/>
      <c r="CBJ24" s="1450"/>
      <c r="CBK24" s="1450"/>
      <c r="CBL24" s="1450"/>
      <c r="CBM24" s="1450"/>
      <c r="CBN24" s="1450"/>
      <c r="CBO24" s="1450"/>
      <c r="CBP24" s="1450"/>
      <c r="CBQ24" s="1450"/>
      <c r="CBR24" s="1450"/>
      <c r="CBS24" s="1450"/>
      <c r="CBT24" s="1450"/>
      <c r="CBU24" s="1450"/>
      <c r="CBV24" s="1450"/>
      <c r="CBW24" s="1450"/>
      <c r="CBX24" s="1450"/>
      <c r="CBY24" s="1450"/>
      <c r="CBZ24" s="1450"/>
      <c r="CCA24" s="1450"/>
      <c r="CCB24" s="1450"/>
      <c r="CCC24" s="1450"/>
      <c r="CCD24" s="1450"/>
      <c r="CCE24" s="1450"/>
      <c r="CCF24" s="1450"/>
      <c r="CCG24" s="1450"/>
      <c r="CCH24" s="1450"/>
      <c r="CCI24" s="1450"/>
      <c r="CCJ24" s="1450"/>
      <c r="CCK24" s="1450"/>
      <c r="CCL24" s="1450"/>
      <c r="CCM24" s="1450"/>
      <c r="CCN24" s="1450"/>
      <c r="CCO24" s="1450"/>
      <c r="CCP24" s="1450"/>
      <c r="CCQ24" s="1450"/>
      <c r="CCR24" s="1450"/>
      <c r="CCS24" s="1450"/>
      <c r="CCT24" s="1450"/>
      <c r="CCU24" s="1450"/>
      <c r="CCV24" s="1450"/>
      <c r="CCW24" s="1450"/>
      <c r="CCX24" s="1450"/>
      <c r="CCY24" s="1450"/>
      <c r="CCZ24" s="1450"/>
      <c r="CDA24" s="1450"/>
      <c r="CDB24" s="1450"/>
      <c r="CDC24" s="1450"/>
      <c r="CDD24" s="1450"/>
      <c r="CDE24" s="1450"/>
      <c r="CDF24" s="1450"/>
      <c r="CDG24" s="1450"/>
      <c r="CDH24" s="1450"/>
      <c r="CDI24" s="1450"/>
      <c r="CDJ24" s="1450"/>
      <c r="CDK24" s="1450"/>
      <c r="CDL24" s="1450"/>
      <c r="CDM24" s="1450"/>
      <c r="CDN24" s="1450"/>
      <c r="CDO24" s="1450"/>
      <c r="CDP24" s="1450"/>
      <c r="CDQ24" s="1450"/>
      <c r="CDR24" s="1450"/>
      <c r="CDS24" s="1450"/>
      <c r="CDT24" s="1450"/>
      <c r="CDU24" s="1450"/>
      <c r="CDV24" s="1450"/>
      <c r="CDW24" s="1450"/>
      <c r="CDX24" s="1450"/>
      <c r="CDY24" s="1450"/>
      <c r="CDZ24" s="1450"/>
      <c r="CEA24" s="1450"/>
      <c r="CEB24" s="1450"/>
      <c r="CEC24" s="1450"/>
      <c r="CED24" s="1450"/>
      <c r="CEE24" s="1450"/>
      <c r="CEF24" s="1450"/>
      <c r="CEG24" s="1450"/>
      <c r="CEH24" s="1450"/>
      <c r="CEI24" s="1450"/>
      <c r="CEJ24" s="1450"/>
      <c r="CEK24" s="1450"/>
      <c r="CEL24" s="1450"/>
      <c r="CEM24" s="1450"/>
      <c r="CEN24" s="1450"/>
      <c r="CEO24" s="1450"/>
      <c r="CEP24" s="1450"/>
      <c r="CEQ24" s="1450"/>
      <c r="CER24" s="1450"/>
      <c r="CES24" s="1450"/>
      <c r="CET24" s="1450"/>
      <c r="CEU24" s="1450"/>
      <c r="CEV24" s="1450"/>
      <c r="CEW24" s="1450"/>
      <c r="CEX24" s="1450"/>
      <c r="CEY24" s="1450"/>
      <c r="CEZ24" s="1450"/>
      <c r="CFA24" s="1450"/>
      <c r="CFB24" s="1450"/>
      <c r="CFC24" s="1450"/>
      <c r="CFD24" s="1450"/>
      <c r="CFE24" s="1450"/>
      <c r="CFF24" s="1450"/>
      <c r="CFG24" s="1450"/>
      <c r="CFH24" s="1450"/>
      <c r="CFI24" s="1450"/>
      <c r="CFJ24" s="1450"/>
      <c r="CFK24" s="1450"/>
      <c r="CFL24" s="1450"/>
      <c r="CFM24" s="1450"/>
      <c r="CFN24" s="1450"/>
      <c r="CFO24" s="1450"/>
      <c r="CFP24" s="1450"/>
      <c r="CFQ24" s="1450"/>
      <c r="CFR24" s="1450"/>
      <c r="CFS24" s="1450"/>
      <c r="CFT24" s="1450"/>
      <c r="CFU24" s="1450"/>
      <c r="CFV24" s="1450"/>
      <c r="CFW24" s="1450"/>
      <c r="CFX24" s="1450"/>
      <c r="CFY24" s="1450"/>
      <c r="CFZ24" s="1450"/>
      <c r="CGA24" s="1450"/>
      <c r="CGB24" s="1450"/>
      <c r="CGC24" s="1450"/>
      <c r="CGD24" s="1450"/>
      <c r="CGE24" s="1450"/>
      <c r="CGF24" s="1450"/>
      <c r="CGG24" s="1450"/>
      <c r="CGH24" s="1450"/>
      <c r="CGI24" s="1450"/>
      <c r="CGJ24" s="1450"/>
      <c r="CGK24" s="1450"/>
      <c r="CGL24" s="1450"/>
      <c r="CGM24" s="1450"/>
      <c r="CGN24" s="1450"/>
      <c r="CGO24" s="1450"/>
      <c r="CGP24" s="1450"/>
      <c r="CGQ24" s="1450"/>
      <c r="CGR24" s="1450"/>
      <c r="CGS24" s="1450"/>
      <c r="CGT24" s="1450"/>
      <c r="CGU24" s="1450"/>
      <c r="CGV24" s="1450"/>
      <c r="CGW24" s="1450"/>
      <c r="CGX24" s="1450"/>
      <c r="CGY24" s="1450"/>
      <c r="CGZ24" s="1450"/>
      <c r="CHA24" s="1450"/>
      <c r="CHB24" s="1450"/>
      <c r="CHC24" s="1450"/>
      <c r="CHD24" s="1450"/>
      <c r="CHE24" s="1450"/>
      <c r="CHF24" s="1450"/>
      <c r="CHG24" s="1450"/>
      <c r="CHH24" s="1450"/>
      <c r="CHI24" s="1450"/>
      <c r="CHJ24" s="1450"/>
      <c r="CHK24" s="1450"/>
      <c r="CHL24" s="1450"/>
      <c r="CHM24" s="1450"/>
      <c r="CHN24" s="1450"/>
      <c r="CHO24" s="1450"/>
      <c r="CHP24" s="1450"/>
      <c r="CHQ24" s="1450"/>
      <c r="CHR24" s="1450"/>
      <c r="CHS24" s="1450"/>
      <c r="CHT24" s="1450"/>
      <c r="CHU24" s="1450"/>
      <c r="CHV24" s="1450"/>
      <c r="CHW24" s="1450"/>
      <c r="CHX24" s="1450"/>
      <c r="CHY24" s="1450"/>
      <c r="CHZ24" s="1450"/>
      <c r="CIA24" s="1450"/>
      <c r="CIB24" s="1450"/>
      <c r="CIC24" s="1450"/>
      <c r="CID24" s="1450"/>
      <c r="CIE24" s="1450"/>
      <c r="CIF24" s="1450"/>
      <c r="CIG24" s="1450"/>
      <c r="CIH24" s="1450"/>
      <c r="CII24" s="1450"/>
      <c r="CIJ24" s="1450"/>
      <c r="CIK24" s="1450"/>
      <c r="CIL24" s="1450"/>
      <c r="CIM24" s="1450"/>
      <c r="CIN24" s="1450"/>
      <c r="CIO24" s="1450"/>
      <c r="CIP24" s="1450"/>
      <c r="CIQ24" s="1450"/>
      <c r="CIR24" s="1450"/>
      <c r="CIS24" s="1450"/>
      <c r="CIT24" s="1450"/>
      <c r="CIU24" s="1450"/>
      <c r="CIV24" s="1450"/>
      <c r="CIW24" s="1450"/>
      <c r="CIX24" s="1450"/>
      <c r="CIY24" s="1450"/>
      <c r="CIZ24" s="1450"/>
      <c r="CJA24" s="1450"/>
      <c r="CJB24" s="1450"/>
      <c r="CJC24" s="1450"/>
      <c r="CJD24" s="1450"/>
      <c r="CJE24" s="1450"/>
      <c r="CJF24" s="1450"/>
      <c r="CJG24" s="1450"/>
      <c r="CJH24" s="1450"/>
      <c r="CJI24" s="1450"/>
      <c r="CJJ24" s="1450"/>
      <c r="CJK24" s="1450"/>
      <c r="CJL24" s="1450"/>
      <c r="CJM24" s="1450"/>
      <c r="CJN24" s="1450"/>
      <c r="CJO24" s="1450"/>
      <c r="CJP24" s="1450"/>
      <c r="CJQ24" s="1450"/>
      <c r="CJR24" s="1450"/>
      <c r="CJS24" s="1450"/>
      <c r="CJT24" s="1450"/>
      <c r="CJU24" s="1450"/>
      <c r="CJV24" s="1450"/>
      <c r="CJW24" s="1450"/>
      <c r="CJX24" s="1450"/>
      <c r="CJY24" s="1450"/>
      <c r="CJZ24" s="1450"/>
      <c r="CKA24" s="1450"/>
      <c r="CKB24" s="1450"/>
      <c r="CKC24" s="1450"/>
      <c r="CKD24" s="1450"/>
      <c r="CKE24" s="1450"/>
      <c r="CKF24" s="1450"/>
      <c r="CKG24" s="1450"/>
      <c r="CKH24" s="1450"/>
      <c r="CKI24" s="1450"/>
      <c r="CKJ24" s="1450"/>
      <c r="CKK24" s="1450"/>
      <c r="CKL24" s="1450"/>
      <c r="CKM24" s="1450"/>
      <c r="CKN24" s="1450"/>
      <c r="CKO24" s="1450"/>
      <c r="CKP24" s="1450"/>
      <c r="CKQ24" s="1450"/>
      <c r="CKR24" s="1450"/>
      <c r="CKS24" s="1450"/>
      <c r="CKT24" s="1450"/>
      <c r="CKU24" s="1450"/>
      <c r="CKV24" s="1450"/>
      <c r="CKW24" s="1450"/>
      <c r="CKX24" s="1450"/>
      <c r="CKY24" s="1450"/>
      <c r="CKZ24" s="1450"/>
      <c r="CLA24" s="1450"/>
      <c r="CLB24" s="1450"/>
      <c r="CLC24" s="1450"/>
      <c r="CLD24" s="1450"/>
      <c r="CLE24" s="1450"/>
      <c r="CLF24" s="1450"/>
      <c r="CLG24" s="1450"/>
      <c r="CLH24" s="1450"/>
      <c r="CLI24" s="1450"/>
      <c r="CLJ24" s="1450"/>
      <c r="CLK24" s="1450"/>
      <c r="CLL24" s="1450"/>
      <c r="CLM24" s="1450"/>
      <c r="CLN24" s="1450"/>
      <c r="CLO24" s="1450"/>
      <c r="CLP24" s="1450"/>
      <c r="CLQ24" s="1450"/>
      <c r="CLR24" s="1450"/>
      <c r="CLS24" s="1450"/>
      <c r="CLT24" s="1450"/>
      <c r="CLU24" s="1450"/>
      <c r="CLV24" s="1450"/>
      <c r="CLW24" s="1450"/>
      <c r="CLX24" s="1450"/>
      <c r="CLY24" s="1450"/>
      <c r="CLZ24" s="1450"/>
      <c r="CMA24" s="1450"/>
      <c r="CMB24" s="1450"/>
      <c r="CMC24" s="1450"/>
      <c r="CMD24" s="1450"/>
      <c r="CME24" s="1450"/>
      <c r="CMF24" s="1450"/>
      <c r="CMG24" s="1450"/>
      <c r="CMH24" s="1450"/>
      <c r="CMI24" s="1450"/>
      <c r="CMJ24" s="1450"/>
      <c r="CMK24" s="1450"/>
      <c r="CML24" s="1450"/>
      <c r="CMM24" s="1450"/>
      <c r="CMN24" s="1450"/>
      <c r="CMO24" s="1450"/>
      <c r="CMP24" s="1450"/>
      <c r="CMQ24" s="1450"/>
      <c r="CMR24" s="1450"/>
      <c r="CMS24" s="1450"/>
      <c r="CMT24" s="1450"/>
      <c r="CMU24" s="1450"/>
      <c r="CMV24" s="1450"/>
      <c r="CMW24" s="1450"/>
      <c r="CMX24" s="1450"/>
      <c r="CMY24" s="1450"/>
      <c r="CMZ24" s="1450"/>
      <c r="CNA24" s="1450"/>
      <c r="CNB24" s="1450"/>
      <c r="CNC24" s="1450"/>
      <c r="CND24" s="1450"/>
      <c r="CNE24" s="1450"/>
      <c r="CNF24" s="1450"/>
      <c r="CNG24" s="1450"/>
      <c r="CNH24" s="1450"/>
      <c r="CNI24" s="1450"/>
      <c r="CNJ24" s="1450"/>
      <c r="CNK24" s="1450"/>
      <c r="CNL24" s="1450"/>
      <c r="CNM24" s="1450"/>
      <c r="CNN24" s="1450"/>
      <c r="CNO24" s="1450"/>
      <c r="CNP24" s="1450"/>
      <c r="CNQ24" s="1450"/>
      <c r="CNR24" s="1450"/>
      <c r="CNS24" s="1450"/>
      <c r="CNT24" s="1450"/>
      <c r="CNU24" s="1450"/>
      <c r="CNV24" s="1450"/>
      <c r="CNW24" s="1450"/>
      <c r="CNX24" s="1450"/>
      <c r="CNY24" s="1450"/>
      <c r="CNZ24" s="1450"/>
      <c r="COA24" s="1450"/>
      <c r="COB24" s="1450"/>
      <c r="COC24" s="1450"/>
      <c r="COD24" s="1450"/>
      <c r="COE24" s="1450"/>
      <c r="COF24" s="1450"/>
      <c r="COG24" s="1450"/>
      <c r="COH24" s="1450"/>
      <c r="COI24" s="1450"/>
      <c r="COJ24" s="1450"/>
      <c r="COK24" s="1450"/>
      <c r="COL24" s="1450"/>
      <c r="COM24" s="1450"/>
      <c r="CON24" s="1450"/>
      <c r="COO24" s="1450"/>
      <c r="COP24" s="1450"/>
      <c r="COQ24" s="1450"/>
      <c r="COR24" s="1450"/>
      <c r="COS24" s="1450"/>
      <c r="COT24" s="1450"/>
      <c r="COU24" s="1450"/>
      <c r="COV24" s="1450"/>
      <c r="COW24" s="1450"/>
      <c r="COX24" s="1450"/>
      <c r="COY24" s="1450"/>
      <c r="COZ24" s="1450"/>
      <c r="CPA24" s="1450"/>
      <c r="CPB24" s="1450"/>
      <c r="CPC24" s="1450"/>
      <c r="CPD24" s="1450"/>
      <c r="CPE24" s="1450"/>
      <c r="CPF24" s="1450"/>
      <c r="CPG24" s="1450"/>
      <c r="CPH24" s="1450"/>
      <c r="CPI24" s="1450"/>
      <c r="CPJ24" s="1450"/>
      <c r="CPK24" s="1450"/>
      <c r="CPL24" s="1450"/>
      <c r="CPM24" s="1450"/>
      <c r="CPN24" s="1450"/>
      <c r="CPO24" s="1450"/>
      <c r="CPP24" s="1450"/>
      <c r="CPQ24" s="1450"/>
      <c r="CPR24" s="1450"/>
      <c r="CPS24" s="1450"/>
      <c r="CPT24" s="1450"/>
      <c r="CPU24" s="1450"/>
      <c r="CPV24" s="1450"/>
      <c r="CPW24" s="1450"/>
      <c r="CPX24" s="1450"/>
      <c r="CPY24" s="1450"/>
      <c r="CPZ24" s="1450"/>
      <c r="CQA24" s="1450"/>
      <c r="CQB24" s="1450"/>
      <c r="CQC24" s="1450"/>
      <c r="CQD24" s="1450"/>
      <c r="CQE24" s="1450"/>
      <c r="CQF24" s="1450"/>
      <c r="CQG24" s="1450"/>
      <c r="CQH24" s="1450"/>
      <c r="CQI24" s="1450"/>
      <c r="CQJ24" s="1450"/>
      <c r="CQK24" s="1450"/>
      <c r="CQL24" s="1450"/>
      <c r="CQM24" s="1450"/>
      <c r="CQN24" s="1450"/>
      <c r="CQO24" s="1450"/>
      <c r="CQP24" s="1450"/>
      <c r="CQQ24" s="1450"/>
      <c r="CQR24" s="1450"/>
      <c r="CQS24" s="1450"/>
      <c r="CQT24" s="1450"/>
      <c r="CQU24" s="1450"/>
      <c r="CQV24" s="1450"/>
      <c r="CQW24" s="1450"/>
      <c r="CQX24" s="1450"/>
      <c r="CQY24" s="1450"/>
      <c r="CQZ24" s="1450"/>
      <c r="CRA24" s="1450"/>
      <c r="CRB24" s="1450"/>
      <c r="CRC24" s="1450"/>
      <c r="CRD24" s="1450"/>
      <c r="CRE24" s="1450"/>
      <c r="CRF24" s="1450"/>
      <c r="CRG24" s="1450"/>
      <c r="CRH24" s="1450"/>
      <c r="CRI24" s="1450"/>
      <c r="CRJ24" s="1450"/>
      <c r="CRK24" s="1450"/>
      <c r="CRL24" s="1450"/>
      <c r="CRM24" s="1450"/>
      <c r="CRN24" s="1450"/>
      <c r="CRO24" s="1450"/>
      <c r="CRP24" s="1450"/>
      <c r="CRQ24" s="1450"/>
      <c r="CRR24" s="1450"/>
      <c r="CRS24" s="1450"/>
      <c r="CRT24" s="1450"/>
      <c r="CRU24" s="1450"/>
      <c r="CRV24" s="1450"/>
      <c r="CRW24" s="1450"/>
      <c r="CRX24" s="1450"/>
      <c r="CRY24" s="1450"/>
      <c r="CRZ24" s="1450"/>
      <c r="CSA24" s="1450"/>
      <c r="CSB24" s="1450"/>
      <c r="CSC24" s="1450"/>
      <c r="CSD24" s="1450"/>
      <c r="CSE24" s="1450"/>
      <c r="CSF24" s="1450"/>
      <c r="CSG24" s="1450"/>
      <c r="CSH24" s="1450"/>
      <c r="CSI24" s="1450"/>
      <c r="CSJ24" s="1450"/>
      <c r="CSK24" s="1450"/>
      <c r="CSL24" s="1450"/>
      <c r="CSM24" s="1450"/>
      <c r="CSN24" s="1450"/>
      <c r="CSO24" s="1450"/>
      <c r="CSP24" s="1450"/>
      <c r="CSQ24" s="1450"/>
      <c r="CSR24" s="1450"/>
      <c r="CSS24" s="1450"/>
      <c r="CST24" s="1450"/>
      <c r="CSU24" s="1450"/>
      <c r="CSV24" s="1450"/>
      <c r="CSW24" s="1450"/>
      <c r="CSX24" s="1450"/>
      <c r="CSY24" s="1450"/>
      <c r="CSZ24" s="1450"/>
      <c r="CTA24" s="1450"/>
      <c r="CTB24" s="1450"/>
      <c r="CTC24" s="1450"/>
      <c r="CTD24" s="1450"/>
      <c r="CTE24" s="1450"/>
      <c r="CTF24" s="1450"/>
      <c r="CTG24" s="1450"/>
      <c r="CTH24" s="1450"/>
      <c r="CTI24" s="1450"/>
      <c r="CTJ24" s="1450"/>
      <c r="CTK24" s="1450"/>
      <c r="CTL24" s="1450"/>
      <c r="CTM24" s="1450"/>
      <c r="CTN24" s="1450"/>
      <c r="CTO24" s="1450"/>
      <c r="CTP24" s="1450"/>
      <c r="CTQ24" s="1450"/>
      <c r="CTR24" s="1450"/>
      <c r="CTS24" s="1450"/>
      <c r="CTT24" s="1450"/>
      <c r="CTU24" s="1450"/>
      <c r="CTV24" s="1450"/>
      <c r="CTW24" s="1450"/>
      <c r="CTX24" s="1450"/>
      <c r="CTY24" s="1450"/>
      <c r="CTZ24" s="1450"/>
      <c r="CUA24" s="1450"/>
      <c r="CUB24" s="1450"/>
      <c r="CUC24" s="1450"/>
      <c r="CUD24" s="1450"/>
      <c r="CUE24" s="1450"/>
      <c r="CUF24" s="1450"/>
      <c r="CUG24" s="1450"/>
      <c r="CUH24" s="1450"/>
      <c r="CUI24" s="1450"/>
      <c r="CUJ24" s="1450"/>
      <c r="CUK24" s="1450"/>
      <c r="CUL24" s="1450"/>
      <c r="CUM24" s="1450"/>
      <c r="CUN24" s="1450"/>
      <c r="CUO24" s="1450"/>
      <c r="CUP24" s="1450"/>
      <c r="CUQ24" s="1450"/>
      <c r="CUR24" s="1450"/>
      <c r="CUS24" s="1450"/>
      <c r="CUT24" s="1450"/>
      <c r="CUU24" s="1450"/>
      <c r="CUV24" s="1450"/>
      <c r="CUW24" s="1450"/>
      <c r="CUX24" s="1450"/>
      <c r="CUY24" s="1450"/>
      <c r="CUZ24" s="1450"/>
      <c r="CVA24" s="1450"/>
      <c r="CVB24" s="1450"/>
      <c r="CVC24" s="1450"/>
      <c r="CVD24" s="1450"/>
      <c r="CVE24" s="1450"/>
      <c r="CVF24" s="1450"/>
      <c r="CVG24" s="1450"/>
      <c r="CVH24" s="1450"/>
      <c r="CVI24" s="1450"/>
      <c r="CVJ24" s="1450"/>
      <c r="CVK24" s="1450"/>
      <c r="CVL24" s="1450"/>
      <c r="CVM24" s="1450"/>
      <c r="CVN24" s="1450"/>
      <c r="CVO24" s="1450"/>
      <c r="CVP24" s="1450"/>
      <c r="CVQ24" s="1450"/>
      <c r="CVR24" s="1450"/>
      <c r="CVS24" s="1450"/>
      <c r="CVT24" s="1450"/>
      <c r="CVU24" s="1450"/>
      <c r="CVV24" s="1450"/>
      <c r="CVW24" s="1450"/>
      <c r="CVX24" s="1450"/>
      <c r="CVY24" s="1450"/>
      <c r="CVZ24" s="1450"/>
      <c r="CWA24" s="1450"/>
      <c r="CWB24" s="1450"/>
      <c r="CWC24" s="1450"/>
      <c r="CWD24" s="1450"/>
      <c r="CWE24" s="1450"/>
      <c r="CWF24" s="1450"/>
      <c r="CWG24" s="1450"/>
      <c r="CWH24" s="1450"/>
      <c r="CWI24" s="1450"/>
      <c r="CWJ24" s="1450"/>
      <c r="CWK24" s="1450"/>
      <c r="CWL24" s="1450"/>
      <c r="CWM24" s="1450"/>
      <c r="CWN24" s="1450"/>
      <c r="CWO24" s="1450"/>
      <c r="CWP24" s="1450"/>
      <c r="CWQ24" s="1450"/>
      <c r="CWR24" s="1450"/>
      <c r="CWS24" s="1450"/>
      <c r="CWT24" s="1450"/>
      <c r="CWU24" s="1450"/>
      <c r="CWV24" s="1450"/>
      <c r="CWW24" s="1450"/>
      <c r="CWX24" s="1450"/>
      <c r="CWY24" s="1450"/>
      <c r="CWZ24" s="1450"/>
      <c r="CXA24" s="1450"/>
      <c r="CXB24" s="1450"/>
      <c r="CXC24" s="1450"/>
      <c r="CXD24" s="1450"/>
      <c r="CXE24" s="1450"/>
      <c r="CXF24" s="1450"/>
      <c r="CXG24" s="1450"/>
      <c r="CXH24" s="1450"/>
      <c r="CXI24" s="1450"/>
      <c r="CXJ24" s="1450"/>
      <c r="CXK24" s="1450"/>
      <c r="CXL24" s="1450"/>
      <c r="CXM24" s="1450"/>
      <c r="CXN24" s="1450"/>
      <c r="CXO24" s="1450"/>
      <c r="CXP24" s="1450"/>
      <c r="CXQ24" s="1450"/>
      <c r="CXR24" s="1450"/>
      <c r="CXS24" s="1450"/>
      <c r="CXT24" s="1450"/>
      <c r="CXU24" s="1450"/>
      <c r="CXV24" s="1450"/>
      <c r="CXW24" s="1450"/>
      <c r="CXX24" s="1450"/>
      <c r="CXY24" s="1450"/>
      <c r="CXZ24" s="1450"/>
      <c r="CYA24" s="1450"/>
      <c r="CYB24" s="1450"/>
      <c r="CYC24" s="1450"/>
      <c r="CYD24" s="1450"/>
      <c r="CYE24" s="1450"/>
      <c r="CYF24" s="1450"/>
      <c r="CYG24" s="1450"/>
      <c r="CYH24" s="1450"/>
      <c r="CYI24" s="1450"/>
      <c r="CYJ24" s="1450"/>
      <c r="CYK24" s="1450"/>
      <c r="CYL24" s="1450"/>
      <c r="CYM24" s="1450"/>
      <c r="CYN24" s="1450"/>
      <c r="CYO24" s="1450"/>
      <c r="CYP24" s="1450"/>
      <c r="CYQ24" s="1450"/>
      <c r="CYR24" s="1450"/>
      <c r="CYS24" s="1450"/>
      <c r="CYT24" s="1450"/>
      <c r="CYU24" s="1450"/>
      <c r="CYV24" s="1450"/>
      <c r="CYW24" s="1450"/>
      <c r="CYX24" s="1450"/>
      <c r="CYY24" s="1450"/>
      <c r="CYZ24" s="1450"/>
      <c r="CZA24" s="1450"/>
      <c r="CZB24" s="1450"/>
      <c r="CZC24" s="1450"/>
      <c r="CZD24" s="1450"/>
      <c r="CZE24" s="1450"/>
      <c r="CZF24" s="1450"/>
      <c r="CZG24" s="1450"/>
      <c r="CZH24" s="1450"/>
      <c r="CZI24" s="1450"/>
      <c r="CZJ24" s="1450"/>
      <c r="CZK24" s="1450"/>
      <c r="CZL24" s="1450"/>
      <c r="CZM24" s="1450"/>
      <c r="CZN24" s="1450"/>
      <c r="CZO24" s="1450"/>
      <c r="CZP24" s="1450"/>
      <c r="CZQ24" s="1450"/>
      <c r="CZR24" s="1450"/>
      <c r="CZS24" s="1450"/>
      <c r="CZT24" s="1450"/>
      <c r="CZU24" s="1450"/>
      <c r="CZV24" s="1450"/>
      <c r="CZW24" s="1450"/>
      <c r="CZX24" s="1450"/>
      <c r="CZY24" s="1450"/>
      <c r="CZZ24" s="1450"/>
      <c r="DAA24" s="1450"/>
      <c r="DAB24" s="1450"/>
      <c r="DAC24" s="1450"/>
      <c r="DAD24" s="1450"/>
      <c r="DAE24" s="1450"/>
      <c r="DAF24" s="1450"/>
      <c r="DAG24" s="1450"/>
      <c r="DAH24" s="1450"/>
      <c r="DAI24" s="1450"/>
      <c r="DAJ24" s="1450"/>
      <c r="DAK24" s="1450"/>
      <c r="DAL24" s="1450"/>
      <c r="DAM24" s="1450"/>
      <c r="DAN24" s="1450"/>
      <c r="DAO24" s="1450"/>
      <c r="DAP24" s="1450"/>
      <c r="DAQ24" s="1450"/>
      <c r="DAR24" s="1450"/>
      <c r="DAS24" s="1450"/>
      <c r="DAT24" s="1450"/>
      <c r="DAU24" s="1450"/>
      <c r="DAV24" s="1450"/>
      <c r="DAW24" s="1450"/>
      <c r="DAX24" s="1450"/>
      <c r="DAY24" s="1450"/>
      <c r="DAZ24" s="1450"/>
      <c r="DBA24" s="1450"/>
      <c r="DBB24" s="1450"/>
      <c r="DBC24" s="1450"/>
      <c r="DBD24" s="1450"/>
      <c r="DBE24" s="1450"/>
      <c r="DBF24" s="1450"/>
      <c r="DBG24" s="1450"/>
      <c r="DBH24" s="1450"/>
      <c r="DBI24" s="1450"/>
      <c r="DBJ24" s="1450"/>
      <c r="DBK24" s="1450"/>
      <c r="DBL24" s="1450"/>
      <c r="DBM24" s="1450"/>
      <c r="DBN24" s="1450"/>
      <c r="DBO24" s="1450"/>
      <c r="DBP24" s="1450"/>
      <c r="DBQ24" s="1450"/>
      <c r="DBR24" s="1450"/>
      <c r="DBS24" s="1450"/>
      <c r="DBT24" s="1450"/>
      <c r="DBU24" s="1450"/>
      <c r="DBV24" s="1450"/>
      <c r="DBW24" s="1450"/>
      <c r="DBX24" s="1450"/>
      <c r="DBY24" s="1450"/>
      <c r="DBZ24" s="1450"/>
      <c r="DCA24" s="1450"/>
      <c r="DCB24" s="1450"/>
      <c r="DCC24" s="1450"/>
      <c r="DCD24" s="1450"/>
      <c r="DCE24" s="1450"/>
      <c r="DCF24" s="1450"/>
      <c r="DCG24" s="1450"/>
      <c r="DCH24" s="1450"/>
      <c r="DCI24" s="1450"/>
      <c r="DCJ24" s="1450"/>
      <c r="DCK24" s="1450"/>
      <c r="DCL24" s="1450"/>
      <c r="DCM24" s="1450"/>
      <c r="DCN24" s="1450"/>
      <c r="DCO24" s="1450"/>
      <c r="DCP24" s="1450"/>
      <c r="DCQ24" s="1450"/>
      <c r="DCR24" s="1450"/>
      <c r="DCS24" s="1450"/>
      <c r="DCT24" s="1450"/>
      <c r="DCU24" s="1450"/>
      <c r="DCV24" s="1450"/>
      <c r="DCW24" s="1450"/>
      <c r="DCX24" s="1450"/>
      <c r="DCY24" s="1450"/>
      <c r="DCZ24" s="1450"/>
      <c r="DDA24" s="1450"/>
      <c r="DDB24" s="1450"/>
      <c r="DDC24" s="1450"/>
      <c r="DDD24" s="1450"/>
      <c r="DDE24" s="1450"/>
      <c r="DDF24" s="1450"/>
      <c r="DDG24" s="1450"/>
      <c r="DDH24" s="1450"/>
      <c r="DDI24" s="1450"/>
      <c r="DDJ24" s="1450"/>
      <c r="DDK24" s="1450"/>
      <c r="DDL24" s="1450"/>
      <c r="DDM24" s="1450"/>
      <c r="DDN24" s="1450"/>
      <c r="DDO24" s="1450"/>
      <c r="DDP24" s="1450"/>
      <c r="DDQ24" s="1450"/>
      <c r="DDR24" s="1450"/>
      <c r="DDS24" s="1450"/>
      <c r="DDT24" s="1450"/>
      <c r="DDU24" s="1450"/>
      <c r="DDV24" s="1450"/>
      <c r="DDW24" s="1450"/>
      <c r="DDX24" s="1450"/>
      <c r="DDY24" s="1450"/>
      <c r="DDZ24" s="1450"/>
      <c r="DEA24" s="1450"/>
      <c r="DEB24" s="1450"/>
      <c r="DEC24" s="1450"/>
      <c r="DED24" s="1450"/>
      <c r="DEE24" s="1450"/>
      <c r="DEF24" s="1450"/>
      <c r="DEG24" s="1450"/>
      <c r="DEH24" s="1450"/>
      <c r="DEI24" s="1450"/>
      <c r="DEJ24" s="1450"/>
      <c r="DEK24" s="1450"/>
      <c r="DEL24" s="1450"/>
      <c r="DEM24" s="1450"/>
      <c r="DEN24" s="1450"/>
      <c r="DEO24" s="1450"/>
      <c r="DEP24" s="1450"/>
      <c r="DEQ24" s="1450"/>
      <c r="DER24" s="1450"/>
      <c r="DES24" s="1450"/>
      <c r="DET24" s="1450"/>
      <c r="DEU24" s="1450"/>
      <c r="DEV24" s="1450"/>
      <c r="DEW24" s="1450"/>
      <c r="DEX24" s="1450"/>
      <c r="DEY24" s="1450"/>
      <c r="DEZ24" s="1450"/>
      <c r="DFA24" s="1450"/>
      <c r="DFB24" s="1450"/>
      <c r="DFC24" s="1450"/>
      <c r="DFD24" s="1450"/>
      <c r="DFE24" s="1450"/>
      <c r="DFF24" s="1450"/>
      <c r="DFG24" s="1450"/>
      <c r="DFH24" s="1450"/>
      <c r="DFI24" s="1450"/>
      <c r="DFJ24" s="1450"/>
      <c r="DFK24" s="1450"/>
      <c r="DFL24" s="1450"/>
      <c r="DFM24" s="1450"/>
      <c r="DFN24" s="1450"/>
      <c r="DFO24" s="1450"/>
      <c r="DFP24" s="1450"/>
      <c r="DFQ24" s="1450"/>
      <c r="DFR24" s="1450"/>
      <c r="DFS24" s="1450"/>
      <c r="DFT24" s="1450"/>
      <c r="DFU24" s="1450"/>
      <c r="DFV24" s="1450"/>
      <c r="DFW24" s="1450"/>
      <c r="DFX24" s="1450"/>
      <c r="DFY24" s="1450"/>
      <c r="DFZ24" s="1450"/>
      <c r="DGA24" s="1450"/>
      <c r="DGB24" s="1450"/>
      <c r="DGC24" s="1450"/>
      <c r="DGD24" s="1450"/>
      <c r="DGE24" s="1450"/>
      <c r="DGF24" s="1450"/>
      <c r="DGG24" s="1450"/>
      <c r="DGH24" s="1450"/>
      <c r="DGI24" s="1450"/>
      <c r="DGJ24" s="1450"/>
      <c r="DGK24" s="1450"/>
      <c r="DGL24" s="1450"/>
      <c r="DGM24" s="1450"/>
      <c r="DGN24" s="1450"/>
      <c r="DGO24" s="1450"/>
      <c r="DGP24" s="1450"/>
      <c r="DGQ24" s="1450"/>
      <c r="DGR24" s="1450"/>
      <c r="DGS24" s="1450"/>
      <c r="DGT24" s="1450"/>
      <c r="DGU24" s="1450"/>
      <c r="DGV24" s="1450"/>
      <c r="DGW24" s="1450"/>
      <c r="DGX24" s="1450"/>
      <c r="DGY24" s="1450"/>
      <c r="DGZ24" s="1450"/>
      <c r="DHA24" s="1450"/>
      <c r="DHB24" s="1450"/>
      <c r="DHC24" s="1450"/>
      <c r="DHD24" s="1450"/>
      <c r="DHE24" s="1450"/>
      <c r="DHF24" s="1450"/>
      <c r="DHG24" s="1450"/>
      <c r="DHH24" s="1450"/>
      <c r="DHI24" s="1450"/>
      <c r="DHJ24" s="1450"/>
      <c r="DHK24" s="1450"/>
      <c r="DHL24" s="1450"/>
      <c r="DHM24" s="1450"/>
      <c r="DHN24" s="1450"/>
      <c r="DHO24" s="1450"/>
      <c r="DHP24" s="1450"/>
      <c r="DHQ24" s="1450"/>
      <c r="DHR24" s="1450"/>
      <c r="DHS24" s="1450"/>
      <c r="DHT24" s="1450"/>
      <c r="DHU24" s="1450"/>
      <c r="DHV24" s="1450"/>
      <c r="DHW24" s="1450"/>
      <c r="DHX24" s="1450"/>
      <c r="DHY24" s="1450"/>
      <c r="DHZ24" s="1450"/>
      <c r="DIA24" s="1450"/>
      <c r="DIB24" s="1450"/>
      <c r="DIC24" s="1450"/>
      <c r="DID24" s="1450"/>
      <c r="DIE24" s="1450"/>
      <c r="DIF24" s="1450"/>
      <c r="DIG24" s="1450"/>
      <c r="DIH24" s="1450"/>
      <c r="DII24" s="1450"/>
      <c r="DIJ24" s="1450"/>
      <c r="DIK24" s="1450"/>
      <c r="DIL24" s="1450"/>
      <c r="DIM24" s="1450"/>
      <c r="DIN24" s="1450"/>
      <c r="DIO24" s="1450"/>
      <c r="DIP24" s="1450"/>
      <c r="DIQ24" s="1450"/>
      <c r="DIR24" s="1450"/>
      <c r="DIS24" s="1450"/>
      <c r="DIT24" s="1450"/>
      <c r="DIU24" s="1450"/>
      <c r="DIV24" s="1450"/>
      <c r="DIW24" s="1450"/>
      <c r="DIX24" s="1450"/>
      <c r="DIY24" s="1450"/>
      <c r="DIZ24" s="1450"/>
      <c r="DJA24" s="1450"/>
      <c r="DJB24" s="1450"/>
      <c r="DJC24" s="1450"/>
      <c r="DJD24" s="1450"/>
      <c r="DJE24" s="1450"/>
      <c r="DJF24" s="1450"/>
      <c r="DJG24" s="1450"/>
      <c r="DJH24" s="1450"/>
      <c r="DJI24" s="1450"/>
      <c r="DJJ24" s="1450"/>
      <c r="DJK24" s="1450"/>
      <c r="DJL24" s="1450"/>
      <c r="DJM24" s="1450"/>
      <c r="DJN24" s="1450"/>
      <c r="DJO24" s="1450"/>
      <c r="DJP24" s="1450"/>
      <c r="DJQ24" s="1450"/>
      <c r="DJR24" s="1450"/>
      <c r="DJS24" s="1450"/>
      <c r="DJT24" s="1450"/>
      <c r="DJU24" s="1450"/>
      <c r="DJV24" s="1450"/>
      <c r="DJW24" s="1450"/>
      <c r="DJX24" s="1450"/>
      <c r="DJY24" s="1450"/>
      <c r="DJZ24" s="1450"/>
      <c r="DKA24" s="1450"/>
      <c r="DKB24" s="1450"/>
      <c r="DKC24" s="1450"/>
      <c r="DKD24" s="1450"/>
      <c r="DKE24" s="1450"/>
      <c r="DKF24" s="1450"/>
      <c r="DKG24" s="1450"/>
      <c r="DKH24" s="1450"/>
      <c r="DKI24" s="1450"/>
      <c r="DKJ24" s="1450"/>
      <c r="DKK24" s="1450"/>
      <c r="DKL24" s="1450"/>
      <c r="DKM24" s="1450"/>
      <c r="DKN24" s="1450"/>
      <c r="DKO24" s="1450"/>
      <c r="DKP24" s="1450"/>
      <c r="DKQ24" s="1450"/>
      <c r="DKR24" s="1450"/>
      <c r="DKS24" s="1450"/>
      <c r="DKT24" s="1450"/>
      <c r="DKU24" s="1450"/>
      <c r="DKV24" s="1450"/>
      <c r="DKW24" s="1450"/>
      <c r="DKX24" s="1450"/>
      <c r="DKY24" s="1450"/>
      <c r="DKZ24" s="1450"/>
      <c r="DLA24" s="1450"/>
      <c r="DLB24" s="1450"/>
      <c r="DLC24" s="1450"/>
      <c r="DLD24" s="1450"/>
      <c r="DLE24" s="1450"/>
      <c r="DLF24" s="1450"/>
      <c r="DLG24" s="1450"/>
      <c r="DLH24" s="1450"/>
      <c r="DLI24" s="1450"/>
      <c r="DLJ24" s="1450"/>
      <c r="DLK24" s="1450"/>
      <c r="DLL24" s="1450"/>
      <c r="DLM24" s="1450"/>
      <c r="DLN24" s="1450"/>
      <c r="DLO24" s="1450"/>
      <c r="DLP24" s="1450"/>
      <c r="DLQ24" s="1450"/>
      <c r="DLR24" s="1450"/>
      <c r="DLS24" s="1450"/>
      <c r="DLT24" s="1450"/>
      <c r="DLU24" s="1450"/>
      <c r="DLV24" s="1450"/>
      <c r="DLW24" s="1450"/>
      <c r="DLX24" s="1450"/>
      <c r="DLY24" s="1450"/>
      <c r="DLZ24" s="1450"/>
      <c r="DMA24" s="1450"/>
      <c r="DMB24" s="1450"/>
      <c r="DMC24" s="1450"/>
      <c r="DMD24" s="1450"/>
      <c r="DME24" s="1450"/>
      <c r="DMF24" s="1450"/>
      <c r="DMG24" s="1450"/>
      <c r="DMH24" s="1450"/>
      <c r="DMI24" s="1450"/>
      <c r="DMJ24" s="1450"/>
      <c r="DMK24" s="1450"/>
      <c r="DML24" s="1450"/>
      <c r="DMM24" s="1450"/>
      <c r="DMN24" s="1450"/>
      <c r="DMO24" s="1450"/>
      <c r="DMP24" s="1450"/>
      <c r="DMQ24" s="1450"/>
      <c r="DMR24" s="1450"/>
      <c r="DMS24" s="1450"/>
      <c r="DMT24" s="1450"/>
      <c r="DMU24" s="1450"/>
      <c r="DMV24" s="1450"/>
      <c r="DMW24" s="1450"/>
      <c r="DMX24" s="1450"/>
      <c r="DMY24" s="1450"/>
      <c r="DMZ24" s="1450"/>
      <c r="DNA24" s="1450"/>
      <c r="DNB24" s="1450"/>
      <c r="DNC24" s="1450"/>
      <c r="DND24" s="1450"/>
      <c r="DNE24" s="1450"/>
      <c r="DNF24" s="1450"/>
      <c r="DNG24" s="1450"/>
      <c r="DNH24" s="1450"/>
      <c r="DNI24" s="1450"/>
      <c r="DNJ24" s="1450"/>
      <c r="DNK24" s="1450"/>
      <c r="DNL24" s="1450"/>
      <c r="DNM24" s="1450"/>
      <c r="DNN24" s="1450"/>
      <c r="DNO24" s="1450"/>
      <c r="DNP24" s="1450"/>
      <c r="DNQ24" s="1450"/>
      <c r="DNR24" s="1450"/>
      <c r="DNS24" s="1450"/>
      <c r="DNT24" s="1450"/>
      <c r="DNU24" s="1450"/>
      <c r="DNV24" s="1450"/>
      <c r="DNW24" s="1450"/>
      <c r="DNX24" s="1450"/>
      <c r="DNY24" s="1450"/>
      <c r="DNZ24" s="1450"/>
      <c r="DOA24" s="1450"/>
      <c r="DOB24" s="1450"/>
      <c r="DOC24" s="1450"/>
      <c r="DOD24" s="1450"/>
      <c r="DOE24" s="1450"/>
      <c r="DOF24" s="1450"/>
      <c r="DOG24" s="1450"/>
      <c r="DOH24" s="1450"/>
      <c r="DOI24" s="1450"/>
      <c r="DOJ24" s="1450"/>
      <c r="DOK24" s="1450"/>
      <c r="DOL24" s="1450"/>
      <c r="DOM24" s="1450"/>
      <c r="DON24" s="1450"/>
      <c r="DOO24" s="1450"/>
      <c r="DOP24" s="1450"/>
      <c r="DOQ24" s="1450"/>
      <c r="DOR24" s="1450"/>
      <c r="DOS24" s="1450"/>
      <c r="DOT24" s="1450"/>
      <c r="DOU24" s="1450"/>
      <c r="DOV24" s="1450"/>
      <c r="DOW24" s="1450"/>
      <c r="DOX24" s="1450"/>
      <c r="DOY24" s="1450"/>
      <c r="DOZ24" s="1450"/>
      <c r="DPA24" s="1450"/>
      <c r="DPB24" s="1450"/>
      <c r="DPC24" s="1450"/>
      <c r="DPD24" s="1450"/>
      <c r="DPE24" s="1450"/>
      <c r="DPF24" s="1450"/>
      <c r="DPG24" s="1450"/>
      <c r="DPH24" s="1450"/>
      <c r="DPI24" s="1450"/>
      <c r="DPJ24" s="1450"/>
      <c r="DPK24" s="1450"/>
      <c r="DPL24" s="1450"/>
      <c r="DPM24" s="1450"/>
      <c r="DPN24" s="1450"/>
      <c r="DPO24" s="1450"/>
      <c r="DPP24" s="1450"/>
      <c r="DPQ24" s="1450"/>
      <c r="DPR24" s="1450"/>
      <c r="DPS24" s="1450"/>
      <c r="DPT24" s="1450"/>
      <c r="DPU24" s="1450"/>
      <c r="DPV24" s="1450"/>
      <c r="DPW24" s="1450"/>
      <c r="DPX24" s="1450"/>
      <c r="DPY24" s="1450"/>
      <c r="DPZ24" s="1450"/>
      <c r="DQA24" s="1450"/>
      <c r="DQB24" s="1450"/>
      <c r="DQC24" s="1450"/>
      <c r="DQD24" s="1450"/>
      <c r="DQE24" s="1450"/>
      <c r="DQF24" s="1450"/>
      <c r="DQG24" s="1450"/>
      <c r="DQH24" s="1450"/>
      <c r="DQI24" s="1450"/>
      <c r="DQJ24" s="1450"/>
      <c r="DQK24" s="1450"/>
      <c r="DQL24" s="1450"/>
      <c r="DQM24" s="1450"/>
      <c r="DQN24" s="1450"/>
      <c r="DQO24" s="1450"/>
      <c r="DQP24" s="1450"/>
      <c r="DQQ24" s="1450"/>
      <c r="DQR24" s="1450"/>
      <c r="DQS24" s="1450"/>
      <c r="DQT24" s="1450"/>
      <c r="DQU24" s="1450"/>
      <c r="DQV24" s="1450"/>
      <c r="DQW24" s="1450"/>
      <c r="DQX24" s="1450"/>
      <c r="DQY24" s="1450"/>
      <c r="DQZ24" s="1450"/>
      <c r="DRA24" s="1450"/>
      <c r="DRB24" s="1450"/>
      <c r="DRC24" s="1450"/>
      <c r="DRD24" s="1450"/>
      <c r="DRE24" s="1450"/>
      <c r="DRF24" s="1450"/>
      <c r="DRG24" s="1450"/>
      <c r="DRH24" s="1450"/>
      <c r="DRI24" s="1450"/>
      <c r="DRJ24" s="1450"/>
      <c r="DRK24" s="1450"/>
      <c r="DRL24" s="1450"/>
      <c r="DRM24" s="1450"/>
      <c r="DRN24" s="1450"/>
      <c r="DRO24" s="1450"/>
      <c r="DRP24" s="1450"/>
      <c r="DRQ24" s="1450"/>
      <c r="DRR24" s="1450"/>
      <c r="DRS24" s="1450"/>
      <c r="DRT24" s="1450"/>
      <c r="DRU24" s="1450"/>
      <c r="DRV24" s="1450"/>
      <c r="DRW24" s="1450"/>
      <c r="DRX24" s="1450"/>
      <c r="DRY24" s="1450"/>
      <c r="DRZ24" s="1450"/>
      <c r="DSA24" s="1450"/>
      <c r="DSB24" s="1450"/>
      <c r="DSC24" s="1450"/>
      <c r="DSD24" s="1450"/>
      <c r="DSE24" s="1450"/>
      <c r="DSF24" s="1450"/>
      <c r="DSG24" s="1450"/>
      <c r="DSH24" s="1450"/>
      <c r="DSI24" s="1450"/>
      <c r="DSJ24" s="1450"/>
      <c r="DSK24" s="1450"/>
      <c r="DSL24" s="1450"/>
      <c r="DSM24" s="1450"/>
      <c r="DSN24" s="1450"/>
      <c r="DSO24" s="1450"/>
      <c r="DSP24" s="1450"/>
      <c r="DSQ24" s="1450"/>
      <c r="DSR24" s="1450"/>
      <c r="DSS24" s="1450"/>
      <c r="DST24" s="1450"/>
      <c r="DSU24" s="1450"/>
      <c r="DSV24" s="1450"/>
      <c r="DSW24" s="1450"/>
      <c r="DSX24" s="1450"/>
      <c r="DSY24" s="1450"/>
      <c r="DSZ24" s="1450"/>
      <c r="DTA24" s="1450"/>
      <c r="DTB24" s="1450"/>
      <c r="DTC24" s="1450"/>
      <c r="DTD24" s="1450"/>
      <c r="DTE24" s="1450"/>
      <c r="DTF24" s="1450"/>
      <c r="DTG24" s="1450"/>
      <c r="DTH24" s="1450"/>
      <c r="DTI24" s="1450"/>
      <c r="DTJ24" s="1450"/>
      <c r="DTK24" s="1450"/>
      <c r="DTL24" s="1450"/>
      <c r="DTM24" s="1450"/>
      <c r="DTN24" s="1450"/>
      <c r="DTO24" s="1450"/>
      <c r="DTP24" s="1450"/>
      <c r="DTQ24" s="1450"/>
      <c r="DTR24" s="1450"/>
      <c r="DTS24" s="1450"/>
      <c r="DTT24" s="1450"/>
      <c r="DTU24" s="1450"/>
      <c r="DTV24" s="1450"/>
      <c r="DTW24" s="1450"/>
      <c r="DTX24" s="1450"/>
      <c r="DTY24" s="1450"/>
      <c r="DTZ24" s="1450"/>
      <c r="DUA24" s="1450"/>
      <c r="DUB24" s="1450"/>
      <c r="DUC24" s="1450"/>
      <c r="DUD24" s="1450"/>
      <c r="DUE24" s="1450"/>
      <c r="DUF24" s="1450"/>
      <c r="DUG24" s="1450"/>
      <c r="DUH24" s="1450"/>
      <c r="DUI24" s="1450"/>
      <c r="DUJ24" s="1450"/>
      <c r="DUK24" s="1450"/>
      <c r="DUL24" s="1450"/>
      <c r="DUM24" s="1450"/>
      <c r="DUN24" s="1450"/>
      <c r="DUO24" s="1450"/>
      <c r="DUP24" s="1450"/>
      <c r="DUQ24" s="1450"/>
      <c r="DUR24" s="1450"/>
      <c r="DUS24" s="1450"/>
      <c r="DUT24" s="1450"/>
      <c r="DUU24" s="1450"/>
      <c r="DUV24" s="1450"/>
      <c r="DUW24" s="1450"/>
      <c r="DUX24" s="1450"/>
      <c r="DUY24" s="1450"/>
      <c r="DUZ24" s="1450"/>
      <c r="DVA24" s="1450"/>
      <c r="DVB24" s="1450"/>
      <c r="DVC24" s="1450"/>
      <c r="DVD24" s="1450"/>
      <c r="DVE24" s="1450"/>
      <c r="DVF24" s="1450"/>
      <c r="DVG24" s="1450"/>
      <c r="DVH24" s="1450"/>
      <c r="DVI24" s="1450"/>
      <c r="DVJ24" s="1450"/>
      <c r="DVK24" s="1450"/>
      <c r="DVL24" s="1450"/>
      <c r="DVM24" s="1450"/>
      <c r="DVN24" s="1450"/>
      <c r="DVO24" s="1450"/>
      <c r="DVP24" s="1450"/>
      <c r="DVQ24" s="1450"/>
      <c r="DVR24" s="1450"/>
      <c r="DVS24" s="1450"/>
      <c r="DVT24" s="1450"/>
      <c r="DVU24" s="1450"/>
      <c r="DVV24" s="1450"/>
      <c r="DVW24" s="1450"/>
      <c r="DVX24" s="1450"/>
      <c r="DVY24" s="1450"/>
      <c r="DVZ24" s="1450"/>
      <c r="DWA24" s="1450"/>
      <c r="DWB24" s="1450"/>
      <c r="DWC24" s="1450"/>
      <c r="DWD24" s="1450"/>
      <c r="DWE24" s="1450"/>
      <c r="DWF24" s="1450"/>
      <c r="DWG24" s="1450"/>
      <c r="DWH24" s="1450"/>
      <c r="DWI24" s="1450"/>
      <c r="DWJ24" s="1450"/>
      <c r="DWK24" s="1450"/>
      <c r="DWL24" s="1450"/>
      <c r="DWM24" s="1450"/>
      <c r="DWN24" s="1450"/>
      <c r="DWO24" s="1450"/>
      <c r="DWP24" s="1450"/>
      <c r="DWQ24" s="1450"/>
      <c r="DWR24" s="1450"/>
      <c r="DWS24" s="1450"/>
      <c r="DWT24" s="1450"/>
      <c r="DWU24" s="1450"/>
      <c r="DWV24" s="1450"/>
      <c r="DWW24" s="1450"/>
      <c r="DWX24" s="1450"/>
      <c r="DWY24" s="1450"/>
      <c r="DWZ24" s="1450"/>
      <c r="DXA24" s="1450"/>
      <c r="DXB24" s="1450"/>
      <c r="DXC24" s="1450"/>
      <c r="DXD24" s="1450"/>
      <c r="DXE24" s="1450"/>
      <c r="DXF24" s="1450"/>
      <c r="DXG24" s="1450"/>
      <c r="DXH24" s="1450"/>
      <c r="DXI24" s="1450"/>
      <c r="DXJ24" s="1450"/>
      <c r="DXK24" s="1450"/>
      <c r="DXL24" s="1450"/>
      <c r="DXM24" s="1450"/>
      <c r="DXN24" s="1450"/>
      <c r="DXO24" s="1450"/>
      <c r="DXP24" s="1450"/>
      <c r="DXQ24" s="1450"/>
      <c r="DXR24" s="1450"/>
      <c r="DXS24" s="1450"/>
      <c r="DXT24" s="1450"/>
      <c r="DXU24" s="1450"/>
      <c r="DXV24" s="1450"/>
      <c r="DXW24" s="1450"/>
      <c r="DXX24" s="1450"/>
      <c r="DXY24" s="1450"/>
      <c r="DXZ24" s="1450"/>
      <c r="DYA24" s="1450"/>
      <c r="DYB24" s="1450"/>
      <c r="DYC24" s="1450"/>
      <c r="DYD24" s="1450"/>
      <c r="DYE24" s="1450"/>
      <c r="DYF24" s="1450"/>
      <c r="DYG24" s="1450"/>
      <c r="DYH24" s="1450"/>
      <c r="DYI24" s="1450"/>
      <c r="DYJ24" s="1450"/>
      <c r="DYK24" s="1450"/>
      <c r="DYL24" s="1450"/>
      <c r="DYM24" s="1450"/>
      <c r="DYN24" s="1450"/>
      <c r="DYO24" s="1450"/>
      <c r="DYP24" s="1450"/>
      <c r="DYQ24" s="1450"/>
      <c r="DYR24" s="1450"/>
      <c r="DYS24" s="1450"/>
      <c r="DYT24" s="1450"/>
      <c r="DYU24" s="1450"/>
      <c r="DYV24" s="1450"/>
      <c r="DYW24" s="1450"/>
      <c r="DYX24" s="1450"/>
      <c r="DYY24" s="1450"/>
      <c r="DYZ24" s="1450"/>
      <c r="DZA24" s="1450"/>
      <c r="DZB24" s="1450"/>
      <c r="DZC24" s="1450"/>
      <c r="DZD24" s="1450"/>
      <c r="DZE24" s="1450"/>
      <c r="DZF24" s="1450"/>
      <c r="DZG24" s="1450"/>
      <c r="DZH24" s="1450"/>
      <c r="DZI24" s="1450"/>
      <c r="DZJ24" s="1450"/>
      <c r="DZK24" s="1450"/>
      <c r="DZL24" s="1450"/>
      <c r="DZM24" s="1450"/>
      <c r="DZN24" s="1450"/>
      <c r="DZO24" s="1450"/>
      <c r="DZP24" s="1450"/>
      <c r="DZQ24" s="1450"/>
      <c r="DZR24" s="1450"/>
      <c r="DZS24" s="1450"/>
      <c r="DZT24" s="1450"/>
      <c r="DZU24" s="1450"/>
      <c r="DZV24" s="1450"/>
      <c r="DZW24" s="1450"/>
      <c r="DZX24" s="1450"/>
      <c r="DZY24" s="1450"/>
      <c r="DZZ24" s="1450"/>
      <c r="EAA24" s="1450"/>
      <c r="EAB24" s="1450"/>
      <c r="EAC24" s="1450"/>
      <c r="EAD24" s="1450"/>
      <c r="EAE24" s="1450"/>
      <c r="EAF24" s="1450"/>
      <c r="EAG24" s="1450"/>
      <c r="EAH24" s="1450"/>
      <c r="EAI24" s="1450"/>
      <c r="EAJ24" s="1450"/>
      <c r="EAK24" s="1450"/>
      <c r="EAL24" s="1450"/>
      <c r="EAM24" s="1450"/>
      <c r="EAN24" s="1450"/>
      <c r="EAO24" s="1450"/>
      <c r="EAP24" s="1450"/>
      <c r="EAQ24" s="1450"/>
      <c r="EAR24" s="1450"/>
      <c r="EAS24" s="1450"/>
      <c r="EAT24" s="1450"/>
      <c r="EAU24" s="1450"/>
      <c r="EAV24" s="1450"/>
      <c r="EAW24" s="1450"/>
      <c r="EAX24" s="1450"/>
      <c r="EAY24" s="1450"/>
      <c r="EAZ24" s="1450"/>
      <c r="EBA24" s="1450"/>
      <c r="EBB24" s="1450"/>
      <c r="EBC24" s="1450"/>
      <c r="EBD24" s="1450"/>
      <c r="EBE24" s="1450"/>
      <c r="EBF24" s="1450"/>
      <c r="EBG24" s="1450"/>
      <c r="EBH24" s="1450"/>
      <c r="EBI24" s="1450"/>
      <c r="EBJ24" s="1450"/>
      <c r="EBK24" s="1450"/>
      <c r="EBL24" s="1450"/>
      <c r="EBM24" s="1450"/>
      <c r="EBN24" s="1450"/>
      <c r="EBO24" s="1450"/>
      <c r="EBP24" s="1450"/>
      <c r="EBQ24" s="1450"/>
      <c r="EBR24" s="1450"/>
      <c r="EBS24" s="1450"/>
      <c r="EBT24" s="1450"/>
      <c r="EBU24" s="1450"/>
      <c r="EBV24" s="1450"/>
      <c r="EBW24" s="1450"/>
      <c r="EBX24" s="1450"/>
      <c r="EBY24" s="1450"/>
      <c r="EBZ24" s="1450"/>
      <c r="ECA24" s="1450"/>
      <c r="ECB24" s="1450"/>
      <c r="ECC24" s="1450"/>
      <c r="ECD24" s="1450"/>
      <c r="ECE24" s="1450"/>
      <c r="ECF24" s="1450"/>
      <c r="ECG24" s="1450"/>
      <c r="ECH24" s="1450"/>
      <c r="ECI24" s="1450"/>
      <c r="ECJ24" s="1450"/>
      <c r="ECK24" s="1450"/>
      <c r="ECL24" s="1450"/>
      <c r="ECM24" s="1450"/>
      <c r="ECN24" s="1450"/>
      <c r="ECO24" s="1450"/>
      <c r="ECP24" s="1450"/>
      <c r="ECQ24" s="1450"/>
      <c r="ECR24" s="1450"/>
      <c r="ECS24" s="1450"/>
      <c r="ECT24" s="1450"/>
      <c r="ECU24" s="1450"/>
      <c r="ECV24" s="1450"/>
      <c r="ECW24" s="1450"/>
      <c r="ECX24" s="1450"/>
      <c r="ECY24" s="1450"/>
      <c r="ECZ24" s="1450"/>
      <c r="EDA24" s="1450"/>
      <c r="EDB24" s="1450"/>
      <c r="EDC24" s="1450"/>
      <c r="EDD24" s="1450"/>
      <c r="EDE24" s="1450"/>
      <c r="EDF24" s="1450"/>
      <c r="EDG24" s="1450"/>
      <c r="EDH24" s="1450"/>
      <c r="EDI24" s="1450"/>
      <c r="EDJ24" s="1450"/>
      <c r="EDK24" s="1450"/>
      <c r="EDL24" s="1450"/>
      <c r="EDM24" s="1450"/>
      <c r="EDN24" s="1450"/>
      <c r="EDO24" s="1450"/>
      <c r="EDP24" s="1450"/>
      <c r="EDQ24" s="1450"/>
      <c r="EDR24" s="1450"/>
      <c r="EDS24" s="1450"/>
      <c r="EDT24" s="1450"/>
      <c r="EDU24" s="1450"/>
      <c r="EDV24" s="1450"/>
      <c r="EDW24" s="1450"/>
      <c r="EDX24" s="1450"/>
      <c r="EDY24" s="1450"/>
      <c r="EDZ24" s="1450"/>
      <c r="EEA24" s="1450"/>
      <c r="EEB24" s="1450"/>
      <c r="EEC24" s="1450"/>
      <c r="EED24" s="1450"/>
      <c r="EEE24" s="1450"/>
      <c r="EEF24" s="1450"/>
      <c r="EEG24" s="1450"/>
      <c r="EEH24" s="1450"/>
      <c r="EEI24" s="1450"/>
      <c r="EEJ24" s="1450"/>
      <c r="EEK24" s="1450"/>
      <c r="EEL24" s="1450"/>
      <c r="EEM24" s="1450"/>
      <c r="EEN24" s="1450"/>
      <c r="EEO24" s="1450"/>
      <c r="EEP24" s="1450"/>
      <c r="EEQ24" s="1450"/>
      <c r="EER24" s="1450"/>
      <c r="EES24" s="1450"/>
      <c r="EET24" s="1450"/>
      <c r="EEU24" s="1450"/>
      <c r="EEV24" s="1450"/>
      <c r="EEW24" s="1450"/>
      <c r="EEX24" s="1450"/>
      <c r="EEY24" s="1450"/>
      <c r="EEZ24" s="1450"/>
      <c r="EFA24" s="1450"/>
      <c r="EFB24" s="1450"/>
      <c r="EFC24" s="1450"/>
      <c r="EFD24" s="1450"/>
      <c r="EFE24" s="1450"/>
      <c r="EFF24" s="1450"/>
      <c r="EFG24" s="1450"/>
      <c r="EFH24" s="1450"/>
      <c r="EFI24" s="1450"/>
      <c r="EFJ24" s="1450"/>
      <c r="EFK24" s="1450"/>
      <c r="EFL24" s="1450"/>
      <c r="EFM24" s="1450"/>
      <c r="EFN24" s="1450"/>
      <c r="EFO24" s="1450"/>
      <c r="EFP24" s="1450"/>
      <c r="EFQ24" s="1450"/>
      <c r="EFR24" s="1450"/>
      <c r="EFS24" s="1450"/>
      <c r="EFT24" s="1450"/>
      <c r="EFU24" s="1450"/>
      <c r="EFV24" s="1450"/>
      <c r="EFW24" s="1450"/>
      <c r="EFX24" s="1450"/>
      <c r="EFY24" s="1450"/>
      <c r="EFZ24" s="1450"/>
      <c r="EGA24" s="1450"/>
      <c r="EGB24" s="1450"/>
      <c r="EGC24" s="1450"/>
      <c r="EGD24" s="1450"/>
      <c r="EGE24" s="1450"/>
      <c r="EGF24" s="1450"/>
      <c r="EGG24" s="1450"/>
      <c r="EGH24" s="1450"/>
      <c r="EGI24" s="1450"/>
      <c r="EGJ24" s="1450"/>
      <c r="EGK24" s="1450"/>
      <c r="EGL24" s="1450"/>
      <c r="EGM24" s="1450"/>
      <c r="EGN24" s="1450"/>
      <c r="EGO24" s="1450"/>
      <c r="EGP24" s="1450"/>
      <c r="EGQ24" s="1450"/>
      <c r="EGR24" s="1450"/>
      <c r="EGS24" s="1450"/>
      <c r="EGT24" s="1450"/>
      <c r="EGU24" s="1450"/>
      <c r="EGV24" s="1450"/>
      <c r="EGW24" s="1450"/>
      <c r="EGX24" s="1450"/>
      <c r="EGY24" s="1450"/>
      <c r="EGZ24" s="1450"/>
      <c r="EHA24" s="1450"/>
      <c r="EHB24" s="1450"/>
      <c r="EHC24" s="1450"/>
      <c r="EHD24" s="1450"/>
      <c r="EHE24" s="1450"/>
      <c r="EHF24" s="1450"/>
      <c r="EHG24" s="1450"/>
      <c r="EHH24" s="1450"/>
      <c r="EHI24" s="1450"/>
      <c r="EHJ24" s="1450"/>
      <c r="EHK24" s="1450"/>
      <c r="EHL24" s="1450"/>
      <c r="EHM24" s="1450"/>
      <c r="EHN24" s="1450"/>
      <c r="EHO24" s="1450"/>
      <c r="EHP24" s="1450"/>
      <c r="EHQ24" s="1450"/>
      <c r="EHR24" s="1450"/>
      <c r="EHS24" s="1450"/>
      <c r="EHT24" s="1450"/>
      <c r="EHU24" s="1450"/>
      <c r="EHV24" s="1450"/>
      <c r="EHW24" s="1450"/>
      <c r="EHX24" s="1450"/>
      <c r="EHY24" s="1450"/>
      <c r="EHZ24" s="1450"/>
      <c r="EIA24" s="1450"/>
      <c r="EIB24" s="1450"/>
      <c r="EIC24" s="1450"/>
      <c r="EID24" s="1450"/>
      <c r="EIE24" s="1450"/>
      <c r="EIF24" s="1450"/>
      <c r="EIG24" s="1450"/>
      <c r="EIH24" s="1450"/>
      <c r="EII24" s="1450"/>
      <c r="EIJ24" s="1450"/>
      <c r="EIK24" s="1450"/>
      <c r="EIL24" s="1450"/>
      <c r="EIM24" s="1450"/>
      <c r="EIN24" s="1450"/>
      <c r="EIO24" s="1450"/>
      <c r="EIP24" s="1450"/>
      <c r="EIQ24" s="1450"/>
      <c r="EIR24" s="1450"/>
      <c r="EIS24" s="1450"/>
      <c r="EIT24" s="1450"/>
      <c r="EIU24" s="1450"/>
      <c r="EIV24" s="1450"/>
      <c r="EIW24" s="1450"/>
      <c r="EIX24" s="1450"/>
      <c r="EIY24" s="1450"/>
      <c r="EIZ24" s="1450"/>
      <c r="EJA24" s="1450"/>
      <c r="EJB24" s="1450"/>
      <c r="EJC24" s="1450"/>
      <c r="EJD24" s="1450"/>
      <c r="EJE24" s="1450"/>
      <c r="EJF24" s="1450"/>
      <c r="EJG24" s="1450"/>
      <c r="EJH24" s="1450"/>
      <c r="EJI24" s="1450"/>
      <c r="EJJ24" s="1450"/>
      <c r="EJK24" s="1450"/>
      <c r="EJL24" s="1450"/>
      <c r="EJM24" s="1450"/>
      <c r="EJN24" s="1450"/>
      <c r="EJO24" s="1450"/>
      <c r="EJP24" s="1450"/>
      <c r="EJQ24" s="1450"/>
      <c r="EJR24" s="1450"/>
      <c r="EJS24" s="1450"/>
      <c r="EJT24" s="1450"/>
      <c r="EJU24" s="1450"/>
      <c r="EJV24" s="1450"/>
      <c r="EJW24" s="1450"/>
      <c r="EJX24" s="1450"/>
      <c r="EJY24" s="1450"/>
      <c r="EJZ24" s="1450"/>
      <c r="EKA24" s="1450"/>
      <c r="EKB24" s="1450"/>
      <c r="EKC24" s="1450"/>
      <c r="EKD24" s="1450"/>
      <c r="EKE24" s="1450"/>
      <c r="EKF24" s="1450"/>
      <c r="EKG24" s="1450"/>
      <c r="EKH24" s="1450"/>
      <c r="EKI24" s="1450"/>
      <c r="EKJ24" s="1450"/>
      <c r="EKK24" s="1450"/>
      <c r="EKL24" s="1450"/>
      <c r="EKM24" s="1450"/>
      <c r="EKN24" s="1450"/>
      <c r="EKO24" s="1450"/>
      <c r="EKP24" s="1450"/>
      <c r="EKQ24" s="1450"/>
      <c r="EKR24" s="1450"/>
      <c r="EKS24" s="1450"/>
      <c r="EKT24" s="1450"/>
      <c r="EKU24" s="1450"/>
      <c r="EKV24" s="1450"/>
      <c r="EKW24" s="1450"/>
      <c r="EKX24" s="1450"/>
      <c r="EKY24" s="1450"/>
      <c r="EKZ24" s="1450"/>
      <c r="ELA24" s="1450"/>
      <c r="ELB24" s="1450"/>
      <c r="ELC24" s="1450"/>
      <c r="ELD24" s="1450"/>
      <c r="ELE24" s="1450"/>
      <c r="ELF24" s="1450"/>
      <c r="ELG24" s="1450"/>
      <c r="ELH24" s="1450"/>
      <c r="ELI24" s="1450"/>
      <c r="ELJ24" s="1450"/>
      <c r="ELK24" s="1450"/>
      <c r="ELL24" s="1450"/>
      <c r="ELM24" s="1450"/>
      <c r="ELN24" s="1450"/>
      <c r="ELO24" s="1450"/>
      <c r="ELP24" s="1450"/>
      <c r="ELQ24" s="1450"/>
      <c r="ELR24" s="1450"/>
      <c r="ELS24" s="1450"/>
      <c r="ELT24" s="1450"/>
      <c r="ELU24" s="1450"/>
      <c r="ELV24" s="1450"/>
      <c r="ELW24" s="1450"/>
      <c r="ELX24" s="1450"/>
      <c r="ELY24" s="1450"/>
      <c r="ELZ24" s="1450"/>
      <c r="EMA24" s="1450"/>
      <c r="EMB24" s="1450"/>
      <c r="EMC24" s="1450"/>
      <c r="EMD24" s="1450"/>
      <c r="EME24" s="1450"/>
      <c r="EMF24" s="1450"/>
      <c r="EMG24" s="1450"/>
      <c r="EMH24" s="1450"/>
      <c r="EMI24" s="1450"/>
      <c r="EMJ24" s="1450"/>
      <c r="EMK24" s="1450"/>
      <c r="EML24" s="1450"/>
      <c r="EMM24" s="1450"/>
      <c r="EMN24" s="1450"/>
      <c r="EMO24" s="1450"/>
      <c r="EMP24" s="1450"/>
      <c r="EMQ24" s="1450"/>
      <c r="EMR24" s="1450"/>
      <c r="EMS24" s="1450"/>
      <c r="EMT24" s="1450"/>
      <c r="EMU24" s="1450"/>
      <c r="EMV24" s="1450"/>
      <c r="EMW24" s="1450"/>
      <c r="EMX24" s="1450"/>
      <c r="EMY24" s="1450"/>
      <c r="EMZ24" s="1450"/>
      <c r="ENA24" s="1450"/>
      <c r="ENB24" s="1450"/>
      <c r="ENC24" s="1450"/>
      <c r="END24" s="1450"/>
      <c r="ENE24" s="1450"/>
      <c r="ENF24" s="1450"/>
      <c r="ENG24" s="1450"/>
      <c r="ENH24" s="1450"/>
      <c r="ENI24" s="1450"/>
      <c r="ENJ24" s="1450"/>
      <c r="ENK24" s="1450"/>
      <c r="ENL24" s="1450"/>
      <c r="ENM24" s="1450"/>
      <c r="ENN24" s="1450"/>
      <c r="ENO24" s="1450"/>
      <c r="ENP24" s="1450"/>
      <c r="ENQ24" s="1450"/>
      <c r="ENR24" s="1450"/>
      <c r="ENS24" s="1450"/>
      <c r="ENT24" s="1450"/>
      <c r="ENU24" s="1450"/>
      <c r="ENV24" s="1450"/>
      <c r="ENW24" s="1450"/>
      <c r="ENX24" s="1450"/>
      <c r="ENY24" s="1450"/>
      <c r="ENZ24" s="1450"/>
      <c r="EOA24" s="1450"/>
      <c r="EOB24" s="1450"/>
      <c r="EOC24" s="1450"/>
      <c r="EOD24" s="1450"/>
      <c r="EOE24" s="1450"/>
      <c r="EOF24" s="1450"/>
      <c r="EOG24" s="1450"/>
      <c r="EOH24" s="1450"/>
      <c r="EOI24" s="1450"/>
      <c r="EOJ24" s="1450"/>
      <c r="EOK24" s="1450"/>
      <c r="EOL24" s="1450"/>
      <c r="EOM24" s="1450"/>
      <c r="EON24" s="1450"/>
      <c r="EOO24" s="1450"/>
      <c r="EOP24" s="1450"/>
      <c r="EOQ24" s="1450"/>
      <c r="EOR24" s="1450"/>
      <c r="EOS24" s="1450"/>
      <c r="EOT24" s="1450"/>
      <c r="EOU24" s="1450"/>
      <c r="EOV24" s="1450"/>
      <c r="EOW24" s="1450"/>
      <c r="EOX24" s="1450"/>
      <c r="EOY24" s="1450"/>
      <c r="EOZ24" s="1450"/>
      <c r="EPA24" s="1450"/>
      <c r="EPB24" s="1450"/>
      <c r="EPC24" s="1450"/>
      <c r="EPD24" s="1450"/>
      <c r="EPE24" s="1450"/>
      <c r="EPF24" s="1450"/>
      <c r="EPG24" s="1450"/>
      <c r="EPH24" s="1450"/>
      <c r="EPI24" s="1450"/>
      <c r="EPJ24" s="1450"/>
      <c r="EPK24" s="1450"/>
      <c r="EPL24" s="1450"/>
      <c r="EPM24" s="1450"/>
      <c r="EPN24" s="1450"/>
      <c r="EPO24" s="1450"/>
      <c r="EPP24" s="1450"/>
      <c r="EPQ24" s="1450"/>
      <c r="EPR24" s="1450"/>
      <c r="EPS24" s="1450"/>
      <c r="EPT24" s="1450"/>
      <c r="EPU24" s="1450"/>
      <c r="EPV24" s="1450"/>
      <c r="EPW24" s="1450"/>
      <c r="EPX24" s="1450"/>
      <c r="EPY24" s="1450"/>
      <c r="EPZ24" s="1450"/>
      <c r="EQA24" s="1450"/>
      <c r="EQB24" s="1450"/>
      <c r="EQC24" s="1450"/>
      <c r="EQD24" s="1450"/>
      <c r="EQE24" s="1450"/>
      <c r="EQF24" s="1450"/>
      <c r="EQG24" s="1450"/>
      <c r="EQH24" s="1450"/>
      <c r="EQI24" s="1450"/>
      <c r="EQJ24" s="1450"/>
      <c r="EQK24" s="1450"/>
      <c r="EQL24" s="1450"/>
      <c r="EQM24" s="1450"/>
      <c r="EQN24" s="1450"/>
      <c r="EQO24" s="1450"/>
      <c r="EQP24" s="1450"/>
      <c r="EQQ24" s="1450"/>
      <c r="EQR24" s="1450"/>
      <c r="EQS24" s="1450"/>
      <c r="EQT24" s="1450"/>
      <c r="EQU24" s="1450"/>
      <c r="EQV24" s="1450"/>
      <c r="EQW24" s="1450"/>
      <c r="EQX24" s="1450"/>
      <c r="EQY24" s="1450"/>
      <c r="EQZ24" s="1450"/>
      <c r="ERA24" s="1450"/>
      <c r="ERB24" s="1450"/>
      <c r="ERC24" s="1450"/>
      <c r="ERD24" s="1450"/>
      <c r="ERE24" s="1450"/>
      <c r="ERF24" s="1450"/>
      <c r="ERG24" s="1450"/>
      <c r="ERH24" s="1450"/>
      <c r="ERI24" s="1450"/>
      <c r="ERJ24" s="1450"/>
      <c r="ERK24" s="1450"/>
      <c r="ERL24" s="1450"/>
      <c r="ERM24" s="1450"/>
      <c r="ERN24" s="1450"/>
      <c r="ERO24" s="1450"/>
      <c r="ERP24" s="1450"/>
      <c r="ERQ24" s="1450"/>
      <c r="ERR24" s="1450"/>
      <c r="ERS24" s="1450"/>
      <c r="ERT24" s="1450"/>
      <c r="ERU24" s="1450"/>
      <c r="ERV24" s="1450"/>
      <c r="ERW24" s="1450"/>
      <c r="ERX24" s="1450"/>
      <c r="ERY24" s="1450"/>
      <c r="ERZ24" s="1450"/>
      <c r="ESA24" s="1450"/>
      <c r="ESB24" s="1450"/>
      <c r="ESC24" s="1450"/>
      <c r="ESD24" s="1450"/>
      <c r="ESE24" s="1450"/>
      <c r="ESF24" s="1450"/>
      <c r="ESG24" s="1450"/>
      <c r="ESH24" s="1450"/>
      <c r="ESI24" s="1450"/>
      <c r="ESJ24" s="1450"/>
      <c r="ESK24" s="1450"/>
      <c r="ESL24" s="1450"/>
      <c r="ESM24" s="1450"/>
      <c r="ESN24" s="1450"/>
      <c r="ESO24" s="1450"/>
      <c r="ESP24" s="1450"/>
      <c r="ESQ24" s="1450"/>
      <c r="ESR24" s="1450"/>
      <c r="ESS24" s="1450"/>
      <c r="EST24" s="1450"/>
      <c r="ESU24" s="1450"/>
      <c r="ESV24" s="1450"/>
      <c r="ESW24" s="1450"/>
      <c r="ESX24" s="1450"/>
      <c r="ESY24" s="1450"/>
      <c r="ESZ24" s="1450"/>
      <c r="ETA24" s="1450"/>
      <c r="ETB24" s="1450"/>
      <c r="ETC24" s="1450"/>
      <c r="ETD24" s="1450"/>
      <c r="ETE24" s="1450"/>
      <c r="ETF24" s="1450"/>
      <c r="ETG24" s="1450"/>
      <c r="ETH24" s="1450"/>
      <c r="ETI24" s="1450"/>
      <c r="ETJ24" s="1450"/>
      <c r="ETK24" s="1450"/>
      <c r="ETL24" s="1450"/>
      <c r="ETM24" s="1450"/>
      <c r="ETN24" s="1450"/>
      <c r="ETO24" s="1450"/>
      <c r="ETP24" s="1450"/>
      <c r="ETQ24" s="1450"/>
      <c r="ETR24" s="1450"/>
      <c r="ETS24" s="1450"/>
      <c r="ETT24" s="1450"/>
      <c r="ETU24" s="1450"/>
      <c r="ETV24" s="1450"/>
      <c r="ETW24" s="1450"/>
      <c r="ETX24" s="1450"/>
      <c r="ETY24" s="1450"/>
      <c r="ETZ24" s="1450"/>
      <c r="EUA24" s="1450"/>
      <c r="EUB24" s="1450"/>
      <c r="EUC24" s="1450"/>
      <c r="EUD24" s="1450"/>
      <c r="EUE24" s="1450"/>
      <c r="EUF24" s="1450"/>
      <c r="EUG24" s="1450"/>
      <c r="EUH24" s="1450"/>
      <c r="EUI24" s="1450"/>
      <c r="EUJ24" s="1450"/>
      <c r="EUK24" s="1450"/>
      <c r="EUL24" s="1450"/>
      <c r="EUM24" s="1450"/>
      <c r="EUN24" s="1450"/>
      <c r="EUO24" s="1450"/>
      <c r="EUP24" s="1450"/>
      <c r="EUQ24" s="1450"/>
      <c r="EUR24" s="1450"/>
      <c r="EUS24" s="1450"/>
      <c r="EUT24" s="1450"/>
      <c r="EUU24" s="1450"/>
      <c r="EUV24" s="1450"/>
      <c r="EUW24" s="1450"/>
      <c r="EUX24" s="1450"/>
      <c r="EUY24" s="1450"/>
      <c r="EUZ24" s="1450"/>
      <c r="EVA24" s="1450"/>
      <c r="EVB24" s="1450"/>
      <c r="EVC24" s="1450"/>
      <c r="EVD24" s="1450"/>
      <c r="EVE24" s="1450"/>
      <c r="EVF24" s="1450"/>
      <c r="EVG24" s="1450"/>
      <c r="EVH24" s="1450"/>
      <c r="EVI24" s="1450"/>
      <c r="EVJ24" s="1450"/>
      <c r="EVK24" s="1450"/>
      <c r="EVL24" s="1450"/>
      <c r="EVM24" s="1450"/>
      <c r="EVN24" s="1450"/>
      <c r="EVO24" s="1450"/>
      <c r="EVP24" s="1450"/>
      <c r="EVQ24" s="1450"/>
      <c r="EVR24" s="1450"/>
      <c r="EVS24" s="1450"/>
      <c r="EVT24" s="1450"/>
      <c r="EVU24" s="1450"/>
      <c r="EVV24" s="1450"/>
      <c r="EVW24" s="1450"/>
      <c r="EVX24" s="1450"/>
      <c r="EVY24" s="1450"/>
      <c r="EVZ24" s="1450"/>
      <c r="EWA24" s="1450"/>
      <c r="EWB24" s="1450"/>
      <c r="EWC24" s="1450"/>
      <c r="EWD24" s="1450"/>
      <c r="EWE24" s="1450"/>
      <c r="EWF24" s="1450"/>
      <c r="EWG24" s="1450"/>
      <c r="EWH24" s="1450"/>
      <c r="EWI24" s="1450"/>
      <c r="EWJ24" s="1450"/>
      <c r="EWK24" s="1450"/>
      <c r="EWL24" s="1450"/>
      <c r="EWM24" s="1450"/>
      <c r="EWN24" s="1450"/>
      <c r="EWO24" s="1450"/>
      <c r="EWP24" s="1450"/>
      <c r="EWQ24" s="1450"/>
      <c r="EWR24" s="1450"/>
      <c r="EWS24" s="1450"/>
      <c r="EWT24" s="1450"/>
      <c r="EWU24" s="1450"/>
      <c r="EWV24" s="1450"/>
      <c r="EWW24" s="1450"/>
      <c r="EWX24" s="1450"/>
      <c r="EWY24" s="1450"/>
      <c r="EWZ24" s="1450"/>
      <c r="EXA24" s="1450"/>
      <c r="EXB24" s="1450"/>
      <c r="EXC24" s="1450"/>
      <c r="EXD24" s="1450"/>
      <c r="EXE24" s="1450"/>
      <c r="EXF24" s="1450"/>
      <c r="EXG24" s="1450"/>
      <c r="EXH24" s="1450"/>
      <c r="EXI24" s="1450"/>
      <c r="EXJ24" s="1450"/>
      <c r="EXK24" s="1450"/>
      <c r="EXL24" s="1450"/>
      <c r="EXM24" s="1450"/>
      <c r="EXN24" s="1450"/>
      <c r="EXO24" s="1450"/>
      <c r="EXP24" s="1450"/>
      <c r="EXQ24" s="1450"/>
      <c r="EXR24" s="1450"/>
      <c r="EXS24" s="1450"/>
      <c r="EXT24" s="1450"/>
      <c r="EXU24" s="1450"/>
      <c r="EXV24" s="1450"/>
      <c r="EXW24" s="1450"/>
      <c r="EXX24" s="1450"/>
      <c r="EXY24" s="1450"/>
      <c r="EXZ24" s="1450"/>
      <c r="EYA24" s="1450"/>
      <c r="EYB24" s="1450"/>
      <c r="EYC24" s="1450"/>
      <c r="EYD24" s="1450"/>
      <c r="EYE24" s="1450"/>
      <c r="EYF24" s="1450"/>
      <c r="EYG24" s="1450"/>
      <c r="EYH24" s="1450"/>
      <c r="EYI24" s="1450"/>
      <c r="EYJ24" s="1450"/>
      <c r="EYK24" s="1450"/>
      <c r="EYL24" s="1450"/>
      <c r="EYM24" s="1450"/>
      <c r="EYN24" s="1450"/>
      <c r="EYO24" s="1450"/>
      <c r="EYP24" s="1450"/>
      <c r="EYQ24" s="1450"/>
      <c r="EYR24" s="1450"/>
      <c r="EYS24" s="1450"/>
      <c r="EYT24" s="1450"/>
      <c r="EYU24" s="1450"/>
      <c r="EYV24" s="1450"/>
      <c r="EYW24" s="1450"/>
      <c r="EYX24" s="1450"/>
      <c r="EYY24" s="1450"/>
      <c r="EYZ24" s="1450"/>
      <c r="EZA24" s="1450"/>
      <c r="EZB24" s="1450"/>
      <c r="EZC24" s="1450"/>
      <c r="EZD24" s="1450"/>
      <c r="EZE24" s="1450"/>
      <c r="EZF24" s="1450"/>
      <c r="EZG24" s="1450"/>
      <c r="EZH24" s="1450"/>
      <c r="EZI24" s="1450"/>
      <c r="EZJ24" s="1450"/>
      <c r="EZK24" s="1450"/>
      <c r="EZL24" s="1450"/>
      <c r="EZM24" s="1450"/>
      <c r="EZN24" s="1450"/>
      <c r="EZO24" s="1450"/>
      <c r="EZP24" s="1450"/>
      <c r="EZQ24" s="1450"/>
      <c r="EZR24" s="1450"/>
      <c r="EZS24" s="1450"/>
      <c r="EZT24" s="1450"/>
      <c r="EZU24" s="1450"/>
      <c r="EZV24" s="1450"/>
      <c r="EZW24" s="1450"/>
      <c r="EZX24" s="1450"/>
      <c r="EZY24" s="1450"/>
      <c r="EZZ24" s="1450"/>
      <c r="FAA24" s="1450"/>
      <c r="FAB24" s="1450"/>
      <c r="FAC24" s="1450"/>
      <c r="FAD24" s="1450"/>
      <c r="FAE24" s="1450"/>
      <c r="FAF24" s="1450"/>
      <c r="FAG24" s="1450"/>
      <c r="FAH24" s="1450"/>
      <c r="FAI24" s="1450"/>
      <c r="FAJ24" s="1450"/>
      <c r="FAK24" s="1450"/>
      <c r="FAL24" s="1450"/>
      <c r="FAM24" s="1450"/>
      <c r="FAN24" s="1450"/>
      <c r="FAO24" s="1450"/>
      <c r="FAP24" s="1450"/>
      <c r="FAQ24" s="1450"/>
      <c r="FAR24" s="1450"/>
      <c r="FAS24" s="1450"/>
      <c r="FAT24" s="1450"/>
      <c r="FAU24" s="1450"/>
      <c r="FAV24" s="1450"/>
      <c r="FAW24" s="1450"/>
      <c r="FAX24" s="1450"/>
      <c r="FAY24" s="1450"/>
      <c r="FAZ24" s="1450"/>
      <c r="FBA24" s="1450"/>
      <c r="FBB24" s="1450"/>
      <c r="FBC24" s="1450"/>
      <c r="FBD24" s="1450"/>
      <c r="FBE24" s="1450"/>
      <c r="FBF24" s="1450"/>
      <c r="FBG24" s="1450"/>
      <c r="FBH24" s="1450"/>
      <c r="FBI24" s="1450"/>
      <c r="FBJ24" s="1450"/>
      <c r="FBK24" s="1450"/>
      <c r="FBL24" s="1450"/>
      <c r="FBM24" s="1450"/>
      <c r="FBN24" s="1450"/>
      <c r="FBO24" s="1450"/>
      <c r="FBP24" s="1450"/>
      <c r="FBQ24" s="1450"/>
      <c r="FBR24" s="1450"/>
      <c r="FBS24" s="1450"/>
      <c r="FBT24" s="1450"/>
      <c r="FBU24" s="1450"/>
      <c r="FBV24" s="1450"/>
      <c r="FBW24" s="1450"/>
      <c r="FBX24" s="1450"/>
      <c r="FBY24" s="1450"/>
      <c r="FBZ24" s="1450"/>
      <c r="FCA24" s="1450"/>
      <c r="FCB24" s="1450"/>
      <c r="FCC24" s="1450"/>
      <c r="FCD24" s="1450"/>
      <c r="FCE24" s="1450"/>
      <c r="FCF24" s="1450"/>
      <c r="FCG24" s="1450"/>
      <c r="FCH24" s="1450"/>
      <c r="FCI24" s="1450"/>
      <c r="FCJ24" s="1450"/>
      <c r="FCK24" s="1450"/>
      <c r="FCL24" s="1450"/>
      <c r="FCM24" s="1450"/>
      <c r="FCN24" s="1450"/>
      <c r="FCO24" s="1450"/>
      <c r="FCP24" s="1450"/>
      <c r="FCQ24" s="1450"/>
      <c r="FCR24" s="1450"/>
      <c r="FCS24" s="1450"/>
      <c r="FCT24" s="1450"/>
      <c r="FCU24" s="1450"/>
      <c r="FCV24" s="1450"/>
      <c r="FCW24" s="1450"/>
      <c r="FCX24" s="1450"/>
      <c r="FCY24" s="1450"/>
      <c r="FCZ24" s="1450"/>
      <c r="FDA24" s="1450"/>
      <c r="FDB24" s="1450"/>
      <c r="FDC24" s="1450"/>
      <c r="FDD24" s="1450"/>
      <c r="FDE24" s="1450"/>
      <c r="FDF24" s="1450"/>
      <c r="FDG24" s="1450"/>
      <c r="FDH24" s="1450"/>
      <c r="FDI24" s="1450"/>
      <c r="FDJ24" s="1450"/>
      <c r="FDK24" s="1450"/>
      <c r="FDL24" s="1450"/>
      <c r="FDM24" s="1450"/>
      <c r="FDN24" s="1450"/>
      <c r="FDO24" s="1450"/>
      <c r="FDP24" s="1450"/>
      <c r="FDQ24" s="1450"/>
      <c r="FDR24" s="1450"/>
      <c r="FDS24" s="1450"/>
      <c r="FDT24" s="1450"/>
      <c r="FDU24" s="1450"/>
      <c r="FDV24" s="1450"/>
      <c r="FDW24" s="1450"/>
      <c r="FDX24" s="1450"/>
      <c r="FDY24" s="1450"/>
      <c r="FDZ24" s="1450"/>
      <c r="FEA24" s="1450"/>
      <c r="FEB24" s="1450"/>
      <c r="FEC24" s="1450"/>
      <c r="FED24" s="1450"/>
      <c r="FEE24" s="1450"/>
      <c r="FEF24" s="1450"/>
      <c r="FEG24" s="1450"/>
      <c r="FEH24" s="1450"/>
      <c r="FEI24" s="1450"/>
      <c r="FEJ24" s="1450"/>
      <c r="FEK24" s="1450"/>
      <c r="FEL24" s="1450"/>
      <c r="FEM24" s="1450"/>
      <c r="FEN24" s="1450"/>
      <c r="FEO24" s="1450"/>
      <c r="FEP24" s="1450"/>
      <c r="FEQ24" s="1450"/>
      <c r="FER24" s="1450"/>
      <c r="FES24" s="1450"/>
      <c r="FET24" s="1450"/>
      <c r="FEU24" s="1450"/>
      <c r="FEV24" s="1450"/>
      <c r="FEW24" s="1450"/>
      <c r="FEX24" s="1450"/>
      <c r="FEY24" s="1450"/>
      <c r="FEZ24" s="1450"/>
      <c r="FFA24" s="1450"/>
      <c r="FFB24" s="1450"/>
      <c r="FFC24" s="1450"/>
      <c r="FFD24" s="1450"/>
      <c r="FFE24" s="1450"/>
      <c r="FFF24" s="1450"/>
      <c r="FFG24" s="1450"/>
      <c r="FFH24" s="1450"/>
      <c r="FFI24" s="1450"/>
      <c r="FFJ24" s="1450"/>
      <c r="FFK24" s="1450"/>
      <c r="FFL24" s="1450"/>
      <c r="FFM24" s="1450"/>
      <c r="FFN24" s="1450"/>
      <c r="FFO24" s="1450"/>
      <c r="FFP24" s="1450"/>
      <c r="FFQ24" s="1450"/>
      <c r="FFR24" s="1450"/>
      <c r="FFS24" s="1450"/>
      <c r="FFT24" s="1450"/>
      <c r="FFU24" s="1450"/>
      <c r="FFV24" s="1450"/>
      <c r="FFW24" s="1450"/>
      <c r="FFX24" s="1450"/>
      <c r="FFY24" s="1450"/>
      <c r="FFZ24" s="1450"/>
      <c r="FGA24" s="1450"/>
      <c r="FGB24" s="1450"/>
      <c r="FGC24" s="1450"/>
      <c r="FGD24" s="1450"/>
      <c r="FGE24" s="1450"/>
      <c r="FGF24" s="1450"/>
      <c r="FGG24" s="1450"/>
      <c r="FGH24" s="1450"/>
      <c r="FGI24" s="1450"/>
      <c r="FGJ24" s="1450"/>
      <c r="FGK24" s="1450"/>
      <c r="FGL24" s="1450"/>
      <c r="FGM24" s="1450"/>
      <c r="FGN24" s="1450"/>
      <c r="FGO24" s="1450"/>
      <c r="FGP24" s="1450"/>
      <c r="FGQ24" s="1450"/>
      <c r="FGR24" s="1450"/>
      <c r="FGS24" s="1450"/>
      <c r="FGT24" s="1450"/>
      <c r="FGU24" s="1450"/>
      <c r="FGV24" s="1450"/>
      <c r="FGW24" s="1450"/>
      <c r="FGX24" s="1450"/>
      <c r="FGY24" s="1450"/>
      <c r="FGZ24" s="1450"/>
      <c r="FHA24" s="1450"/>
      <c r="FHB24" s="1450"/>
      <c r="FHC24" s="1450"/>
      <c r="FHD24" s="1450"/>
      <c r="FHE24" s="1450"/>
      <c r="FHF24" s="1450"/>
      <c r="FHG24" s="1450"/>
      <c r="FHH24" s="1450"/>
      <c r="FHI24" s="1450"/>
      <c r="FHJ24" s="1450"/>
      <c r="FHK24" s="1450"/>
      <c r="FHL24" s="1450"/>
      <c r="FHM24" s="1450"/>
      <c r="FHN24" s="1450"/>
      <c r="FHO24" s="1450"/>
      <c r="FHP24" s="1450"/>
      <c r="FHQ24" s="1450"/>
      <c r="FHR24" s="1450"/>
      <c r="FHS24" s="1450"/>
      <c r="FHT24" s="1450"/>
      <c r="FHU24" s="1450"/>
      <c r="FHV24" s="1450"/>
      <c r="FHW24" s="1450"/>
      <c r="FHX24" s="1450"/>
      <c r="FHY24" s="1450"/>
      <c r="FHZ24" s="1450"/>
      <c r="FIA24" s="1450"/>
      <c r="FIB24" s="1450"/>
      <c r="FIC24" s="1450"/>
      <c r="FID24" s="1450"/>
      <c r="FIE24" s="1450"/>
      <c r="FIF24" s="1450"/>
      <c r="FIG24" s="1450"/>
      <c r="FIH24" s="1450"/>
      <c r="FII24" s="1450"/>
      <c r="FIJ24" s="1450"/>
      <c r="FIK24" s="1450"/>
      <c r="FIL24" s="1450"/>
      <c r="FIM24" s="1450"/>
      <c r="FIN24" s="1450"/>
      <c r="FIO24" s="1450"/>
      <c r="FIP24" s="1450"/>
      <c r="FIQ24" s="1450"/>
      <c r="FIR24" s="1450"/>
      <c r="FIS24" s="1450"/>
      <c r="FIT24" s="1450"/>
      <c r="FIU24" s="1450"/>
      <c r="FIV24" s="1450"/>
      <c r="FIW24" s="1450"/>
      <c r="FIX24" s="1450"/>
      <c r="FIY24" s="1450"/>
      <c r="FIZ24" s="1450"/>
      <c r="FJA24" s="1450"/>
      <c r="FJB24" s="1450"/>
      <c r="FJC24" s="1450"/>
      <c r="FJD24" s="1450"/>
      <c r="FJE24" s="1450"/>
      <c r="FJF24" s="1450"/>
      <c r="FJG24" s="1450"/>
      <c r="FJH24" s="1450"/>
      <c r="FJI24" s="1450"/>
      <c r="FJJ24" s="1450"/>
      <c r="FJK24" s="1450"/>
      <c r="FJL24" s="1450"/>
      <c r="FJM24" s="1450"/>
      <c r="FJN24" s="1450"/>
      <c r="FJO24" s="1450"/>
      <c r="FJP24" s="1450"/>
      <c r="FJQ24" s="1450"/>
      <c r="FJR24" s="1450"/>
      <c r="FJS24" s="1450"/>
      <c r="FJT24" s="1450"/>
      <c r="FJU24" s="1450"/>
      <c r="FJV24" s="1450"/>
      <c r="FJW24" s="1450"/>
      <c r="FJX24" s="1450"/>
      <c r="FJY24" s="1450"/>
      <c r="FJZ24" s="1450"/>
      <c r="FKA24" s="1450"/>
      <c r="FKB24" s="1450"/>
      <c r="FKC24" s="1450"/>
      <c r="FKD24" s="1450"/>
      <c r="FKE24" s="1450"/>
      <c r="FKF24" s="1450"/>
      <c r="FKG24" s="1450"/>
      <c r="FKH24" s="1450"/>
      <c r="FKI24" s="1450"/>
      <c r="FKJ24" s="1450"/>
      <c r="FKK24" s="1450"/>
      <c r="FKL24" s="1450"/>
      <c r="FKM24" s="1450"/>
      <c r="FKN24" s="1450"/>
      <c r="FKO24" s="1450"/>
      <c r="FKP24" s="1450"/>
      <c r="FKQ24" s="1450"/>
      <c r="FKR24" s="1450"/>
      <c r="FKS24" s="1450"/>
      <c r="FKT24" s="1450"/>
      <c r="FKU24" s="1450"/>
      <c r="FKV24" s="1450"/>
      <c r="FKW24" s="1450"/>
      <c r="FKX24" s="1450"/>
      <c r="FKY24" s="1450"/>
      <c r="FKZ24" s="1450"/>
      <c r="FLA24" s="1450"/>
      <c r="FLB24" s="1450"/>
      <c r="FLC24" s="1450"/>
      <c r="FLD24" s="1450"/>
      <c r="FLE24" s="1450"/>
      <c r="FLF24" s="1450"/>
      <c r="FLG24" s="1450"/>
      <c r="FLH24" s="1450"/>
      <c r="FLI24" s="1450"/>
      <c r="FLJ24" s="1450"/>
      <c r="FLK24" s="1450"/>
      <c r="FLL24" s="1450"/>
      <c r="FLM24" s="1450"/>
      <c r="FLN24" s="1450"/>
      <c r="FLO24" s="1450"/>
      <c r="FLP24" s="1450"/>
      <c r="FLQ24" s="1450"/>
      <c r="FLR24" s="1450"/>
      <c r="FLS24" s="1450"/>
      <c r="FLT24" s="1450"/>
      <c r="FLU24" s="1450"/>
      <c r="FLV24" s="1450"/>
      <c r="FLW24" s="1450"/>
      <c r="FLX24" s="1450"/>
      <c r="FLY24" s="1450"/>
      <c r="FLZ24" s="1450"/>
      <c r="FMA24" s="1450"/>
      <c r="FMB24" s="1450"/>
      <c r="FMC24" s="1450"/>
      <c r="FMD24" s="1450"/>
      <c r="FME24" s="1450"/>
      <c r="FMF24" s="1450"/>
      <c r="FMG24" s="1450"/>
      <c r="FMH24" s="1450"/>
      <c r="FMI24" s="1450"/>
      <c r="FMJ24" s="1450"/>
      <c r="FMK24" s="1450"/>
      <c r="FML24" s="1450"/>
      <c r="FMM24" s="1450"/>
      <c r="FMN24" s="1450"/>
      <c r="FMO24" s="1450"/>
      <c r="FMP24" s="1450"/>
      <c r="FMQ24" s="1450"/>
      <c r="FMR24" s="1450"/>
      <c r="FMS24" s="1450"/>
      <c r="FMT24" s="1450"/>
      <c r="FMU24" s="1450"/>
      <c r="FMV24" s="1450"/>
      <c r="FMW24" s="1450"/>
      <c r="FMX24" s="1450"/>
      <c r="FMY24" s="1450"/>
      <c r="FMZ24" s="1450"/>
      <c r="FNA24" s="1450"/>
      <c r="FNB24" s="1450"/>
      <c r="FNC24" s="1450"/>
      <c r="FND24" s="1450"/>
      <c r="FNE24" s="1450"/>
      <c r="FNF24" s="1450"/>
      <c r="FNG24" s="1450"/>
      <c r="FNH24" s="1450"/>
      <c r="FNI24" s="1450"/>
      <c r="FNJ24" s="1450"/>
      <c r="FNK24" s="1450"/>
      <c r="FNL24" s="1450"/>
      <c r="FNM24" s="1450"/>
      <c r="FNN24" s="1450"/>
      <c r="FNO24" s="1450"/>
      <c r="FNP24" s="1450"/>
      <c r="FNQ24" s="1450"/>
      <c r="FNR24" s="1450"/>
      <c r="FNS24" s="1450"/>
      <c r="FNT24" s="1450"/>
      <c r="FNU24" s="1450"/>
      <c r="FNV24" s="1450"/>
      <c r="FNW24" s="1450"/>
      <c r="FNX24" s="1450"/>
      <c r="FNY24" s="1450"/>
      <c r="FNZ24" s="1450"/>
      <c r="FOA24" s="1450"/>
      <c r="FOB24" s="1450"/>
      <c r="FOC24" s="1450"/>
      <c r="FOD24" s="1450"/>
      <c r="FOE24" s="1450"/>
      <c r="FOF24" s="1450"/>
      <c r="FOG24" s="1450"/>
      <c r="FOH24" s="1450"/>
      <c r="FOI24" s="1450"/>
      <c r="FOJ24" s="1450"/>
      <c r="FOK24" s="1450"/>
      <c r="FOL24" s="1450"/>
      <c r="FOM24" s="1450"/>
      <c r="FON24" s="1450"/>
      <c r="FOO24" s="1450"/>
      <c r="FOP24" s="1450"/>
      <c r="FOQ24" s="1450"/>
      <c r="FOR24" s="1450"/>
      <c r="FOS24" s="1450"/>
      <c r="FOT24" s="1450"/>
      <c r="FOU24" s="1450"/>
      <c r="FOV24" s="1450"/>
      <c r="FOW24" s="1450"/>
      <c r="FOX24" s="1450"/>
      <c r="FOY24" s="1450"/>
      <c r="FOZ24" s="1450"/>
      <c r="FPA24" s="1450"/>
      <c r="FPB24" s="1450"/>
      <c r="FPC24" s="1450"/>
      <c r="FPD24" s="1450"/>
      <c r="FPE24" s="1450"/>
      <c r="FPF24" s="1450"/>
      <c r="FPG24" s="1450"/>
      <c r="FPH24" s="1450"/>
      <c r="FPI24" s="1450"/>
      <c r="FPJ24" s="1450"/>
      <c r="FPK24" s="1450"/>
      <c r="FPL24" s="1450"/>
      <c r="FPM24" s="1450"/>
      <c r="FPN24" s="1450"/>
      <c r="FPO24" s="1450"/>
      <c r="FPP24" s="1450"/>
      <c r="FPQ24" s="1450"/>
      <c r="FPR24" s="1450"/>
      <c r="FPS24" s="1450"/>
      <c r="FPT24" s="1450"/>
      <c r="FPU24" s="1450"/>
      <c r="FPV24" s="1450"/>
      <c r="FPW24" s="1450"/>
      <c r="FPX24" s="1450"/>
      <c r="FPY24" s="1450"/>
      <c r="FPZ24" s="1450"/>
      <c r="FQA24" s="1450"/>
      <c r="FQB24" s="1450"/>
      <c r="FQC24" s="1450"/>
      <c r="FQD24" s="1450"/>
      <c r="FQE24" s="1450"/>
      <c r="FQF24" s="1450"/>
      <c r="FQG24" s="1450"/>
      <c r="FQH24" s="1450"/>
      <c r="FQI24" s="1450"/>
      <c r="FQJ24" s="1450"/>
      <c r="FQK24" s="1450"/>
      <c r="FQL24" s="1450"/>
      <c r="FQM24" s="1450"/>
      <c r="FQN24" s="1450"/>
      <c r="FQO24" s="1450"/>
      <c r="FQP24" s="1450"/>
      <c r="FQQ24" s="1450"/>
      <c r="FQR24" s="1450"/>
      <c r="FQS24" s="1450"/>
      <c r="FQT24" s="1450"/>
      <c r="FQU24" s="1450"/>
      <c r="FQV24" s="1450"/>
      <c r="FQW24" s="1450"/>
      <c r="FQX24" s="1450"/>
      <c r="FQY24" s="1450"/>
      <c r="FQZ24" s="1450"/>
      <c r="FRA24" s="1450"/>
      <c r="FRB24" s="1450"/>
      <c r="FRC24" s="1450"/>
      <c r="FRD24" s="1450"/>
      <c r="FRE24" s="1450"/>
      <c r="FRF24" s="1450"/>
      <c r="FRG24" s="1450"/>
      <c r="FRH24" s="1450"/>
      <c r="FRI24" s="1450"/>
      <c r="FRJ24" s="1450"/>
      <c r="FRK24" s="1450"/>
      <c r="FRL24" s="1450"/>
      <c r="FRM24" s="1450"/>
      <c r="FRN24" s="1450"/>
      <c r="FRO24" s="1450"/>
      <c r="FRP24" s="1450"/>
      <c r="FRQ24" s="1450"/>
      <c r="FRR24" s="1450"/>
      <c r="FRS24" s="1450"/>
      <c r="FRT24" s="1450"/>
      <c r="FRU24" s="1450"/>
      <c r="FRV24" s="1450"/>
      <c r="FRW24" s="1450"/>
      <c r="FRX24" s="1450"/>
      <c r="FRY24" s="1450"/>
      <c r="FRZ24" s="1450"/>
      <c r="FSA24" s="1450"/>
      <c r="FSB24" s="1450"/>
      <c r="FSC24" s="1450"/>
      <c r="FSD24" s="1450"/>
      <c r="FSE24" s="1450"/>
      <c r="FSF24" s="1450"/>
      <c r="FSG24" s="1450"/>
      <c r="FSH24" s="1450"/>
      <c r="FSI24" s="1450"/>
      <c r="FSJ24" s="1450"/>
      <c r="FSK24" s="1450"/>
      <c r="FSL24" s="1450"/>
      <c r="FSM24" s="1450"/>
      <c r="FSN24" s="1450"/>
      <c r="FSO24" s="1450"/>
      <c r="FSP24" s="1450"/>
      <c r="FSQ24" s="1450"/>
      <c r="FSR24" s="1450"/>
      <c r="FSS24" s="1450"/>
      <c r="FST24" s="1450"/>
      <c r="FSU24" s="1450"/>
      <c r="FSV24" s="1450"/>
      <c r="FSW24" s="1450"/>
      <c r="FSX24" s="1450"/>
      <c r="FSY24" s="1450"/>
      <c r="FSZ24" s="1450"/>
      <c r="FTA24" s="1450"/>
      <c r="FTB24" s="1450"/>
      <c r="FTC24" s="1450"/>
      <c r="FTD24" s="1450"/>
      <c r="FTE24" s="1450"/>
      <c r="FTF24" s="1450"/>
      <c r="FTG24" s="1450"/>
      <c r="FTH24" s="1450"/>
      <c r="FTI24" s="1450"/>
      <c r="FTJ24" s="1450"/>
      <c r="FTK24" s="1450"/>
      <c r="FTL24" s="1450"/>
      <c r="FTM24" s="1450"/>
      <c r="FTN24" s="1450"/>
      <c r="FTO24" s="1450"/>
      <c r="FTP24" s="1450"/>
      <c r="FTQ24" s="1450"/>
      <c r="FTR24" s="1450"/>
      <c r="FTS24" s="1450"/>
      <c r="FTT24" s="1450"/>
      <c r="FTU24" s="1450"/>
      <c r="FTV24" s="1450"/>
      <c r="FTW24" s="1450"/>
      <c r="FTX24" s="1450"/>
      <c r="FTY24" s="1450"/>
      <c r="FTZ24" s="1450"/>
      <c r="FUA24" s="1450"/>
      <c r="FUB24" s="1450"/>
      <c r="FUC24" s="1450"/>
      <c r="FUD24" s="1450"/>
      <c r="FUE24" s="1450"/>
      <c r="FUF24" s="1450"/>
      <c r="FUG24" s="1450"/>
      <c r="FUH24" s="1450"/>
      <c r="FUI24" s="1450"/>
      <c r="FUJ24" s="1450"/>
      <c r="FUK24" s="1450"/>
      <c r="FUL24" s="1450"/>
      <c r="FUM24" s="1450"/>
      <c r="FUN24" s="1450"/>
      <c r="FUO24" s="1450"/>
      <c r="FUP24" s="1450"/>
      <c r="FUQ24" s="1450"/>
      <c r="FUR24" s="1450"/>
      <c r="FUS24" s="1450"/>
      <c r="FUT24" s="1450"/>
      <c r="FUU24" s="1450"/>
      <c r="FUV24" s="1450"/>
      <c r="FUW24" s="1450"/>
      <c r="FUX24" s="1450"/>
      <c r="FUY24" s="1450"/>
      <c r="FUZ24" s="1450"/>
      <c r="FVA24" s="1450"/>
      <c r="FVB24" s="1450"/>
      <c r="FVC24" s="1450"/>
      <c r="FVD24" s="1450"/>
      <c r="FVE24" s="1450"/>
      <c r="FVF24" s="1450"/>
      <c r="FVG24" s="1450"/>
      <c r="FVH24" s="1450"/>
      <c r="FVI24" s="1450"/>
      <c r="FVJ24" s="1450"/>
      <c r="FVK24" s="1450"/>
      <c r="FVL24" s="1450"/>
      <c r="FVM24" s="1450"/>
      <c r="FVN24" s="1450"/>
      <c r="FVO24" s="1450"/>
      <c r="FVP24" s="1450"/>
      <c r="FVQ24" s="1450"/>
      <c r="FVR24" s="1450"/>
      <c r="FVS24" s="1450"/>
      <c r="FVT24" s="1450"/>
      <c r="FVU24" s="1450"/>
      <c r="FVV24" s="1450"/>
      <c r="FVW24" s="1450"/>
      <c r="FVX24" s="1450"/>
      <c r="FVY24" s="1450"/>
      <c r="FVZ24" s="1450"/>
      <c r="FWA24" s="1450"/>
      <c r="FWB24" s="1450"/>
      <c r="FWC24" s="1450"/>
      <c r="FWD24" s="1450"/>
      <c r="FWE24" s="1450"/>
      <c r="FWF24" s="1450"/>
      <c r="FWG24" s="1450"/>
      <c r="FWH24" s="1450"/>
      <c r="FWI24" s="1450"/>
      <c r="FWJ24" s="1450"/>
      <c r="FWK24" s="1450"/>
      <c r="FWL24" s="1450"/>
      <c r="FWM24" s="1450"/>
      <c r="FWN24" s="1450"/>
      <c r="FWO24" s="1450"/>
      <c r="FWP24" s="1450"/>
      <c r="FWQ24" s="1450"/>
      <c r="FWR24" s="1450"/>
      <c r="FWS24" s="1450"/>
      <c r="FWT24" s="1450"/>
      <c r="FWU24" s="1450"/>
      <c r="FWV24" s="1450"/>
      <c r="FWW24" s="1450"/>
      <c r="FWX24" s="1450"/>
      <c r="FWY24" s="1450"/>
      <c r="FWZ24" s="1450"/>
      <c r="FXA24" s="1450"/>
      <c r="FXB24" s="1450"/>
      <c r="FXC24" s="1450"/>
      <c r="FXD24" s="1450"/>
      <c r="FXE24" s="1450"/>
      <c r="FXF24" s="1450"/>
      <c r="FXG24" s="1450"/>
      <c r="FXH24" s="1450"/>
      <c r="FXI24" s="1450"/>
      <c r="FXJ24" s="1450"/>
      <c r="FXK24" s="1450"/>
      <c r="FXL24" s="1450"/>
      <c r="FXM24" s="1450"/>
      <c r="FXN24" s="1450"/>
      <c r="FXO24" s="1450"/>
      <c r="FXP24" s="1450"/>
      <c r="FXQ24" s="1450"/>
      <c r="FXR24" s="1450"/>
      <c r="FXS24" s="1450"/>
      <c r="FXT24" s="1450"/>
      <c r="FXU24" s="1450"/>
      <c r="FXV24" s="1450"/>
      <c r="FXW24" s="1450"/>
      <c r="FXX24" s="1450"/>
      <c r="FXY24" s="1450"/>
      <c r="FXZ24" s="1450"/>
      <c r="FYA24" s="1450"/>
      <c r="FYB24" s="1450"/>
      <c r="FYC24" s="1450"/>
      <c r="FYD24" s="1450"/>
      <c r="FYE24" s="1450"/>
      <c r="FYF24" s="1450"/>
      <c r="FYG24" s="1450"/>
      <c r="FYH24" s="1450"/>
      <c r="FYI24" s="1450"/>
      <c r="FYJ24" s="1450"/>
      <c r="FYK24" s="1450"/>
      <c r="FYL24" s="1450"/>
      <c r="FYM24" s="1450"/>
      <c r="FYN24" s="1450"/>
      <c r="FYO24" s="1450"/>
      <c r="FYP24" s="1450"/>
      <c r="FYQ24" s="1450"/>
      <c r="FYR24" s="1450"/>
      <c r="FYS24" s="1450"/>
      <c r="FYT24" s="1450"/>
      <c r="FYU24" s="1450"/>
      <c r="FYV24" s="1450"/>
      <c r="FYW24" s="1450"/>
      <c r="FYX24" s="1450"/>
      <c r="FYY24" s="1450"/>
      <c r="FYZ24" s="1450"/>
      <c r="FZA24" s="1450"/>
      <c r="FZB24" s="1450"/>
      <c r="FZC24" s="1450"/>
      <c r="FZD24" s="1450"/>
      <c r="FZE24" s="1450"/>
      <c r="FZF24" s="1450"/>
      <c r="FZG24" s="1450"/>
      <c r="FZH24" s="1450"/>
      <c r="FZI24" s="1450"/>
      <c r="FZJ24" s="1450"/>
      <c r="FZK24" s="1450"/>
      <c r="FZL24" s="1450"/>
      <c r="FZM24" s="1450"/>
      <c r="FZN24" s="1450"/>
      <c r="FZO24" s="1450"/>
      <c r="FZP24" s="1450"/>
      <c r="FZQ24" s="1450"/>
      <c r="FZR24" s="1450"/>
      <c r="FZS24" s="1450"/>
      <c r="FZT24" s="1450"/>
      <c r="FZU24" s="1450"/>
      <c r="FZV24" s="1450"/>
      <c r="FZW24" s="1450"/>
      <c r="FZX24" s="1450"/>
      <c r="FZY24" s="1450"/>
      <c r="FZZ24" s="1450"/>
      <c r="GAA24" s="1450"/>
      <c r="GAB24" s="1450"/>
      <c r="GAC24" s="1450"/>
      <c r="GAD24" s="1450"/>
      <c r="GAE24" s="1450"/>
      <c r="GAF24" s="1450"/>
      <c r="GAG24" s="1450"/>
      <c r="GAH24" s="1450"/>
      <c r="GAI24" s="1450"/>
      <c r="GAJ24" s="1450"/>
      <c r="GAK24" s="1450"/>
      <c r="GAL24" s="1450"/>
      <c r="GAM24" s="1450"/>
      <c r="GAN24" s="1450"/>
      <c r="GAO24" s="1450"/>
      <c r="GAP24" s="1450"/>
      <c r="GAQ24" s="1450"/>
      <c r="GAR24" s="1450"/>
      <c r="GAS24" s="1450"/>
      <c r="GAT24" s="1450"/>
      <c r="GAU24" s="1450"/>
      <c r="GAV24" s="1450"/>
      <c r="GAW24" s="1450"/>
      <c r="GAX24" s="1450"/>
      <c r="GAY24" s="1450"/>
      <c r="GAZ24" s="1450"/>
      <c r="GBA24" s="1450"/>
      <c r="GBB24" s="1450"/>
      <c r="GBC24" s="1450"/>
      <c r="GBD24" s="1450"/>
      <c r="GBE24" s="1450"/>
      <c r="GBF24" s="1450"/>
      <c r="GBG24" s="1450"/>
      <c r="GBH24" s="1450"/>
      <c r="GBI24" s="1450"/>
      <c r="GBJ24" s="1450"/>
      <c r="GBK24" s="1450"/>
      <c r="GBL24" s="1450"/>
      <c r="GBM24" s="1450"/>
      <c r="GBN24" s="1450"/>
      <c r="GBO24" s="1450"/>
      <c r="GBP24" s="1450"/>
      <c r="GBQ24" s="1450"/>
      <c r="GBR24" s="1450"/>
      <c r="GBS24" s="1450"/>
      <c r="GBT24" s="1450"/>
      <c r="GBU24" s="1450"/>
      <c r="GBV24" s="1450"/>
      <c r="GBW24" s="1450"/>
      <c r="GBX24" s="1450"/>
      <c r="GBY24" s="1450"/>
      <c r="GBZ24" s="1450"/>
      <c r="GCA24" s="1450"/>
      <c r="GCB24" s="1450"/>
      <c r="GCC24" s="1450"/>
      <c r="GCD24" s="1450"/>
      <c r="GCE24" s="1450"/>
      <c r="GCF24" s="1450"/>
      <c r="GCG24" s="1450"/>
      <c r="GCH24" s="1450"/>
      <c r="GCI24" s="1450"/>
      <c r="GCJ24" s="1450"/>
      <c r="GCK24" s="1450"/>
      <c r="GCL24" s="1450"/>
      <c r="GCM24" s="1450"/>
      <c r="GCN24" s="1450"/>
      <c r="GCO24" s="1450"/>
      <c r="GCP24" s="1450"/>
      <c r="GCQ24" s="1450"/>
      <c r="GCR24" s="1450"/>
      <c r="GCS24" s="1450"/>
      <c r="GCT24" s="1450"/>
      <c r="GCU24" s="1450"/>
      <c r="GCV24" s="1450"/>
      <c r="GCW24" s="1450"/>
      <c r="GCX24" s="1450"/>
      <c r="GCY24" s="1450"/>
      <c r="GCZ24" s="1450"/>
      <c r="GDA24" s="1450"/>
      <c r="GDB24" s="1450"/>
      <c r="GDC24" s="1450"/>
      <c r="GDD24" s="1450"/>
      <c r="GDE24" s="1450"/>
      <c r="GDF24" s="1450"/>
      <c r="GDG24" s="1450"/>
      <c r="GDH24" s="1450"/>
      <c r="GDI24" s="1450"/>
      <c r="GDJ24" s="1450"/>
      <c r="GDK24" s="1450"/>
      <c r="GDL24" s="1450"/>
      <c r="GDM24" s="1450"/>
      <c r="GDN24" s="1450"/>
      <c r="GDO24" s="1450"/>
      <c r="GDP24" s="1450"/>
      <c r="GDQ24" s="1450"/>
      <c r="GDR24" s="1450"/>
      <c r="GDS24" s="1450"/>
      <c r="GDT24" s="1450"/>
      <c r="GDU24" s="1450"/>
      <c r="GDV24" s="1450"/>
      <c r="GDW24" s="1450"/>
      <c r="GDX24" s="1450"/>
      <c r="GDY24" s="1450"/>
      <c r="GDZ24" s="1450"/>
      <c r="GEA24" s="1450"/>
      <c r="GEB24" s="1450"/>
      <c r="GEC24" s="1450"/>
      <c r="GED24" s="1450"/>
      <c r="GEE24" s="1450"/>
      <c r="GEF24" s="1450"/>
      <c r="GEG24" s="1450"/>
      <c r="GEH24" s="1450"/>
      <c r="GEI24" s="1450"/>
      <c r="GEJ24" s="1450"/>
      <c r="GEK24" s="1450"/>
      <c r="GEL24" s="1450"/>
      <c r="GEM24" s="1450"/>
      <c r="GEN24" s="1450"/>
      <c r="GEO24" s="1450"/>
      <c r="GEP24" s="1450"/>
      <c r="GEQ24" s="1450"/>
      <c r="GER24" s="1450"/>
      <c r="GES24" s="1450"/>
      <c r="GET24" s="1450"/>
      <c r="GEU24" s="1450"/>
      <c r="GEV24" s="1450"/>
      <c r="GEW24" s="1450"/>
      <c r="GEX24" s="1450"/>
      <c r="GEY24" s="1450"/>
      <c r="GEZ24" s="1450"/>
      <c r="GFA24" s="1450"/>
      <c r="GFB24" s="1450"/>
      <c r="GFC24" s="1450"/>
      <c r="GFD24" s="1450"/>
      <c r="GFE24" s="1450"/>
      <c r="GFF24" s="1450"/>
      <c r="GFG24" s="1450"/>
      <c r="GFH24" s="1450"/>
      <c r="GFI24" s="1450"/>
      <c r="GFJ24" s="1450"/>
      <c r="GFK24" s="1450"/>
      <c r="GFL24" s="1450"/>
      <c r="GFM24" s="1450"/>
      <c r="GFN24" s="1450"/>
      <c r="GFO24" s="1450"/>
      <c r="GFP24" s="1450"/>
      <c r="GFQ24" s="1450"/>
      <c r="GFR24" s="1450"/>
      <c r="GFS24" s="1450"/>
      <c r="GFT24" s="1450"/>
      <c r="GFU24" s="1450"/>
      <c r="GFV24" s="1450"/>
      <c r="GFW24" s="1450"/>
      <c r="GFX24" s="1450"/>
      <c r="GFY24" s="1450"/>
      <c r="GFZ24" s="1450"/>
      <c r="GGA24" s="1450"/>
      <c r="GGB24" s="1450"/>
      <c r="GGC24" s="1450"/>
      <c r="GGD24" s="1450"/>
      <c r="GGE24" s="1450"/>
      <c r="GGF24" s="1450"/>
      <c r="GGG24" s="1450"/>
      <c r="GGH24" s="1450"/>
      <c r="GGI24" s="1450"/>
      <c r="GGJ24" s="1450"/>
      <c r="GGK24" s="1450"/>
      <c r="GGL24" s="1450"/>
      <c r="GGM24" s="1450"/>
      <c r="GGN24" s="1450"/>
      <c r="GGO24" s="1450"/>
      <c r="GGP24" s="1450"/>
      <c r="GGQ24" s="1450"/>
      <c r="GGR24" s="1450"/>
      <c r="GGS24" s="1450"/>
      <c r="GGT24" s="1450"/>
      <c r="GGU24" s="1450"/>
      <c r="GGV24" s="1450"/>
      <c r="GGW24" s="1450"/>
      <c r="GGX24" s="1450"/>
      <c r="GGY24" s="1450"/>
      <c r="GGZ24" s="1450"/>
      <c r="GHA24" s="1450"/>
      <c r="GHB24" s="1450"/>
      <c r="GHC24" s="1450"/>
      <c r="GHD24" s="1450"/>
      <c r="GHE24" s="1450"/>
      <c r="GHF24" s="1450"/>
      <c r="GHG24" s="1450"/>
      <c r="GHH24" s="1450"/>
      <c r="GHI24" s="1450"/>
      <c r="GHJ24" s="1450"/>
      <c r="GHK24" s="1450"/>
      <c r="GHL24" s="1450"/>
      <c r="GHM24" s="1450"/>
      <c r="GHN24" s="1450"/>
      <c r="GHO24" s="1450"/>
      <c r="GHP24" s="1450"/>
      <c r="GHQ24" s="1450"/>
      <c r="GHR24" s="1450"/>
      <c r="GHS24" s="1450"/>
      <c r="GHT24" s="1450"/>
      <c r="GHU24" s="1450"/>
      <c r="GHV24" s="1450"/>
      <c r="GHW24" s="1450"/>
      <c r="GHX24" s="1450"/>
      <c r="GHY24" s="1450"/>
      <c r="GHZ24" s="1450"/>
      <c r="GIA24" s="1450"/>
      <c r="GIB24" s="1450"/>
      <c r="GIC24" s="1450"/>
      <c r="GID24" s="1450"/>
      <c r="GIE24" s="1450"/>
      <c r="GIF24" s="1450"/>
      <c r="GIG24" s="1450"/>
      <c r="GIH24" s="1450"/>
      <c r="GII24" s="1450"/>
      <c r="GIJ24" s="1450"/>
      <c r="GIK24" s="1450"/>
      <c r="GIL24" s="1450"/>
      <c r="GIM24" s="1450"/>
      <c r="GIN24" s="1450"/>
      <c r="GIO24" s="1450"/>
      <c r="GIP24" s="1450"/>
      <c r="GIQ24" s="1450"/>
      <c r="GIR24" s="1450"/>
      <c r="GIS24" s="1450"/>
      <c r="GIT24" s="1450"/>
      <c r="GIU24" s="1450"/>
      <c r="GIV24" s="1450"/>
      <c r="GIW24" s="1450"/>
      <c r="GIX24" s="1450"/>
      <c r="GIY24" s="1450"/>
      <c r="GIZ24" s="1450"/>
      <c r="GJA24" s="1450"/>
      <c r="GJB24" s="1450"/>
      <c r="GJC24" s="1450"/>
      <c r="GJD24" s="1450"/>
      <c r="GJE24" s="1450"/>
      <c r="GJF24" s="1450"/>
      <c r="GJG24" s="1450"/>
      <c r="GJH24" s="1450"/>
      <c r="GJI24" s="1450"/>
      <c r="GJJ24" s="1450"/>
      <c r="GJK24" s="1450"/>
      <c r="GJL24" s="1450"/>
      <c r="GJM24" s="1450"/>
      <c r="GJN24" s="1450"/>
      <c r="GJO24" s="1450"/>
      <c r="GJP24" s="1450"/>
      <c r="GJQ24" s="1450"/>
      <c r="GJR24" s="1450"/>
      <c r="GJS24" s="1450"/>
      <c r="GJT24" s="1450"/>
      <c r="GJU24" s="1450"/>
      <c r="GJV24" s="1450"/>
      <c r="GJW24" s="1450"/>
      <c r="GJX24" s="1450"/>
      <c r="GJY24" s="1450"/>
      <c r="GJZ24" s="1450"/>
      <c r="GKA24" s="1450"/>
      <c r="GKB24" s="1450"/>
      <c r="GKC24" s="1450"/>
      <c r="GKD24" s="1450"/>
      <c r="GKE24" s="1450"/>
      <c r="GKF24" s="1450"/>
      <c r="GKG24" s="1450"/>
      <c r="GKH24" s="1450"/>
      <c r="GKI24" s="1450"/>
      <c r="GKJ24" s="1450"/>
      <c r="GKK24" s="1450"/>
      <c r="GKL24" s="1450"/>
      <c r="GKM24" s="1450"/>
      <c r="GKN24" s="1450"/>
      <c r="GKO24" s="1450"/>
      <c r="GKP24" s="1450"/>
      <c r="GKQ24" s="1450"/>
      <c r="GKR24" s="1450"/>
      <c r="GKS24" s="1450"/>
      <c r="GKT24" s="1450"/>
      <c r="GKU24" s="1450"/>
      <c r="GKV24" s="1450"/>
      <c r="GKW24" s="1450"/>
      <c r="GKX24" s="1450"/>
      <c r="GKY24" s="1450"/>
      <c r="GKZ24" s="1450"/>
      <c r="GLA24" s="1450"/>
      <c r="GLB24" s="1450"/>
      <c r="GLC24" s="1450"/>
      <c r="GLD24" s="1450"/>
      <c r="GLE24" s="1450"/>
      <c r="GLF24" s="1450"/>
      <c r="GLG24" s="1450"/>
      <c r="GLH24" s="1450"/>
      <c r="GLI24" s="1450"/>
      <c r="GLJ24" s="1450"/>
      <c r="GLK24" s="1450"/>
      <c r="GLL24" s="1450"/>
      <c r="GLM24" s="1450"/>
      <c r="GLN24" s="1450"/>
      <c r="GLO24" s="1450"/>
      <c r="GLP24" s="1450"/>
      <c r="GLQ24" s="1450"/>
      <c r="GLR24" s="1450"/>
      <c r="GLS24" s="1450"/>
      <c r="GLT24" s="1450"/>
      <c r="GLU24" s="1450"/>
      <c r="GLV24" s="1450"/>
      <c r="GLW24" s="1450"/>
      <c r="GLX24" s="1450"/>
      <c r="GLY24" s="1450"/>
      <c r="GLZ24" s="1450"/>
      <c r="GMA24" s="1450"/>
      <c r="GMB24" s="1450"/>
      <c r="GMC24" s="1450"/>
      <c r="GMD24" s="1450"/>
      <c r="GME24" s="1450"/>
      <c r="GMF24" s="1450"/>
      <c r="GMG24" s="1450"/>
      <c r="GMH24" s="1450"/>
      <c r="GMI24" s="1450"/>
      <c r="GMJ24" s="1450"/>
      <c r="GMK24" s="1450"/>
      <c r="GML24" s="1450"/>
      <c r="GMM24" s="1450"/>
      <c r="GMN24" s="1450"/>
      <c r="GMO24" s="1450"/>
      <c r="GMP24" s="1450"/>
      <c r="GMQ24" s="1450"/>
      <c r="GMR24" s="1450"/>
      <c r="GMS24" s="1450"/>
      <c r="GMT24" s="1450"/>
      <c r="GMU24" s="1450"/>
      <c r="GMV24" s="1450"/>
      <c r="GMW24" s="1450"/>
      <c r="GMX24" s="1450"/>
      <c r="GMY24" s="1450"/>
      <c r="GMZ24" s="1450"/>
      <c r="GNA24" s="1450"/>
      <c r="GNB24" s="1450"/>
      <c r="GNC24" s="1450"/>
      <c r="GND24" s="1450"/>
      <c r="GNE24" s="1450"/>
      <c r="GNF24" s="1450"/>
      <c r="GNG24" s="1450"/>
      <c r="GNH24" s="1450"/>
      <c r="GNI24" s="1450"/>
      <c r="GNJ24" s="1450"/>
      <c r="GNK24" s="1450"/>
      <c r="GNL24" s="1450"/>
      <c r="GNM24" s="1450"/>
      <c r="GNN24" s="1450"/>
      <c r="GNO24" s="1450"/>
      <c r="GNP24" s="1450"/>
      <c r="GNQ24" s="1450"/>
      <c r="GNR24" s="1450"/>
      <c r="GNS24" s="1450"/>
      <c r="GNT24" s="1450"/>
      <c r="GNU24" s="1450"/>
      <c r="GNV24" s="1450"/>
      <c r="GNW24" s="1450"/>
      <c r="GNX24" s="1450"/>
      <c r="GNY24" s="1450"/>
      <c r="GNZ24" s="1450"/>
      <c r="GOA24" s="1450"/>
      <c r="GOB24" s="1450"/>
      <c r="GOC24" s="1450"/>
      <c r="GOD24" s="1450"/>
      <c r="GOE24" s="1450"/>
      <c r="GOF24" s="1450"/>
      <c r="GOG24" s="1450"/>
      <c r="GOH24" s="1450"/>
      <c r="GOI24" s="1450"/>
      <c r="GOJ24" s="1450"/>
      <c r="GOK24" s="1450"/>
      <c r="GOL24" s="1450"/>
      <c r="GOM24" s="1450"/>
      <c r="GON24" s="1450"/>
      <c r="GOO24" s="1450"/>
      <c r="GOP24" s="1450"/>
      <c r="GOQ24" s="1450"/>
      <c r="GOR24" s="1450"/>
      <c r="GOS24" s="1450"/>
      <c r="GOT24" s="1450"/>
      <c r="GOU24" s="1450"/>
      <c r="GOV24" s="1450"/>
      <c r="GOW24" s="1450"/>
      <c r="GOX24" s="1450"/>
      <c r="GOY24" s="1450"/>
      <c r="GOZ24" s="1450"/>
      <c r="GPA24" s="1450"/>
      <c r="GPB24" s="1450"/>
      <c r="GPC24" s="1450"/>
      <c r="GPD24" s="1450"/>
      <c r="GPE24" s="1450"/>
      <c r="GPF24" s="1450"/>
      <c r="GPG24" s="1450"/>
      <c r="GPH24" s="1450"/>
      <c r="GPI24" s="1450"/>
      <c r="GPJ24" s="1450"/>
      <c r="GPK24" s="1450"/>
      <c r="GPL24" s="1450"/>
      <c r="GPM24" s="1450"/>
      <c r="GPN24" s="1450"/>
      <c r="GPO24" s="1450"/>
      <c r="GPP24" s="1450"/>
      <c r="GPQ24" s="1450"/>
      <c r="GPR24" s="1450"/>
      <c r="GPS24" s="1450"/>
      <c r="GPT24" s="1450"/>
      <c r="GPU24" s="1450"/>
      <c r="GPV24" s="1450"/>
      <c r="GPW24" s="1450"/>
      <c r="GPX24" s="1450"/>
      <c r="GPY24" s="1450"/>
      <c r="GPZ24" s="1450"/>
      <c r="GQA24" s="1450"/>
      <c r="GQB24" s="1450"/>
      <c r="GQC24" s="1450"/>
      <c r="GQD24" s="1450"/>
      <c r="GQE24" s="1450"/>
      <c r="GQF24" s="1450"/>
      <c r="GQG24" s="1450"/>
      <c r="GQH24" s="1450"/>
      <c r="GQI24" s="1450"/>
      <c r="GQJ24" s="1450"/>
      <c r="GQK24" s="1450"/>
      <c r="GQL24" s="1450"/>
      <c r="GQM24" s="1450"/>
      <c r="GQN24" s="1450"/>
      <c r="GQO24" s="1450"/>
      <c r="GQP24" s="1450"/>
      <c r="GQQ24" s="1450"/>
      <c r="GQR24" s="1450"/>
      <c r="GQS24" s="1450"/>
      <c r="GQT24" s="1450"/>
      <c r="GQU24" s="1450"/>
      <c r="GQV24" s="1450"/>
      <c r="GQW24" s="1450"/>
      <c r="GQX24" s="1450"/>
      <c r="GQY24" s="1450"/>
      <c r="GQZ24" s="1450"/>
      <c r="GRA24" s="1450"/>
      <c r="GRB24" s="1450"/>
      <c r="GRC24" s="1450"/>
      <c r="GRD24" s="1450"/>
      <c r="GRE24" s="1450"/>
      <c r="GRF24" s="1450"/>
      <c r="GRG24" s="1450"/>
      <c r="GRH24" s="1450"/>
      <c r="GRI24" s="1450"/>
      <c r="GRJ24" s="1450"/>
      <c r="GRK24" s="1450"/>
      <c r="GRL24" s="1450"/>
      <c r="GRM24" s="1450"/>
      <c r="GRN24" s="1450"/>
      <c r="GRO24" s="1450"/>
      <c r="GRP24" s="1450"/>
      <c r="GRQ24" s="1450"/>
      <c r="GRR24" s="1450"/>
      <c r="GRS24" s="1450"/>
      <c r="GRT24" s="1450"/>
      <c r="GRU24" s="1450"/>
      <c r="GRV24" s="1450"/>
      <c r="GRW24" s="1450"/>
      <c r="GRX24" s="1450"/>
      <c r="GRY24" s="1450"/>
      <c r="GRZ24" s="1450"/>
      <c r="GSA24" s="1450"/>
      <c r="GSB24" s="1450"/>
      <c r="GSC24" s="1450"/>
      <c r="GSD24" s="1450"/>
      <c r="GSE24" s="1450"/>
      <c r="GSF24" s="1450"/>
      <c r="GSG24" s="1450"/>
      <c r="GSH24" s="1450"/>
      <c r="GSI24" s="1450"/>
      <c r="GSJ24" s="1450"/>
      <c r="GSK24" s="1450"/>
      <c r="GSL24" s="1450"/>
      <c r="GSM24" s="1450"/>
      <c r="GSN24" s="1450"/>
      <c r="GSO24" s="1450"/>
      <c r="GSP24" s="1450"/>
      <c r="GSQ24" s="1450"/>
      <c r="GSR24" s="1450"/>
      <c r="GSS24" s="1450"/>
      <c r="GST24" s="1450"/>
      <c r="GSU24" s="1450"/>
      <c r="GSV24" s="1450"/>
      <c r="GSW24" s="1450"/>
      <c r="GSX24" s="1450"/>
      <c r="GSY24" s="1450"/>
      <c r="GSZ24" s="1450"/>
      <c r="GTA24" s="1450"/>
      <c r="GTB24" s="1450"/>
      <c r="GTC24" s="1450"/>
      <c r="GTD24" s="1450"/>
      <c r="GTE24" s="1450"/>
      <c r="GTF24" s="1450"/>
      <c r="GTG24" s="1450"/>
      <c r="GTH24" s="1450"/>
      <c r="GTI24" s="1450"/>
      <c r="GTJ24" s="1450"/>
      <c r="GTK24" s="1450"/>
      <c r="GTL24" s="1450"/>
      <c r="GTM24" s="1450"/>
      <c r="GTN24" s="1450"/>
      <c r="GTO24" s="1450"/>
      <c r="GTP24" s="1450"/>
      <c r="GTQ24" s="1450"/>
      <c r="GTR24" s="1450"/>
      <c r="GTS24" s="1450"/>
      <c r="GTT24" s="1450"/>
      <c r="GTU24" s="1450"/>
      <c r="GTV24" s="1450"/>
      <c r="GTW24" s="1450"/>
      <c r="GTX24" s="1450"/>
      <c r="GTY24" s="1450"/>
      <c r="GTZ24" s="1450"/>
      <c r="GUA24" s="1450"/>
      <c r="GUB24" s="1450"/>
      <c r="GUC24" s="1450"/>
      <c r="GUD24" s="1450"/>
      <c r="GUE24" s="1450"/>
      <c r="GUF24" s="1450"/>
      <c r="GUG24" s="1450"/>
      <c r="GUH24" s="1450"/>
      <c r="GUI24" s="1450"/>
      <c r="GUJ24" s="1450"/>
      <c r="GUK24" s="1450"/>
      <c r="GUL24" s="1450"/>
      <c r="GUM24" s="1450"/>
      <c r="GUN24" s="1450"/>
      <c r="GUO24" s="1450"/>
      <c r="GUP24" s="1450"/>
      <c r="GUQ24" s="1450"/>
      <c r="GUR24" s="1450"/>
      <c r="GUS24" s="1450"/>
      <c r="GUT24" s="1450"/>
      <c r="GUU24" s="1450"/>
      <c r="GUV24" s="1450"/>
      <c r="GUW24" s="1450"/>
      <c r="GUX24" s="1450"/>
      <c r="GUY24" s="1450"/>
      <c r="GUZ24" s="1450"/>
      <c r="GVA24" s="1450"/>
      <c r="GVB24" s="1450"/>
      <c r="GVC24" s="1450"/>
      <c r="GVD24" s="1450"/>
      <c r="GVE24" s="1450"/>
      <c r="GVF24" s="1450"/>
      <c r="GVG24" s="1450"/>
      <c r="GVH24" s="1450"/>
      <c r="GVI24" s="1450"/>
      <c r="GVJ24" s="1450"/>
      <c r="GVK24" s="1450"/>
      <c r="GVL24" s="1450"/>
      <c r="GVM24" s="1450"/>
      <c r="GVN24" s="1450"/>
      <c r="GVO24" s="1450"/>
      <c r="GVP24" s="1450"/>
      <c r="GVQ24" s="1450"/>
      <c r="GVR24" s="1450"/>
      <c r="GVS24" s="1450"/>
      <c r="GVT24" s="1450"/>
      <c r="GVU24" s="1450"/>
      <c r="GVV24" s="1450"/>
      <c r="GVW24" s="1450"/>
      <c r="GVX24" s="1450"/>
      <c r="GVY24" s="1450"/>
      <c r="GVZ24" s="1450"/>
      <c r="GWA24" s="1450"/>
      <c r="GWB24" s="1450"/>
      <c r="GWC24" s="1450"/>
      <c r="GWD24" s="1450"/>
      <c r="GWE24" s="1450"/>
      <c r="GWF24" s="1450"/>
      <c r="GWG24" s="1450"/>
      <c r="GWH24" s="1450"/>
      <c r="GWI24" s="1450"/>
      <c r="GWJ24" s="1450"/>
      <c r="GWK24" s="1450"/>
      <c r="GWL24" s="1450"/>
      <c r="GWM24" s="1450"/>
      <c r="GWN24" s="1450"/>
      <c r="GWO24" s="1450"/>
      <c r="GWP24" s="1450"/>
      <c r="GWQ24" s="1450"/>
      <c r="GWR24" s="1450"/>
      <c r="GWS24" s="1450"/>
      <c r="GWT24" s="1450"/>
      <c r="GWU24" s="1450"/>
      <c r="GWV24" s="1450"/>
      <c r="GWW24" s="1450"/>
      <c r="GWX24" s="1450"/>
      <c r="GWY24" s="1450"/>
      <c r="GWZ24" s="1450"/>
      <c r="GXA24" s="1450"/>
      <c r="GXB24" s="1450"/>
      <c r="GXC24" s="1450"/>
      <c r="GXD24" s="1450"/>
      <c r="GXE24" s="1450"/>
      <c r="GXF24" s="1450"/>
      <c r="GXG24" s="1450"/>
      <c r="GXH24" s="1450"/>
      <c r="GXI24" s="1450"/>
      <c r="GXJ24" s="1450"/>
      <c r="GXK24" s="1450"/>
      <c r="GXL24" s="1450"/>
      <c r="GXM24" s="1450"/>
      <c r="GXN24" s="1450"/>
      <c r="GXO24" s="1450"/>
      <c r="GXP24" s="1450"/>
      <c r="GXQ24" s="1450"/>
      <c r="GXR24" s="1450"/>
      <c r="GXS24" s="1450"/>
      <c r="GXT24" s="1450"/>
      <c r="GXU24" s="1450"/>
      <c r="GXV24" s="1450"/>
      <c r="GXW24" s="1450"/>
      <c r="GXX24" s="1450"/>
      <c r="GXY24" s="1450"/>
      <c r="GXZ24" s="1450"/>
      <c r="GYA24" s="1450"/>
      <c r="GYB24" s="1450"/>
      <c r="GYC24" s="1450"/>
      <c r="GYD24" s="1450"/>
      <c r="GYE24" s="1450"/>
      <c r="GYF24" s="1450"/>
      <c r="GYG24" s="1450"/>
      <c r="GYH24" s="1450"/>
      <c r="GYI24" s="1450"/>
      <c r="GYJ24" s="1450"/>
      <c r="GYK24" s="1450"/>
      <c r="GYL24" s="1450"/>
      <c r="GYM24" s="1450"/>
      <c r="GYN24" s="1450"/>
      <c r="GYO24" s="1450"/>
      <c r="GYP24" s="1450"/>
      <c r="GYQ24" s="1450"/>
      <c r="GYR24" s="1450"/>
      <c r="GYS24" s="1450"/>
      <c r="GYT24" s="1450"/>
      <c r="GYU24" s="1450"/>
      <c r="GYV24" s="1450"/>
      <c r="GYW24" s="1450"/>
      <c r="GYX24" s="1450"/>
      <c r="GYY24" s="1450"/>
      <c r="GYZ24" s="1450"/>
      <c r="GZA24" s="1450"/>
      <c r="GZB24" s="1450"/>
      <c r="GZC24" s="1450"/>
      <c r="GZD24" s="1450"/>
      <c r="GZE24" s="1450"/>
      <c r="GZF24" s="1450"/>
      <c r="GZG24" s="1450"/>
      <c r="GZH24" s="1450"/>
      <c r="GZI24" s="1450"/>
      <c r="GZJ24" s="1450"/>
      <c r="GZK24" s="1450"/>
      <c r="GZL24" s="1450"/>
      <c r="GZM24" s="1450"/>
      <c r="GZN24" s="1450"/>
      <c r="GZO24" s="1450"/>
      <c r="GZP24" s="1450"/>
      <c r="GZQ24" s="1450"/>
      <c r="GZR24" s="1450"/>
      <c r="GZS24" s="1450"/>
      <c r="GZT24" s="1450"/>
      <c r="GZU24" s="1450"/>
      <c r="GZV24" s="1450"/>
      <c r="GZW24" s="1450"/>
      <c r="GZX24" s="1450"/>
      <c r="GZY24" s="1450"/>
      <c r="GZZ24" s="1450"/>
      <c r="HAA24" s="1450"/>
      <c r="HAB24" s="1450"/>
      <c r="HAC24" s="1450"/>
      <c r="HAD24" s="1450"/>
      <c r="HAE24" s="1450"/>
      <c r="HAF24" s="1450"/>
      <c r="HAG24" s="1450"/>
      <c r="HAH24" s="1450"/>
      <c r="HAI24" s="1450"/>
      <c r="HAJ24" s="1450"/>
      <c r="HAK24" s="1450"/>
      <c r="HAL24" s="1450"/>
      <c r="HAM24" s="1450"/>
      <c r="HAN24" s="1450"/>
      <c r="HAO24" s="1450"/>
      <c r="HAP24" s="1450"/>
      <c r="HAQ24" s="1450"/>
      <c r="HAR24" s="1450"/>
      <c r="HAS24" s="1450"/>
      <c r="HAT24" s="1450"/>
      <c r="HAU24" s="1450"/>
      <c r="HAV24" s="1450"/>
      <c r="HAW24" s="1450"/>
      <c r="HAX24" s="1450"/>
      <c r="HAY24" s="1450"/>
      <c r="HAZ24" s="1450"/>
      <c r="HBA24" s="1450"/>
      <c r="HBB24" s="1450"/>
      <c r="HBC24" s="1450"/>
      <c r="HBD24" s="1450"/>
      <c r="HBE24" s="1450"/>
      <c r="HBF24" s="1450"/>
      <c r="HBG24" s="1450"/>
      <c r="HBH24" s="1450"/>
      <c r="HBI24" s="1450"/>
      <c r="HBJ24" s="1450"/>
      <c r="HBK24" s="1450"/>
      <c r="HBL24" s="1450"/>
      <c r="HBM24" s="1450"/>
      <c r="HBN24" s="1450"/>
      <c r="HBO24" s="1450"/>
      <c r="HBP24" s="1450"/>
      <c r="HBQ24" s="1450"/>
      <c r="HBR24" s="1450"/>
      <c r="HBS24" s="1450"/>
      <c r="HBT24" s="1450"/>
      <c r="HBU24" s="1450"/>
      <c r="HBV24" s="1450"/>
      <c r="HBW24" s="1450"/>
      <c r="HBX24" s="1450"/>
      <c r="HBY24" s="1450"/>
      <c r="HBZ24" s="1450"/>
      <c r="HCA24" s="1450"/>
      <c r="HCB24" s="1450"/>
      <c r="HCC24" s="1450"/>
      <c r="HCD24" s="1450"/>
      <c r="HCE24" s="1450"/>
      <c r="HCF24" s="1450"/>
      <c r="HCG24" s="1450"/>
      <c r="HCH24" s="1450"/>
      <c r="HCI24" s="1450"/>
      <c r="HCJ24" s="1450"/>
      <c r="HCK24" s="1450"/>
      <c r="HCL24" s="1450"/>
      <c r="HCM24" s="1450"/>
      <c r="HCN24" s="1450"/>
      <c r="HCO24" s="1450"/>
      <c r="HCP24" s="1450"/>
      <c r="HCQ24" s="1450"/>
      <c r="HCR24" s="1450"/>
      <c r="HCS24" s="1450"/>
      <c r="HCT24" s="1450"/>
      <c r="HCU24" s="1450"/>
      <c r="HCV24" s="1450"/>
      <c r="HCW24" s="1450"/>
      <c r="HCX24" s="1450"/>
      <c r="HCY24" s="1450"/>
      <c r="HCZ24" s="1450"/>
      <c r="HDA24" s="1450"/>
      <c r="HDB24" s="1450"/>
      <c r="HDC24" s="1450"/>
      <c r="HDD24" s="1450"/>
      <c r="HDE24" s="1450"/>
      <c r="HDF24" s="1450"/>
      <c r="HDG24" s="1450"/>
      <c r="HDH24" s="1450"/>
      <c r="HDI24" s="1450"/>
      <c r="HDJ24" s="1450"/>
      <c r="HDK24" s="1450"/>
      <c r="HDL24" s="1450"/>
      <c r="HDM24" s="1450"/>
      <c r="HDN24" s="1450"/>
      <c r="HDO24" s="1450"/>
      <c r="HDP24" s="1450"/>
      <c r="HDQ24" s="1450"/>
      <c r="HDR24" s="1450"/>
      <c r="HDS24" s="1450"/>
      <c r="HDT24" s="1450"/>
      <c r="HDU24" s="1450"/>
      <c r="HDV24" s="1450"/>
      <c r="HDW24" s="1450"/>
      <c r="HDX24" s="1450"/>
      <c r="HDY24" s="1450"/>
      <c r="HDZ24" s="1450"/>
      <c r="HEA24" s="1450"/>
      <c r="HEB24" s="1450"/>
      <c r="HEC24" s="1450"/>
      <c r="HED24" s="1450"/>
      <c r="HEE24" s="1450"/>
      <c r="HEF24" s="1450"/>
      <c r="HEG24" s="1450"/>
      <c r="HEH24" s="1450"/>
      <c r="HEI24" s="1450"/>
      <c r="HEJ24" s="1450"/>
      <c r="HEK24" s="1450"/>
      <c r="HEL24" s="1450"/>
      <c r="HEM24" s="1450"/>
      <c r="HEN24" s="1450"/>
      <c r="HEO24" s="1450"/>
      <c r="HEP24" s="1450"/>
      <c r="HEQ24" s="1450"/>
      <c r="HER24" s="1450"/>
      <c r="HES24" s="1450"/>
      <c r="HET24" s="1450"/>
      <c r="HEU24" s="1450"/>
      <c r="HEV24" s="1450"/>
      <c r="HEW24" s="1450"/>
      <c r="HEX24" s="1450"/>
      <c r="HEY24" s="1450"/>
      <c r="HEZ24" s="1450"/>
      <c r="HFA24" s="1450"/>
      <c r="HFB24" s="1450"/>
      <c r="HFC24" s="1450"/>
      <c r="HFD24" s="1450"/>
      <c r="HFE24" s="1450"/>
      <c r="HFF24" s="1450"/>
      <c r="HFG24" s="1450"/>
      <c r="HFH24" s="1450"/>
      <c r="HFI24" s="1450"/>
      <c r="HFJ24" s="1450"/>
      <c r="HFK24" s="1450"/>
      <c r="HFL24" s="1450"/>
      <c r="HFM24" s="1450"/>
      <c r="HFN24" s="1450"/>
      <c r="HFO24" s="1450"/>
      <c r="HFP24" s="1450"/>
      <c r="HFQ24" s="1450"/>
      <c r="HFR24" s="1450"/>
      <c r="HFS24" s="1450"/>
      <c r="HFT24" s="1450"/>
      <c r="HFU24" s="1450"/>
      <c r="HFV24" s="1450"/>
      <c r="HFW24" s="1450"/>
      <c r="HFX24" s="1450"/>
      <c r="HFY24" s="1450"/>
      <c r="HFZ24" s="1450"/>
      <c r="HGA24" s="1450"/>
      <c r="HGB24" s="1450"/>
      <c r="HGC24" s="1450"/>
      <c r="HGD24" s="1450"/>
      <c r="HGE24" s="1450"/>
      <c r="HGF24" s="1450"/>
      <c r="HGG24" s="1450"/>
      <c r="HGH24" s="1450"/>
      <c r="HGI24" s="1450"/>
      <c r="HGJ24" s="1450"/>
      <c r="HGK24" s="1450"/>
      <c r="HGL24" s="1450"/>
      <c r="HGM24" s="1450"/>
      <c r="HGN24" s="1450"/>
      <c r="HGO24" s="1450"/>
      <c r="HGP24" s="1450"/>
      <c r="HGQ24" s="1450"/>
      <c r="HGR24" s="1450"/>
      <c r="HGS24" s="1450"/>
      <c r="HGT24" s="1450"/>
      <c r="HGU24" s="1450"/>
      <c r="HGV24" s="1450"/>
      <c r="HGW24" s="1450"/>
      <c r="HGX24" s="1450"/>
      <c r="HGY24" s="1450"/>
      <c r="HGZ24" s="1450"/>
      <c r="HHA24" s="1450"/>
      <c r="HHB24" s="1450"/>
      <c r="HHC24" s="1450"/>
      <c r="HHD24" s="1450"/>
      <c r="HHE24" s="1450"/>
      <c r="HHF24" s="1450"/>
      <c r="HHG24" s="1450"/>
      <c r="HHH24" s="1450"/>
      <c r="HHI24" s="1450"/>
      <c r="HHJ24" s="1450"/>
      <c r="HHK24" s="1450"/>
      <c r="HHL24" s="1450"/>
      <c r="HHM24" s="1450"/>
      <c r="HHN24" s="1450"/>
      <c r="HHO24" s="1450"/>
      <c r="HHP24" s="1450"/>
      <c r="HHQ24" s="1450"/>
      <c r="HHR24" s="1450"/>
      <c r="HHS24" s="1450"/>
      <c r="HHT24" s="1450"/>
      <c r="HHU24" s="1450"/>
      <c r="HHV24" s="1450"/>
      <c r="HHW24" s="1450"/>
      <c r="HHX24" s="1450"/>
      <c r="HHY24" s="1450"/>
      <c r="HHZ24" s="1450"/>
      <c r="HIA24" s="1450"/>
      <c r="HIB24" s="1450"/>
      <c r="HIC24" s="1450"/>
      <c r="HID24" s="1450"/>
      <c r="HIE24" s="1450"/>
      <c r="HIF24" s="1450"/>
      <c r="HIG24" s="1450"/>
      <c r="HIH24" s="1450"/>
      <c r="HII24" s="1450"/>
      <c r="HIJ24" s="1450"/>
      <c r="HIK24" s="1450"/>
      <c r="HIL24" s="1450"/>
      <c r="HIM24" s="1450"/>
      <c r="HIN24" s="1450"/>
      <c r="HIO24" s="1450"/>
      <c r="HIP24" s="1450"/>
      <c r="HIQ24" s="1450"/>
      <c r="HIR24" s="1450"/>
      <c r="HIS24" s="1450"/>
      <c r="HIT24" s="1450"/>
      <c r="HIU24" s="1450"/>
      <c r="HIV24" s="1450"/>
      <c r="HIW24" s="1450"/>
      <c r="HIX24" s="1450"/>
      <c r="HIY24" s="1450"/>
      <c r="HIZ24" s="1450"/>
      <c r="HJA24" s="1450"/>
      <c r="HJB24" s="1450"/>
      <c r="HJC24" s="1450"/>
      <c r="HJD24" s="1450"/>
      <c r="HJE24" s="1450"/>
      <c r="HJF24" s="1450"/>
      <c r="HJG24" s="1450"/>
      <c r="HJH24" s="1450"/>
      <c r="HJI24" s="1450"/>
      <c r="HJJ24" s="1450"/>
      <c r="HJK24" s="1450"/>
      <c r="HJL24" s="1450"/>
      <c r="HJM24" s="1450"/>
      <c r="HJN24" s="1450"/>
      <c r="HJO24" s="1450"/>
      <c r="HJP24" s="1450"/>
      <c r="HJQ24" s="1450"/>
      <c r="HJR24" s="1450"/>
      <c r="HJS24" s="1450"/>
      <c r="HJT24" s="1450"/>
      <c r="HJU24" s="1450"/>
      <c r="HJV24" s="1450"/>
      <c r="HJW24" s="1450"/>
      <c r="HJX24" s="1450"/>
      <c r="HJY24" s="1450"/>
      <c r="HJZ24" s="1450"/>
      <c r="HKA24" s="1450"/>
      <c r="HKB24" s="1450"/>
      <c r="HKC24" s="1450"/>
      <c r="HKD24" s="1450"/>
      <c r="HKE24" s="1450"/>
      <c r="HKF24" s="1450"/>
      <c r="HKG24" s="1450"/>
      <c r="HKH24" s="1450"/>
      <c r="HKI24" s="1450"/>
      <c r="HKJ24" s="1450"/>
      <c r="HKK24" s="1450"/>
      <c r="HKL24" s="1450"/>
      <c r="HKM24" s="1450"/>
      <c r="HKN24" s="1450"/>
      <c r="HKO24" s="1450"/>
      <c r="HKP24" s="1450"/>
      <c r="HKQ24" s="1450"/>
      <c r="HKR24" s="1450"/>
      <c r="HKS24" s="1450"/>
      <c r="HKT24" s="1450"/>
      <c r="HKU24" s="1450"/>
      <c r="HKV24" s="1450"/>
      <c r="HKW24" s="1450"/>
      <c r="HKX24" s="1450"/>
      <c r="HKY24" s="1450"/>
      <c r="HKZ24" s="1450"/>
      <c r="HLA24" s="1450"/>
      <c r="HLB24" s="1450"/>
      <c r="HLC24" s="1450"/>
      <c r="HLD24" s="1450"/>
      <c r="HLE24" s="1450"/>
      <c r="HLF24" s="1450"/>
      <c r="HLG24" s="1450"/>
      <c r="HLH24" s="1450"/>
      <c r="HLI24" s="1450"/>
      <c r="HLJ24" s="1450"/>
      <c r="HLK24" s="1450"/>
      <c r="HLL24" s="1450"/>
      <c r="HLM24" s="1450"/>
      <c r="HLN24" s="1450"/>
      <c r="HLO24" s="1450"/>
      <c r="HLP24" s="1450"/>
      <c r="HLQ24" s="1450"/>
      <c r="HLR24" s="1450"/>
      <c r="HLS24" s="1450"/>
      <c r="HLT24" s="1450"/>
      <c r="HLU24" s="1450"/>
      <c r="HLV24" s="1450"/>
      <c r="HLW24" s="1450"/>
      <c r="HLX24" s="1450"/>
      <c r="HLY24" s="1450"/>
      <c r="HLZ24" s="1450"/>
      <c r="HMA24" s="1450"/>
      <c r="HMB24" s="1450"/>
      <c r="HMC24" s="1450"/>
      <c r="HMD24" s="1450"/>
      <c r="HME24" s="1450"/>
      <c r="HMF24" s="1450"/>
      <c r="HMG24" s="1450"/>
      <c r="HMH24" s="1450"/>
      <c r="HMI24" s="1450"/>
      <c r="HMJ24" s="1450"/>
      <c r="HMK24" s="1450"/>
      <c r="HML24" s="1450"/>
      <c r="HMM24" s="1450"/>
      <c r="HMN24" s="1450"/>
      <c r="HMO24" s="1450"/>
      <c r="HMP24" s="1450"/>
      <c r="HMQ24" s="1450"/>
      <c r="HMR24" s="1450"/>
      <c r="HMS24" s="1450"/>
      <c r="HMT24" s="1450"/>
      <c r="HMU24" s="1450"/>
      <c r="HMV24" s="1450"/>
      <c r="HMW24" s="1450"/>
      <c r="HMX24" s="1450"/>
      <c r="HMY24" s="1450"/>
      <c r="HMZ24" s="1450"/>
      <c r="HNA24" s="1450"/>
      <c r="HNB24" s="1450"/>
      <c r="HNC24" s="1450"/>
      <c r="HND24" s="1450"/>
      <c r="HNE24" s="1450"/>
      <c r="HNF24" s="1450"/>
      <c r="HNG24" s="1450"/>
      <c r="HNH24" s="1450"/>
      <c r="HNI24" s="1450"/>
      <c r="HNJ24" s="1450"/>
      <c r="HNK24" s="1450"/>
      <c r="HNL24" s="1450"/>
      <c r="HNM24" s="1450"/>
      <c r="HNN24" s="1450"/>
      <c r="HNO24" s="1450"/>
      <c r="HNP24" s="1450"/>
      <c r="HNQ24" s="1450"/>
      <c r="HNR24" s="1450"/>
      <c r="HNS24" s="1450"/>
      <c r="HNT24" s="1450"/>
      <c r="HNU24" s="1450"/>
      <c r="HNV24" s="1450"/>
      <c r="HNW24" s="1450"/>
      <c r="HNX24" s="1450"/>
      <c r="HNY24" s="1450"/>
      <c r="HNZ24" s="1450"/>
      <c r="HOA24" s="1450"/>
      <c r="HOB24" s="1450"/>
      <c r="HOC24" s="1450"/>
      <c r="HOD24" s="1450"/>
      <c r="HOE24" s="1450"/>
      <c r="HOF24" s="1450"/>
      <c r="HOG24" s="1450"/>
      <c r="HOH24" s="1450"/>
      <c r="HOI24" s="1450"/>
      <c r="HOJ24" s="1450"/>
      <c r="HOK24" s="1450"/>
      <c r="HOL24" s="1450"/>
      <c r="HOM24" s="1450"/>
      <c r="HON24" s="1450"/>
      <c r="HOO24" s="1450"/>
      <c r="HOP24" s="1450"/>
      <c r="HOQ24" s="1450"/>
      <c r="HOR24" s="1450"/>
      <c r="HOS24" s="1450"/>
      <c r="HOT24" s="1450"/>
      <c r="HOU24" s="1450"/>
      <c r="HOV24" s="1450"/>
      <c r="HOW24" s="1450"/>
      <c r="HOX24" s="1450"/>
      <c r="HOY24" s="1450"/>
      <c r="HOZ24" s="1450"/>
      <c r="HPA24" s="1450"/>
      <c r="HPB24" s="1450"/>
      <c r="HPC24" s="1450"/>
      <c r="HPD24" s="1450"/>
      <c r="HPE24" s="1450"/>
      <c r="HPF24" s="1450"/>
      <c r="HPG24" s="1450"/>
      <c r="HPH24" s="1450"/>
      <c r="HPI24" s="1450"/>
      <c r="HPJ24" s="1450"/>
      <c r="HPK24" s="1450"/>
      <c r="HPL24" s="1450"/>
      <c r="HPM24" s="1450"/>
      <c r="HPN24" s="1450"/>
      <c r="HPO24" s="1450"/>
      <c r="HPP24" s="1450"/>
      <c r="HPQ24" s="1450"/>
      <c r="HPR24" s="1450"/>
      <c r="HPS24" s="1450"/>
      <c r="HPT24" s="1450"/>
      <c r="HPU24" s="1450"/>
      <c r="HPV24" s="1450"/>
      <c r="HPW24" s="1450"/>
      <c r="HPX24" s="1450"/>
      <c r="HPY24" s="1450"/>
      <c r="HPZ24" s="1450"/>
      <c r="HQA24" s="1450"/>
      <c r="HQB24" s="1450"/>
      <c r="HQC24" s="1450"/>
      <c r="HQD24" s="1450"/>
      <c r="HQE24" s="1450"/>
      <c r="HQF24" s="1450"/>
      <c r="HQG24" s="1450"/>
      <c r="HQH24" s="1450"/>
      <c r="HQI24" s="1450"/>
      <c r="HQJ24" s="1450"/>
      <c r="HQK24" s="1450"/>
      <c r="HQL24" s="1450"/>
      <c r="HQM24" s="1450"/>
      <c r="HQN24" s="1450"/>
      <c r="HQO24" s="1450"/>
      <c r="HQP24" s="1450"/>
      <c r="HQQ24" s="1450"/>
      <c r="HQR24" s="1450"/>
      <c r="HQS24" s="1450"/>
      <c r="HQT24" s="1450"/>
      <c r="HQU24" s="1450"/>
      <c r="HQV24" s="1450"/>
      <c r="HQW24" s="1450"/>
      <c r="HQX24" s="1450"/>
      <c r="HQY24" s="1450"/>
      <c r="HQZ24" s="1450"/>
      <c r="HRA24" s="1450"/>
      <c r="HRB24" s="1450"/>
      <c r="HRC24" s="1450"/>
      <c r="HRD24" s="1450"/>
      <c r="HRE24" s="1450"/>
      <c r="HRF24" s="1450"/>
      <c r="HRG24" s="1450"/>
      <c r="HRH24" s="1450"/>
      <c r="HRI24" s="1450"/>
      <c r="HRJ24" s="1450"/>
      <c r="HRK24" s="1450"/>
      <c r="HRL24" s="1450"/>
      <c r="HRM24" s="1450"/>
      <c r="HRN24" s="1450"/>
      <c r="HRO24" s="1450"/>
      <c r="HRP24" s="1450"/>
      <c r="HRQ24" s="1450"/>
      <c r="HRR24" s="1450"/>
      <c r="HRS24" s="1450"/>
      <c r="HRT24" s="1450"/>
      <c r="HRU24" s="1450"/>
      <c r="HRV24" s="1450"/>
      <c r="HRW24" s="1450"/>
      <c r="HRX24" s="1450"/>
      <c r="HRY24" s="1450"/>
      <c r="HRZ24" s="1450"/>
      <c r="HSA24" s="1450"/>
      <c r="HSB24" s="1450"/>
      <c r="HSC24" s="1450"/>
      <c r="HSD24" s="1450"/>
      <c r="HSE24" s="1450"/>
      <c r="HSF24" s="1450"/>
      <c r="HSG24" s="1450"/>
      <c r="HSH24" s="1450"/>
      <c r="HSI24" s="1450"/>
      <c r="HSJ24" s="1450"/>
      <c r="HSK24" s="1450"/>
      <c r="HSL24" s="1450"/>
      <c r="HSM24" s="1450"/>
      <c r="HSN24" s="1450"/>
      <c r="HSO24" s="1450"/>
      <c r="HSP24" s="1450"/>
      <c r="HSQ24" s="1450"/>
      <c r="HSR24" s="1450"/>
      <c r="HSS24" s="1450"/>
      <c r="HST24" s="1450"/>
      <c r="HSU24" s="1450"/>
      <c r="HSV24" s="1450"/>
      <c r="HSW24" s="1450"/>
      <c r="HSX24" s="1450"/>
      <c r="HSY24" s="1450"/>
      <c r="HSZ24" s="1450"/>
      <c r="HTA24" s="1450"/>
      <c r="HTB24" s="1450"/>
      <c r="HTC24" s="1450"/>
      <c r="HTD24" s="1450"/>
      <c r="HTE24" s="1450"/>
      <c r="HTF24" s="1450"/>
      <c r="HTG24" s="1450"/>
      <c r="HTH24" s="1450"/>
      <c r="HTI24" s="1450"/>
      <c r="HTJ24" s="1450"/>
      <c r="HTK24" s="1450"/>
      <c r="HTL24" s="1450"/>
      <c r="HTM24" s="1450"/>
      <c r="HTN24" s="1450"/>
      <c r="HTO24" s="1450"/>
      <c r="HTP24" s="1450"/>
      <c r="HTQ24" s="1450"/>
      <c r="HTR24" s="1450"/>
      <c r="HTS24" s="1450"/>
      <c r="HTT24" s="1450"/>
      <c r="HTU24" s="1450"/>
      <c r="HTV24" s="1450"/>
      <c r="HTW24" s="1450"/>
      <c r="HTX24" s="1450"/>
      <c r="HTY24" s="1450"/>
      <c r="HTZ24" s="1450"/>
      <c r="HUA24" s="1450"/>
      <c r="HUB24" s="1450"/>
      <c r="HUC24" s="1450"/>
      <c r="HUD24" s="1450"/>
      <c r="HUE24" s="1450"/>
      <c r="HUF24" s="1450"/>
      <c r="HUG24" s="1450"/>
      <c r="HUH24" s="1450"/>
      <c r="HUI24" s="1450"/>
      <c r="HUJ24" s="1450"/>
      <c r="HUK24" s="1450"/>
      <c r="HUL24" s="1450"/>
      <c r="HUM24" s="1450"/>
      <c r="HUN24" s="1450"/>
      <c r="HUO24" s="1450"/>
      <c r="HUP24" s="1450"/>
      <c r="HUQ24" s="1450"/>
      <c r="HUR24" s="1450"/>
      <c r="HUS24" s="1450"/>
      <c r="HUT24" s="1450"/>
      <c r="HUU24" s="1450"/>
      <c r="HUV24" s="1450"/>
      <c r="HUW24" s="1450"/>
      <c r="HUX24" s="1450"/>
      <c r="HUY24" s="1450"/>
      <c r="HUZ24" s="1450"/>
      <c r="HVA24" s="1450"/>
      <c r="HVB24" s="1450"/>
      <c r="HVC24" s="1450"/>
      <c r="HVD24" s="1450"/>
      <c r="HVE24" s="1450"/>
      <c r="HVF24" s="1450"/>
      <c r="HVG24" s="1450"/>
      <c r="HVH24" s="1450"/>
      <c r="HVI24" s="1450"/>
      <c r="HVJ24" s="1450"/>
      <c r="HVK24" s="1450"/>
      <c r="HVL24" s="1450"/>
      <c r="HVM24" s="1450"/>
      <c r="HVN24" s="1450"/>
      <c r="HVO24" s="1450"/>
      <c r="HVP24" s="1450"/>
      <c r="HVQ24" s="1450"/>
      <c r="HVR24" s="1450"/>
      <c r="HVS24" s="1450"/>
      <c r="HVT24" s="1450"/>
      <c r="HVU24" s="1450"/>
      <c r="HVV24" s="1450"/>
      <c r="HVW24" s="1450"/>
      <c r="HVX24" s="1450"/>
      <c r="HVY24" s="1450"/>
      <c r="HVZ24" s="1450"/>
      <c r="HWA24" s="1450"/>
      <c r="HWB24" s="1450"/>
      <c r="HWC24" s="1450"/>
      <c r="HWD24" s="1450"/>
      <c r="HWE24" s="1450"/>
      <c r="HWF24" s="1450"/>
      <c r="HWG24" s="1450"/>
      <c r="HWH24" s="1450"/>
      <c r="HWI24" s="1450"/>
      <c r="HWJ24" s="1450"/>
      <c r="HWK24" s="1450"/>
      <c r="HWL24" s="1450"/>
      <c r="HWM24" s="1450"/>
      <c r="HWN24" s="1450"/>
      <c r="HWO24" s="1450"/>
      <c r="HWP24" s="1450"/>
      <c r="HWQ24" s="1450"/>
      <c r="HWR24" s="1450"/>
      <c r="HWS24" s="1450"/>
      <c r="HWT24" s="1450"/>
      <c r="HWU24" s="1450"/>
      <c r="HWV24" s="1450"/>
      <c r="HWW24" s="1450"/>
      <c r="HWX24" s="1450"/>
      <c r="HWY24" s="1450"/>
      <c r="HWZ24" s="1450"/>
      <c r="HXA24" s="1450"/>
      <c r="HXB24" s="1450"/>
      <c r="HXC24" s="1450"/>
      <c r="HXD24" s="1450"/>
      <c r="HXE24" s="1450"/>
      <c r="HXF24" s="1450"/>
      <c r="HXG24" s="1450"/>
      <c r="HXH24" s="1450"/>
      <c r="HXI24" s="1450"/>
      <c r="HXJ24" s="1450"/>
      <c r="HXK24" s="1450"/>
      <c r="HXL24" s="1450"/>
      <c r="HXM24" s="1450"/>
      <c r="HXN24" s="1450"/>
      <c r="HXO24" s="1450"/>
      <c r="HXP24" s="1450"/>
      <c r="HXQ24" s="1450"/>
      <c r="HXR24" s="1450"/>
      <c r="HXS24" s="1450"/>
      <c r="HXT24" s="1450"/>
      <c r="HXU24" s="1450"/>
      <c r="HXV24" s="1450"/>
      <c r="HXW24" s="1450"/>
      <c r="HXX24" s="1450"/>
      <c r="HXY24" s="1450"/>
      <c r="HXZ24" s="1450"/>
      <c r="HYA24" s="1450"/>
      <c r="HYB24" s="1450"/>
      <c r="HYC24" s="1450"/>
      <c r="HYD24" s="1450"/>
      <c r="HYE24" s="1450"/>
      <c r="HYF24" s="1450"/>
      <c r="HYG24" s="1450"/>
      <c r="HYH24" s="1450"/>
      <c r="HYI24" s="1450"/>
      <c r="HYJ24" s="1450"/>
      <c r="HYK24" s="1450"/>
      <c r="HYL24" s="1450"/>
      <c r="HYM24" s="1450"/>
      <c r="HYN24" s="1450"/>
      <c r="HYO24" s="1450"/>
      <c r="HYP24" s="1450"/>
      <c r="HYQ24" s="1450"/>
      <c r="HYR24" s="1450"/>
      <c r="HYS24" s="1450"/>
      <c r="HYT24" s="1450"/>
      <c r="HYU24" s="1450"/>
      <c r="HYV24" s="1450"/>
      <c r="HYW24" s="1450"/>
      <c r="HYX24" s="1450"/>
      <c r="HYY24" s="1450"/>
      <c r="HYZ24" s="1450"/>
      <c r="HZA24" s="1450"/>
      <c r="HZB24" s="1450"/>
      <c r="HZC24" s="1450"/>
      <c r="HZD24" s="1450"/>
      <c r="HZE24" s="1450"/>
      <c r="HZF24" s="1450"/>
      <c r="HZG24" s="1450"/>
      <c r="HZH24" s="1450"/>
      <c r="HZI24" s="1450"/>
      <c r="HZJ24" s="1450"/>
      <c r="HZK24" s="1450"/>
      <c r="HZL24" s="1450"/>
      <c r="HZM24" s="1450"/>
      <c r="HZN24" s="1450"/>
      <c r="HZO24" s="1450"/>
      <c r="HZP24" s="1450"/>
      <c r="HZQ24" s="1450"/>
      <c r="HZR24" s="1450"/>
      <c r="HZS24" s="1450"/>
      <c r="HZT24" s="1450"/>
      <c r="HZU24" s="1450"/>
      <c r="HZV24" s="1450"/>
      <c r="HZW24" s="1450"/>
      <c r="HZX24" s="1450"/>
      <c r="HZY24" s="1450"/>
      <c r="HZZ24" s="1450"/>
      <c r="IAA24" s="1450"/>
      <c r="IAB24" s="1450"/>
      <c r="IAC24" s="1450"/>
      <c r="IAD24" s="1450"/>
      <c r="IAE24" s="1450"/>
      <c r="IAF24" s="1450"/>
      <c r="IAG24" s="1450"/>
      <c r="IAH24" s="1450"/>
      <c r="IAI24" s="1450"/>
      <c r="IAJ24" s="1450"/>
      <c r="IAK24" s="1450"/>
      <c r="IAL24" s="1450"/>
      <c r="IAM24" s="1450"/>
      <c r="IAN24" s="1450"/>
      <c r="IAO24" s="1450"/>
      <c r="IAP24" s="1450"/>
      <c r="IAQ24" s="1450"/>
      <c r="IAR24" s="1450"/>
      <c r="IAS24" s="1450"/>
      <c r="IAT24" s="1450"/>
      <c r="IAU24" s="1450"/>
      <c r="IAV24" s="1450"/>
      <c r="IAW24" s="1450"/>
      <c r="IAX24" s="1450"/>
      <c r="IAY24" s="1450"/>
      <c r="IAZ24" s="1450"/>
      <c r="IBA24" s="1450"/>
      <c r="IBB24" s="1450"/>
      <c r="IBC24" s="1450"/>
      <c r="IBD24" s="1450"/>
      <c r="IBE24" s="1450"/>
      <c r="IBF24" s="1450"/>
      <c r="IBG24" s="1450"/>
      <c r="IBH24" s="1450"/>
      <c r="IBI24" s="1450"/>
      <c r="IBJ24" s="1450"/>
      <c r="IBK24" s="1450"/>
      <c r="IBL24" s="1450"/>
      <c r="IBM24" s="1450"/>
      <c r="IBN24" s="1450"/>
      <c r="IBO24" s="1450"/>
      <c r="IBP24" s="1450"/>
      <c r="IBQ24" s="1450"/>
      <c r="IBR24" s="1450"/>
      <c r="IBS24" s="1450"/>
      <c r="IBT24" s="1450"/>
      <c r="IBU24" s="1450"/>
      <c r="IBV24" s="1450"/>
      <c r="IBW24" s="1450"/>
      <c r="IBX24" s="1450"/>
      <c r="IBY24" s="1450"/>
      <c r="IBZ24" s="1450"/>
      <c r="ICA24" s="1450"/>
      <c r="ICB24" s="1450"/>
      <c r="ICC24" s="1450"/>
      <c r="ICD24" s="1450"/>
      <c r="ICE24" s="1450"/>
      <c r="ICF24" s="1450"/>
      <c r="ICG24" s="1450"/>
      <c r="ICH24" s="1450"/>
      <c r="ICI24" s="1450"/>
      <c r="ICJ24" s="1450"/>
      <c r="ICK24" s="1450"/>
      <c r="ICL24" s="1450"/>
      <c r="ICM24" s="1450"/>
      <c r="ICN24" s="1450"/>
      <c r="ICO24" s="1450"/>
      <c r="ICP24" s="1450"/>
      <c r="ICQ24" s="1450"/>
      <c r="ICR24" s="1450"/>
      <c r="ICS24" s="1450"/>
      <c r="ICT24" s="1450"/>
      <c r="ICU24" s="1450"/>
      <c r="ICV24" s="1450"/>
      <c r="ICW24" s="1450"/>
      <c r="ICX24" s="1450"/>
      <c r="ICY24" s="1450"/>
      <c r="ICZ24" s="1450"/>
      <c r="IDA24" s="1450"/>
      <c r="IDB24" s="1450"/>
      <c r="IDC24" s="1450"/>
      <c r="IDD24" s="1450"/>
      <c r="IDE24" s="1450"/>
      <c r="IDF24" s="1450"/>
      <c r="IDG24" s="1450"/>
      <c r="IDH24" s="1450"/>
      <c r="IDI24" s="1450"/>
      <c r="IDJ24" s="1450"/>
      <c r="IDK24" s="1450"/>
      <c r="IDL24" s="1450"/>
      <c r="IDM24" s="1450"/>
      <c r="IDN24" s="1450"/>
      <c r="IDO24" s="1450"/>
      <c r="IDP24" s="1450"/>
      <c r="IDQ24" s="1450"/>
      <c r="IDR24" s="1450"/>
      <c r="IDS24" s="1450"/>
      <c r="IDT24" s="1450"/>
      <c r="IDU24" s="1450"/>
      <c r="IDV24" s="1450"/>
      <c r="IDW24" s="1450"/>
      <c r="IDX24" s="1450"/>
      <c r="IDY24" s="1450"/>
      <c r="IDZ24" s="1450"/>
      <c r="IEA24" s="1450"/>
      <c r="IEB24" s="1450"/>
      <c r="IEC24" s="1450"/>
      <c r="IED24" s="1450"/>
      <c r="IEE24" s="1450"/>
      <c r="IEF24" s="1450"/>
      <c r="IEG24" s="1450"/>
      <c r="IEH24" s="1450"/>
      <c r="IEI24" s="1450"/>
      <c r="IEJ24" s="1450"/>
      <c r="IEK24" s="1450"/>
      <c r="IEL24" s="1450"/>
      <c r="IEM24" s="1450"/>
      <c r="IEN24" s="1450"/>
      <c r="IEO24" s="1450"/>
      <c r="IEP24" s="1450"/>
      <c r="IEQ24" s="1450"/>
      <c r="IER24" s="1450"/>
      <c r="IES24" s="1450"/>
      <c r="IET24" s="1450"/>
      <c r="IEU24" s="1450"/>
      <c r="IEV24" s="1450"/>
      <c r="IEW24" s="1450"/>
      <c r="IEX24" s="1450"/>
      <c r="IEY24" s="1450"/>
      <c r="IEZ24" s="1450"/>
      <c r="IFA24" s="1450"/>
      <c r="IFB24" s="1450"/>
      <c r="IFC24" s="1450"/>
      <c r="IFD24" s="1450"/>
      <c r="IFE24" s="1450"/>
      <c r="IFF24" s="1450"/>
      <c r="IFG24" s="1450"/>
      <c r="IFH24" s="1450"/>
      <c r="IFI24" s="1450"/>
      <c r="IFJ24" s="1450"/>
      <c r="IFK24" s="1450"/>
      <c r="IFL24" s="1450"/>
      <c r="IFM24" s="1450"/>
      <c r="IFN24" s="1450"/>
      <c r="IFO24" s="1450"/>
      <c r="IFP24" s="1450"/>
      <c r="IFQ24" s="1450"/>
      <c r="IFR24" s="1450"/>
      <c r="IFS24" s="1450"/>
      <c r="IFT24" s="1450"/>
      <c r="IFU24" s="1450"/>
      <c r="IFV24" s="1450"/>
      <c r="IFW24" s="1450"/>
      <c r="IFX24" s="1450"/>
      <c r="IFY24" s="1450"/>
      <c r="IFZ24" s="1450"/>
      <c r="IGA24" s="1450"/>
      <c r="IGB24" s="1450"/>
      <c r="IGC24" s="1450"/>
      <c r="IGD24" s="1450"/>
      <c r="IGE24" s="1450"/>
      <c r="IGF24" s="1450"/>
      <c r="IGG24" s="1450"/>
      <c r="IGH24" s="1450"/>
      <c r="IGI24" s="1450"/>
      <c r="IGJ24" s="1450"/>
      <c r="IGK24" s="1450"/>
      <c r="IGL24" s="1450"/>
      <c r="IGM24" s="1450"/>
      <c r="IGN24" s="1450"/>
      <c r="IGO24" s="1450"/>
      <c r="IGP24" s="1450"/>
      <c r="IGQ24" s="1450"/>
      <c r="IGR24" s="1450"/>
      <c r="IGS24" s="1450"/>
      <c r="IGT24" s="1450"/>
      <c r="IGU24" s="1450"/>
      <c r="IGV24" s="1450"/>
      <c r="IGW24" s="1450"/>
      <c r="IGX24" s="1450"/>
      <c r="IGY24" s="1450"/>
      <c r="IGZ24" s="1450"/>
      <c r="IHA24" s="1450"/>
      <c r="IHB24" s="1450"/>
      <c r="IHC24" s="1450"/>
      <c r="IHD24" s="1450"/>
      <c r="IHE24" s="1450"/>
      <c r="IHF24" s="1450"/>
      <c r="IHG24" s="1450"/>
      <c r="IHH24" s="1450"/>
      <c r="IHI24" s="1450"/>
      <c r="IHJ24" s="1450"/>
      <c r="IHK24" s="1450"/>
      <c r="IHL24" s="1450"/>
      <c r="IHM24" s="1450"/>
      <c r="IHN24" s="1450"/>
      <c r="IHO24" s="1450"/>
      <c r="IHP24" s="1450"/>
      <c r="IHQ24" s="1450"/>
      <c r="IHR24" s="1450"/>
      <c r="IHS24" s="1450"/>
      <c r="IHT24" s="1450"/>
      <c r="IHU24" s="1450"/>
      <c r="IHV24" s="1450"/>
      <c r="IHW24" s="1450"/>
      <c r="IHX24" s="1450"/>
      <c r="IHY24" s="1450"/>
      <c r="IHZ24" s="1450"/>
      <c r="IIA24" s="1450"/>
      <c r="IIB24" s="1450"/>
      <c r="IIC24" s="1450"/>
      <c r="IID24" s="1450"/>
      <c r="IIE24" s="1450"/>
      <c r="IIF24" s="1450"/>
      <c r="IIG24" s="1450"/>
      <c r="IIH24" s="1450"/>
      <c r="III24" s="1450"/>
      <c r="IIJ24" s="1450"/>
      <c r="IIK24" s="1450"/>
      <c r="IIL24" s="1450"/>
      <c r="IIM24" s="1450"/>
      <c r="IIN24" s="1450"/>
      <c r="IIO24" s="1450"/>
      <c r="IIP24" s="1450"/>
      <c r="IIQ24" s="1450"/>
      <c r="IIR24" s="1450"/>
      <c r="IIS24" s="1450"/>
      <c r="IIT24" s="1450"/>
      <c r="IIU24" s="1450"/>
      <c r="IIV24" s="1450"/>
      <c r="IIW24" s="1450"/>
      <c r="IIX24" s="1450"/>
      <c r="IIY24" s="1450"/>
      <c r="IIZ24" s="1450"/>
      <c r="IJA24" s="1450"/>
      <c r="IJB24" s="1450"/>
      <c r="IJC24" s="1450"/>
      <c r="IJD24" s="1450"/>
      <c r="IJE24" s="1450"/>
      <c r="IJF24" s="1450"/>
      <c r="IJG24" s="1450"/>
      <c r="IJH24" s="1450"/>
      <c r="IJI24" s="1450"/>
      <c r="IJJ24" s="1450"/>
      <c r="IJK24" s="1450"/>
      <c r="IJL24" s="1450"/>
      <c r="IJM24" s="1450"/>
      <c r="IJN24" s="1450"/>
      <c r="IJO24" s="1450"/>
      <c r="IJP24" s="1450"/>
      <c r="IJQ24" s="1450"/>
      <c r="IJR24" s="1450"/>
      <c r="IJS24" s="1450"/>
      <c r="IJT24" s="1450"/>
      <c r="IJU24" s="1450"/>
      <c r="IJV24" s="1450"/>
      <c r="IJW24" s="1450"/>
      <c r="IJX24" s="1450"/>
      <c r="IJY24" s="1450"/>
      <c r="IJZ24" s="1450"/>
      <c r="IKA24" s="1450"/>
      <c r="IKB24" s="1450"/>
      <c r="IKC24" s="1450"/>
      <c r="IKD24" s="1450"/>
      <c r="IKE24" s="1450"/>
      <c r="IKF24" s="1450"/>
      <c r="IKG24" s="1450"/>
      <c r="IKH24" s="1450"/>
      <c r="IKI24" s="1450"/>
      <c r="IKJ24" s="1450"/>
      <c r="IKK24" s="1450"/>
      <c r="IKL24" s="1450"/>
      <c r="IKM24" s="1450"/>
      <c r="IKN24" s="1450"/>
      <c r="IKO24" s="1450"/>
      <c r="IKP24" s="1450"/>
      <c r="IKQ24" s="1450"/>
      <c r="IKR24" s="1450"/>
      <c r="IKS24" s="1450"/>
      <c r="IKT24" s="1450"/>
      <c r="IKU24" s="1450"/>
      <c r="IKV24" s="1450"/>
      <c r="IKW24" s="1450"/>
      <c r="IKX24" s="1450"/>
      <c r="IKY24" s="1450"/>
      <c r="IKZ24" s="1450"/>
      <c r="ILA24" s="1450"/>
      <c r="ILB24" s="1450"/>
      <c r="ILC24" s="1450"/>
      <c r="ILD24" s="1450"/>
      <c r="ILE24" s="1450"/>
      <c r="ILF24" s="1450"/>
      <c r="ILG24" s="1450"/>
      <c r="ILH24" s="1450"/>
      <c r="ILI24" s="1450"/>
      <c r="ILJ24" s="1450"/>
      <c r="ILK24" s="1450"/>
      <c r="ILL24" s="1450"/>
      <c r="ILM24" s="1450"/>
      <c r="ILN24" s="1450"/>
      <c r="ILO24" s="1450"/>
      <c r="ILP24" s="1450"/>
      <c r="ILQ24" s="1450"/>
      <c r="ILR24" s="1450"/>
      <c r="ILS24" s="1450"/>
      <c r="ILT24" s="1450"/>
      <c r="ILU24" s="1450"/>
      <c r="ILV24" s="1450"/>
      <c r="ILW24" s="1450"/>
      <c r="ILX24" s="1450"/>
      <c r="ILY24" s="1450"/>
      <c r="ILZ24" s="1450"/>
      <c r="IMA24" s="1450"/>
      <c r="IMB24" s="1450"/>
      <c r="IMC24" s="1450"/>
      <c r="IMD24" s="1450"/>
      <c r="IME24" s="1450"/>
      <c r="IMF24" s="1450"/>
      <c r="IMG24" s="1450"/>
      <c r="IMH24" s="1450"/>
      <c r="IMI24" s="1450"/>
      <c r="IMJ24" s="1450"/>
      <c r="IMK24" s="1450"/>
      <c r="IML24" s="1450"/>
      <c r="IMM24" s="1450"/>
      <c r="IMN24" s="1450"/>
      <c r="IMO24" s="1450"/>
      <c r="IMP24" s="1450"/>
      <c r="IMQ24" s="1450"/>
      <c r="IMR24" s="1450"/>
      <c r="IMS24" s="1450"/>
      <c r="IMT24" s="1450"/>
      <c r="IMU24" s="1450"/>
      <c r="IMV24" s="1450"/>
      <c r="IMW24" s="1450"/>
      <c r="IMX24" s="1450"/>
      <c r="IMY24" s="1450"/>
      <c r="IMZ24" s="1450"/>
      <c r="INA24" s="1450"/>
      <c r="INB24" s="1450"/>
      <c r="INC24" s="1450"/>
      <c r="IND24" s="1450"/>
      <c r="INE24" s="1450"/>
      <c r="INF24" s="1450"/>
      <c r="ING24" s="1450"/>
      <c r="INH24" s="1450"/>
      <c r="INI24" s="1450"/>
      <c r="INJ24" s="1450"/>
      <c r="INK24" s="1450"/>
      <c r="INL24" s="1450"/>
      <c r="INM24" s="1450"/>
      <c r="INN24" s="1450"/>
      <c r="INO24" s="1450"/>
      <c r="INP24" s="1450"/>
      <c r="INQ24" s="1450"/>
      <c r="INR24" s="1450"/>
      <c r="INS24" s="1450"/>
      <c r="INT24" s="1450"/>
      <c r="INU24" s="1450"/>
      <c r="INV24" s="1450"/>
      <c r="INW24" s="1450"/>
      <c r="INX24" s="1450"/>
      <c r="INY24" s="1450"/>
      <c r="INZ24" s="1450"/>
      <c r="IOA24" s="1450"/>
      <c r="IOB24" s="1450"/>
      <c r="IOC24" s="1450"/>
      <c r="IOD24" s="1450"/>
      <c r="IOE24" s="1450"/>
      <c r="IOF24" s="1450"/>
      <c r="IOG24" s="1450"/>
      <c r="IOH24" s="1450"/>
      <c r="IOI24" s="1450"/>
      <c r="IOJ24" s="1450"/>
      <c r="IOK24" s="1450"/>
      <c r="IOL24" s="1450"/>
      <c r="IOM24" s="1450"/>
      <c r="ION24" s="1450"/>
      <c r="IOO24" s="1450"/>
      <c r="IOP24" s="1450"/>
      <c r="IOQ24" s="1450"/>
      <c r="IOR24" s="1450"/>
      <c r="IOS24" s="1450"/>
      <c r="IOT24" s="1450"/>
      <c r="IOU24" s="1450"/>
      <c r="IOV24" s="1450"/>
      <c r="IOW24" s="1450"/>
      <c r="IOX24" s="1450"/>
      <c r="IOY24" s="1450"/>
      <c r="IOZ24" s="1450"/>
      <c r="IPA24" s="1450"/>
      <c r="IPB24" s="1450"/>
      <c r="IPC24" s="1450"/>
      <c r="IPD24" s="1450"/>
      <c r="IPE24" s="1450"/>
      <c r="IPF24" s="1450"/>
      <c r="IPG24" s="1450"/>
      <c r="IPH24" s="1450"/>
      <c r="IPI24" s="1450"/>
      <c r="IPJ24" s="1450"/>
      <c r="IPK24" s="1450"/>
      <c r="IPL24" s="1450"/>
      <c r="IPM24" s="1450"/>
      <c r="IPN24" s="1450"/>
      <c r="IPO24" s="1450"/>
      <c r="IPP24" s="1450"/>
      <c r="IPQ24" s="1450"/>
      <c r="IPR24" s="1450"/>
      <c r="IPS24" s="1450"/>
      <c r="IPT24" s="1450"/>
      <c r="IPU24" s="1450"/>
      <c r="IPV24" s="1450"/>
      <c r="IPW24" s="1450"/>
      <c r="IPX24" s="1450"/>
      <c r="IPY24" s="1450"/>
      <c r="IPZ24" s="1450"/>
      <c r="IQA24" s="1450"/>
      <c r="IQB24" s="1450"/>
      <c r="IQC24" s="1450"/>
      <c r="IQD24" s="1450"/>
      <c r="IQE24" s="1450"/>
      <c r="IQF24" s="1450"/>
      <c r="IQG24" s="1450"/>
      <c r="IQH24" s="1450"/>
      <c r="IQI24" s="1450"/>
      <c r="IQJ24" s="1450"/>
      <c r="IQK24" s="1450"/>
      <c r="IQL24" s="1450"/>
      <c r="IQM24" s="1450"/>
      <c r="IQN24" s="1450"/>
      <c r="IQO24" s="1450"/>
      <c r="IQP24" s="1450"/>
      <c r="IQQ24" s="1450"/>
      <c r="IQR24" s="1450"/>
      <c r="IQS24" s="1450"/>
      <c r="IQT24" s="1450"/>
      <c r="IQU24" s="1450"/>
      <c r="IQV24" s="1450"/>
      <c r="IQW24" s="1450"/>
      <c r="IQX24" s="1450"/>
      <c r="IQY24" s="1450"/>
      <c r="IQZ24" s="1450"/>
      <c r="IRA24" s="1450"/>
      <c r="IRB24" s="1450"/>
      <c r="IRC24" s="1450"/>
      <c r="IRD24" s="1450"/>
      <c r="IRE24" s="1450"/>
      <c r="IRF24" s="1450"/>
      <c r="IRG24" s="1450"/>
      <c r="IRH24" s="1450"/>
      <c r="IRI24" s="1450"/>
      <c r="IRJ24" s="1450"/>
      <c r="IRK24" s="1450"/>
      <c r="IRL24" s="1450"/>
      <c r="IRM24" s="1450"/>
      <c r="IRN24" s="1450"/>
      <c r="IRO24" s="1450"/>
      <c r="IRP24" s="1450"/>
      <c r="IRQ24" s="1450"/>
      <c r="IRR24" s="1450"/>
      <c r="IRS24" s="1450"/>
      <c r="IRT24" s="1450"/>
      <c r="IRU24" s="1450"/>
      <c r="IRV24" s="1450"/>
      <c r="IRW24" s="1450"/>
      <c r="IRX24" s="1450"/>
      <c r="IRY24" s="1450"/>
      <c r="IRZ24" s="1450"/>
      <c r="ISA24" s="1450"/>
      <c r="ISB24" s="1450"/>
      <c r="ISC24" s="1450"/>
      <c r="ISD24" s="1450"/>
      <c r="ISE24" s="1450"/>
      <c r="ISF24" s="1450"/>
      <c r="ISG24" s="1450"/>
      <c r="ISH24" s="1450"/>
      <c r="ISI24" s="1450"/>
      <c r="ISJ24" s="1450"/>
      <c r="ISK24" s="1450"/>
      <c r="ISL24" s="1450"/>
      <c r="ISM24" s="1450"/>
      <c r="ISN24" s="1450"/>
      <c r="ISO24" s="1450"/>
      <c r="ISP24" s="1450"/>
      <c r="ISQ24" s="1450"/>
      <c r="ISR24" s="1450"/>
      <c r="ISS24" s="1450"/>
      <c r="IST24" s="1450"/>
      <c r="ISU24" s="1450"/>
      <c r="ISV24" s="1450"/>
      <c r="ISW24" s="1450"/>
      <c r="ISX24" s="1450"/>
      <c r="ISY24" s="1450"/>
      <c r="ISZ24" s="1450"/>
      <c r="ITA24" s="1450"/>
      <c r="ITB24" s="1450"/>
      <c r="ITC24" s="1450"/>
      <c r="ITD24" s="1450"/>
      <c r="ITE24" s="1450"/>
      <c r="ITF24" s="1450"/>
      <c r="ITG24" s="1450"/>
      <c r="ITH24" s="1450"/>
      <c r="ITI24" s="1450"/>
      <c r="ITJ24" s="1450"/>
      <c r="ITK24" s="1450"/>
      <c r="ITL24" s="1450"/>
      <c r="ITM24" s="1450"/>
      <c r="ITN24" s="1450"/>
      <c r="ITO24" s="1450"/>
      <c r="ITP24" s="1450"/>
      <c r="ITQ24" s="1450"/>
      <c r="ITR24" s="1450"/>
      <c r="ITS24" s="1450"/>
      <c r="ITT24" s="1450"/>
      <c r="ITU24" s="1450"/>
      <c r="ITV24" s="1450"/>
      <c r="ITW24" s="1450"/>
      <c r="ITX24" s="1450"/>
      <c r="ITY24" s="1450"/>
      <c r="ITZ24" s="1450"/>
      <c r="IUA24" s="1450"/>
      <c r="IUB24" s="1450"/>
      <c r="IUC24" s="1450"/>
      <c r="IUD24" s="1450"/>
      <c r="IUE24" s="1450"/>
      <c r="IUF24" s="1450"/>
      <c r="IUG24" s="1450"/>
      <c r="IUH24" s="1450"/>
      <c r="IUI24" s="1450"/>
      <c r="IUJ24" s="1450"/>
      <c r="IUK24" s="1450"/>
      <c r="IUL24" s="1450"/>
      <c r="IUM24" s="1450"/>
      <c r="IUN24" s="1450"/>
      <c r="IUO24" s="1450"/>
      <c r="IUP24" s="1450"/>
      <c r="IUQ24" s="1450"/>
      <c r="IUR24" s="1450"/>
      <c r="IUS24" s="1450"/>
      <c r="IUT24" s="1450"/>
      <c r="IUU24" s="1450"/>
      <c r="IUV24" s="1450"/>
      <c r="IUW24" s="1450"/>
      <c r="IUX24" s="1450"/>
      <c r="IUY24" s="1450"/>
      <c r="IUZ24" s="1450"/>
      <c r="IVA24" s="1450"/>
      <c r="IVB24" s="1450"/>
      <c r="IVC24" s="1450"/>
      <c r="IVD24" s="1450"/>
      <c r="IVE24" s="1450"/>
      <c r="IVF24" s="1450"/>
      <c r="IVG24" s="1450"/>
      <c r="IVH24" s="1450"/>
      <c r="IVI24" s="1450"/>
      <c r="IVJ24" s="1450"/>
      <c r="IVK24" s="1450"/>
      <c r="IVL24" s="1450"/>
      <c r="IVM24" s="1450"/>
      <c r="IVN24" s="1450"/>
      <c r="IVO24" s="1450"/>
      <c r="IVP24" s="1450"/>
      <c r="IVQ24" s="1450"/>
      <c r="IVR24" s="1450"/>
      <c r="IVS24" s="1450"/>
      <c r="IVT24" s="1450"/>
      <c r="IVU24" s="1450"/>
      <c r="IVV24" s="1450"/>
      <c r="IVW24" s="1450"/>
      <c r="IVX24" s="1450"/>
      <c r="IVY24" s="1450"/>
      <c r="IVZ24" s="1450"/>
      <c r="IWA24" s="1450"/>
      <c r="IWB24" s="1450"/>
      <c r="IWC24" s="1450"/>
      <c r="IWD24" s="1450"/>
      <c r="IWE24" s="1450"/>
      <c r="IWF24" s="1450"/>
      <c r="IWG24" s="1450"/>
      <c r="IWH24" s="1450"/>
      <c r="IWI24" s="1450"/>
      <c r="IWJ24" s="1450"/>
      <c r="IWK24" s="1450"/>
      <c r="IWL24" s="1450"/>
      <c r="IWM24" s="1450"/>
      <c r="IWN24" s="1450"/>
      <c r="IWO24" s="1450"/>
      <c r="IWP24" s="1450"/>
      <c r="IWQ24" s="1450"/>
      <c r="IWR24" s="1450"/>
      <c r="IWS24" s="1450"/>
      <c r="IWT24" s="1450"/>
      <c r="IWU24" s="1450"/>
      <c r="IWV24" s="1450"/>
      <c r="IWW24" s="1450"/>
      <c r="IWX24" s="1450"/>
      <c r="IWY24" s="1450"/>
      <c r="IWZ24" s="1450"/>
      <c r="IXA24" s="1450"/>
      <c r="IXB24" s="1450"/>
      <c r="IXC24" s="1450"/>
      <c r="IXD24" s="1450"/>
      <c r="IXE24" s="1450"/>
      <c r="IXF24" s="1450"/>
      <c r="IXG24" s="1450"/>
      <c r="IXH24" s="1450"/>
      <c r="IXI24" s="1450"/>
      <c r="IXJ24" s="1450"/>
      <c r="IXK24" s="1450"/>
      <c r="IXL24" s="1450"/>
      <c r="IXM24" s="1450"/>
      <c r="IXN24" s="1450"/>
      <c r="IXO24" s="1450"/>
      <c r="IXP24" s="1450"/>
      <c r="IXQ24" s="1450"/>
      <c r="IXR24" s="1450"/>
      <c r="IXS24" s="1450"/>
      <c r="IXT24" s="1450"/>
      <c r="IXU24" s="1450"/>
      <c r="IXV24" s="1450"/>
      <c r="IXW24" s="1450"/>
      <c r="IXX24" s="1450"/>
      <c r="IXY24" s="1450"/>
      <c r="IXZ24" s="1450"/>
      <c r="IYA24" s="1450"/>
      <c r="IYB24" s="1450"/>
      <c r="IYC24" s="1450"/>
      <c r="IYD24" s="1450"/>
      <c r="IYE24" s="1450"/>
      <c r="IYF24" s="1450"/>
      <c r="IYG24" s="1450"/>
      <c r="IYH24" s="1450"/>
      <c r="IYI24" s="1450"/>
      <c r="IYJ24" s="1450"/>
      <c r="IYK24" s="1450"/>
      <c r="IYL24" s="1450"/>
      <c r="IYM24" s="1450"/>
      <c r="IYN24" s="1450"/>
      <c r="IYO24" s="1450"/>
      <c r="IYP24" s="1450"/>
      <c r="IYQ24" s="1450"/>
      <c r="IYR24" s="1450"/>
      <c r="IYS24" s="1450"/>
      <c r="IYT24" s="1450"/>
      <c r="IYU24" s="1450"/>
      <c r="IYV24" s="1450"/>
      <c r="IYW24" s="1450"/>
      <c r="IYX24" s="1450"/>
      <c r="IYY24" s="1450"/>
      <c r="IYZ24" s="1450"/>
      <c r="IZA24" s="1450"/>
      <c r="IZB24" s="1450"/>
      <c r="IZC24" s="1450"/>
      <c r="IZD24" s="1450"/>
      <c r="IZE24" s="1450"/>
      <c r="IZF24" s="1450"/>
      <c r="IZG24" s="1450"/>
      <c r="IZH24" s="1450"/>
      <c r="IZI24" s="1450"/>
      <c r="IZJ24" s="1450"/>
      <c r="IZK24" s="1450"/>
      <c r="IZL24" s="1450"/>
      <c r="IZM24" s="1450"/>
      <c r="IZN24" s="1450"/>
      <c r="IZO24" s="1450"/>
      <c r="IZP24" s="1450"/>
      <c r="IZQ24" s="1450"/>
      <c r="IZR24" s="1450"/>
      <c r="IZS24" s="1450"/>
      <c r="IZT24" s="1450"/>
      <c r="IZU24" s="1450"/>
      <c r="IZV24" s="1450"/>
      <c r="IZW24" s="1450"/>
      <c r="IZX24" s="1450"/>
      <c r="IZY24" s="1450"/>
      <c r="IZZ24" s="1450"/>
      <c r="JAA24" s="1450"/>
      <c r="JAB24" s="1450"/>
      <c r="JAC24" s="1450"/>
      <c r="JAD24" s="1450"/>
      <c r="JAE24" s="1450"/>
      <c r="JAF24" s="1450"/>
      <c r="JAG24" s="1450"/>
      <c r="JAH24" s="1450"/>
      <c r="JAI24" s="1450"/>
      <c r="JAJ24" s="1450"/>
      <c r="JAK24" s="1450"/>
      <c r="JAL24" s="1450"/>
      <c r="JAM24" s="1450"/>
      <c r="JAN24" s="1450"/>
      <c r="JAO24" s="1450"/>
      <c r="JAP24" s="1450"/>
      <c r="JAQ24" s="1450"/>
      <c r="JAR24" s="1450"/>
      <c r="JAS24" s="1450"/>
      <c r="JAT24" s="1450"/>
      <c r="JAU24" s="1450"/>
      <c r="JAV24" s="1450"/>
      <c r="JAW24" s="1450"/>
      <c r="JAX24" s="1450"/>
      <c r="JAY24" s="1450"/>
      <c r="JAZ24" s="1450"/>
      <c r="JBA24" s="1450"/>
      <c r="JBB24" s="1450"/>
      <c r="JBC24" s="1450"/>
      <c r="JBD24" s="1450"/>
      <c r="JBE24" s="1450"/>
      <c r="JBF24" s="1450"/>
      <c r="JBG24" s="1450"/>
      <c r="JBH24" s="1450"/>
      <c r="JBI24" s="1450"/>
      <c r="JBJ24" s="1450"/>
      <c r="JBK24" s="1450"/>
      <c r="JBL24" s="1450"/>
      <c r="JBM24" s="1450"/>
      <c r="JBN24" s="1450"/>
      <c r="JBO24" s="1450"/>
      <c r="JBP24" s="1450"/>
      <c r="JBQ24" s="1450"/>
      <c r="JBR24" s="1450"/>
      <c r="JBS24" s="1450"/>
      <c r="JBT24" s="1450"/>
      <c r="JBU24" s="1450"/>
      <c r="JBV24" s="1450"/>
      <c r="JBW24" s="1450"/>
      <c r="JBX24" s="1450"/>
      <c r="JBY24" s="1450"/>
      <c r="JBZ24" s="1450"/>
      <c r="JCA24" s="1450"/>
      <c r="JCB24" s="1450"/>
      <c r="JCC24" s="1450"/>
      <c r="JCD24" s="1450"/>
      <c r="JCE24" s="1450"/>
      <c r="JCF24" s="1450"/>
      <c r="JCG24" s="1450"/>
      <c r="JCH24" s="1450"/>
      <c r="JCI24" s="1450"/>
      <c r="JCJ24" s="1450"/>
      <c r="JCK24" s="1450"/>
      <c r="JCL24" s="1450"/>
      <c r="JCM24" s="1450"/>
      <c r="JCN24" s="1450"/>
      <c r="JCO24" s="1450"/>
      <c r="JCP24" s="1450"/>
      <c r="JCQ24" s="1450"/>
      <c r="JCR24" s="1450"/>
      <c r="JCS24" s="1450"/>
      <c r="JCT24" s="1450"/>
      <c r="JCU24" s="1450"/>
      <c r="JCV24" s="1450"/>
      <c r="JCW24" s="1450"/>
      <c r="JCX24" s="1450"/>
      <c r="JCY24" s="1450"/>
      <c r="JCZ24" s="1450"/>
      <c r="JDA24" s="1450"/>
      <c r="JDB24" s="1450"/>
      <c r="JDC24" s="1450"/>
      <c r="JDD24" s="1450"/>
      <c r="JDE24" s="1450"/>
      <c r="JDF24" s="1450"/>
      <c r="JDG24" s="1450"/>
      <c r="JDH24" s="1450"/>
      <c r="JDI24" s="1450"/>
      <c r="JDJ24" s="1450"/>
      <c r="JDK24" s="1450"/>
      <c r="JDL24" s="1450"/>
      <c r="JDM24" s="1450"/>
      <c r="JDN24" s="1450"/>
      <c r="JDO24" s="1450"/>
      <c r="JDP24" s="1450"/>
      <c r="JDQ24" s="1450"/>
      <c r="JDR24" s="1450"/>
      <c r="JDS24" s="1450"/>
      <c r="JDT24" s="1450"/>
      <c r="JDU24" s="1450"/>
      <c r="JDV24" s="1450"/>
      <c r="JDW24" s="1450"/>
      <c r="JDX24" s="1450"/>
      <c r="JDY24" s="1450"/>
      <c r="JDZ24" s="1450"/>
      <c r="JEA24" s="1450"/>
      <c r="JEB24" s="1450"/>
      <c r="JEC24" s="1450"/>
      <c r="JED24" s="1450"/>
      <c r="JEE24" s="1450"/>
      <c r="JEF24" s="1450"/>
      <c r="JEG24" s="1450"/>
      <c r="JEH24" s="1450"/>
      <c r="JEI24" s="1450"/>
      <c r="JEJ24" s="1450"/>
      <c r="JEK24" s="1450"/>
      <c r="JEL24" s="1450"/>
      <c r="JEM24" s="1450"/>
      <c r="JEN24" s="1450"/>
      <c r="JEO24" s="1450"/>
      <c r="JEP24" s="1450"/>
      <c r="JEQ24" s="1450"/>
      <c r="JER24" s="1450"/>
      <c r="JES24" s="1450"/>
      <c r="JET24" s="1450"/>
      <c r="JEU24" s="1450"/>
      <c r="JEV24" s="1450"/>
      <c r="JEW24" s="1450"/>
      <c r="JEX24" s="1450"/>
      <c r="JEY24" s="1450"/>
      <c r="JEZ24" s="1450"/>
      <c r="JFA24" s="1450"/>
      <c r="JFB24" s="1450"/>
      <c r="JFC24" s="1450"/>
      <c r="JFD24" s="1450"/>
      <c r="JFE24" s="1450"/>
      <c r="JFF24" s="1450"/>
      <c r="JFG24" s="1450"/>
      <c r="JFH24" s="1450"/>
      <c r="JFI24" s="1450"/>
      <c r="JFJ24" s="1450"/>
      <c r="JFK24" s="1450"/>
      <c r="JFL24" s="1450"/>
      <c r="JFM24" s="1450"/>
      <c r="JFN24" s="1450"/>
      <c r="JFO24" s="1450"/>
      <c r="JFP24" s="1450"/>
      <c r="JFQ24" s="1450"/>
      <c r="JFR24" s="1450"/>
      <c r="JFS24" s="1450"/>
      <c r="JFT24" s="1450"/>
      <c r="JFU24" s="1450"/>
      <c r="JFV24" s="1450"/>
      <c r="JFW24" s="1450"/>
      <c r="JFX24" s="1450"/>
      <c r="JFY24" s="1450"/>
      <c r="JFZ24" s="1450"/>
      <c r="JGA24" s="1450"/>
      <c r="JGB24" s="1450"/>
      <c r="JGC24" s="1450"/>
      <c r="JGD24" s="1450"/>
      <c r="JGE24" s="1450"/>
      <c r="JGF24" s="1450"/>
      <c r="JGG24" s="1450"/>
      <c r="JGH24" s="1450"/>
      <c r="JGI24" s="1450"/>
      <c r="JGJ24" s="1450"/>
      <c r="JGK24" s="1450"/>
      <c r="JGL24" s="1450"/>
      <c r="JGM24" s="1450"/>
      <c r="JGN24" s="1450"/>
      <c r="JGO24" s="1450"/>
      <c r="JGP24" s="1450"/>
      <c r="JGQ24" s="1450"/>
      <c r="JGR24" s="1450"/>
      <c r="JGS24" s="1450"/>
      <c r="JGT24" s="1450"/>
      <c r="JGU24" s="1450"/>
      <c r="JGV24" s="1450"/>
      <c r="JGW24" s="1450"/>
      <c r="JGX24" s="1450"/>
      <c r="JGY24" s="1450"/>
      <c r="JGZ24" s="1450"/>
      <c r="JHA24" s="1450"/>
      <c r="JHB24" s="1450"/>
      <c r="JHC24" s="1450"/>
      <c r="JHD24" s="1450"/>
      <c r="JHE24" s="1450"/>
      <c r="JHF24" s="1450"/>
      <c r="JHG24" s="1450"/>
      <c r="JHH24" s="1450"/>
      <c r="JHI24" s="1450"/>
      <c r="JHJ24" s="1450"/>
      <c r="JHK24" s="1450"/>
      <c r="JHL24" s="1450"/>
      <c r="JHM24" s="1450"/>
      <c r="JHN24" s="1450"/>
      <c r="JHO24" s="1450"/>
      <c r="JHP24" s="1450"/>
      <c r="JHQ24" s="1450"/>
      <c r="JHR24" s="1450"/>
      <c r="JHS24" s="1450"/>
      <c r="JHT24" s="1450"/>
      <c r="JHU24" s="1450"/>
      <c r="JHV24" s="1450"/>
      <c r="JHW24" s="1450"/>
      <c r="JHX24" s="1450"/>
      <c r="JHY24" s="1450"/>
      <c r="JHZ24" s="1450"/>
      <c r="JIA24" s="1450"/>
      <c r="JIB24" s="1450"/>
      <c r="JIC24" s="1450"/>
      <c r="JID24" s="1450"/>
      <c r="JIE24" s="1450"/>
      <c r="JIF24" s="1450"/>
      <c r="JIG24" s="1450"/>
      <c r="JIH24" s="1450"/>
      <c r="JII24" s="1450"/>
      <c r="JIJ24" s="1450"/>
      <c r="JIK24" s="1450"/>
      <c r="JIL24" s="1450"/>
      <c r="JIM24" s="1450"/>
      <c r="JIN24" s="1450"/>
      <c r="JIO24" s="1450"/>
      <c r="JIP24" s="1450"/>
      <c r="JIQ24" s="1450"/>
      <c r="JIR24" s="1450"/>
      <c r="JIS24" s="1450"/>
      <c r="JIT24" s="1450"/>
      <c r="JIU24" s="1450"/>
      <c r="JIV24" s="1450"/>
      <c r="JIW24" s="1450"/>
      <c r="JIX24" s="1450"/>
      <c r="JIY24" s="1450"/>
      <c r="JIZ24" s="1450"/>
      <c r="JJA24" s="1450"/>
      <c r="JJB24" s="1450"/>
      <c r="JJC24" s="1450"/>
      <c r="JJD24" s="1450"/>
      <c r="JJE24" s="1450"/>
      <c r="JJF24" s="1450"/>
      <c r="JJG24" s="1450"/>
      <c r="JJH24" s="1450"/>
      <c r="JJI24" s="1450"/>
      <c r="JJJ24" s="1450"/>
      <c r="JJK24" s="1450"/>
      <c r="JJL24" s="1450"/>
      <c r="JJM24" s="1450"/>
      <c r="JJN24" s="1450"/>
      <c r="JJO24" s="1450"/>
      <c r="JJP24" s="1450"/>
      <c r="JJQ24" s="1450"/>
      <c r="JJR24" s="1450"/>
      <c r="JJS24" s="1450"/>
      <c r="JJT24" s="1450"/>
      <c r="JJU24" s="1450"/>
      <c r="JJV24" s="1450"/>
      <c r="JJW24" s="1450"/>
      <c r="JJX24" s="1450"/>
      <c r="JJY24" s="1450"/>
      <c r="JJZ24" s="1450"/>
      <c r="JKA24" s="1450"/>
      <c r="JKB24" s="1450"/>
      <c r="JKC24" s="1450"/>
      <c r="JKD24" s="1450"/>
      <c r="JKE24" s="1450"/>
      <c r="JKF24" s="1450"/>
      <c r="JKG24" s="1450"/>
      <c r="JKH24" s="1450"/>
      <c r="JKI24" s="1450"/>
      <c r="JKJ24" s="1450"/>
      <c r="JKK24" s="1450"/>
      <c r="JKL24" s="1450"/>
      <c r="JKM24" s="1450"/>
      <c r="JKN24" s="1450"/>
      <c r="JKO24" s="1450"/>
      <c r="JKP24" s="1450"/>
      <c r="JKQ24" s="1450"/>
      <c r="JKR24" s="1450"/>
      <c r="JKS24" s="1450"/>
      <c r="JKT24" s="1450"/>
      <c r="JKU24" s="1450"/>
      <c r="JKV24" s="1450"/>
      <c r="JKW24" s="1450"/>
      <c r="JKX24" s="1450"/>
      <c r="JKY24" s="1450"/>
      <c r="JKZ24" s="1450"/>
      <c r="JLA24" s="1450"/>
      <c r="JLB24" s="1450"/>
      <c r="JLC24" s="1450"/>
      <c r="JLD24" s="1450"/>
      <c r="JLE24" s="1450"/>
      <c r="JLF24" s="1450"/>
      <c r="JLG24" s="1450"/>
      <c r="JLH24" s="1450"/>
      <c r="JLI24" s="1450"/>
      <c r="JLJ24" s="1450"/>
      <c r="JLK24" s="1450"/>
      <c r="JLL24" s="1450"/>
      <c r="JLM24" s="1450"/>
      <c r="JLN24" s="1450"/>
      <c r="JLO24" s="1450"/>
      <c r="JLP24" s="1450"/>
      <c r="JLQ24" s="1450"/>
      <c r="JLR24" s="1450"/>
      <c r="JLS24" s="1450"/>
      <c r="JLT24" s="1450"/>
      <c r="JLU24" s="1450"/>
      <c r="JLV24" s="1450"/>
      <c r="JLW24" s="1450"/>
      <c r="JLX24" s="1450"/>
      <c r="JLY24" s="1450"/>
      <c r="JLZ24" s="1450"/>
      <c r="JMA24" s="1450"/>
      <c r="JMB24" s="1450"/>
      <c r="JMC24" s="1450"/>
      <c r="JMD24" s="1450"/>
      <c r="JME24" s="1450"/>
      <c r="JMF24" s="1450"/>
      <c r="JMG24" s="1450"/>
      <c r="JMH24" s="1450"/>
      <c r="JMI24" s="1450"/>
      <c r="JMJ24" s="1450"/>
      <c r="JMK24" s="1450"/>
      <c r="JML24" s="1450"/>
      <c r="JMM24" s="1450"/>
      <c r="JMN24" s="1450"/>
      <c r="JMO24" s="1450"/>
      <c r="JMP24" s="1450"/>
      <c r="JMQ24" s="1450"/>
      <c r="JMR24" s="1450"/>
      <c r="JMS24" s="1450"/>
      <c r="JMT24" s="1450"/>
      <c r="JMU24" s="1450"/>
      <c r="JMV24" s="1450"/>
      <c r="JMW24" s="1450"/>
      <c r="JMX24" s="1450"/>
      <c r="JMY24" s="1450"/>
      <c r="JMZ24" s="1450"/>
      <c r="JNA24" s="1450"/>
      <c r="JNB24" s="1450"/>
      <c r="JNC24" s="1450"/>
      <c r="JND24" s="1450"/>
      <c r="JNE24" s="1450"/>
      <c r="JNF24" s="1450"/>
      <c r="JNG24" s="1450"/>
      <c r="JNH24" s="1450"/>
      <c r="JNI24" s="1450"/>
      <c r="JNJ24" s="1450"/>
      <c r="JNK24" s="1450"/>
      <c r="JNL24" s="1450"/>
      <c r="JNM24" s="1450"/>
      <c r="JNN24" s="1450"/>
      <c r="JNO24" s="1450"/>
      <c r="JNP24" s="1450"/>
      <c r="JNQ24" s="1450"/>
      <c r="JNR24" s="1450"/>
      <c r="JNS24" s="1450"/>
      <c r="JNT24" s="1450"/>
      <c r="JNU24" s="1450"/>
      <c r="JNV24" s="1450"/>
      <c r="JNW24" s="1450"/>
      <c r="JNX24" s="1450"/>
      <c r="JNY24" s="1450"/>
      <c r="JNZ24" s="1450"/>
      <c r="JOA24" s="1450"/>
      <c r="JOB24" s="1450"/>
      <c r="JOC24" s="1450"/>
      <c r="JOD24" s="1450"/>
      <c r="JOE24" s="1450"/>
      <c r="JOF24" s="1450"/>
      <c r="JOG24" s="1450"/>
      <c r="JOH24" s="1450"/>
      <c r="JOI24" s="1450"/>
      <c r="JOJ24" s="1450"/>
      <c r="JOK24" s="1450"/>
      <c r="JOL24" s="1450"/>
      <c r="JOM24" s="1450"/>
      <c r="JON24" s="1450"/>
      <c r="JOO24" s="1450"/>
      <c r="JOP24" s="1450"/>
      <c r="JOQ24" s="1450"/>
      <c r="JOR24" s="1450"/>
      <c r="JOS24" s="1450"/>
      <c r="JOT24" s="1450"/>
      <c r="JOU24" s="1450"/>
      <c r="JOV24" s="1450"/>
      <c r="JOW24" s="1450"/>
      <c r="JOX24" s="1450"/>
      <c r="JOY24" s="1450"/>
      <c r="JOZ24" s="1450"/>
      <c r="JPA24" s="1450"/>
      <c r="JPB24" s="1450"/>
      <c r="JPC24" s="1450"/>
      <c r="JPD24" s="1450"/>
      <c r="JPE24" s="1450"/>
      <c r="JPF24" s="1450"/>
      <c r="JPG24" s="1450"/>
      <c r="JPH24" s="1450"/>
      <c r="JPI24" s="1450"/>
      <c r="JPJ24" s="1450"/>
      <c r="JPK24" s="1450"/>
      <c r="JPL24" s="1450"/>
      <c r="JPM24" s="1450"/>
      <c r="JPN24" s="1450"/>
      <c r="JPO24" s="1450"/>
      <c r="JPP24" s="1450"/>
      <c r="JPQ24" s="1450"/>
      <c r="JPR24" s="1450"/>
      <c r="JPS24" s="1450"/>
      <c r="JPT24" s="1450"/>
      <c r="JPU24" s="1450"/>
      <c r="JPV24" s="1450"/>
      <c r="JPW24" s="1450"/>
      <c r="JPX24" s="1450"/>
      <c r="JPY24" s="1450"/>
      <c r="JPZ24" s="1450"/>
      <c r="JQA24" s="1450"/>
      <c r="JQB24" s="1450"/>
      <c r="JQC24" s="1450"/>
      <c r="JQD24" s="1450"/>
      <c r="JQE24" s="1450"/>
      <c r="JQF24" s="1450"/>
      <c r="JQG24" s="1450"/>
      <c r="JQH24" s="1450"/>
      <c r="JQI24" s="1450"/>
      <c r="JQJ24" s="1450"/>
      <c r="JQK24" s="1450"/>
      <c r="JQL24" s="1450"/>
      <c r="JQM24" s="1450"/>
      <c r="JQN24" s="1450"/>
      <c r="JQO24" s="1450"/>
      <c r="JQP24" s="1450"/>
      <c r="JQQ24" s="1450"/>
      <c r="JQR24" s="1450"/>
      <c r="JQS24" s="1450"/>
      <c r="JQT24" s="1450"/>
      <c r="JQU24" s="1450"/>
      <c r="JQV24" s="1450"/>
      <c r="JQW24" s="1450"/>
      <c r="JQX24" s="1450"/>
      <c r="JQY24" s="1450"/>
      <c r="JQZ24" s="1450"/>
      <c r="JRA24" s="1450"/>
      <c r="JRB24" s="1450"/>
      <c r="JRC24" s="1450"/>
      <c r="JRD24" s="1450"/>
      <c r="JRE24" s="1450"/>
      <c r="JRF24" s="1450"/>
      <c r="JRG24" s="1450"/>
      <c r="JRH24" s="1450"/>
      <c r="JRI24" s="1450"/>
      <c r="JRJ24" s="1450"/>
      <c r="JRK24" s="1450"/>
      <c r="JRL24" s="1450"/>
      <c r="JRM24" s="1450"/>
      <c r="JRN24" s="1450"/>
      <c r="JRO24" s="1450"/>
      <c r="JRP24" s="1450"/>
      <c r="JRQ24" s="1450"/>
      <c r="JRR24" s="1450"/>
      <c r="JRS24" s="1450"/>
      <c r="JRT24" s="1450"/>
      <c r="JRU24" s="1450"/>
      <c r="JRV24" s="1450"/>
      <c r="JRW24" s="1450"/>
      <c r="JRX24" s="1450"/>
      <c r="JRY24" s="1450"/>
      <c r="JRZ24" s="1450"/>
      <c r="JSA24" s="1450"/>
      <c r="JSB24" s="1450"/>
      <c r="JSC24" s="1450"/>
      <c r="JSD24" s="1450"/>
      <c r="JSE24" s="1450"/>
      <c r="JSF24" s="1450"/>
      <c r="JSG24" s="1450"/>
      <c r="JSH24" s="1450"/>
      <c r="JSI24" s="1450"/>
      <c r="JSJ24" s="1450"/>
      <c r="JSK24" s="1450"/>
      <c r="JSL24" s="1450"/>
      <c r="JSM24" s="1450"/>
      <c r="JSN24" s="1450"/>
      <c r="JSO24" s="1450"/>
      <c r="JSP24" s="1450"/>
      <c r="JSQ24" s="1450"/>
      <c r="JSR24" s="1450"/>
      <c r="JSS24" s="1450"/>
      <c r="JST24" s="1450"/>
      <c r="JSU24" s="1450"/>
      <c r="JSV24" s="1450"/>
      <c r="JSW24" s="1450"/>
      <c r="JSX24" s="1450"/>
      <c r="JSY24" s="1450"/>
      <c r="JSZ24" s="1450"/>
      <c r="JTA24" s="1450"/>
      <c r="JTB24" s="1450"/>
      <c r="JTC24" s="1450"/>
      <c r="JTD24" s="1450"/>
      <c r="JTE24" s="1450"/>
      <c r="JTF24" s="1450"/>
      <c r="JTG24" s="1450"/>
      <c r="JTH24" s="1450"/>
      <c r="JTI24" s="1450"/>
      <c r="JTJ24" s="1450"/>
      <c r="JTK24" s="1450"/>
      <c r="JTL24" s="1450"/>
      <c r="JTM24" s="1450"/>
      <c r="JTN24" s="1450"/>
      <c r="JTO24" s="1450"/>
      <c r="JTP24" s="1450"/>
      <c r="JTQ24" s="1450"/>
      <c r="JTR24" s="1450"/>
      <c r="JTS24" s="1450"/>
      <c r="JTT24" s="1450"/>
      <c r="JTU24" s="1450"/>
      <c r="JTV24" s="1450"/>
      <c r="JTW24" s="1450"/>
      <c r="JTX24" s="1450"/>
      <c r="JTY24" s="1450"/>
      <c r="JTZ24" s="1450"/>
      <c r="JUA24" s="1450"/>
      <c r="JUB24" s="1450"/>
      <c r="JUC24" s="1450"/>
      <c r="JUD24" s="1450"/>
      <c r="JUE24" s="1450"/>
      <c r="JUF24" s="1450"/>
      <c r="JUG24" s="1450"/>
      <c r="JUH24" s="1450"/>
      <c r="JUI24" s="1450"/>
      <c r="JUJ24" s="1450"/>
      <c r="JUK24" s="1450"/>
      <c r="JUL24" s="1450"/>
      <c r="JUM24" s="1450"/>
      <c r="JUN24" s="1450"/>
      <c r="JUO24" s="1450"/>
      <c r="JUP24" s="1450"/>
      <c r="JUQ24" s="1450"/>
      <c r="JUR24" s="1450"/>
      <c r="JUS24" s="1450"/>
      <c r="JUT24" s="1450"/>
      <c r="JUU24" s="1450"/>
      <c r="JUV24" s="1450"/>
      <c r="JUW24" s="1450"/>
      <c r="JUX24" s="1450"/>
      <c r="JUY24" s="1450"/>
      <c r="JUZ24" s="1450"/>
      <c r="JVA24" s="1450"/>
      <c r="JVB24" s="1450"/>
      <c r="JVC24" s="1450"/>
      <c r="JVD24" s="1450"/>
      <c r="JVE24" s="1450"/>
      <c r="JVF24" s="1450"/>
      <c r="JVG24" s="1450"/>
      <c r="JVH24" s="1450"/>
      <c r="JVI24" s="1450"/>
      <c r="JVJ24" s="1450"/>
      <c r="JVK24" s="1450"/>
      <c r="JVL24" s="1450"/>
      <c r="JVM24" s="1450"/>
      <c r="JVN24" s="1450"/>
      <c r="JVO24" s="1450"/>
      <c r="JVP24" s="1450"/>
      <c r="JVQ24" s="1450"/>
      <c r="JVR24" s="1450"/>
      <c r="JVS24" s="1450"/>
      <c r="JVT24" s="1450"/>
      <c r="JVU24" s="1450"/>
      <c r="JVV24" s="1450"/>
      <c r="JVW24" s="1450"/>
      <c r="JVX24" s="1450"/>
      <c r="JVY24" s="1450"/>
      <c r="JVZ24" s="1450"/>
      <c r="JWA24" s="1450"/>
      <c r="JWB24" s="1450"/>
      <c r="JWC24" s="1450"/>
      <c r="JWD24" s="1450"/>
      <c r="JWE24" s="1450"/>
      <c r="JWF24" s="1450"/>
      <c r="JWG24" s="1450"/>
      <c r="JWH24" s="1450"/>
      <c r="JWI24" s="1450"/>
      <c r="JWJ24" s="1450"/>
      <c r="JWK24" s="1450"/>
      <c r="JWL24" s="1450"/>
      <c r="JWM24" s="1450"/>
      <c r="JWN24" s="1450"/>
      <c r="JWO24" s="1450"/>
      <c r="JWP24" s="1450"/>
      <c r="JWQ24" s="1450"/>
      <c r="JWR24" s="1450"/>
      <c r="JWS24" s="1450"/>
      <c r="JWT24" s="1450"/>
      <c r="JWU24" s="1450"/>
      <c r="JWV24" s="1450"/>
      <c r="JWW24" s="1450"/>
      <c r="JWX24" s="1450"/>
      <c r="JWY24" s="1450"/>
      <c r="JWZ24" s="1450"/>
      <c r="JXA24" s="1450"/>
      <c r="JXB24" s="1450"/>
      <c r="JXC24" s="1450"/>
      <c r="JXD24" s="1450"/>
      <c r="JXE24" s="1450"/>
      <c r="JXF24" s="1450"/>
      <c r="JXG24" s="1450"/>
      <c r="JXH24" s="1450"/>
      <c r="JXI24" s="1450"/>
      <c r="JXJ24" s="1450"/>
      <c r="JXK24" s="1450"/>
      <c r="JXL24" s="1450"/>
      <c r="JXM24" s="1450"/>
      <c r="JXN24" s="1450"/>
      <c r="JXO24" s="1450"/>
      <c r="JXP24" s="1450"/>
      <c r="JXQ24" s="1450"/>
      <c r="JXR24" s="1450"/>
      <c r="JXS24" s="1450"/>
      <c r="JXT24" s="1450"/>
      <c r="JXU24" s="1450"/>
      <c r="JXV24" s="1450"/>
      <c r="JXW24" s="1450"/>
      <c r="JXX24" s="1450"/>
      <c r="JXY24" s="1450"/>
      <c r="JXZ24" s="1450"/>
      <c r="JYA24" s="1450"/>
      <c r="JYB24" s="1450"/>
      <c r="JYC24" s="1450"/>
      <c r="JYD24" s="1450"/>
      <c r="JYE24" s="1450"/>
      <c r="JYF24" s="1450"/>
      <c r="JYG24" s="1450"/>
      <c r="JYH24" s="1450"/>
      <c r="JYI24" s="1450"/>
      <c r="JYJ24" s="1450"/>
      <c r="JYK24" s="1450"/>
      <c r="JYL24" s="1450"/>
      <c r="JYM24" s="1450"/>
      <c r="JYN24" s="1450"/>
      <c r="JYO24" s="1450"/>
      <c r="JYP24" s="1450"/>
      <c r="JYQ24" s="1450"/>
      <c r="JYR24" s="1450"/>
      <c r="JYS24" s="1450"/>
      <c r="JYT24" s="1450"/>
      <c r="JYU24" s="1450"/>
      <c r="JYV24" s="1450"/>
      <c r="JYW24" s="1450"/>
      <c r="JYX24" s="1450"/>
      <c r="JYY24" s="1450"/>
      <c r="JYZ24" s="1450"/>
      <c r="JZA24" s="1450"/>
      <c r="JZB24" s="1450"/>
      <c r="JZC24" s="1450"/>
      <c r="JZD24" s="1450"/>
      <c r="JZE24" s="1450"/>
      <c r="JZF24" s="1450"/>
      <c r="JZG24" s="1450"/>
      <c r="JZH24" s="1450"/>
      <c r="JZI24" s="1450"/>
      <c r="JZJ24" s="1450"/>
      <c r="JZK24" s="1450"/>
      <c r="JZL24" s="1450"/>
      <c r="JZM24" s="1450"/>
      <c r="JZN24" s="1450"/>
      <c r="JZO24" s="1450"/>
      <c r="JZP24" s="1450"/>
      <c r="JZQ24" s="1450"/>
      <c r="JZR24" s="1450"/>
      <c r="JZS24" s="1450"/>
      <c r="JZT24" s="1450"/>
      <c r="JZU24" s="1450"/>
      <c r="JZV24" s="1450"/>
      <c r="JZW24" s="1450"/>
      <c r="JZX24" s="1450"/>
      <c r="JZY24" s="1450"/>
      <c r="JZZ24" s="1450"/>
      <c r="KAA24" s="1450"/>
      <c r="KAB24" s="1450"/>
      <c r="KAC24" s="1450"/>
      <c r="KAD24" s="1450"/>
      <c r="KAE24" s="1450"/>
      <c r="KAF24" s="1450"/>
      <c r="KAG24" s="1450"/>
      <c r="KAH24" s="1450"/>
      <c r="KAI24" s="1450"/>
      <c r="KAJ24" s="1450"/>
      <c r="KAK24" s="1450"/>
      <c r="KAL24" s="1450"/>
      <c r="KAM24" s="1450"/>
      <c r="KAN24" s="1450"/>
      <c r="KAO24" s="1450"/>
      <c r="KAP24" s="1450"/>
      <c r="KAQ24" s="1450"/>
      <c r="KAR24" s="1450"/>
      <c r="KAS24" s="1450"/>
      <c r="KAT24" s="1450"/>
      <c r="KAU24" s="1450"/>
      <c r="KAV24" s="1450"/>
      <c r="KAW24" s="1450"/>
      <c r="KAX24" s="1450"/>
      <c r="KAY24" s="1450"/>
      <c r="KAZ24" s="1450"/>
      <c r="KBA24" s="1450"/>
      <c r="KBB24" s="1450"/>
      <c r="KBC24" s="1450"/>
      <c r="KBD24" s="1450"/>
      <c r="KBE24" s="1450"/>
      <c r="KBF24" s="1450"/>
      <c r="KBG24" s="1450"/>
      <c r="KBH24" s="1450"/>
      <c r="KBI24" s="1450"/>
      <c r="KBJ24" s="1450"/>
      <c r="KBK24" s="1450"/>
      <c r="KBL24" s="1450"/>
      <c r="KBM24" s="1450"/>
      <c r="KBN24" s="1450"/>
      <c r="KBO24" s="1450"/>
      <c r="KBP24" s="1450"/>
      <c r="KBQ24" s="1450"/>
      <c r="KBR24" s="1450"/>
      <c r="KBS24" s="1450"/>
      <c r="KBT24" s="1450"/>
      <c r="KBU24" s="1450"/>
      <c r="KBV24" s="1450"/>
      <c r="KBW24" s="1450"/>
      <c r="KBX24" s="1450"/>
      <c r="KBY24" s="1450"/>
      <c r="KBZ24" s="1450"/>
      <c r="KCA24" s="1450"/>
      <c r="KCB24" s="1450"/>
      <c r="KCC24" s="1450"/>
      <c r="KCD24" s="1450"/>
      <c r="KCE24" s="1450"/>
      <c r="KCF24" s="1450"/>
      <c r="KCG24" s="1450"/>
      <c r="KCH24" s="1450"/>
      <c r="KCI24" s="1450"/>
      <c r="KCJ24" s="1450"/>
      <c r="KCK24" s="1450"/>
      <c r="KCL24" s="1450"/>
      <c r="KCM24" s="1450"/>
      <c r="KCN24" s="1450"/>
      <c r="KCO24" s="1450"/>
      <c r="KCP24" s="1450"/>
      <c r="KCQ24" s="1450"/>
      <c r="KCR24" s="1450"/>
      <c r="KCS24" s="1450"/>
      <c r="KCT24" s="1450"/>
      <c r="KCU24" s="1450"/>
      <c r="KCV24" s="1450"/>
      <c r="KCW24" s="1450"/>
      <c r="KCX24" s="1450"/>
      <c r="KCY24" s="1450"/>
      <c r="KCZ24" s="1450"/>
      <c r="KDA24" s="1450"/>
      <c r="KDB24" s="1450"/>
      <c r="KDC24" s="1450"/>
      <c r="KDD24" s="1450"/>
      <c r="KDE24" s="1450"/>
      <c r="KDF24" s="1450"/>
      <c r="KDG24" s="1450"/>
      <c r="KDH24" s="1450"/>
      <c r="KDI24" s="1450"/>
      <c r="KDJ24" s="1450"/>
      <c r="KDK24" s="1450"/>
      <c r="KDL24" s="1450"/>
      <c r="KDM24" s="1450"/>
      <c r="KDN24" s="1450"/>
      <c r="KDO24" s="1450"/>
      <c r="KDP24" s="1450"/>
      <c r="KDQ24" s="1450"/>
      <c r="KDR24" s="1450"/>
      <c r="KDS24" s="1450"/>
      <c r="KDT24" s="1450"/>
      <c r="KDU24" s="1450"/>
      <c r="KDV24" s="1450"/>
      <c r="KDW24" s="1450"/>
      <c r="KDX24" s="1450"/>
      <c r="KDY24" s="1450"/>
      <c r="KDZ24" s="1450"/>
      <c r="KEA24" s="1450"/>
      <c r="KEB24" s="1450"/>
      <c r="KEC24" s="1450"/>
      <c r="KED24" s="1450"/>
      <c r="KEE24" s="1450"/>
      <c r="KEF24" s="1450"/>
      <c r="KEG24" s="1450"/>
      <c r="KEH24" s="1450"/>
      <c r="KEI24" s="1450"/>
      <c r="KEJ24" s="1450"/>
      <c r="KEK24" s="1450"/>
      <c r="KEL24" s="1450"/>
      <c r="KEM24" s="1450"/>
      <c r="KEN24" s="1450"/>
      <c r="KEO24" s="1450"/>
      <c r="KEP24" s="1450"/>
      <c r="KEQ24" s="1450"/>
      <c r="KER24" s="1450"/>
      <c r="KES24" s="1450"/>
      <c r="KET24" s="1450"/>
      <c r="KEU24" s="1450"/>
      <c r="KEV24" s="1450"/>
      <c r="KEW24" s="1450"/>
      <c r="KEX24" s="1450"/>
      <c r="KEY24" s="1450"/>
      <c r="KEZ24" s="1450"/>
      <c r="KFA24" s="1450"/>
      <c r="KFB24" s="1450"/>
      <c r="KFC24" s="1450"/>
      <c r="KFD24" s="1450"/>
      <c r="KFE24" s="1450"/>
      <c r="KFF24" s="1450"/>
      <c r="KFG24" s="1450"/>
      <c r="KFH24" s="1450"/>
      <c r="KFI24" s="1450"/>
      <c r="KFJ24" s="1450"/>
      <c r="KFK24" s="1450"/>
      <c r="KFL24" s="1450"/>
      <c r="KFM24" s="1450"/>
      <c r="KFN24" s="1450"/>
      <c r="KFO24" s="1450"/>
      <c r="KFP24" s="1450"/>
      <c r="KFQ24" s="1450"/>
      <c r="KFR24" s="1450"/>
      <c r="KFS24" s="1450"/>
      <c r="KFT24" s="1450"/>
      <c r="KFU24" s="1450"/>
      <c r="KFV24" s="1450"/>
      <c r="KFW24" s="1450"/>
      <c r="KFX24" s="1450"/>
      <c r="KFY24" s="1450"/>
      <c r="KFZ24" s="1450"/>
      <c r="KGA24" s="1450"/>
      <c r="KGB24" s="1450"/>
      <c r="KGC24" s="1450"/>
      <c r="KGD24" s="1450"/>
      <c r="KGE24" s="1450"/>
      <c r="KGF24" s="1450"/>
      <c r="KGG24" s="1450"/>
      <c r="KGH24" s="1450"/>
      <c r="KGI24" s="1450"/>
      <c r="KGJ24" s="1450"/>
      <c r="KGK24" s="1450"/>
      <c r="KGL24" s="1450"/>
      <c r="KGM24" s="1450"/>
      <c r="KGN24" s="1450"/>
      <c r="KGO24" s="1450"/>
      <c r="KGP24" s="1450"/>
      <c r="KGQ24" s="1450"/>
      <c r="KGR24" s="1450"/>
      <c r="KGS24" s="1450"/>
      <c r="KGT24" s="1450"/>
      <c r="KGU24" s="1450"/>
      <c r="KGV24" s="1450"/>
      <c r="KGW24" s="1450"/>
      <c r="KGX24" s="1450"/>
      <c r="KGY24" s="1450"/>
      <c r="KGZ24" s="1450"/>
      <c r="KHA24" s="1450"/>
      <c r="KHB24" s="1450"/>
      <c r="KHC24" s="1450"/>
      <c r="KHD24" s="1450"/>
      <c r="KHE24" s="1450"/>
      <c r="KHF24" s="1450"/>
      <c r="KHG24" s="1450"/>
      <c r="KHH24" s="1450"/>
      <c r="KHI24" s="1450"/>
      <c r="KHJ24" s="1450"/>
      <c r="KHK24" s="1450"/>
      <c r="KHL24" s="1450"/>
      <c r="KHM24" s="1450"/>
      <c r="KHN24" s="1450"/>
      <c r="KHO24" s="1450"/>
      <c r="KHP24" s="1450"/>
      <c r="KHQ24" s="1450"/>
      <c r="KHR24" s="1450"/>
      <c r="KHS24" s="1450"/>
      <c r="KHT24" s="1450"/>
      <c r="KHU24" s="1450"/>
      <c r="KHV24" s="1450"/>
      <c r="KHW24" s="1450"/>
      <c r="KHX24" s="1450"/>
      <c r="KHY24" s="1450"/>
      <c r="KHZ24" s="1450"/>
      <c r="KIA24" s="1450"/>
      <c r="KIB24" s="1450"/>
      <c r="KIC24" s="1450"/>
      <c r="KID24" s="1450"/>
      <c r="KIE24" s="1450"/>
      <c r="KIF24" s="1450"/>
      <c r="KIG24" s="1450"/>
      <c r="KIH24" s="1450"/>
      <c r="KII24" s="1450"/>
      <c r="KIJ24" s="1450"/>
      <c r="KIK24" s="1450"/>
      <c r="KIL24" s="1450"/>
      <c r="KIM24" s="1450"/>
      <c r="KIN24" s="1450"/>
      <c r="KIO24" s="1450"/>
      <c r="KIP24" s="1450"/>
      <c r="KIQ24" s="1450"/>
      <c r="KIR24" s="1450"/>
      <c r="KIS24" s="1450"/>
      <c r="KIT24" s="1450"/>
      <c r="KIU24" s="1450"/>
      <c r="KIV24" s="1450"/>
      <c r="KIW24" s="1450"/>
      <c r="KIX24" s="1450"/>
      <c r="KIY24" s="1450"/>
      <c r="KIZ24" s="1450"/>
      <c r="KJA24" s="1450"/>
      <c r="KJB24" s="1450"/>
      <c r="KJC24" s="1450"/>
      <c r="KJD24" s="1450"/>
      <c r="KJE24" s="1450"/>
      <c r="KJF24" s="1450"/>
      <c r="KJG24" s="1450"/>
      <c r="KJH24" s="1450"/>
      <c r="KJI24" s="1450"/>
      <c r="KJJ24" s="1450"/>
      <c r="KJK24" s="1450"/>
      <c r="KJL24" s="1450"/>
      <c r="KJM24" s="1450"/>
      <c r="KJN24" s="1450"/>
      <c r="KJO24" s="1450"/>
      <c r="KJP24" s="1450"/>
      <c r="KJQ24" s="1450"/>
      <c r="KJR24" s="1450"/>
      <c r="KJS24" s="1450"/>
      <c r="KJT24" s="1450"/>
      <c r="KJU24" s="1450"/>
      <c r="KJV24" s="1450"/>
      <c r="KJW24" s="1450"/>
      <c r="KJX24" s="1450"/>
      <c r="KJY24" s="1450"/>
      <c r="KJZ24" s="1450"/>
      <c r="KKA24" s="1450"/>
      <c r="KKB24" s="1450"/>
      <c r="KKC24" s="1450"/>
      <c r="KKD24" s="1450"/>
      <c r="KKE24" s="1450"/>
      <c r="KKF24" s="1450"/>
      <c r="KKG24" s="1450"/>
      <c r="KKH24" s="1450"/>
      <c r="KKI24" s="1450"/>
      <c r="KKJ24" s="1450"/>
      <c r="KKK24" s="1450"/>
      <c r="KKL24" s="1450"/>
      <c r="KKM24" s="1450"/>
      <c r="KKN24" s="1450"/>
      <c r="KKO24" s="1450"/>
      <c r="KKP24" s="1450"/>
      <c r="KKQ24" s="1450"/>
      <c r="KKR24" s="1450"/>
      <c r="KKS24" s="1450"/>
      <c r="KKT24" s="1450"/>
      <c r="KKU24" s="1450"/>
      <c r="KKV24" s="1450"/>
      <c r="KKW24" s="1450"/>
      <c r="KKX24" s="1450"/>
      <c r="KKY24" s="1450"/>
      <c r="KKZ24" s="1450"/>
      <c r="KLA24" s="1450"/>
      <c r="KLB24" s="1450"/>
      <c r="KLC24" s="1450"/>
      <c r="KLD24" s="1450"/>
      <c r="KLE24" s="1450"/>
      <c r="KLF24" s="1450"/>
      <c r="KLG24" s="1450"/>
      <c r="KLH24" s="1450"/>
      <c r="KLI24" s="1450"/>
      <c r="KLJ24" s="1450"/>
      <c r="KLK24" s="1450"/>
      <c r="KLL24" s="1450"/>
      <c r="KLM24" s="1450"/>
      <c r="KLN24" s="1450"/>
      <c r="KLO24" s="1450"/>
      <c r="KLP24" s="1450"/>
      <c r="KLQ24" s="1450"/>
      <c r="KLR24" s="1450"/>
      <c r="KLS24" s="1450"/>
      <c r="KLT24" s="1450"/>
      <c r="KLU24" s="1450"/>
      <c r="KLV24" s="1450"/>
      <c r="KLW24" s="1450"/>
      <c r="KLX24" s="1450"/>
      <c r="KLY24" s="1450"/>
      <c r="KLZ24" s="1450"/>
      <c r="KMA24" s="1450"/>
      <c r="KMB24" s="1450"/>
      <c r="KMC24" s="1450"/>
      <c r="KMD24" s="1450"/>
      <c r="KME24" s="1450"/>
      <c r="KMF24" s="1450"/>
      <c r="KMG24" s="1450"/>
      <c r="KMH24" s="1450"/>
      <c r="KMI24" s="1450"/>
      <c r="KMJ24" s="1450"/>
      <c r="KMK24" s="1450"/>
      <c r="KML24" s="1450"/>
      <c r="KMM24" s="1450"/>
      <c r="KMN24" s="1450"/>
      <c r="KMO24" s="1450"/>
      <c r="KMP24" s="1450"/>
      <c r="KMQ24" s="1450"/>
      <c r="KMR24" s="1450"/>
      <c r="KMS24" s="1450"/>
      <c r="KMT24" s="1450"/>
      <c r="KMU24" s="1450"/>
      <c r="KMV24" s="1450"/>
      <c r="KMW24" s="1450"/>
      <c r="KMX24" s="1450"/>
      <c r="KMY24" s="1450"/>
      <c r="KMZ24" s="1450"/>
      <c r="KNA24" s="1450"/>
      <c r="KNB24" s="1450"/>
      <c r="KNC24" s="1450"/>
      <c r="KND24" s="1450"/>
      <c r="KNE24" s="1450"/>
      <c r="KNF24" s="1450"/>
      <c r="KNG24" s="1450"/>
      <c r="KNH24" s="1450"/>
      <c r="KNI24" s="1450"/>
      <c r="KNJ24" s="1450"/>
      <c r="KNK24" s="1450"/>
      <c r="KNL24" s="1450"/>
      <c r="KNM24" s="1450"/>
      <c r="KNN24" s="1450"/>
      <c r="KNO24" s="1450"/>
      <c r="KNP24" s="1450"/>
      <c r="KNQ24" s="1450"/>
      <c r="KNR24" s="1450"/>
      <c r="KNS24" s="1450"/>
      <c r="KNT24" s="1450"/>
      <c r="KNU24" s="1450"/>
      <c r="KNV24" s="1450"/>
      <c r="KNW24" s="1450"/>
      <c r="KNX24" s="1450"/>
      <c r="KNY24" s="1450"/>
      <c r="KNZ24" s="1450"/>
      <c r="KOA24" s="1450"/>
      <c r="KOB24" s="1450"/>
      <c r="KOC24" s="1450"/>
      <c r="KOD24" s="1450"/>
      <c r="KOE24" s="1450"/>
      <c r="KOF24" s="1450"/>
      <c r="KOG24" s="1450"/>
      <c r="KOH24" s="1450"/>
      <c r="KOI24" s="1450"/>
      <c r="KOJ24" s="1450"/>
      <c r="KOK24" s="1450"/>
      <c r="KOL24" s="1450"/>
      <c r="KOM24" s="1450"/>
      <c r="KON24" s="1450"/>
      <c r="KOO24" s="1450"/>
      <c r="KOP24" s="1450"/>
      <c r="KOQ24" s="1450"/>
      <c r="KOR24" s="1450"/>
      <c r="KOS24" s="1450"/>
      <c r="KOT24" s="1450"/>
      <c r="KOU24" s="1450"/>
      <c r="KOV24" s="1450"/>
      <c r="KOW24" s="1450"/>
      <c r="KOX24" s="1450"/>
      <c r="KOY24" s="1450"/>
      <c r="KOZ24" s="1450"/>
      <c r="KPA24" s="1450"/>
      <c r="KPB24" s="1450"/>
      <c r="KPC24" s="1450"/>
      <c r="KPD24" s="1450"/>
      <c r="KPE24" s="1450"/>
      <c r="KPF24" s="1450"/>
      <c r="KPG24" s="1450"/>
      <c r="KPH24" s="1450"/>
      <c r="KPI24" s="1450"/>
      <c r="KPJ24" s="1450"/>
      <c r="KPK24" s="1450"/>
      <c r="KPL24" s="1450"/>
      <c r="KPM24" s="1450"/>
      <c r="KPN24" s="1450"/>
      <c r="KPO24" s="1450"/>
      <c r="KPP24" s="1450"/>
      <c r="KPQ24" s="1450"/>
      <c r="KPR24" s="1450"/>
      <c r="KPS24" s="1450"/>
      <c r="KPT24" s="1450"/>
      <c r="KPU24" s="1450"/>
      <c r="KPV24" s="1450"/>
      <c r="KPW24" s="1450"/>
      <c r="KPX24" s="1450"/>
      <c r="KPY24" s="1450"/>
      <c r="KPZ24" s="1450"/>
      <c r="KQA24" s="1450"/>
      <c r="KQB24" s="1450"/>
      <c r="KQC24" s="1450"/>
      <c r="KQD24" s="1450"/>
      <c r="KQE24" s="1450"/>
      <c r="KQF24" s="1450"/>
      <c r="KQG24" s="1450"/>
      <c r="KQH24" s="1450"/>
      <c r="KQI24" s="1450"/>
      <c r="KQJ24" s="1450"/>
      <c r="KQK24" s="1450"/>
      <c r="KQL24" s="1450"/>
      <c r="KQM24" s="1450"/>
      <c r="KQN24" s="1450"/>
      <c r="KQO24" s="1450"/>
      <c r="KQP24" s="1450"/>
      <c r="KQQ24" s="1450"/>
      <c r="KQR24" s="1450"/>
      <c r="KQS24" s="1450"/>
      <c r="KQT24" s="1450"/>
      <c r="KQU24" s="1450"/>
      <c r="KQV24" s="1450"/>
      <c r="KQW24" s="1450"/>
      <c r="KQX24" s="1450"/>
      <c r="KQY24" s="1450"/>
      <c r="KQZ24" s="1450"/>
      <c r="KRA24" s="1450"/>
      <c r="KRB24" s="1450"/>
      <c r="KRC24" s="1450"/>
      <c r="KRD24" s="1450"/>
      <c r="KRE24" s="1450"/>
      <c r="KRF24" s="1450"/>
      <c r="KRG24" s="1450"/>
      <c r="KRH24" s="1450"/>
      <c r="KRI24" s="1450"/>
      <c r="KRJ24" s="1450"/>
      <c r="KRK24" s="1450"/>
      <c r="KRL24" s="1450"/>
      <c r="KRM24" s="1450"/>
      <c r="KRN24" s="1450"/>
      <c r="KRO24" s="1450"/>
      <c r="KRP24" s="1450"/>
      <c r="KRQ24" s="1450"/>
      <c r="KRR24" s="1450"/>
      <c r="KRS24" s="1450"/>
      <c r="KRT24" s="1450"/>
      <c r="KRU24" s="1450"/>
      <c r="KRV24" s="1450"/>
      <c r="KRW24" s="1450"/>
      <c r="KRX24" s="1450"/>
      <c r="KRY24" s="1450"/>
      <c r="KRZ24" s="1450"/>
      <c r="KSA24" s="1450"/>
      <c r="KSB24" s="1450"/>
      <c r="KSC24" s="1450"/>
      <c r="KSD24" s="1450"/>
      <c r="KSE24" s="1450"/>
      <c r="KSF24" s="1450"/>
      <c r="KSG24" s="1450"/>
      <c r="KSH24" s="1450"/>
      <c r="KSI24" s="1450"/>
      <c r="KSJ24" s="1450"/>
      <c r="KSK24" s="1450"/>
      <c r="KSL24" s="1450"/>
      <c r="KSM24" s="1450"/>
      <c r="KSN24" s="1450"/>
      <c r="KSO24" s="1450"/>
      <c r="KSP24" s="1450"/>
      <c r="KSQ24" s="1450"/>
      <c r="KSR24" s="1450"/>
      <c r="KSS24" s="1450"/>
      <c r="KST24" s="1450"/>
      <c r="KSU24" s="1450"/>
      <c r="KSV24" s="1450"/>
      <c r="KSW24" s="1450"/>
      <c r="KSX24" s="1450"/>
      <c r="KSY24" s="1450"/>
      <c r="KSZ24" s="1450"/>
      <c r="KTA24" s="1450"/>
      <c r="KTB24" s="1450"/>
      <c r="KTC24" s="1450"/>
      <c r="KTD24" s="1450"/>
      <c r="KTE24" s="1450"/>
      <c r="KTF24" s="1450"/>
      <c r="KTG24" s="1450"/>
      <c r="KTH24" s="1450"/>
      <c r="KTI24" s="1450"/>
      <c r="KTJ24" s="1450"/>
      <c r="KTK24" s="1450"/>
      <c r="KTL24" s="1450"/>
      <c r="KTM24" s="1450"/>
      <c r="KTN24" s="1450"/>
      <c r="KTO24" s="1450"/>
      <c r="KTP24" s="1450"/>
      <c r="KTQ24" s="1450"/>
      <c r="KTR24" s="1450"/>
      <c r="KTS24" s="1450"/>
      <c r="KTT24" s="1450"/>
      <c r="KTU24" s="1450"/>
      <c r="KTV24" s="1450"/>
      <c r="KTW24" s="1450"/>
      <c r="KTX24" s="1450"/>
      <c r="KTY24" s="1450"/>
      <c r="KTZ24" s="1450"/>
      <c r="KUA24" s="1450"/>
      <c r="KUB24" s="1450"/>
      <c r="KUC24" s="1450"/>
      <c r="KUD24" s="1450"/>
      <c r="KUE24" s="1450"/>
      <c r="KUF24" s="1450"/>
      <c r="KUG24" s="1450"/>
      <c r="KUH24" s="1450"/>
      <c r="KUI24" s="1450"/>
      <c r="KUJ24" s="1450"/>
      <c r="KUK24" s="1450"/>
      <c r="KUL24" s="1450"/>
      <c r="KUM24" s="1450"/>
      <c r="KUN24" s="1450"/>
      <c r="KUO24" s="1450"/>
      <c r="KUP24" s="1450"/>
      <c r="KUQ24" s="1450"/>
      <c r="KUR24" s="1450"/>
      <c r="KUS24" s="1450"/>
      <c r="KUT24" s="1450"/>
      <c r="KUU24" s="1450"/>
      <c r="KUV24" s="1450"/>
      <c r="KUW24" s="1450"/>
      <c r="KUX24" s="1450"/>
      <c r="KUY24" s="1450"/>
      <c r="KUZ24" s="1450"/>
      <c r="KVA24" s="1450"/>
      <c r="KVB24" s="1450"/>
      <c r="KVC24" s="1450"/>
      <c r="KVD24" s="1450"/>
      <c r="KVE24" s="1450"/>
      <c r="KVF24" s="1450"/>
      <c r="KVG24" s="1450"/>
      <c r="KVH24" s="1450"/>
      <c r="KVI24" s="1450"/>
      <c r="KVJ24" s="1450"/>
      <c r="KVK24" s="1450"/>
      <c r="KVL24" s="1450"/>
      <c r="KVM24" s="1450"/>
      <c r="KVN24" s="1450"/>
      <c r="KVO24" s="1450"/>
      <c r="KVP24" s="1450"/>
      <c r="KVQ24" s="1450"/>
      <c r="KVR24" s="1450"/>
      <c r="KVS24" s="1450"/>
      <c r="KVT24" s="1450"/>
      <c r="KVU24" s="1450"/>
      <c r="KVV24" s="1450"/>
      <c r="KVW24" s="1450"/>
      <c r="KVX24" s="1450"/>
      <c r="KVY24" s="1450"/>
      <c r="KVZ24" s="1450"/>
      <c r="KWA24" s="1450"/>
      <c r="KWB24" s="1450"/>
      <c r="KWC24" s="1450"/>
      <c r="KWD24" s="1450"/>
      <c r="KWE24" s="1450"/>
      <c r="KWF24" s="1450"/>
      <c r="KWG24" s="1450"/>
      <c r="KWH24" s="1450"/>
      <c r="KWI24" s="1450"/>
      <c r="KWJ24" s="1450"/>
      <c r="KWK24" s="1450"/>
      <c r="KWL24" s="1450"/>
      <c r="KWM24" s="1450"/>
      <c r="KWN24" s="1450"/>
      <c r="KWO24" s="1450"/>
      <c r="KWP24" s="1450"/>
      <c r="KWQ24" s="1450"/>
      <c r="KWR24" s="1450"/>
      <c r="KWS24" s="1450"/>
      <c r="KWT24" s="1450"/>
      <c r="KWU24" s="1450"/>
      <c r="KWV24" s="1450"/>
      <c r="KWW24" s="1450"/>
      <c r="KWX24" s="1450"/>
      <c r="KWY24" s="1450"/>
      <c r="KWZ24" s="1450"/>
      <c r="KXA24" s="1450"/>
      <c r="KXB24" s="1450"/>
      <c r="KXC24" s="1450"/>
      <c r="KXD24" s="1450"/>
      <c r="KXE24" s="1450"/>
      <c r="KXF24" s="1450"/>
      <c r="KXG24" s="1450"/>
      <c r="KXH24" s="1450"/>
      <c r="KXI24" s="1450"/>
      <c r="KXJ24" s="1450"/>
      <c r="KXK24" s="1450"/>
      <c r="KXL24" s="1450"/>
      <c r="KXM24" s="1450"/>
      <c r="KXN24" s="1450"/>
      <c r="KXO24" s="1450"/>
      <c r="KXP24" s="1450"/>
      <c r="KXQ24" s="1450"/>
      <c r="KXR24" s="1450"/>
      <c r="KXS24" s="1450"/>
      <c r="KXT24" s="1450"/>
      <c r="KXU24" s="1450"/>
      <c r="KXV24" s="1450"/>
      <c r="KXW24" s="1450"/>
      <c r="KXX24" s="1450"/>
      <c r="KXY24" s="1450"/>
      <c r="KXZ24" s="1450"/>
      <c r="KYA24" s="1450"/>
      <c r="KYB24" s="1450"/>
      <c r="KYC24" s="1450"/>
      <c r="KYD24" s="1450"/>
      <c r="KYE24" s="1450"/>
      <c r="KYF24" s="1450"/>
      <c r="KYG24" s="1450"/>
      <c r="KYH24" s="1450"/>
      <c r="KYI24" s="1450"/>
      <c r="KYJ24" s="1450"/>
      <c r="KYK24" s="1450"/>
      <c r="KYL24" s="1450"/>
      <c r="KYM24" s="1450"/>
      <c r="KYN24" s="1450"/>
      <c r="KYO24" s="1450"/>
      <c r="KYP24" s="1450"/>
      <c r="KYQ24" s="1450"/>
      <c r="KYR24" s="1450"/>
      <c r="KYS24" s="1450"/>
      <c r="KYT24" s="1450"/>
      <c r="KYU24" s="1450"/>
      <c r="KYV24" s="1450"/>
      <c r="KYW24" s="1450"/>
      <c r="KYX24" s="1450"/>
      <c r="KYY24" s="1450"/>
      <c r="KYZ24" s="1450"/>
      <c r="KZA24" s="1450"/>
      <c r="KZB24" s="1450"/>
      <c r="KZC24" s="1450"/>
      <c r="KZD24" s="1450"/>
      <c r="KZE24" s="1450"/>
      <c r="KZF24" s="1450"/>
      <c r="KZG24" s="1450"/>
      <c r="KZH24" s="1450"/>
      <c r="KZI24" s="1450"/>
      <c r="KZJ24" s="1450"/>
      <c r="KZK24" s="1450"/>
      <c r="KZL24" s="1450"/>
      <c r="KZM24" s="1450"/>
      <c r="KZN24" s="1450"/>
      <c r="KZO24" s="1450"/>
      <c r="KZP24" s="1450"/>
      <c r="KZQ24" s="1450"/>
      <c r="KZR24" s="1450"/>
      <c r="KZS24" s="1450"/>
      <c r="KZT24" s="1450"/>
      <c r="KZU24" s="1450"/>
      <c r="KZV24" s="1450"/>
      <c r="KZW24" s="1450"/>
      <c r="KZX24" s="1450"/>
      <c r="KZY24" s="1450"/>
      <c r="KZZ24" s="1450"/>
      <c r="LAA24" s="1450"/>
      <c r="LAB24" s="1450"/>
      <c r="LAC24" s="1450"/>
      <c r="LAD24" s="1450"/>
      <c r="LAE24" s="1450"/>
      <c r="LAF24" s="1450"/>
      <c r="LAG24" s="1450"/>
      <c r="LAH24" s="1450"/>
      <c r="LAI24" s="1450"/>
      <c r="LAJ24" s="1450"/>
      <c r="LAK24" s="1450"/>
      <c r="LAL24" s="1450"/>
      <c r="LAM24" s="1450"/>
      <c r="LAN24" s="1450"/>
      <c r="LAO24" s="1450"/>
      <c r="LAP24" s="1450"/>
      <c r="LAQ24" s="1450"/>
      <c r="LAR24" s="1450"/>
      <c r="LAS24" s="1450"/>
      <c r="LAT24" s="1450"/>
      <c r="LAU24" s="1450"/>
      <c r="LAV24" s="1450"/>
      <c r="LAW24" s="1450"/>
      <c r="LAX24" s="1450"/>
      <c r="LAY24" s="1450"/>
      <c r="LAZ24" s="1450"/>
      <c r="LBA24" s="1450"/>
      <c r="LBB24" s="1450"/>
      <c r="LBC24" s="1450"/>
      <c r="LBD24" s="1450"/>
      <c r="LBE24" s="1450"/>
      <c r="LBF24" s="1450"/>
      <c r="LBG24" s="1450"/>
      <c r="LBH24" s="1450"/>
      <c r="LBI24" s="1450"/>
      <c r="LBJ24" s="1450"/>
      <c r="LBK24" s="1450"/>
      <c r="LBL24" s="1450"/>
      <c r="LBM24" s="1450"/>
      <c r="LBN24" s="1450"/>
      <c r="LBO24" s="1450"/>
      <c r="LBP24" s="1450"/>
      <c r="LBQ24" s="1450"/>
      <c r="LBR24" s="1450"/>
      <c r="LBS24" s="1450"/>
      <c r="LBT24" s="1450"/>
      <c r="LBU24" s="1450"/>
      <c r="LBV24" s="1450"/>
      <c r="LBW24" s="1450"/>
      <c r="LBX24" s="1450"/>
      <c r="LBY24" s="1450"/>
      <c r="LBZ24" s="1450"/>
      <c r="LCA24" s="1450"/>
      <c r="LCB24" s="1450"/>
      <c r="LCC24" s="1450"/>
      <c r="LCD24" s="1450"/>
      <c r="LCE24" s="1450"/>
      <c r="LCF24" s="1450"/>
      <c r="LCG24" s="1450"/>
      <c r="LCH24" s="1450"/>
      <c r="LCI24" s="1450"/>
      <c r="LCJ24" s="1450"/>
      <c r="LCK24" s="1450"/>
      <c r="LCL24" s="1450"/>
      <c r="LCM24" s="1450"/>
      <c r="LCN24" s="1450"/>
      <c r="LCO24" s="1450"/>
      <c r="LCP24" s="1450"/>
      <c r="LCQ24" s="1450"/>
      <c r="LCR24" s="1450"/>
      <c r="LCS24" s="1450"/>
      <c r="LCT24" s="1450"/>
      <c r="LCU24" s="1450"/>
      <c r="LCV24" s="1450"/>
      <c r="LCW24" s="1450"/>
      <c r="LCX24" s="1450"/>
      <c r="LCY24" s="1450"/>
      <c r="LCZ24" s="1450"/>
      <c r="LDA24" s="1450"/>
      <c r="LDB24" s="1450"/>
      <c r="LDC24" s="1450"/>
      <c r="LDD24" s="1450"/>
      <c r="LDE24" s="1450"/>
      <c r="LDF24" s="1450"/>
      <c r="LDG24" s="1450"/>
      <c r="LDH24" s="1450"/>
      <c r="LDI24" s="1450"/>
      <c r="LDJ24" s="1450"/>
      <c r="LDK24" s="1450"/>
      <c r="LDL24" s="1450"/>
      <c r="LDM24" s="1450"/>
      <c r="LDN24" s="1450"/>
      <c r="LDO24" s="1450"/>
      <c r="LDP24" s="1450"/>
      <c r="LDQ24" s="1450"/>
      <c r="LDR24" s="1450"/>
      <c r="LDS24" s="1450"/>
      <c r="LDT24" s="1450"/>
      <c r="LDU24" s="1450"/>
      <c r="LDV24" s="1450"/>
      <c r="LDW24" s="1450"/>
      <c r="LDX24" s="1450"/>
      <c r="LDY24" s="1450"/>
      <c r="LDZ24" s="1450"/>
      <c r="LEA24" s="1450"/>
      <c r="LEB24" s="1450"/>
      <c r="LEC24" s="1450"/>
      <c r="LED24" s="1450"/>
      <c r="LEE24" s="1450"/>
      <c r="LEF24" s="1450"/>
      <c r="LEG24" s="1450"/>
      <c r="LEH24" s="1450"/>
      <c r="LEI24" s="1450"/>
      <c r="LEJ24" s="1450"/>
      <c r="LEK24" s="1450"/>
      <c r="LEL24" s="1450"/>
      <c r="LEM24" s="1450"/>
      <c r="LEN24" s="1450"/>
      <c r="LEO24" s="1450"/>
      <c r="LEP24" s="1450"/>
      <c r="LEQ24" s="1450"/>
      <c r="LER24" s="1450"/>
      <c r="LES24" s="1450"/>
      <c r="LET24" s="1450"/>
      <c r="LEU24" s="1450"/>
      <c r="LEV24" s="1450"/>
      <c r="LEW24" s="1450"/>
      <c r="LEX24" s="1450"/>
      <c r="LEY24" s="1450"/>
      <c r="LEZ24" s="1450"/>
      <c r="LFA24" s="1450"/>
      <c r="LFB24" s="1450"/>
      <c r="LFC24" s="1450"/>
      <c r="LFD24" s="1450"/>
      <c r="LFE24" s="1450"/>
      <c r="LFF24" s="1450"/>
      <c r="LFG24" s="1450"/>
      <c r="LFH24" s="1450"/>
      <c r="LFI24" s="1450"/>
      <c r="LFJ24" s="1450"/>
      <c r="LFK24" s="1450"/>
      <c r="LFL24" s="1450"/>
      <c r="LFM24" s="1450"/>
      <c r="LFN24" s="1450"/>
      <c r="LFO24" s="1450"/>
      <c r="LFP24" s="1450"/>
      <c r="LFQ24" s="1450"/>
      <c r="LFR24" s="1450"/>
      <c r="LFS24" s="1450"/>
      <c r="LFT24" s="1450"/>
      <c r="LFU24" s="1450"/>
      <c r="LFV24" s="1450"/>
      <c r="LFW24" s="1450"/>
      <c r="LFX24" s="1450"/>
      <c r="LFY24" s="1450"/>
      <c r="LFZ24" s="1450"/>
      <c r="LGA24" s="1450"/>
      <c r="LGB24" s="1450"/>
      <c r="LGC24" s="1450"/>
      <c r="LGD24" s="1450"/>
      <c r="LGE24" s="1450"/>
      <c r="LGF24" s="1450"/>
      <c r="LGG24" s="1450"/>
      <c r="LGH24" s="1450"/>
      <c r="LGI24" s="1450"/>
      <c r="LGJ24" s="1450"/>
      <c r="LGK24" s="1450"/>
      <c r="LGL24" s="1450"/>
      <c r="LGM24" s="1450"/>
      <c r="LGN24" s="1450"/>
      <c r="LGO24" s="1450"/>
      <c r="LGP24" s="1450"/>
      <c r="LGQ24" s="1450"/>
      <c r="LGR24" s="1450"/>
      <c r="LGS24" s="1450"/>
      <c r="LGT24" s="1450"/>
      <c r="LGU24" s="1450"/>
      <c r="LGV24" s="1450"/>
      <c r="LGW24" s="1450"/>
      <c r="LGX24" s="1450"/>
      <c r="LGY24" s="1450"/>
      <c r="LGZ24" s="1450"/>
      <c r="LHA24" s="1450"/>
      <c r="LHB24" s="1450"/>
      <c r="LHC24" s="1450"/>
      <c r="LHD24" s="1450"/>
      <c r="LHE24" s="1450"/>
      <c r="LHF24" s="1450"/>
      <c r="LHG24" s="1450"/>
      <c r="LHH24" s="1450"/>
      <c r="LHI24" s="1450"/>
      <c r="LHJ24" s="1450"/>
      <c r="LHK24" s="1450"/>
      <c r="LHL24" s="1450"/>
      <c r="LHM24" s="1450"/>
      <c r="LHN24" s="1450"/>
      <c r="LHO24" s="1450"/>
      <c r="LHP24" s="1450"/>
      <c r="LHQ24" s="1450"/>
      <c r="LHR24" s="1450"/>
      <c r="LHS24" s="1450"/>
      <c r="LHT24" s="1450"/>
      <c r="LHU24" s="1450"/>
      <c r="LHV24" s="1450"/>
      <c r="LHW24" s="1450"/>
      <c r="LHX24" s="1450"/>
      <c r="LHY24" s="1450"/>
      <c r="LHZ24" s="1450"/>
      <c r="LIA24" s="1450"/>
      <c r="LIB24" s="1450"/>
      <c r="LIC24" s="1450"/>
      <c r="LID24" s="1450"/>
      <c r="LIE24" s="1450"/>
      <c r="LIF24" s="1450"/>
      <c r="LIG24" s="1450"/>
      <c r="LIH24" s="1450"/>
      <c r="LII24" s="1450"/>
      <c r="LIJ24" s="1450"/>
      <c r="LIK24" s="1450"/>
      <c r="LIL24" s="1450"/>
      <c r="LIM24" s="1450"/>
      <c r="LIN24" s="1450"/>
      <c r="LIO24" s="1450"/>
      <c r="LIP24" s="1450"/>
      <c r="LIQ24" s="1450"/>
      <c r="LIR24" s="1450"/>
      <c r="LIS24" s="1450"/>
      <c r="LIT24" s="1450"/>
      <c r="LIU24" s="1450"/>
      <c r="LIV24" s="1450"/>
      <c r="LIW24" s="1450"/>
      <c r="LIX24" s="1450"/>
      <c r="LIY24" s="1450"/>
      <c r="LIZ24" s="1450"/>
      <c r="LJA24" s="1450"/>
      <c r="LJB24" s="1450"/>
      <c r="LJC24" s="1450"/>
      <c r="LJD24" s="1450"/>
      <c r="LJE24" s="1450"/>
      <c r="LJF24" s="1450"/>
      <c r="LJG24" s="1450"/>
      <c r="LJH24" s="1450"/>
      <c r="LJI24" s="1450"/>
      <c r="LJJ24" s="1450"/>
      <c r="LJK24" s="1450"/>
      <c r="LJL24" s="1450"/>
      <c r="LJM24" s="1450"/>
      <c r="LJN24" s="1450"/>
      <c r="LJO24" s="1450"/>
      <c r="LJP24" s="1450"/>
      <c r="LJQ24" s="1450"/>
      <c r="LJR24" s="1450"/>
      <c r="LJS24" s="1450"/>
      <c r="LJT24" s="1450"/>
      <c r="LJU24" s="1450"/>
      <c r="LJV24" s="1450"/>
      <c r="LJW24" s="1450"/>
      <c r="LJX24" s="1450"/>
      <c r="LJY24" s="1450"/>
      <c r="LJZ24" s="1450"/>
      <c r="LKA24" s="1450"/>
      <c r="LKB24" s="1450"/>
      <c r="LKC24" s="1450"/>
      <c r="LKD24" s="1450"/>
      <c r="LKE24" s="1450"/>
      <c r="LKF24" s="1450"/>
      <c r="LKG24" s="1450"/>
      <c r="LKH24" s="1450"/>
      <c r="LKI24" s="1450"/>
      <c r="LKJ24" s="1450"/>
      <c r="LKK24" s="1450"/>
      <c r="LKL24" s="1450"/>
      <c r="LKM24" s="1450"/>
      <c r="LKN24" s="1450"/>
      <c r="LKO24" s="1450"/>
      <c r="LKP24" s="1450"/>
      <c r="LKQ24" s="1450"/>
      <c r="LKR24" s="1450"/>
      <c r="LKS24" s="1450"/>
      <c r="LKT24" s="1450"/>
      <c r="LKU24" s="1450"/>
      <c r="LKV24" s="1450"/>
      <c r="LKW24" s="1450"/>
      <c r="LKX24" s="1450"/>
      <c r="LKY24" s="1450"/>
      <c r="LKZ24" s="1450"/>
      <c r="LLA24" s="1450"/>
      <c r="LLB24" s="1450"/>
      <c r="LLC24" s="1450"/>
      <c r="LLD24" s="1450"/>
      <c r="LLE24" s="1450"/>
      <c r="LLF24" s="1450"/>
      <c r="LLG24" s="1450"/>
      <c r="LLH24" s="1450"/>
      <c r="LLI24" s="1450"/>
      <c r="LLJ24" s="1450"/>
      <c r="LLK24" s="1450"/>
      <c r="LLL24" s="1450"/>
      <c r="LLM24" s="1450"/>
      <c r="LLN24" s="1450"/>
      <c r="LLO24" s="1450"/>
      <c r="LLP24" s="1450"/>
      <c r="LLQ24" s="1450"/>
      <c r="LLR24" s="1450"/>
      <c r="LLS24" s="1450"/>
      <c r="LLT24" s="1450"/>
      <c r="LLU24" s="1450"/>
      <c r="LLV24" s="1450"/>
      <c r="LLW24" s="1450"/>
      <c r="LLX24" s="1450"/>
      <c r="LLY24" s="1450"/>
      <c r="LLZ24" s="1450"/>
      <c r="LMA24" s="1450"/>
      <c r="LMB24" s="1450"/>
      <c r="LMC24" s="1450"/>
      <c r="LMD24" s="1450"/>
      <c r="LME24" s="1450"/>
      <c r="LMF24" s="1450"/>
      <c r="LMG24" s="1450"/>
      <c r="LMH24" s="1450"/>
      <c r="LMI24" s="1450"/>
      <c r="LMJ24" s="1450"/>
      <c r="LMK24" s="1450"/>
      <c r="LML24" s="1450"/>
      <c r="LMM24" s="1450"/>
      <c r="LMN24" s="1450"/>
      <c r="LMO24" s="1450"/>
      <c r="LMP24" s="1450"/>
      <c r="LMQ24" s="1450"/>
      <c r="LMR24" s="1450"/>
      <c r="LMS24" s="1450"/>
      <c r="LMT24" s="1450"/>
      <c r="LMU24" s="1450"/>
      <c r="LMV24" s="1450"/>
      <c r="LMW24" s="1450"/>
      <c r="LMX24" s="1450"/>
      <c r="LMY24" s="1450"/>
      <c r="LMZ24" s="1450"/>
      <c r="LNA24" s="1450"/>
      <c r="LNB24" s="1450"/>
      <c r="LNC24" s="1450"/>
      <c r="LND24" s="1450"/>
      <c r="LNE24" s="1450"/>
      <c r="LNF24" s="1450"/>
      <c r="LNG24" s="1450"/>
      <c r="LNH24" s="1450"/>
      <c r="LNI24" s="1450"/>
      <c r="LNJ24" s="1450"/>
      <c r="LNK24" s="1450"/>
      <c r="LNL24" s="1450"/>
      <c r="LNM24" s="1450"/>
      <c r="LNN24" s="1450"/>
      <c r="LNO24" s="1450"/>
      <c r="LNP24" s="1450"/>
      <c r="LNQ24" s="1450"/>
      <c r="LNR24" s="1450"/>
      <c r="LNS24" s="1450"/>
      <c r="LNT24" s="1450"/>
      <c r="LNU24" s="1450"/>
      <c r="LNV24" s="1450"/>
      <c r="LNW24" s="1450"/>
      <c r="LNX24" s="1450"/>
      <c r="LNY24" s="1450"/>
      <c r="LNZ24" s="1450"/>
      <c r="LOA24" s="1450"/>
      <c r="LOB24" s="1450"/>
      <c r="LOC24" s="1450"/>
      <c r="LOD24" s="1450"/>
      <c r="LOE24" s="1450"/>
      <c r="LOF24" s="1450"/>
      <c r="LOG24" s="1450"/>
      <c r="LOH24" s="1450"/>
      <c r="LOI24" s="1450"/>
      <c r="LOJ24" s="1450"/>
      <c r="LOK24" s="1450"/>
      <c r="LOL24" s="1450"/>
      <c r="LOM24" s="1450"/>
      <c r="LON24" s="1450"/>
      <c r="LOO24" s="1450"/>
      <c r="LOP24" s="1450"/>
      <c r="LOQ24" s="1450"/>
      <c r="LOR24" s="1450"/>
      <c r="LOS24" s="1450"/>
      <c r="LOT24" s="1450"/>
      <c r="LOU24" s="1450"/>
      <c r="LOV24" s="1450"/>
      <c r="LOW24" s="1450"/>
      <c r="LOX24" s="1450"/>
      <c r="LOY24" s="1450"/>
      <c r="LOZ24" s="1450"/>
      <c r="LPA24" s="1450"/>
      <c r="LPB24" s="1450"/>
      <c r="LPC24" s="1450"/>
      <c r="LPD24" s="1450"/>
      <c r="LPE24" s="1450"/>
      <c r="LPF24" s="1450"/>
      <c r="LPG24" s="1450"/>
      <c r="LPH24" s="1450"/>
      <c r="LPI24" s="1450"/>
      <c r="LPJ24" s="1450"/>
      <c r="LPK24" s="1450"/>
      <c r="LPL24" s="1450"/>
      <c r="LPM24" s="1450"/>
      <c r="LPN24" s="1450"/>
      <c r="LPO24" s="1450"/>
      <c r="LPP24" s="1450"/>
      <c r="LPQ24" s="1450"/>
      <c r="LPR24" s="1450"/>
      <c r="LPS24" s="1450"/>
      <c r="LPT24" s="1450"/>
      <c r="LPU24" s="1450"/>
      <c r="LPV24" s="1450"/>
      <c r="LPW24" s="1450"/>
      <c r="LPX24" s="1450"/>
      <c r="LPY24" s="1450"/>
      <c r="LPZ24" s="1450"/>
      <c r="LQA24" s="1450"/>
      <c r="LQB24" s="1450"/>
      <c r="LQC24" s="1450"/>
      <c r="LQD24" s="1450"/>
      <c r="LQE24" s="1450"/>
      <c r="LQF24" s="1450"/>
      <c r="LQG24" s="1450"/>
      <c r="LQH24" s="1450"/>
      <c r="LQI24" s="1450"/>
      <c r="LQJ24" s="1450"/>
      <c r="LQK24" s="1450"/>
      <c r="LQL24" s="1450"/>
      <c r="LQM24" s="1450"/>
      <c r="LQN24" s="1450"/>
      <c r="LQO24" s="1450"/>
      <c r="LQP24" s="1450"/>
      <c r="LQQ24" s="1450"/>
      <c r="LQR24" s="1450"/>
      <c r="LQS24" s="1450"/>
      <c r="LQT24" s="1450"/>
      <c r="LQU24" s="1450"/>
      <c r="LQV24" s="1450"/>
      <c r="LQW24" s="1450"/>
      <c r="LQX24" s="1450"/>
      <c r="LQY24" s="1450"/>
      <c r="LQZ24" s="1450"/>
      <c r="LRA24" s="1450"/>
      <c r="LRB24" s="1450"/>
      <c r="LRC24" s="1450"/>
      <c r="LRD24" s="1450"/>
      <c r="LRE24" s="1450"/>
      <c r="LRF24" s="1450"/>
      <c r="LRG24" s="1450"/>
      <c r="LRH24" s="1450"/>
      <c r="LRI24" s="1450"/>
      <c r="LRJ24" s="1450"/>
      <c r="LRK24" s="1450"/>
      <c r="LRL24" s="1450"/>
      <c r="LRM24" s="1450"/>
      <c r="LRN24" s="1450"/>
      <c r="LRO24" s="1450"/>
      <c r="LRP24" s="1450"/>
      <c r="LRQ24" s="1450"/>
      <c r="LRR24" s="1450"/>
      <c r="LRS24" s="1450"/>
      <c r="LRT24" s="1450"/>
      <c r="LRU24" s="1450"/>
      <c r="LRV24" s="1450"/>
      <c r="LRW24" s="1450"/>
      <c r="LRX24" s="1450"/>
      <c r="LRY24" s="1450"/>
      <c r="LRZ24" s="1450"/>
      <c r="LSA24" s="1450"/>
      <c r="LSB24" s="1450"/>
      <c r="LSC24" s="1450"/>
      <c r="LSD24" s="1450"/>
      <c r="LSE24" s="1450"/>
      <c r="LSF24" s="1450"/>
      <c r="LSG24" s="1450"/>
      <c r="LSH24" s="1450"/>
      <c r="LSI24" s="1450"/>
      <c r="LSJ24" s="1450"/>
      <c r="LSK24" s="1450"/>
      <c r="LSL24" s="1450"/>
      <c r="LSM24" s="1450"/>
      <c r="LSN24" s="1450"/>
      <c r="LSO24" s="1450"/>
      <c r="LSP24" s="1450"/>
      <c r="LSQ24" s="1450"/>
      <c r="LSR24" s="1450"/>
      <c r="LSS24" s="1450"/>
      <c r="LST24" s="1450"/>
      <c r="LSU24" s="1450"/>
      <c r="LSV24" s="1450"/>
      <c r="LSW24" s="1450"/>
      <c r="LSX24" s="1450"/>
      <c r="LSY24" s="1450"/>
      <c r="LSZ24" s="1450"/>
      <c r="LTA24" s="1450"/>
      <c r="LTB24" s="1450"/>
      <c r="LTC24" s="1450"/>
      <c r="LTD24" s="1450"/>
      <c r="LTE24" s="1450"/>
      <c r="LTF24" s="1450"/>
      <c r="LTG24" s="1450"/>
      <c r="LTH24" s="1450"/>
      <c r="LTI24" s="1450"/>
      <c r="LTJ24" s="1450"/>
      <c r="LTK24" s="1450"/>
      <c r="LTL24" s="1450"/>
      <c r="LTM24" s="1450"/>
      <c r="LTN24" s="1450"/>
      <c r="LTO24" s="1450"/>
      <c r="LTP24" s="1450"/>
      <c r="LTQ24" s="1450"/>
      <c r="LTR24" s="1450"/>
      <c r="LTS24" s="1450"/>
      <c r="LTT24" s="1450"/>
      <c r="LTU24" s="1450"/>
      <c r="LTV24" s="1450"/>
      <c r="LTW24" s="1450"/>
      <c r="LTX24" s="1450"/>
      <c r="LTY24" s="1450"/>
      <c r="LTZ24" s="1450"/>
      <c r="LUA24" s="1450"/>
      <c r="LUB24" s="1450"/>
      <c r="LUC24" s="1450"/>
      <c r="LUD24" s="1450"/>
      <c r="LUE24" s="1450"/>
      <c r="LUF24" s="1450"/>
      <c r="LUG24" s="1450"/>
      <c r="LUH24" s="1450"/>
      <c r="LUI24" s="1450"/>
      <c r="LUJ24" s="1450"/>
      <c r="LUK24" s="1450"/>
      <c r="LUL24" s="1450"/>
      <c r="LUM24" s="1450"/>
      <c r="LUN24" s="1450"/>
      <c r="LUO24" s="1450"/>
      <c r="LUP24" s="1450"/>
      <c r="LUQ24" s="1450"/>
      <c r="LUR24" s="1450"/>
      <c r="LUS24" s="1450"/>
      <c r="LUT24" s="1450"/>
      <c r="LUU24" s="1450"/>
      <c r="LUV24" s="1450"/>
      <c r="LUW24" s="1450"/>
      <c r="LUX24" s="1450"/>
      <c r="LUY24" s="1450"/>
      <c r="LUZ24" s="1450"/>
      <c r="LVA24" s="1450"/>
      <c r="LVB24" s="1450"/>
      <c r="LVC24" s="1450"/>
      <c r="LVD24" s="1450"/>
      <c r="LVE24" s="1450"/>
      <c r="LVF24" s="1450"/>
      <c r="LVG24" s="1450"/>
      <c r="LVH24" s="1450"/>
      <c r="LVI24" s="1450"/>
      <c r="LVJ24" s="1450"/>
      <c r="LVK24" s="1450"/>
      <c r="LVL24" s="1450"/>
      <c r="LVM24" s="1450"/>
      <c r="LVN24" s="1450"/>
      <c r="LVO24" s="1450"/>
      <c r="LVP24" s="1450"/>
      <c r="LVQ24" s="1450"/>
      <c r="LVR24" s="1450"/>
      <c r="LVS24" s="1450"/>
      <c r="LVT24" s="1450"/>
      <c r="LVU24" s="1450"/>
      <c r="LVV24" s="1450"/>
      <c r="LVW24" s="1450"/>
      <c r="LVX24" s="1450"/>
      <c r="LVY24" s="1450"/>
      <c r="LVZ24" s="1450"/>
      <c r="LWA24" s="1450"/>
      <c r="LWB24" s="1450"/>
      <c r="LWC24" s="1450"/>
      <c r="LWD24" s="1450"/>
      <c r="LWE24" s="1450"/>
      <c r="LWF24" s="1450"/>
      <c r="LWG24" s="1450"/>
      <c r="LWH24" s="1450"/>
      <c r="LWI24" s="1450"/>
      <c r="LWJ24" s="1450"/>
      <c r="LWK24" s="1450"/>
      <c r="LWL24" s="1450"/>
      <c r="LWM24" s="1450"/>
      <c r="LWN24" s="1450"/>
      <c r="LWO24" s="1450"/>
      <c r="LWP24" s="1450"/>
      <c r="LWQ24" s="1450"/>
      <c r="LWR24" s="1450"/>
      <c r="LWS24" s="1450"/>
      <c r="LWT24" s="1450"/>
      <c r="LWU24" s="1450"/>
      <c r="LWV24" s="1450"/>
      <c r="LWW24" s="1450"/>
      <c r="LWX24" s="1450"/>
      <c r="LWY24" s="1450"/>
      <c r="LWZ24" s="1450"/>
      <c r="LXA24" s="1450"/>
      <c r="LXB24" s="1450"/>
      <c r="LXC24" s="1450"/>
      <c r="LXD24" s="1450"/>
      <c r="LXE24" s="1450"/>
      <c r="LXF24" s="1450"/>
      <c r="LXG24" s="1450"/>
      <c r="LXH24" s="1450"/>
      <c r="LXI24" s="1450"/>
      <c r="LXJ24" s="1450"/>
      <c r="LXK24" s="1450"/>
      <c r="LXL24" s="1450"/>
      <c r="LXM24" s="1450"/>
      <c r="LXN24" s="1450"/>
      <c r="LXO24" s="1450"/>
      <c r="LXP24" s="1450"/>
      <c r="LXQ24" s="1450"/>
      <c r="LXR24" s="1450"/>
      <c r="LXS24" s="1450"/>
      <c r="LXT24" s="1450"/>
      <c r="LXU24" s="1450"/>
      <c r="LXV24" s="1450"/>
      <c r="LXW24" s="1450"/>
      <c r="LXX24" s="1450"/>
      <c r="LXY24" s="1450"/>
      <c r="LXZ24" s="1450"/>
      <c r="LYA24" s="1450"/>
      <c r="LYB24" s="1450"/>
      <c r="LYC24" s="1450"/>
      <c r="LYD24" s="1450"/>
      <c r="LYE24" s="1450"/>
      <c r="LYF24" s="1450"/>
      <c r="LYG24" s="1450"/>
      <c r="LYH24" s="1450"/>
      <c r="LYI24" s="1450"/>
      <c r="LYJ24" s="1450"/>
      <c r="LYK24" s="1450"/>
      <c r="LYL24" s="1450"/>
      <c r="LYM24" s="1450"/>
      <c r="LYN24" s="1450"/>
      <c r="LYO24" s="1450"/>
      <c r="LYP24" s="1450"/>
      <c r="LYQ24" s="1450"/>
      <c r="LYR24" s="1450"/>
      <c r="LYS24" s="1450"/>
      <c r="LYT24" s="1450"/>
      <c r="LYU24" s="1450"/>
      <c r="LYV24" s="1450"/>
      <c r="LYW24" s="1450"/>
      <c r="LYX24" s="1450"/>
      <c r="LYY24" s="1450"/>
      <c r="LYZ24" s="1450"/>
      <c r="LZA24" s="1450"/>
      <c r="LZB24" s="1450"/>
      <c r="LZC24" s="1450"/>
      <c r="LZD24" s="1450"/>
      <c r="LZE24" s="1450"/>
      <c r="LZF24" s="1450"/>
      <c r="LZG24" s="1450"/>
      <c r="LZH24" s="1450"/>
      <c r="LZI24" s="1450"/>
      <c r="LZJ24" s="1450"/>
      <c r="LZK24" s="1450"/>
      <c r="LZL24" s="1450"/>
      <c r="LZM24" s="1450"/>
      <c r="LZN24" s="1450"/>
      <c r="LZO24" s="1450"/>
      <c r="LZP24" s="1450"/>
      <c r="LZQ24" s="1450"/>
      <c r="LZR24" s="1450"/>
      <c r="LZS24" s="1450"/>
      <c r="LZT24" s="1450"/>
      <c r="LZU24" s="1450"/>
      <c r="LZV24" s="1450"/>
      <c r="LZW24" s="1450"/>
      <c r="LZX24" s="1450"/>
      <c r="LZY24" s="1450"/>
      <c r="LZZ24" s="1450"/>
      <c r="MAA24" s="1450"/>
      <c r="MAB24" s="1450"/>
      <c r="MAC24" s="1450"/>
      <c r="MAD24" s="1450"/>
      <c r="MAE24" s="1450"/>
      <c r="MAF24" s="1450"/>
      <c r="MAG24" s="1450"/>
      <c r="MAH24" s="1450"/>
      <c r="MAI24" s="1450"/>
      <c r="MAJ24" s="1450"/>
      <c r="MAK24" s="1450"/>
      <c r="MAL24" s="1450"/>
      <c r="MAM24" s="1450"/>
      <c r="MAN24" s="1450"/>
      <c r="MAO24" s="1450"/>
      <c r="MAP24" s="1450"/>
      <c r="MAQ24" s="1450"/>
      <c r="MAR24" s="1450"/>
      <c r="MAS24" s="1450"/>
      <c r="MAT24" s="1450"/>
      <c r="MAU24" s="1450"/>
      <c r="MAV24" s="1450"/>
      <c r="MAW24" s="1450"/>
      <c r="MAX24" s="1450"/>
      <c r="MAY24" s="1450"/>
      <c r="MAZ24" s="1450"/>
      <c r="MBA24" s="1450"/>
      <c r="MBB24" s="1450"/>
      <c r="MBC24" s="1450"/>
      <c r="MBD24" s="1450"/>
      <c r="MBE24" s="1450"/>
      <c r="MBF24" s="1450"/>
      <c r="MBG24" s="1450"/>
      <c r="MBH24" s="1450"/>
      <c r="MBI24" s="1450"/>
      <c r="MBJ24" s="1450"/>
      <c r="MBK24" s="1450"/>
      <c r="MBL24" s="1450"/>
      <c r="MBM24" s="1450"/>
      <c r="MBN24" s="1450"/>
      <c r="MBO24" s="1450"/>
      <c r="MBP24" s="1450"/>
      <c r="MBQ24" s="1450"/>
      <c r="MBR24" s="1450"/>
      <c r="MBS24" s="1450"/>
      <c r="MBT24" s="1450"/>
      <c r="MBU24" s="1450"/>
      <c r="MBV24" s="1450"/>
      <c r="MBW24" s="1450"/>
      <c r="MBX24" s="1450"/>
      <c r="MBY24" s="1450"/>
      <c r="MBZ24" s="1450"/>
      <c r="MCA24" s="1450"/>
      <c r="MCB24" s="1450"/>
      <c r="MCC24" s="1450"/>
      <c r="MCD24" s="1450"/>
      <c r="MCE24" s="1450"/>
      <c r="MCF24" s="1450"/>
      <c r="MCG24" s="1450"/>
      <c r="MCH24" s="1450"/>
      <c r="MCI24" s="1450"/>
      <c r="MCJ24" s="1450"/>
      <c r="MCK24" s="1450"/>
      <c r="MCL24" s="1450"/>
      <c r="MCM24" s="1450"/>
      <c r="MCN24" s="1450"/>
      <c r="MCO24" s="1450"/>
      <c r="MCP24" s="1450"/>
      <c r="MCQ24" s="1450"/>
      <c r="MCR24" s="1450"/>
      <c r="MCS24" s="1450"/>
      <c r="MCT24" s="1450"/>
      <c r="MCU24" s="1450"/>
      <c r="MCV24" s="1450"/>
      <c r="MCW24" s="1450"/>
      <c r="MCX24" s="1450"/>
      <c r="MCY24" s="1450"/>
      <c r="MCZ24" s="1450"/>
      <c r="MDA24" s="1450"/>
      <c r="MDB24" s="1450"/>
      <c r="MDC24" s="1450"/>
      <c r="MDD24" s="1450"/>
      <c r="MDE24" s="1450"/>
      <c r="MDF24" s="1450"/>
      <c r="MDG24" s="1450"/>
      <c r="MDH24" s="1450"/>
      <c r="MDI24" s="1450"/>
      <c r="MDJ24" s="1450"/>
      <c r="MDK24" s="1450"/>
      <c r="MDL24" s="1450"/>
      <c r="MDM24" s="1450"/>
      <c r="MDN24" s="1450"/>
      <c r="MDO24" s="1450"/>
      <c r="MDP24" s="1450"/>
      <c r="MDQ24" s="1450"/>
      <c r="MDR24" s="1450"/>
      <c r="MDS24" s="1450"/>
      <c r="MDT24" s="1450"/>
      <c r="MDU24" s="1450"/>
      <c r="MDV24" s="1450"/>
      <c r="MDW24" s="1450"/>
      <c r="MDX24" s="1450"/>
      <c r="MDY24" s="1450"/>
      <c r="MDZ24" s="1450"/>
      <c r="MEA24" s="1450"/>
      <c r="MEB24" s="1450"/>
      <c r="MEC24" s="1450"/>
      <c r="MED24" s="1450"/>
      <c r="MEE24" s="1450"/>
      <c r="MEF24" s="1450"/>
      <c r="MEG24" s="1450"/>
      <c r="MEH24" s="1450"/>
      <c r="MEI24" s="1450"/>
      <c r="MEJ24" s="1450"/>
      <c r="MEK24" s="1450"/>
      <c r="MEL24" s="1450"/>
      <c r="MEM24" s="1450"/>
      <c r="MEN24" s="1450"/>
      <c r="MEO24" s="1450"/>
      <c r="MEP24" s="1450"/>
      <c r="MEQ24" s="1450"/>
      <c r="MER24" s="1450"/>
      <c r="MES24" s="1450"/>
      <c r="MET24" s="1450"/>
      <c r="MEU24" s="1450"/>
      <c r="MEV24" s="1450"/>
      <c r="MEW24" s="1450"/>
      <c r="MEX24" s="1450"/>
      <c r="MEY24" s="1450"/>
      <c r="MEZ24" s="1450"/>
      <c r="MFA24" s="1450"/>
      <c r="MFB24" s="1450"/>
      <c r="MFC24" s="1450"/>
      <c r="MFD24" s="1450"/>
      <c r="MFE24" s="1450"/>
      <c r="MFF24" s="1450"/>
      <c r="MFG24" s="1450"/>
      <c r="MFH24" s="1450"/>
      <c r="MFI24" s="1450"/>
      <c r="MFJ24" s="1450"/>
      <c r="MFK24" s="1450"/>
      <c r="MFL24" s="1450"/>
      <c r="MFM24" s="1450"/>
      <c r="MFN24" s="1450"/>
      <c r="MFO24" s="1450"/>
      <c r="MFP24" s="1450"/>
      <c r="MFQ24" s="1450"/>
      <c r="MFR24" s="1450"/>
      <c r="MFS24" s="1450"/>
      <c r="MFT24" s="1450"/>
      <c r="MFU24" s="1450"/>
      <c r="MFV24" s="1450"/>
      <c r="MFW24" s="1450"/>
      <c r="MFX24" s="1450"/>
      <c r="MFY24" s="1450"/>
      <c r="MFZ24" s="1450"/>
      <c r="MGA24" s="1450"/>
      <c r="MGB24" s="1450"/>
      <c r="MGC24" s="1450"/>
      <c r="MGD24" s="1450"/>
      <c r="MGE24" s="1450"/>
      <c r="MGF24" s="1450"/>
      <c r="MGG24" s="1450"/>
      <c r="MGH24" s="1450"/>
      <c r="MGI24" s="1450"/>
      <c r="MGJ24" s="1450"/>
      <c r="MGK24" s="1450"/>
      <c r="MGL24" s="1450"/>
      <c r="MGM24" s="1450"/>
      <c r="MGN24" s="1450"/>
      <c r="MGO24" s="1450"/>
      <c r="MGP24" s="1450"/>
      <c r="MGQ24" s="1450"/>
      <c r="MGR24" s="1450"/>
      <c r="MGS24" s="1450"/>
      <c r="MGT24" s="1450"/>
      <c r="MGU24" s="1450"/>
      <c r="MGV24" s="1450"/>
      <c r="MGW24" s="1450"/>
      <c r="MGX24" s="1450"/>
      <c r="MGY24" s="1450"/>
      <c r="MGZ24" s="1450"/>
      <c r="MHA24" s="1450"/>
      <c r="MHB24" s="1450"/>
      <c r="MHC24" s="1450"/>
      <c r="MHD24" s="1450"/>
      <c r="MHE24" s="1450"/>
      <c r="MHF24" s="1450"/>
      <c r="MHG24" s="1450"/>
      <c r="MHH24" s="1450"/>
      <c r="MHI24" s="1450"/>
      <c r="MHJ24" s="1450"/>
      <c r="MHK24" s="1450"/>
      <c r="MHL24" s="1450"/>
      <c r="MHM24" s="1450"/>
      <c r="MHN24" s="1450"/>
      <c r="MHO24" s="1450"/>
      <c r="MHP24" s="1450"/>
      <c r="MHQ24" s="1450"/>
      <c r="MHR24" s="1450"/>
      <c r="MHS24" s="1450"/>
      <c r="MHT24" s="1450"/>
      <c r="MHU24" s="1450"/>
      <c r="MHV24" s="1450"/>
      <c r="MHW24" s="1450"/>
      <c r="MHX24" s="1450"/>
      <c r="MHY24" s="1450"/>
      <c r="MHZ24" s="1450"/>
      <c r="MIA24" s="1450"/>
      <c r="MIB24" s="1450"/>
      <c r="MIC24" s="1450"/>
      <c r="MID24" s="1450"/>
      <c r="MIE24" s="1450"/>
      <c r="MIF24" s="1450"/>
      <c r="MIG24" s="1450"/>
      <c r="MIH24" s="1450"/>
      <c r="MII24" s="1450"/>
      <c r="MIJ24" s="1450"/>
      <c r="MIK24" s="1450"/>
      <c r="MIL24" s="1450"/>
      <c r="MIM24" s="1450"/>
      <c r="MIN24" s="1450"/>
      <c r="MIO24" s="1450"/>
      <c r="MIP24" s="1450"/>
      <c r="MIQ24" s="1450"/>
      <c r="MIR24" s="1450"/>
      <c r="MIS24" s="1450"/>
      <c r="MIT24" s="1450"/>
      <c r="MIU24" s="1450"/>
      <c r="MIV24" s="1450"/>
      <c r="MIW24" s="1450"/>
      <c r="MIX24" s="1450"/>
      <c r="MIY24" s="1450"/>
      <c r="MIZ24" s="1450"/>
      <c r="MJA24" s="1450"/>
      <c r="MJB24" s="1450"/>
      <c r="MJC24" s="1450"/>
      <c r="MJD24" s="1450"/>
      <c r="MJE24" s="1450"/>
      <c r="MJF24" s="1450"/>
      <c r="MJG24" s="1450"/>
      <c r="MJH24" s="1450"/>
      <c r="MJI24" s="1450"/>
      <c r="MJJ24" s="1450"/>
      <c r="MJK24" s="1450"/>
      <c r="MJL24" s="1450"/>
      <c r="MJM24" s="1450"/>
      <c r="MJN24" s="1450"/>
      <c r="MJO24" s="1450"/>
      <c r="MJP24" s="1450"/>
      <c r="MJQ24" s="1450"/>
      <c r="MJR24" s="1450"/>
      <c r="MJS24" s="1450"/>
      <c r="MJT24" s="1450"/>
      <c r="MJU24" s="1450"/>
      <c r="MJV24" s="1450"/>
      <c r="MJW24" s="1450"/>
      <c r="MJX24" s="1450"/>
      <c r="MJY24" s="1450"/>
      <c r="MJZ24" s="1450"/>
      <c r="MKA24" s="1450"/>
      <c r="MKB24" s="1450"/>
      <c r="MKC24" s="1450"/>
      <c r="MKD24" s="1450"/>
      <c r="MKE24" s="1450"/>
      <c r="MKF24" s="1450"/>
      <c r="MKG24" s="1450"/>
      <c r="MKH24" s="1450"/>
      <c r="MKI24" s="1450"/>
      <c r="MKJ24" s="1450"/>
      <c r="MKK24" s="1450"/>
      <c r="MKL24" s="1450"/>
      <c r="MKM24" s="1450"/>
      <c r="MKN24" s="1450"/>
      <c r="MKO24" s="1450"/>
      <c r="MKP24" s="1450"/>
      <c r="MKQ24" s="1450"/>
      <c r="MKR24" s="1450"/>
      <c r="MKS24" s="1450"/>
      <c r="MKT24" s="1450"/>
      <c r="MKU24" s="1450"/>
      <c r="MKV24" s="1450"/>
      <c r="MKW24" s="1450"/>
      <c r="MKX24" s="1450"/>
      <c r="MKY24" s="1450"/>
      <c r="MKZ24" s="1450"/>
      <c r="MLA24" s="1450"/>
      <c r="MLB24" s="1450"/>
      <c r="MLC24" s="1450"/>
      <c r="MLD24" s="1450"/>
      <c r="MLE24" s="1450"/>
      <c r="MLF24" s="1450"/>
      <c r="MLG24" s="1450"/>
      <c r="MLH24" s="1450"/>
      <c r="MLI24" s="1450"/>
      <c r="MLJ24" s="1450"/>
      <c r="MLK24" s="1450"/>
      <c r="MLL24" s="1450"/>
      <c r="MLM24" s="1450"/>
      <c r="MLN24" s="1450"/>
      <c r="MLO24" s="1450"/>
      <c r="MLP24" s="1450"/>
      <c r="MLQ24" s="1450"/>
      <c r="MLR24" s="1450"/>
      <c r="MLS24" s="1450"/>
      <c r="MLT24" s="1450"/>
      <c r="MLU24" s="1450"/>
      <c r="MLV24" s="1450"/>
      <c r="MLW24" s="1450"/>
      <c r="MLX24" s="1450"/>
      <c r="MLY24" s="1450"/>
      <c r="MLZ24" s="1450"/>
      <c r="MMA24" s="1450"/>
      <c r="MMB24" s="1450"/>
      <c r="MMC24" s="1450"/>
      <c r="MMD24" s="1450"/>
      <c r="MME24" s="1450"/>
      <c r="MMF24" s="1450"/>
      <c r="MMG24" s="1450"/>
      <c r="MMH24" s="1450"/>
      <c r="MMI24" s="1450"/>
      <c r="MMJ24" s="1450"/>
      <c r="MMK24" s="1450"/>
      <c r="MML24" s="1450"/>
      <c r="MMM24" s="1450"/>
      <c r="MMN24" s="1450"/>
      <c r="MMO24" s="1450"/>
      <c r="MMP24" s="1450"/>
      <c r="MMQ24" s="1450"/>
      <c r="MMR24" s="1450"/>
      <c r="MMS24" s="1450"/>
      <c r="MMT24" s="1450"/>
      <c r="MMU24" s="1450"/>
      <c r="MMV24" s="1450"/>
      <c r="MMW24" s="1450"/>
      <c r="MMX24" s="1450"/>
      <c r="MMY24" s="1450"/>
      <c r="MMZ24" s="1450"/>
      <c r="MNA24" s="1450"/>
      <c r="MNB24" s="1450"/>
      <c r="MNC24" s="1450"/>
      <c r="MND24" s="1450"/>
      <c r="MNE24" s="1450"/>
      <c r="MNF24" s="1450"/>
      <c r="MNG24" s="1450"/>
      <c r="MNH24" s="1450"/>
      <c r="MNI24" s="1450"/>
      <c r="MNJ24" s="1450"/>
      <c r="MNK24" s="1450"/>
      <c r="MNL24" s="1450"/>
      <c r="MNM24" s="1450"/>
      <c r="MNN24" s="1450"/>
      <c r="MNO24" s="1450"/>
      <c r="MNP24" s="1450"/>
      <c r="MNQ24" s="1450"/>
      <c r="MNR24" s="1450"/>
      <c r="MNS24" s="1450"/>
      <c r="MNT24" s="1450"/>
      <c r="MNU24" s="1450"/>
      <c r="MNV24" s="1450"/>
      <c r="MNW24" s="1450"/>
      <c r="MNX24" s="1450"/>
      <c r="MNY24" s="1450"/>
      <c r="MNZ24" s="1450"/>
      <c r="MOA24" s="1450"/>
      <c r="MOB24" s="1450"/>
      <c r="MOC24" s="1450"/>
      <c r="MOD24" s="1450"/>
      <c r="MOE24" s="1450"/>
      <c r="MOF24" s="1450"/>
      <c r="MOG24" s="1450"/>
      <c r="MOH24" s="1450"/>
      <c r="MOI24" s="1450"/>
      <c r="MOJ24" s="1450"/>
      <c r="MOK24" s="1450"/>
      <c r="MOL24" s="1450"/>
      <c r="MOM24" s="1450"/>
      <c r="MON24" s="1450"/>
      <c r="MOO24" s="1450"/>
      <c r="MOP24" s="1450"/>
      <c r="MOQ24" s="1450"/>
      <c r="MOR24" s="1450"/>
      <c r="MOS24" s="1450"/>
      <c r="MOT24" s="1450"/>
      <c r="MOU24" s="1450"/>
      <c r="MOV24" s="1450"/>
      <c r="MOW24" s="1450"/>
      <c r="MOX24" s="1450"/>
      <c r="MOY24" s="1450"/>
      <c r="MOZ24" s="1450"/>
      <c r="MPA24" s="1450"/>
      <c r="MPB24" s="1450"/>
      <c r="MPC24" s="1450"/>
      <c r="MPD24" s="1450"/>
      <c r="MPE24" s="1450"/>
      <c r="MPF24" s="1450"/>
      <c r="MPG24" s="1450"/>
      <c r="MPH24" s="1450"/>
      <c r="MPI24" s="1450"/>
      <c r="MPJ24" s="1450"/>
      <c r="MPK24" s="1450"/>
      <c r="MPL24" s="1450"/>
      <c r="MPM24" s="1450"/>
      <c r="MPN24" s="1450"/>
      <c r="MPO24" s="1450"/>
      <c r="MPP24" s="1450"/>
      <c r="MPQ24" s="1450"/>
      <c r="MPR24" s="1450"/>
      <c r="MPS24" s="1450"/>
      <c r="MPT24" s="1450"/>
      <c r="MPU24" s="1450"/>
      <c r="MPV24" s="1450"/>
      <c r="MPW24" s="1450"/>
      <c r="MPX24" s="1450"/>
      <c r="MPY24" s="1450"/>
      <c r="MPZ24" s="1450"/>
      <c r="MQA24" s="1450"/>
      <c r="MQB24" s="1450"/>
      <c r="MQC24" s="1450"/>
      <c r="MQD24" s="1450"/>
      <c r="MQE24" s="1450"/>
      <c r="MQF24" s="1450"/>
      <c r="MQG24" s="1450"/>
      <c r="MQH24" s="1450"/>
      <c r="MQI24" s="1450"/>
      <c r="MQJ24" s="1450"/>
      <c r="MQK24" s="1450"/>
      <c r="MQL24" s="1450"/>
      <c r="MQM24" s="1450"/>
      <c r="MQN24" s="1450"/>
      <c r="MQO24" s="1450"/>
      <c r="MQP24" s="1450"/>
      <c r="MQQ24" s="1450"/>
      <c r="MQR24" s="1450"/>
      <c r="MQS24" s="1450"/>
      <c r="MQT24" s="1450"/>
      <c r="MQU24" s="1450"/>
      <c r="MQV24" s="1450"/>
      <c r="MQW24" s="1450"/>
      <c r="MQX24" s="1450"/>
      <c r="MQY24" s="1450"/>
      <c r="MQZ24" s="1450"/>
      <c r="MRA24" s="1450"/>
      <c r="MRB24" s="1450"/>
      <c r="MRC24" s="1450"/>
      <c r="MRD24" s="1450"/>
      <c r="MRE24" s="1450"/>
      <c r="MRF24" s="1450"/>
      <c r="MRG24" s="1450"/>
      <c r="MRH24" s="1450"/>
      <c r="MRI24" s="1450"/>
      <c r="MRJ24" s="1450"/>
      <c r="MRK24" s="1450"/>
      <c r="MRL24" s="1450"/>
      <c r="MRM24" s="1450"/>
      <c r="MRN24" s="1450"/>
      <c r="MRO24" s="1450"/>
      <c r="MRP24" s="1450"/>
      <c r="MRQ24" s="1450"/>
      <c r="MRR24" s="1450"/>
      <c r="MRS24" s="1450"/>
      <c r="MRT24" s="1450"/>
      <c r="MRU24" s="1450"/>
      <c r="MRV24" s="1450"/>
      <c r="MRW24" s="1450"/>
      <c r="MRX24" s="1450"/>
      <c r="MRY24" s="1450"/>
      <c r="MRZ24" s="1450"/>
      <c r="MSA24" s="1450"/>
      <c r="MSB24" s="1450"/>
      <c r="MSC24" s="1450"/>
      <c r="MSD24" s="1450"/>
      <c r="MSE24" s="1450"/>
      <c r="MSF24" s="1450"/>
      <c r="MSG24" s="1450"/>
      <c r="MSH24" s="1450"/>
      <c r="MSI24" s="1450"/>
      <c r="MSJ24" s="1450"/>
      <c r="MSK24" s="1450"/>
      <c r="MSL24" s="1450"/>
      <c r="MSM24" s="1450"/>
      <c r="MSN24" s="1450"/>
      <c r="MSO24" s="1450"/>
      <c r="MSP24" s="1450"/>
      <c r="MSQ24" s="1450"/>
      <c r="MSR24" s="1450"/>
      <c r="MSS24" s="1450"/>
      <c r="MST24" s="1450"/>
      <c r="MSU24" s="1450"/>
      <c r="MSV24" s="1450"/>
      <c r="MSW24" s="1450"/>
      <c r="MSX24" s="1450"/>
      <c r="MSY24" s="1450"/>
      <c r="MSZ24" s="1450"/>
      <c r="MTA24" s="1450"/>
      <c r="MTB24" s="1450"/>
      <c r="MTC24" s="1450"/>
      <c r="MTD24" s="1450"/>
      <c r="MTE24" s="1450"/>
      <c r="MTF24" s="1450"/>
      <c r="MTG24" s="1450"/>
      <c r="MTH24" s="1450"/>
      <c r="MTI24" s="1450"/>
      <c r="MTJ24" s="1450"/>
      <c r="MTK24" s="1450"/>
      <c r="MTL24" s="1450"/>
      <c r="MTM24" s="1450"/>
      <c r="MTN24" s="1450"/>
      <c r="MTO24" s="1450"/>
      <c r="MTP24" s="1450"/>
      <c r="MTQ24" s="1450"/>
      <c r="MTR24" s="1450"/>
      <c r="MTS24" s="1450"/>
      <c r="MTT24" s="1450"/>
      <c r="MTU24" s="1450"/>
      <c r="MTV24" s="1450"/>
      <c r="MTW24" s="1450"/>
      <c r="MTX24" s="1450"/>
      <c r="MTY24" s="1450"/>
      <c r="MTZ24" s="1450"/>
      <c r="MUA24" s="1450"/>
      <c r="MUB24" s="1450"/>
      <c r="MUC24" s="1450"/>
      <c r="MUD24" s="1450"/>
      <c r="MUE24" s="1450"/>
      <c r="MUF24" s="1450"/>
      <c r="MUG24" s="1450"/>
      <c r="MUH24" s="1450"/>
      <c r="MUI24" s="1450"/>
      <c r="MUJ24" s="1450"/>
      <c r="MUK24" s="1450"/>
      <c r="MUL24" s="1450"/>
      <c r="MUM24" s="1450"/>
      <c r="MUN24" s="1450"/>
      <c r="MUO24" s="1450"/>
      <c r="MUP24" s="1450"/>
      <c r="MUQ24" s="1450"/>
      <c r="MUR24" s="1450"/>
      <c r="MUS24" s="1450"/>
      <c r="MUT24" s="1450"/>
      <c r="MUU24" s="1450"/>
      <c r="MUV24" s="1450"/>
      <c r="MUW24" s="1450"/>
      <c r="MUX24" s="1450"/>
      <c r="MUY24" s="1450"/>
      <c r="MUZ24" s="1450"/>
      <c r="MVA24" s="1450"/>
      <c r="MVB24" s="1450"/>
      <c r="MVC24" s="1450"/>
      <c r="MVD24" s="1450"/>
      <c r="MVE24" s="1450"/>
      <c r="MVF24" s="1450"/>
      <c r="MVG24" s="1450"/>
      <c r="MVH24" s="1450"/>
      <c r="MVI24" s="1450"/>
      <c r="MVJ24" s="1450"/>
      <c r="MVK24" s="1450"/>
      <c r="MVL24" s="1450"/>
      <c r="MVM24" s="1450"/>
      <c r="MVN24" s="1450"/>
      <c r="MVO24" s="1450"/>
      <c r="MVP24" s="1450"/>
      <c r="MVQ24" s="1450"/>
      <c r="MVR24" s="1450"/>
      <c r="MVS24" s="1450"/>
      <c r="MVT24" s="1450"/>
      <c r="MVU24" s="1450"/>
      <c r="MVV24" s="1450"/>
      <c r="MVW24" s="1450"/>
      <c r="MVX24" s="1450"/>
      <c r="MVY24" s="1450"/>
      <c r="MVZ24" s="1450"/>
      <c r="MWA24" s="1450"/>
      <c r="MWB24" s="1450"/>
      <c r="MWC24" s="1450"/>
      <c r="MWD24" s="1450"/>
      <c r="MWE24" s="1450"/>
      <c r="MWF24" s="1450"/>
      <c r="MWG24" s="1450"/>
      <c r="MWH24" s="1450"/>
      <c r="MWI24" s="1450"/>
      <c r="MWJ24" s="1450"/>
      <c r="MWK24" s="1450"/>
      <c r="MWL24" s="1450"/>
      <c r="MWM24" s="1450"/>
      <c r="MWN24" s="1450"/>
      <c r="MWO24" s="1450"/>
      <c r="MWP24" s="1450"/>
      <c r="MWQ24" s="1450"/>
      <c r="MWR24" s="1450"/>
      <c r="MWS24" s="1450"/>
      <c r="MWT24" s="1450"/>
      <c r="MWU24" s="1450"/>
      <c r="MWV24" s="1450"/>
      <c r="MWW24" s="1450"/>
      <c r="MWX24" s="1450"/>
      <c r="MWY24" s="1450"/>
      <c r="MWZ24" s="1450"/>
      <c r="MXA24" s="1450"/>
      <c r="MXB24" s="1450"/>
      <c r="MXC24" s="1450"/>
      <c r="MXD24" s="1450"/>
      <c r="MXE24" s="1450"/>
      <c r="MXF24" s="1450"/>
      <c r="MXG24" s="1450"/>
      <c r="MXH24" s="1450"/>
      <c r="MXI24" s="1450"/>
      <c r="MXJ24" s="1450"/>
      <c r="MXK24" s="1450"/>
      <c r="MXL24" s="1450"/>
      <c r="MXM24" s="1450"/>
      <c r="MXN24" s="1450"/>
      <c r="MXO24" s="1450"/>
      <c r="MXP24" s="1450"/>
      <c r="MXQ24" s="1450"/>
      <c r="MXR24" s="1450"/>
      <c r="MXS24" s="1450"/>
      <c r="MXT24" s="1450"/>
      <c r="MXU24" s="1450"/>
      <c r="MXV24" s="1450"/>
      <c r="MXW24" s="1450"/>
      <c r="MXX24" s="1450"/>
      <c r="MXY24" s="1450"/>
      <c r="MXZ24" s="1450"/>
      <c r="MYA24" s="1450"/>
      <c r="MYB24" s="1450"/>
      <c r="MYC24" s="1450"/>
      <c r="MYD24" s="1450"/>
      <c r="MYE24" s="1450"/>
      <c r="MYF24" s="1450"/>
      <c r="MYG24" s="1450"/>
      <c r="MYH24" s="1450"/>
      <c r="MYI24" s="1450"/>
      <c r="MYJ24" s="1450"/>
      <c r="MYK24" s="1450"/>
      <c r="MYL24" s="1450"/>
      <c r="MYM24" s="1450"/>
      <c r="MYN24" s="1450"/>
      <c r="MYO24" s="1450"/>
      <c r="MYP24" s="1450"/>
      <c r="MYQ24" s="1450"/>
      <c r="MYR24" s="1450"/>
      <c r="MYS24" s="1450"/>
      <c r="MYT24" s="1450"/>
      <c r="MYU24" s="1450"/>
      <c r="MYV24" s="1450"/>
      <c r="MYW24" s="1450"/>
      <c r="MYX24" s="1450"/>
      <c r="MYY24" s="1450"/>
      <c r="MYZ24" s="1450"/>
      <c r="MZA24" s="1450"/>
      <c r="MZB24" s="1450"/>
      <c r="MZC24" s="1450"/>
      <c r="MZD24" s="1450"/>
      <c r="MZE24" s="1450"/>
      <c r="MZF24" s="1450"/>
      <c r="MZG24" s="1450"/>
      <c r="MZH24" s="1450"/>
      <c r="MZI24" s="1450"/>
      <c r="MZJ24" s="1450"/>
      <c r="MZK24" s="1450"/>
      <c r="MZL24" s="1450"/>
      <c r="MZM24" s="1450"/>
      <c r="MZN24" s="1450"/>
      <c r="MZO24" s="1450"/>
      <c r="MZP24" s="1450"/>
      <c r="MZQ24" s="1450"/>
      <c r="MZR24" s="1450"/>
      <c r="MZS24" s="1450"/>
      <c r="MZT24" s="1450"/>
      <c r="MZU24" s="1450"/>
      <c r="MZV24" s="1450"/>
      <c r="MZW24" s="1450"/>
      <c r="MZX24" s="1450"/>
      <c r="MZY24" s="1450"/>
      <c r="MZZ24" s="1450"/>
      <c r="NAA24" s="1450"/>
      <c r="NAB24" s="1450"/>
      <c r="NAC24" s="1450"/>
      <c r="NAD24" s="1450"/>
      <c r="NAE24" s="1450"/>
      <c r="NAF24" s="1450"/>
      <c r="NAG24" s="1450"/>
      <c r="NAH24" s="1450"/>
      <c r="NAI24" s="1450"/>
      <c r="NAJ24" s="1450"/>
      <c r="NAK24" s="1450"/>
      <c r="NAL24" s="1450"/>
      <c r="NAM24" s="1450"/>
      <c r="NAN24" s="1450"/>
      <c r="NAO24" s="1450"/>
      <c r="NAP24" s="1450"/>
      <c r="NAQ24" s="1450"/>
      <c r="NAR24" s="1450"/>
      <c r="NAS24" s="1450"/>
      <c r="NAT24" s="1450"/>
      <c r="NAU24" s="1450"/>
      <c r="NAV24" s="1450"/>
      <c r="NAW24" s="1450"/>
      <c r="NAX24" s="1450"/>
      <c r="NAY24" s="1450"/>
      <c r="NAZ24" s="1450"/>
      <c r="NBA24" s="1450"/>
      <c r="NBB24" s="1450"/>
      <c r="NBC24" s="1450"/>
      <c r="NBD24" s="1450"/>
      <c r="NBE24" s="1450"/>
      <c r="NBF24" s="1450"/>
      <c r="NBG24" s="1450"/>
      <c r="NBH24" s="1450"/>
      <c r="NBI24" s="1450"/>
      <c r="NBJ24" s="1450"/>
      <c r="NBK24" s="1450"/>
      <c r="NBL24" s="1450"/>
      <c r="NBM24" s="1450"/>
      <c r="NBN24" s="1450"/>
      <c r="NBO24" s="1450"/>
      <c r="NBP24" s="1450"/>
      <c r="NBQ24" s="1450"/>
      <c r="NBR24" s="1450"/>
      <c r="NBS24" s="1450"/>
      <c r="NBT24" s="1450"/>
      <c r="NBU24" s="1450"/>
      <c r="NBV24" s="1450"/>
      <c r="NBW24" s="1450"/>
      <c r="NBX24" s="1450"/>
      <c r="NBY24" s="1450"/>
      <c r="NBZ24" s="1450"/>
      <c r="NCA24" s="1450"/>
      <c r="NCB24" s="1450"/>
      <c r="NCC24" s="1450"/>
      <c r="NCD24" s="1450"/>
      <c r="NCE24" s="1450"/>
      <c r="NCF24" s="1450"/>
      <c r="NCG24" s="1450"/>
      <c r="NCH24" s="1450"/>
      <c r="NCI24" s="1450"/>
      <c r="NCJ24" s="1450"/>
      <c r="NCK24" s="1450"/>
      <c r="NCL24" s="1450"/>
      <c r="NCM24" s="1450"/>
      <c r="NCN24" s="1450"/>
      <c r="NCO24" s="1450"/>
      <c r="NCP24" s="1450"/>
      <c r="NCQ24" s="1450"/>
      <c r="NCR24" s="1450"/>
      <c r="NCS24" s="1450"/>
      <c r="NCT24" s="1450"/>
      <c r="NCU24" s="1450"/>
      <c r="NCV24" s="1450"/>
      <c r="NCW24" s="1450"/>
      <c r="NCX24" s="1450"/>
      <c r="NCY24" s="1450"/>
      <c r="NCZ24" s="1450"/>
      <c r="NDA24" s="1450"/>
      <c r="NDB24" s="1450"/>
      <c r="NDC24" s="1450"/>
      <c r="NDD24" s="1450"/>
      <c r="NDE24" s="1450"/>
      <c r="NDF24" s="1450"/>
      <c r="NDG24" s="1450"/>
      <c r="NDH24" s="1450"/>
      <c r="NDI24" s="1450"/>
      <c r="NDJ24" s="1450"/>
      <c r="NDK24" s="1450"/>
      <c r="NDL24" s="1450"/>
      <c r="NDM24" s="1450"/>
      <c r="NDN24" s="1450"/>
      <c r="NDO24" s="1450"/>
      <c r="NDP24" s="1450"/>
      <c r="NDQ24" s="1450"/>
      <c r="NDR24" s="1450"/>
      <c r="NDS24" s="1450"/>
      <c r="NDT24" s="1450"/>
      <c r="NDU24" s="1450"/>
      <c r="NDV24" s="1450"/>
      <c r="NDW24" s="1450"/>
      <c r="NDX24" s="1450"/>
      <c r="NDY24" s="1450"/>
      <c r="NDZ24" s="1450"/>
      <c r="NEA24" s="1450"/>
      <c r="NEB24" s="1450"/>
      <c r="NEC24" s="1450"/>
      <c r="NED24" s="1450"/>
      <c r="NEE24" s="1450"/>
      <c r="NEF24" s="1450"/>
      <c r="NEG24" s="1450"/>
      <c r="NEH24" s="1450"/>
      <c r="NEI24" s="1450"/>
      <c r="NEJ24" s="1450"/>
      <c r="NEK24" s="1450"/>
      <c r="NEL24" s="1450"/>
      <c r="NEM24" s="1450"/>
      <c r="NEN24" s="1450"/>
      <c r="NEO24" s="1450"/>
      <c r="NEP24" s="1450"/>
      <c r="NEQ24" s="1450"/>
      <c r="NER24" s="1450"/>
      <c r="NES24" s="1450"/>
      <c r="NET24" s="1450"/>
      <c r="NEU24" s="1450"/>
      <c r="NEV24" s="1450"/>
      <c r="NEW24" s="1450"/>
      <c r="NEX24" s="1450"/>
      <c r="NEY24" s="1450"/>
      <c r="NEZ24" s="1450"/>
      <c r="NFA24" s="1450"/>
      <c r="NFB24" s="1450"/>
      <c r="NFC24" s="1450"/>
      <c r="NFD24" s="1450"/>
      <c r="NFE24" s="1450"/>
      <c r="NFF24" s="1450"/>
      <c r="NFG24" s="1450"/>
      <c r="NFH24" s="1450"/>
      <c r="NFI24" s="1450"/>
      <c r="NFJ24" s="1450"/>
      <c r="NFK24" s="1450"/>
      <c r="NFL24" s="1450"/>
      <c r="NFM24" s="1450"/>
      <c r="NFN24" s="1450"/>
      <c r="NFO24" s="1450"/>
      <c r="NFP24" s="1450"/>
      <c r="NFQ24" s="1450"/>
      <c r="NFR24" s="1450"/>
      <c r="NFS24" s="1450"/>
      <c r="NFT24" s="1450"/>
      <c r="NFU24" s="1450"/>
      <c r="NFV24" s="1450"/>
      <c r="NFW24" s="1450"/>
      <c r="NFX24" s="1450"/>
      <c r="NFY24" s="1450"/>
      <c r="NFZ24" s="1450"/>
      <c r="NGA24" s="1450"/>
      <c r="NGB24" s="1450"/>
      <c r="NGC24" s="1450"/>
      <c r="NGD24" s="1450"/>
      <c r="NGE24" s="1450"/>
      <c r="NGF24" s="1450"/>
      <c r="NGG24" s="1450"/>
      <c r="NGH24" s="1450"/>
      <c r="NGI24" s="1450"/>
      <c r="NGJ24" s="1450"/>
      <c r="NGK24" s="1450"/>
      <c r="NGL24" s="1450"/>
      <c r="NGM24" s="1450"/>
      <c r="NGN24" s="1450"/>
      <c r="NGO24" s="1450"/>
      <c r="NGP24" s="1450"/>
      <c r="NGQ24" s="1450"/>
      <c r="NGR24" s="1450"/>
      <c r="NGS24" s="1450"/>
      <c r="NGT24" s="1450"/>
      <c r="NGU24" s="1450"/>
      <c r="NGV24" s="1450"/>
      <c r="NGW24" s="1450"/>
      <c r="NGX24" s="1450"/>
      <c r="NGY24" s="1450"/>
      <c r="NGZ24" s="1450"/>
      <c r="NHA24" s="1450"/>
      <c r="NHB24" s="1450"/>
      <c r="NHC24" s="1450"/>
      <c r="NHD24" s="1450"/>
      <c r="NHE24" s="1450"/>
      <c r="NHF24" s="1450"/>
      <c r="NHG24" s="1450"/>
      <c r="NHH24" s="1450"/>
      <c r="NHI24" s="1450"/>
      <c r="NHJ24" s="1450"/>
      <c r="NHK24" s="1450"/>
      <c r="NHL24" s="1450"/>
      <c r="NHM24" s="1450"/>
      <c r="NHN24" s="1450"/>
      <c r="NHO24" s="1450"/>
      <c r="NHP24" s="1450"/>
      <c r="NHQ24" s="1450"/>
      <c r="NHR24" s="1450"/>
      <c r="NHS24" s="1450"/>
      <c r="NHT24" s="1450"/>
      <c r="NHU24" s="1450"/>
      <c r="NHV24" s="1450"/>
      <c r="NHW24" s="1450"/>
      <c r="NHX24" s="1450"/>
      <c r="NHY24" s="1450"/>
      <c r="NHZ24" s="1450"/>
      <c r="NIA24" s="1450"/>
      <c r="NIB24" s="1450"/>
      <c r="NIC24" s="1450"/>
      <c r="NID24" s="1450"/>
      <c r="NIE24" s="1450"/>
      <c r="NIF24" s="1450"/>
      <c r="NIG24" s="1450"/>
      <c r="NIH24" s="1450"/>
      <c r="NII24" s="1450"/>
      <c r="NIJ24" s="1450"/>
      <c r="NIK24" s="1450"/>
      <c r="NIL24" s="1450"/>
      <c r="NIM24" s="1450"/>
      <c r="NIN24" s="1450"/>
      <c r="NIO24" s="1450"/>
      <c r="NIP24" s="1450"/>
      <c r="NIQ24" s="1450"/>
      <c r="NIR24" s="1450"/>
      <c r="NIS24" s="1450"/>
      <c r="NIT24" s="1450"/>
      <c r="NIU24" s="1450"/>
      <c r="NIV24" s="1450"/>
      <c r="NIW24" s="1450"/>
      <c r="NIX24" s="1450"/>
      <c r="NIY24" s="1450"/>
      <c r="NIZ24" s="1450"/>
      <c r="NJA24" s="1450"/>
      <c r="NJB24" s="1450"/>
      <c r="NJC24" s="1450"/>
      <c r="NJD24" s="1450"/>
      <c r="NJE24" s="1450"/>
      <c r="NJF24" s="1450"/>
      <c r="NJG24" s="1450"/>
      <c r="NJH24" s="1450"/>
      <c r="NJI24" s="1450"/>
      <c r="NJJ24" s="1450"/>
      <c r="NJK24" s="1450"/>
      <c r="NJL24" s="1450"/>
      <c r="NJM24" s="1450"/>
      <c r="NJN24" s="1450"/>
      <c r="NJO24" s="1450"/>
      <c r="NJP24" s="1450"/>
      <c r="NJQ24" s="1450"/>
      <c r="NJR24" s="1450"/>
      <c r="NJS24" s="1450"/>
      <c r="NJT24" s="1450"/>
      <c r="NJU24" s="1450"/>
      <c r="NJV24" s="1450"/>
      <c r="NJW24" s="1450"/>
      <c r="NJX24" s="1450"/>
      <c r="NJY24" s="1450"/>
      <c r="NJZ24" s="1450"/>
      <c r="NKA24" s="1450"/>
      <c r="NKB24" s="1450"/>
      <c r="NKC24" s="1450"/>
      <c r="NKD24" s="1450"/>
      <c r="NKE24" s="1450"/>
      <c r="NKF24" s="1450"/>
      <c r="NKG24" s="1450"/>
      <c r="NKH24" s="1450"/>
      <c r="NKI24" s="1450"/>
      <c r="NKJ24" s="1450"/>
      <c r="NKK24" s="1450"/>
      <c r="NKL24" s="1450"/>
      <c r="NKM24" s="1450"/>
      <c r="NKN24" s="1450"/>
      <c r="NKO24" s="1450"/>
      <c r="NKP24" s="1450"/>
      <c r="NKQ24" s="1450"/>
      <c r="NKR24" s="1450"/>
      <c r="NKS24" s="1450"/>
      <c r="NKT24" s="1450"/>
      <c r="NKU24" s="1450"/>
      <c r="NKV24" s="1450"/>
      <c r="NKW24" s="1450"/>
      <c r="NKX24" s="1450"/>
      <c r="NKY24" s="1450"/>
      <c r="NKZ24" s="1450"/>
      <c r="NLA24" s="1450"/>
      <c r="NLB24" s="1450"/>
      <c r="NLC24" s="1450"/>
      <c r="NLD24" s="1450"/>
      <c r="NLE24" s="1450"/>
      <c r="NLF24" s="1450"/>
      <c r="NLG24" s="1450"/>
      <c r="NLH24" s="1450"/>
      <c r="NLI24" s="1450"/>
      <c r="NLJ24" s="1450"/>
      <c r="NLK24" s="1450"/>
      <c r="NLL24" s="1450"/>
      <c r="NLM24" s="1450"/>
      <c r="NLN24" s="1450"/>
      <c r="NLO24" s="1450"/>
      <c r="NLP24" s="1450"/>
      <c r="NLQ24" s="1450"/>
      <c r="NLR24" s="1450"/>
      <c r="NLS24" s="1450"/>
      <c r="NLT24" s="1450"/>
      <c r="NLU24" s="1450"/>
      <c r="NLV24" s="1450"/>
      <c r="NLW24" s="1450"/>
      <c r="NLX24" s="1450"/>
      <c r="NLY24" s="1450"/>
      <c r="NLZ24" s="1450"/>
      <c r="NMA24" s="1450"/>
      <c r="NMB24" s="1450"/>
      <c r="NMC24" s="1450"/>
      <c r="NMD24" s="1450"/>
      <c r="NME24" s="1450"/>
      <c r="NMF24" s="1450"/>
      <c r="NMG24" s="1450"/>
      <c r="NMH24" s="1450"/>
      <c r="NMI24" s="1450"/>
      <c r="NMJ24" s="1450"/>
      <c r="NMK24" s="1450"/>
      <c r="NML24" s="1450"/>
      <c r="NMM24" s="1450"/>
      <c r="NMN24" s="1450"/>
      <c r="NMO24" s="1450"/>
      <c r="NMP24" s="1450"/>
      <c r="NMQ24" s="1450"/>
      <c r="NMR24" s="1450"/>
      <c r="NMS24" s="1450"/>
      <c r="NMT24" s="1450"/>
      <c r="NMU24" s="1450"/>
      <c r="NMV24" s="1450"/>
      <c r="NMW24" s="1450"/>
      <c r="NMX24" s="1450"/>
      <c r="NMY24" s="1450"/>
      <c r="NMZ24" s="1450"/>
      <c r="NNA24" s="1450"/>
      <c r="NNB24" s="1450"/>
      <c r="NNC24" s="1450"/>
      <c r="NND24" s="1450"/>
      <c r="NNE24" s="1450"/>
      <c r="NNF24" s="1450"/>
      <c r="NNG24" s="1450"/>
      <c r="NNH24" s="1450"/>
      <c r="NNI24" s="1450"/>
      <c r="NNJ24" s="1450"/>
      <c r="NNK24" s="1450"/>
      <c r="NNL24" s="1450"/>
      <c r="NNM24" s="1450"/>
      <c r="NNN24" s="1450"/>
      <c r="NNO24" s="1450"/>
      <c r="NNP24" s="1450"/>
      <c r="NNQ24" s="1450"/>
      <c r="NNR24" s="1450"/>
      <c r="NNS24" s="1450"/>
      <c r="NNT24" s="1450"/>
      <c r="NNU24" s="1450"/>
      <c r="NNV24" s="1450"/>
      <c r="NNW24" s="1450"/>
      <c r="NNX24" s="1450"/>
      <c r="NNY24" s="1450"/>
      <c r="NNZ24" s="1450"/>
      <c r="NOA24" s="1450"/>
      <c r="NOB24" s="1450"/>
      <c r="NOC24" s="1450"/>
      <c r="NOD24" s="1450"/>
      <c r="NOE24" s="1450"/>
      <c r="NOF24" s="1450"/>
      <c r="NOG24" s="1450"/>
      <c r="NOH24" s="1450"/>
      <c r="NOI24" s="1450"/>
      <c r="NOJ24" s="1450"/>
      <c r="NOK24" s="1450"/>
      <c r="NOL24" s="1450"/>
      <c r="NOM24" s="1450"/>
      <c r="NON24" s="1450"/>
      <c r="NOO24" s="1450"/>
      <c r="NOP24" s="1450"/>
      <c r="NOQ24" s="1450"/>
      <c r="NOR24" s="1450"/>
      <c r="NOS24" s="1450"/>
      <c r="NOT24" s="1450"/>
      <c r="NOU24" s="1450"/>
      <c r="NOV24" s="1450"/>
      <c r="NOW24" s="1450"/>
      <c r="NOX24" s="1450"/>
      <c r="NOY24" s="1450"/>
      <c r="NOZ24" s="1450"/>
      <c r="NPA24" s="1450"/>
      <c r="NPB24" s="1450"/>
      <c r="NPC24" s="1450"/>
      <c r="NPD24" s="1450"/>
      <c r="NPE24" s="1450"/>
      <c r="NPF24" s="1450"/>
      <c r="NPG24" s="1450"/>
      <c r="NPH24" s="1450"/>
      <c r="NPI24" s="1450"/>
      <c r="NPJ24" s="1450"/>
      <c r="NPK24" s="1450"/>
      <c r="NPL24" s="1450"/>
      <c r="NPM24" s="1450"/>
      <c r="NPN24" s="1450"/>
      <c r="NPO24" s="1450"/>
      <c r="NPP24" s="1450"/>
      <c r="NPQ24" s="1450"/>
      <c r="NPR24" s="1450"/>
      <c r="NPS24" s="1450"/>
      <c r="NPT24" s="1450"/>
      <c r="NPU24" s="1450"/>
      <c r="NPV24" s="1450"/>
      <c r="NPW24" s="1450"/>
      <c r="NPX24" s="1450"/>
      <c r="NPY24" s="1450"/>
      <c r="NPZ24" s="1450"/>
      <c r="NQA24" s="1450"/>
      <c r="NQB24" s="1450"/>
      <c r="NQC24" s="1450"/>
      <c r="NQD24" s="1450"/>
      <c r="NQE24" s="1450"/>
      <c r="NQF24" s="1450"/>
      <c r="NQG24" s="1450"/>
      <c r="NQH24" s="1450"/>
      <c r="NQI24" s="1450"/>
      <c r="NQJ24" s="1450"/>
      <c r="NQK24" s="1450"/>
      <c r="NQL24" s="1450"/>
      <c r="NQM24" s="1450"/>
      <c r="NQN24" s="1450"/>
      <c r="NQO24" s="1450"/>
      <c r="NQP24" s="1450"/>
      <c r="NQQ24" s="1450"/>
      <c r="NQR24" s="1450"/>
      <c r="NQS24" s="1450"/>
      <c r="NQT24" s="1450"/>
      <c r="NQU24" s="1450"/>
      <c r="NQV24" s="1450"/>
      <c r="NQW24" s="1450"/>
      <c r="NQX24" s="1450"/>
      <c r="NQY24" s="1450"/>
      <c r="NQZ24" s="1450"/>
      <c r="NRA24" s="1450"/>
      <c r="NRB24" s="1450"/>
      <c r="NRC24" s="1450"/>
      <c r="NRD24" s="1450"/>
      <c r="NRE24" s="1450"/>
      <c r="NRF24" s="1450"/>
      <c r="NRG24" s="1450"/>
      <c r="NRH24" s="1450"/>
      <c r="NRI24" s="1450"/>
      <c r="NRJ24" s="1450"/>
      <c r="NRK24" s="1450"/>
      <c r="NRL24" s="1450"/>
      <c r="NRM24" s="1450"/>
      <c r="NRN24" s="1450"/>
      <c r="NRO24" s="1450"/>
      <c r="NRP24" s="1450"/>
      <c r="NRQ24" s="1450"/>
      <c r="NRR24" s="1450"/>
      <c r="NRS24" s="1450"/>
      <c r="NRT24" s="1450"/>
      <c r="NRU24" s="1450"/>
      <c r="NRV24" s="1450"/>
      <c r="NRW24" s="1450"/>
      <c r="NRX24" s="1450"/>
      <c r="NRY24" s="1450"/>
      <c r="NRZ24" s="1450"/>
      <c r="NSA24" s="1450"/>
      <c r="NSB24" s="1450"/>
      <c r="NSC24" s="1450"/>
      <c r="NSD24" s="1450"/>
      <c r="NSE24" s="1450"/>
      <c r="NSF24" s="1450"/>
      <c r="NSG24" s="1450"/>
      <c r="NSH24" s="1450"/>
      <c r="NSI24" s="1450"/>
      <c r="NSJ24" s="1450"/>
      <c r="NSK24" s="1450"/>
      <c r="NSL24" s="1450"/>
      <c r="NSM24" s="1450"/>
      <c r="NSN24" s="1450"/>
      <c r="NSO24" s="1450"/>
      <c r="NSP24" s="1450"/>
      <c r="NSQ24" s="1450"/>
      <c r="NSR24" s="1450"/>
      <c r="NSS24" s="1450"/>
      <c r="NST24" s="1450"/>
      <c r="NSU24" s="1450"/>
      <c r="NSV24" s="1450"/>
      <c r="NSW24" s="1450"/>
      <c r="NSX24" s="1450"/>
      <c r="NSY24" s="1450"/>
      <c r="NSZ24" s="1450"/>
      <c r="NTA24" s="1450"/>
      <c r="NTB24" s="1450"/>
      <c r="NTC24" s="1450"/>
      <c r="NTD24" s="1450"/>
      <c r="NTE24" s="1450"/>
      <c r="NTF24" s="1450"/>
      <c r="NTG24" s="1450"/>
      <c r="NTH24" s="1450"/>
      <c r="NTI24" s="1450"/>
      <c r="NTJ24" s="1450"/>
      <c r="NTK24" s="1450"/>
      <c r="NTL24" s="1450"/>
      <c r="NTM24" s="1450"/>
      <c r="NTN24" s="1450"/>
      <c r="NTO24" s="1450"/>
      <c r="NTP24" s="1450"/>
      <c r="NTQ24" s="1450"/>
      <c r="NTR24" s="1450"/>
      <c r="NTS24" s="1450"/>
      <c r="NTT24" s="1450"/>
      <c r="NTU24" s="1450"/>
      <c r="NTV24" s="1450"/>
      <c r="NTW24" s="1450"/>
      <c r="NTX24" s="1450"/>
      <c r="NTY24" s="1450"/>
      <c r="NTZ24" s="1450"/>
      <c r="NUA24" s="1450"/>
      <c r="NUB24" s="1450"/>
      <c r="NUC24" s="1450"/>
      <c r="NUD24" s="1450"/>
      <c r="NUE24" s="1450"/>
      <c r="NUF24" s="1450"/>
      <c r="NUG24" s="1450"/>
      <c r="NUH24" s="1450"/>
      <c r="NUI24" s="1450"/>
      <c r="NUJ24" s="1450"/>
      <c r="NUK24" s="1450"/>
      <c r="NUL24" s="1450"/>
      <c r="NUM24" s="1450"/>
      <c r="NUN24" s="1450"/>
      <c r="NUO24" s="1450"/>
      <c r="NUP24" s="1450"/>
      <c r="NUQ24" s="1450"/>
      <c r="NUR24" s="1450"/>
      <c r="NUS24" s="1450"/>
      <c r="NUT24" s="1450"/>
      <c r="NUU24" s="1450"/>
      <c r="NUV24" s="1450"/>
      <c r="NUW24" s="1450"/>
      <c r="NUX24" s="1450"/>
      <c r="NUY24" s="1450"/>
      <c r="NUZ24" s="1450"/>
      <c r="NVA24" s="1450"/>
      <c r="NVB24" s="1450"/>
      <c r="NVC24" s="1450"/>
      <c r="NVD24" s="1450"/>
      <c r="NVE24" s="1450"/>
      <c r="NVF24" s="1450"/>
      <c r="NVG24" s="1450"/>
      <c r="NVH24" s="1450"/>
      <c r="NVI24" s="1450"/>
      <c r="NVJ24" s="1450"/>
      <c r="NVK24" s="1450"/>
      <c r="NVL24" s="1450"/>
      <c r="NVM24" s="1450"/>
      <c r="NVN24" s="1450"/>
      <c r="NVO24" s="1450"/>
      <c r="NVP24" s="1450"/>
      <c r="NVQ24" s="1450"/>
      <c r="NVR24" s="1450"/>
      <c r="NVS24" s="1450"/>
      <c r="NVT24" s="1450"/>
      <c r="NVU24" s="1450"/>
      <c r="NVV24" s="1450"/>
      <c r="NVW24" s="1450"/>
      <c r="NVX24" s="1450"/>
      <c r="NVY24" s="1450"/>
      <c r="NVZ24" s="1450"/>
      <c r="NWA24" s="1450"/>
      <c r="NWB24" s="1450"/>
      <c r="NWC24" s="1450"/>
      <c r="NWD24" s="1450"/>
      <c r="NWE24" s="1450"/>
      <c r="NWF24" s="1450"/>
      <c r="NWG24" s="1450"/>
      <c r="NWH24" s="1450"/>
      <c r="NWI24" s="1450"/>
      <c r="NWJ24" s="1450"/>
      <c r="NWK24" s="1450"/>
      <c r="NWL24" s="1450"/>
      <c r="NWM24" s="1450"/>
      <c r="NWN24" s="1450"/>
      <c r="NWO24" s="1450"/>
      <c r="NWP24" s="1450"/>
      <c r="NWQ24" s="1450"/>
      <c r="NWR24" s="1450"/>
      <c r="NWS24" s="1450"/>
      <c r="NWT24" s="1450"/>
      <c r="NWU24" s="1450"/>
      <c r="NWV24" s="1450"/>
      <c r="NWW24" s="1450"/>
      <c r="NWX24" s="1450"/>
      <c r="NWY24" s="1450"/>
      <c r="NWZ24" s="1450"/>
      <c r="NXA24" s="1450"/>
      <c r="NXB24" s="1450"/>
      <c r="NXC24" s="1450"/>
      <c r="NXD24" s="1450"/>
      <c r="NXE24" s="1450"/>
      <c r="NXF24" s="1450"/>
      <c r="NXG24" s="1450"/>
      <c r="NXH24" s="1450"/>
      <c r="NXI24" s="1450"/>
      <c r="NXJ24" s="1450"/>
      <c r="NXK24" s="1450"/>
      <c r="NXL24" s="1450"/>
      <c r="NXM24" s="1450"/>
      <c r="NXN24" s="1450"/>
      <c r="NXO24" s="1450"/>
      <c r="NXP24" s="1450"/>
      <c r="NXQ24" s="1450"/>
      <c r="NXR24" s="1450"/>
      <c r="NXS24" s="1450"/>
      <c r="NXT24" s="1450"/>
      <c r="NXU24" s="1450"/>
      <c r="NXV24" s="1450"/>
      <c r="NXW24" s="1450"/>
      <c r="NXX24" s="1450"/>
      <c r="NXY24" s="1450"/>
      <c r="NXZ24" s="1450"/>
      <c r="NYA24" s="1450"/>
      <c r="NYB24" s="1450"/>
      <c r="NYC24" s="1450"/>
      <c r="NYD24" s="1450"/>
      <c r="NYE24" s="1450"/>
      <c r="NYF24" s="1450"/>
      <c r="NYG24" s="1450"/>
      <c r="NYH24" s="1450"/>
      <c r="NYI24" s="1450"/>
      <c r="NYJ24" s="1450"/>
      <c r="NYK24" s="1450"/>
      <c r="NYL24" s="1450"/>
      <c r="NYM24" s="1450"/>
      <c r="NYN24" s="1450"/>
      <c r="NYO24" s="1450"/>
      <c r="NYP24" s="1450"/>
      <c r="NYQ24" s="1450"/>
      <c r="NYR24" s="1450"/>
      <c r="NYS24" s="1450"/>
      <c r="NYT24" s="1450"/>
      <c r="NYU24" s="1450"/>
      <c r="NYV24" s="1450"/>
      <c r="NYW24" s="1450"/>
      <c r="NYX24" s="1450"/>
      <c r="NYY24" s="1450"/>
      <c r="NYZ24" s="1450"/>
      <c r="NZA24" s="1450"/>
      <c r="NZB24" s="1450"/>
      <c r="NZC24" s="1450"/>
      <c r="NZD24" s="1450"/>
      <c r="NZE24" s="1450"/>
      <c r="NZF24" s="1450"/>
      <c r="NZG24" s="1450"/>
      <c r="NZH24" s="1450"/>
      <c r="NZI24" s="1450"/>
      <c r="NZJ24" s="1450"/>
      <c r="NZK24" s="1450"/>
      <c r="NZL24" s="1450"/>
      <c r="NZM24" s="1450"/>
      <c r="NZN24" s="1450"/>
      <c r="NZO24" s="1450"/>
      <c r="NZP24" s="1450"/>
      <c r="NZQ24" s="1450"/>
      <c r="NZR24" s="1450"/>
      <c r="NZS24" s="1450"/>
      <c r="NZT24" s="1450"/>
      <c r="NZU24" s="1450"/>
      <c r="NZV24" s="1450"/>
      <c r="NZW24" s="1450"/>
      <c r="NZX24" s="1450"/>
      <c r="NZY24" s="1450"/>
      <c r="NZZ24" s="1450"/>
      <c r="OAA24" s="1450"/>
      <c r="OAB24" s="1450"/>
      <c r="OAC24" s="1450"/>
      <c r="OAD24" s="1450"/>
      <c r="OAE24" s="1450"/>
      <c r="OAF24" s="1450"/>
      <c r="OAG24" s="1450"/>
      <c r="OAH24" s="1450"/>
      <c r="OAI24" s="1450"/>
      <c r="OAJ24" s="1450"/>
      <c r="OAK24" s="1450"/>
      <c r="OAL24" s="1450"/>
      <c r="OAM24" s="1450"/>
      <c r="OAN24" s="1450"/>
      <c r="OAO24" s="1450"/>
      <c r="OAP24" s="1450"/>
      <c r="OAQ24" s="1450"/>
      <c r="OAR24" s="1450"/>
      <c r="OAS24" s="1450"/>
      <c r="OAT24" s="1450"/>
      <c r="OAU24" s="1450"/>
      <c r="OAV24" s="1450"/>
      <c r="OAW24" s="1450"/>
      <c r="OAX24" s="1450"/>
      <c r="OAY24" s="1450"/>
      <c r="OAZ24" s="1450"/>
      <c r="OBA24" s="1450"/>
      <c r="OBB24" s="1450"/>
      <c r="OBC24" s="1450"/>
      <c r="OBD24" s="1450"/>
      <c r="OBE24" s="1450"/>
      <c r="OBF24" s="1450"/>
      <c r="OBG24" s="1450"/>
      <c r="OBH24" s="1450"/>
      <c r="OBI24" s="1450"/>
      <c r="OBJ24" s="1450"/>
      <c r="OBK24" s="1450"/>
      <c r="OBL24" s="1450"/>
      <c r="OBM24" s="1450"/>
      <c r="OBN24" s="1450"/>
      <c r="OBO24" s="1450"/>
      <c r="OBP24" s="1450"/>
      <c r="OBQ24" s="1450"/>
      <c r="OBR24" s="1450"/>
      <c r="OBS24" s="1450"/>
      <c r="OBT24" s="1450"/>
      <c r="OBU24" s="1450"/>
      <c r="OBV24" s="1450"/>
      <c r="OBW24" s="1450"/>
      <c r="OBX24" s="1450"/>
      <c r="OBY24" s="1450"/>
      <c r="OBZ24" s="1450"/>
      <c r="OCA24" s="1450"/>
      <c r="OCB24" s="1450"/>
      <c r="OCC24" s="1450"/>
      <c r="OCD24" s="1450"/>
      <c r="OCE24" s="1450"/>
      <c r="OCF24" s="1450"/>
      <c r="OCG24" s="1450"/>
      <c r="OCH24" s="1450"/>
      <c r="OCI24" s="1450"/>
      <c r="OCJ24" s="1450"/>
      <c r="OCK24" s="1450"/>
      <c r="OCL24" s="1450"/>
      <c r="OCM24" s="1450"/>
      <c r="OCN24" s="1450"/>
      <c r="OCO24" s="1450"/>
      <c r="OCP24" s="1450"/>
      <c r="OCQ24" s="1450"/>
      <c r="OCR24" s="1450"/>
      <c r="OCS24" s="1450"/>
      <c r="OCT24" s="1450"/>
      <c r="OCU24" s="1450"/>
      <c r="OCV24" s="1450"/>
      <c r="OCW24" s="1450"/>
      <c r="OCX24" s="1450"/>
      <c r="OCY24" s="1450"/>
      <c r="OCZ24" s="1450"/>
      <c r="ODA24" s="1450"/>
      <c r="ODB24" s="1450"/>
      <c r="ODC24" s="1450"/>
      <c r="ODD24" s="1450"/>
      <c r="ODE24" s="1450"/>
      <c r="ODF24" s="1450"/>
      <c r="ODG24" s="1450"/>
      <c r="ODH24" s="1450"/>
      <c r="ODI24" s="1450"/>
      <c r="ODJ24" s="1450"/>
      <c r="ODK24" s="1450"/>
      <c r="ODL24" s="1450"/>
      <c r="ODM24" s="1450"/>
      <c r="ODN24" s="1450"/>
      <c r="ODO24" s="1450"/>
      <c r="ODP24" s="1450"/>
      <c r="ODQ24" s="1450"/>
      <c r="ODR24" s="1450"/>
      <c r="ODS24" s="1450"/>
      <c r="ODT24" s="1450"/>
      <c r="ODU24" s="1450"/>
      <c r="ODV24" s="1450"/>
      <c r="ODW24" s="1450"/>
      <c r="ODX24" s="1450"/>
      <c r="ODY24" s="1450"/>
      <c r="ODZ24" s="1450"/>
      <c r="OEA24" s="1450"/>
      <c r="OEB24" s="1450"/>
      <c r="OEC24" s="1450"/>
      <c r="OED24" s="1450"/>
      <c r="OEE24" s="1450"/>
      <c r="OEF24" s="1450"/>
      <c r="OEG24" s="1450"/>
      <c r="OEH24" s="1450"/>
      <c r="OEI24" s="1450"/>
      <c r="OEJ24" s="1450"/>
      <c r="OEK24" s="1450"/>
      <c r="OEL24" s="1450"/>
      <c r="OEM24" s="1450"/>
      <c r="OEN24" s="1450"/>
      <c r="OEO24" s="1450"/>
      <c r="OEP24" s="1450"/>
      <c r="OEQ24" s="1450"/>
      <c r="OER24" s="1450"/>
      <c r="OES24" s="1450"/>
      <c r="OET24" s="1450"/>
      <c r="OEU24" s="1450"/>
      <c r="OEV24" s="1450"/>
      <c r="OEW24" s="1450"/>
      <c r="OEX24" s="1450"/>
      <c r="OEY24" s="1450"/>
      <c r="OEZ24" s="1450"/>
      <c r="OFA24" s="1450"/>
      <c r="OFB24" s="1450"/>
      <c r="OFC24" s="1450"/>
      <c r="OFD24" s="1450"/>
      <c r="OFE24" s="1450"/>
      <c r="OFF24" s="1450"/>
      <c r="OFG24" s="1450"/>
      <c r="OFH24" s="1450"/>
      <c r="OFI24" s="1450"/>
      <c r="OFJ24" s="1450"/>
      <c r="OFK24" s="1450"/>
      <c r="OFL24" s="1450"/>
      <c r="OFM24" s="1450"/>
      <c r="OFN24" s="1450"/>
      <c r="OFO24" s="1450"/>
      <c r="OFP24" s="1450"/>
      <c r="OFQ24" s="1450"/>
      <c r="OFR24" s="1450"/>
      <c r="OFS24" s="1450"/>
      <c r="OFT24" s="1450"/>
      <c r="OFU24" s="1450"/>
      <c r="OFV24" s="1450"/>
      <c r="OFW24" s="1450"/>
      <c r="OFX24" s="1450"/>
      <c r="OFY24" s="1450"/>
      <c r="OFZ24" s="1450"/>
      <c r="OGA24" s="1450"/>
      <c r="OGB24" s="1450"/>
      <c r="OGC24" s="1450"/>
      <c r="OGD24" s="1450"/>
      <c r="OGE24" s="1450"/>
      <c r="OGF24" s="1450"/>
      <c r="OGG24" s="1450"/>
      <c r="OGH24" s="1450"/>
      <c r="OGI24" s="1450"/>
      <c r="OGJ24" s="1450"/>
      <c r="OGK24" s="1450"/>
      <c r="OGL24" s="1450"/>
      <c r="OGM24" s="1450"/>
      <c r="OGN24" s="1450"/>
      <c r="OGO24" s="1450"/>
      <c r="OGP24" s="1450"/>
      <c r="OGQ24" s="1450"/>
      <c r="OGR24" s="1450"/>
      <c r="OGS24" s="1450"/>
      <c r="OGT24" s="1450"/>
      <c r="OGU24" s="1450"/>
      <c r="OGV24" s="1450"/>
      <c r="OGW24" s="1450"/>
      <c r="OGX24" s="1450"/>
      <c r="OGY24" s="1450"/>
      <c r="OGZ24" s="1450"/>
      <c r="OHA24" s="1450"/>
      <c r="OHB24" s="1450"/>
      <c r="OHC24" s="1450"/>
      <c r="OHD24" s="1450"/>
      <c r="OHE24" s="1450"/>
      <c r="OHF24" s="1450"/>
      <c r="OHG24" s="1450"/>
      <c r="OHH24" s="1450"/>
      <c r="OHI24" s="1450"/>
      <c r="OHJ24" s="1450"/>
      <c r="OHK24" s="1450"/>
      <c r="OHL24" s="1450"/>
      <c r="OHM24" s="1450"/>
      <c r="OHN24" s="1450"/>
      <c r="OHO24" s="1450"/>
      <c r="OHP24" s="1450"/>
      <c r="OHQ24" s="1450"/>
      <c r="OHR24" s="1450"/>
      <c r="OHS24" s="1450"/>
      <c r="OHT24" s="1450"/>
      <c r="OHU24" s="1450"/>
      <c r="OHV24" s="1450"/>
      <c r="OHW24" s="1450"/>
      <c r="OHX24" s="1450"/>
      <c r="OHY24" s="1450"/>
      <c r="OHZ24" s="1450"/>
      <c r="OIA24" s="1450"/>
      <c r="OIB24" s="1450"/>
      <c r="OIC24" s="1450"/>
      <c r="OID24" s="1450"/>
      <c r="OIE24" s="1450"/>
      <c r="OIF24" s="1450"/>
      <c r="OIG24" s="1450"/>
      <c r="OIH24" s="1450"/>
      <c r="OII24" s="1450"/>
      <c r="OIJ24" s="1450"/>
      <c r="OIK24" s="1450"/>
      <c r="OIL24" s="1450"/>
      <c r="OIM24" s="1450"/>
      <c r="OIN24" s="1450"/>
      <c r="OIO24" s="1450"/>
      <c r="OIP24" s="1450"/>
      <c r="OIQ24" s="1450"/>
      <c r="OIR24" s="1450"/>
      <c r="OIS24" s="1450"/>
      <c r="OIT24" s="1450"/>
      <c r="OIU24" s="1450"/>
      <c r="OIV24" s="1450"/>
      <c r="OIW24" s="1450"/>
      <c r="OIX24" s="1450"/>
      <c r="OIY24" s="1450"/>
      <c r="OIZ24" s="1450"/>
      <c r="OJA24" s="1450"/>
      <c r="OJB24" s="1450"/>
      <c r="OJC24" s="1450"/>
      <c r="OJD24" s="1450"/>
      <c r="OJE24" s="1450"/>
      <c r="OJF24" s="1450"/>
      <c r="OJG24" s="1450"/>
      <c r="OJH24" s="1450"/>
      <c r="OJI24" s="1450"/>
      <c r="OJJ24" s="1450"/>
      <c r="OJK24" s="1450"/>
      <c r="OJL24" s="1450"/>
      <c r="OJM24" s="1450"/>
      <c r="OJN24" s="1450"/>
      <c r="OJO24" s="1450"/>
      <c r="OJP24" s="1450"/>
      <c r="OJQ24" s="1450"/>
      <c r="OJR24" s="1450"/>
      <c r="OJS24" s="1450"/>
      <c r="OJT24" s="1450"/>
      <c r="OJU24" s="1450"/>
      <c r="OJV24" s="1450"/>
      <c r="OJW24" s="1450"/>
      <c r="OJX24" s="1450"/>
      <c r="OJY24" s="1450"/>
      <c r="OJZ24" s="1450"/>
      <c r="OKA24" s="1450"/>
      <c r="OKB24" s="1450"/>
      <c r="OKC24" s="1450"/>
      <c r="OKD24" s="1450"/>
      <c r="OKE24" s="1450"/>
      <c r="OKF24" s="1450"/>
      <c r="OKG24" s="1450"/>
      <c r="OKH24" s="1450"/>
      <c r="OKI24" s="1450"/>
      <c r="OKJ24" s="1450"/>
      <c r="OKK24" s="1450"/>
      <c r="OKL24" s="1450"/>
      <c r="OKM24" s="1450"/>
      <c r="OKN24" s="1450"/>
      <c r="OKO24" s="1450"/>
      <c r="OKP24" s="1450"/>
      <c r="OKQ24" s="1450"/>
      <c r="OKR24" s="1450"/>
      <c r="OKS24" s="1450"/>
      <c r="OKT24" s="1450"/>
      <c r="OKU24" s="1450"/>
      <c r="OKV24" s="1450"/>
      <c r="OKW24" s="1450"/>
      <c r="OKX24" s="1450"/>
      <c r="OKY24" s="1450"/>
      <c r="OKZ24" s="1450"/>
      <c r="OLA24" s="1450"/>
      <c r="OLB24" s="1450"/>
      <c r="OLC24" s="1450"/>
      <c r="OLD24" s="1450"/>
      <c r="OLE24" s="1450"/>
      <c r="OLF24" s="1450"/>
      <c r="OLG24" s="1450"/>
      <c r="OLH24" s="1450"/>
      <c r="OLI24" s="1450"/>
      <c r="OLJ24" s="1450"/>
      <c r="OLK24" s="1450"/>
      <c r="OLL24" s="1450"/>
      <c r="OLM24" s="1450"/>
      <c r="OLN24" s="1450"/>
      <c r="OLO24" s="1450"/>
      <c r="OLP24" s="1450"/>
      <c r="OLQ24" s="1450"/>
      <c r="OLR24" s="1450"/>
      <c r="OLS24" s="1450"/>
      <c r="OLT24" s="1450"/>
      <c r="OLU24" s="1450"/>
      <c r="OLV24" s="1450"/>
      <c r="OLW24" s="1450"/>
      <c r="OLX24" s="1450"/>
      <c r="OLY24" s="1450"/>
      <c r="OLZ24" s="1450"/>
      <c r="OMA24" s="1450"/>
      <c r="OMB24" s="1450"/>
      <c r="OMC24" s="1450"/>
      <c r="OMD24" s="1450"/>
      <c r="OME24" s="1450"/>
      <c r="OMF24" s="1450"/>
      <c r="OMG24" s="1450"/>
      <c r="OMH24" s="1450"/>
      <c r="OMI24" s="1450"/>
      <c r="OMJ24" s="1450"/>
      <c r="OMK24" s="1450"/>
      <c r="OML24" s="1450"/>
      <c r="OMM24" s="1450"/>
      <c r="OMN24" s="1450"/>
      <c r="OMO24" s="1450"/>
      <c r="OMP24" s="1450"/>
      <c r="OMQ24" s="1450"/>
      <c r="OMR24" s="1450"/>
      <c r="OMS24" s="1450"/>
      <c r="OMT24" s="1450"/>
      <c r="OMU24" s="1450"/>
      <c r="OMV24" s="1450"/>
      <c r="OMW24" s="1450"/>
      <c r="OMX24" s="1450"/>
      <c r="OMY24" s="1450"/>
      <c r="OMZ24" s="1450"/>
      <c r="ONA24" s="1450"/>
      <c r="ONB24" s="1450"/>
      <c r="ONC24" s="1450"/>
      <c r="OND24" s="1450"/>
      <c r="ONE24" s="1450"/>
      <c r="ONF24" s="1450"/>
      <c r="ONG24" s="1450"/>
      <c r="ONH24" s="1450"/>
      <c r="ONI24" s="1450"/>
      <c r="ONJ24" s="1450"/>
      <c r="ONK24" s="1450"/>
      <c r="ONL24" s="1450"/>
      <c r="ONM24" s="1450"/>
      <c r="ONN24" s="1450"/>
      <c r="ONO24" s="1450"/>
      <c r="ONP24" s="1450"/>
      <c r="ONQ24" s="1450"/>
      <c r="ONR24" s="1450"/>
      <c r="ONS24" s="1450"/>
      <c r="ONT24" s="1450"/>
      <c r="ONU24" s="1450"/>
      <c r="ONV24" s="1450"/>
      <c r="ONW24" s="1450"/>
      <c r="ONX24" s="1450"/>
      <c r="ONY24" s="1450"/>
      <c r="ONZ24" s="1450"/>
      <c r="OOA24" s="1450"/>
      <c r="OOB24" s="1450"/>
      <c r="OOC24" s="1450"/>
      <c r="OOD24" s="1450"/>
      <c r="OOE24" s="1450"/>
      <c r="OOF24" s="1450"/>
      <c r="OOG24" s="1450"/>
      <c r="OOH24" s="1450"/>
      <c r="OOI24" s="1450"/>
      <c r="OOJ24" s="1450"/>
      <c r="OOK24" s="1450"/>
      <c r="OOL24" s="1450"/>
      <c r="OOM24" s="1450"/>
      <c r="OON24" s="1450"/>
      <c r="OOO24" s="1450"/>
      <c r="OOP24" s="1450"/>
      <c r="OOQ24" s="1450"/>
      <c r="OOR24" s="1450"/>
      <c r="OOS24" s="1450"/>
      <c r="OOT24" s="1450"/>
      <c r="OOU24" s="1450"/>
      <c r="OOV24" s="1450"/>
      <c r="OOW24" s="1450"/>
      <c r="OOX24" s="1450"/>
      <c r="OOY24" s="1450"/>
      <c r="OOZ24" s="1450"/>
      <c r="OPA24" s="1450"/>
      <c r="OPB24" s="1450"/>
      <c r="OPC24" s="1450"/>
      <c r="OPD24" s="1450"/>
      <c r="OPE24" s="1450"/>
      <c r="OPF24" s="1450"/>
      <c r="OPG24" s="1450"/>
      <c r="OPH24" s="1450"/>
      <c r="OPI24" s="1450"/>
      <c r="OPJ24" s="1450"/>
      <c r="OPK24" s="1450"/>
      <c r="OPL24" s="1450"/>
      <c r="OPM24" s="1450"/>
      <c r="OPN24" s="1450"/>
      <c r="OPO24" s="1450"/>
      <c r="OPP24" s="1450"/>
      <c r="OPQ24" s="1450"/>
      <c r="OPR24" s="1450"/>
      <c r="OPS24" s="1450"/>
      <c r="OPT24" s="1450"/>
      <c r="OPU24" s="1450"/>
      <c r="OPV24" s="1450"/>
      <c r="OPW24" s="1450"/>
      <c r="OPX24" s="1450"/>
      <c r="OPY24" s="1450"/>
      <c r="OPZ24" s="1450"/>
      <c r="OQA24" s="1450"/>
      <c r="OQB24" s="1450"/>
      <c r="OQC24" s="1450"/>
      <c r="OQD24" s="1450"/>
      <c r="OQE24" s="1450"/>
      <c r="OQF24" s="1450"/>
      <c r="OQG24" s="1450"/>
      <c r="OQH24" s="1450"/>
      <c r="OQI24" s="1450"/>
      <c r="OQJ24" s="1450"/>
      <c r="OQK24" s="1450"/>
      <c r="OQL24" s="1450"/>
      <c r="OQM24" s="1450"/>
      <c r="OQN24" s="1450"/>
      <c r="OQO24" s="1450"/>
      <c r="OQP24" s="1450"/>
      <c r="OQQ24" s="1450"/>
      <c r="OQR24" s="1450"/>
      <c r="OQS24" s="1450"/>
      <c r="OQT24" s="1450"/>
      <c r="OQU24" s="1450"/>
      <c r="OQV24" s="1450"/>
      <c r="OQW24" s="1450"/>
      <c r="OQX24" s="1450"/>
      <c r="OQY24" s="1450"/>
      <c r="OQZ24" s="1450"/>
      <c r="ORA24" s="1450"/>
      <c r="ORB24" s="1450"/>
      <c r="ORC24" s="1450"/>
      <c r="ORD24" s="1450"/>
      <c r="ORE24" s="1450"/>
      <c r="ORF24" s="1450"/>
      <c r="ORG24" s="1450"/>
      <c r="ORH24" s="1450"/>
      <c r="ORI24" s="1450"/>
      <c r="ORJ24" s="1450"/>
      <c r="ORK24" s="1450"/>
      <c r="ORL24" s="1450"/>
      <c r="ORM24" s="1450"/>
      <c r="ORN24" s="1450"/>
      <c r="ORO24" s="1450"/>
      <c r="ORP24" s="1450"/>
      <c r="ORQ24" s="1450"/>
      <c r="ORR24" s="1450"/>
      <c r="ORS24" s="1450"/>
      <c r="ORT24" s="1450"/>
      <c r="ORU24" s="1450"/>
      <c r="ORV24" s="1450"/>
      <c r="ORW24" s="1450"/>
      <c r="ORX24" s="1450"/>
      <c r="ORY24" s="1450"/>
      <c r="ORZ24" s="1450"/>
      <c r="OSA24" s="1450"/>
      <c r="OSB24" s="1450"/>
      <c r="OSC24" s="1450"/>
      <c r="OSD24" s="1450"/>
      <c r="OSE24" s="1450"/>
      <c r="OSF24" s="1450"/>
      <c r="OSG24" s="1450"/>
      <c r="OSH24" s="1450"/>
      <c r="OSI24" s="1450"/>
      <c r="OSJ24" s="1450"/>
      <c r="OSK24" s="1450"/>
      <c r="OSL24" s="1450"/>
      <c r="OSM24" s="1450"/>
      <c r="OSN24" s="1450"/>
      <c r="OSO24" s="1450"/>
      <c r="OSP24" s="1450"/>
      <c r="OSQ24" s="1450"/>
      <c r="OSR24" s="1450"/>
      <c r="OSS24" s="1450"/>
      <c r="OST24" s="1450"/>
      <c r="OSU24" s="1450"/>
      <c r="OSV24" s="1450"/>
      <c r="OSW24" s="1450"/>
      <c r="OSX24" s="1450"/>
      <c r="OSY24" s="1450"/>
      <c r="OSZ24" s="1450"/>
      <c r="OTA24" s="1450"/>
      <c r="OTB24" s="1450"/>
      <c r="OTC24" s="1450"/>
      <c r="OTD24" s="1450"/>
      <c r="OTE24" s="1450"/>
      <c r="OTF24" s="1450"/>
      <c r="OTG24" s="1450"/>
      <c r="OTH24" s="1450"/>
      <c r="OTI24" s="1450"/>
      <c r="OTJ24" s="1450"/>
      <c r="OTK24" s="1450"/>
      <c r="OTL24" s="1450"/>
      <c r="OTM24" s="1450"/>
      <c r="OTN24" s="1450"/>
      <c r="OTO24" s="1450"/>
      <c r="OTP24" s="1450"/>
      <c r="OTQ24" s="1450"/>
      <c r="OTR24" s="1450"/>
      <c r="OTS24" s="1450"/>
      <c r="OTT24" s="1450"/>
      <c r="OTU24" s="1450"/>
      <c r="OTV24" s="1450"/>
      <c r="OTW24" s="1450"/>
      <c r="OTX24" s="1450"/>
      <c r="OTY24" s="1450"/>
      <c r="OTZ24" s="1450"/>
      <c r="OUA24" s="1450"/>
      <c r="OUB24" s="1450"/>
      <c r="OUC24" s="1450"/>
      <c r="OUD24" s="1450"/>
      <c r="OUE24" s="1450"/>
      <c r="OUF24" s="1450"/>
      <c r="OUG24" s="1450"/>
      <c r="OUH24" s="1450"/>
      <c r="OUI24" s="1450"/>
      <c r="OUJ24" s="1450"/>
      <c r="OUK24" s="1450"/>
      <c r="OUL24" s="1450"/>
      <c r="OUM24" s="1450"/>
      <c r="OUN24" s="1450"/>
      <c r="OUO24" s="1450"/>
      <c r="OUP24" s="1450"/>
      <c r="OUQ24" s="1450"/>
      <c r="OUR24" s="1450"/>
      <c r="OUS24" s="1450"/>
      <c r="OUT24" s="1450"/>
      <c r="OUU24" s="1450"/>
      <c r="OUV24" s="1450"/>
      <c r="OUW24" s="1450"/>
      <c r="OUX24" s="1450"/>
      <c r="OUY24" s="1450"/>
      <c r="OUZ24" s="1450"/>
      <c r="OVA24" s="1450"/>
      <c r="OVB24" s="1450"/>
      <c r="OVC24" s="1450"/>
      <c r="OVD24" s="1450"/>
      <c r="OVE24" s="1450"/>
      <c r="OVF24" s="1450"/>
      <c r="OVG24" s="1450"/>
      <c r="OVH24" s="1450"/>
      <c r="OVI24" s="1450"/>
      <c r="OVJ24" s="1450"/>
      <c r="OVK24" s="1450"/>
      <c r="OVL24" s="1450"/>
      <c r="OVM24" s="1450"/>
      <c r="OVN24" s="1450"/>
      <c r="OVO24" s="1450"/>
      <c r="OVP24" s="1450"/>
      <c r="OVQ24" s="1450"/>
      <c r="OVR24" s="1450"/>
      <c r="OVS24" s="1450"/>
      <c r="OVT24" s="1450"/>
      <c r="OVU24" s="1450"/>
      <c r="OVV24" s="1450"/>
      <c r="OVW24" s="1450"/>
      <c r="OVX24" s="1450"/>
      <c r="OVY24" s="1450"/>
      <c r="OVZ24" s="1450"/>
      <c r="OWA24" s="1450"/>
      <c r="OWB24" s="1450"/>
      <c r="OWC24" s="1450"/>
      <c r="OWD24" s="1450"/>
      <c r="OWE24" s="1450"/>
      <c r="OWF24" s="1450"/>
      <c r="OWG24" s="1450"/>
      <c r="OWH24" s="1450"/>
      <c r="OWI24" s="1450"/>
      <c r="OWJ24" s="1450"/>
      <c r="OWK24" s="1450"/>
      <c r="OWL24" s="1450"/>
      <c r="OWM24" s="1450"/>
      <c r="OWN24" s="1450"/>
      <c r="OWO24" s="1450"/>
      <c r="OWP24" s="1450"/>
      <c r="OWQ24" s="1450"/>
      <c r="OWR24" s="1450"/>
      <c r="OWS24" s="1450"/>
      <c r="OWT24" s="1450"/>
      <c r="OWU24" s="1450"/>
      <c r="OWV24" s="1450"/>
      <c r="OWW24" s="1450"/>
      <c r="OWX24" s="1450"/>
      <c r="OWY24" s="1450"/>
      <c r="OWZ24" s="1450"/>
      <c r="OXA24" s="1450"/>
      <c r="OXB24" s="1450"/>
      <c r="OXC24" s="1450"/>
      <c r="OXD24" s="1450"/>
      <c r="OXE24" s="1450"/>
      <c r="OXF24" s="1450"/>
      <c r="OXG24" s="1450"/>
      <c r="OXH24" s="1450"/>
      <c r="OXI24" s="1450"/>
      <c r="OXJ24" s="1450"/>
      <c r="OXK24" s="1450"/>
      <c r="OXL24" s="1450"/>
      <c r="OXM24" s="1450"/>
      <c r="OXN24" s="1450"/>
      <c r="OXO24" s="1450"/>
      <c r="OXP24" s="1450"/>
      <c r="OXQ24" s="1450"/>
      <c r="OXR24" s="1450"/>
      <c r="OXS24" s="1450"/>
      <c r="OXT24" s="1450"/>
      <c r="OXU24" s="1450"/>
      <c r="OXV24" s="1450"/>
      <c r="OXW24" s="1450"/>
      <c r="OXX24" s="1450"/>
      <c r="OXY24" s="1450"/>
      <c r="OXZ24" s="1450"/>
      <c r="OYA24" s="1450"/>
      <c r="OYB24" s="1450"/>
      <c r="OYC24" s="1450"/>
      <c r="OYD24" s="1450"/>
      <c r="OYE24" s="1450"/>
      <c r="OYF24" s="1450"/>
      <c r="OYG24" s="1450"/>
      <c r="OYH24" s="1450"/>
      <c r="OYI24" s="1450"/>
      <c r="OYJ24" s="1450"/>
      <c r="OYK24" s="1450"/>
      <c r="OYL24" s="1450"/>
      <c r="OYM24" s="1450"/>
      <c r="OYN24" s="1450"/>
      <c r="OYO24" s="1450"/>
      <c r="OYP24" s="1450"/>
      <c r="OYQ24" s="1450"/>
      <c r="OYR24" s="1450"/>
      <c r="OYS24" s="1450"/>
      <c r="OYT24" s="1450"/>
      <c r="OYU24" s="1450"/>
      <c r="OYV24" s="1450"/>
      <c r="OYW24" s="1450"/>
      <c r="OYX24" s="1450"/>
      <c r="OYY24" s="1450"/>
      <c r="OYZ24" s="1450"/>
      <c r="OZA24" s="1450"/>
      <c r="OZB24" s="1450"/>
      <c r="OZC24" s="1450"/>
      <c r="OZD24" s="1450"/>
      <c r="OZE24" s="1450"/>
      <c r="OZF24" s="1450"/>
      <c r="OZG24" s="1450"/>
      <c r="OZH24" s="1450"/>
      <c r="OZI24" s="1450"/>
      <c r="OZJ24" s="1450"/>
      <c r="OZK24" s="1450"/>
      <c r="OZL24" s="1450"/>
      <c r="OZM24" s="1450"/>
      <c r="OZN24" s="1450"/>
      <c r="OZO24" s="1450"/>
      <c r="OZP24" s="1450"/>
      <c r="OZQ24" s="1450"/>
      <c r="OZR24" s="1450"/>
      <c r="OZS24" s="1450"/>
      <c r="OZT24" s="1450"/>
      <c r="OZU24" s="1450"/>
      <c r="OZV24" s="1450"/>
      <c r="OZW24" s="1450"/>
      <c r="OZX24" s="1450"/>
      <c r="OZY24" s="1450"/>
      <c r="OZZ24" s="1450"/>
      <c r="PAA24" s="1450"/>
      <c r="PAB24" s="1450"/>
      <c r="PAC24" s="1450"/>
      <c r="PAD24" s="1450"/>
      <c r="PAE24" s="1450"/>
      <c r="PAF24" s="1450"/>
      <c r="PAG24" s="1450"/>
      <c r="PAH24" s="1450"/>
      <c r="PAI24" s="1450"/>
      <c r="PAJ24" s="1450"/>
      <c r="PAK24" s="1450"/>
      <c r="PAL24" s="1450"/>
      <c r="PAM24" s="1450"/>
      <c r="PAN24" s="1450"/>
      <c r="PAO24" s="1450"/>
      <c r="PAP24" s="1450"/>
      <c r="PAQ24" s="1450"/>
      <c r="PAR24" s="1450"/>
      <c r="PAS24" s="1450"/>
      <c r="PAT24" s="1450"/>
      <c r="PAU24" s="1450"/>
      <c r="PAV24" s="1450"/>
      <c r="PAW24" s="1450"/>
      <c r="PAX24" s="1450"/>
      <c r="PAY24" s="1450"/>
      <c r="PAZ24" s="1450"/>
      <c r="PBA24" s="1450"/>
      <c r="PBB24" s="1450"/>
      <c r="PBC24" s="1450"/>
      <c r="PBD24" s="1450"/>
      <c r="PBE24" s="1450"/>
      <c r="PBF24" s="1450"/>
      <c r="PBG24" s="1450"/>
      <c r="PBH24" s="1450"/>
      <c r="PBI24" s="1450"/>
      <c r="PBJ24" s="1450"/>
      <c r="PBK24" s="1450"/>
      <c r="PBL24" s="1450"/>
      <c r="PBM24" s="1450"/>
      <c r="PBN24" s="1450"/>
      <c r="PBO24" s="1450"/>
      <c r="PBP24" s="1450"/>
      <c r="PBQ24" s="1450"/>
      <c r="PBR24" s="1450"/>
      <c r="PBS24" s="1450"/>
      <c r="PBT24" s="1450"/>
      <c r="PBU24" s="1450"/>
      <c r="PBV24" s="1450"/>
      <c r="PBW24" s="1450"/>
      <c r="PBX24" s="1450"/>
      <c r="PBY24" s="1450"/>
      <c r="PBZ24" s="1450"/>
      <c r="PCA24" s="1450"/>
      <c r="PCB24" s="1450"/>
      <c r="PCC24" s="1450"/>
      <c r="PCD24" s="1450"/>
      <c r="PCE24" s="1450"/>
      <c r="PCF24" s="1450"/>
      <c r="PCG24" s="1450"/>
      <c r="PCH24" s="1450"/>
      <c r="PCI24" s="1450"/>
      <c r="PCJ24" s="1450"/>
      <c r="PCK24" s="1450"/>
      <c r="PCL24" s="1450"/>
      <c r="PCM24" s="1450"/>
      <c r="PCN24" s="1450"/>
      <c r="PCO24" s="1450"/>
      <c r="PCP24" s="1450"/>
      <c r="PCQ24" s="1450"/>
      <c r="PCR24" s="1450"/>
      <c r="PCS24" s="1450"/>
      <c r="PCT24" s="1450"/>
      <c r="PCU24" s="1450"/>
      <c r="PCV24" s="1450"/>
      <c r="PCW24" s="1450"/>
      <c r="PCX24" s="1450"/>
      <c r="PCY24" s="1450"/>
      <c r="PCZ24" s="1450"/>
      <c r="PDA24" s="1450"/>
      <c r="PDB24" s="1450"/>
      <c r="PDC24" s="1450"/>
      <c r="PDD24" s="1450"/>
      <c r="PDE24" s="1450"/>
      <c r="PDF24" s="1450"/>
      <c r="PDG24" s="1450"/>
      <c r="PDH24" s="1450"/>
      <c r="PDI24" s="1450"/>
      <c r="PDJ24" s="1450"/>
      <c r="PDK24" s="1450"/>
      <c r="PDL24" s="1450"/>
      <c r="PDM24" s="1450"/>
      <c r="PDN24" s="1450"/>
      <c r="PDO24" s="1450"/>
      <c r="PDP24" s="1450"/>
      <c r="PDQ24" s="1450"/>
      <c r="PDR24" s="1450"/>
      <c r="PDS24" s="1450"/>
      <c r="PDT24" s="1450"/>
      <c r="PDU24" s="1450"/>
      <c r="PDV24" s="1450"/>
      <c r="PDW24" s="1450"/>
      <c r="PDX24" s="1450"/>
      <c r="PDY24" s="1450"/>
      <c r="PDZ24" s="1450"/>
      <c r="PEA24" s="1450"/>
      <c r="PEB24" s="1450"/>
      <c r="PEC24" s="1450"/>
      <c r="PED24" s="1450"/>
      <c r="PEE24" s="1450"/>
      <c r="PEF24" s="1450"/>
      <c r="PEG24" s="1450"/>
      <c r="PEH24" s="1450"/>
      <c r="PEI24" s="1450"/>
      <c r="PEJ24" s="1450"/>
      <c r="PEK24" s="1450"/>
      <c r="PEL24" s="1450"/>
      <c r="PEM24" s="1450"/>
      <c r="PEN24" s="1450"/>
      <c r="PEO24" s="1450"/>
      <c r="PEP24" s="1450"/>
      <c r="PEQ24" s="1450"/>
      <c r="PER24" s="1450"/>
      <c r="PES24" s="1450"/>
      <c r="PET24" s="1450"/>
      <c r="PEU24" s="1450"/>
      <c r="PEV24" s="1450"/>
      <c r="PEW24" s="1450"/>
      <c r="PEX24" s="1450"/>
      <c r="PEY24" s="1450"/>
      <c r="PEZ24" s="1450"/>
      <c r="PFA24" s="1450"/>
      <c r="PFB24" s="1450"/>
      <c r="PFC24" s="1450"/>
      <c r="PFD24" s="1450"/>
      <c r="PFE24" s="1450"/>
      <c r="PFF24" s="1450"/>
      <c r="PFG24" s="1450"/>
      <c r="PFH24" s="1450"/>
      <c r="PFI24" s="1450"/>
      <c r="PFJ24" s="1450"/>
      <c r="PFK24" s="1450"/>
      <c r="PFL24" s="1450"/>
      <c r="PFM24" s="1450"/>
      <c r="PFN24" s="1450"/>
      <c r="PFO24" s="1450"/>
      <c r="PFP24" s="1450"/>
      <c r="PFQ24" s="1450"/>
      <c r="PFR24" s="1450"/>
      <c r="PFS24" s="1450"/>
      <c r="PFT24" s="1450"/>
      <c r="PFU24" s="1450"/>
      <c r="PFV24" s="1450"/>
      <c r="PFW24" s="1450"/>
      <c r="PFX24" s="1450"/>
      <c r="PFY24" s="1450"/>
      <c r="PFZ24" s="1450"/>
      <c r="PGA24" s="1450"/>
      <c r="PGB24" s="1450"/>
      <c r="PGC24" s="1450"/>
      <c r="PGD24" s="1450"/>
      <c r="PGE24" s="1450"/>
      <c r="PGF24" s="1450"/>
      <c r="PGG24" s="1450"/>
      <c r="PGH24" s="1450"/>
      <c r="PGI24" s="1450"/>
      <c r="PGJ24" s="1450"/>
      <c r="PGK24" s="1450"/>
      <c r="PGL24" s="1450"/>
      <c r="PGM24" s="1450"/>
      <c r="PGN24" s="1450"/>
      <c r="PGO24" s="1450"/>
      <c r="PGP24" s="1450"/>
      <c r="PGQ24" s="1450"/>
      <c r="PGR24" s="1450"/>
      <c r="PGS24" s="1450"/>
      <c r="PGT24" s="1450"/>
      <c r="PGU24" s="1450"/>
      <c r="PGV24" s="1450"/>
      <c r="PGW24" s="1450"/>
      <c r="PGX24" s="1450"/>
      <c r="PGY24" s="1450"/>
      <c r="PGZ24" s="1450"/>
      <c r="PHA24" s="1450"/>
      <c r="PHB24" s="1450"/>
      <c r="PHC24" s="1450"/>
      <c r="PHD24" s="1450"/>
      <c r="PHE24" s="1450"/>
      <c r="PHF24" s="1450"/>
      <c r="PHG24" s="1450"/>
      <c r="PHH24" s="1450"/>
      <c r="PHI24" s="1450"/>
      <c r="PHJ24" s="1450"/>
      <c r="PHK24" s="1450"/>
      <c r="PHL24" s="1450"/>
      <c r="PHM24" s="1450"/>
      <c r="PHN24" s="1450"/>
      <c r="PHO24" s="1450"/>
      <c r="PHP24" s="1450"/>
      <c r="PHQ24" s="1450"/>
      <c r="PHR24" s="1450"/>
      <c r="PHS24" s="1450"/>
      <c r="PHT24" s="1450"/>
      <c r="PHU24" s="1450"/>
      <c r="PHV24" s="1450"/>
      <c r="PHW24" s="1450"/>
      <c r="PHX24" s="1450"/>
      <c r="PHY24" s="1450"/>
      <c r="PHZ24" s="1450"/>
      <c r="PIA24" s="1450"/>
      <c r="PIB24" s="1450"/>
      <c r="PIC24" s="1450"/>
      <c r="PID24" s="1450"/>
      <c r="PIE24" s="1450"/>
      <c r="PIF24" s="1450"/>
      <c r="PIG24" s="1450"/>
      <c r="PIH24" s="1450"/>
      <c r="PII24" s="1450"/>
      <c r="PIJ24" s="1450"/>
      <c r="PIK24" s="1450"/>
      <c r="PIL24" s="1450"/>
      <c r="PIM24" s="1450"/>
      <c r="PIN24" s="1450"/>
      <c r="PIO24" s="1450"/>
      <c r="PIP24" s="1450"/>
      <c r="PIQ24" s="1450"/>
      <c r="PIR24" s="1450"/>
      <c r="PIS24" s="1450"/>
      <c r="PIT24" s="1450"/>
      <c r="PIU24" s="1450"/>
      <c r="PIV24" s="1450"/>
      <c r="PIW24" s="1450"/>
      <c r="PIX24" s="1450"/>
      <c r="PIY24" s="1450"/>
      <c r="PIZ24" s="1450"/>
      <c r="PJA24" s="1450"/>
      <c r="PJB24" s="1450"/>
      <c r="PJC24" s="1450"/>
      <c r="PJD24" s="1450"/>
      <c r="PJE24" s="1450"/>
      <c r="PJF24" s="1450"/>
      <c r="PJG24" s="1450"/>
      <c r="PJH24" s="1450"/>
      <c r="PJI24" s="1450"/>
      <c r="PJJ24" s="1450"/>
      <c r="PJK24" s="1450"/>
      <c r="PJL24" s="1450"/>
      <c r="PJM24" s="1450"/>
      <c r="PJN24" s="1450"/>
      <c r="PJO24" s="1450"/>
      <c r="PJP24" s="1450"/>
      <c r="PJQ24" s="1450"/>
      <c r="PJR24" s="1450"/>
      <c r="PJS24" s="1450"/>
      <c r="PJT24" s="1450"/>
      <c r="PJU24" s="1450"/>
      <c r="PJV24" s="1450"/>
      <c r="PJW24" s="1450"/>
      <c r="PJX24" s="1450"/>
      <c r="PJY24" s="1450"/>
      <c r="PJZ24" s="1450"/>
      <c r="PKA24" s="1450"/>
      <c r="PKB24" s="1450"/>
      <c r="PKC24" s="1450"/>
      <c r="PKD24" s="1450"/>
      <c r="PKE24" s="1450"/>
      <c r="PKF24" s="1450"/>
      <c r="PKG24" s="1450"/>
      <c r="PKH24" s="1450"/>
      <c r="PKI24" s="1450"/>
      <c r="PKJ24" s="1450"/>
      <c r="PKK24" s="1450"/>
      <c r="PKL24" s="1450"/>
      <c r="PKM24" s="1450"/>
      <c r="PKN24" s="1450"/>
      <c r="PKO24" s="1450"/>
      <c r="PKP24" s="1450"/>
      <c r="PKQ24" s="1450"/>
      <c r="PKR24" s="1450"/>
      <c r="PKS24" s="1450"/>
      <c r="PKT24" s="1450"/>
      <c r="PKU24" s="1450"/>
      <c r="PKV24" s="1450"/>
      <c r="PKW24" s="1450"/>
      <c r="PKX24" s="1450"/>
      <c r="PKY24" s="1450"/>
      <c r="PKZ24" s="1450"/>
      <c r="PLA24" s="1450"/>
      <c r="PLB24" s="1450"/>
      <c r="PLC24" s="1450"/>
      <c r="PLD24" s="1450"/>
      <c r="PLE24" s="1450"/>
      <c r="PLF24" s="1450"/>
      <c r="PLG24" s="1450"/>
      <c r="PLH24" s="1450"/>
      <c r="PLI24" s="1450"/>
      <c r="PLJ24" s="1450"/>
      <c r="PLK24" s="1450"/>
      <c r="PLL24" s="1450"/>
      <c r="PLM24" s="1450"/>
      <c r="PLN24" s="1450"/>
      <c r="PLO24" s="1450"/>
      <c r="PLP24" s="1450"/>
      <c r="PLQ24" s="1450"/>
      <c r="PLR24" s="1450"/>
      <c r="PLS24" s="1450"/>
      <c r="PLT24" s="1450"/>
      <c r="PLU24" s="1450"/>
      <c r="PLV24" s="1450"/>
      <c r="PLW24" s="1450"/>
      <c r="PLX24" s="1450"/>
      <c r="PLY24" s="1450"/>
      <c r="PLZ24" s="1450"/>
      <c r="PMA24" s="1450"/>
      <c r="PMB24" s="1450"/>
      <c r="PMC24" s="1450"/>
      <c r="PMD24" s="1450"/>
      <c r="PME24" s="1450"/>
      <c r="PMF24" s="1450"/>
      <c r="PMG24" s="1450"/>
      <c r="PMH24" s="1450"/>
      <c r="PMI24" s="1450"/>
      <c r="PMJ24" s="1450"/>
      <c r="PMK24" s="1450"/>
      <c r="PML24" s="1450"/>
      <c r="PMM24" s="1450"/>
      <c r="PMN24" s="1450"/>
      <c r="PMO24" s="1450"/>
      <c r="PMP24" s="1450"/>
      <c r="PMQ24" s="1450"/>
      <c r="PMR24" s="1450"/>
      <c r="PMS24" s="1450"/>
      <c r="PMT24" s="1450"/>
      <c r="PMU24" s="1450"/>
      <c r="PMV24" s="1450"/>
      <c r="PMW24" s="1450"/>
      <c r="PMX24" s="1450"/>
      <c r="PMY24" s="1450"/>
      <c r="PMZ24" s="1450"/>
      <c r="PNA24" s="1450"/>
      <c r="PNB24" s="1450"/>
      <c r="PNC24" s="1450"/>
      <c r="PND24" s="1450"/>
      <c r="PNE24" s="1450"/>
      <c r="PNF24" s="1450"/>
      <c r="PNG24" s="1450"/>
      <c r="PNH24" s="1450"/>
      <c r="PNI24" s="1450"/>
      <c r="PNJ24" s="1450"/>
      <c r="PNK24" s="1450"/>
      <c r="PNL24" s="1450"/>
      <c r="PNM24" s="1450"/>
      <c r="PNN24" s="1450"/>
      <c r="PNO24" s="1450"/>
      <c r="PNP24" s="1450"/>
      <c r="PNQ24" s="1450"/>
      <c r="PNR24" s="1450"/>
      <c r="PNS24" s="1450"/>
      <c r="PNT24" s="1450"/>
      <c r="PNU24" s="1450"/>
      <c r="PNV24" s="1450"/>
      <c r="PNW24" s="1450"/>
      <c r="PNX24" s="1450"/>
      <c r="PNY24" s="1450"/>
      <c r="PNZ24" s="1450"/>
      <c r="POA24" s="1450"/>
      <c r="POB24" s="1450"/>
      <c r="POC24" s="1450"/>
      <c r="POD24" s="1450"/>
      <c r="POE24" s="1450"/>
      <c r="POF24" s="1450"/>
      <c r="POG24" s="1450"/>
      <c r="POH24" s="1450"/>
      <c r="POI24" s="1450"/>
      <c r="POJ24" s="1450"/>
      <c r="POK24" s="1450"/>
      <c r="POL24" s="1450"/>
      <c r="POM24" s="1450"/>
      <c r="PON24" s="1450"/>
      <c r="POO24" s="1450"/>
      <c r="POP24" s="1450"/>
      <c r="POQ24" s="1450"/>
      <c r="POR24" s="1450"/>
      <c r="POS24" s="1450"/>
      <c r="POT24" s="1450"/>
      <c r="POU24" s="1450"/>
      <c r="POV24" s="1450"/>
      <c r="POW24" s="1450"/>
      <c r="POX24" s="1450"/>
      <c r="POY24" s="1450"/>
      <c r="POZ24" s="1450"/>
      <c r="PPA24" s="1450"/>
      <c r="PPB24" s="1450"/>
      <c r="PPC24" s="1450"/>
      <c r="PPD24" s="1450"/>
      <c r="PPE24" s="1450"/>
      <c r="PPF24" s="1450"/>
      <c r="PPG24" s="1450"/>
      <c r="PPH24" s="1450"/>
      <c r="PPI24" s="1450"/>
      <c r="PPJ24" s="1450"/>
      <c r="PPK24" s="1450"/>
      <c r="PPL24" s="1450"/>
      <c r="PPM24" s="1450"/>
      <c r="PPN24" s="1450"/>
      <c r="PPO24" s="1450"/>
      <c r="PPP24" s="1450"/>
      <c r="PPQ24" s="1450"/>
      <c r="PPR24" s="1450"/>
      <c r="PPS24" s="1450"/>
      <c r="PPT24" s="1450"/>
      <c r="PPU24" s="1450"/>
      <c r="PPV24" s="1450"/>
      <c r="PPW24" s="1450"/>
      <c r="PPX24" s="1450"/>
      <c r="PPY24" s="1450"/>
      <c r="PPZ24" s="1450"/>
      <c r="PQA24" s="1450"/>
      <c r="PQB24" s="1450"/>
      <c r="PQC24" s="1450"/>
      <c r="PQD24" s="1450"/>
      <c r="PQE24" s="1450"/>
      <c r="PQF24" s="1450"/>
      <c r="PQG24" s="1450"/>
      <c r="PQH24" s="1450"/>
      <c r="PQI24" s="1450"/>
      <c r="PQJ24" s="1450"/>
      <c r="PQK24" s="1450"/>
      <c r="PQL24" s="1450"/>
      <c r="PQM24" s="1450"/>
      <c r="PQN24" s="1450"/>
      <c r="PQO24" s="1450"/>
      <c r="PQP24" s="1450"/>
      <c r="PQQ24" s="1450"/>
      <c r="PQR24" s="1450"/>
      <c r="PQS24" s="1450"/>
      <c r="PQT24" s="1450"/>
      <c r="PQU24" s="1450"/>
      <c r="PQV24" s="1450"/>
      <c r="PQW24" s="1450"/>
      <c r="PQX24" s="1450"/>
      <c r="PQY24" s="1450"/>
      <c r="PQZ24" s="1450"/>
      <c r="PRA24" s="1450"/>
      <c r="PRB24" s="1450"/>
      <c r="PRC24" s="1450"/>
      <c r="PRD24" s="1450"/>
      <c r="PRE24" s="1450"/>
      <c r="PRF24" s="1450"/>
      <c r="PRG24" s="1450"/>
      <c r="PRH24" s="1450"/>
      <c r="PRI24" s="1450"/>
      <c r="PRJ24" s="1450"/>
      <c r="PRK24" s="1450"/>
      <c r="PRL24" s="1450"/>
      <c r="PRM24" s="1450"/>
      <c r="PRN24" s="1450"/>
      <c r="PRO24" s="1450"/>
      <c r="PRP24" s="1450"/>
      <c r="PRQ24" s="1450"/>
      <c r="PRR24" s="1450"/>
      <c r="PRS24" s="1450"/>
      <c r="PRT24" s="1450"/>
      <c r="PRU24" s="1450"/>
      <c r="PRV24" s="1450"/>
      <c r="PRW24" s="1450"/>
      <c r="PRX24" s="1450"/>
      <c r="PRY24" s="1450"/>
      <c r="PRZ24" s="1450"/>
      <c r="PSA24" s="1450"/>
      <c r="PSB24" s="1450"/>
      <c r="PSC24" s="1450"/>
      <c r="PSD24" s="1450"/>
      <c r="PSE24" s="1450"/>
      <c r="PSF24" s="1450"/>
      <c r="PSG24" s="1450"/>
      <c r="PSH24" s="1450"/>
      <c r="PSI24" s="1450"/>
      <c r="PSJ24" s="1450"/>
      <c r="PSK24" s="1450"/>
      <c r="PSL24" s="1450"/>
      <c r="PSM24" s="1450"/>
      <c r="PSN24" s="1450"/>
      <c r="PSO24" s="1450"/>
      <c r="PSP24" s="1450"/>
      <c r="PSQ24" s="1450"/>
      <c r="PSR24" s="1450"/>
      <c r="PSS24" s="1450"/>
      <c r="PST24" s="1450"/>
      <c r="PSU24" s="1450"/>
      <c r="PSV24" s="1450"/>
      <c r="PSW24" s="1450"/>
      <c r="PSX24" s="1450"/>
      <c r="PSY24" s="1450"/>
      <c r="PSZ24" s="1450"/>
      <c r="PTA24" s="1450"/>
      <c r="PTB24" s="1450"/>
      <c r="PTC24" s="1450"/>
      <c r="PTD24" s="1450"/>
      <c r="PTE24" s="1450"/>
      <c r="PTF24" s="1450"/>
      <c r="PTG24" s="1450"/>
      <c r="PTH24" s="1450"/>
      <c r="PTI24" s="1450"/>
      <c r="PTJ24" s="1450"/>
      <c r="PTK24" s="1450"/>
      <c r="PTL24" s="1450"/>
      <c r="PTM24" s="1450"/>
      <c r="PTN24" s="1450"/>
      <c r="PTO24" s="1450"/>
      <c r="PTP24" s="1450"/>
      <c r="PTQ24" s="1450"/>
      <c r="PTR24" s="1450"/>
      <c r="PTS24" s="1450"/>
      <c r="PTT24" s="1450"/>
      <c r="PTU24" s="1450"/>
      <c r="PTV24" s="1450"/>
      <c r="PTW24" s="1450"/>
      <c r="PTX24" s="1450"/>
      <c r="PTY24" s="1450"/>
      <c r="PTZ24" s="1450"/>
      <c r="PUA24" s="1450"/>
      <c r="PUB24" s="1450"/>
      <c r="PUC24" s="1450"/>
      <c r="PUD24" s="1450"/>
      <c r="PUE24" s="1450"/>
      <c r="PUF24" s="1450"/>
      <c r="PUG24" s="1450"/>
      <c r="PUH24" s="1450"/>
      <c r="PUI24" s="1450"/>
      <c r="PUJ24" s="1450"/>
      <c r="PUK24" s="1450"/>
      <c r="PUL24" s="1450"/>
      <c r="PUM24" s="1450"/>
      <c r="PUN24" s="1450"/>
      <c r="PUO24" s="1450"/>
      <c r="PUP24" s="1450"/>
      <c r="PUQ24" s="1450"/>
      <c r="PUR24" s="1450"/>
      <c r="PUS24" s="1450"/>
      <c r="PUT24" s="1450"/>
      <c r="PUU24" s="1450"/>
      <c r="PUV24" s="1450"/>
      <c r="PUW24" s="1450"/>
      <c r="PUX24" s="1450"/>
      <c r="PUY24" s="1450"/>
      <c r="PUZ24" s="1450"/>
      <c r="PVA24" s="1450"/>
      <c r="PVB24" s="1450"/>
      <c r="PVC24" s="1450"/>
      <c r="PVD24" s="1450"/>
      <c r="PVE24" s="1450"/>
      <c r="PVF24" s="1450"/>
      <c r="PVG24" s="1450"/>
      <c r="PVH24" s="1450"/>
      <c r="PVI24" s="1450"/>
      <c r="PVJ24" s="1450"/>
      <c r="PVK24" s="1450"/>
      <c r="PVL24" s="1450"/>
      <c r="PVM24" s="1450"/>
      <c r="PVN24" s="1450"/>
      <c r="PVO24" s="1450"/>
      <c r="PVP24" s="1450"/>
      <c r="PVQ24" s="1450"/>
      <c r="PVR24" s="1450"/>
      <c r="PVS24" s="1450"/>
      <c r="PVT24" s="1450"/>
      <c r="PVU24" s="1450"/>
      <c r="PVV24" s="1450"/>
      <c r="PVW24" s="1450"/>
      <c r="PVX24" s="1450"/>
      <c r="PVY24" s="1450"/>
      <c r="PVZ24" s="1450"/>
      <c r="PWA24" s="1450"/>
      <c r="PWB24" s="1450"/>
      <c r="PWC24" s="1450"/>
      <c r="PWD24" s="1450"/>
      <c r="PWE24" s="1450"/>
      <c r="PWF24" s="1450"/>
      <c r="PWG24" s="1450"/>
      <c r="PWH24" s="1450"/>
      <c r="PWI24" s="1450"/>
      <c r="PWJ24" s="1450"/>
      <c r="PWK24" s="1450"/>
      <c r="PWL24" s="1450"/>
      <c r="PWM24" s="1450"/>
      <c r="PWN24" s="1450"/>
      <c r="PWO24" s="1450"/>
      <c r="PWP24" s="1450"/>
      <c r="PWQ24" s="1450"/>
      <c r="PWR24" s="1450"/>
      <c r="PWS24" s="1450"/>
      <c r="PWT24" s="1450"/>
      <c r="PWU24" s="1450"/>
      <c r="PWV24" s="1450"/>
      <c r="PWW24" s="1450"/>
      <c r="PWX24" s="1450"/>
      <c r="PWY24" s="1450"/>
      <c r="PWZ24" s="1450"/>
      <c r="PXA24" s="1450"/>
      <c r="PXB24" s="1450"/>
      <c r="PXC24" s="1450"/>
      <c r="PXD24" s="1450"/>
      <c r="PXE24" s="1450"/>
      <c r="PXF24" s="1450"/>
      <c r="PXG24" s="1450"/>
      <c r="PXH24" s="1450"/>
      <c r="PXI24" s="1450"/>
      <c r="PXJ24" s="1450"/>
      <c r="PXK24" s="1450"/>
      <c r="PXL24" s="1450"/>
      <c r="PXM24" s="1450"/>
      <c r="PXN24" s="1450"/>
      <c r="PXO24" s="1450"/>
      <c r="PXP24" s="1450"/>
      <c r="PXQ24" s="1450"/>
      <c r="PXR24" s="1450"/>
      <c r="PXS24" s="1450"/>
      <c r="PXT24" s="1450"/>
      <c r="PXU24" s="1450"/>
      <c r="PXV24" s="1450"/>
      <c r="PXW24" s="1450"/>
      <c r="PXX24" s="1450"/>
      <c r="PXY24" s="1450"/>
      <c r="PXZ24" s="1450"/>
      <c r="PYA24" s="1450"/>
      <c r="PYB24" s="1450"/>
      <c r="PYC24" s="1450"/>
      <c r="PYD24" s="1450"/>
      <c r="PYE24" s="1450"/>
      <c r="PYF24" s="1450"/>
      <c r="PYG24" s="1450"/>
      <c r="PYH24" s="1450"/>
      <c r="PYI24" s="1450"/>
      <c r="PYJ24" s="1450"/>
      <c r="PYK24" s="1450"/>
      <c r="PYL24" s="1450"/>
      <c r="PYM24" s="1450"/>
      <c r="PYN24" s="1450"/>
      <c r="PYO24" s="1450"/>
      <c r="PYP24" s="1450"/>
      <c r="PYQ24" s="1450"/>
      <c r="PYR24" s="1450"/>
      <c r="PYS24" s="1450"/>
      <c r="PYT24" s="1450"/>
      <c r="PYU24" s="1450"/>
      <c r="PYV24" s="1450"/>
      <c r="PYW24" s="1450"/>
      <c r="PYX24" s="1450"/>
      <c r="PYY24" s="1450"/>
      <c r="PYZ24" s="1450"/>
      <c r="PZA24" s="1450"/>
      <c r="PZB24" s="1450"/>
      <c r="PZC24" s="1450"/>
      <c r="PZD24" s="1450"/>
      <c r="PZE24" s="1450"/>
      <c r="PZF24" s="1450"/>
      <c r="PZG24" s="1450"/>
      <c r="PZH24" s="1450"/>
      <c r="PZI24" s="1450"/>
      <c r="PZJ24" s="1450"/>
      <c r="PZK24" s="1450"/>
      <c r="PZL24" s="1450"/>
      <c r="PZM24" s="1450"/>
      <c r="PZN24" s="1450"/>
      <c r="PZO24" s="1450"/>
      <c r="PZP24" s="1450"/>
      <c r="PZQ24" s="1450"/>
      <c r="PZR24" s="1450"/>
      <c r="PZS24" s="1450"/>
      <c r="PZT24" s="1450"/>
      <c r="PZU24" s="1450"/>
      <c r="PZV24" s="1450"/>
      <c r="PZW24" s="1450"/>
      <c r="PZX24" s="1450"/>
      <c r="PZY24" s="1450"/>
      <c r="PZZ24" s="1450"/>
      <c r="QAA24" s="1450"/>
      <c r="QAB24" s="1450"/>
      <c r="QAC24" s="1450"/>
      <c r="QAD24" s="1450"/>
      <c r="QAE24" s="1450"/>
      <c r="QAF24" s="1450"/>
      <c r="QAG24" s="1450"/>
      <c r="QAH24" s="1450"/>
      <c r="QAI24" s="1450"/>
      <c r="QAJ24" s="1450"/>
      <c r="QAK24" s="1450"/>
      <c r="QAL24" s="1450"/>
      <c r="QAM24" s="1450"/>
      <c r="QAN24" s="1450"/>
      <c r="QAO24" s="1450"/>
      <c r="QAP24" s="1450"/>
      <c r="QAQ24" s="1450"/>
      <c r="QAR24" s="1450"/>
      <c r="QAS24" s="1450"/>
      <c r="QAT24" s="1450"/>
      <c r="QAU24" s="1450"/>
      <c r="QAV24" s="1450"/>
      <c r="QAW24" s="1450"/>
      <c r="QAX24" s="1450"/>
      <c r="QAY24" s="1450"/>
      <c r="QAZ24" s="1450"/>
      <c r="QBA24" s="1450"/>
      <c r="QBB24" s="1450"/>
      <c r="QBC24" s="1450"/>
      <c r="QBD24" s="1450"/>
      <c r="QBE24" s="1450"/>
      <c r="QBF24" s="1450"/>
      <c r="QBG24" s="1450"/>
      <c r="QBH24" s="1450"/>
      <c r="QBI24" s="1450"/>
      <c r="QBJ24" s="1450"/>
      <c r="QBK24" s="1450"/>
      <c r="QBL24" s="1450"/>
      <c r="QBM24" s="1450"/>
      <c r="QBN24" s="1450"/>
      <c r="QBO24" s="1450"/>
      <c r="QBP24" s="1450"/>
      <c r="QBQ24" s="1450"/>
      <c r="QBR24" s="1450"/>
      <c r="QBS24" s="1450"/>
      <c r="QBT24" s="1450"/>
      <c r="QBU24" s="1450"/>
      <c r="QBV24" s="1450"/>
      <c r="QBW24" s="1450"/>
      <c r="QBX24" s="1450"/>
      <c r="QBY24" s="1450"/>
      <c r="QBZ24" s="1450"/>
      <c r="QCA24" s="1450"/>
      <c r="QCB24" s="1450"/>
      <c r="QCC24" s="1450"/>
      <c r="QCD24" s="1450"/>
      <c r="QCE24" s="1450"/>
      <c r="QCF24" s="1450"/>
      <c r="QCG24" s="1450"/>
      <c r="QCH24" s="1450"/>
      <c r="QCI24" s="1450"/>
      <c r="QCJ24" s="1450"/>
      <c r="QCK24" s="1450"/>
      <c r="QCL24" s="1450"/>
      <c r="QCM24" s="1450"/>
      <c r="QCN24" s="1450"/>
      <c r="QCO24" s="1450"/>
      <c r="QCP24" s="1450"/>
      <c r="QCQ24" s="1450"/>
      <c r="QCR24" s="1450"/>
      <c r="QCS24" s="1450"/>
      <c r="QCT24" s="1450"/>
      <c r="QCU24" s="1450"/>
      <c r="QCV24" s="1450"/>
      <c r="QCW24" s="1450"/>
      <c r="QCX24" s="1450"/>
      <c r="QCY24" s="1450"/>
      <c r="QCZ24" s="1450"/>
      <c r="QDA24" s="1450"/>
      <c r="QDB24" s="1450"/>
      <c r="QDC24" s="1450"/>
      <c r="QDD24" s="1450"/>
      <c r="QDE24" s="1450"/>
      <c r="QDF24" s="1450"/>
      <c r="QDG24" s="1450"/>
      <c r="QDH24" s="1450"/>
      <c r="QDI24" s="1450"/>
      <c r="QDJ24" s="1450"/>
      <c r="QDK24" s="1450"/>
      <c r="QDL24" s="1450"/>
      <c r="QDM24" s="1450"/>
      <c r="QDN24" s="1450"/>
      <c r="QDO24" s="1450"/>
      <c r="QDP24" s="1450"/>
      <c r="QDQ24" s="1450"/>
      <c r="QDR24" s="1450"/>
      <c r="QDS24" s="1450"/>
      <c r="QDT24" s="1450"/>
      <c r="QDU24" s="1450"/>
      <c r="QDV24" s="1450"/>
      <c r="QDW24" s="1450"/>
      <c r="QDX24" s="1450"/>
      <c r="QDY24" s="1450"/>
      <c r="QDZ24" s="1450"/>
      <c r="QEA24" s="1450"/>
      <c r="QEB24" s="1450"/>
      <c r="QEC24" s="1450"/>
      <c r="QED24" s="1450"/>
      <c r="QEE24" s="1450"/>
      <c r="QEF24" s="1450"/>
      <c r="QEG24" s="1450"/>
      <c r="QEH24" s="1450"/>
      <c r="QEI24" s="1450"/>
      <c r="QEJ24" s="1450"/>
      <c r="QEK24" s="1450"/>
      <c r="QEL24" s="1450"/>
      <c r="QEM24" s="1450"/>
      <c r="QEN24" s="1450"/>
      <c r="QEO24" s="1450"/>
      <c r="QEP24" s="1450"/>
      <c r="QEQ24" s="1450"/>
      <c r="QER24" s="1450"/>
      <c r="QES24" s="1450"/>
      <c r="QET24" s="1450"/>
      <c r="QEU24" s="1450"/>
      <c r="QEV24" s="1450"/>
      <c r="QEW24" s="1450"/>
      <c r="QEX24" s="1450"/>
      <c r="QEY24" s="1450"/>
      <c r="QEZ24" s="1450"/>
      <c r="QFA24" s="1450"/>
      <c r="QFB24" s="1450"/>
      <c r="QFC24" s="1450"/>
      <c r="QFD24" s="1450"/>
      <c r="QFE24" s="1450"/>
      <c r="QFF24" s="1450"/>
      <c r="QFG24" s="1450"/>
      <c r="QFH24" s="1450"/>
      <c r="QFI24" s="1450"/>
      <c r="QFJ24" s="1450"/>
      <c r="QFK24" s="1450"/>
      <c r="QFL24" s="1450"/>
      <c r="QFM24" s="1450"/>
      <c r="QFN24" s="1450"/>
      <c r="QFO24" s="1450"/>
      <c r="QFP24" s="1450"/>
      <c r="QFQ24" s="1450"/>
      <c r="QFR24" s="1450"/>
      <c r="QFS24" s="1450"/>
      <c r="QFT24" s="1450"/>
      <c r="QFU24" s="1450"/>
      <c r="QFV24" s="1450"/>
      <c r="QFW24" s="1450"/>
      <c r="QFX24" s="1450"/>
      <c r="QFY24" s="1450"/>
      <c r="QFZ24" s="1450"/>
      <c r="QGA24" s="1450"/>
      <c r="QGB24" s="1450"/>
      <c r="QGC24" s="1450"/>
      <c r="QGD24" s="1450"/>
      <c r="QGE24" s="1450"/>
      <c r="QGF24" s="1450"/>
      <c r="QGG24" s="1450"/>
      <c r="QGH24" s="1450"/>
      <c r="QGI24" s="1450"/>
      <c r="QGJ24" s="1450"/>
      <c r="QGK24" s="1450"/>
      <c r="QGL24" s="1450"/>
      <c r="QGM24" s="1450"/>
      <c r="QGN24" s="1450"/>
      <c r="QGO24" s="1450"/>
      <c r="QGP24" s="1450"/>
      <c r="QGQ24" s="1450"/>
      <c r="QGR24" s="1450"/>
      <c r="QGS24" s="1450"/>
      <c r="QGT24" s="1450"/>
      <c r="QGU24" s="1450"/>
      <c r="QGV24" s="1450"/>
      <c r="QGW24" s="1450"/>
      <c r="QGX24" s="1450"/>
      <c r="QGY24" s="1450"/>
      <c r="QGZ24" s="1450"/>
      <c r="QHA24" s="1450"/>
      <c r="QHB24" s="1450"/>
      <c r="QHC24" s="1450"/>
      <c r="QHD24" s="1450"/>
      <c r="QHE24" s="1450"/>
      <c r="QHF24" s="1450"/>
      <c r="QHG24" s="1450"/>
      <c r="QHH24" s="1450"/>
      <c r="QHI24" s="1450"/>
      <c r="QHJ24" s="1450"/>
      <c r="QHK24" s="1450"/>
      <c r="QHL24" s="1450"/>
      <c r="QHM24" s="1450"/>
      <c r="QHN24" s="1450"/>
      <c r="QHO24" s="1450"/>
      <c r="QHP24" s="1450"/>
      <c r="QHQ24" s="1450"/>
      <c r="QHR24" s="1450"/>
      <c r="QHS24" s="1450"/>
      <c r="QHT24" s="1450"/>
      <c r="QHU24" s="1450"/>
      <c r="QHV24" s="1450"/>
      <c r="QHW24" s="1450"/>
      <c r="QHX24" s="1450"/>
      <c r="QHY24" s="1450"/>
      <c r="QHZ24" s="1450"/>
      <c r="QIA24" s="1450"/>
      <c r="QIB24" s="1450"/>
      <c r="QIC24" s="1450"/>
      <c r="QID24" s="1450"/>
      <c r="QIE24" s="1450"/>
      <c r="QIF24" s="1450"/>
      <c r="QIG24" s="1450"/>
      <c r="QIH24" s="1450"/>
      <c r="QII24" s="1450"/>
      <c r="QIJ24" s="1450"/>
      <c r="QIK24" s="1450"/>
      <c r="QIL24" s="1450"/>
      <c r="QIM24" s="1450"/>
      <c r="QIN24" s="1450"/>
      <c r="QIO24" s="1450"/>
      <c r="QIP24" s="1450"/>
      <c r="QIQ24" s="1450"/>
      <c r="QIR24" s="1450"/>
      <c r="QIS24" s="1450"/>
      <c r="QIT24" s="1450"/>
      <c r="QIU24" s="1450"/>
      <c r="QIV24" s="1450"/>
      <c r="QIW24" s="1450"/>
      <c r="QIX24" s="1450"/>
      <c r="QIY24" s="1450"/>
      <c r="QIZ24" s="1450"/>
      <c r="QJA24" s="1450"/>
      <c r="QJB24" s="1450"/>
      <c r="QJC24" s="1450"/>
      <c r="QJD24" s="1450"/>
      <c r="QJE24" s="1450"/>
      <c r="QJF24" s="1450"/>
      <c r="QJG24" s="1450"/>
      <c r="QJH24" s="1450"/>
      <c r="QJI24" s="1450"/>
      <c r="QJJ24" s="1450"/>
      <c r="QJK24" s="1450"/>
      <c r="QJL24" s="1450"/>
      <c r="QJM24" s="1450"/>
      <c r="QJN24" s="1450"/>
      <c r="QJO24" s="1450"/>
      <c r="QJP24" s="1450"/>
      <c r="QJQ24" s="1450"/>
      <c r="QJR24" s="1450"/>
      <c r="QJS24" s="1450"/>
      <c r="QJT24" s="1450"/>
      <c r="QJU24" s="1450"/>
      <c r="QJV24" s="1450"/>
      <c r="QJW24" s="1450"/>
      <c r="QJX24" s="1450"/>
      <c r="QJY24" s="1450"/>
      <c r="QJZ24" s="1450"/>
      <c r="QKA24" s="1450"/>
      <c r="QKB24" s="1450"/>
      <c r="QKC24" s="1450"/>
      <c r="QKD24" s="1450"/>
      <c r="QKE24" s="1450"/>
      <c r="QKF24" s="1450"/>
      <c r="QKG24" s="1450"/>
      <c r="QKH24" s="1450"/>
      <c r="QKI24" s="1450"/>
      <c r="QKJ24" s="1450"/>
      <c r="QKK24" s="1450"/>
      <c r="QKL24" s="1450"/>
      <c r="QKM24" s="1450"/>
      <c r="QKN24" s="1450"/>
      <c r="QKO24" s="1450"/>
      <c r="QKP24" s="1450"/>
      <c r="QKQ24" s="1450"/>
      <c r="QKR24" s="1450"/>
      <c r="QKS24" s="1450"/>
      <c r="QKT24" s="1450"/>
      <c r="QKU24" s="1450"/>
      <c r="QKV24" s="1450"/>
      <c r="QKW24" s="1450"/>
      <c r="QKX24" s="1450"/>
      <c r="QKY24" s="1450"/>
      <c r="QKZ24" s="1450"/>
      <c r="QLA24" s="1450"/>
      <c r="QLB24" s="1450"/>
      <c r="QLC24" s="1450"/>
      <c r="QLD24" s="1450"/>
      <c r="QLE24" s="1450"/>
      <c r="QLF24" s="1450"/>
      <c r="QLG24" s="1450"/>
      <c r="QLH24" s="1450"/>
      <c r="QLI24" s="1450"/>
      <c r="QLJ24" s="1450"/>
      <c r="QLK24" s="1450"/>
      <c r="QLL24" s="1450"/>
      <c r="QLM24" s="1450"/>
      <c r="QLN24" s="1450"/>
      <c r="QLO24" s="1450"/>
      <c r="QLP24" s="1450"/>
      <c r="QLQ24" s="1450"/>
      <c r="QLR24" s="1450"/>
      <c r="QLS24" s="1450"/>
      <c r="QLT24" s="1450"/>
      <c r="QLU24" s="1450"/>
      <c r="QLV24" s="1450"/>
      <c r="QLW24" s="1450"/>
      <c r="QLX24" s="1450"/>
      <c r="QLY24" s="1450"/>
      <c r="QLZ24" s="1450"/>
      <c r="QMA24" s="1450"/>
      <c r="QMB24" s="1450"/>
      <c r="QMC24" s="1450"/>
      <c r="QMD24" s="1450"/>
      <c r="QME24" s="1450"/>
      <c r="QMF24" s="1450"/>
      <c r="QMG24" s="1450"/>
      <c r="QMH24" s="1450"/>
      <c r="QMI24" s="1450"/>
      <c r="QMJ24" s="1450"/>
      <c r="QMK24" s="1450"/>
      <c r="QML24" s="1450"/>
      <c r="QMM24" s="1450"/>
      <c r="QMN24" s="1450"/>
      <c r="QMO24" s="1450"/>
      <c r="QMP24" s="1450"/>
      <c r="QMQ24" s="1450"/>
      <c r="QMR24" s="1450"/>
      <c r="QMS24" s="1450"/>
      <c r="QMT24" s="1450"/>
      <c r="QMU24" s="1450"/>
      <c r="QMV24" s="1450"/>
      <c r="QMW24" s="1450"/>
      <c r="QMX24" s="1450"/>
      <c r="QMY24" s="1450"/>
      <c r="QMZ24" s="1450"/>
      <c r="QNA24" s="1450"/>
      <c r="QNB24" s="1450"/>
      <c r="QNC24" s="1450"/>
      <c r="QND24" s="1450"/>
      <c r="QNE24" s="1450"/>
      <c r="QNF24" s="1450"/>
      <c r="QNG24" s="1450"/>
      <c r="QNH24" s="1450"/>
      <c r="QNI24" s="1450"/>
      <c r="QNJ24" s="1450"/>
      <c r="QNK24" s="1450"/>
      <c r="QNL24" s="1450"/>
      <c r="QNM24" s="1450"/>
      <c r="QNN24" s="1450"/>
      <c r="QNO24" s="1450"/>
      <c r="QNP24" s="1450"/>
      <c r="QNQ24" s="1450"/>
      <c r="QNR24" s="1450"/>
      <c r="QNS24" s="1450"/>
      <c r="QNT24" s="1450"/>
      <c r="QNU24" s="1450"/>
      <c r="QNV24" s="1450"/>
      <c r="QNW24" s="1450"/>
      <c r="QNX24" s="1450"/>
      <c r="QNY24" s="1450"/>
      <c r="QNZ24" s="1450"/>
      <c r="QOA24" s="1450"/>
      <c r="QOB24" s="1450"/>
      <c r="QOC24" s="1450"/>
      <c r="QOD24" s="1450"/>
      <c r="QOE24" s="1450"/>
      <c r="QOF24" s="1450"/>
      <c r="QOG24" s="1450"/>
      <c r="QOH24" s="1450"/>
      <c r="QOI24" s="1450"/>
      <c r="QOJ24" s="1450"/>
      <c r="QOK24" s="1450"/>
      <c r="QOL24" s="1450"/>
      <c r="QOM24" s="1450"/>
      <c r="QON24" s="1450"/>
      <c r="QOO24" s="1450"/>
      <c r="QOP24" s="1450"/>
      <c r="QOQ24" s="1450"/>
      <c r="QOR24" s="1450"/>
      <c r="QOS24" s="1450"/>
      <c r="QOT24" s="1450"/>
      <c r="QOU24" s="1450"/>
      <c r="QOV24" s="1450"/>
      <c r="QOW24" s="1450"/>
      <c r="QOX24" s="1450"/>
      <c r="QOY24" s="1450"/>
      <c r="QOZ24" s="1450"/>
      <c r="QPA24" s="1450"/>
      <c r="QPB24" s="1450"/>
      <c r="QPC24" s="1450"/>
      <c r="QPD24" s="1450"/>
      <c r="QPE24" s="1450"/>
      <c r="QPF24" s="1450"/>
      <c r="QPG24" s="1450"/>
      <c r="QPH24" s="1450"/>
      <c r="QPI24" s="1450"/>
      <c r="QPJ24" s="1450"/>
      <c r="QPK24" s="1450"/>
      <c r="QPL24" s="1450"/>
      <c r="QPM24" s="1450"/>
      <c r="QPN24" s="1450"/>
      <c r="QPO24" s="1450"/>
      <c r="QPP24" s="1450"/>
      <c r="QPQ24" s="1450"/>
      <c r="QPR24" s="1450"/>
      <c r="QPS24" s="1450"/>
      <c r="QPT24" s="1450"/>
      <c r="QPU24" s="1450"/>
      <c r="QPV24" s="1450"/>
      <c r="QPW24" s="1450"/>
      <c r="QPX24" s="1450"/>
      <c r="QPY24" s="1450"/>
      <c r="QPZ24" s="1450"/>
      <c r="QQA24" s="1450"/>
      <c r="QQB24" s="1450"/>
      <c r="QQC24" s="1450"/>
      <c r="QQD24" s="1450"/>
      <c r="QQE24" s="1450"/>
      <c r="QQF24" s="1450"/>
      <c r="QQG24" s="1450"/>
      <c r="QQH24" s="1450"/>
      <c r="QQI24" s="1450"/>
      <c r="QQJ24" s="1450"/>
      <c r="QQK24" s="1450"/>
      <c r="QQL24" s="1450"/>
      <c r="QQM24" s="1450"/>
      <c r="QQN24" s="1450"/>
      <c r="QQO24" s="1450"/>
      <c r="QQP24" s="1450"/>
      <c r="QQQ24" s="1450"/>
      <c r="QQR24" s="1450"/>
      <c r="QQS24" s="1450"/>
      <c r="QQT24" s="1450"/>
      <c r="QQU24" s="1450"/>
      <c r="QQV24" s="1450"/>
      <c r="QQW24" s="1450"/>
      <c r="QQX24" s="1450"/>
      <c r="QQY24" s="1450"/>
      <c r="QQZ24" s="1450"/>
      <c r="QRA24" s="1450"/>
      <c r="QRB24" s="1450"/>
      <c r="QRC24" s="1450"/>
      <c r="QRD24" s="1450"/>
      <c r="QRE24" s="1450"/>
      <c r="QRF24" s="1450"/>
      <c r="QRG24" s="1450"/>
      <c r="QRH24" s="1450"/>
      <c r="QRI24" s="1450"/>
      <c r="QRJ24" s="1450"/>
      <c r="QRK24" s="1450"/>
      <c r="QRL24" s="1450"/>
      <c r="QRM24" s="1450"/>
      <c r="QRN24" s="1450"/>
      <c r="QRO24" s="1450"/>
      <c r="QRP24" s="1450"/>
      <c r="QRQ24" s="1450"/>
      <c r="QRR24" s="1450"/>
      <c r="QRS24" s="1450"/>
      <c r="QRT24" s="1450"/>
      <c r="QRU24" s="1450"/>
      <c r="QRV24" s="1450"/>
      <c r="QRW24" s="1450"/>
      <c r="QRX24" s="1450"/>
      <c r="QRY24" s="1450"/>
      <c r="QRZ24" s="1450"/>
      <c r="QSA24" s="1450"/>
      <c r="QSB24" s="1450"/>
      <c r="QSC24" s="1450"/>
      <c r="QSD24" s="1450"/>
      <c r="QSE24" s="1450"/>
      <c r="QSF24" s="1450"/>
      <c r="QSG24" s="1450"/>
      <c r="QSH24" s="1450"/>
      <c r="QSI24" s="1450"/>
      <c r="QSJ24" s="1450"/>
      <c r="QSK24" s="1450"/>
      <c r="QSL24" s="1450"/>
      <c r="QSM24" s="1450"/>
      <c r="QSN24" s="1450"/>
      <c r="QSO24" s="1450"/>
      <c r="QSP24" s="1450"/>
      <c r="QSQ24" s="1450"/>
      <c r="QSR24" s="1450"/>
      <c r="QSS24" s="1450"/>
      <c r="QST24" s="1450"/>
      <c r="QSU24" s="1450"/>
      <c r="QSV24" s="1450"/>
      <c r="QSW24" s="1450"/>
      <c r="QSX24" s="1450"/>
      <c r="QSY24" s="1450"/>
      <c r="QSZ24" s="1450"/>
      <c r="QTA24" s="1450"/>
      <c r="QTB24" s="1450"/>
      <c r="QTC24" s="1450"/>
      <c r="QTD24" s="1450"/>
      <c r="QTE24" s="1450"/>
      <c r="QTF24" s="1450"/>
      <c r="QTG24" s="1450"/>
      <c r="QTH24" s="1450"/>
      <c r="QTI24" s="1450"/>
      <c r="QTJ24" s="1450"/>
      <c r="QTK24" s="1450"/>
      <c r="QTL24" s="1450"/>
      <c r="QTM24" s="1450"/>
      <c r="QTN24" s="1450"/>
      <c r="QTO24" s="1450"/>
      <c r="QTP24" s="1450"/>
      <c r="QTQ24" s="1450"/>
      <c r="QTR24" s="1450"/>
      <c r="QTS24" s="1450"/>
      <c r="QTT24" s="1450"/>
      <c r="QTU24" s="1450"/>
      <c r="QTV24" s="1450"/>
      <c r="QTW24" s="1450"/>
      <c r="QTX24" s="1450"/>
      <c r="QTY24" s="1450"/>
      <c r="QTZ24" s="1450"/>
      <c r="QUA24" s="1450"/>
      <c r="QUB24" s="1450"/>
      <c r="QUC24" s="1450"/>
      <c r="QUD24" s="1450"/>
      <c r="QUE24" s="1450"/>
      <c r="QUF24" s="1450"/>
      <c r="QUG24" s="1450"/>
      <c r="QUH24" s="1450"/>
      <c r="QUI24" s="1450"/>
      <c r="QUJ24" s="1450"/>
      <c r="QUK24" s="1450"/>
      <c r="QUL24" s="1450"/>
      <c r="QUM24" s="1450"/>
      <c r="QUN24" s="1450"/>
      <c r="QUO24" s="1450"/>
      <c r="QUP24" s="1450"/>
      <c r="QUQ24" s="1450"/>
      <c r="QUR24" s="1450"/>
      <c r="QUS24" s="1450"/>
      <c r="QUT24" s="1450"/>
      <c r="QUU24" s="1450"/>
      <c r="QUV24" s="1450"/>
      <c r="QUW24" s="1450"/>
      <c r="QUX24" s="1450"/>
      <c r="QUY24" s="1450"/>
      <c r="QUZ24" s="1450"/>
      <c r="QVA24" s="1450"/>
      <c r="QVB24" s="1450"/>
      <c r="QVC24" s="1450"/>
      <c r="QVD24" s="1450"/>
      <c r="QVE24" s="1450"/>
      <c r="QVF24" s="1450"/>
      <c r="QVG24" s="1450"/>
      <c r="QVH24" s="1450"/>
      <c r="QVI24" s="1450"/>
      <c r="QVJ24" s="1450"/>
      <c r="QVK24" s="1450"/>
      <c r="QVL24" s="1450"/>
      <c r="QVM24" s="1450"/>
      <c r="QVN24" s="1450"/>
      <c r="QVO24" s="1450"/>
      <c r="QVP24" s="1450"/>
      <c r="QVQ24" s="1450"/>
      <c r="QVR24" s="1450"/>
      <c r="QVS24" s="1450"/>
      <c r="QVT24" s="1450"/>
      <c r="QVU24" s="1450"/>
      <c r="QVV24" s="1450"/>
      <c r="QVW24" s="1450"/>
      <c r="QVX24" s="1450"/>
      <c r="QVY24" s="1450"/>
      <c r="QVZ24" s="1450"/>
      <c r="QWA24" s="1450"/>
      <c r="QWB24" s="1450"/>
      <c r="QWC24" s="1450"/>
      <c r="QWD24" s="1450"/>
      <c r="QWE24" s="1450"/>
      <c r="QWF24" s="1450"/>
      <c r="QWG24" s="1450"/>
      <c r="QWH24" s="1450"/>
      <c r="QWI24" s="1450"/>
      <c r="QWJ24" s="1450"/>
      <c r="QWK24" s="1450"/>
      <c r="QWL24" s="1450"/>
      <c r="QWM24" s="1450"/>
      <c r="QWN24" s="1450"/>
      <c r="QWO24" s="1450"/>
      <c r="QWP24" s="1450"/>
      <c r="QWQ24" s="1450"/>
      <c r="QWR24" s="1450"/>
      <c r="QWS24" s="1450"/>
      <c r="QWT24" s="1450"/>
      <c r="QWU24" s="1450"/>
      <c r="QWV24" s="1450"/>
      <c r="QWW24" s="1450"/>
      <c r="QWX24" s="1450"/>
      <c r="QWY24" s="1450"/>
      <c r="QWZ24" s="1450"/>
      <c r="QXA24" s="1450"/>
      <c r="QXB24" s="1450"/>
      <c r="QXC24" s="1450"/>
      <c r="QXD24" s="1450"/>
      <c r="QXE24" s="1450"/>
      <c r="QXF24" s="1450"/>
      <c r="QXG24" s="1450"/>
      <c r="QXH24" s="1450"/>
      <c r="QXI24" s="1450"/>
      <c r="QXJ24" s="1450"/>
      <c r="QXK24" s="1450"/>
      <c r="QXL24" s="1450"/>
      <c r="QXM24" s="1450"/>
      <c r="QXN24" s="1450"/>
      <c r="QXO24" s="1450"/>
      <c r="QXP24" s="1450"/>
      <c r="QXQ24" s="1450"/>
      <c r="QXR24" s="1450"/>
      <c r="QXS24" s="1450"/>
      <c r="QXT24" s="1450"/>
      <c r="QXU24" s="1450"/>
      <c r="QXV24" s="1450"/>
      <c r="QXW24" s="1450"/>
      <c r="QXX24" s="1450"/>
      <c r="QXY24" s="1450"/>
      <c r="QXZ24" s="1450"/>
      <c r="QYA24" s="1450"/>
      <c r="QYB24" s="1450"/>
      <c r="QYC24" s="1450"/>
      <c r="QYD24" s="1450"/>
      <c r="QYE24" s="1450"/>
      <c r="QYF24" s="1450"/>
      <c r="QYG24" s="1450"/>
      <c r="QYH24" s="1450"/>
      <c r="QYI24" s="1450"/>
      <c r="QYJ24" s="1450"/>
      <c r="QYK24" s="1450"/>
      <c r="QYL24" s="1450"/>
      <c r="QYM24" s="1450"/>
      <c r="QYN24" s="1450"/>
      <c r="QYO24" s="1450"/>
      <c r="QYP24" s="1450"/>
      <c r="QYQ24" s="1450"/>
      <c r="QYR24" s="1450"/>
      <c r="QYS24" s="1450"/>
      <c r="QYT24" s="1450"/>
      <c r="QYU24" s="1450"/>
      <c r="QYV24" s="1450"/>
      <c r="QYW24" s="1450"/>
      <c r="QYX24" s="1450"/>
      <c r="QYY24" s="1450"/>
      <c r="QYZ24" s="1450"/>
      <c r="QZA24" s="1450"/>
      <c r="QZB24" s="1450"/>
      <c r="QZC24" s="1450"/>
      <c r="QZD24" s="1450"/>
      <c r="QZE24" s="1450"/>
      <c r="QZF24" s="1450"/>
      <c r="QZG24" s="1450"/>
      <c r="QZH24" s="1450"/>
      <c r="QZI24" s="1450"/>
      <c r="QZJ24" s="1450"/>
      <c r="QZK24" s="1450"/>
      <c r="QZL24" s="1450"/>
      <c r="QZM24" s="1450"/>
      <c r="QZN24" s="1450"/>
      <c r="QZO24" s="1450"/>
      <c r="QZP24" s="1450"/>
      <c r="QZQ24" s="1450"/>
      <c r="QZR24" s="1450"/>
      <c r="QZS24" s="1450"/>
      <c r="QZT24" s="1450"/>
      <c r="QZU24" s="1450"/>
      <c r="QZV24" s="1450"/>
      <c r="QZW24" s="1450"/>
      <c r="QZX24" s="1450"/>
      <c r="QZY24" s="1450"/>
      <c r="QZZ24" s="1450"/>
      <c r="RAA24" s="1450"/>
      <c r="RAB24" s="1450"/>
      <c r="RAC24" s="1450"/>
      <c r="RAD24" s="1450"/>
      <c r="RAE24" s="1450"/>
      <c r="RAF24" s="1450"/>
      <c r="RAG24" s="1450"/>
      <c r="RAH24" s="1450"/>
      <c r="RAI24" s="1450"/>
      <c r="RAJ24" s="1450"/>
      <c r="RAK24" s="1450"/>
      <c r="RAL24" s="1450"/>
      <c r="RAM24" s="1450"/>
      <c r="RAN24" s="1450"/>
      <c r="RAO24" s="1450"/>
      <c r="RAP24" s="1450"/>
      <c r="RAQ24" s="1450"/>
      <c r="RAR24" s="1450"/>
      <c r="RAS24" s="1450"/>
      <c r="RAT24" s="1450"/>
      <c r="RAU24" s="1450"/>
      <c r="RAV24" s="1450"/>
      <c r="RAW24" s="1450"/>
      <c r="RAX24" s="1450"/>
      <c r="RAY24" s="1450"/>
      <c r="RAZ24" s="1450"/>
      <c r="RBA24" s="1450"/>
      <c r="RBB24" s="1450"/>
      <c r="RBC24" s="1450"/>
      <c r="RBD24" s="1450"/>
      <c r="RBE24" s="1450"/>
      <c r="RBF24" s="1450"/>
      <c r="RBG24" s="1450"/>
      <c r="RBH24" s="1450"/>
      <c r="RBI24" s="1450"/>
      <c r="RBJ24" s="1450"/>
      <c r="RBK24" s="1450"/>
      <c r="RBL24" s="1450"/>
      <c r="RBM24" s="1450"/>
      <c r="RBN24" s="1450"/>
      <c r="RBO24" s="1450"/>
      <c r="RBP24" s="1450"/>
      <c r="RBQ24" s="1450"/>
      <c r="RBR24" s="1450"/>
      <c r="RBS24" s="1450"/>
      <c r="RBT24" s="1450"/>
      <c r="RBU24" s="1450"/>
      <c r="RBV24" s="1450"/>
      <c r="RBW24" s="1450"/>
      <c r="RBX24" s="1450"/>
      <c r="RBY24" s="1450"/>
      <c r="RBZ24" s="1450"/>
      <c r="RCA24" s="1450"/>
      <c r="RCB24" s="1450"/>
      <c r="RCC24" s="1450"/>
      <c r="RCD24" s="1450"/>
      <c r="RCE24" s="1450"/>
      <c r="RCF24" s="1450"/>
      <c r="RCG24" s="1450"/>
      <c r="RCH24" s="1450"/>
      <c r="RCI24" s="1450"/>
      <c r="RCJ24" s="1450"/>
      <c r="RCK24" s="1450"/>
      <c r="RCL24" s="1450"/>
      <c r="RCM24" s="1450"/>
      <c r="RCN24" s="1450"/>
      <c r="RCO24" s="1450"/>
      <c r="RCP24" s="1450"/>
      <c r="RCQ24" s="1450"/>
      <c r="RCR24" s="1450"/>
      <c r="RCS24" s="1450"/>
      <c r="RCT24" s="1450"/>
      <c r="RCU24" s="1450"/>
      <c r="RCV24" s="1450"/>
      <c r="RCW24" s="1450"/>
      <c r="RCX24" s="1450"/>
      <c r="RCY24" s="1450"/>
      <c r="RCZ24" s="1450"/>
      <c r="RDA24" s="1450"/>
      <c r="RDB24" s="1450"/>
      <c r="RDC24" s="1450"/>
      <c r="RDD24" s="1450"/>
      <c r="RDE24" s="1450"/>
      <c r="RDF24" s="1450"/>
      <c r="RDG24" s="1450"/>
      <c r="RDH24" s="1450"/>
      <c r="RDI24" s="1450"/>
      <c r="RDJ24" s="1450"/>
      <c r="RDK24" s="1450"/>
      <c r="RDL24" s="1450"/>
      <c r="RDM24" s="1450"/>
      <c r="RDN24" s="1450"/>
      <c r="RDO24" s="1450"/>
      <c r="RDP24" s="1450"/>
      <c r="RDQ24" s="1450"/>
      <c r="RDR24" s="1450"/>
      <c r="RDS24" s="1450"/>
      <c r="RDT24" s="1450"/>
      <c r="RDU24" s="1450"/>
      <c r="RDV24" s="1450"/>
      <c r="RDW24" s="1450"/>
      <c r="RDX24" s="1450"/>
      <c r="RDY24" s="1450"/>
      <c r="RDZ24" s="1450"/>
      <c r="REA24" s="1450"/>
      <c r="REB24" s="1450"/>
      <c r="REC24" s="1450"/>
      <c r="RED24" s="1450"/>
      <c r="REE24" s="1450"/>
      <c r="REF24" s="1450"/>
      <c r="REG24" s="1450"/>
      <c r="REH24" s="1450"/>
      <c r="REI24" s="1450"/>
      <c r="REJ24" s="1450"/>
      <c r="REK24" s="1450"/>
      <c r="REL24" s="1450"/>
      <c r="REM24" s="1450"/>
      <c r="REN24" s="1450"/>
      <c r="REO24" s="1450"/>
      <c r="REP24" s="1450"/>
      <c r="REQ24" s="1450"/>
      <c r="RER24" s="1450"/>
      <c r="RES24" s="1450"/>
      <c r="RET24" s="1450"/>
      <c r="REU24" s="1450"/>
      <c r="REV24" s="1450"/>
      <c r="REW24" s="1450"/>
      <c r="REX24" s="1450"/>
      <c r="REY24" s="1450"/>
      <c r="REZ24" s="1450"/>
      <c r="RFA24" s="1450"/>
      <c r="RFB24" s="1450"/>
      <c r="RFC24" s="1450"/>
      <c r="RFD24" s="1450"/>
      <c r="RFE24" s="1450"/>
      <c r="RFF24" s="1450"/>
      <c r="RFG24" s="1450"/>
      <c r="RFH24" s="1450"/>
      <c r="RFI24" s="1450"/>
      <c r="RFJ24" s="1450"/>
      <c r="RFK24" s="1450"/>
      <c r="RFL24" s="1450"/>
      <c r="RFM24" s="1450"/>
      <c r="RFN24" s="1450"/>
      <c r="RFO24" s="1450"/>
      <c r="RFP24" s="1450"/>
      <c r="RFQ24" s="1450"/>
      <c r="RFR24" s="1450"/>
      <c r="RFS24" s="1450"/>
      <c r="RFT24" s="1450"/>
      <c r="RFU24" s="1450"/>
      <c r="RFV24" s="1450"/>
      <c r="RFW24" s="1450"/>
      <c r="RFX24" s="1450"/>
      <c r="RFY24" s="1450"/>
      <c r="RFZ24" s="1450"/>
      <c r="RGA24" s="1450"/>
      <c r="RGB24" s="1450"/>
      <c r="RGC24" s="1450"/>
      <c r="RGD24" s="1450"/>
      <c r="RGE24" s="1450"/>
      <c r="RGF24" s="1450"/>
      <c r="RGG24" s="1450"/>
      <c r="RGH24" s="1450"/>
      <c r="RGI24" s="1450"/>
      <c r="RGJ24" s="1450"/>
      <c r="RGK24" s="1450"/>
      <c r="RGL24" s="1450"/>
      <c r="RGM24" s="1450"/>
      <c r="RGN24" s="1450"/>
      <c r="RGO24" s="1450"/>
      <c r="RGP24" s="1450"/>
      <c r="RGQ24" s="1450"/>
      <c r="RGR24" s="1450"/>
      <c r="RGS24" s="1450"/>
      <c r="RGT24" s="1450"/>
      <c r="RGU24" s="1450"/>
      <c r="RGV24" s="1450"/>
      <c r="RGW24" s="1450"/>
      <c r="RGX24" s="1450"/>
      <c r="RGY24" s="1450"/>
      <c r="RGZ24" s="1450"/>
      <c r="RHA24" s="1450"/>
      <c r="RHB24" s="1450"/>
      <c r="RHC24" s="1450"/>
      <c r="RHD24" s="1450"/>
      <c r="RHE24" s="1450"/>
      <c r="RHF24" s="1450"/>
      <c r="RHG24" s="1450"/>
      <c r="RHH24" s="1450"/>
      <c r="RHI24" s="1450"/>
      <c r="RHJ24" s="1450"/>
      <c r="RHK24" s="1450"/>
      <c r="RHL24" s="1450"/>
      <c r="RHM24" s="1450"/>
      <c r="RHN24" s="1450"/>
      <c r="RHO24" s="1450"/>
      <c r="RHP24" s="1450"/>
      <c r="RHQ24" s="1450"/>
      <c r="RHR24" s="1450"/>
      <c r="RHS24" s="1450"/>
      <c r="RHT24" s="1450"/>
      <c r="RHU24" s="1450"/>
      <c r="RHV24" s="1450"/>
      <c r="RHW24" s="1450"/>
      <c r="RHX24" s="1450"/>
      <c r="RHY24" s="1450"/>
      <c r="RHZ24" s="1450"/>
      <c r="RIA24" s="1450"/>
      <c r="RIB24" s="1450"/>
      <c r="RIC24" s="1450"/>
      <c r="RID24" s="1450"/>
      <c r="RIE24" s="1450"/>
      <c r="RIF24" s="1450"/>
      <c r="RIG24" s="1450"/>
      <c r="RIH24" s="1450"/>
      <c r="RII24" s="1450"/>
      <c r="RIJ24" s="1450"/>
      <c r="RIK24" s="1450"/>
      <c r="RIL24" s="1450"/>
      <c r="RIM24" s="1450"/>
      <c r="RIN24" s="1450"/>
      <c r="RIO24" s="1450"/>
      <c r="RIP24" s="1450"/>
      <c r="RIQ24" s="1450"/>
      <c r="RIR24" s="1450"/>
      <c r="RIS24" s="1450"/>
      <c r="RIT24" s="1450"/>
      <c r="RIU24" s="1450"/>
      <c r="RIV24" s="1450"/>
      <c r="RIW24" s="1450"/>
      <c r="RIX24" s="1450"/>
      <c r="RIY24" s="1450"/>
      <c r="RIZ24" s="1450"/>
      <c r="RJA24" s="1450"/>
      <c r="RJB24" s="1450"/>
      <c r="RJC24" s="1450"/>
      <c r="RJD24" s="1450"/>
      <c r="RJE24" s="1450"/>
      <c r="RJF24" s="1450"/>
      <c r="RJG24" s="1450"/>
      <c r="RJH24" s="1450"/>
      <c r="RJI24" s="1450"/>
      <c r="RJJ24" s="1450"/>
      <c r="RJK24" s="1450"/>
      <c r="RJL24" s="1450"/>
      <c r="RJM24" s="1450"/>
      <c r="RJN24" s="1450"/>
      <c r="RJO24" s="1450"/>
      <c r="RJP24" s="1450"/>
      <c r="RJQ24" s="1450"/>
      <c r="RJR24" s="1450"/>
      <c r="RJS24" s="1450"/>
      <c r="RJT24" s="1450"/>
      <c r="RJU24" s="1450"/>
      <c r="RJV24" s="1450"/>
      <c r="RJW24" s="1450"/>
      <c r="RJX24" s="1450"/>
      <c r="RJY24" s="1450"/>
      <c r="RJZ24" s="1450"/>
      <c r="RKA24" s="1450"/>
      <c r="RKB24" s="1450"/>
      <c r="RKC24" s="1450"/>
      <c r="RKD24" s="1450"/>
      <c r="RKE24" s="1450"/>
      <c r="RKF24" s="1450"/>
      <c r="RKG24" s="1450"/>
      <c r="RKH24" s="1450"/>
      <c r="RKI24" s="1450"/>
      <c r="RKJ24" s="1450"/>
      <c r="RKK24" s="1450"/>
      <c r="RKL24" s="1450"/>
      <c r="RKM24" s="1450"/>
      <c r="RKN24" s="1450"/>
      <c r="RKO24" s="1450"/>
      <c r="RKP24" s="1450"/>
      <c r="RKQ24" s="1450"/>
      <c r="RKR24" s="1450"/>
      <c r="RKS24" s="1450"/>
      <c r="RKT24" s="1450"/>
      <c r="RKU24" s="1450"/>
      <c r="RKV24" s="1450"/>
      <c r="RKW24" s="1450"/>
      <c r="RKX24" s="1450"/>
      <c r="RKY24" s="1450"/>
      <c r="RKZ24" s="1450"/>
      <c r="RLA24" s="1450"/>
      <c r="RLB24" s="1450"/>
      <c r="RLC24" s="1450"/>
      <c r="RLD24" s="1450"/>
      <c r="RLE24" s="1450"/>
      <c r="RLF24" s="1450"/>
      <c r="RLG24" s="1450"/>
      <c r="RLH24" s="1450"/>
      <c r="RLI24" s="1450"/>
      <c r="RLJ24" s="1450"/>
      <c r="RLK24" s="1450"/>
      <c r="RLL24" s="1450"/>
      <c r="RLM24" s="1450"/>
      <c r="RLN24" s="1450"/>
      <c r="RLO24" s="1450"/>
      <c r="RLP24" s="1450"/>
      <c r="RLQ24" s="1450"/>
      <c r="RLR24" s="1450"/>
      <c r="RLS24" s="1450"/>
      <c r="RLT24" s="1450"/>
      <c r="RLU24" s="1450"/>
      <c r="RLV24" s="1450"/>
      <c r="RLW24" s="1450"/>
      <c r="RLX24" s="1450"/>
      <c r="RLY24" s="1450"/>
      <c r="RLZ24" s="1450"/>
      <c r="RMA24" s="1450"/>
      <c r="RMB24" s="1450"/>
      <c r="RMC24" s="1450"/>
      <c r="RMD24" s="1450"/>
      <c r="RME24" s="1450"/>
      <c r="RMF24" s="1450"/>
      <c r="RMG24" s="1450"/>
      <c r="RMH24" s="1450"/>
      <c r="RMI24" s="1450"/>
      <c r="RMJ24" s="1450"/>
      <c r="RMK24" s="1450"/>
      <c r="RML24" s="1450"/>
      <c r="RMM24" s="1450"/>
      <c r="RMN24" s="1450"/>
      <c r="RMO24" s="1450"/>
      <c r="RMP24" s="1450"/>
      <c r="RMQ24" s="1450"/>
      <c r="RMR24" s="1450"/>
      <c r="RMS24" s="1450"/>
      <c r="RMT24" s="1450"/>
      <c r="RMU24" s="1450"/>
      <c r="RMV24" s="1450"/>
      <c r="RMW24" s="1450"/>
      <c r="RMX24" s="1450"/>
      <c r="RMY24" s="1450"/>
      <c r="RMZ24" s="1450"/>
      <c r="RNA24" s="1450"/>
      <c r="RNB24" s="1450"/>
      <c r="RNC24" s="1450"/>
      <c r="RND24" s="1450"/>
      <c r="RNE24" s="1450"/>
      <c r="RNF24" s="1450"/>
      <c r="RNG24" s="1450"/>
      <c r="RNH24" s="1450"/>
      <c r="RNI24" s="1450"/>
      <c r="RNJ24" s="1450"/>
      <c r="RNK24" s="1450"/>
      <c r="RNL24" s="1450"/>
      <c r="RNM24" s="1450"/>
      <c r="RNN24" s="1450"/>
      <c r="RNO24" s="1450"/>
      <c r="RNP24" s="1450"/>
      <c r="RNQ24" s="1450"/>
      <c r="RNR24" s="1450"/>
      <c r="RNS24" s="1450"/>
      <c r="RNT24" s="1450"/>
      <c r="RNU24" s="1450"/>
      <c r="RNV24" s="1450"/>
      <c r="RNW24" s="1450"/>
      <c r="RNX24" s="1450"/>
      <c r="RNY24" s="1450"/>
      <c r="RNZ24" s="1450"/>
      <c r="ROA24" s="1450"/>
      <c r="ROB24" s="1450"/>
      <c r="ROC24" s="1450"/>
      <c r="ROD24" s="1450"/>
      <c r="ROE24" s="1450"/>
      <c r="ROF24" s="1450"/>
      <c r="ROG24" s="1450"/>
      <c r="ROH24" s="1450"/>
      <c r="ROI24" s="1450"/>
      <c r="ROJ24" s="1450"/>
      <c r="ROK24" s="1450"/>
      <c r="ROL24" s="1450"/>
      <c r="ROM24" s="1450"/>
      <c r="RON24" s="1450"/>
      <c r="ROO24" s="1450"/>
      <c r="ROP24" s="1450"/>
      <c r="ROQ24" s="1450"/>
      <c r="ROR24" s="1450"/>
      <c r="ROS24" s="1450"/>
      <c r="ROT24" s="1450"/>
      <c r="ROU24" s="1450"/>
      <c r="ROV24" s="1450"/>
      <c r="ROW24" s="1450"/>
      <c r="ROX24" s="1450"/>
      <c r="ROY24" s="1450"/>
      <c r="ROZ24" s="1450"/>
      <c r="RPA24" s="1450"/>
      <c r="RPB24" s="1450"/>
      <c r="RPC24" s="1450"/>
      <c r="RPD24" s="1450"/>
      <c r="RPE24" s="1450"/>
      <c r="RPF24" s="1450"/>
      <c r="RPG24" s="1450"/>
      <c r="RPH24" s="1450"/>
      <c r="RPI24" s="1450"/>
      <c r="RPJ24" s="1450"/>
      <c r="RPK24" s="1450"/>
      <c r="RPL24" s="1450"/>
      <c r="RPM24" s="1450"/>
      <c r="RPN24" s="1450"/>
      <c r="RPO24" s="1450"/>
      <c r="RPP24" s="1450"/>
      <c r="RPQ24" s="1450"/>
      <c r="RPR24" s="1450"/>
      <c r="RPS24" s="1450"/>
      <c r="RPT24" s="1450"/>
      <c r="RPU24" s="1450"/>
      <c r="RPV24" s="1450"/>
      <c r="RPW24" s="1450"/>
      <c r="RPX24" s="1450"/>
      <c r="RPY24" s="1450"/>
      <c r="RPZ24" s="1450"/>
      <c r="RQA24" s="1450"/>
      <c r="RQB24" s="1450"/>
      <c r="RQC24" s="1450"/>
      <c r="RQD24" s="1450"/>
      <c r="RQE24" s="1450"/>
      <c r="RQF24" s="1450"/>
      <c r="RQG24" s="1450"/>
      <c r="RQH24" s="1450"/>
      <c r="RQI24" s="1450"/>
      <c r="RQJ24" s="1450"/>
      <c r="RQK24" s="1450"/>
      <c r="RQL24" s="1450"/>
      <c r="RQM24" s="1450"/>
      <c r="RQN24" s="1450"/>
      <c r="RQO24" s="1450"/>
      <c r="RQP24" s="1450"/>
      <c r="RQQ24" s="1450"/>
      <c r="RQR24" s="1450"/>
      <c r="RQS24" s="1450"/>
      <c r="RQT24" s="1450"/>
      <c r="RQU24" s="1450"/>
      <c r="RQV24" s="1450"/>
      <c r="RQW24" s="1450"/>
      <c r="RQX24" s="1450"/>
      <c r="RQY24" s="1450"/>
      <c r="RQZ24" s="1450"/>
      <c r="RRA24" s="1450"/>
      <c r="RRB24" s="1450"/>
      <c r="RRC24" s="1450"/>
      <c r="RRD24" s="1450"/>
      <c r="RRE24" s="1450"/>
      <c r="RRF24" s="1450"/>
      <c r="RRG24" s="1450"/>
      <c r="RRH24" s="1450"/>
      <c r="RRI24" s="1450"/>
      <c r="RRJ24" s="1450"/>
      <c r="RRK24" s="1450"/>
      <c r="RRL24" s="1450"/>
      <c r="RRM24" s="1450"/>
      <c r="RRN24" s="1450"/>
      <c r="RRO24" s="1450"/>
      <c r="RRP24" s="1450"/>
      <c r="RRQ24" s="1450"/>
      <c r="RRR24" s="1450"/>
      <c r="RRS24" s="1450"/>
      <c r="RRT24" s="1450"/>
      <c r="RRU24" s="1450"/>
      <c r="RRV24" s="1450"/>
      <c r="RRW24" s="1450"/>
      <c r="RRX24" s="1450"/>
      <c r="RRY24" s="1450"/>
      <c r="RRZ24" s="1450"/>
      <c r="RSA24" s="1450"/>
      <c r="RSB24" s="1450"/>
      <c r="RSC24" s="1450"/>
      <c r="RSD24" s="1450"/>
      <c r="RSE24" s="1450"/>
      <c r="RSF24" s="1450"/>
      <c r="RSG24" s="1450"/>
      <c r="RSH24" s="1450"/>
      <c r="RSI24" s="1450"/>
      <c r="RSJ24" s="1450"/>
      <c r="RSK24" s="1450"/>
      <c r="RSL24" s="1450"/>
      <c r="RSM24" s="1450"/>
      <c r="RSN24" s="1450"/>
      <c r="RSO24" s="1450"/>
      <c r="RSP24" s="1450"/>
      <c r="RSQ24" s="1450"/>
      <c r="RSR24" s="1450"/>
      <c r="RSS24" s="1450"/>
      <c r="RST24" s="1450"/>
      <c r="RSU24" s="1450"/>
      <c r="RSV24" s="1450"/>
      <c r="RSW24" s="1450"/>
      <c r="RSX24" s="1450"/>
      <c r="RSY24" s="1450"/>
      <c r="RSZ24" s="1450"/>
      <c r="RTA24" s="1450"/>
      <c r="RTB24" s="1450"/>
      <c r="RTC24" s="1450"/>
      <c r="RTD24" s="1450"/>
      <c r="RTE24" s="1450"/>
      <c r="RTF24" s="1450"/>
      <c r="RTG24" s="1450"/>
      <c r="RTH24" s="1450"/>
      <c r="RTI24" s="1450"/>
      <c r="RTJ24" s="1450"/>
      <c r="RTK24" s="1450"/>
      <c r="RTL24" s="1450"/>
      <c r="RTM24" s="1450"/>
      <c r="RTN24" s="1450"/>
      <c r="RTO24" s="1450"/>
      <c r="RTP24" s="1450"/>
      <c r="RTQ24" s="1450"/>
      <c r="RTR24" s="1450"/>
      <c r="RTS24" s="1450"/>
      <c r="RTT24" s="1450"/>
      <c r="RTU24" s="1450"/>
      <c r="RTV24" s="1450"/>
      <c r="RTW24" s="1450"/>
      <c r="RTX24" s="1450"/>
      <c r="RTY24" s="1450"/>
      <c r="RTZ24" s="1450"/>
      <c r="RUA24" s="1450"/>
      <c r="RUB24" s="1450"/>
      <c r="RUC24" s="1450"/>
      <c r="RUD24" s="1450"/>
      <c r="RUE24" s="1450"/>
      <c r="RUF24" s="1450"/>
      <c r="RUG24" s="1450"/>
      <c r="RUH24" s="1450"/>
      <c r="RUI24" s="1450"/>
      <c r="RUJ24" s="1450"/>
      <c r="RUK24" s="1450"/>
      <c r="RUL24" s="1450"/>
      <c r="RUM24" s="1450"/>
      <c r="RUN24" s="1450"/>
      <c r="RUO24" s="1450"/>
      <c r="RUP24" s="1450"/>
      <c r="RUQ24" s="1450"/>
      <c r="RUR24" s="1450"/>
      <c r="RUS24" s="1450"/>
      <c r="RUT24" s="1450"/>
      <c r="RUU24" s="1450"/>
      <c r="RUV24" s="1450"/>
      <c r="RUW24" s="1450"/>
      <c r="RUX24" s="1450"/>
      <c r="RUY24" s="1450"/>
      <c r="RUZ24" s="1450"/>
      <c r="RVA24" s="1450"/>
      <c r="RVB24" s="1450"/>
      <c r="RVC24" s="1450"/>
      <c r="RVD24" s="1450"/>
      <c r="RVE24" s="1450"/>
      <c r="RVF24" s="1450"/>
      <c r="RVG24" s="1450"/>
      <c r="RVH24" s="1450"/>
      <c r="RVI24" s="1450"/>
      <c r="RVJ24" s="1450"/>
      <c r="RVK24" s="1450"/>
      <c r="RVL24" s="1450"/>
      <c r="RVM24" s="1450"/>
      <c r="RVN24" s="1450"/>
      <c r="RVO24" s="1450"/>
      <c r="RVP24" s="1450"/>
      <c r="RVQ24" s="1450"/>
      <c r="RVR24" s="1450"/>
      <c r="RVS24" s="1450"/>
      <c r="RVT24" s="1450"/>
      <c r="RVU24" s="1450"/>
      <c r="RVV24" s="1450"/>
      <c r="RVW24" s="1450"/>
      <c r="RVX24" s="1450"/>
      <c r="RVY24" s="1450"/>
      <c r="RVZ24" s="1450"/>
      <c r="RWA24" s="1450"/>
      <c r="RWB24" s="1450"/>
      <c r="RWC24" s="1450"/>
      <c r="RWD24" s="1450"/>
      <c r="RWE24" s="1450"/>
      <c r="RWF24" s="1450"/>
      <c r="RWG24" s="1450"/>
      <c r="RWH24" s="1450"/>
      <c r="RWI24" s="1450"/>
      <c r="RWJ24" s="1450"/>
      <c r="RWK24" s="1450"/>
      <c r="RWL24" s="1450"/>
      <c r="RWM24" s="1450"/>
      <c r="RWN24" s="1450"/>
      <c r="RWO24" s="1450"/>
      <c r="RWP24" s="1450"/>
      <c r="RWQ24" s="1450"/>
      <c r="RWR24" s="1450"/>
      <c r="RWS24" s="1450"/>
      <c r="RWT24" s="1450"/>
      <c r="RWU24" s="1450"/>
      <c r="RWV24" s="1450"/>
      <c r="RWW24" s="1450"/>
      <c r="RWX24" s="1450"/>
      <c r="RWY24" s="1450"/>
      <c r="RWZ24" s="1450"/>
      <c r="RXA24" s="1450"/>
      <c r="RXB24" s="1450"/>
      <c r="RXC24" s="1450"/>
      <c r="RXD24" s="1450"/>
      <c r="RXE24" s="1450"/>
      <c r="RXF24" s="1450"/>
      <c r="RXG24" s="1450"/>
      <c r="RXH24" s="1450"/>
      <c r="RXI24" s="1450"/>
      <c r="RXJ24" s="1450"/>
      <c r="RXK24" s="1450"/>
      <c r="RXL24" s="1450"/>
      <c r="RXM24" s="1450"/>
      <c r="RXN24" s="1450"/>
      <c r="RXO24" s="1450"/>
      <c r="RXP24" s="1450"/>
      <c r="RXQ24" s="1450"/>
      <c r="RXR24" s="1450"/>
      <c r="RXS24" s="1450"/>
      <c r="RXT24" s="1450"/>
      <c r="RXU24" s="1450"/>
      <c r="RXV24" s="1450"/>
      <c r="RXW24" s="1450"/>
      <c r="RXX24" s="1450"/>
      <c r="RXY24" s="1450"/>
      <c r="RXZ24" s="1450"/>
      <c r="RYA24" s="1450"/>
      <c r="RYB24" s="1450"/>
      <c r="RYC24" s="1450"/>
      <c r="RYD24" s="1450"/>
      <c r="RYE24" s="1450"/>
      <c r="RYF24" s="1450"/>
      <c r="RYG24" s="1450"/>
      <c r="RYH24" s="1450"/>
      <c r="RYI24" s="1450"/>
      <c r="RYJ24" s="1450"/>
      <c r="RYK24" s="1450"/>
      <c r="RYL24" s="1450"/>
      <c r="RYM24" s="1450"/>
      <c r="RYN24" s="1450"/>
      <c r="RYO24" s="1450"/>
      <c r="RYP24" s="1450"/>
      <c r="RYQ24" s="1450"/>
      <c r="RYR24" s="1450"/>
      <c r="RYS24" s="1450"/>
      <c r="RYT24" s="1450"/>
      <c r="RYU24" s="1450"/>
      <c r="RYV24" s="1450"/>
      <c r="RYW24" s="1450"/>
      <c r="RYX24" s="1450"/>
      <c r="RYY24" s="1450"/>
      <c r="RYZ24" s="1450"/>
      <c r="RZA24" s="1450"/>
      <c r="RZB24" s="1450"/>
      <c r="RZC24" s="1450"/>
      <c r="RZD24" s="1450"/>
      <c r="RZE24" s="1450"/>
      <c r="RZF24" s="1450"/>
      <c r="RZG24" s="1450"/>
      <c r="RZH24" s="1450"/>
      <c r="RZI24" s="1450"/>
      <c r="RZJ24" s="1450"/>
      <c r="RZK24" s="1450"/>
      <c r="RZL24" s="1450"/>
      <c r="RZM24" s="1450"/>
      <c r="RZN24" s="1450"/>
      <c r="RZO24" s="1450"/>
      <c r="RZP24" s="1450"/>
      <c r="RZQ24" s="1450"/>
      <c r="RZR24" s="1450"/>
      <c r="RZS24" s="1450"/>
      <c r="RZT24" s="1450"/>
      <c r="RZU24" s="1450"/>
      <c r="RZV24" s="1450"/>
      <c r="RZW24" s="1450"/>
      <c r="RZX24" s="1450"/>
      <c r="RZY24" s="1450"/>
      <c r="RZZ24" s="1450"/>
      <c r="SAA24" s="1450"/>
      <c r="SAB24" s="1450"/>
      <c r="SAC24" s="1450"/>
      <c r="SAD24" s="1450"/>
      <c r="SAE24" s="1450"/>
      <c r="SAF24" s="1450"/>
      <c r="SAG24" s="1450"/>
      <c r="SAH24" s="1450"/>
      <c r="SAI24" s="1450"/>
      <c r="SAJ24" s="1450"/>
      <c r="SAK24" s="1450"/>
      <c r="SAL24" s="1450"/>
      <c r="SAM24" s="1450"/>
      <c r="SAN24" s="1450"/>
      <c r="SAO24" s="1450"/>
      <c r="SAP24" s="1450"/>
      <c r="SAQ24" s="1450"/>
      <c r="SAR24" s="1450"/>
      <c r="SAS24" s="1450"/>
      <c r="SAT24" s="1450"/>
      <c r="SAU24" s="1450"/>
      <c r="SAV24" s="1450"/>
      <c r="SAW24" s="1450"/>
      <c r="SAX24" s="1450"/>
      <c r="SAY24" s="1450"/>
      <c r="SAZ24" s="1450"/>
      <c r="SBA24" s="1450"/>
      <c r="SBB24" s="1450"/>
      <c r="SBC24" s="1450"/>
      <c r="SBD24" s="1450"/>
      <c r="SBE24" s="1450"/>
      <c r="SBF24" s="1450"/>
      <c r="SBG24" s="1450"/>
      <c r="SBH24" s="1450"/>
      <c r="SBI24" s="1450"/>
      <c r="SBJ24" s="1450"/>
      <c r="SBK24" s="1450"/>
      <c r="SBL24" s="1450"/>
      <c r="SBM24" s="1450"/>
      <c r="SBN24" s="1450"/>
      <c r="SBO24" s="1450"/>
      <c r="SBP24" s="1450"/>
      <c r="SBQ24" s="1450"/>
      <c r="SBR24" s="1450"/>
      <c r="SBS24" s="1450"/>
      <c r="SBT24" s="1450"/>
      <c r="SBU24" s="1450"/>
      <c r="SBV24" s="1450"/>
      <c r="SBW24" s="1450"/>
      <c r="SBX24" s="1450"/>
      <c r="SBY24" s="1450"/>
      <c r="SBZ24" s="1450"/>
      <c r="SCA24" s="1450"/>
      <c r="SCB24" s="1450"/>
      <c r="SCC24" s="1450"/>
      <c r="SCD24" s="1450"/>
      <c r="SCE24" s="1450"/>
      <c r="SCF24" s="1450"/>
      <c r="SCG24" s="1450"/>
      <c r="SCH24" s="1450"/>
      <c r="SCI24" s="1450"/>
      <c r="SCJ24" s="1450"/>
      <c r="SCK24" s="1450"/>
      <c r="SCL24" s="1450"/>
      <c r="SCM24" s="1450"/>
      <c r="SCN24" s="1450"/>
      <c r="SCO24" s="1450"/>
      <c r="SCP24" s="1450"/>
      <c r="SCQ24" s="1450"/>
      <c r="SCR24" s="1450"/>
      <c r="SCS24" s="1450"/>
      <c r="SCT24" s="1450"/>
      <c r="SCU24" s="1450"/>
      <c r="SCV24" s="1450"/>
      <c r="SCW24" s="1450"/>
      <c r="SCX24" s="1450"/>
      <c r="SCY24" s="1450"/>
      <c r="SCZ24" s="1450"/>
      <c r="SDA24" s="1450"/>
      <c r="SDB24" s="1450"/>
      <c r="SDC24" s="1450"/>
      <c r="SDD24" s="1450"/>
      <c r="SDE24" s="1450"/>
      <c r="SDF24" s="1450"/>
      <c r="SDG24" s="1450"/>
      <c r="SDH24" s="1450"/>
      <c r="SDI24" s="1450"/>
      <c r="SDJ24" s="1450"/>
      <c r="SDK24" s="1450"/>
      <c r="SDL24" s="1450"/>
      <c r="SDM24" s="1450"/>
      <c r="SDN24" s="1450"/>
      <c r="SDO24" s="1450"/>
      <c r="SDP24" s="1450"/>
      <c r="SDQ24" s="1450"/>
      <c r="SDR24" s="1450"/>
      <c r="SDS24" s="1450"/>
      <c r="SDT24" s="1450"/>
      <c r="SDU24" s="1450"/>
      <c r="SDV24" s="1450"/>
      <c r="SDW24" s="1450"/>
      <c r="SDX24" s="1450"/>
      <c r="SDY24" s="1450"/>
      <c r="SDZ24" s="1450"/>
      <c r="SEA24" s="1450"/>
      <c r="SEB24" s="1450"/>
      <c r="SEC24" s="1450"/>
      <c r="SED24" s="1450"/>
      <c r="SEE24" s="1450"/>
      <c r="SEF24" s="1450"/>
      <c r="SEG24" s="1450"/>
      <c r="SEH24" s="1450"/>
      <c r="SEI24" s="1450"/>
      <c r="SEJ24" s="1450"/>
      <c r="SEK24" s="1450"/>
      <c r="SEL24" s="1450"/>
      <c r="SEM24" s="1450"/>
      <c r="SEN24" s="1450"/>
      <c r="SEO24" s="1450"/>
      <c r="SEP24" s="1450"/>
      <c r="SEQ24" s="1450"/>
      <c r="SER24" s="1450"/>
      <c r="SES24" s="1450"/>
      <c r="SET24" s="1450"/>
      <c r="SEU24" s="1450"/>
      <c r="SEV24" s="1450"/>
      <c r="SEW24" s="1450"/>
      <c r="SEX24" s="1450"/>
      <c r="SEY24" s="1450"/>
      <c r="SEZ24" s="1450"/>
      <c r="SFA24" s="1450"/>
      <c r="SFB24" s="1450"/>
      <c r="SFC24" s="1450"/>
      <c r="SFD24" s="1450"/>
      <c r="SFE24" s="1450"/>
      <c r="SFF24" s="1450"/>
      <c r="SFG24" s="1450"/>
      <c r="SFH24" s="1450"/>
      <c r="SFI24" s="1450"/>
      <c r="SFJ24" s="1450"/>
      <c r="SFK24" s="1450"/>
      <c r="SFL24" s="1450"/>
      <c r="SFM24" s="1450"/>
      <c r="SFN24" s="1450"/>
      <c r="SFO24" s="1450"/>
      <c r="SFP24" s="1450"/>
      <c r="SFQ24" s="1450"/>
      <c r="SFR24" s="1450"/>
      <c r="SFS24" s="1450"/>
      <c r="SFT24" s="1450"/>
      <c r="SFU24" s="1450"/>
      <c r="SFV24" s="1450"/>
      <c r="SFW24" s="1450"/>
      <c r="SFX24" s="1450"/>
      <c r="SFY24" s="1450"/>
      <c r="SFZ24" s="1450"/>
      <c r="SGA24" s="1450"/>
      <c r="SGB24" s="1450"/>
      <c r="SGC24" s="1450"/>
      <c r="SGD24" s="1450"/>
      <c r="SGE24" s="1450"/>
      <c r="SGF24" s="1450"/>
      <c r="SGG24" s="1450"/>
      <c r="SGH24" s="1450"/>
      <c r="SGI24" s="1450"/>
      <c r="SGJ24" s="1450"/>
      <c r="SGK24" s="1450"/>
      <c r="SGL24" s="1450"/>
      <c r="SGM24" s="1450"/>
      <c r="SGN24" s="1450"/>
      <c r="SGO24" s="1450"/>
      <c r="SGP24" s="1450"/>
      <c r="SGQ24" s="1450"/>
      <c r="SGR24" s="1450"/>
      <c r="SGS24" s="1450"/>
      <c r="SGT24" s="1450"/>
      <c r="SGU24" s="1450"/>
      <c r="SGV24" s="1450"/>
      <c r="SGW24" s="1450"/>
      <c r="SGX24" s="1450"/>
      <c r="SGY24" s="1450"/>
      <c r="SGZ24" s="1450"/>
      <c r="SHA24" s="1450"/>
      <c r="SHB24" s="1450"/>
      <c r="SHC24" s="1450"/>
      <c r="SHD24" s="1450"/>
      <c r="SHE24" s="1450"/>
      <c r="SHF24" s="1450"/>
      <c r="SHG24" s="1450"/>
      <c r="SHH24" s="1450"/>
      <c r="SHI24" s="1450"/>
      <c r="SHJ24" s="1450"/>
      <c r="SHK24" s="1450"/>
      <c r="SHL24" s="1450"/>
      <c r="SHM24" s="1450"/>
      <c r="SHN24" s="1450"/>
      <c r="SHO24" s="1450"/>
      <c r="SHP24" s="1450"/>
      <c r="SHQ24" s="1450"/>
      <c r="SHR24" s="1450"/>
      <c r="SHS24" s="1450"/>
      <c r="SHT24" s="1450"/>
      <c r="SHU24" s="1450"/>
      <c r="SHV24" s="1450"/>
      <c r="SHW24" s="1450"/>
      <c r="SHX24" s="1450"/>
      <c r="SHY24" s="1450"/>
      <c r="SHZ24" s="1450"/>
      <c r="SIA24" s="1450"/>
      <c r="SIB24" s="1450"/>
      <c r="SIC24" s="1450"/>
      <c r="SID24" s="1450"/>
      <c r="SIE24" s="1450"/>
      <c r="SIF24" s="1450"/>
      <c r="SIG24" s="1450"/>
      <c r="SIH24" s="1450"/>
      <c r="SII24" s="1450"/>
      <c r="SIJ24" s="1450"/>
      <c r="SIK24" s="1450"/>
      <c r="SIL24" s="1450"/>
      <c r="SIM24" s="1450"/>
      <c r="SIN24" s="1450"/>
      <c r="SIO24" s="1450"/>
      <c r="SIP24" s="1450"/>
      <c r="SIQ24" s="1450"/>
      <c r="SIR24" s="1450"/>
      <c r="SIS24" s="1450"/>
      <c r="SIT24" s="1450"/>
      <c r="SIU24" s="1450"/>
      <c r="SIV24" s="1450"/>
      <c r="SIW24" s="1450"/>
      <c r="SIX24" s="1450"/>
      <c r="SIY24" s="1450"/>
      <c r="SIZ24" s="1450"/>
      <c r="SJA24" s="1450"/>
      <c r="SJB24" s="1450"/>
      <c r="SJC24" s="1450"/>
      <c r="SJD24" s="1450"/>
      <c r="SJE24" s="1450"/>
      <c r="SJF24" s="1450"/>
      <c r="SJG24" s="1450"/>
      <c r="SJH24" s="1450"/>
      <c r="SJI24" s="1450"/>
      <c r="SJJ24" s="1450"/>
      <c r="SJK24" s="1450"/>
      <c r="SJL24" s="1450"/>
      <c r="SJM24" s="1450"/>
      <c r="SJN24" s="1450"/>
      <c r="SJO24" s="1450"/>
      <c r="SJP24" s="1450"/>
      <c r="SJQ24" s="1450"/>
      <c r="SJR24" s="1450"/>
      <c r="SJS24" s="1450"/>
      <c r="SJT24" s="1450"/>
      <c r="SJU24" s="1450"/>
      <c r="SJV24" s="1450"/>
      <c r="SJW24" s="1450"/>
      <c r="SJX24" s="1450"/>
      <c r="SJY24" s="1450"/>
      <c r="SJZ24" s="1450"/>
      <c r="SKA24" s="1450"/>
      <c r="SKB24" s="1450"/>
      <c r="SKC24" s="1450"/>
      <c r="SKD24" s="1450"/>
      <c r="SKE24" s="1450"/>
      <c r="SKF24" s="1450"/>
      <c r="SKG24" s="1450"/>
      <c r="SKH24" s="1450"/>
      <c r="SKI24" s="1450"/>
      <c r="SKJ24" s="1450"/>
      <c r="SKK24" s="1450"/>
      <c r="SKL24" s="1450"/>
      <c r="SKM24" s="1450"/>
      <c r="SKN24" s="1450"/>
      <c r="SKO24" s="1450"/>
      <c r="SKP24" s="1450"/>
      <c r="SKQ24" s="1450"/>
      <c r="SKR24" s="1450"/>
      <c r="SKS24" s="1450"/>
      <c r="SKT24" s="1450"/>
      <c r="SKU24" s="1450"/>
      <c r="SKV24" s="1450"/>
      <c r="SKW24" s="1450"/>
      <c r="SKX24" s="1450"/>
      <c r="SKY24" s="1450"/>
      <c r="SKZ24" s="1450"/>
      <c r="SLA24" s="1450"/>
      <c r="SLB24" s="1450"/>
      <c r="SLC24" s="1450"/>
      <c r="SLD24" s="1450"/>
      <c r="SLE24" s="1450"/>
      <c r="SLF24" s="1450"/>
      <c r="SLG24" s="1450"/>
      <c r="SLH24" s="1450"/>
      <c r="SLI24" s="1450"/>
      <c r="SLJ24" s="1450"/>
      <c r="SLK24" s="1450"/>
      <c r="SLL24" s="1450"/>
      <c r="SLM24" s="1450"/>
      <c r="SLN24" s="1450"/>
      <c r="SLO24" s="1450"/>
      <c r="SLP24" s="1450"/>
      <c r="SLQ24" s="1450"/>
      <c r="SLR24" s="1450"/>
      <c r="SLS24" s="1450"/>
      <c r="SLT24" s="1450"/>
      <c r="SLU24" s="1450"/>
      <c r="SLV24" s="1450"/>
      <c r="SLW24" s="1450"/>
      <c r="SLX24" s="1450"/>
      <c r="SLY24" s="1450"/>
      <c r="SLZ24" s="1450"/>
      <c r="SMA24" s="1450"/>
      <c r="SMB24" s="1450"/>
      <c r="SMC24" s="1450"/>
      <c r="SMD24" s="1450"/>
      <c r="SME24" s="1450"/>
      <c r="SMF24" s="1450"/>
      <c r="SMG24" s="1450"/>
      <c r="SMH24" s="1450"/>
      <c r="SMI24" s="1450"/>
      <c r="SMJ24" s="1450"/>
      <c r="SMK24" s="1450"/>
      <c r="SML24" s="1450"/>
      <c r="SMM24" s="1450"/>
      <c r="SMN24" s="1450"/>
      <c r="SMO24" s="1450"/>
      <c r="SMP24" s="1450"/>
      <c r="SMQ24" s="1450"/>
      <c r="SMR24" s="1450"/>
      <c r="SMS24" s="1450"/>
      <c r="SMT24" s="1450"/>
      <c r="SMU24" s="1450"/>
      <c r="SMV24" s="1450"/>
      <c r="SMW24" s="1450"/>
      <c r="SMX24" s="1450"/>
      <c r="SMY24" s="1450"/>
      <c r="SMZ24" s="1450"/>
      <c r="SNA24" s="1450"/>
      <c r="SNB24" s="1450"/>
      <c r="SNC24" s="1450"/>
      <c r="SND24" s="1450"/>
      <c r="SNE24" s="1450"/>
      <c r="SNF24" s="1450"/>
      <c r="SNG24" s="1450"/>
      <c r="SNH24" s="1450"/>
      <c r="SNI24" s="1450"/>
      <c r="SNJ24" s="1450"/>
      <c r="SNK24" s="1450"/>
      <c r="SNL24" s="1450"/>
      <c r="SNM24" s="1450"/>
      <c r="SNN24" s="1450"/>
      <c r="SNO24" s="1450"/>
      <c r="SNP24" s="1450"/>
      <c r="SNQ24" s="1450"/>
      <c r="SNR24" s="1450"/>
      <c r="SNS24" s="1450"/>
      <c r="SNT24" s="1450"/>
      <c r="SNU24" s="1450"/>
      <c r="SNV24" s="1450"/>
      <c r="SNW24" s="1450"/>
      <c r="SNX24" s="1450"/>
      <c r="SNY24" s="1450"/>
      <c r="SNZ24" s="1450"/>
      <c r="SOA24" s="1450"/>
      <c r="SOB24" s="1450"/>
      <c r="SOC24" s="1450"/>
      <c r="SOD24" s="1450"/>
      <c r="SOE24" s="1450"/>
      <c r="SOF24" s="1450"/>
      <c r="SOG24" s="1450"/>
      <c r="SOH24" s="1450"/>
      <c r="SOI24" s="1450"/>
      <c r="SOJ24" s="1450"/>
      <c r="SOK24" s="1450"/>
      <c r="SOL24" s="1450"/>
      <c r="SOM24" s="1450"/>
      <c r="SON24" s="1450"/>
      <c r="SOO24" s="1450"/>
      <c r="SOP24" s="1450"/>
      <c r="SOQ24" s="1450"/>
      <c r="SOR24" s="1450"/>
      <c r="SOS24" s="1450"/>
      <c r="SOT24" s="1450"/>
      <c r="SOU24" s="1450"/>
      <c r="SOV24" s="1450"/>
      <c r="SOW24" s="1450"/>
      <c r="SOX24" s="1450"/>
      <c r="SOY24" s="1450"/>
      <c r="SOZ24" s="1450"/>
      <c r="SPA24" s="1450"/>
      <c r="SPB24" s="1450"/>
      <c r="SPC24" s="1450"/>
      <c r="SPD24" s="1450"/>
      <c r="SPE24" s="1450"/>
      <c r="SPF24" s="1450"/>
      <c r="SPG24" s="1450"/>
      <c r="SPH24" s="1450"/>
      <c r="SPI24" s="1450"/>
      <c r="SPJ24" s="1450"/>
      <c r="SPK24" s="1450"/>
      <c r="SPL24" s="1450"/>
      <c r="SPM24" s="1450"/>
      <c r="SPN24" s="1450"/>
      <c r="SPO24" s="1450"/>
      <c r="SPP24" s="1450"/>
      <c r="SPQ24" s="1450"/>
      <c r="SPR24" s="1450"/>
      <c r="SPS24" s="1450"/>
      <c r="SPT24" s="1450"/>
      <c r="SPU24" s="1450"/>
      <c r="SPV24" s="1450"/>
      <c r="SPW24" s="1450"/>
      <c r="SPX24" s="1450"/>
      <c r="SPY24" s="1450"/>
      <c r="SPZ24" s="1450"/>
      <c r="SQA24" s="1450"/>
      <c r="SQB24" s="1450"/>
      <c r="SQC24" s="1450"/>
      <c r="SQD24" s="1450"/>
      <c r="SQE24" s="1450"/>
      <c r="SQF24" s="1450"/>
      <c r="SQG24" s="1450"/>
      <c r="SQH24" s="1450"/>
      <c r="SQI24" s="1450"/>
      <c r="SQJ24" s="1450"/>
      <c r="SQK24" s="1450"/>
      <c r="SQL24" s="1450"/>
      <c r="SQM24" s="1450"/>
      <c r="SQN24" s="1450"/>
      <c r="SQO24" s="1450"/>
      <c r="SQP24" s="1450"/>
      <c r="SQQ24" s="1450"/>
      <c r="SQR24" s="1450"/>
      <c r="SQS24" s="1450"/>
      <c r="SQT24" s="1450"/>
      <c r="SQU24" s="1450"/>
      <c r="SQV24" s="1450"/>
      <c r="SQW24" s="1450"/>
      <c r="SQX24" s="1450"/>
      <c r="SQY24" s="1450"/>
      <c r="SQZ24" s="1450"/>
      <c r="SRA24" s="1450"/>
      <c r="SRB24" s="1450"/>
      <c r="SRC24" s="1450"/>
      <c r="SRD24" s="1450"/>
      <c r="SRE24" s="1450"/>
      <c r="SRF24" s="1450"/>
      <c r="SRG24" s="1450"/>
      <c r="SRH24" s="1450"/>
      <c r="SRI24" s="1450"/>
      <c r="SRJ24" s="1450"/>
      <c r="SRK24" s="1450"/>
      <c r="SRL24" s="1450"/>
      <c r="SRM24" s="1450"/>
      <c r="SRN24" s="1450"/>
      <c r="SRO24" s="1450"/>
      <c r="SRP24" s="1450"/>
      <c r="SRQ24" s="1450"/>
      <c r="SRR24" s="1450"/>
      <c r="SRS24" s="1450"/>
      <c r="SRT24" s="1450"/>
      <c r="SRU24" s="1450"/>
      <c r="SRV24" s="1450"/>
      <c r="SRW24" s="1450"/>
      <c r="SRX24" s="1450"/>
      <c r="SRY24" s="1450"/>
      <c r="SRZ24" s="1450"/>
      <c r="SSA24" s="1450"/>
      <c r="SSB24" s="1450"/>
      <c r="SSC24" s="1450"/>
      <c r="SSD24" s="1450"/>
      <c r="SSE24" s="1450"/>
      <c r="SSF24" s="1450"/>
      <c r="SSG24" s="1450"/>
      <c r="SSH24" s="1450"/>
      <c r="SSI24" s="1450"/>
      <c r="SSJ24" s="1450"/>
      <c r="SSK24" s="1450"/>
      <c r="SSL24" s="1450"/>
      <c r="SSM24" s="1450"/>
      <c r="SSN24" s="1450"/>
      <c r="SSO24" s="1450"/>
      <c r="SSP24" s="1450"/>
      <c r="SSQ24" s="1450"/>
      <c r="SSR24" s="1450"/>
      <c r="SSS24" s="1450"/>
      <c r="SST24" s="1450"/>
      <c r="SSU24" s="1450"/>
      <c r="SSV24" s="1450"/>
      <c r="SSW24" s="1450"/>
      <c r="SSX24" s="1450"/>
      <c r="SSY24" s="1450"/>
      <c r="SSZ24" s="1450"/>
      <c r="STA24" s="1450"/>
      <c r="STB24" s="1450"/>
      <c r="STC24" s="1450"/>
      <c r="STD24" s="1450"/>
      <c r="STE24" s="1450"/>
      <c r="STF24" s="1450"/>
      <c r="STG24" s="1450"/>
      <c r="STH24" s="1450"/>
      <c r="STI24" s="1450"/>
      <c r="STJ24" s="1450"/>
      <c r="STK24" s="1450"/>
      <c r="STL24" s="1450"/>
      <c r="STM24" s="1450"/>
      <c r="STN24" s="1450"/>
      <c r="STO24" s="1450"/>
      <c r="STP24" s="1450"/>
      <c r="STQ24" s="1450"/>
      <c r="STR24" s="1450"/>
      <c r="STS24" s="1450"/>
      <c r="STT24" s="1450"/>
      <c r="STU24" s="1450"/>
      <c r="STV24" s="1450"/>
      <c r="STW24" s="1450"/>
      <c r="STX24" s="1450"/>
      <c r="STY24" s="1450"/>
      <c r="STZ24" s="1450"/>
      <c r="SUA24" s="1450"/>
      <c r="SUB24" s="1450"/>
      <c r="SUC24" s="1450"/>
      <c r="SUD24" s="1450"/>
      <c r="SUE24" s="1450"/>
      <c r="SUF24" s="1450"/>
      <c r="SUG24" s="1450"/>
      <c r="SUH24" s="1450"/>
      <c r="SUI24" s="1450"/>
      <c r="SUJ24" s="1450"/>
      <c r="SUK24" s="1450"/>
      <c r="SUL24" s="1450"/>
      <c r="SUM24" s="1450"/>
      <c r="SUN24" s="1450"/>
      <c r="SUO24" s="1450"/>
      <c r="SUP24" s="1450"/>
      <c r="SUQ24" s="1450"/>
      <c r="SUR24" s="1450"/>
      <c r="SUS24" s="1450"/>
      <c r="SUT24" s="1450"/>
      <c r="SUU24" s="1450"/>
      <c r="SUV24" s="1450"/>
      <c r="SUW24" s="1450"/>
      <c r="SUX24" s="1450"/>
      <c r="SUY24" s="1450"/>
      <c r="SUZ24" s="1450"/>
      <c r="SVA24" s="1450"/>
      <c r="SVB24" s="1450"/>
      <c r="SVC24" s="1450"/>
      <c r="SVD24" s="1450"/>
      <c r="SVE24" s="1450"/>
      <c r="SVF24" s="1450"/>
      <c r="SVG24" s="1450"/>
      <c r="SVH24" s="1450"/>
      <c r="SVI24" s="1450"/>
      <c r="SVJ24" s="1450"/>
      <c r="SVK24" s="1450"/>
      <c r="SVL24" s="1450"/>
      <c r="SVM24" s="1450"/>
      <c r="SVN24" s="1450"/>
      <c r="SVO24" s="1450"/>
      <c r="SVP24" s="1450"/>
      <c r="SVQ24" s="1450"/>
      <c r="SVR24" s="1450"/>
      <c r="SVS24" s="1450"/>
      <c r="SVT24" s="1450"/>
      <c r="SVU24" s="1450"/>
      <c r="SVV24" s="1450"/>
      <c r="SVW24" s="1450"/>
      <c r="SVX24" s="1450"/>
      <c r="SVY24" s="1450"/>
      <c r="SVZ24" s="1450"/>
      <c r="SWA24" s="1450"/>
      <c r="SWB24" s="1450"/>
      <c r="SWC24" s="1450"/>
      <c r="SWD24" s="1450"/>
      <c r="SWE24" s="1450"/>
      <c r="SWF24" s="1450"/>
      <c r="SWG24" s="1450"/>
      <c r="SWH24" s="1450"/>
      <c r="SWI24" s="1450"/>
      <c r="SWJ24" s="1450"/>
      <c r="SWK24" s="1450"/>
      <c r="SWL24" s="1450"/>
      <c r="SWM24" s="1450"/>
      <c r="SWN24" s="1450"/>
      <c r="SWO24" s="1450"/>
      <c r="SWP24" s="1450"/>
      <c r="SWQ24" s="1450"/>
      <c r="SWR24" s="1450"/>
      <c r="SWS24" s="1450"/>
      <c r="SWT24" s="1450"/>
      <c r="SWU24" s="1450"/>
      <c r="SWV24" s="1450"/>
      <c r="SWW24" s="1450"/>
      <c r="SWX24" s="1450"/>
      <c r="SWY24" s="1450"/>
      <c r="SWZ24" s="1450"/>
      <c r="SXA24" s="1450"/>
      <c r="SXB24" s="1450"/>
      <c r="SXC24" s="1450"/>
      <c r="SXD24" s="1450"/>
      <c r="SXE24" s="1450"/>
      <c r="SXF24" s="1450"/>
      <c r="SXG24" s="1450"/>
      <c r="SXH24" s="1450"/>
      <c r="SXI24" s="1450"/>
      <c r="SXJ24" s="1450"/>
      <c r="SXK24" s="1450"/>
      <c r="SXL24" s="1450"/>
      <c r="SXM24" s="1450"/>
      <c r="SXN24" s="1450"/>
      <c r="SXO24" s="1450"/>
      <c r="SXP24" s="1450"/>
      <c r="SXQ24" s="1450"/>
      <c r="SXR24" s="1450"/>
      <c r="SXS24" s="1450"/>
      <c r="SXT24" s="1450"/>
      <c r="SXU24" s="1450"/>
      <c r="SXV24" s="1450"/>
      <c r="SXW24" s="1450"/>
      <c r="SXX24" s="1450"/>
      <c r="SXY24" s="1450"/>
      <c r="SXZ24" s="1450"/>
      <c r="SYA24" s="1450"/>
      <c r="SYB24" s="1450"/>
      <c r="SYC24" s="1450"/>
      <c r="SYD24" s="1450"/>
      <c r="SYE24" s="1450"/>
      <c r="SYF24" s="1450"/>
      <c r="SYG24" s="1450"/>
      <c r="SYH24" s="1450"/>
      <c r="SYI24" s="1450"/>
      <c r="SYJ24" s="1450"/>
      <c r="SYK24" s="1450"/>
      <c r="SYL24" s="1450"/>
      <c r="SYM24" s="1450"/>
      <c r="SYN24" s="1450"/>
      <c r="SYO24" s="1450"/>
      <c r="SYP24" s="1450"/>
      <c r="SYQ24" s="1450"/>
      <c r="SYR24" s="1450"/>
      <c r="SYS24" s="1450"/>
      <c r="SYT24" s="1450"/>
      <c r="SYU24" s="1450"/>
      <c r="SYV24" s="1450"/>
      <c r="SYW24" s="1450"/>
      <c r="SYX24" s="1450"/>
      <c r="SYY24" s="1450"/>
      <c r="SYZ24" s="1450"/>
      <c r="SZA24" s="1450"/>
      <c r="SZB24" s="1450"/>
      <c r="SZC24" s="1450"/>
      <c r="SZD24" s="1450"/>
      <c r="SZE24" s="1450"/>
      <c r="SZF24" s="1450"/>
      <c r="SZG24" s="1450"/>
      <c r="SZH24" s="1450"/>
      <c r="SZI24" s="1450"/>
      <c r="SZJ24" s="1450"/>
      <c r="SZK24" s="1450"/>
      <c r="SZL24" s="1450"/>
      <c r="SZM24" s="1450"/>
      <c r="SZN24" s="1450"/>
      <c r="SZO24" s="1450"/>
      <c r="SZP24" s="1450"/>
      <c r="SZQ24" s="1450"/>
      <c r="SZR24" s="1450"/>
      <c r="SZS24" s="1450"/>
      <c r="SZT24" s="1450"/>
      <c r="SZU24" s="1450"/>
      <c r="SZV24" s="1450"/>
      <c r="SZW24" s="1450"/>
      <c r="SZX24" s="1450"/>
      <c r="SZY24" s="1450"/>
      <c r="SZZ24" s="1450"/>
      <c r="TAA24" s="1450"/>
      <c r="TAB24" s="1450"/>
      <c r="TAC24" s="1450"/>
      <c r="TAD24" s="1450"/>
      <c r="TAE24" s="1450"/>
      <c r="TAF24" s="1450"/>
      <c r="TAG24" s="1450"/>
      <c r="TAH24" s="1450"/>
      <c r="TAI24" s="1450"/>
      <c r="TAJ24" s="1450"/>
      <c r="TAK24" s="1450"/>
      <c r="TAL24" s="1450"/>
      <c r="TAM24" s="1450"/>
      <c r="TAN24" s="1450"/>
      <c r="TAO24" s="1450"/>
      <c r="TAP24" s="1450"/>
      <c r="TAQ24" s="1450"/>
      <c r="TAR24" s="1450"/>
      <c r="TAS24" s="1450"/>
      <c r="TAT24" s="1450"/>
      <c r="TAU24" s="1450"/>
      <c r="TAV24" s="1450"/>
      <c r="TAW24" s="1450"/>
      <c r="TAX24" s="1450"/>
      <c r="TAY24" s="1450"/>
      <c r="TAZ24" s="1450"/>
      <c r="TBA24" s="1450"/>
      <c r="TBB24" s="1450"/>
      <c r="TBC24" s="1450"/>
      <c r="TBD24" s="1450"/>
      <c r="TBE24" s="1450"/>
      <c r="TBF24" s="1450"/>
      <c r="TBG24" s="1450"/>
      <c r="TBH24" s="1450"/>
      <c r="TBI24" s="1450"/>
      <c r="TBJ24" s="1450"/>
      <c r="TBK24" s="1450"/>
      <c r="TBL24" s="1450"/>
      <c r="TBM24" s="1450"/>
      <c r="TBN24" s="1450"/>
      <c r="TBO24" s="1450"/>
      <c r="TBP24" s="1450"/>
      <c r="TBQ24" s="1450"/>
      <c r="TBR24" s="1450"/>
      <c r="TBS24" s="1450"/>
      <c r="TBT24" s="1450"/>
      <c r="TBU24" s="1450"/>
      <c r="TBV24" s="1450"/>
      <c r="TBW24" s="1450"/>
      <c r="TBX24" s="1450"/>
      <c r="TBY24" s="1450"/>
      <c r="TBZ24" s="1450"/>
      <c r="TCA24" s="1450"/>
      <c r="TCB24" s="1450"/>
      <c r="TCC24" s="1450"/>
      <c r="TCD24" s="1450"/>
      <c r="TCE24" s="1450"/>
      <c r="TCF24" s="1450"/>
      <c r="TCG24" s="1450"/>
      <c r="TCH24" s="1450"/>
      <c r="TCI24" s="1450"/>
      <c r="TCJ24" s="1450"/>
      <c r="TCK24" s="1450"/>
      <c r="TCL24" s="1450"/>
      <c r="TCM24" s="1450"/>
      <c r="TCN24" s="1450"/>
      <c r="TCO24" s="1450"/>
      <c r="TCP24" s="1450"/>
      <c r="TCQ24" s="1450"/>
      <c r="TCR24" s="1450"/>
      <c r="TCS24" s="1450"/>
      <c r="TCT24" s="1450"/>
      <c r="TCU24" s="1450"/>
      <c r="TCV24" s="1450"/>
      <c r="TCW24" s="1450"/>
      <c r="TCX24" s="1450"/>
      <c r="TCY24" s="1450"/>
      <c r="TCZ24" s="1450"/>
      <c r="TDA24" s="1450"/>
      <c r="TDB24" s="1450"/>
      <c r="TDC24" s="1450"/>
      <c r="TDD24" s="1450"/>
      <c r="TDE24" s="1450"/>
      <c r="TDF24" s="1450"/>
      <c r="TDG24" s="1450"/>
      <c r="TDH24" s="1450"/>
      <c r="TDI24" s="1450"/>
      <c r="TDJ24" s="1450"/>
      <c r="TDK24" s="1450"/>
      <c r="TDL24" s="1450"/>
      <c r="TDM24" s="1450"/>
      <c r="TDN24" s="1450"/>
      <c r="TDO24" s="1450"/>
      <c r="TDP24" s="1450"/>
      <c r="TDQ24" s="1450"/>
      <c r="TDR24" s="1450"/>
      <c r="TDS24" s="1450"/>
      <c r="TDT24" s="1450"/>
      <c r="TDU24" s="1450"/>
      <c r="TDV24" s="1450"/>
      <c r="TDW24" s="1450"/>
      <c r="TDX24" s="1450"/>
      <c r="TDY24" s="1450"/>
      <c r="TDZ24" s="1450"/>
      <c r="TEA24" s="1450"/>
      <c r="TEB24" s="1450"/>
      <c r="TEC24" s="1450"/>
      <c r="TED24" s="1450"/>
      <c r="TEE24" s="1450"/>
      <c r="TEF24" s="1450"/>
      <c r="TEG24" s="1450"/>
      <c r="TEH24" s="1450"/>
      <c r="TEI24" s="1450"/>
      <c r="TEJ24" s="1450"/>
      <c r="TEK24" s="1450"/>
      <c r="TEL24" s="1450"/>
      <c r="TEM24" s="1450"/>
      <c r="TEN24" s="1450"/>
      <c r="TEO24" s="1450"/>
      <c r="TEP24" s="1450"/>
      <c r="TEQ24" s="1450"/>
      <c r="TER24" s="1450"/>
      <c r="TES24" s="1450"/>
      <c r="TET24" s="1450"/>
      <c r="TEU24" s="1450"/>
      <c r="TEV24" s="1450"/>
      <c r="TEW24" s="1450"/>
      <c r="TEX24" s="1450"/>
      <c r="TEY24" s="1450"/>
      <c r="TEZ24" s="1450"/>
      <c r="TFA24" s="1450"/>
      <c r="TFB24" s="1450"/>
      <c r="TFC24" s="1450"/>
      <c r="TFD24" s="1450"/>
      <c r="TFE24" s="1450"/>
      <c r="TFF24" s="1450"/>
      <c r="TFG24" s="1450"/>
      <c r="TFH24" s="1450"/>
      <c r="TFI24" s="1450"/>
      <c r="TFJ24" s="1450"/>
      <c r="TFK24" s="1450"/>
      <c r="TFL24" s="1450"/>
      <c r="TFM24" s="1450"/>
      <c r="TFN24" s="1450"/>
      <c r="TFO24" s="1450"/>
      <c r="TFP24" s="1450"/>
      <c r="TFQ24" s="1450"/>
      <c r="TFR24" s="1450"/>
      <c r="TFS24" s="1450"/>
      <c r="TFT24" s="1450"/>
      <c r="TFU24" s="1450"/>
      <c r="TFV24" s="1450"/>
      <c r="TFW24" s="1450"/>
      <c r="TFX24" s="1450"/>
      <c r="TFY24" s="1450"/>
      <c r="TFZ24" s="1450"/>
      <c r="TGA24" s="1450"/>
      <c r="TGB24" s="1450"/>
      <c r="TGC24" s="1450"/>
      <c r="TGD24" s="1450"/>
      <c r="TGE24" s="1450"/>
      <c r="TGF24" s="1450"/>
      <c r="TGG24" s="1450"/>
      <c r="TGH24" s="1450"/>
      <c r="TGI24" s="1450"/>
      <c r="TGJ24" s="1450"/>
      <c r="TGK24" s="1450"/>
      <c r="TGL24" s="1450"/>
      <c r="TGM24" s="1450"/>
      <c r="TGN24" s="1450"/>
      <c r="TGO24" s="1450"/>
      <c r="TGP24" s="1450"/>
      <c r="TGQ24" s="1450"/>
      <c r="TGR24" s="1450"/>
      <c r="TGS24" s="1450"/>
      <c r="TGT24" s="1450"/>
      <c r="TGU24" s="1450"/>
      <c r="TGV24" s="1450"/>
      <c r="TGW24" s="1450"/>
      <c r="TGX24" s="1450"/>
      <c r="TGY24" s="1450"/>
      <c r="TGZ24" s="1450"/>
      <c r="THA24" s="1450"/>
      <c r="THB24" s="1450"/>
      <c r="THC24" s="1450"/>
      <c r="THD24" s="1450"/>
      <c r="THE24" s="1450"/>
      <c r="THF24" s="1450"/>
      <c r="THG24" s="1450"/>
      <c r="THH24" s="1450"/>
      <c r="THI24" s="1450"/>
      <c r="THJ24" s="1450"/>
      <c r="THK24" s="1450"/>
      <c r="THL24" s="1450"/>
      <c r="THM24" s="1450"/>
      <c r="THN24" s="1450"/>
      <c r="THO24" s="1450"/>
      <c r="THP24" s="1450"/>
      <c r="THQ24" s="1450"/>
      <c r="THR24" s="1450"/>
      <c r="THS24" s="1450"/>
      <c r="THT24" s="1450"/>
      <c r="THU24" s="1450"/>
      <c r="THV24" s="1450"/>
      <c r="THW24" s="1450"/>
      <c r="THX24" s="1450"/>
      <c r="THY24" s="1450"/>
      <c r="THZ24" s="1450"/>
      <c r="TIA24" s="1450"/>
      <c r="TIB24" s="1450"/>
      <c r="TIC24" s="1450"/>
      <c r="TID24" s="1450"/>
      <c r="TIE24" s="1450"/>
      <c r="TIF24" s="1450"/>
      <c r="TIG24" s="1450"/>
      <c r="TIH24" s="1450"/>
      <c r="TII24" s="1450"/>
      <c r="TIJ24" s="1450"/>
      <c r="TIK24" s="1450"/>
      <c r="TIL24" s="1450"/>
      <c r="TIM24" s="1450"/>
      <c r="TIN24" s="1450"/>
      <c r="TIO24" s="1450"/>
      <c r="TIP24" s="1450"/>
      <c r="TIQ24" s="1450"/>
      <c r="TIR24" s="1450"/>
      <c r="TIS24" s="1450"/>
      <c r="TIT24" s="1450"/>
      <c r="TIU24" s="1450"/>
      <c r="TIV24" s="1450"/>
      <c r="TIW24" s="1450"/>
      <c r="TIX24" s="1450"/>
      <c r="TIY24" s="1450"/>
      <c r="TIZ24" s="1450"/>
      <c r="TJA24" s="1450"/>
      <c r="TJB24" s="1450"/>
      <c r="TJC24" s="1450"/>
      <c r="TJD24" s="1450"/>
      <c r="TJE24" s="1450"/>
      <c r="TJF24" s="1450"/>
      <c r="TJG24" s="1450"/>
      <c r="TJH24" s="1450"/>
      <c r="TJI24" s="1450"/>
      <c r="TJJ24" s="1450"/>
      <c r="TJK24" s="1450"/>
      <c r="TJL24" s="1450"/>
      <c r="TJM24" s="1450"/>
      <c r="TJN24" s="1450"/>
      <c r="TJO24" s="1450"/>
      <c r="TJP24" s="1450"/>
      <c r="TJQ24" s="1450"/>
      <c r="TJR24" s="1450"/>
      <c r="TJS24" s="1450"/>
      <c r="TJT24" s="1450"/>
      <c r="TJU24" s="1450"/>
      <c r="TJV24" s="1450"/>
      <c r="TJW24" s="1450"/>
      <c r="TJX24" s="1450"/>
      <c r="TJY24" s="1450"/>
      <c r="TJZ24" s="1450"/>
      <c r="TKA24" s="1450"/>
      <c r="TKB24" s="1450"/>
      <c r="TKC24" s="1450"/>
      <c r="TKD24" s="1450"/>
      <c r="TKE24" s="1450"/>
      <c r="TKF24" s="1450"/>
      <c r="TKG24" s="1450"/>
      <c r="TKH24" s="1450"/>
      <c r="TKI24" s="1450"/>
      <c r="TKJ24" s="1450"/>
      <c r="TKK24" s="1450"/>
      <c r="TKL24" s="1450"/>
      <c r="TKM24" s="1450"/>
      <c r="TKN24" s="1450"/>
      <c r="TKO24" s="1450"/>
      <c r="TKP24" s="1450"/>
      <c r="TKQ24" s="1450"/>
      <c r="TKR24" s="1450"/>
      <c r="TKS24" s="1450"/>
      <c r="TKT24" s="1450"/>
      <c r="TKU24" s="1450"/>
      <c r="TKV24" s="1450"/>
      <c r="TKW24" s="1450"/>
      <c r="TKX24" s="1450"/>
      <c r="TKY24" s="1450"/>
      <c r="TKZ24" s="1450"/>
      <c r="TLA24" s="1450"/>
      <c r="TLB24" s="1450"/>
      <c r="TLC24" s="1450"/>
      <c r="TLD24" s="1450"/>
      <c r="TLE24" s="1450"/>
      <c r="TLF24" s="1450"/>
      <c r="TLG24" s="1450"/>
      <c r="TLH24" s="1450"/>
      <c r="TLI24" s="1450"/>
      <c r="TLJ24" s="1450"/>
      <c r="TLK24" s="1450"/>
      <c r="TLL24" s="1450"/>
      <c r="TLM24" s="1450"/>
      <c r="TLN24" s="1450"/>
      <c r="TLO24" s="1450"/>
      <c r="TLP24" s="1450"/>
      <c r="TLQ24" s="1450"/>
      <c r="TLR24" s="1450"/>
      <c r="TLS24" s="1450"/>
      <c r="TLT24" s="1450"/>
      <c r="TLU24" s="1450"/>
      <c r="TLV24" s="1450"/>
      <c r="TLW24" s="1450"/>
      <c r="TLX24" s="1450"/>
      <c r="TLY24" s="1450"/>
      <c r="TLZ24" s="1450"/>
      <c r="TMA24" s="1450"/>
      <c r="TMB24" s="1450"/>
      <c r="TMC24" s="1450"/>
      <c r="TMD24" s="1450"/>
      <c r="TME24" s="1450"/>
      <c r="TMF24" s="1450"/>
      <c r="TMG24" s="1450"/>
      <c r="TMH24" s="1450"/>
      <c r="TMI24" s="1450"/>
      <c r="TMJ24" s="1450"/>
      <c r="TMK24" s="1450"/>
      <c r="TML24" s="1450"/>
      <c r="TMM24" s="1450"/>
      <c r="TMN24" s="1450"/>
      <c r="TMO24" s="1450"/>
      <c r="TMP24" s="1450"/>
      <c r="TMQ24" s="1450"/>
      <c r="TMR24" s="1450"/>
      <c r="TMS24" s="1450"/>
      <c r="TMT24" s="1450"/>
      <c r="TMU24" s="1450"/>
      <c r="TMV24" s="1450"/>
      <c r="TMW24" s="1450"/>
      <c r="TMX24" s="1450"/>
      <c r="TMY24" s="1450"/>
      <c r="TMZ24" s="1450"/>
      <c r="TNA24" s="1450"/>
      <c r="TNB24" s="1450"/>
      <c r="TNC24" s="1450"/>
      <c r="TND24" s="1450"/>
      <c r="TNE24" s="1450"/>
      <c r="TNF24" s="1450"/>
      <c r="TNG24" s="1450"/>
      <c r="TNH24" s="1450"/>
      <c r="TNI24" s="1450"/>
      <c r="TNJ24" s="1450"/>
      <c r="TNK24" s="1450"/>
      <c r="TNL24" s="1450"/>
      <c r="TNM24" s="1450"/>
      <c r="TNN24" s="1450"/>
      <c r="TNO24" s="1450"/>
      <c r="TNP24" s="1450"/>
      <c r="TNQ24" s="1450"/>
      <c r="TNR24" s="1450"/>
      <c r="TNS24" s="1450"/>
      <c r="TNT24" s="1450"/>
      <c r="TNU24" s="1450"/>
      <c r="TNV24" s="1450"/>
      <c r="TNW24" s="1450"/>
      <c r="TNX24" s="1450"/>
      <c r="TNY24" s="1450"/>
      <c r="TNZ24" s="1450"/>
      <c r="TOA24" s="1450"/>
      <c r="TOB24" s="1450"/>
      <c r="TOC24" s="1450"/>
      <c r="TOD24" s="1450"/>
      <c r="TOE24" s="1450"/>
      <c r="TOF24" s="1450"/>
      <c r="TOG24" s="1450"/>
      <c r="TOH24" s="1450"/>
      <c r="TOI24" s="1450"/>
      <c r="TOJ24" s="1450"/>
      <c r="TOK24" s="1450"/>
      <c r="TOL24" s="1450"/>
      <c r="TOM24" s="1450"/>
      <c r="TON24" s="1450"/>
      <c r="TOO24" s="1450"/>
      <c r="TOP24" s="1450"/>
      <c r="TOQ24" s="1450"/>
      <c r="TOR24" s="1450"/>
      <c r="TOS24" s="1450"/>
      <c r="TOT24" s="1450"/>
      <c r="TOU24" s="1450"/>
      <c r="TOV24" s="1450"/>
      <c r="TOW24" s="1450"/>
      <c r="TOX24" s="1450"/>
      <c r="TOY24" s="1450"/>
      <c r="TOZ24" s="1450"/>
      <c r="TPA24" s="1450"/>
      <c r="TPB24" s="1450"/>
      <c r="TPC24" s="1450"/>
      <c r="TPD24" s="1450"/>
      <c r="TPE24" s="1450"/>
      <c r="TPF24" s="1450"/>
      <c r="TPG24" s="1450"/>
      <c r="TPH24" s="1450"/>
      <c r="TPI24" s="1450"/>
      <c r="TPJ24" s="1450"/>
      <c r="TPK24" s="1450"/>
      <c r="TPL24" s="1450"/>
      <c r="TPM24" s="1450"/>
      <c r="TPN24" s="1450"/>
      <c r="TPO24" s="1450"/>
      <c r="TPP24" s="1450"/>
      <c r="TPQ24" s="1450"/>
      <c r="TPR24" s="1450"/>
      <c r="TPS24" s="1450"/>
      <c r="TPT24" s="1450"/>
      <c r="TPU24" s="1450"/>
      <c r="TPV24" s="1450"/>
      <c r="TPW24" s="1450"/>
      <c r="TPX24" s="1450"/>
      <c r="TPY24" s="1450"/>
      <c r="TPZ24" s="1450"/>
      <c r="TQA24" s="1450"/>
      <c r="TQB24" s="1450"/>
      <c r="TQC24" s="1450"/>
      <c r="TQD24" s="1450"/>
      <c r="TQE24" s="1450"/>
      <c r="TQF24" s="1450"/>
      <c r="TQG24" s="1450"/>
      <c r="TQH24" s="1450"/>
      <c r="TQI24" s="1450"/>
      <c r="TQJ24" s="1450"/>
      <c r="TQK24" s="1450"/>
      <c r="TQL24" s="1450"/>
      <c r="TQM24" s="1450"/>
      <c r="TQN24" s="1450"/>
      <c r="TQO24" s="1450"/>
      <c r="TQP24" s="1450"/>
      <c r="TQQ24" s="1450"/>
      <c r="TQR24" s="1450"/>
      <c r="TQS24" s="1450"/>
      <c r="TQT24" s="1450"/>
      <c r="TQU24" s="1450"/>
      <c r="TQV24" s="1450"/>
      <c r="TQW24" s="1450"/>
      <c r="TQX24" s="1450"/>
      <c r="TQY24" s="1450"/>
      <c r="TQZ24" s="1450"/>
      <c r="TRA24" s="1450"/>
      <c r="TRB24" s="1450"/>
      <c r="TRC24" s="1450"/>
      <c r="TRD24" s="1450"/>
      <c r="TRE24" s="1450"/>
      <c r="TRF24" s="1450"/>
      <c r="TRG24" s="1450"/>
      <c r="TRH24" s="1450"/>
      <c r="TRI24" s="1450"/>
      <c r="TRJ24" s="1450"/>
      <c r="TRK24" s="1450"/>
      <c r="TRL24" s="1450"/>
      <c r="TRM24" s="1450"/>
      <c r="TRN24" s="1450"/>
      <c r="TRO24" s="1450"/>
      <c r="TRP24" s="1450"/>
      <c r="TRQ24" s="1450"/>
      <c r="TRR24" s="1450"/>
      <c r="TRS24" s="1450"/>
      <c r="TRT24" s="1450"/>
      <c r="TRU24" s="1450"/>
      <c r="TRV24" s="1450"/>
      <c r="TRW24" s="1450"/>
      <c r="TRX24" s="1450"/>
      <c r="TRY24" s="1450"/>
      <c r="TRZ24" s="1450"/>
      <c r="TSA24" s="1450"/>
      <c r="TSB24" s="1450"/>
      <c r="TSC24" s="1450"/>
      <c r="TSD24" s="1450"/>
      <c r="TSE24" s="1450"/>
      <c r="TSF24" s="1450"/>
      <c r="TSG24" s="1450"/>
      <c r="TSH24" s="1450"/>
      <c r="TSI24" s="1450"/>
      <c r="TSJ24" s="1450"/>
      <c r="TSK24" s="1450"/>
      <c r="TSL24" s="1450"/>
      <c r="TSM24" s="1450"/>
      <c r="TSN24" s="1450"/>
      <c r="TSO24" s="1450"/>
      <c r="TSP24" s="1450"/>
      <c r="TSQ24" s="1450"/>
      <c r="TSR24" s="1450"/>
      <c r="TSS24" s="1450"/>
      <c r="TST24" s="1450"/>
      <c r="TSU24" s="1450"/>
      <c r="TSV24" s="1450"/>
      <c r="TSW24" s="1450"/>
      <c r="TSX24" s="1450"/>
      <c r="TSY24" s="1450"/>
      <c r="TSZ24" s="1450"/>
      <c r="TTA24" s="1450"/>
      <c r="TTB24" s="1450"/>
      <c r="TTC24" s="1450"/>
      <c r="TTD24" s="1450"/>
      <c r="TTE24" s="1450"/>
      <c r="TTF24" s="1450"/>
      <c r="TTG24" s="1450"/>
      <c r="TTH24" s="1450"/>
      <c r="TTI24" s="1450"/>
      <c r="TTJ24" s="1450"/>
      <c r="TTK24" s="1450"/>
      <c r="TTL24" s="1450"/>
      <c r="TTM24" s="1450"/>
      <c r="TTN24" s="1450"/>
      <c r="TTO24" s="1450"/>
      <c r="TTP24" s="1450"/>
      <c r="TTQ24" s="1450"/>
      <c r="TTR24" s="1450"/>
      <c r="TTS24" s="1450"/>
      <c r="TTT24" s="1450"/>
      <c r="TTU24" s="1450"/>
      <c r="TTV24" s="1450"/>
      <c r="TTW24" s="1450"/>
      <c r="TTX24" s="1450"/>
      <c r="TTY24" s="1450"/>
      <c r="TTZ24" s="1450"/>
      <c r="TUA24" s="1450"/>
      <c r="TUB24" s="1450"/>
      <c r="TUC24" s="1450"/>
      <c r="TUD24" s="1450"/>
      <c r="TUE24" s="1450"/>
      <c r="TUF24" s="1450"/>
      <c r="TUG24" s="1450"/>
      <c r="TUH24" s="1450"/>
      <c r="TUI24" s="1450"/>
      <c r="TUJ24" s="1450"/>
      <c r="TUK24" s="1450"/>
      <c r="TUL24" s="1450"/>
      <c r="TUM24" s="1450"/>
      <c r="TUN24" s="1450"/>
      <c r="TUO24" s="1450"/>
      <c r="TUP24" s="1450"/>
      <c r="TUQ24" s="1450"/>
      <c r="TUR24" s="1450"/>
      <c r="TUS24" s="1450"/>
      <c r="TUT24" s="1450"/>
      <c r="TUU24" s="1450"/>
      <c r="TUV24" s="1450"/>
      <c r="TUW24" s="1450"/>
      <c r="TUX24" s="1450"/>
      <c r="TUY24" s="1450"/>
      <c r="TUZ24" s="1450"/>
      <c r="TVA24" s="1450"/>
      <c r="TVB24" s="1450"/>
      <c r="TVC24" s="1450"/>
      <c r="TVD24" s="1450"/>
      <c r="TVE24" s="1450"/>
      <c r="TVF24" s="1450"/>
      <c r="TVG24" s="1450"/>
      <c r="TVH24" s="1450"/>
      <c r="TVI24" s="1450"/>
      <c r="TVJ24" s="1450"/>
      <c r="TVK24" s="1450"/>
      <c r="TVL24" s="1450"/>
      <c r="TVM24" s="1450"/>
      <c r="TVN24" s="1450"/>
      <c r="TVO24" s="1450"/>
      <c r="TVP24" s="1450"/>
      <c r="TVQ24" s="1450"/>
      <c r="TVR24" s="1450"/>
      <c r="TVS24" s="1450"/>
      <c r="TVT24" s="1450"/>
      <c r="TVU24" s="1450"/>
      <c r="TVV24" s="1450"/>
      <c r="TVW24" s="1450"/>
      <c r="TVX24" s="1450"/>
      <c r="TVY24" s="1450"/>
      <c r="TVZ24" s="1450"/>
      <c r="TWA24" s="1450"/>
      <c r="TWB24" s="1450"/>
      <c r="TWC24" s="1450"/>
      <c r="TWD24" s="1450"/>
      <c r="TWE24" s="1450"/>
      <c r="TWF24" s="1450"/>
      <c r="TWG24" s="1450"/>
      <c r="TWH24" s="1450"/>
      <c r="TWI24" s="1450"/>
      <c r="TWJ24" s="1450"/>
      <c r="TWK24" s="1450"/>
      <c r="TWL24" s="1450"/>
      <c r="TWM24" s="1450"/>
      <c r="TWN24" s="1450"/>
      <c r="TWO24" s="1450"/>
      <c r="TWP24" s="1450"/>
      <c r="TWQ24" s="1450"/>
      <c r="TWR24" s="1450"/>
      <c r="TWS24" s="1450"/>
      <c r="TWT24" s="1450"/>
      <c r="TWU24" s="1450"/>
      <c r="TWV24" s="1450"/>
      <c r="TWW24" s="1450"/>
      <c r="TWX24" s="1450"/>
      <c r="TWY24" s="1450"/>
      <c r="TWZ24" s="1450"/>
      <c r="TXA24" s="1450"/>
      <c r="TXB24" s="1450"/>
      <c r="TXC24" s="1450"/>
      <c r="TXD24" s="1450"/>
      <c r="TXE24" s="1450"/>
      <c r="TXF24" s="1450"/>
      <c r="TXG24" s="1450"/>
      <c r="TXH24" s="1450"/>
      <c r="TXI24" s="1450"/>
      <c r="TXJ24" s="1450"/>
      <c r="TXK24" s="1450"/>
      <c r="TXL24" s="1450"/>
      <c r="TXM24" s="1450"/>
      <c r="TXN24" s="1450"/>
      <c r="TXO24" s="1450"/>
      <c r="TXP24" s="1450"/>
      <c r="TXQ24" s="1450"/>
      <c r="TXR24" s="1450"/>
      <c r="TXS24" s="1450"/>
      <c r="TXT24" s="1450"/>
      <c r="TXU24" s="1450"/>
      <c r="TXV24" s="1450"/>
      <c r="TXW24" s="1450"/>
      <c r="TXX24" s="1450"/>
      <c r="TXY24" s="1450"/>
      <c r="TXZ24" s="1450"/>
      <c r="TYA24" s="1450"/>
      <c r="TYB24" s="1450"/>
      <c r="TYC24" s="1450"/>
      <c r="TYD24" s="1450"/>
      <c r="TYE24" s="1450"/>
      <c r="TYF24" s="1450"/>
      <c r="TYG24" s="1450"/>
      <c r="TYH24" s="1450"/>
      <c r="TYI24" s="1450"/>
      <c r="TYJ24" s="1450"/>
      <c r="TYK24" s="1450"/>
      <c r="TYL24" s="1450"/>
      <c r="TYM24" s="1450"/>
      <c r="TYN24" s="1450"/>
      <c r="TYO24" s="1450"/>
      <c r="TYP24" s="1450"/>
      <c r="TYQ24" s="1450"/>
      <c r="TYR24" s="1450"/>
      <c r="TYS24" s="1450"/>
      <c r="TYT24" s="1450"/>
      <c r="TYU24" s="1450"/>
      <c r="TYV24" s="1450"/>
      <c r="TYW24" s="1450"/>
      <c r="TYX24" s="1450"/>
      <c r="TYY24" s="1450"/>
      <c r="TYZ24" s="1450"/>
      <c r="TZA24" s="1450"/>
      <c r="TZB24" s="1450"/>
      <c r="TZC24" s="1450"/>
      <c r="TZD24" s="1450"/>
      <c r="TZE24" s="1450"/>
      <c r="TZF24" s="1450"/>
      <c r="TZG24" s="1450"/>
      <c r="TZH24" s="1450"/>
      <c r="TZI24" s="1450"/>
      <c r="TZJ24" s="1450"/>
      <c r="TZK24" s="1450"/>
      <c r="TZL24" s="1450"/>
      <c r="TZM24" s="1450"/>
      <c r="TZN24" s="1450"/>
      <c r="TZO24" s="1450"/>
      <c r="TZP24" s="1450"/>
      <c r="TZQ24" s="1450"/>
      <c r="TZR24" s="1450"/>
      <c r="TZS24" s="1450"/>
      <c r="TZT24" s="1450"/>
      <c r="TZU24" s="1450"/>
      <c r="TZV24" s="1450"/>
      <c r="TZW24" s="1450"/>
      <c r="TZX24" s="1450"/>
      <c r="TZY24" s="1450"/>
      <c r="TZZ24" s="1450"/>
      <c r="UAA24" s="1450"/>
      <c r="UAB24" s="1450"/>
      <c r="UAC24" s="1450"/>
      <c r="UAD24" s="1450"/>
      <c r="UAE24" s="1450"/>
      <c r="UAF24" s="1450"/>
      <c r="UAG24" s="1450"/>
      <c r="UAH24" s="1450"/>
      <c r="UAI24" s="1450"/>
      <c r="UAJ24" s="1450"/>
      <c r="UAK24" s="1450"/>
      <c r="UAL24" s="1450"/>
      <c r="UAM24" s="1450"/>
      <c r="UAN24" s="1450"/>
      <c r="UAO24" s="1450"/>
      <c r="UAP24" s="1450"/>
      <c r="UAQ24" s="1450"/>
      <c r="UAR24" s="1450"/>
      <c r="UAS24" s="1450"/>
      <c r="UAT24" s="1450"/>
      <c r="UAU24" s="1450"/>
      <c r="UAV24" s="1450"/>
      <c r="UAW24" s="1450"/>
      <c r="UAX24" s="1450"/>
      <c r="UAY24" s="1450"/>
      <c r="UAZ24" s="1450"/>
      <c r="UBA24" s="1450"/>
      <c r="UBB24" s="1450"/>
      <c r="UBC24" s="1450"/>
      <c r="UBD24" s="1450"/>
      <c r="UBE24" s="1450"/>
      <c r="UBF24" s="1450"/>
      <c r="UBG24" s="1450"/>
      <c r="UBH24" s="1450"/>
      <c r="UBI24" s="1450"/>
      <c r="UBJ24" s="1450"/>
      <c r="UBK24" s="1450"/>
      <c r="UBL24" s="1450"/>
      <c r="UBM24" s="1450"/>
      <c r="UBN24" s="1450"/>
      <c r="UBO24" s="1450"/>
      <c r="UBP24" s="1450"/>
      <c r="UBQ24" s="1450"/>
      <c r="UBR24" s="1450"/>
      <c r="UBS24" s="1450"/>
      <c r="UBT24" s="1450"/>
      <c r="UBU24" s="1450"/>
      <c r="UBV24" s="1450"/>
      <c r="UBW24" s="1450"/>
      <c r="UBX24" s="1450"/>
      <c r="UBY24" s="1450"/>
      <c r="UBZ24" s="1450"/>
      <c r="UCA24" s="1450"/>
      <c r="UCB24" s="1450"/>
      <c r="UCC24" s="1450"/>
      <c r="UCD24" s="1450"/>
      <c r="UCE24" s="1450"/>
      <c r="UCF24" s="1450"/>
      <c r="UCG24" s="1450"/>
      <c r="UCH24" s="1450"/>
      <c r="UCI24" s="1450"/>
      <c r="UCJ24" s="1450"/>
      <c r="UCK24" s="1450"/>
      <c r="UCL24" s="1450"/>
      <c r="UCM24" s="1450"/>
      <c r="UCN24" s="1450"/>
      <c r="UCO24" s="1450"/>
      <c r="UCP24" s="1450"/>
      <c r="UCQ24" s="1450"/>
      <c r="UCR24" s="1450"/>
      <c r="UCS24" s="1450"/>
      <c r="UCT24" s="1450"/>
      <c r="UCU24" s="1450"/>
      <c r="UCV24" s="1450"/>
      <c r="UCW24" s="1450"/>
      <c r="UCX24" s="1450"/>
      <c r="UCY24" s="1450"/>
      <c r="UCZ24" s="1450"/>
      <c r="UDA24" s="1450"/>
      <c r="UDB24" s="1450"/>
      <c r="UDC24" s="1450"/>
      <c r="UDD24" s="1450"/>
      <c r="UDE24" s="1450"/>
      <c r="UDF24" s="1450"/>
      <c r="UDG24" s="1450"/>
      <c r="UDH24" s="1450"/>
      <c r="UDI24" s="1450"/>
      <c r="UDJ24" s="1450"/>
      <c r="UDK24" s="1450"/>
      <c r="UDL24" s="1450"/>
      <c r="UDM24" s="1450"/>
      <c r="UDN24" s="1450"/>
      <c r="UDO24" s="1450"/>
      <c r="UDP24" s="1450"/>
      <c r="UDQ24" s="1450"/>
      <c r="UDR24" s="1450"/>
      <c r="UDS24" s="1450"/>
      <c r="UDT24" s="1450"/>
      <c r="UDU24" s="1450"/>
      <c r="UDV24" s="1450"/>
      <c r="UDW24" s="1450"/>
      <c r="UDX24" s="1450"/>
      <c r="UDY24" s="1450"/>
      <c r="UDZ24" s="1450"/>
      <c r="UEA24" s="1450"/>
      <c r="UEB24" s="1450"/>
      <c r="UEC24" s="1450"/>
      <c r="UED24" s="1450"/>
      <c r="UEE24" s="1450"/>
      <c r="UEF24" s="1450"/>
      <c r="UEG24" s="1450"/>
      <c r="UEH24" s="1450"/>
      <c r="UEI24" s="1450"/>
      <c r="UEJ24" s="1450"/>
      <c r="UEK24" s="1450"/>
      <c r="UEL24" s="1450"/>
      <c r="UEM24" s="1450"/>
      <c r="UEN24" s="1450"/>
      <c r="UEO24" s="1450"/>
      <c r="UEP24" s="1450"/>
      <c r="UEQ24" s="1450"/>
      <c r="UER24" s="1450"/>
      <c r="UES24" s="1450"/>
      <c r="UET24" s="1450"/>
      <c r="UEU24" s="1450"/>
      <c r="UEV24" s="1450"/>
      <c r="UEW24" s="1450"/>
      <c r="UEX24" s="1450"/>
      <c r="UEY24" s="1450"/>
      <c r="UEZ24" s="1450"/>
      <c r="UFA24" s="1450"/>
      <c r="UFB24" s="1450"/>
      <c r="UFC24" s="1450"/>
      <c r="UFD24" s="1450"/>
      <c r="UFE24" s="1450"/>
      <c r="UFF24" s="1450"/>
      <c r="UFG24" s="1450"/>
      <c r="UFH24" s="1450"/>
      <c r="UFI24" s="1450"/>
      <c r="UFJ24" s="1450"/>
      <c r="UFK24" s="1450"/>
      <c r="UFL24" s="1450"/>
      <c r="UFM24" s="1450"/>
      <c r="UFN24" s="1450"/>
      <c r="UFO24" s="1450"/>
      <c r="UFP24" s="1450"/>
      <c r="UFQ24" s="1450"/>
      <c r="UFR24" s="1450"/>
      <c r="UFS24" s="1450"/>
      <c r="UFT24" s="1450"/>
      <c r="UFU24" s="1450"/>
      <c r="UFV24" s="1450"/>
      <c r="UFW24" s="1450"/>
      <c r="UFX24" s="1450"/>
      <c r="UFY24" s="1450"/>
      <c r="UFZ24" s="1450"/>
      <c r="UGA24" s="1450"/>
      <c r="UGB24" s="1450"/>
      <c r="UGC24" s="1450"/>
      <c r="UGD24" s="1450"/>
      <c r="UGE24" s="1450"/>
      <c r="UGF24" s="1450"/>
      <c r="UGG24" s="1450"/>
      <c r="UGH24" s="1450"/>
      <c r="UGI24" s="1450"/>
      <c r="UGJ24" s="1450"/>
      <c r="UGK24" s="1450"/>
      <c r="UGL24" s="1450"/>
      <c r="UGM24" s="1450"/>
      <c r="UGN24" s="1450"/>
      <c r="UGO24" s="1450"/>
      <c r="UGP24" s="1450"/>
      <c r="UGQ24" s="1450"/>
      <c r="UGR24" s="1450"/>
      <c r="UGS24" s="1450"/>
      <c r="UGT24" s="1450"/>
      <c r="UGU24" s="1450"/>
      <c r="UGV24" s="1450"/>
      <c r="UGW24" s="1450"/>
      <c r="UGX24" s="1450"/>
      <c r="UGY24" s="1450"/>
      <c r="UGZ24" s="1450"/>
      <c r="UHA24" s="1450"/>
      <c r="UHB24" s="1450"/>
      <c r="UHC24" s="1450"/>
      <c r="UHD24" s="1450"/>
      <c r="UHE24" s="1450"/>
      <c r="UHF24" s="1450"/>
      <c r="UHG24" s="1450"/>
      <c r="UHH24" s="1450"/>
      <c r="UHI24" s="1450"/>
      <c r="UHJ24" s="1450"/>
      <c r="UHK24" s="1450"/>
      <c r="UHL24" s="1450"/>
      <c r="UHM24" s="1450"/>
      <c r="UHN24" s="1450"/>
      <c r="UHO24" s="1450"/>
      <c r="UHP24" s="1450"/>
      <c r="UHQ24" s="1450"/>
      <c r="UHR24" s="1450"/>
      <c r="UHS24" s="1450"/>
      <c r="UHT24" s="1450"/>
      <c r="UHU24" s="1450"/>
      <c r="UHV24" s="1450"/>
      <c r="UHW24" s="1450"/>
      <c r="UHX24" s="1450"/>
      <c r="UHY24" s="1450"/>
      <c r="UHZ24" s="1450"/>
      <c r="UIA24" s="1450"/>
      <c r="UIB24" s="1450"/>
      <c r="UIC24" s="1450"/>
      <c r="UID24" s="1450"/>
      <c r="UIE24" s="1450"/>
      <c r="UIF24" s="1450"/>
      <c r="UIG24" s="1450"/>
      <c r="UIH24" s="1450"/>
      <c r="UII24" s="1450"/>
      <c r="UIJ24" s="1450"/>
      <c r="UIK24" s="1450"/>
      <c r="UIL24" s="1450"/>
      <c r="UIM24" s="1450"/>
      <c r="UIN24" s="1450"/>
      <c r="UIO24" s="1450"/>
      <c r="UIP24" s="1450"/>
      <c r="UIQ24" s="1450"/>
      <c r="UIR24" s="1450"/>
      <c r="UIS24" s="1450"/>
      <c r="UIT24" s="1450"/>
      <c r="UIU24" s="1450"/>
      <c r="UIV24" s="1450"/>
      <c r="UIW24" s="1450"/>
      <c r="UIX24" s="1450"/>
      <c r="UIY24" s="1450"/>
      <c r="UIZ24" s="1450"/>
      <c r="UJA24" s="1450"/>
      <c r="UJB24" s="1450"/>
      <c r="UJC24" s="1450"/>
      <c r="UJD24" s="1450"/>
      <c r="UJE24" s="1450"/>
      <c r="UJF24" s="1450"/>
      <c r="UJG24" s="1450"/>
      <c r="UJH24" s="1450"/>
      <c r="UJI24" s="1450"/>
      <c r="UJJ24" s="1450"/>
      <c r="UJK24" s="1450"/>
      <c r="UJL24" s="1450"/>
      <c r="UJM24" s="1450"/>
      <c r="UJN24" s="1450"/>
      <c r="UJO24" s="1450"/>
      <c r="UJP24" s="1450"/>
      <c r="UJQ24" s="1450"/>
      <c r="UJR24" s="1450"/>
      <c r="UJS24" s="1450"/>
      <c r="UJT24" s="1450"/>
      <c r="UJU24" s="1450"/>
      <c r="UJV24" s="1450"/>
      <c r="UJW24" s="1450"/>
      <c r="UJX24" s="1450"/>
      <c r="UJY24" s="1450"/>
      <c r="UJZ24" s="1450"/>
      <c r="UKA24" s="1450"/>
      <c r="UKB24" s="1450"/>
      <c r="UKC24" s="1450"/>
      <c r="UKD24" s="1450"/>
      <c r="UKE24" s="1450"/>
      <c r="UKF24" s="1450"/>
      <c r="UKG24" s="1450"/>
      <c r="UKH24" s="1450"/>
      <c r="UKI24" s="1450"/>
      <c r="UKJ24" s="1450"/>
      <c r="UKK24" s="1450"/>
      <c r="UKL24" s="1450"/>
      <c r="UKM24" s="1450"/>
      <c r="UKN24" s="1450"/>
      <c r="UKO24" s="1450"/>
      <c r="UKP24" s="1450"/>
      <c r="UKQ24" s="1450"/>
      <c r="UKR24" s="1450"/>
      <c r="UKS24" s="1450"/>
      <c r="UKT24" s="1450"/>
      <c r="UKU24" s="1450"/>
      <c r="UKV24" s="1450"/>
      <c r="UKW24" s="1450"/>
      <c r="UKX24" s="1450"/>
      <c r="UKY24" s="1450"/>
      <c r="UKZ24" s="1450"/>
      <c r="ULA24" s="1450"/>
      <c r="ULB24" s="1450"/>
      <c r="ULC24" s="1450"/>
      <c r="ULD24" s="1450"/>
      <c r="ULE24" s="1450"/>
      <c r="ULF24" s="1450"/>
      <c r="ULG24" s="1450"/>
      <c r="ULH24" s="1450"/>
      <c r="ULI24" s="1450"/>
      <c r="ULJ24" s="1450"/>
      <c r="ULK24" s="1450"/>
      <c r="ULL24" s="1450"/>
      <c r="ULM24" s="1450"/>
      <c r="ULN24" s="1450"/>
      <c r="ULO24" s="1450"/>
      <c r="ULP24" s="1450"/>
      <c r="ULQ24" s="1450"/>
      <c r="ULR24" s="1450"/>
      <c r="ULS24" s="1450"/>
      <c r="ULT24" s="1450"/>
      <c r="ULU24" s="1450"/>
      <c r="ULV24" s="1450"/>
      <c r="ULW24" s="1450"/>
      <c r="ULX24" s="1450"/>
      <c r="ULY24" s="1450"/>
      <c r="ULZ24" s="1450"/>
      <c r="UMA24" s="1450"/>
      <c r="UMB24" s="1450"/>
      <c r="UMC24" s="1450"/>
      <c r="UMD24" s="1450"/>
      <c r="UME24" s="1450"/>
      <c r="UMF24" s="1450"/>
      <c r="UMG24" s="1450"/>
      <c r="UMH24" s="1450"/>
      <c r="UMI24" s="1450"/>
      <c r="UMJ24" s="1450"/>
      <c r="UMK24" s="1450"/>
      <c r="UML24" s="1450"/>
      <c r="UMM24" s="1450"/>
      <c r="UMN24" s="1450"/>
      <c r="UMO24" s="1450"/>
      <c r="UMP24" s="1450"/>
      <c r="UMQ24" s="1450"/>
      <c r="UMR24" s="1450"/>
      <c r="UMS24" s="1450"/>
      <c r="UMT24" s="1450"/>
      <c r="UMU24" s="1450"/>
      <c r="UMV24" s="1450"/>
      <c r="UMW24" s="1450"/>
      <c r="UMX24" s="1450"/>
      <c r="UMY24" s="1450"/>
      <c r="UMZ24" s="1450"/>
      <c r="UNA24" s="1450"/>
      <c r="UNB24" s="1450"/>
      <c r="UNC24" s="1450"/>
      <c r="UND24" s="1450"/>
      <c r="UNE24" s="1450"/>
      <c r="UNF24" s="1450"/>
      <c r="UNG24" s="1450"/>
      <c r="UNH24" s="1450"/>
      <c r="UNI24" s="1450"/>
      <c r="UNJ24" s="1450"/>
      <c r="UNK24" s="1450"/>
      <c r="UNL24" s="1450"/>
      <c r="UNM24" s="1450"/>
      <c r="UNN24" s="1450"/>
      <c r="UNO24" s="1450"/>
      <c r="UNP24" s="1450"/>
      <c r="UNQ24" s="1450"/>
      <c r="UNR24" s="1450"/>
      <c r="UNS24" s="1450"/>
      <c r="UNT24" s="1450"/>
      <c r="UNU24" s="1450"/>
      <c r="UNV24" s="1450"/>
      <c r="UNW24" s="1450"/>
      <c r="UNX24" s="1450"/>
      <c r="UNY24" s="1450"/>
      <c r="UNZ24" s="1450"/>
      <c r="UOA24" s="1450"/>
      <c r="UOB24" s="1450"/>
      <c r="UOC24" s="1450"/>
      <c r="UOD24" s="1450"/>
      <c r="UOE24" s="1450"/>
      <c r="UOF24" s="1450"/>
      <c r="UOG24" s="1450"/>
      <c r="UOH24" s="1450"/>
      <c r="UOI24" s="1450"/>
      <c r="UOJ24" s="1450"/>
      <c r="UOK24" s="1450"/>
      <c r="UOL24" s="1450"/>
      <c r="UOM24" s="1450"/>
      <c r="UON24" s="1450"/>
      <c r="UOO24" s="1450"/>
      <c r="UOP24" s="1450"/>
      <c r="UOQ24" s="1450"/>
      <c r="UOR24" s="1450"/>
      <c r="UOS24" s="1450"/>
      <c r="UOT24" s="1450"/>
      <c r="UOU24" s="1450"/>
      <c r="UOV24" s="1450"/>
      <c r="UOW24" s="1450"/>
      <c r="UOX24" s="1450"/>
      <c r="UOY24" s="1450"/>
      <c r="UOZ24" s="1450"/>
      <c r="UPA24" s="1450"/>
      <c r="UPB24" s="1450"/>
      <c r="UPC24" s="1450"/>
      <c r="UPD24" s="1450"/>
      <c r="UPE24" s="1450"/>
      <c r="UPF24" s="1450"/>
      <c r="UPG24" s="1450"/>
      <c r="UPH24" s="1450"/>
      <c r="UPI24" s="1450"/>
      <c r="UPJ24" s="1450"/>
      <c r="UPK24" s="1450"/>
      <c r="UPL24" s="1450"/>
      <c r="UPM24" s="1450"/>
      <c r="UPN24" s="1450"/>
      <c r="UPO24" s="1450"/>
      <c r="UPP24" s="1450"/>
      <c r="UPQ24" s="1450"/>
      <c r="UPR24" s="1450"/>
      <c r="UPS24" s="1450"/>
      <c r="UPT24" s="1450"/>
      <c r="UPU24" s="1450"/>
      <c r="UPV24" s="1450"/>
      <c r="UPW24" s="1450"/>
      <c r="UPX24" s="1450"/>
      <c r="UPY24" s="1450"/>
      <c r="UPZ24" s="1450"/>
      <c r="UQA24" s="1450"/>
      <c r="UQB24" s="1450"/>
      <c r="UQC24" s="1450"/>
      <c r="UQD24" s="1450"/>
      <c r="UQE24" s="1450"/>
      <c r="UQF24" s="1450"/>
      <c r="UQG24" s="1450"/>
      <c r="UQH24" s="1450"/>
      <c r="UQI24" s="1450"/>
      <c r="UQJ24" s="1450"/>
      <c r="UQK24" s="1450"/>
      <c r="UQL24" s="1450"/>
      <c r="UQM24" s="1450"/>
      <c r="UQN24" s="1450"/>
      <c r="UQO24" s="1450"/>
      <c r="UQP24" s="1450"/>
      <c r="UQQ24" s="1450"/>
      <c r="UQR24" s="1450"/>
      <c r="UQS24" s="1450"/>
      <c r="UQT24" s="1450"/>
      <c r="UQU24" s="1450"/>
      <c r="UQV24" s="1450"/>
      <c r="UQW24" s="1450"/>
      <c r="UQX24" s="1450"/>
      <c r="UQY24" s="1450"/>
      <c r="UQZ24" s="1450"/>
      <c r="URA24" s="1450"/>
      <c r="URB24" s="1450"/>
      <c r="URC24" s="1450"/>
      <c r="URD24" s="1450"/>
      <c r="URE24" s="1450"/>
      <c r="URF24" s="1450"/>
      <c r="URG24" s="1450"/>
      <c r="URH24" s="1450"/>
      <c r="URI24" s="1450"/>
      <c r="URJ24" s="1450"/>
      <c r="URK24" s="1450"/>
      <c r="URL24" s="1450"/>
      <c r="URM24" s="1450"/>
      <c r="URN24" s="1450"/>
      <c r="URO24" s="1450"/>
      <c r="URP24" s="1450"/>
      <c r="URQ24" s="1450"/>
      <c r="URR24" s="1450"/>
      <c r="URS24" s="1450"/>
      <c r="URT24" s="1450"/>
      <c r="URU24" s="1450"/>
      <c r="URV24" s="1450"/>
      <c r="URW24" s="1450"/>
      <c r="URX24" s="1450"/>
      <c r="URY24" s="1450"/>
      <c r="URZ24" s="1450"/>
      <c r="USA24" s="1450"/>
      <c r="USB24" s="1450"/>
      <c r="USC24" s="1450"/>
      <c r="USD24" s="1450"/>
      <c r="USE24" s="1450"/>
      <c r="USF24" s="1450"/>
      <c r="USG24" s="1450"/>
      <c r="USH24" s="1450"/>
      <c r="USI24" s="1450"/>
      <c r="USJ24" s="1450"/>
      <c r="USK24" s="1450"/>
      <c r="USL24" s="1450"/>
      <c r="USM24" s="1450"/>
      <c r="USN24" s="1450"/>
      <c r="USO24" s="1450"/>
      <c r="USP24" s="1450"/>
      <c r="USQ24" s="1450"/>
      <c r="USR24" s="1450"/>
      <c r="USS24" s="1450"/>
      <c r="UST24" s="1450"/>
      <c r="USU24" s="1450"/>
      <c r="USV24" s="1450"/>
      <c r="USW24" s="1450"/>
      <c r="USX24" s="1450"/>
      <c r="USY24" s="1450"/>
      <c r="USZ24" s="1450"/>
      <c r="UTA24" s="1450"/>
      <c r="UTB24" s="1450"/>
      <c r="UTC24" s="1450"/>
      <c r="UTD24" s="1450"/>
      <c r="UTE24" s="1450"/>
      <c r="UTF24" s="1450"/>
      <c r="UTG24" s="1450"/>
      <c r="UTH24" s="1450"/>
      <c r="UTI24" s="1450"/>
      <c r="UTJ24" s="1450"/>
      <c r="UTK24" s="1450"/>
      <c r="UTL24" s="1450"/>
      <c r="UTM24" s="1450"/>
      <c r="UTN24" s="1450"/>
      <c r="UTO24" s="1450"/>
      <c r="UTP24" s="1450"/>
      <c r="UTQ24" s="1450"/>
      <c r="UTR24" s="1450"/>
      <c r="UTS24" s="1450"/>
      <c r="UTT24" s="1450"/>
      <c r="UTU24" s="1450"/>
      <c r="UTV24" s="1450"/>
      <c r="UTW24" s="1450"/>
      <c r="UTX24" s="1450"/>
      <c r="UTY24" s="1450"/>
      <c r="UTZ24" s="1450"/>
      <c r="UUA24" s="1450"/>
      <c r="UUB24" s="1450"/>
      <c r="UUC24" s="1450"/>
      <c r="UUD24" s="1450"/>
      <c r="UUE24" s="1450"/>
      <c r="UUF24" s="1450"/>
      <c r="UUG24" s="1450"/>
      <c r="UUH24" s="1450"/>
      <c r="UUI24" s="1450"/>
      <c r="UUJ24" s="1450"/>
      <c r="UUK24" s="1450"/>
      <c r="UUL24" s="1450"/>
      <c r="UUM24" s="1450"/>
      <c r="UUN24" s="1450"/>
      <c r="UUO24" s="1450"/>
      <c r="UUP24" s="1450"/>
      <c r="UUQ24" s="1450"/>
      <c r="UUR24" s="1450"/>
      <c r="UUS24" s="1450"/>
      <c r="UUT24" s="1450"/>
      <c r="UUU24" s="1450"/>
      <c r="UUV24" s="1450"/>
      <c r="UUW24" s="1450"/>
      <c r="UUX24" s="1450"/>
      <c r="UUY24" s="1450"/>
      <c r="UUZ24" s="1450"/>
      <c r="UVA24" s="1450"/>
      <c r="UVB24" s="1450"/>
      <c r="UVC24" s="1450"/>
      <c r="UVD24" s="1450"/>
      <c r="UVE24" s="1450"/>
      <c r="UVF24" s="1450"/>
      <c r="UVG24" s="1450"/>
      <c r="UVH24" s="1450"/>
      <c r="UVI24" s="1450"/>
      <c r="UVJ24" s="1450"/>
      <c r="UVK24" s="1450"/>
      <c r="UVL24" s="1450"/>
      <c r="UVM24" s="1450"/>
      <c r="UVN24" s="1450"/>
      <c r="UVO24" s="1450"/>
      <c r="UVP24" s="1450"/>
      <c r="UVQ24" s="1450"/>
      <c r="UVR24" s="1450"/>
      <c r="UVS24" s="1450"/>
      <c r="UVT24" s="1450"/>
      <c r="UVU24" s="1450"/>
      <c r="UVV24" s="1450"/>
      <c r="UVW24" s="1450"/>
      <c r="UVX24" s="1450"/>
      <c r="UVY24" s="1450"/>
      <c r="UVZ24" s="1450"/>
      <c r="UWA24" s="1450"/>
      <c r="UWB24" s="1450"/>
      <c r="UWC24" s="1450"/>
      <c r="UWD24" s="1450"/>
      <c r="UWE24" s="1450"/>
      <c r="UWF24" s="1450"/>
      <c r="UWG24" s="1450"/>
      <c r="UWH24" s="1450"/>
      <c r="UWI24" s="1450"/>
      <c r="UWJ24" s="1450"/>
      <c r="UWK24" s="1450"/>
      <c r="UWL24" s="1450"/>
      <c r="UWM24" s="1450"/>
      <c r="UWN24" s="1450"/>
      <c r="UWO24" s="1450"/>
      <c r="UWP24" s="1450"/>
      <c r="UWQ24" s="1450"/>
      <c r="UWR24" s="1450"/>
      <c r="UWS24" s="1450"/>
      <c r="UWT24" s="1450"/>
      <c r="UWU24" s="1450"/>
      <c r="UWV24" s="1450"/>
      <c r="UWW24" s="1450"/>
      <c r="UWX24" s="1450"/>
      <c r="UWY24" s="1450"/>
      <c r="UWZ24" s="1450"/>
      <c r="UXA24" s="1450"/>
      <c r="UXB24" s="1450"/>
      <c r="UXC24" s="1450"/>
      <c r="UXD24" s="1450"/>
      <c r="UXE24" s="1450"/>
      <c r="UXF24" s="1450"/>
      <c r="UXG24" s="1450"/>
      <c r="UXH24" s="1450"/>
      <c r="UXI24" s="1450"/>
      <c r="UXJ24" s="1450"/>
      <c r="UXK24" s="1450"/>
      <c r="UXL24" s="1450"/>
      <c r="UXM24" s="1450"/>
      <c r="UXN24" s="1450"/>
      <c r="UXO24" s="1450"/>
      <c r="UXP24" s="1450"/>
      <c r="UXQ24" s="1450"/>
      <c r="UXR24" s="1450"/>
      <c r="UXS24" s="1450"/>
      <c r="UXT24" s="1450"/>
      <c r="UXU24" s="1450"/>
      <c r="UXV24" s="1450"/>
      <c r="UXW24" s="1450"/>
      <c r="UXX24" s="1450"/>
      <c r="UXY24" s="1450"/>
      <c r="UXZ24" s="1450"/>
      <c r="UYA24" s="1450"/>
      <c r="UYB24" s="1450"/>
      <c r="UYC24" s="1450"/>
      <c r="UYD24" s="1450"/>
      <c r="UYE24" s="1450"/>
      <c r="UYF24" s="1450"/>
      <c r="UYG24" s="1450"/>
      <c r="UYH24" s="1450"/>
      <c r="UYI24" s="1450"/>
      <c r="UYJ24" s="1450"/>
      <c r="UYK24" s="1450"/>
      <c r="UYL24" s="1450"/>
      <c r="UYM24" s="1450"/>
      <c r="UYN24" s="1450"/>
      <c r="UYO24" s="1450"/>
      <c r="UYP24" s="1450"/>
      <c r="UYQ24" s="1450"/>
      <c r="UYR24" s="1450"/>
      <c r="UYS24" s="1450"/>
      <c r="UYT24" s="1450"/>
      <c r="UYU24" s="1450"/>
      <c r="UYV24" s="1450"/>
      <c r="UYW24" s="1450"/>
      <c r="UYX24" s="1450"/>
      <c r="UYY24" s="1450"/>
      <c r="UYZ24" s="1450"/>
      <c r="UZA24" s="1450"/>
      <c r="UZB24" s="1450"/>
      <c r="UZC24" s="1450"/>
      <c r="UZD24" s="1450"/>
      <c r="UZE24" s="1450"/>
      <c r="UZF24" s="1450"/>
      <c r="UZG24" s="1450"/>
      <c r="UZH24" s="1450"/>
      <c r="UZI24" s="1450"/>
      <c r="UZJ24" s="1450"/>
      <c r="UZK24" s="1450"/>
      <c r="UZL24" s="1450"/>
      <c r="UZM24" s="1450"/>
      <c r="UZN24" s="1450"/>
      <c r="UZO24" s="1450"/>
      <c r="UZP24" s="1450"/>
      <c r="UZQ24" s="1450"/>
      <c r="UZR24" s="1450"/>
      <c r="UZS24" s="1450"/>
      <c r="UZT24" s="1450"/>
      <c r="UZU24" s="1450"/>
      <c r="UZV24" s="1450"/>
      <c r="UZW24" s="1450"/>
      <c r="UZX24" s="1450"/>
      <c r="UZY24" s="1450"/>
      <c r="UZZ24" s="1450"/>
      <c r="VAA24" s="1450"/>
      <c r="VAB24" s="1450"/>
      <c r="VAC24" s="1450"/>
      <c r="VAD24" s="1450"/>
      <c r="VAE24" s="1450"/>
      <c r="VAF24" s="1450"/>
      <c r="VAG24" s="1450"/>
      <c r="VAH24" s="1450"/>
      <c r="VAI24" s="1450"/>
      <c r="VAJ24" s="1450"/>
      <c r="VAK24" s="1450"/>
      <c r="VAL24" s="1450"/>
      <c r="VAM24" s="1450"/>
      <c r="VAN24" s="1450"/>
      <c r="VAO24" s="1450"/>
      <c r="VAP24" s="1450"/>
      <c r="VAQ24" s="1450"/>
      <c r="VAR24" s="1450"/>
      <c r="VAS24" s="1450"/>
      <c r="VAT24" s="1450"/>
      <c r="VAU24" s="1450"/>
      <c r="VAV24" s="1450"/>
      <c r="VAW24" s="1450"/>
      <c r="VAX24" s="1450"/>
      <c r="VAY24" s="1450"/>
      <c r="VAZ24" s="1450"/>
      <c r="VBA24" s="1450"/>
      <c r="VBB24" s="1450"/>
      <c r="VBC24" s="1450"/>
      <c r="VBD24" s="1450"/>
      <c r="VBE24" s="1450"/>
      <c r="VBF24" s="1450"/>
      <c r="VBG24" s="1450"/>
      <c r="VBH24" s="1450"/>
      <c r="VBI24" s="1450"/>
      <c r="VBJ24" s="1450"/>
      <c r="VBK24" s="1450"/>
      <c r="VBL24" s="1450"/>
      <c r="VBM24" s="1450"/>
      <c r="VBN24" s="1450"/>
      <c r="VBO24" s="1450"/>
      <c r="VBP24" s="1450"/>
      <c r="VBQ24" s="1450"/>
      <c r="VBR24" s="1450"/>
      <c r="VBS24" s="1450"/>
      <c r="VBT24" s="1450"/>
      <c r="VBU24" s="1450"/>
      <c r="VBV24" s="1450"/>
      <c r="VBW24" s="1450"/>
      <c r="VBX24" s="1450"/>
      <c r="VBY24" s="1450"/>
      <c r="VBZ24" s="1450"/>
      <c r="VCA24" s="1450"/>
      <c r="VCB24" s="1450"/>
      <c r="VCC24" s="1450"/>
      <c r="VCD24" s="1450"/>
      <c r="VCE24" s="1450"/>
      <c r="VCF24" s="1450"/>
      <c r="VCG24" s="1450"/>
      <c r="VCH24" s="1450"/>
      <c r="VCI24" s="1450"/>
      <c r="VCJ24" s="1450"/>
      <c r="VCK24" s="1450"/>
      <c r="VCL24" s="1450"/>
      <c r="VCM24" s="1450"/>
      <c r="VCN24" s="1450"/>
      <c r="VCO24" s="1450"/>
      <c r="VCP24" s="1450"/>
      <c r="VCQ24" s="1450"/>
      <c r="VCR24" s="1450"/>
      <c r="VCS24" s="1450"/>
      <c r="VCT24" s="1450"/>
      <c r="VCU24" s="1450"/>
      <c r="VCV24" s="1450"/>
      <c r="VCW24" s="1450"/>
      <c r="VCX24" s="1450"/>
      <c r="VCY24" s="1450"/>
      <c r="VCZ24" s="1450"/>
      <c r="VDA24" s="1450"/>
      <c r="VDB24" s="1450"/>
      <c r="VDC24" s="1450"/>
      <c r="VDD24" s="1450"/>
      <c r="VDE24" s="1450"/>
      <c r="VDF24" s="1450"/>
      <c r="VDG24" s="1450"/>
      <c r="VDH24" s="1450"/>
      <c r="VDI24" s="1450"/>
      <c r="VDJ24" s="1450"/>
      <c r="VDK24" s="1450"/>
      <c r="VDL24" s="1450"/>
      <c r="VDM24" s="1450"/>
      <c r="VDN24" s="1450"/>
      <c r="VDO24" s="1450"/>
      <c r="VDP24" s="1450"/>
      <c r="VDQ24" s="1450"/>
      <c r="VDR24" s="1450"/>
      <c r="VDS24" s="1450"/>
      <c r="VDT24" s="1450"/>
      <c r="VDU24" s="1450"/>
      <c r="VDV24" s="1450"/>
      <c r="VDW24" s="1450"/>
      <c r="VDX24" s="1450"/>
      <c r="VDY24" s="1450"/>
      <c r="VDZ24" s="1450"/>
      <c r="VEA24" s="1450"/>
      <c r="VEB24" s="1450"/>
      <c r="VEC24" s="1450"/>
      <c r="VED24" s="1450"/>
      <c r="VEE24" s="1450"/>
      <c r="VEF24" s="1450"/>
      <c r="VEG24" s="1450"/>
      <c r="VEH24" s="1450"/>
      <c r="VEI24" s="1450"/>
      <c r="VEJ24" s="1450"/>
      <c r="VEK24" s="1450"/>
      <c r="VEL24" s="1450"/>
      <c r="VEM24" s="1450"/>
      <c r="VEN24" s="1450"/>
      <c r="VEO24" s="1450"/>
      <c r="VEP24" s="1450"/>
      <c r="VEQ24" s="1450"/>
      <c r="VER24" s="1450"/>
      <c r="VES24" s="1450"/>
      <c r="VET24" s="1450"/>
      <c r="VEU24" s="1450"/>
      <c r="VEV24" s="1450"/>
      <c r="VEW24" s="1450"/>
      <c r="VEX24" s="1450"/>
      <c r="VEY24" s="1450"/>
      <c r="VEZ24" s="1450"/>
      <c r="VFA24" s="1450"/>
      <c r="VFB24" s="1450"/>
      <c r="VFC24" s="1450"/>
      <c r="VFD24" s="1450"/>
      <c r="VFE24" s="1450"/>
      <c r="VFF24" s="1450"/>
      <c r="VFG24" s="1450"/>
      <c r="VFH24" s="1450"/>
      <c r="VFI24" s="1450"/>
      <c r="VFJ24" s="1450"/>
      <c r="VFK24" s="1450"/>
      <c r="VFL24" s="1450"/>
      <c r="VFM24" s="1450"/>
      <c r="VFN24" s="1450"/>
      <c r="VFO24" s="1450"/>
      <c r="VFP24" s="1450"/>
      <c r="VFQ24" s="1450"/>
      <c r="VFR24" s="1450"/>
      <c r="VFS24" s="1450"/>
      <c r="VFT24" s="1450"/>
      <c r="VFU24" s="1450"/>
      <c r="VFV24" s="1450"/>
      <c r="VFW24" s="1450"/>
      <c r="VFX24" s="1450"/>
      <c r="VFY24" s="1450"/>
      <c r="VFZ24" s="1450"/>
      <c r="VGA24" s="1450"/>
      <c r="VGB24" s="1450"/>
      <c r="VGC24" s="1450"/>
      <c r="VGD24" s="1450"/>
      <c r="VGE24" s="1450"/>
      <c r="VGF24" s="1450"/>
      <c r="VGG24" s="1450"/>
      <c r="VGH24" s="1450"/>
      <c r="VGI24" s="1450"/>
      <c r="VGJ24" s="1450"/>
      <c r="VGK24" s="1450"/>
      <c r="VGL24" s="1450"/>
      <c r="VGM24" s="1450"/>
      <c r="VGN24" s="1450"/>
      <c r="VGO24" s="1450"/>
      <c r="VGP24" s="1450"/>
      <c r="VGQ24" s="1450"/>
      <c r="VGR24" s="1450"/>
      <c r="VGS24" s="1450"/>
      <c r="VGT24" s="1450"/>
      <c r="VGU24" s="1450"/>
      <c r="VGV24" s="1450"/>
      <c r="VGW24" s="1450"/>
      <c r="VGX24" s="1450"/>
      <c r="VGY24" s="1450"/>
      <c r="VGZ24" s="1450"/>
      <c r="VHA24" s="1450"/>
      <c r="VHB24" s="1450"/>
      <c r="VHC24" s="1450"/>
      <c r="VHD24" s="1450"/>
      <c r="VHE24" s="1450"/>
      <c r="VHF24" s="1450"/>
      <c r="VHG24" s="1450"/>
      <c r="VHH24" s="1450"/>
      <c r="VHI24" s="1450"/>
      <c r="VHJ24" s="1450"/>
      <c r="VHK24" s="1450"/>
      <c r="VHL24" s="1450"/>
      <c r="VHM24" s="1450"/>
      <c r="VHN24" s="1450"/>
      <c r="VHO24" s="1450"/>
      <c r="VHP24" s="1450"/>
      <c r="VHQ24" s="1450"/>
      <c r="VHR24" s="1450"/>
      <c r="VHS24" s="1450"/>
      <c r="VHT24" s="1450"/>
      <c r="VHU24" s="1450"/>
      <c r="VHV24" s="1450"/>
      <c r="VHW24" s="1450"/>
      <c r="VHX24" s="1450"/>
      <c r="VHY24" s="1450"/>
      <c r="VHZ24" s="1450"/>
      <c r="VIA24" s="1450"/>
      <c r="VIB24" s="1450"/>
      <c r="VIC24" s="1450"/>
      <c r="VID24" s="1450"/>
      <c r="VIE24" s="1450"/>
      <c r="VIF24" s="1450"/>
      <c r="VIG24" s="1450"/>
      <c r="VIH24" s="1450"/>
      <c r="VII24" s="1450"/>
      <c r="VIJ24" s="1450"/>
      <c r="VIK24" s="1450"/>
      <c r="VIL24" s="1450"/>
      <c r="VIM24" s="1450"/>
      <c r="VIN24" s="1450"/>
      <c r="VIO24" s="1450"/>
      <c r="VIP24" s="1450"/>
      <c r="VIQ24" s="1450"/>
      <c r="VIR24" s="1450"/>
      <c r="VIS24" s="1450"/>
      <c r="VIT24" s="1450"/>
      <c r="VIU24" s="1450"/>
      <c r="VIV24" s="1450"/>
      <c r="VIW24" s="1450"/>
      <c r="VIX24" s="1450"/>
      <c r="VIY24" s="1450"/>
      <c r="VIZ24" s="1450"/>
      <c r="VJA24" s="1450"/>
      <c r="VJB24" s="1450"/>
      <c r="VJC24" s="1450"/>
      <c r="VJD24" s="1450"/>
      <c r="VJE24" s="1450"/>
      <c r="VJF24" s="1450"/>
      <c r="VJG24" s="1450"/>
      <c r="VJH24" s="1450"/>
      <c r="VJI24" s="1450"/>
      <c r="VJJ24" s="1450"/>
      <c r="VJK24" s="1450"/>
      <c r="VJL24" s="1450"/>
      <c r="VJM24" s="1450"/>
      <c r="VJN24" s="1450"/>
      <c r="VJO24" s="1450"/>
      <c r="VJP24" s="1450"/>
      <c r="VJQ24" s="1450"/>
      <c r="VJR24" s="1450"/>
      <c r="VJS24" s="1450"/>
      <c r="VJT24" s="1450"/>
      <c r="VJU24" s="1450"/>
      <c r="VJV24" s="1450"/>
      <c r="VJW24" s="1450"/>
      <c r="VJX24" s="1450"/>
      <c r="VJY24" s="1450"/>
      <c r="VJZ24" s="1450"/>
      <c r="VKA24" s="1450"/>
      <c r="VKB24" s="1450"/>
      <c r="VKC24" s="1450"/>
      <c r="VKD24" s="1450"/>
      <c r="VKE24" s="1450"/>
      <c r="VKF24" s="1450"/>
      <c r="VKG24" s="1450"/>
      <c r="VKH24" s="1450"/>
      <c r="VKI24" s="1450"/>
      <c r="VKJ24" s="1450"/>
      <c r="VKK24" s="1450"/>
      <c r="VKL24" s="1450"/>
      <c r="VKM24" s="1450"/>
      <c r="VKN24" s="1450"/>
      <c r="VKO24" s="1450"/>
      <c r="VKP24" s="1450"/>
      <c r="VKQ24" s="1450"/>
      <c r="VKR24" s="1450"/>
      <c r="VKS24" s="1450"/>
      <c r="VKT24" s="1450"/>
      <c r="VKU24" s="1450"/>
      <c r="VKV24" s="1450"/>
      <c r="VKW24" s="1450"/>
      <c r="VKX24" s="1450"/>
      <c r="VKY24" s="1450"/>
      <c r="VKZ24" s="1450"/>
      <c r="VLA24" s="1450"/>
      <c r="VLB24" s="1450"/>
      <c r="VLC24" s="1450"/>
      <c r="VLD24" s="1450"/>
      <c r="VLE24" s="1450"/>
      <c r="VLF24" s="1450"/>
      <c r="VLG24" s="1450"/>
      <c r="VLH24" s="1450"/>
      <c r="VLI24" s="1450"/>
      <c r="VLJ24" s="1450"/>
      <c r="VLK24" s="1450"/>
      <c r="VLL24" s="1450"/>
      <c r="VLM24" s="1450"/>
      <c r="VLN24" s="1450"/>
      <c r="VLO24" s="1450"/>
      <c r="VLP24" s="1450"/>
      <c r="VLQ24" s="1450"/>
      <c r="VLR24" s="1450"/>
      <c r="VLS24" s="1450"/>
      <c r="VLT24" s="1450"/>
      <c r="VLU24" s="1450"/>
      <c r="VLV24" s="1450"/>
      <c r="VLW24" s="1450"/>
      <c r="VLX24" s="1450"/>
      <c r="VLY24" s="1450"/>
      <c r="VLZ24" s="1450"/>
      <c r="VMA24" s="1450"/>
      <c r="VMB24" s="1450"/>
      <c r="VMC24" s="1450"/>
      <c r="VMD24" s="1450"/>
      <c r="VME24" s="1450"/>
      <c r="VMF24" s="1450"/>
      <c r="VMG24" s="1450"/>
      <c r="VMH24" s="1450"/>
      <c r="VMI24" s="1450"/>
      <c r="VMJ24" s="1450"/>
      <c r="VMK24" s="1450"/>
      <c r="VML24" s="1450"/>
      <c r="VMM24" s="1450"/>
      <c r="VMN24" s="1450"/>
      <c r="VMO24" s="1450"/>
      <c r="VMP24" s="1450"/>
      <c r="VMQ24" s="1450"/>
      <c r="VMR24" s="1450"/>
      <c r="VMS24" s="1450"/>
      <c r="VMT24" s="1450"/>
      <c r="VMU24" s="1450"/>
      <c r="VMV24" s="1450"/>
      <c r="VMW24" s="1450"/>
      <c r="VMX24" s="1450"/>
      <c r="VMY24" s="1450"/>
      <c r="VMZ24" s="1450"/>
      <c r="VNA24" s="1450"/>
      <c r="VNB24" s="1450"/>
      <c r="VNC24" s="1450"/>
      <c r="VND24" s="1450"/>
      <c r="VNE24" s="1450"/>
      <c r="VNF24" s="1450"/>
      <c r="VNG24" s="1450"/>
      <c r="VNH24" s="1450"/>
      <c r="VNI24" s="1450"/>
      <c r="VNJ24" s="1450"/>
      <c r="VNK24" s="1450"/>
      <c r="VNL24" s="1450"/>
      <c r="VNM24" s="1450"/>
      <c r="VNN24" s="1450"/>
      <c r="VNO24" s="1450"/>
      <c r="VNP24" s="1450"/>
      <c r="VNQ24" s="1450"/>
      <c r="VNR24" s="1450"/>
      <c r="VNS24" s="1450"/>
      <c r="VNT24" s="1450"/>
      <c r="VNU24" s="1450"/>
      <c r="VNV24" s="1450"/>
      <c r="VNW24" s="1450"/>
      <c r="VNX24" s="1450"/>
      <c r="VNY24" s="1450"/>
      <c r="VNZ24" s="1450"/>
      <c r="VOA24" s="1450"/>
      <c r="VOB24" s="1450"/>
      <c r="VOC24" s="1450"/>
      <c r="VOD24" s="1450"/>
      <c r="VOE24" s="1450"/>
      <c r="VOF24" s="1450"/>
      <c r="VOG24" s="1450"/>
      <c r="VOH24" s="1450"/>
      <c r="VOI24" s="1450"/>
      <c r="VOJ24" s="1450"/>
      <c r="VOK24" s="1450"/>
      <c r="VOL24" s="1450"/>
      <c r="VOM24" s="1450"/>
      <c r="VON24" s="1450"/>
      <c r="VOO24" s="1450"/>
      <c r="VOP24" s="1450"/>
      <c r="VOQ24" s="1450"/>
      <c r="VOR24" s="1450"/>
      <c r="VOS24" s="1450"/>
      <c r="VOT24" s="1450"/>
      <c r="VOU24" s="1450"/>
      <c r="VOV24" s="1450"/>
      <c r="VOW24" s="1450"/>
      <c r="VOX24" s="1450"/>
      <c r="VOY24" s="1450"/>
      <c r="VOZ24" s="1450"/>
      <c r="VPA24" s="1450"/>
      <c r="VPB24" s="1450"/>
      <c r="VPC24" s="1450"/>
      <c r="VPD24" s="1450"/>
      <c r="VPE24" s="1450"/>
      <c r="VPF24" s="1450"/>
      <c r="VPG24" s="1450"/>
      <c r="VPH24" s="1450"/>
      <c r="VPI24" s="1450"/>
      <c r="VPJ24" s="1450"/>
      <c r="VPK24" s="1450"/>
      <c r="VPL24" s="1450"/>
      <c r="VPM24" s="1450"/>
      <c r="VPN24" s="1450"/>
      <c r="VPO24" s="1450"/>
      <c r="VPP24" s="1450"/>
      <c r="VPQ24" s="1450"/>
      <c r="VPR24" s="1450"/>
      <c r="VPS24" s="1450"/>
      <c r="VPT24" s="1450"/>
      <c r="VPU24" s="1450"/>
      <c r="VPV24" s="1450"/>
      <c r="VPW24" s="1450"/>
      <c r="VPX24" s="1450"/>
      <c r="VPY24" s="1450"/>
      <c r="VPZ24" s="1450"/>
      <c r="VQA24" s="1450"/>
      <c r="VQB24" s="1450"/>
      <c r="VQC24" s="1450"/>
      <c r="VQD24" s="1450"/>
      <c r="VQE24" s="1450"/>
      <c r="VQF24" s="1450"/>
      <c r="VQG24" s="1450"/>
      <c r="VQH24" s="1450"/>
      <c r="VQI24" s="1450"/>
      <c r="VQJ24" s="1450"/>
      <c r="VQK24" s="1450"/>
      <c r="VQL24" s="1450"/>
      <c r="VQM24" s="1450"/>
      <c r="VQN24" s="1450"/>
      <c r="VQO24" s="1450"/>
      <c r="VQP24" s="1450"/>
      <c r="VQQ24" s="1450"/>
      <c r="VQR24" s="1450"/>
      <c r="VQS24" s="1450"/>
      <c r="VQT24" s="1450"/>
      <c r="VQU24" s="1450"/>
      <c r="VQV24" s="1450"/>
      <c r="VQW24" s="1450"/>
      <c r="VQX24" s="1450"/>
      <c r="VQY24" s="1450"/>
      <c r="VQZ24" s="1450"/>
      <c r="VRA24" s="1450"/>
      <c r="VRB24" s="1450"/>
      <c r="VRC24" s="1450"/>
      <c r="VRD24" s="1450"/>
      <c r="VRE24" s="1450"/>
      <c r="VRF24" s="1450"/>
      <c r="VRG24" s="1450"/>
      <c r="VRH24" s="1450"/>
      <c r="VRI24" s="1450"/>
      <c r="VRJ24" s="1450"/>
      <c r="VRK24" s="1450"/>
      <c r="VRL24" s="1450"/>
      <c r="VRM24" s="1450"/>
      <c r="VRN24" s="1450"/>
      <c r="VRO24" s="1450"/>
      <c r="VRP24" s="1450"/>
      <c r="VRQ24" s="1450"/>
      <c r="VRR24" s="1450"/>
      <c r="VRS24" s="1450"/>
      <c r="VRT24" s="1450"/>
      <c r="VRU24" s="1450"/>
      <c r="VRV24" s="1450"/>
      <c r="VRW24" s="1450"/>
      <c r="VRX24" s="1450"/>
      <c r="VRY24" s="1450"/>
      <c r="VRZ24" s="1450"/>
      <c r="VSA24" s="1450"/>
      <c r="VSB24" s="1450"/>
      <c r="VSC24" s="1450"/>
      <c r="VSD24" s="1450"/>
      <c r="VSE24" s="1450"/>
      <c r="VSF24" s="1450"/>
      <c r="VSG24" s="1450"/>
      <c r="VSH24" s="1450"/>
      <c r="VSI24" s="1450"/>
      <c r="VSJ24" s="1450"/>
      <c r="VSK24" s="1450"/>
      <c r="VSL24" s="1450"/>
      <c r="VSM24" s="1450"/>
      <c r="VSN24" s="1450"/>
      <c r="VSO24" s="1450"/>
      <c r="VSP24" s="1450"/>
      <c r="VSQ24" s="1450"/>
      <c r="VSR24" s="1450"/>
      <c r="VSS24" s="1450"/>
      <c r="VST24" s="1450"/>
      <c r="VSU24" s="1450"/>
      <c r="VSV24" s="1450"/>
      <c r="VSW24" s="1450"/>
      <c r="VSX24" s="1450"/>
      <c r="VSY24" s="1450"/>
      <c r="VSZ24" s="1450"/>
      <c r="VTA24" s="1450"/>
      <c r="VTB24" s="1450"/>
      <c r="VTC24" s="1450"/>
      <c r="VTD24" s="1450"/>
      <c r="VTE24" s="1450"/>
      <c r="VTF24" s="1450"/>
      <c r="VTG24" s="1450"/>
      <c r="VTH24" s="1450"/>
      <c r="VTI24" s="1450"/>
      <c r="VTJ24" s="1450"/>
      <c r="VTK24" s="1450"/>
      <c r="VTL24" s="1450"/>
      <c r="VTM24" s="1450"/>
      <c r="VTN24" s="1450"/>
      <c r="VTO24" s="1450"/>
      <c r="VTP24" s="1450"/>
      <c r="VTQ24" s="1450"/>
      <c r="VTR24" s="1450"/>
      <c r="VTS24" s="1450"/>
      <c r="VTT24" s="1450"/>
      <c r="VTU24" s="1450"/>
      <c r="VTV24" s="1450"/>
      <c r="VTW24" s="1450"/>
      <c r="VTX24" s="1450"/>
      <c r="VTY24" s="1450"/>
      <c r="VTZ24" s="1450"/>
      <c r="VUA24" s="1450"/>
      <c r="VUB24" s="1450"/>
      <c r="VUC24" s="1450"/>
      <c r="VUD24" s="1450"/>
      <c r="VUE24" s="1450"/>
      <c r="VUF24" s="1450"/>
      <c r="VUG24" s="1450"/>
      <c r="VUH24" s="1450"/>
      <c r="VUI24" s="1450"/>
      <c r="VUJ24" s="1450"/>
      <c r="VUK24" s="1450"/>
      <c r="VUL24" s="1450"/>
      <c r="VUM24" s="1450"/>
      <c r="VUN24" s="1450"/>
      <c r="VUO24" s="1450"/>
      <c r="VUP24" s="1450"/>
      <c r="VUQ24" s="1450"/>
      <c r="VUR24" s="1450"/>
      <c r="VUS24" s="1450"/>
      <c r="VUT24" s="1450"/>
      <c r="VUU24" s="1450"/>
      <c r="VUV24" s="1450"/>
      <c r="VUW24" s="1450"/>
      <c r="VUX24" s="1450"/>
      <c r="VUY24" s="1450"/>
      <c r="VUZ24" s="1450"/>
      <c r="VVA24" s="1450"/>
      <c r="VVB24" s="1450"/>
      <c r="VVC24" s="1450"/>
      <c r="VVD24" s="1450"/>
      <c r="VVE24" s="1450"/>
      <c r="VVF24" s="1450"/>
      <c r="VVG24" s="1450"/>
      <c r="VVH24" s="1450"/>
      <c r="VVI24" s="1450"/>
      <c r="VVJ24" s="1450"/>
      <c r="VVK24" s="1450"/>
      <c r="VVL24" s="1450"/>
      <c r="VVM24" s="1450"/>
      <c r="VVN24" s="1450"/>
      <c r="VVO24" s="1450"/>
      <c r="VVP24" s="1450"/>
      <c r="VVQ24" s="1450"/>
      <c r="VVR24" s="1450"/>
      <c r="VVS24" s="1450"/>
      <c r="VVT24" s="1450"/>
      <c r="VVU24" s="1450"/>
      <c r="VVV24" s="1450"/>
      <c r="VVW24" s="1450"/>
      <c r="VVX24" s="1450"/>
      <c r="VVY24" s="1450"/>
      <c r="VVZ24" s="1450"/>
      <c r="VWA24" s="1450"/>
      <c r="VWB24" s="1450"/>
      <c r="VWC24" s="1450"/>
      <c r="VWD24" s="1450"/>
      <c r="VWE24" s="1450"/>
      <c r="VWF24" s="1450"/>
      <c r="VWG24" s="1450"/>
      <c r="VWH24" s="1450"/>
      <c r="VWI24" s="1450"/>
      <c r="VWJ24" s="1450"/>
      <c r="VWK24" s="1450"/>
      <c r="VWL24" s="1450"/>
      <c r="VWM24" s="1450"/>
      <c r="VWN24" s="1450"/>
      <c r="VWO24" s="1450"/>
      <c r="VWP24" s="1450"/>
      <c r="VWQ24" s="1450"/>
      <c r="VWR24" s="1450"/>
      <c r="VWS24" s="1450"/>
      <c r="VWT24" s="1450"/>
      <c r="VWU24" s="1450"/>
      <c r="VWV24" s="1450"/>
      <c r="VWW24" s="1450"/>
      <c r="VWX24" s="1450"/>
      <c r="VWY24" s="1450"/>
      <c r="VWZ24" s="1450"/>
      <c r="VXA24" s="1450"/>
      <c r="VXB24" s="1450"/>
      <c r="VXC24" s="1450"/>
      <c r="VXD24" s="1450"/>
      <c r="VXE24" s="1450"/>
      <c r="VXF24" s="1450"/>
      <c r="VXG24" s="1450"/>
      <c r="VXH24" s="1450"/>
      <c r="VXI24" s="1450"/>
      <c r="VXJ24" s="1450"/>
      <c r="VXK24" s="1450"/>
      <c r="VXL24" s="1450"/>
      <c r="VXM24" s="1450"/>
      <c r="VXN24" s="1450"/>
      <c r="VXO24" s="1450"/>
      <c r="VXP24" s="1450"/>
      <c r="VXQ24" s="1450"/>
      <c r="VXR24" s="1450"/>
      <c r="VXS24" s="1450"/>
      <c r="VXT24" s="1450"/>
      <c r="VXU24" s="1450"/>
      <c r="VXV24" s="1450"/>
      <c r="VXW24" s="1450"/>
      <c r="VXX24" s="1450"/>
      <c r="VXY24" s="1450"/>
      <c r="VXZ24" s="1450"/>
      <c r="VYA24" s="1450"/>
      <c r="VYB24" s="1450"/>
      <c r="VYC24" s="1450"/>
      <c r="VYD24" s="1450"/>
      <c r="VYE24" s="1450"/>
      <c r="VYF24" s="1450"/>
      <c r="VYG24" s="1450"/>
      <c r="VYH24" s="1450"/>
      <c r="VYI24" s="1450"/>
      <c r="VYJ24" s="1450"/>
      <c r="VYK24" s="1450"/>
      <c r="VYL24" s="1450"/>
      <c r="VYM24" s="1450"/>
      <c r="VYN24" s="1450"/>
      <c r="VYO24" s="1450"/>
      <c r="VYP24" s="1450"/>
      <c r="VYQ24" s="1450"/>
      <c r="VYR24" s="1450"/>
      <c r="VYS24" s="1450"/>
      <c r="VYT24" s="1450"/>
      <c r="VYU24" s="1450"/>
      <c r="VYV24" s="1450"/>
      <c r="VYW24" s="1450"/>
      <c r="VYX24" s="1450"/>
      <c r="VYY24" s="1450"/>
      <c r="VYZ24" s="1450"/>
      <c r="VZA24" s="1450"/>
      <c r="VZB24" s="1450"/>
      <c r="VZC24" s="1450"/>
      <c r="VZD24" s="1450"/>
      <c r="VZE24" s="1450"/>
      <c r="VZF24" s="1450"/>
      <c r="VZG24" s="1450"/>
      <c r="VZH24" s="1450"/>
      <c r="VZI24" s="1450"/>
      <c r="VZJ24" s="1450"/>
      <c r="VZK24" s="1450"/>
      <c r="VZL24" s="1450"/>
      <c r="VZM24" s="1450"/>
      <c r="VZN24" s="1450"/>
      <c r="VZO24" s="1450"/>
      <c r="VZP24" s="1450"/>
      <c r="VZQ24" s="1450"/>
      <c r="VZR24" s="1450"/>
      <c r="VZS24" s="1450"/>
      <c r="VZT24" s="1450"/>
      <c r="VZU24" s="1450"/>
      <c r="VZV24" s="1450"/>
      <c r="VZW24" s="1450"/>
      <c r="VZX24" s="1450"/>
      <c r="VZY24" s="1450"/>
      <c r="VZZ24" s="1450"/>
      <c r="WAA24" s="1450"/>
      <c r="WAB24" s="1450"/>
      <c r="WAC24" s="1450"/>
      <c r="WAD24" s="1450"/>
      <c r="WAE24" s="1450"/>
      <c r="WAF24" s="1450"/>
      <c r="WAG24" s="1450"/>
      <c r="WAH24" s="1450"/>
      <c r="WAI24" s="1450"/>
      <c r="WAJ24" s="1450"/>
      <c r="WAK24" s="1450"/>
      <c r="WAL24" s="1450"/>
      <c r="WAM24" s="1450"/>
      <c r="WAN24" s="1450"/>
      <c r="WAO24" s="1450"/>
      <c r="WAP24" s="1450"/>
      <c r="WAQ24" s="1450"/>
      <c r="WAR24" s="1450"/>
      <c r="WAS24" s="1450"/>
      <c r="WAT24" s="1450"/>
      <c r="WAU24" s="1450"/>
      <c r="WAV24" s="1450"/>
      <c r="WAW24" s="1450"/>
      <c r="WAX24" s="1450"/>
      <c r="WAY24" s="1450"/>
      <c r="WAZ24" s="1450"/>
      <c r="WBA24" s="1450"/>
      <c r="WBB24" s="1450"/>
      <c r="WBC24" s="1450"/>
      <c r="WBD24" s="1450"/>
      <c r="WBE24" s="1450"/>
      <c r="WBF24" s="1450"/>
      <c r="WBG24" s="1450"/>
      <c r="WBH24" s="1450"/>
      <c r="WBI24" s="1450"/>
      <c r="WBJ24" s="1450"/>
      <c r="WBK24" s="1450"/>
      <c r="WBL24" s="1450"/>
      <c r="WBM24" s="1450"/>
      <c r="WBN24" s="1450"/>
      <c r="WBO24" s="1450"/>
      <c r="WBP24" s="1450"/>
      <c r="WBQ24" s="1450"/>
      <c r="WBR24" s="1450"/>
      <c r="WBS24" s="1450"/>
      <c r="WBT24" s="1450"/>
      <c r="WBU24" s="1450"/>
      <c r="WBV24" s="1450"/>
      <c r="WBW24" s="1450"/>
      <c r="WBX24" s="1450"/>
      <c r="WBY24" s="1450"/>
      <c r="WBZ24" s="1450"/>
      <c r="WCA24" s="1450"/>
      <c r="WCB24" s="1450"/>
      <c r="WCC24" s="1450"/>
      <c r="WCD24" s="1450"/>
      <c r="WCE24" s="1450"/>
      <c r="WCF24" s="1450"/>
      <c r="WCG24" s="1450"/>
      <c r="WCH24" s="1450"/>
      <c r="WCI24" s="1450"/>
      <c r="WCJ24" s="1450"/>
      <c r="WCK24" s="1450"/>
      <c r="WCL24" s="1450"/>
      <c r="WCM24" s="1450"/>
      <c r="WCN24" s="1450"/>
      <c r="WCO24" s="1450"/>
      <c r="WCP24" s="1450"/>
      <c r="WCQ24" s="1450"/>
      <c r="WCR24" s="1450"/>
      <c r="WCS24" s="1450"/>
      <c r="WCT24" s="1450"/>
      <c r="WCU24" s="1450"/>
      <c r="WCV24" s="1450"/>
      <c r="WCW24" s="1450"/>
      <c r="WCX24" s="1450"/>
      <c r="WCY24" s="1450"/>
      <c r="WCZ24" s="1450"/>
      <c r="WDA24" s="1450"/>
      <c r="WDB24" s="1450"/>
      <c r="WDC24" s="1450"/>
      <c r="WDD24" s="1450"/>
      <c r="WDE24" s="1450"/>
      <c r="WDF24" s="1450"/>
      <c r="WDG24" s="1450"/>
      <c r="WDH24" s="1450"/>
      <c r="WDI24" s="1450"/>
      <c r="WDJ24" s="1450"/>
      <c r="WDK24" s="1450"/>
      <c r="WDL24" s="1450"/>
      <c r="WDM24" s="1450"/>
      <c r="WDN24" s="1450"/>
      <c r="WDO24" s="1450"/>
      <c r="WDP24" s="1450"/>
      <c r="WDQ24" s="1450"/>
      <c r="WDR24" s="1450"/>
      <c r="WDS24" s="1450"/>
      <c r="WDT24" s="1450"/>
      <c r="WDU24" s="1450"/>
      <c r="WDV24" s="1450"/>
      <c r="WDW24" s="1450"/>
      <c r="WDX24" s="1450"/>
      <c r="WDY24" s="1450"/>
      <c r="WDZ24" s="1450"/>
      <c r="WEA24" s="1450"/>
      <c r="WEB24" s="1450"/>
      <c r="WEC24" s="1450"/>
      <c r="WED24" s="1450"/>
      <c r="WEE24" s="1450"/>
      <c r="WEF24" s="1450"/>
      <c r="WEG24" s="1450"/>
      <c r="WEH24" s="1450"/>
      <c r="WEI24" s="1450"/>
      <c r="WEJ24" s="1450"/>
      <c r="WEK24" s="1450"/>
      <c r="WEL24" s="1450"/>
      <c r="WEM24" s="1450"/>
      <c r="WEN24" s="1450"/>
      <c r="WEO24" s="1450"/>
      <c r="WEP24" s="1450"/>
      <c r="WEQ24" s="1450"/>
      <c r="WER24" s="1450"/>
      <c r="WES24" s="1450"/>
      <c r="WET24" s="1450"/>
      <c r="WEU24" s="1450"/>
      <c r="WEV24" s="1450"/>
      <c r="WEW24" s="1450"/>
      <c r="WEX24" s="1450"/>
      <c r="WEY24" s="1450"/>
      <c r="WEZ24" s="1450"/>
      <c r="WFA24" s="1450"/>
      <c r="WFB24" s="1450"/>
      <c r="WFC24" s="1450"/>
      <c r="WFD24" s="1450"/>
      <c r="WFE24" s="1450"/>
      <c r="WFF24" s="1450"/>
      <c r="WFG24" s="1450"/>
      <c r="WFH24" s="1450"/>
      <c r="WFI24" s="1450"/>
      <c r="WFJ24" s="1450"/>
      <c r="WFK24" s="1450"/>
      <c r="WFL24" s="1450"/>
      <c r="WFM24" s="1450"/>
      <c r="WFN24" s="1450"/>
      <c r="WFO24" s="1450"/>
      <c r="WFP24" s="1450"/>
      <c r="WFQ24" s="1450"/>
      <c r="WFR24" s="1450"/>
      <c r="WFS24" s="1450"/>
      <c r="WFT24" s="1450"/>
      <c r="WFU24" s="1450"/>
      <c r="WFV24" s="1450"/>
      <c r="WFW24" s="1450"/>
      <c r="WFX24" s="1450"/>
      <c r="WFY24" s="1450"/>
      <c r="WFZ24" s="1450"/>
      <c r="WGA24" s="1450"/>
      <c r="WGB24" s="1450"/>
      <c r="WGC24" s="1450"/>
      <c r="WGD24" s="1450"/>
      <c r="WGE24" s="1450"/>
      <c r="WGF24" s="1450"/>
      <c r="WGG24" s="1450"/>
      <c r="WGH24" s="1450"/>
      <c r="WGI24" s="1450"/>
      <c r="WGJ24" s="1450"/>
      <c r="WGK24" s="1450"/>
      <c r="WGL24" s="1450"/>
      <c r="WGM24" s="1450"/>
      <c r="WGN24" s="1450"/>
      <c r="WGO24" s="1450"/>
      <c r="WGP24" s="1450"/>
      <c r="WGQ24" s="1450"/>
      <c r="WGR24" s="1450"/>
      <c r="WGS24" s="1450"/>
      <c r="WGT24" s="1450"/>
      <c r="WGU24" s="1450"/>
      <c r="WGV24" s="1450"/>
      <c r="WGW24" s="1450"/>
      <c r="WGX24" s="1450"/>
      <c r="WGY24" s="1450"/>
      <c r="WGZ24" s="1450"/>
      <c r="WHA24" s="1450"/>
      <c r="WHB24" s="1450"/>
      <c r="WHC24" s="1450"/>
      <c r="WHD24" s="1450"/>
      <c r="WHE24" s="1450"/>
      <c r="WHF24" s="1450"/>
      <c r="WHG24" s="1450"/>
      <c r="WHH24" s="1450"/>
      <c r="WHI24" s="1450"/>
      <c r="WHJ24" s="1450"/>
      <c r="WHK24" s="1450"/>
      <c r="WHL24" s="1450"/>
      <c r="WHM24" s="1450"/>
      <c r="WHN24" s="1450"/>
      <c r="WHO24" s="1450"/>
      <c r="WHP24" s="1450"/>
      <c r="WHQ24" s="1450"/>
      <c r="WHR24" s="1450"/>
      <c r="WHS24" s="1450"/>
      <c r="WHT24" s="1450"/>
      <c r="WHU24" s="1450"/>
      <c r="WHV24" s="1450"/>
      <c r="WHW24" s="1450"/>
      <c r="WHX24" s="1450"/>
      <c r="WHY24" s="1450"/>
      <c r="WHZ24" s="1450"/>
      <c r="WIA24" s="1450"/>
      <c r="WIB24" s="1450"/>
      <c r="WIC24" s="1450"/>
      <c r="WID24" s="1450"/>
      <c r="WIE24" s="1450"/>
      <c r="WIF24" s="1450"/>
      <c r="WIG24" s="1450"/>
      <c r="WIH24" s="1450"/>
      <c r="WII24" s="1450"/>
      <c r="WIJ24" s="1450"/>
      <c r="WIK24" s="1450"/>
      <c r="WIL24" s="1450"/>
      <c r="WIM24" s="1450"/>
      <c r="WIN24" s="1450"/>
      <c r="WIO24" s="1450"/>
      <c r="WIP24" s="1450"/>
      <c r="WIQ24" s="1450"/>
      <c r="WIR24" s="1450"/>
      <c r="WIS24" s="1450"/>
      <c r="WIT24" s="1450"/>
      <c r="WIU24" s="1450"/>
      <c r="WIV24" s="1450"/>
      <c r="WIW24" s="1450"/>
      <c r="WIX24" s="1450"/>
      <c r="WIY24" s="1450"/>
      <c r="WIZ24" s="1450"/>
      <c r="WJA24" s="1450"/>
      <c r="WJB24" s="1450"/>
      <c r="WJC24" s="1450"/>
      <c r="WJD24" s="1450"/>
      <c r="WJE24" s="1450"/>
      <c r="WJF24" s="1450"/>
      <c r="WJG24" s="1450"/>
      <c r="WJH24" s="1450"/>
      <c r="WJI24" s="1450"/>
      <c r="WJJ24" s="1450"/>
      <c r="WJK24" s="1450"/>
      <c r="WJL24" s="1450"/>
      <c r="WJM24" s="1450"/>
      <c r="WJN24" s="1450"/>
      <c r="WJO24" s="1450"/>
      <c r="WJP24" s="1450"/>
      <c r="WJQ24" s="1450"/>
      <c r="WJR24" s="1450"/>
      <c r="WJS24" s="1450"/>
      <c r="WJT24" s="1450"/>
      <c r="WJU24" s="1450"/>
      <c r="WJV24" s="1450"/>
      <c r="WJW24" s="1450"/>
      <c r="WJX24" s="1450"/>
      <c r="WJY24" s="1450"/>
      <c r="WJZ24" s="1450"/>
      <c r="WKA24" s="1450"/>
      <c r="WKB24" s="1450"/>
      <c r="WKC24" s="1450"/>
      <c r="WKD24" s="1450"/>
      <c r="WKE24" s="1450"/>
      <c r="WKF24" s="1450"/>
      <c r="WKG24" s="1450"/>
      <c r="WKH24" s="1450"/>
      <c r="WKI24" s="1450"/>
      <c r="WKJ24" s="1450"/>
      <c r="WKK24" s="1450"/>
      <c r="WKL24" s="1450"/>
      <c r="WKM24" s="1450"/>
      <c r="WKN24" s="1450"/>
      <c r="WKO24" s="1450"/>
      <c r="WKP24" s="1450"/>
      <c r="WKQ24" s="1450"/>
      <c r="WKR24" s="1450"/>
      <c r="WKS24" s="1450"/>
      <c r="WKT24" s="1450"/>
      <c r="WKU24" s="1450"/>
      <c r="WKV24" s="1450"/>
      <c r="WKW24" s="1450"/>
      <c r="WKX24" s="1450"/>
      <c r="WKY24" s="1450"/>
      <c r="WKZ24" s="1450"/>
      <c r="WLA24" s="1450"/>
      <c r="WLB24" s="1450"/>
      <c r="WLC24" s="1450"/>
      <c r="WLD24" s="1450"/>
      <c r="WLE24" s="1450"/>
      <c r="WLF24" s="1450"/>
      <c r="WLG24" s="1450"/>
      <c r="WLH24" s="1450"/>
      <c r="WLI24" s="1450"/>
      <c r="WLJ24" s="1450"/>
      <c r="WLK24" s="1450"/>
      <c r="WLL24" s="1450"/>
      <c r="WLM24" s="1450"/>
      <c r="WLN24" s="1450"/>
      <c r="WLO24" s="1450"/>
      <c r="WLP24" s="1450"/>
      <c r="WLQ24" s="1450"/>
      <c r="WLR24" s="1450"/>
      <c r="WLS24" s="1450"/>
      <c r="WLT24" s="1450"/>
      <c r="WLU24" s="1450"/>
      <c r="WLV24" s="1450"/>
      <c r="WLW24" s="1450"/>
      <c r="WLX24" s="1450"/>
      <c r="WLY24" s="1450"/>
      <c r="WLZ24" s="1450"/>
      <c r="WMA24" s="1450"/>
      <c r="WMB24" s="1450"/>
      <c r="WMC24" s="1450"/>
      <c r="WMD24" s="1450"/>
      <c r="WME24" s="1450"/>
      <c r="WMF24" s="1450"/>
      <c r="WMG24" s="1450"/>
      <c r="WMH24" s="1450"/>
      <c r="WMI24" s="1450"/>
      <c r="WMJ24" s="1450"/>
      <c r="WMK24" s="1450"/>
      <c r="WML24" s="1450"/>
      <c r="WMM24" s="1450"/>
      <c r="WMN24" s="1450"/>
      <c r="WMO24" s="1450"/>
      <c r="WMP24" s="1450"/>
      <c r="WMQ24" s="1450"/>
      <c r="WMR24" s="1450"/>
      <c r="WMS24" s="1450"/>
      <c r="WMT24" s="1450"/>
      <c r="WMU24" s="1450"/>
      <c r="WMV24" s="1450"/>
      <c r="WMW24" s="1450"/>
      <c r="WMX24" s="1450"/>
      <c r="WMY24" s="1450"/>
      <c r="WMZ24" s="1450"/>
      <c r="WNA24" s="1450"/>
      <c r="WNB24" s="1450"/>
      <c r="WNC24" s="1450"/>
      <c r="WND24" s="1450"/>
      <c r="WNE24" s="1450"/>
      <c r="WNF24" s="1450"/>
      <c r="WNG24" s="1450"/>
      <c r="WNH24" s="1450"/>
      <c r="WNI24" s="1450"/>
      <c r="WNJ24" s="1450"/>
      <c r="WNK24" s="1450"/>
      <c r="WNL24" s="1450"/>
      <c r="WNM24" s="1450"/>
      <c r="WNN24" s="1450"/>
      <c r="WNO24" s="1450"/>
      <c r="WNP24" s="1450"/>
      <c r="WNQ24" s="1450"/>
      <c r="WNR24" s="1450"/>
      <c r="WNS24" s="1450"/>
      <c r="WNT24" s="1450"/>
      <c r="WNU24" s="1450"/>
      <c r="WNV24" s="1450"/>
      <c r="WNW24" s="1450"/>
      <c r="WNX24" s="1450"/>
      <c r="WNY24" s="1450"/>
      <c r="WNZ24" s="1450"/>
      <c r="WOA24" s="1450"/>
      <c r="WOB24" s="1450"/>
      <c r="WOC24" s="1450"/>
      <c r="WOD24" s="1450"/>
      <c r="WOE24" s="1450"/>
      <c r="WOF24" s="1450"/>
      <c r="WOG24" s="1450"/>
      <c r="WOH24" s="1450"/>
      <c r="WOI24" s="1450"/>
      <c r="WOJ24" s="1450"/>
      <c r="WOK24" s="1450"/>
      <c r="WOL24" s="1450"/>
      <c r="WOM24" s="1450"/>
      <c r="WON24" s="1450"/>
      <c r="WOO24" s="1450"/>
      <c r="WOP24" s="1450"/>
      <c r="WOQ24" s="1450"/>
      <c r="WOR24" s="1450"/>
      <c r="WOS24" s="1450"/>
      <c r="WOT24" s="1450"/>
      <c r="WOU24" s="1450"/>
      <c r="WOV24" s="1450"/>
      <c r="WOW24" s="1450"/>
      <c r="WOX24" s="1450"/>
      <c r="WOY24" s="1450"/>
      <c r="WOZ24" s="1450"/>
      <c r="WPA24" s="1450"/>
      <c r="WPB24" s="1450"/>
      <c r="WPC24" s="1450"/>
      <c r="WPD24" s="1450"/>
      <c r="WPE24" s="1450"/>
      <c r="WPF24" s="1450"/>
      <c r="WPG24" s="1450"/>
      <c r="WPH24" s="1450"/>
      <c r="WPI24" s="1450"/>
      <c r="WPJ24" s="1450"/>
      <c r="WPK24" s="1450"/>
      <c r="WPL24" s="1450"/>
      <c r="WPM24" s="1450"/>
      <c r="WPN24" s="1450"/>
      <c r="WPO24" s="1450"/>
      <c r="WPP24" s="1450"/>
      <c r="WPQ24" s="1450"/>
      <c r="WPR24" s="1450"/>
      <c r="WPS24" s="1450"/>
      <c r="WPT24" s="1450"/>
      <c r="WPU24" s="1450"/>
      <c r="WPV24" s="1450"/>
      <c r="WPW24" s="1450"/>
      <c r="WPX24" s="1450"/>
      <c r="WPY24" s="1450"/>
      <c r="WPZ24" s="1450"/>
      <c r="WQA24" s="1450"/>
      <c r="WQB24" s="1450"/>
      <c r="WQC24" s="1450"/>
      <c r="WQD24" s="1450"/>
      <c r="WQE24" s="1450"/>
      <c r="WQF24" s="1450"/>
      <c r="WQG24" s="1450"/>
      <c r="WQH24" s="1450"/>
      <c r="WQI24" s="1450"/>
      <c r="WQJ24" s="1450"/>
      <c r="WQK24" s="1450"/>
      <c r="WQL24" s="1450"/>
      <c r="WQM24" s="1450"/>
      <c r="WQN24" s="1450"/>
      <c r="WQO24" s="1450"/>
      <c r="WQP24" s="1450"/>
      <c r="WQQ24" s="1450"/>
      <c r="WQR24" s="1450"/>
      <c r="WQS24" s="1450"/>
      <c r="WQT24" s="1450"/>
      <c r="WQU24" s="1450"/>
      <c r="WQV24" s="1450"/>
      <c r="WQW24" s="1450"/>
      <c r="WQX24" s="1450"/>
      <c r="WQY24" s="1450"/>
      <c r="WQZ24" s="1450"/>
      <c r="WRA24" s="1450"/>
      <c r="WRB24" s="1450"/>
      <c r="WRC24" s="1450"/>
      <c r="WRD24" s="1450"/>
      <c r="WRE24" s="1450"/>
      <c r="WRF24" s="1450"/>
      <c r="WRG24" s="1450"/>
      <c r="WRH24" s="1450"/>
      <c r="WRI24" s="1450"/>
      <c r="WRJ24" s="1450"/>
      <c r="WRK24" s="1450"/>
      <c r="WRL24" s="1450"/>
      <c r="WRM24" s="1450"/>
      <c r="WRN24" s="1450"/>
      <c r="WRO24" s="1450"/>
      <c r="WRP24" s="1450"/>
      <c r="WRQ24" s="1450"/>
      <c r="WRR24" s="1450"/>
      <c r="WRS24" s="1450"/>
      <c r="WRT24" s="1450"/>
      <c r="WRU24" s="1450"/>
      <c r="WRV24" s="1450"/>
      <c r="WRW24" s="1450"/>
      <c r="WRX24" s="1450"/>
      <c r="WRY24" s="1450"/>
      <c r="WRZ24" s="1450"/>
      <c r="WSA24" s="1450"/>
      <c r="WSB24" s="1450"/>
      <c r="WSC24" s="1450"/>
      <c r="WSD24" s="1450"/>
      <c r="WSE24" s="1450"/>
      <c r="WSF24" s="1450"/>
      <c r="WSG24" s="1450"/>
      <c r="WSH24" s="1450"/>
      <c r="WSI24" s="1450"/>
      <c r="WSJ24" s="1450"/>
      <c r="WSK24" s="1450"/>
      <c r="WSL24" s="1450"/>
      <c r="WSM24" s="1450"/>
      <c r="WSN24" s="1450"/>
      <c r="WSO24" s="1450"/>
      <c r="WSP24" s="1450"/>
      <c r="WSQ24" s="1450"/>
      <c r="WSR24" s="1450"/>
      <c r="WSS24" s="1450"/>
      <c r="WST24" s="1450"/>
      <c r="WSU24" s="1450"/>
      <c r="WSV24" s="1450"/>
      <c r="WSW24" s="1450"/>
      <c r="WSX24" s="1450"/>
      <c r="WSY24" s="1450"/>
      <c r="WSZ24" s="1450"/>
      <c r="WTA24" s="1450"/>
      <c r="WTB24" s="1450"/>
      <c r="WTC24" s="1450"/>
      <c r="WTD24" s="1450"/>
      <c r="WTE24" s="1450"/>
      <c r="WTF24" s="1450"/>
      <c r="WTG24" s="1450"/>
      <c r="WTH24" s="1450"/>
      <c r="WTI24" s="1450"/>
      <c r="WTJ24" s="1450"/>
      <c r="WTK24" s="1450"/>
      <c r="WTL24" s="1450"/>
      <c r="WTM24" s="1450"/>
      <c r="WTN24" s="1450"/>
      <c r="WTO24" s="1450"/>
      <c r="WTP24" s="1450"/>
      <c r="WTQ24" s="1450"/>
      <c r="WTR24" s="1450"/>
      <c r="WTS24" s="1450"/>
      <c r="WTT24" s="1450"/>
      <c r="WTU24" s="1450"/>
      <c r="WTV24" s="1450"/>
      <c r="WTW24" s="1450"/>
      <c r="WTX24" s="1450"/>
      <c r="WTY24" s="1450"/>
      <c r="WTZ24" s="1450"/>
      <c r="WUA24" s="1450"/>
      <c r="WUB24" s="1450"/>
      <c r="WUC24" s="1450"/>
      <c r="WUD24" s="1450"/>
      <c r="WUE24" s="1450"/>
      <c r="WUF24" s="1450"/>
      <c r="WUG24" s="1450"/>
      <c r="WUH24" s="1450"/>
      <c r="WUI24" s="1450"/>
      <c r="WUJ24" s="1450"/>
      <c r="WUK24" s="1450"/>
      <c r="WUL24" s="1450"/>
      <c r="WUM24" s="1450"/>
      <c r="WUN24" s="1450"/>
      <c r="WUO24" s="1450"/>
      <c r="WUP24" s="1450"/>
      <c r="WUQ24" s="1450"/>
      <c r="WUR24" s="1450"/>
      <c r="WUS24" s="1450"/>
      <c r="WUT24" s="1450"/>
      <c r="WUU24" s="1450"/>
      <c r="WUV24" s="1450"/>
      <c r="WUW24" s="1450"/>
      <c r="WUX24" s="1450"/>
      <c r="WUY24" s="1450"/>
      <c r="WUZ24" s="1450"/>
      <c r="WVA24" s="1450"/>
      <c r="WVB24" s="1450"/>
      <c r="WVC24" s="1450"/>
      <c r="WVD24" s="1450"/>
      <c r="WVE24" s="1450"/>
      <c r="WVF24" s="1450"/>
      <c r="WVG24" s="1450"/>
      <c r="WVH24" s="1450"/>
      <c r="WVI24" s="1450"/>
      <c r="WVJ24" s="1450"/>
      <c r="WVK24" s="1450"/>
      <c r="WVL24" s="1450"/>
      <c r="WVM24" s="1450"/>
      <c r="WVN24" s="1450"/>
      <c r="WVO24" s="1450"/>
      <c r="WVP24" s="1450"/>
      <c r="WVQ24" s="1450"/>
      <c r="WVR24" s="1450"/>
      <c r="WVS24" s="1450"/>
      <c r="WVT24" s="1450"/>
      <c r="WVU24" s="1450"/>
      <c r="WVV24" s="1450"/>
      <c r="WVW24" s="1450"/>
      <c r="WVX24" s="1450"/>
      <c r="WVY24" s="1450"/>
      <c r="WVZ24" s="1450"/>
      <c r="WWA24" s="1450"/>
      <c r="WWB24" s="1450"/>
      <c r="WWC24" s="1450"/>
      <c r="WWD24" s="1450"/>
      <c r="WWE24" s="1450"/>
      <c r="WWF24" s="1450"/>
      <c r="WWG24" s="1450"/>
      <c r="WWH24" s="1450"/>
      <c r="WWI24" s="1450"/>
      <c r="WWJ24" s="1450"/>
      <c r="WWK24" s="1450"/>
      <c r="WWL24" s="1450"/>
      <c r="WWM24" s="1450"/>
      <c r="WWN24" s="1450"/>
      <c r="WWO24" s="1450"/>
      <c r="WWP24" s="1450"/>
      <c r="WWQ24" s="1450"/>
      <c r="WWR24" s="1450"/>
      <c r="WWS24" s="1450"/>
      <c r="WWT24" s="1450"/>
      <c r="WWU24" s="1450"/>
      <c r="WWV24" s="1450"/>
      <c r="WWW24" s="1450"/>
      <c r="WWX24" s="1450"/>
      <c r="WWY24" s="1450"/>
      <c r="WWZ24" s="1450"/>
      <c r="WXA24" s="1450"/>
      <c r="WXB24" s="1450"/>
      <c r="WXC24" s="1450"/>
      <c r="WXD24" s="1450"/>
      <c r="WXE24" s="1450"/>
      <c r="WXF24" s="1450"/>
      <c r="WXG24" s="1450"/>
      <c r="WXH24" s="1450"/>
      <c r="WXI24" s="1450"/>
      <c r="WXJ24" s="1450"/>
      <c r="WXK24" s="1450"/>
      <c r="WXL24" s="1450"/>
      <c r="WXM24" s="1450"/>
      <c r="WXN24" s="1450"/>
      <c r="WXO24" s="1450"/>
      <c r="WXP24" s="1450"/>
      <c r="WXQ24" s="1450"/>
      <c r="WXR24" s="1450"/>
      <c r="WXS24" s="1450"/>
      <c r="WXT24" s="1450"/>
      <c r="WXU24" s="1450"/>
      <c r="WXV24" s="1450"/>
      <c r="WXW24" s="1450"/>
      <c r="WXX24" s="1450"/>
      <c r="WXY24" s="1450"/>
      <c r="WXZ24" s="1450"/>
      <c r="WYA24" s="1450"/>
      <c r="WYB24" s="1450"/>
      <c r="WYC24" s="1450"/>
      <c r="WYD24" s="1450"/>
      <c r="WYE24" s="1450"/>
      <c r="WYF24" s="1450"/>
      <c r="WYG24" s="1450"/>
      <c r="WYH24" s="1450"/>
      <c r="WYI24" s="1450"/>
      <c r="WYJ24" s="1450"/>
      <c r="WYK24" s="1450"/>
      <c r="WYL24" s="1450"/>
      <c r="WYM24" s="1450"/>
      <c r="WYN24" s="1450"/>
      <c r="WYO24" s="1450"/>
      <c r="WYP24" s="1450"/>
      <c r="WYQ24" s="1450"/>
      <c r="WYR24" s="1450"/>
      <c r="WYS24" s="1450"/>
      <c r="WYT24" s="1450"/>
      <c r="WYU24" s="1450"/>
      <c r="WYV24" s="1450"/>
      <c r="WYW24" s="1450"/>
      <c r="WYX24" s="1450"/>
      <c r="WYY24" s="1450"/>
      <c r="WYZ24" s="1450"/>
      <c r="WZA24" s="1450"/>
      <c r="WZB24" s="1450"/>
      <c r="WZC24" s="1450"/>
      <c r="WZD24" s="1450"/>
      <c r="WZE24" s="1450"/>
      <c r="WZF24" s="1450"/>
      <c r="WZG24" s="1450"/>
      <c r="WZH24" s="1450"/>
      <c r="WZI24" s="1450"/>
      <c r="WZJ24" s="1450"/>
      <c r="WZK24" s="1450"/>
      <c r="WZL24" s="1450"/>
      <c r="WZM24" s="1450"/>
      <c r="WZN24" s="1450"/>
      <c r="WZO24" s="1450"/>
      <c r="WZP24" s="1450"/>
      <c r="WZQ24" s="1450"/>
      <c r="WZR24" s="1450"/>
      <c r="WZS24" s="1450"/>
      <c r="WZT24" s="1450"/>
      <c r="WZU24" s="1450"/>
      <c r="WZV24" s="1450"/>
      <c r="WZW24" s="1450"/>
      <c r="WZX24" s="1450"/>
      <c r="WZY24" s="1450"/>
      <c r="WZZ24" s="1450"/>
      <c r="XAA24" s="1450"/>
      <c r="XAB24" s="1450"/>
      <c r="XAC24" s="1450"/>
      <c r="XAD24" s="1450"/>
      <c r="XAE24" s="1450"/>
      <c r="XAF24" s="1450"/>
      <c r="XAG24" s="1450"/>
      <c r="XAH24" s="1450"/>
      <c r="XAI24" s="1450"/>
      <c r="XAJ24" s="1450"/>
      <c r="XAK24" s="1450"/>
      <c r="XAL24" s="1450"/>
      <c r="XAM24" s="1450"/>
      <c r="XAN24" s="1450"/>
      <c r="XAO24" s="1450"/>
      <c r="XAP24" s="1450"/>
      <c r="XAQ24" s="1450"/>
      <c r="XAR24" s="1450"/>
      <c r="XAS24" s="1450"/>
      <c r="XAT24" s="1450"/>
      <c r="XAU24" s="1450"/>
      <c r="XAV24" s="1450"/>
      <c r="XAW24" s="1450"/>
      <c r="XAX24" s="1450"/>
      <c r="XAY24" s="1450"/>
      <c r="XAZ24" s="1450"/>
      <c r="XBA24" s="1450"/>
      <c r="XBB24" s="1450"/>
      <c r="XBC24" s="1450"/>
      <c r="XBD24" s="1450"/>
      <c r="XBE24" s="1450"/>
      <c r="XBF24" s="1450"/>
      <c r="XBG24" s="1450"/>
      <c r="XBH24" s="1450"/>
      <c r="XBI24" s="1450"/>
      <c r="XBJ24" s="1450"/>
      <c r="XBK24" s="1450"/>
      <c r="XBL24" s="1450"/>
      <c r="XBM24" s="1450"/>
      <c r="XBN24" s="1450"/>
      <c r="XBO24" s="1450"/>
      <c r="XBP24" s="1450"/>
      <c r="XBQ24" s="1450"/>
      <c r="XBR24" s="1450"/>
      <c r="XBS24" s="1450"/>
      <c r="XBT24" s="1450"/>
      <c r="XBU24" s="1450"/>
      <c r="XBV24" s="1450"/>
      <c r="XBW24" s="1450"/>
      <c r="XBX24" s="1450"/>
      <c r="XBY24" s="1450"/>
      <c r="XBZ24" s="1450"/>
      <c r="XCA24" s="1450"/>
      <c r="XCB24" s="1450"/>
      <c r="XCC24" s="1450"/>
      <c r="XCD24" s="1450"/>
      <c r="XCE24" s="1450"/>
      <c r="XCF24" s="1450"/>
      <c r="XCG24" s="1450"/>
      <c r="XCH24" s="1450"/>
      <c r="XCI24" s="1450"/>
      <c r="XCJ24" s="1450"/>
      <c r="XCK24" s="1450"/>
      <c r="XCL24" s="1450"/>
      <c r="XCM24" s="1450"/>
      <c r="XCN24" s="1450"/>
      <c r="XCO24" s="1450"/>
      <c r="XCP24" s="1450"/>
      <c r="XCQ24" s="1450"/>
      <c r="XCR24" s="1450"/>
      <c r="XCS24" s="1450"/>
      <c r="XCT24" s="1450"/>
      <c r="XCU24" s="1450"/>
      <c r="XCV24" s="1450"/>
      <c r="XCW24" s="1450"/>
      <c r="XCX24" s="1450"/>
      <c r="XCY24" s="1450"/>
      <c r="XCZ24" s="1450"/>
      <c r="XDA24" s="1450"/>
      <c r="XDB24" s="1450"/>
      <c r="XDC24" s="1450"/>
      <c r="XDD24" s="1450"/>
      <c r="XDE24" s="1450"/>
      <c r="XDF24" s="1450"/>
      <c r="XDG24" s="1450"/>
      <c r="XDH24" s="1450"/>
      <c r="XDI24" s="1450"/>
      <c r="XDJ24" s="1450"/>
      <c r="XDK24" s="1450"/>
      <c r="XDL24" s="1450"/>
      <c r="XDM24" s="1450"/>
      <c r="XDN24" s="1450"/>
      <c r="XDO24" s="1450"/>
      <c r="XDP24" s="1450"/>
      <c r="XDQ24" s="1450"/>
      <c r="XDR24" s="1450"/>
      <c r="XDS24" s="1450"/>
      <c r="XDT24" s="1450"/>
      <c r="XDU24" s="1450"/>
      <c r="XDV24" s="1450"/>
      <c r="XDW24" s="1450"/>
      <c r="XDX24" s="1450"/>
      <c r="XDY24" s="1450"/>
      <c r="XDZ24" s="1450"/>
      <c r="XEA24" s="1450"/>
      <c r="XEB24" s="1450"/>
      <c r="XEC24" s="1450"/>
      <c r="XED24" s="1450"/>
      <c r="XEE24" s="1450"/>
      <c r="XEF24" s="1450"/>
      <c r="XEG24" s="1450"/>
      <c r="XEH24" s="1450"/>
      <c r="XEI24" s="1450"/>
      <c r="XEJ24" s="1450"/>
      <c r="XEK24" s="1450"/>
      <c r="XEL24" s="1450"/>
      <c r="XEM24" s="1450"/>
      <c r="XEN24" s="1450"/>
      <c r="XEO24" s="1450"/>
      <c r="XEP24" s="1450"/>
      <c r="XEQ24" s="1450"/>
      <c r="XER24" s="1450"/>
      <c r="XES24" s="1450"/>
      <c r="XET24" s="1450"/>
      <c r="XEU24" s="1450"/>
      <c r="XEV24" s="1450"/>
      <c r="XEW24" s="1450"/>
      <c r="XEX24" s="1450"/>
      <c r="XEY24" s="1450"/>
      <c r="XEZ24" s="1450"/>
      <c r="XFA24" s="1450"/>
      <c r="XFB24" s="1450"/>
    </row>
    <row r="25" spans="1:16382">
      <c r="A25" s="1439"/>
      <c r="B25" s="1455" t="s">
        <v>2614</v>
      </c>
      <c r="C25" s="1451">
        <f>'[194]Gov Finances % GDP'!B38</f>
        <v>-17.233152769558032</v>
      </c>
      <c r="D25" s="1451">
        <f>'[194]Gov Finances % GDP'!C38</f>
        <v>-8.9461814116746528</v>
      </c>
      <c r="E25" s="1451">
        <f>'[194]Gov Finances % GDP'!D38</f>
        <v>-12.237106428733661</v>
      </c>
      <c r="F25" s="1451">
        <f>'[194]Gov Finances % GDP'!E38</f>
        <v>-13.082312909280247</v>
      </c>
      <c r="G25" s="1451">
        <f>'[194]Gov Finances % GDP'!F38</f>
        <v>-11.581284253999545</v>
      </c>
      <c r="H25" s="1823">
        <f>+H24/'SF_Supuestos Generales'!B8</f>
        <v>-3.4875907246692435E-2</v>
      </c>
      <c r="I25" s="1823">
        <f>+I24/'SF_Supuestos Generales'!C8</f>
        <v>-2.5263379152449455E-2</v>
      </c>
      <c r="J25" s="1823">
        <f>+J24/'SF_Supuestos Generales'!D8</f>
        <v>-2.6234315489696132E-2</v>
      </c>
      <c r="K25" s="1823">
        <f>+K24/'SF_Supuestos Generales'!E8</f>
        <v>-6.642063303751454E-2</v>
      </c>
      <c r="L25" s="1823">
        <f>+L24/'SF_Supuestos Generales'!F8</f>
        <v>-2.8755639137983697E-2</v>
      </c>
      <c r="M25" s="1450">
        <f>+'Gobierno Central '!G24</f>
        <v>0</v>
      </c>
      <c r="N25" s="1450">
        <f>+'Gobierno Central '!H24</f>
        <v>0</v>
      </c>
      <c r="O25" s="1450">
        <f>+'Gobierno Central '!I24</f>
        <v>0</v>
      </c>
      <c r="P25" s="1450">
        <f>+'Gobierno Central '!J24</f>
        <v>0</v>
      </c>
      <c r="Q25" s="1450">
        <f>+'Gobierno Central '!K24</f>
        <v>0</v>
      </c>
    </row>
    <row r="26" spans="1:16382" s="1439" customFormat="1">
      <c r="B26" s="1450" t="s">
        <v>2906</v>
      </c>
      <c r="C26" s="1451"/>
      <c r="D26" s="1451"/>
      <c r="E26" s="1451"/>
      <c r="F26" s="1451"/>
      <c r="G26" s="1451"/>
      <c r="H26" s="1451">
        <f>+'Sect Publico Consolidado'!B101</f>
        <v>-22446.805817769993</v>
      </c>
      <c r="I26" s="1451">
        <f>+'Sect Publico Consolidado'!C101</f>
        <v>-23266.340000000004</v>
      </c>
      <c r="J26" s="1451">
        <f>+'Sect Publico Consolidado'!D101</f>
        <v>-27157.7</v>
      </c>
      <c r="K26" s="1451">
        <f>+'Sect Publico Consolidado'!E101</f>
        <v>-25261.614000000001</v>
      </c>
      <c r="L26" s="1451">
        <f>+'Sect Publico Consolidado'!F101</f>
        <v>-36233.24</v>
      </c>
      <c r="M26" s="1451"/>
      <c r="N26" s="1451"/>
      <c r="O26" s="1451"/>
      <c r="P26" s="1451"/>
      <c r="Q26" s="1451"/>
    </row>
    <row r="27" spans="1:16382">
      <c r="A27" s="1439"/>
      <c r="B27" s="1455" t="s">
        <v>2614</v>
      </c>
      <c r="C27" s="1451"/>
      <c r="D27" s="1451"/>
      <c r="E27" s="1451"/>
      <c r="F27" s="1451"/>
      <c r="G27" s="1451"/>
      <c r="H27" s="1823">
        <f>+H26/'SF_Supuestos Generales'!B8</f>
        <v>-1.3371042348554818E-2</v>
      </c>
      <c r="I27" s="1823">
        <f>+I26/'SF_Supuestos Generales'!C8</f>
        <v>-1.2233230122329989E-2</v>
      </c>
      <c r="J27" s="1823">
        <f>+J26/'SF_Supuestos Generales'!D8</f>
        <v>-1.2814456157211777E-2</v>
      </c>
      <c r="K27" s="1823">
        <f>+K26/'SF_Supuestos Generales'!E8</f>
        <v>-1.0903742977818775E-2</v>
      </c>
      <c r="L27" s="1823">
        <f>+L26/'SF_Supuestos Generales'!F8</f>
        <v>-1.4298449315365596E-2</v>
      </c>
      <c r="M27" s="1451"/>
      <c r="N27" s="1451"/>
      <c r="O27" s="1451"/>
      <c r="P27" s="1451"/>
      <c r="Q27" s="1451"/>
    </row>
    <row r="28" spans="1:16382">
      <c r="A28" s="1439"/>
      <c r="B28" s="1825"/>
      <c r="C28" s="1439"/>
      <c r="D28" s="1439"/>
      <c r="E28" s="1439"/>
      <c r="F28" s="1439"/>
      <c r="G28" s="1439"/>
      <c r="H28" s="1439"/>
      <c r="I28" s="1439"/>
      <c r="J28" s="1439"/>
      <c r="K28" s="1439"/>
      <c r="L28" s="1439"/>
      <c r="M28" s="1439"/>
      <c r="N28" s="1439"/>
    </row>
    <row r="29" spans="1:16382" ht="15">
      <c r="A29" s="1439"/>
      <c r="B29" s="1453"/>
      <c r="C29" s="1439"/>
      <c r="D29" s="1439"/>
      <c r="E29" s="1439"/>
      <c r="F29" s="1439"/>
      <c r="G29" s="1439"/>
      <c r="H29" s="1439"/>
      <c r="I29" s="1439"/>
      <c r="J29" s="1439"/>
      <c r="K29" s="1439"/>
      <c r="L29" s="1439"/>
      <c r="M29" s="1459"/>
      <c r="N29" s="1460"/>
      <c r="O29" s="1439"/>
      <c r="P29" s="1439"/>
      <c r="Q29" s="1439"/>
    </row>
    <row r="30" spans="1:16382" ht="15">
      <c r="A30" s="1439"/>
      <c r="B30" s="1453"/>
      <c r="C30" s="1439"/>
      <c r="D30" s="1439"/>
      <c r="E30" s="1439"/>
      <c r="F30" s="1439"/>
      <c r="G30" s="1439"/>
      <c r="H30" s="1439"/>
      <c r="I30" s="1439"/>
      <c r="J30" s="1439"/>
      <c r="K30" s="1439"/>
      <c r="L30" s="1439"/>
      <c r="M30" s="1459"/>
      <c r="N30" s="1460"/>
      <c r="O30" s="1439"/>
      <c r="P30" s="1439"/>
      <c r="Q30" s="1439"/>
    </row>
    <row r="31" spans="1:16382" s="1439" customFormat="1" ht="15">
      <c r="B31" s="1453"/>
      <c r="M31" s="1459"/>
      <c r="N31" s="1460"/>
    </row>
    <row r="32" spans="1:16382" s="1439" customFormat="1">
      <c r="C32" s="1459"/>
      <c r="D32" s="1459"/>
      <c r="E32" s="1459"/>
      <c r="F32" s="1459"/>
      <c r="G32" s="1459"/>
      <c r="H32" s="1459"/>
      <c r="I32" s="1459"/>
      <c r="J32" s="1459"/>
      <c r="K32" s="1459"/>
    </row>
    <row r="33" spans="3:11" s="1439" customFormat="1">
      <c r="C33" s="1459"/>
      <c r="D33" s="1459"/>
      <c r="E33" s="1459"/>
      <c r="F33" s="1459"/>
      <c r="G33" s="1459"/>
      <c r="H33" s="1459"/>
      <c r="I33" s="1459"/>
      <c r="J33" s="1459"/>
      <c r="K33" s="1459"/>
    </row>
    <row r="34" spans="3:11" s="1439" customFormat="1">
      <c r="C34" s="1459"/>
      <c r="D34" s="1459"/>
      <c r="E34" s="1459"/>
      <c r="F34" s="1459"/>
      <c r="G34" s="1459"/>
      <c r="H34" s="1459"/>
      <c r="I34" s="1459"/>
      <c r="J34" s="1459"/>
      <c r="K34" s="1459"/>
    </row>
    <row r="35" spans="3:11" s="1439" customFormat="1">
      <c r="C35" s="1459"/>
      <c r="D35" s="1459"/>
      <c r="E35" s="1459"/>
      <c r="F35" s="1459"/>
      <c r="G35" s="1459"/>
      <c r="H35" s="1459"/>
      <c r="I35" s="1459"/>
      <c r="J35" s="1459"/>
      <c r="K35" s="1459"/>
    </row>
    <row r="36" spans="3:11" s="1439" customFormat="1">
      <c r="C36" s="1459"/>
      <c r="D36" s="1459"/>
      <c r="E36" s="1459"/>
      <c r="F36" s="1459"/>
      <c r="G36" s="1459"/>
      <c r="H36" s="1459"/>
      <c r="I36" s="1459"/>
      <c r="J36" s="1459"/>
      <c r="K36" s="1459"/>
    </row>
    <row r="37" spans="3:11" s="1439" customFormat="1">
      <c r="C37" s="1459"/>
      <c r="D37" s="1459"/>
      <c r="E37" s="1459"/>
      <c r="F37" s="1459"/>
      <c r="G37" s="1459"/>
      <c r="H37" s="1459"/>
      <c r="I37" s="1459"/>
      <c r="J37" s="1459"/>
      <c r="K37" s="1459"/>
    </row>
    <row r="38" spans="3:11" s="1439" customFormat="1">
      <c r="C38" s="1459"/>
      <c r="D38" s="1459"/>
      <c r="E38" s="1459"/>
      <c r="F38" s="1459"/>
      <c r="G38" s="1459"/>
      <c r="H38" s="1459"/>
      <c r="I38" s="1459"/>
      <c r="J38" s="1459"/>
      <c r="K38" s="1459"/>
    </row>
    <row r="39" spans="3:11" s="1439" customFormat="1">
      <c r="C39" s="1459"/>
      <c r="D39" s="1459"/>
      <c r="E39" s="1459"/>
      <c r="F39" s="1459"/>
      <c r="G39" s="1459"/>
      <c r="H39" s="1459"/>
      <c r="I39" s="1459"/>
      <c r="J39" s="1459"/>
      <c r="K39" s="1459"/>
    </row>
    <row r="40" spans="3:11" s="1439" customFormat="1">
      <c r="C40" s="1459"/>
      <c r="D40" s="1459"/>
      <c r="E40" s="1459"/>
      <c r="F40" s="1459"/>
      <c r="G40" s="1459"/>
      <c r="H40" s="1459"/>
      <c r="I40" s="1459"/>
      <c r="J40" s="1459"/>
      <c r="K40" s="1459"/>
    </row>
    <row r="41" spans="3:11" s="1439" customFormat="1">
      <c r="C41" s="1459"/>
      <c r="D41" s="1459"/>
      <c r="E41" s="1459"/>
      <c r="F41" s="1459"/>
      <c r="G41" s="1459"/>
      <c r="H41" s="1459"/>
      <c r="I41" s="1459"/>
      <c r="J41" s="1459"/>
      <c r="K41" s="1459"/>
    </row>
    <row r="42" spans="3:11" s="1439" customFormat="1">
      <c r="C42" s="1459"/>
      <c r="D42" s="1459"/>
      <c r="E42" s="1459"/>
      <c r="F42" s="1459"/>
      <c r="G42" s="1459"/>
      <c r="H42" s="1459"/>
      <c r="I42" s="1459"/>
      <c r="J42" s="1459"/>
      <c r="K42" s="1459"/>
    </row>
    <row r="43" spans="3:11" s="1439" customFormat="1">
      <c r="C43" s="1459"/>
      <c r="D43" s="1459"/>
      <c r="E43" s="1459"/>
      <c r="F43" s="1459"/>
      <c r="G43" s="1459"/>
      <c r="H43" s="1459"/>
      <c r="I43" s="1459"/>
      <c r="J43" s="1459"/>
      <c r="K43" s="1459"/>
    </row>
    <row r="44" spans="3:11" s="1439" customFormat="1">
      <c r="C44" s="1459"/>
      <c r="D44" s="1459"/>
      <c r="E44" s="1459"/>
      <c r="F44" s="1459"/>
      <c r="G44" s="1459"/>
      <c r="H44" s="1459"/>
      <c r="I44" s="1459"/>
      <c r="J44" s="1459"/>
      <c r="K44" s="1459"/>
    </row>
    <row r="45" spans="3:11" s="1439" customFormat="1">
      <c r="C45" s="1459"/>
      <c r="D45" s="1459"/>
      <c r="E45" s="1459"/>
      <c r="F45" s="1459"/>
      <c r="G45" s="1459"/>
      <c r="H45" s="1459"/>
      <c r="I45" s="1459"/>
      <c r="J45" s="1459"/>
      <c r="K45" s="1459"/>
    </row>
    <row r="46" spans="3:11" s="1439" customFormat="1">
      <c r="C46" s="1459"/>
      <c r="D46" s="1459"/>
      <c r="E46" s="1459"/>
      <c r="F46" s="1459"/>
      <c r="G46" s="1459"/>
      <c r="H46" s="1459"/>
      <c r="I46" s="1459"/>
      <c r="J46" s="1459"/>
      <c r="K46" s="1459"/>
    </row>
    <row r="47" spans="3:11" s="1439" customFormat="1">
      <c r="C47" s="1459"/>
      <c r="D47" s="1459"/>
      <c r="E47" s="1459"/>
      <c r="F47" s="1459"/>
      <c r="G47" s="1459"/>
      <c r="H47" s="1459"/>
      <c r="I47" s="1459"/>
      <c r="J47" s="1459"/>
      <c r="K47" s="1459"/>
    </row>
    <row r="48" spans="3:11" s="1439" customFormat="1">
      <c r="C48" s="1459"/>
      <c r="D48" s="1459"/>
      <c r="E48" s="1459"/>
      <c r="F48" s="1459"/>
      <c r="G48" s="1459"/>
      <c r="H48" s="1459"/>
      <c r="I48" s="1459"/>
      <c r="J48" s="1459"/>
      <c r="K48" s="1459"/>
    </row>
    <row r="49" spans="3:11" s="1439" customFormat="1">
      <c r="C49" s="1459"/>
      <c r="D49" s="1459"/>
      <c r="E49" s="1459"/>
      <c r="F49" s="1459"/>
      <c r="G49" s="1459"/>
      <c r="H49" s="1459"/>
      <c r="I49" s="1459"/>
      <c r="J49" s="1459"/>
      <c r="K49" s="1459"/>
    </row>
    <row r="50" spans="3:11" s="1439" customFormat="1">
      <c r="C50" s="1459"/>
      <c r="D50" s="1459"/>
      <c r="E50" s="1459"/>
      <c r="F50" s="1459"/>
      <c r="G50" s="1459"/>
      <c r="H50" s="1459"/>
      <c r="I50" s="1459"/>
      <c r="J50" s="1459"/>
      <c r="K50" s="1459"/>
    </row>
    <row r="51" spans="3:11" s="1439" customFormat="1">
      <c r="C51" s="1459"/>
      <c r="D51" s="1459"/>
      <c r="E51" s="1459"/>
      <c r="F51" s="1459"/>
      <c r="G51" s="1459"/>
      <c r="H51" s="1459"/>
      <c r="I51" s="1459"/>
      <c r="J51" s="1459"/>
      <c r="K51" s="1459"/>
    </row>
    <row r="52" spans="3:11" s="1439" customFormat="1">
      <c r="C52" s="1459"/>
      <c r="D52" s="1459"/>
      <c r="E52" s="1459"/>
      <c r="F52" s="1459"/>
      <c r="G52" s="1459"/>
      <c r="H52" s="1459"/>
      <c r="I52" s="1459"/>
      <c r="J52" s="1459"/>
      <c r="K52" s="1459"/>
    </row>
    <row r="53" spans="3:11" s="1439" customFormat="1">
      <c r="C53" s="1459"/>
      <c r="D53" s="1459"/>
      <c r="E53" s="1459"/>
      <c r="F53" s="1459"/>
      <c r="G53" s="1459"/>
      <c r="H53" s="1459"/>
      <c r="I53" s="1459"/>
      <c r="J53" s="1459"/>
      <c r="K53" s="1459"/>
    </row>
    <row r="54" spans="3:11" s="1439" customFormat="1">
      <c r="C54" s="1459"/>
      <c r="D54" s="1459"/>
      <c r="E54" s="1459"/>
      <c r="F54" s="1459"/>
      <c r="G54" s="1459"/>
      <c r="H54" s="1459"/>
      <c r="I54" s="1459"/>
      <c r="J54" s="1459"/>
      <c r="K54" s="1459"/>
    </row>
    <row r="55" spans="3:11" s="1439" customFormat="1">
      <c r="C55" s="1459"/>
      <c r="D55" s="1459"/>
      <c r="E55" s="1459"/>
      <c r="F55" s="1459"/>
      <c r="G55" s="1459"/>
      <c r="H55" s="1459"/>
      <c r="I55" s="1459"/>
      <c r="J55" s="1459"/>
      <c r="K55" s="1459"/>
    </row>
    <row r="56" spans="3:11" s="1439" customFormat="1">
      <c r="C56" s="1459"/>
      <c r="D56" s="1459"/>
      <c r="E56" s="1459"/>
      <c r="F56" s="1459"/>
      <c r="G56" s="1459"/>
      <c r="H56" s="1459"/>
      <c r="I56" s="1459"/>
      <c r="J56" s="1459"/>
      <c r="K56" s="1459"/>
    </row>
    <row r="57" spans="3:11" s="1439" customFormat="1">
      <c r="C57" s="1459"/>
      <c r="D57" s="1459"/>
      <c r="E57" s="1459"/>
      <c r="F57" s="1459"/>
      <c r="G57" s="1459"/>
      <c r="H57" s="1459"/>
      <c r="I57" s="1459"/>
      <c r="J57" s="1459"/>
      <c r="K57" s="1459"/>
    </row>
    <row r="58" spans="3:11" s="1439" customFormat="1">
      <c r="C58" s="1459"/>
      <c r="D58" s="1459"/>
      <c r="E58" s="1459"/>
      <c r="F58" s="1459"/>
      <c r="G58" s="1459"/>
      <c r="H58" s="1459"/>
      <c r="I58" s="1459"/>
      <c r="J58" s="1459"/>
      <c r="K58" s="1459"/>
    </row>
    <row r="59" spans="3:11" s="1439" customFormat="1">
      <c r="C59" s="1459"/>
      <c r="D59" s="1459"/>
      <c r="E59" s="1459"/>
      <c r="F59" s="1459"/>
      <c r="G59" s="1459"/>
      <c r="H59" s="1459"/>
      <c r="I59" s="1459"/>
      <c r="J59" s="1459"/>
      <c r="K59" s="1459"/>
    </row>
    <row r="60" spans="3:11" s="1439" customFormat="1">
      <c r="C60" s="1459"/>
      <c r="D60" s="1459"/>
      <c r="E60" s="1459"/>
      <c r="F60" s="1459"/>
      <c r="G60" s="1459"/>
      <c r="H60" s="1459"/>
      <c r="I60" s="1459"/>
      <c r="J60" s="1459"/>
      <c r="K60" s="1459"/>
    </row>
    <row r="61" spans="3:11" s="1439" customFormat="1">
      <c r="C61" s="1459"/>
      <c r="D61" s="1459"/>
      <c r="E61" s="1459"/>
      <c r="F61" s="1459"/>
      <c r="G61" s="1459"/>
      <c r="H61" s="1459"/>
      <c r="I61" s="1459"/>
      <c r="J61" s="1459"/>
      <c r="K61" s="1459"/>
    </row>
    <row r="62" spans="3:11" s="1439" customFormat="1">
      <c r="C62" s="1459"/>
      <c r="D62" s="1459"/>
      <c r="E62" s="1459"/>
      <c r="F62" s="1459"/>
      <c r="G62" s="1459"/>
      <c r="H62" s="1459"/>
      <c r="I62" s="1459"/>
      <c r="J62" s="1459"/>
      <c r="K62" s="1459"/>
    </row>
    <row r="63" spans="3:11" s="1439" customFormat="1">
      <c r="C63" s="1459"/>
      <c r="D63" s="1459"/>
      <c r="E63" s="1459"/>
      <c r="F63" s="1459"/>
      <c r="G63" s="1459"/>
      <c r="H63" s="1459"/>
      <c r="I63" s="1459"/>
      <c r="J63" s="1459"/>
      <c r="K63" s="1459"/>
    </row>
    <row r="64" spans="3:11" s="1439" customFormat="1">
      <c r="C64" s="1459"/>
      <c r="D64" s="1459"/>
      <c r="E64" s="1459"/>
      <c r="F64" s="1459"/>
      <c r="G64" s="1459"/>
      <c r="H64" s="1459"/>
      <c r="I64" s="1459"/>
      <c r="J64" s="1459"/>
      <c r="K64" s="1459"/>
    </row>
    <row r="65" spans="3:11" s="1439" customFormat="1">
      <c r="C65" s="1459"/>
      <c r="D65" s="1459"/>
      <c r="E65" s="1459"/>
      <c r="F65" s="1459"/>
      <c r="G65" s="1459"/>
      <c r="H65" s="1459"/>
      <c r="I65" s="1459"/>
      <c r="J65" s="1459"/>
      <c r="K65" s="1459"/>
    </row>
    <row r="66" spans="3:11" s="1439" customFormat="1">
      <c r="C66" s="1459"/>
      <c r="D66" s="1459"/>
      <c r="E66" s="1459"/>
      <c r="F66" s="1459"/>
      <c r="G66" s="1459"/>
      <c r="H66" s="1459"/>
      <c r="I66" s="1459"/>
      <c r="J66" s="1459"/>
      <c r="K66" s="1459"/>
    </row>
    <row r="67" spans="3:11" s="1439" customFormat="1">
      <c r="C67" s="1459"/>
      <c r="D67" s="1459"/>
      <c r="E67" s="1459"/>
      <c r="F67" s="1459"/>
      <c r="G67" s="1459"/>
      <c r="H67" s="1459"/>
      <c r="I67" s="1459"/>
      <c r="J67" s="1459"/>
      <c r="K67" s="1459"/>
    </row>
    <row r="68" spans="3:11" s="1439" customFormat="1">
      <c r="C68" s="1459"/>
      <c r="D68" s="1459"/>
      <c r="E68" s="1459"/>
      <c r="F68" s="1459"/>
      <c r="G68" s="1459"/>
      <c r="H68" s="1459"/>
      <c r="I68" s="1459"/>
      <c r="J68" s="1459"/>
      <c r="K68" s="1459"/>
    </row>
    <row r="69" spans="3:11" s="1439" customFormat="1"/>
    <row r="70" spans="3:11" s="1439" customFormat="1"/>
    <row r="71" spans="3:11" s="1439" customFormat="1"/>
    <row r="72" spans="3:11" s="1439" customFormat="1"/>
    <row r="73" spans="3:11" s="1439" customFormat="1"/>
    <row r="74" spans="3:11" s="1439" customFormat="1"/>
    <row r="75" spans="3:11" s="1439" customFormat="1"/>
    <row r="76" spans="3:11" s="1439" customFormat="1"/>
    <row r="77" spans="3:11" s="1439" customFormat="1"/>
    <row r="78" spans="3:11" s="1439" customFormat="1"/>
    <row r="79" spans="3:11" s="1439" customFormat="1"/>
    <row r="80" spans="3:11" s="1439" customFormat="1"/>
    <row r="81" s="1439" customFormat="1"/>
    <row r="82" s="1439" customFormat="1"/>
    <row r="83" s="1439" customFormat="1"/>
    <row r="84" s="1439" customFormat="1"/>
    <row r="85" s="1439" customFormat="1"/>
    <row r="86" s="1439" customFormat="1"/>
    <row r="87" s="1439" customFormat="1"/>
    <row r="88" s="1439" customFormat="1"/>
    <row r="89" s="1439" customFormat="1"/>
    <row r="90" s="1439" customFormat="1"/>
    <row r="91" s="1439" customFormat="1"/>
    <row r="92" s="1439" customFormat="1"/>
    <row r="93" s="1439" customFormat="1"/>
    <row r="94" s="1439" customFormat="1"/>
    <row r="95" s="1439" customFormat="1"/>
    <row r="96" s="1439" customFormat="1"/>
    <row r="97" s="1439" customFormat="1"/>
    <row r="98" s="1439" customFormat="1"/>
    <row r="99" s="1439" customFormat="1"/>
    <row r="100" s="1439" customFormat="1"/>
    <row r="101" s="1439" customFormat="1"/>
    <row r="102" s="1439" customFormat="1"/>
    <row r="103" s="1439" customFormat="1"/>
    <row r="104" s="1439" customFormat="1"/>
    <row r="105" s="1439" customFormat="1"/>
    <row r="106" s="1439" customFormat="1"/>
    <row r="107" s="1439" customFormat="1"/>
    <row r="108" s="1439" customFormat="1"/>
    <row r="109" s="1439" customFormat="1"/>
    <row r="110" s="1439" customFormat="1"/>
    <row r="111" s="1439" customFormat="1"/>
    <row r="112" s="1439" customFormat="1"/>
    <row r="113" s="1439" customFormat="1"/>
    <row r="114" s="1439" customFormat="1"/>
    <row r="115" s="1439" customFormat="1"/>
    <row r="116" s="1439" customFormat="1"/>
    <row r="117" s="1439" customFormat="1"/>
    <row r="118" s="1439" customFormat="1"/>
    <row r="119" s="1439" customFormat="1"/>
    <row r="120" s="1439" customFormat="1"/>
    <row r="121" s="1439" customFormat="1"/>
    <row r="122" s="1439" customFormat="1"/>
    <row r="123" s="1439" customFormat="1"/>
    <row r="124" s="1439" customFormat="1"/>
    <row r="125" s="1439" customFormat="1"/>
    <row r="126" s="1439" customFormat="1"/>
    <row r="127" s="1439" customFormat="1"/>
    <row r="128" s="1439" customFormat="1"/>
    <row r="129" s="1439" customFormat="1"/>
    <row r="130" s="1439" customFormat="1"/>
    <row r="131" s="1439" customFormat="1"/>
    <row r="132" s="1439" customFormat="1"/>
    <row r="133" s="1439" customFormat="1"/>
    <row r="134" s="1439" customFormat="1"/>
    <row r="135" s="1439" customFormat="1"/>
    <row r="136" s="1439" customFormat="1"/>
    <row r="137" s="1439" customFormat="1"/>
    <row r="138" s="1439" customFormat="1"/>
    <row r="139" s="1439" customFormat="1"/>
    <row r="140" s="1439" customFormat="1"/>
    <row r="141" s="1439" customFormat="1"/>
    <row r="142" s="1439" customFormat="1"/>
    <row r="143" s="1439" customFormat="1"/>
    <row r="144" s="1439" customFormat="1"/>
    <row r="145" s="1439" customFormat="1"/>
    <row r="146" s="1439" customFormat="1"/>
    <row r="147" s="1439" customFormat="1"/>
    <row r="148" s="1439" customFormat="1"/>
    <row r="149" s="1439" customFormat="1"/>
    <row r="150" s="1439" customFormat="1"/>
    <row r="151" s="1439" customFormat="1"/>
    <row r="152" s="1439" customFormat="1"/>
    <row r="153" s="1439" customFormat="1"/>
    <row r="154" s="1439" customFormat="1"/>
    <row r="155" s="1439" customFormat="1"/>
    <row r="156" s="1439" customFormat="1"/>
    <row r="157" s="1439" customFormat="1"/>
    <row r="158" s="1439" customFormat="1"/>
    <row r="159" s="1439" customFormat="1"/>
    <row r="160" s="1439" customFormat="1"/>
    <row r="161" s="1439" customFormat="1"/>
    <row r="162" s="1439" customFormat="1"/>
    <row r="163" s="1439" customFormat="1"/>
    <row r="164" s="1439" customFormat="1"/>
    <row r="165" s="1439" customFormat="1"/>
    <row r="166" s="1439" customFormat="1"/>
    <row r="167" s="1439" customFormat="1"/>
    <row r="168" s="1439" customFormat="1"/>
    <row r="169" s="1439" customFormat="1"/>
    <row r="170" s="1439" customFormat="1"/>
    <row r="171" s="1439" customFormat="1"/>
    <row r="172" s="1439" customFormat="1"/>
    <row r="173" s="1439" customFormat="1"/>
    <row r="174" s="1439" customFormat="1"/>
    <row r="175" s="1439" customFormat="1"/>
    <row r="176" s="1439" customFormat="1"/>
    <row r="177" s="1439" customFormat="1"/>
    <row r="178" s="1439" customFormat="1"/>
    <row r="179" s="1439" customFormat="1"/>
    <row r="180" s="1439" customFormat="1"/>
    <row r="181" s="1439" customFormat="1"/>
    <row r="182" s="1439" customFormat="1"/>
    <row r="183" s="1439" customFormat="1"/>
    <row r="184" s="1439" customFormat="1"/>
    <row r="185" s="1439" customFormat="1"/>
    <row r="186" s="1439" customFormat="1"/>
  </sheetData>
  <mergeCells count="3">
    <mergeCell ref="S3:T3"/>
    <mergeCell ref="S4:T4"/>
    <mergeCell ref="S8:T8"/>
  </mergeCells>
  <hyperlinks>
    <hyperlink ref="L1" location="Contents!A1" display="Table of Contents"/>
  </hyperlinks>
  <pageMargins left="0.7" right="0.7" top="0.75" bottom="0.75" header="0.3" footer="0.3"/>
  <pageSetup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/>
  <dimension ref="A30"/>
  <sheetViews>
    <sheetView zoomScale="80" zoomScaleNormal="80" workbookViewId="0">
      <selection activeCell="N14" sqref="N14"/>
    </sheetView>
  </sheetViews>
  <sheetFormatPr defaultColWidth="11.42578125" defaultRowHeight="12.75"/>
  <cols>
    <col min="1" max="5" width="11.42578125" style="1418"/>
    <col min="6" max="6" width="31" style="1418" customWidth="1"/>
    <col min="7" max="16384" width="11.42578125" style="1418"/>
  </cols>
  <sheetData>
    <row r="30" ht="17.25" customHeight="1"/>
  </sheetData>
  <pageMargins left="0.7" right="0.7" top="0.75" bottom="0.75" header="0.3" footer="0.3"/>
  <pageSetup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5"/>
  <dimension ref="A1:M195"/>
  <sheetViews>
    <sheetView zoomScale="85" zoomScaleNormal="85" workbookViewId="0"/>
  </sheetViews>
  <sheetFormatPr defaultColWidth="9.140625" defaultRowHeight="12.75"/>
  <cols>
    <col min="1" max="1" width="59.7109375" style="1874" customWidth="1"/>
    <col min="2" max="2" width="13.140625" style="1827" bestFit="1" customWidth="1"/>
    <col min="3" max="3" width="13" style="1827" bestFit="1" customWidth="1"/>
    <col min="4" max="6" width="13.42578125" style="1827" bestFit="1" customWidth="1"/>
    <col min="7" max="7" width="7.85546875" style="1827" customWidth="1"/>
    <col min="8" max="8" width="13" style="1827" customWidth="1"/>
    <col min="9" max="11" width="8.42578125" style="1827" customWidth="1"/>
    <col min="12" max="13" width="20.85546875" style="1828" bestFit="1" customWidth="1"/>
    <col min="14" max="16384" width="9.140625" style="1827"/>
  </cols>
  <sheetData>
    <row r="1" spans="1:13">
      <c r="A1" s="1826" t="s">
        <v>2935</v>
      </c>
    </row>
    <row r="2" spans="1:13">
      <c r="A2" s="1829"/>
    </row>
    <row r="3" spans="1:13">
      <c r="A3" s="1830" t="s">
        <v>2619</v>
      </c>
      <c r="B3" s="1831"/>
      <c r="C3" s="1831"/>
      <c r="D3" s="1831"/>
      <c r="E3" s="1831"/>
      <c r="F3" s="1831"/>
      <c r="G3" s="1831" t="s">
        <v>2620</v>
      </c>
      <c r="H3" s="1831" t="s">
        <v>2447</v>
      </c>
      <c r="I3" s="1831" t="s">
        <v>2447</v>
      </c>
      <c r="J3" s="1831" t="s">
        <v>2447</v>
      </c>
      <c r="K3" s="1831" t="s">
        <v>2447</v>
      </c>
      <c r="L3" s="2455" t="s">
        <v>2618</v>
      </c>
      <c r="M3" s="2455" t="s">
        <v>2618</v>
      </c>
    </row>
    <row r="4" spans="1:13">
      <c r="A4" s="1833" t="s">
        <v>1353</v>
      </c>
      <c r="B4" s="1834">
        <v>2009</v>
      </c>
      <c r="C4" s="1834">
        <v>2010</v>
      </c>
      <c r="D4" s="1834">
        <v>2011</v>
      </c>
      <c r="E4" s="1834">
        <v>2012</v>
      </c>
      <c r="F4" s="1834">
        <v>2013</v>
      </c>
      <c r="G4" s="1834">
        <v>2014</v>
      </c>
      <c r="H4" s="1834">
        <v>2015</v>
      </c>
      <c r="I4" s="1834">
        <v>2016</v>
      </c>
      <c r="J4" s="1834">
        <v>2017</v>
      </c>
      <c r="K4" s="1834">
        <v>2018</v>
      </c>
      <c r="L4" s="1834" t="s">
        <v>2450</v>
      </c>
      <c r="M4" s="1834" t="s">
        <v>1543</v>
      </c>
    </row>
    <row r="5" spans="1:13">
      <c r="A5" s="1826"/>
      <c r="B5" s="1832"/>
      <c r="C5" s="1832"/>
      <c r="D5" s="1835"/>
      <c r="E5" s="1835"/>
      <c r="F5" s="1835"/>
      <c r="G5" s="1835"/>
      <c r="H5" s="1835"/>
      <c r="I5" s="1835"/>
      <c r="J5" s="1835"/>
      <c r="K5" s="1835"/>
    </row>
    <row r="6" spans="1:13" s="1828" customFormat="1">
      <c r="A6" s="1836" t="s">
        <v>1518</v>
      </c>
      <c r="B6" s="1837">
        <f>+'Gobierno Central '!B6</f>
        <v>229738.17921517618</v>
      </c>
      <c r="C6" s="1837">
        <f>+'Gobierno Central '!C6</f>
        <v>259585.55141835997</v>
      </c>
      <c r="D6" s="1837">
        <f>+'Gobierno Central '!D6</f>
        <v>285047.04001126997</v>
      </c>
      <c r="E6" s="1837">
        <f>+'Gobierno Central '!E6</f>
        <v>323479.17866032722</v>
      </c>
      <c r="F6" s="1837">
        <f>+'Gobierno Central '!F6</f>
        <v>372488.98413162003</v>
      </c>
      <c r="G6" s="1837">
        <f>+'Gobierno Central '!G6</f>
        <v>0</v>
      </c>
      <c r="H6" s="1837">
        <f>+'Gobierno Central '!H6</f>
        <v>0</v>
      </c>
      <c r="I6" s="1837">
        <f>+'Gobierno Central '!I6</f>
        <v>0</v>
      </c>
      <c r="J6" s="1837">
        <f>+'Gobierno Central '!J6</f>
        <v>0</v>
      </c>
      <c r="K6" s="1837">
        <f>+'Gobierno Central '!K6</f>
        <v>0</v>
      </c>
      <c r="L6" s="1858" t="s">
        <v>2885</v>
      </c>
    </row>
    <row r="7" spans="1:13" s="1828" customFormat="1">
      <c r="A7" s="1838" t="s">
        <v>2908</v>
      </c>
      <c r="B7" s="1837">
        <f>+'Gobierno Central '!B7</f>
        <v>219364.89410467999</v>
      </c>
      <c r="C7" s="1837">
        <f>+'Gobierno Central '!C7</f>
        <v>242097.48806231</v>
      </c>
      <c r="D7" s="1837">
        <f>+'Gobierno Central '!D7</f>
        <v>271803.83269476995</v>
      </c>
      <c r="E7" s="1837">
        <f>+'Gobierno Central '!E7</f>
        <v>310813.96538374998</v>
      </c>
      <c r="F7" s="1837">
        <f>+'Gobierno Central '!F7</f>
        <v>353761.53445981001</v>
      </c>
      <c r="G7" s="1837">
        <f>+'Gobierno Central '!G7</f>
        <v>0</v>
      </c>
      <c r="H7" s="1837">
        <f>+'Gobierno Central '!H7</f>
        <v>0</v>
      </c>
      <c r="I7" s="1837">
        <f>+'Gobierno Central '!I7</f>
        <v>0</v>
      </c>
      <c r="J7" s="1837">
        <f>+'Gobierno Central '!J7</f>
        <v>0</v>
      </c>
      <c r="K7" s="1837">
        <f>+'Gobierno Central '!K7</f>
        <v>0</v>
      </c>
      <c r="L7" s="1832"/>
      <c r="M7" s="1832"/>
    </row>
    <row r="8" spans="1:13">
      <c r="A8" s="1839" t="s">
        <v>802</v>
      </c>
      <c r="B8" s="1840">
        <f>+'Gobierno Central '!B8</f>
        <v>54127.720121840008</v>
      </c>
      <c r="C8" s="1840">
        <f>+'Gobierno Central '!C8</f>
        <v>53643.540853379993</v>
      </c>
      <c r="D8" s="1840">
        <f>+'Gobierno Central '!D8</f>
        <v>65204.906716440004</v>
      </c>
      <c r="E8" s="1840">
        <f>+'Gobierno Central '!E8</f>
        <v>92274.41675502999</v>
      </c>
      <c r="F8" s="1840">
        <f>+'Gobierno Central '!F8</f>
        <v>108248.54430634</v>
      </c>
      <c r="G8" s="1837">
        <f>+'Gobierno Central '!G8</f>
        <v>0</v>
      </c>
      <c r="H8" s="1837">
        <f>+'Gobierno Central '!H8</f>
        <v>0</v>
      </c>
      <c r="I8" s="1837">
        <f>+'Gobierno Central '!I8</f>
        <v>0</v>
      </c>
      <c r="J8" s="1837">
        <f>+'Gobierno Central '!J8</f>
        <v>0</v>
      </c>
      <c r="K8" s="1837">
        <f>+'Gobierno Central '!K8</f>
        <v>0</v>
      </c>
      <c r="L8" s="1832"/>
      <c r="M8" s="1832"/>
    </row>
    <row r="9" spans="1:13">
      <c r="A9" s="1845" t="s">
        <v>2895</v>
      </c>
      <c r="B9" s="1840"/>
      <c r="C9" s="1840"/>
      <c r="D9" s="1840"/>
      <c r="E9" s="1840"/>
      <c r="F9" s="1840"/>
      <c r="G9" s="1837"/>
      <c r="H9" s="1837"/>
      <c r="I9" s="1837"/>
      <c r="J9" s="1837"/>
      <c r="K9" s="1837"/>
      <c r="L9" s="1832"/>
      <c r="M9" s="1832"/>
    </row>
    <row r="10" spans="1:13">
      <c r="A10" s="1839" t="s">
        <v>803</v>
      </c>
      <c r="B10" s="1840">
        <f>+'Gobierno Central '!B10</f>
        <v>10877.575511270001</v>
      </c>
      <c r="C10" s="1840">
        <f>+'Gobierno Central '!C10</f>
        <v>13243.102039930003</v>
      </c>
      <c r="D10" s="1840">
        <f>+'Gobierno Central '!D10</f>
        <v>15654.216174380001</v>
      </c>
      <c r="E10" s="1840">
        <f>+'Gobierno Central '!E10</f>
        <v>19202.724211019995</v>
      </c>
      <c r="F10" s="1840">
        <f>+'Gobierno Central '!F10</f>
        <v>22565.100665239999</v>
      </c>
      <c r="G10" s="1837">
        <f>+'Gobierno Central '!G10</f>
        <v>0</v>
      </c>
      <c r="H10" s="1837">
        <f>+'Gobierno Central '!H10</f>
        <v>0</v>
      </c>
      <c r="I10" s="1837">
        <f>+'Gobierno Central '!I10</f>
        <v>0</v>
      </c>
      <c r="J10" s="1837">
        <f>+'Gobierno Central '!J10</f>
        <v>0</v>
      </c>
      <c r="K10" s="1837">
        <f>+'Gobierno Central '!K10</f>
        <v>0</v>
      </c>
      <c r="L10" s="1832"/>
      <c r="M10" s="1832"/>
    </row>
    <row r="11" spans="1:13">
      <c r="A11" s="1839" t="s">
        <v>804</v>
      </c>
      <c r="B11" s="1840">
        <f>+'Gobierno Central '!B11</f>
        <v>132411.83351145999</v>
      </c>
      <c r="C11" s="1840">
        <f>+'Gobierno Central '!C11</f>
        <v>151802.31667915999</v>
      </c>
      <c r="D11" s="1840">
        <f>+'Gobierno Central '!D11</f>
        <v>167941.38352170997</v>
      </c>
      <c r="E11" s="1840">
        <f>+'Gobierno Central '!E11</f>
        <v>175892.45839558</v>
      </c>
      <c r="F11" s="1840">
        <f>+'Gobierno Central '!F11</f>
        <v>199152.18535960995</v>
      </c>
      <c r="G11" s="1837">
        <f>+'Gobierno Central '!G11</f>
        <v>0</v>
      </c>
      <c r="H11" s="1837">
        <f>+'Gobierno Central '!H11</f>
        <v>0</v>
      </c>
      <c r="I11" s="1837">
        <f>+'Gobierno Central '!I11</f>
        <v>0</v>
      </c>
      <c r="J11" s="1837">
        <f>+'Gobierno Central '!J11</f>
        <v>0</v>
      </c>
      <c r="K11" s="1837">
        <f>+'Gobierno Central '!K11</f>
        <v>0</v>
      </c>
      <c r="L11" s="1832"/>
      <c r="M11" s="1832"/>
    </row>
    <row r="12" spans="1:13">
      <c r="A12" s="1841" t="s">
        <v>1519</v>
      </c>
      <c r="B12" s="1840">
        <f>+'Gobierno Central '!B12</f>
        <v>69876.870223250007</v>
      </c>
      <c r="C12" s="1840">
        <f>+'Gobierno Central '!C12</f>
        <v>81871.228472050003</v>
      </c>
      <c r="D12" s="1840">
        <f>+'Gobierno Central '!D12</f>
        <v>89610.38903785999</v>
      </c>
      <c r="E12" s="1840">
        <f>+'Gobierno Central '!E12</f>
        <v>92818.53160034999</v>
      </c>
      <c r="F12" s="1840">
        <f>+'Gobierno Central '!F12</f>
        <v>113344.7048772</v>
      </c>
      <c r="G12" s="1837">
        <f>+'Gobierno Central '!G12</f>
        <v>0</v>
      </c>
      <c r="H12" s="1837">
        <f>+'Gobierno Central '!H12</f>
        <v>0</v>
      </c>
      <c r="I12" s="1837">
        <f>+'Gobierno Central '!I12</f>
        <v>0</v>
      </c>
      <c r="J12" s="1837">
        <f>+'Gobierno Central '!J12</f>
        <v>0</v>
      </c>
      <c r="K12" s="1837">
        <f>+'Gobierno Central '!K12</f>
        <v>0</v>
      </c>
      <c r="L12" s="1832"/>
      <c r="M12" s="1832"/>
    </row>
    <row r="13" spans="1:13">
      <c r="A13" s="1841" t="s">
        <v>1520</v>
      </c>
      <c r="B13" s="1840">
        <f>+'Gobierno Central '!B13</f>
        <v>62534.963288209998</v>
      </c>
      <c r="C13" s="1840">
        <f>+'Gobierno Central '!C13</f>
        <v>69931.088207109991</v>
      </c>
      <c r="D13" s="1840">
        <f>+'Gobierno Central '!D13</f>
        <v>78330.994483849994</v>
      </c>
      <c r="E13" s="1840">
        <f>+'Gobierno Central '!E13</f>
        <v>83073.926795229985</v>
      </c>
      <c r="F13" s="1840">
        <f>+'Gobierno Central '!F13</f>
        <v>85807.480482409999</v>
      </c>
      <c r="G13" s="1837">
        <f>+'Gobierno Central '!G13</f>
        <v>0</v>
      </c>
      <c r="H13" s="1837">
        <f>+'Gobierno Central '!H13</f>
        <v>0</v>
      </c>
      <c r="I13" s="1837">
        <f>+'Gobierno Central '!I13</f>
        <v>0</v>
      </c>
      <c r="J13" s="1837">
        <f>+'Gobierno Central '!J13</f>
        <v>0</v>
      </c>
      <c r="K13" s="1837">
        <f>+'Gobierno Central '!K13</f>
        <v>0</v>
      </c>
      <c r="L13" s="1832"/>
      <c r="M13" s="1832"/>
    </row>
    <row r="14" spans="1:13">
      <c r="A14" s="2433" t="s">
        <v>2882</v>
      </c>
      <c r="B14" s="1840">
        <f>+'Gobierno Central '!B14</f>
        <v>30373.300000000003</v>
      </c>
      <c r="C14" s="1840">
        <f>+'Gobierno Central '!C14</f>
        <v>34597.699999999997</v>
      </c>
      <c r="D14" s="1840">
        <f>+'Gobierno Central '!D14</f>
        <v>40303.199999999997</v>
      </c>
      <c r="E14" s="1840">
        <f>+'Gobierno Central '!E14</f>
        <v>42459.8</v>
      </c>
      <c r="F14" s="1840">
        <f>+'Gobierno Central '!F14</f>
        <v>42222.2</v>
      </c>
      <c r="G14" s="1837"/>
      <c r="H14" s="1837"/>
      <c r="I14" s="1837"/>
      <c r="J14" s="1837"/>
      <c r="K14" s="1837"/>
      <c r="L14" s="1832"/>
      <c r="M14" s="1832"/>
    </row>
    <row r="15" spans="1:13">
      <c r="A15" s="1839" t="s">
        <v>807</v>
      </c>
      <c r="B15" s="1840">
        <f>+'Gobierno Central '!B15</f>
        <v>21942.429622619999</v>
      </c>
      <c r="C15" s="1840">
        <f>+'Gobierno Central '!C15</f>
        <v>23408.352368380001</v>
      </c>
      <c r="D15" s="1840">
        <f>+'Gobierno Central '!D15</f>
        <v>23003.270629849998</v>
      </c>
      <c r="E15" s="1840">
        <f>+'Gobierno Central '!E15</f>
        <v>23444.139443009997</v>
      </c>
      <c r="F15" s="1840">
        <f>+'Gobierno Central '!F15</f>
        <v>23795.49556145</v>
      </c>
      <c r="G15" s="1837">
        <f>+'Gobierno Central '!G15</f>
        <v>0</v>
      </c>
      <c r="H15" s="1837">
        <f>+'Gobierno Central '!H15</f>
        <v>0</v>
      </c>
      <c r="I15" s="1837">
        <f>+'Gobierno Central '!I15</f>
        <v>0</v>
      </c>
      <c r="J15" s="1837">
        <f>+'Gobierno Central '!J15</f>
        <v>0</v>
      </c>
      <c r="K15" s="1837">
        <f>+'Gobierno Central '!K15</f>
        <v>0</v>
      </c>
      <c r="L15" s="1832"/>
      <c r="M15" s="1832"/>
    </row>
    <row r="16" spans="1:13">
      <c r="A16" s="1839" t="s">
        <v>2894</v>
      </c>
      <c r="B16" s="1840">
        <f>+'Gobierno Central '!B16</f>
        <v>5.3353374900000006</v>
      </c>
      <c r="C16" s="1840">
        <f>+'Gobierno Central '!C16</f>
        <v>0.17612146000000001</v>
      </c>
      <c r="D16" s="1840">
        <f>+'Gobierno Central '!D16</f>
        <v>5.5652389999999996E-2</v>
      </c>
      <c r="E16" s="1840">
        <f>+'Gobierno Central '!E16</f>
        <v>0.22657911</v>
      </c>
      <c r="F16" s="1840">
        <f>+'Gobierno Central '!F16</f>
        <v>0.20856716999999997</v>
      </c>
      <c r="G16" s="1837">
        <f>+'Gobierno Central '!G16</f>
        <v>0</v>
      </c>
      <c r="H16" s="1837">
        <f>+'Gobierno Central '!H16</f>
        <v>0</v>
      </c>
      <c r="I16" s="1837">
        <f>+'Gobierno Central '!I16</f>
        <v>0</v>
      </c>
      <c r="J16" s="1837">
        <f>+'Gobierno Central '!J16</f>
        <v>0</v>
      </c>
      <c r="K16" s="1837">
        <f>+'Gobierno Central '!K16</f>
        <v>0</v>
      </c>
      <c r="L16" s="1832"/>
      <c r="M16" s="1832"/>
    </row>
    <row r="17" spans="1:13" s="1828" customFormat="1">
      <c r="A17" s="1838" t="s">
        <v>1523</v>
      </c>
      <c r="B17" s="1837">
        <f>+'Gobierno Central '!B17</f>
        <v>6839.0424237600009</v>
      </c>
      <c r="C17" s="1837">
        <f>+'Gobierno Central '!C17</f>
        <v>12973.446528979997</v>
      </c>
      <c r="D17" s="1837">
        <f>+'Gobierno Central '!D17</f>
        <v>8646.3957917600001</v>
      </c>
      <c r="E17" s="1837">
        <f>+'Gobierno Central '!E17</f>
        <v>7730.8687144199994</v>
      </c>
      <c r="F17" s="1837">
        <f>+'Gobierno Central '!F17</f>
        <v>15650.6303291</v>
      </c>
      <c r="G17" s="1837">
        <f>+'Gobierno Central '!G17</f>
        <v>0</v>
      </c>
      <c r="H17" s="1837">
        <f>+'Gobierno Central '!H17</f>
        <v>0</v>
      </c>
      <c r="I17" s="1837">
        <f>+'Gobierno Central '!I17</f>
        <v>0</v>
      </c>
      <c r="J17" s="1837">
        <f>+'Gobierno Central '!J17</f>
        <v>0</v>
      </c>
      <c r="K17" s="1837">
        <f>+'Gobierno Central '!K17</f>
        <v>0</v>
      </c>
      <c r="L17" s="1832"/>
      <c r="M17" s="1832"/>
    </row>
    <row r="18" spans="1:13" s="1828" customFormat="1">
      <c r="A18" s="1839" t="s">
        <v>2181</v>
      </c>
      <c r="B18" s="1840">
        <f>+'Gobierno Central '!B18</f>
        <v>206.4</v>
      </c>
      <c r="C18" s="1840">
        <f>+'Gobierno Central '!C18</f>
        <v>74.2</v>
      </c>
      <c r="D18" s="1840">
        <f>+'Gobierno Central '!D18</f>
        <v>5.9</v>
      </c>
      <c r="E18" s="1840">
        <f>+'Gobierno Central '!E18</f>
        <v>7</v>
      </c>
      <c r="F18" s="1840">
        <f>+'Gobierno Central '!F18</f>
        <v>7</v>
      </c>
      <c r="G18" s="1837">
        <f>+'Gobierno Central '!G18</f>
        <v>0</v>
      </c>
      <c r="H18" s="1837"/>
      <c r="I18" s="1837">
        <f>+'Gobierno Central '!I18</f>
        <v>0</v>
      </c>
      <c r="J18" s="1837">
        <f>+'Gobierno Central '!J18</f>
        <v>0</v>
      </c>
      <c r="K18" s="1837">
        <f>+'Gobierno Central '!K18</f>
        <v>0</v>
      </c>
      <c r="L18" s="1832"/>
      <c r="M18" s="1832"/>
    </row>
    <row r="19" spans="1:13" s="1828" customFormat="1">
      <c r="A19" s="1839" t="s">
        <v>1521</v>
      </c>
      <c r="B19" s="1840">
        <f>+'Gobierno Central '!B19</f>
        <v>1616.8</v>
      </c>
      <c r="C19" s="1840">
        <f>+'Gobierno Central '!C19</f>
        <v>3401.5</v>
      </c>
      <c r="D19" s="1840">
        <f>+'Gobierno Central '!D19</f>
        <v>2394.6000000000004</v>
      </c>
      <c r="E19" s="1840">
        <f>+'Gobierno Central '!E19</f>
        <v>10.9</v>
      </c>
      <c r="F19" s="1840">
        <f>+'Gobierno Central '!F19</f>
        <v>4650.1000000000004</v>
      </c>
      <c r="G19" s="1837">
        <f>+'Gobierno Central '!G19</f>
        <v>0</v>
      </c>
      <c r="H19" s="1837"/>
      <c r="I19" s="1837">
        <f>+'Gobierno Central '!I19</f>
        <v>0</v>
      </c>
      <c r="J19" s="1837">
        <f>+'Gobierno Central '!J19</f>
        <v>0</v>
      </c>
      <c r="K19" s="1837">
        <f>+'Gobierno Central '!K19</f>
        <v>0</v>
      </c>
      <c r="L19" s="1832"/>
      <c r="M19" s="1832"/>
    </row>
    <row r="20" spans="1:13" s="1828" customFormat="1">
      <c r="A20" s="1839" t="s">
        <v>1522</v>
      </c>
      <c r="B20" s="1840">
        <f>+'Gobierno Central '!B20</f>
        <v>3713.4000000000005</v>
      </c>
      <c r="C20" s="1840">
        <f>+'Gobierno Central '!C20</f>
        <v>4410</v>
      </c>
      <c r="D20" s="1840">
        <f>+'Gobierno Central '!D20</f>
        <v>4681.3999999999996</v>
      </c>
      <c r="E20" s="1840">
        <f>+'Gobierno Central '!E20</f>
        <v>5051</v>
      </c>
      <c r="F20" s="1840">
        <f>+'Gobierno Central '!F20</f>
        <v>4969.3999999999996</v>
      </c>
      <c r="G20" s="1837">
        <f>+'Gobierno Central '!G20</f>
        <v>0</v>
      </c>
      <c r="H20" s="1837">
        <f>+'Gobierno Central '!H20</f>
        <v>0</v>
      </c>
      <c r="I20" s="1837">
        <f>+'Gobierno Central '!I20</f>
        <v>0</v>
      </c>
      <c r="J20" s="1837">
        <f>+'Gobierno Central '!J20</f>
        <v>0</v>
      </c>
      <c r="K20" s="1837">
        <f>+'Gobierno Central '!K20</f>
        <v>0</v>
      </c>
      <c r="L20" s="1832"/>
      <c r="M20" s="1832"/>
    </row>
    <row r="21" spans="1:13" s="1828" customFormat="1">
      <c r="A21" s="1839" t="s">
        <v>809</v>
      </c>
      <c r="B21" s="1840">
        <f>+'Gobierno Central '!B21</f>
        <v>1008.7398178899999</v>
      </c>
      <c r="C21" s="1840">
        <f>+'Gobierno Central '!C21</f>
        <v>1845.3631133899999</v>
      </c>
      <c r="D21" s="1840">
        <f>+'Gobierno Central '!D21</f>
        <v>1328.20256365</v>
      </c>
      <c r="E21" s="1840">
        <f>+'Gobierno Central '!E21</f>
        <v>1250.1707288999999</v>
      </c>
      <c r="F21" s="1840">
        <f>+'Gobierno Central '!F21</f>
        <v>1552.4731848000001</v>
      </c>
      <c r="G21" s="1837">
        <f>+'Gobierno Central '!G21</f>
        <v>0</v>
      </c>
      <c r="H21" s="1837">
        <f>+'Gobierno Central '!H21</f>
        <v>0</v>
      </c>
      <c r="I21" s="1837">
        <f>+'Gobierno Central '!I21</f>
        <v>0</v>
      </c>
      <c r="J21" s="1837">
        <f>+'Gobierno Central '!J21</f>
        <v>0</v>
      </c>
      <c r="K21" s="1837">
        <f>+'Gobierno Central '!K21</f>
        <v>0</v>
      </c>
      <c r="L21" s="1832"/>
      <c r="M21" s="1832"/>
    </row>
    <row r="22" spans="1:13" s="1828" customFormat="1">
      <c r="A22" s="1839" t="s">
        <v>1523</v>
      </c>
      <c r="B22" s="1837">
        <f>+'Gobierno Central '!B22</f>
        <v>293.7</v>
      </c>
      <c r="C22" s="1837">
        <f>+'Gobierno Central '!C22</f>
        <v>3242.5</v>
      </c>
      <c r="D22" s="1837">
        <f>+'Gobierno Central '!D22</f>
        <v>236.2932281100002</v>
      </c>
      <c r="E22" s="1837">
        <f>+'Gobierno Central '!E22</f>
        <v>1411.7979855200001</v>
      </c>
      <c r="F22" s="1837">
        <f>+'Gobierno Central '!F22</f>
        <v>4471.6571442999984</v>
      </c>
      <c r="G22" s="1837">
        <f>+'Gobierno Central '!G22</f>
        <v>0</v>
      </c>
      <c r="H22" s="1837">
        <f>+'Gobierno Central '!H22</f>
        <v>0</v>
      </c>
      <c r="I22" s="1837">
        <f>+'Gobierno Central '!I22</f>
        <v>0</v>
      </c>
      <c r="J22" s="1837">
        <f>+'Gobierno Central '!J22</f>
        <v>0</v>
      </c>
      <c r="K22" s="1837">
        <f>+'Gobierno Central '!K22</f>
        <v>0</v>
      </c>
      <c r="L22" s="1832"/>
      <c r="M22" s="1832"/>
    </row>
    <row r="23" spans="1:13" s="1828" customFormat="1">
      <c r="A23" s="1839" t="s">
        <v>1524</v>
      </c>
      <c r="B23" s="1840">
        <f>+'Gobierno Central '!B23</f>
        <v>9.2292291899999999</v>
      </c>
      <c r="C23" s="1840">
        <f>+'Gobierno Central '!C23</f>
        <v>14.229964100000002</v>
      </c>
      <c r="D23" s="1840">
        <f>+'Gobierno Central '!D23</f>
        <v>6.7185342600000002</v>
      </c>
      <c r="E23" s="1840">
        <f>+'Gobierno Central '!E23</f>
        <v>13.92926289</v>
      </c>
      <c r="F23" s="1840">
        <f>+'Gobierno Central '!F23</f>
        <v>0.42076237</v>
      </c>
      <c r="G23" s="1842"/>
      <c r="H23" s="1842"/>
      <c r="I23" s="1842"/>
      <c r="J23" s="1842"/>
      <c r="K23" s="1842"/>
      <c r="L23" s="1832"/>
      <c r="M23" s="1832"/>
    </row>
    <row r="24" spans="1:13" s="1828" customFormat="1">
      <c r="A24" s="1839" t="s">
        <v>2182</v>
      </c>
      <c r="B24" s="1837"/>
      <c r="C24" s="1837"/>
      <c r="D24" s="1837"/>
      <c r="E24" s="1837"/>
      <c r="F24" s="1837"/>
      <c r="G24" s="1842"/>
      <c r="H24" s="1842"/>
      <c r="I24" s="1842"/>
      <c r="J24" s="1842"/>
      <c r="K24" s="1842"/>
      <c r="L24" s="1832"/>
      <c r="M24" s="1832"/>
    </row>
    <row r="25" spans="1:13" s="1828" customFormat="1">
      <c r="A25" s="1836" t="s">
        <v>1536</v>
      </c>
      <c r="B25" s="1837">
        <f>+'Gobierno Central '!B25</f>
        <v>3525.0134575461852</v>
      </c>
      <c r="C25" s="1837">
        <f>+'Gobierno Central '!C25</f>
        <v>4500.38686297</v>
      </c>
      <c r="D25" s="1837">
        <f>+'Gobierno Central '!D25</f>
        <v>4590.0929904799996</v>
      </c>
      <c r="E25" s="1837">
        <f>+'Gobierno Central '!E25</f>
        <v>4920.415299267228</v>
      </c>
      <c r="F25" s="1837">
        <f>+'Gobierno Central '!F25</f>
        <v>3076.3985803400001</v>
      </c>
      <c r="G25" s="1837">
        <f>+'Gobierno Central '!G27</f>
        <v>0</v>
      </c>
      <c r="H25" s="1837">
        <f>+'Gobierno Central '!H27</f>
        <v>0</v>
      </c>
      <c r="I25" s="1837">
        <f>+'Gobierno Central '!I27</f>
        <v>0</v>
      </c>
      <c r="J25" s="1837">
        <f>+'Gobierno Central '!J27</f>
        <v>0</v>
      </c>
      <c r="K25" s="1837">
        <f>+'Gobierno Central '!K27</f>
        <v>0</v>
      </c>
      <c r="L25" s="1832"/>
      <c r="M25" s="1832"/>
    </row>
    <row r="26" spans="1:13" s="1828" customFormat="1">
      <c r="A26" s="1843"/>
      <c r="B26" s="1837"/>
      <c r="C26" s="1837"/>
      <c r="D26" s="1837"/>
      <c r="E26" s="1837"/>
      <c r="F26" s="1837"/>
      <c r="G26" s="1837"/>
      <c r="H26" s="1837"/>
      <c r="I26" s="1837"/>
      <c r="J26" s="1837"/>
      <c r="K26" s="1837"/>
      <c r="L26" s="1832"/>
      <c r="M26" s="1832"/>
    </row>
    <row r="27" spans="1:13" s="1828" customFormat="1">
      <c r="A27" s="1836" t="s">
        <v>2912</v>
      </c>
      <c r="B27" s="1837">
        <f>+'Gobierno Central '!B27</f>
        <v>288286.54794199241</v>
      </c>
      <c r="C27" s="1837">
        <f>+'Gobierno Central '!C27</f>
        <v>307633.88885925239</v>
      </c>
      <c r="D27" s="1837">
        <f>+'Gobierno Central '!D27</f>
        <v>340645.47205035086</v>
      </c>
      <c r="E27" s="1837">
        <f>+'Gobierno Central '!E27</f>
        <v>477361.4186253224</v>
      </c>
      <c r="F27" s="1837">
        <f>+'Gobierno Central '!F27</f>
        <v>445357.72333960427</v>
      </c>
      <c r="G27" s="1837">
        <f>+'Gobierno Central '!G28</f>
        <v>0</v>
      </c>
      <c r="H27" s="1837">
        <f>+'Gobierno Central '!H28</f>
        <v>0</v>
      </c>
      <c r="I27" s="1837">
        <f>+'Gobierno Central '!I28</f>
        <v>0</v>
      </c>
      <c r="J27" s="1837">
        <f>+'Gobierno Central '!J28</f>
        <v>0</v>
      </c>
      <c r="K27" s="1837">
        <f>+'Gobierno Central '!K28</f>
        <v>0</v>
      </c>
      <c r="L27" s="1832"/>
      <c r="M27" s="1832"/>
    </row>
    <row r="28" spans="1:13" s="1828" customFormat="1">
      <c r="A28" s="1838" t="s">
        <v>1526</v>
      </c>
      <c r="B28" s="1837">
        <f>+'Gobierno Central '!B28</f>
        <v>223003.09097635816</v>
      </c>
      <c r="C28" s="1837">
        <f>+'Gobierno Central '!C28</f>
        <v>240951.68599926223</v>
      </c>
      <c r="D28" s="1837">
        <f>+'Gobierno Central '!D28</f>
        <v>264408.59863285843</v>
      </c>
      <c r="E28" s="1837">
        <f>+'Gobierno Central '!E28</f>
        <v>323843.69698020705</v>
      </c>
      <c r="F28" s="1837">
        <f>+'Gobierno Central '!F28</f>
        <v>357400.66885644168</v>
      </c>
      <c r="G28" s="1837">
        <f>+'Gobierno Central '!G29</f>
        <v>0</v>
      </c>
      <c r="H28" s="1837">
        <f>+'Gobierno Central '!H29</f>
        <v>0</v>
      </c>
      <c r="I28" s="1837">
        <f>+'Gobierno Central '!I29</f>
        <v>0</v>
      </c>
      <c r="J28" s="1837">
        <f>+'Gobierno Central '!J29</f>
        <v>0</v>
      </c>
      <c r="K28" s="1837">
        <f>+'Gobierno Central '!K29</f>
        <v>0</v>
      </c>
      <c r="L28" s="1832"/>
      <c r="M28" s="1832"/>
    </row>
    <row r="29" spans="1:13" s="1828" customFormat="1">
      <c r="A29" s="1844" t="s">
        <v>815</v>
      </c>
      <c r="B29" s="1837">
        <f>+'Gobierno Central '!B29</f>
        <v>68495.100000000006</v>
      </c>
      <c r="C29" s="1837">
        <f>+'Gobierno Central '!C29</f>
        <v>72254.263369449996</v>
      </c>
      <c r="D29" s="1837">
        <f>+'Gobierno Central '!D29</f>
        <v>79113.692352839993</v>
      </c>
      <c r="E29" s="1837">
        <f>+'Gobierno Central '!E29</f>
        <v>87845.965507529982</v>
      </c>
      <c r="F29" s="1837">
        <f>+'Gobierno Central '!F29</f>
        <v>105286.54452072001</v>
      </c>
      <c r="G29" s="1837">
        <f>+'Gobierno Central '!G30</f>
        <v>0</v>
      </c>
      <c r="H29" s="1837">
        <f>+'Gobierno Central '!H30</f>
        <v>0</v>
      </c>
      <c r="I29" s="1837">
        <f>+'Gobierno Central '!I30</f>
        <v>0</v>
      </c>
      <c r="J29" s="1837">
        <f>+'Gobierno Central '!J30</f>
        <v>0</v>
      </c>
      <c r="K29" s="1837">
        <f>+'Gobierno Central '!K30</f>
        <v>0</v>
      </c>
      <c r="L29" s="1832"/>
      <c r="M29" s="1832"/>
    </row>
    <row r="30" spans="1:13" s="1828" customFormat="1">
      <c r="A30" s="1844" t="s">
        <v>816</v>
      </c>
      <c r="B30" s="1837">
        <f>+'Gobierno Central '!B30</f>
        <v>29592.2</v>
      </c>
      <c r="C30" s="1837">
        <f>+'Gobierno Central '!C30</f>
        <v>33857.593735970004</v>
      </c>
      <c r="D30" s="1837">
        <f>+'Gobierno Central '!D30</f>
        <v>33431.130677119996</v>
      </c>
      <c r="E30" s="1837">
        <f>+'Gobierno Central '!E30</f>
        <v>44373.276253785305</v>
      </c>
      <c r="F30" s="1837">
        <f>+'Gobierno Central '!F30</f>
        <v>39305.376703920003</v>
      </c>
      <c r="G30" s="1837">
        <f>+'Gobierno Central '!G31</f>
        <v>0</v>
      </c>
      <c r="H30" s="1837">
        <f>+'Gobierno Central '!H31</f>
        <v>0</v>
      </c>
      <c r="I30" s="1837">
        <f>+'Gobierno Central '!I31</f>
        <v>0</v>
      </c>
      <c r="J30" s="1837">
        <f>+'Gobierno Central '!J31</f>
        <v>0</v>
      </c>
      <c r="K30" s="1837">
        <f>+'Gobierno Central '!K31</f>
        <v>0</v>
      </c>
      <c r="L30" s="1832"/>
      <c r="M30" s="1832"/>
    </row>
    <row r="31" spans="1:13" s="1828" customFormat="1">
      <c r="A31" s="1844" t="s">
        <v>588</v>
      </c>
      <c r="B31" s="1837">
        <f>+'Gobierno Central '!B31</f>
        <v>31957.039655170396</v>
      </c>
      <c r="C31" s="1837">
        <f>+'Gobierno Central '!C31</f>
        <v>35802.817799301898</v>
      </c>
      <c r="D31" s="1837">
        <f>+'Gobierno Central '!D31</f>
        <v>44830.624913991793</v>
      </c>
      <c r="E31" s="1837">
        <f>+'Gobierno Central '!E31</f>
        <v>56213.163792673993</v>
      </c>
      <c r="F31" s="1837">
        <f>+'Gobierno Central '!F31</f>
        <v>59218.900940039945</v>
      </c>
      <c r="G31" s="1837">
        <f>+'Gobierno Central '!G32</f>
        <v>0</v>
      </c>
      <c r="H31" s="1837">
        <f>+'Gobierno Central '!H32</f>
        <v>0</v>
      </c>
      <c r="I31" s="1837">
        <f>+'Gobierno Central '!I32</f>
        <v>0</v>
      </c>
      <c r="J31" s="1837">
        <f>+'Gobierno Central '!J32</f>
        <v>0</v>
      </c>
      <c r="K31" s="1837">
        <f>+'Gobierno Central '!K32</f>
        <v>0</v>
      </c>
      <c r="L31" s="1832"/>
      <c r="M31" s="1832"/>
    </row>
    <row r="32" spans="1:13" s="1828" customFormat="1">
      <c r="A32" s="1845" t="s">
        <v>817</v>
      </c>
      <c r="B32" s="1840">
        <f>+'Gobierno Central '!B32</f>
        <v>11301.039655170398</v>
      </c>
      <c r="C32" s="1840">
        <f>+'Gobierno Central '!C32</f>
        <v>12163.778103498091</v>
      </c>
      <c r="D32" s="1840">
        <f>+'Gobierno Central '!D32</f>
        <v>14975.440649063006</v>
      </c>
      <c r="E32" s="1840">
        <f>+'Gobierno Central '!E32</f>
        <v>17693.670839019986</v>
      </c>
      <c r="F32" s="1840">
        <f>+'Gobierno Central '!F32</f>
        <v>20534.163110430505</v>
      </c>
      <c r="G32" s="1837">
        <f>+'Gobierno Central '!G33</f>
        <v>0</v>
      </c>
      <c r="H32" s="1837">
        <f>+'Gobierno Central '!H33</f>
        <v>0</v>
      </c>
      <c r="I32" s="1837">
        <f>+'Gobierno Central '!I33</f>
        <v>0</v>
      </c>
      <c r="J32" s="1837">
        <f>+'Gobierno Central '!J33</f>
        <v>0</v>
      </c>
      <c r="K32" s="1837">
        <f>+'Gobierno Central '!K33</f>
        <v>0</v>
      </c>
      <c r="L32" s="1832"/>
      <c r="M32" s="1832"/>
    </row>
    <row r="33" spans="1:13" s="1828" customFormat="1">
      <c r="A33" s="1845" t="s">
        <v>818</v>
      </c>
      <c r="B33" s="1840">
        <f>+'Gobierno Central '!B33</f>
        <v>20656</v>
      </c>
      <c r="C33" s="1840">
        <f>+'Gobierno Central '!C33</f>
        <v>23639.039695803807</v>
      </c>
      <c r="D33" s="1840">
        <f>+'Gobierno Central '!D33</f>
        <v>29855.184264928786</v>
      </c>
      <c r="E33" s="1840">
        <f>+'Gobierno Central '!E33</f>
        <v>38519.492953654008</v>
      </c>
      <c r="F33" s="1840">
        <f>+'Gobierno Central '!F33</f>
        <v>38684.737829609439</v>
      </c>
      <c r="G33" s="1837">
        <f>+'Gobierno Central '!G33</f>
        <v>0</v>
      </c>
      <c r="H33" s="1837">
        <f>+'Gobierno Central '!H33</f>
        <v>0</v>
      </c>
      <c r="I33" s="1837">
        <f>+'Gobierno Central '!I33</f>
        <v>0</v>
      </c>
      <c r="J33" s="1837">
        <f>+'Gobierno Central '!J33</f>
        <v>0</v>
      </c>
      <c r="K33" s="1837">
        <f>+'Gobierno Central '!K33</f>
        <v>0</v>
      </c>
      <c r="L33" s="1832"/>
      <c r="M33" s="1832"/>
    </row>
    <row r="34" spans="1:13" s="1828" customFormat="1">
      <c r="A34" s="2432" t="s">
        <v>2883</v>
      </c>
      <c r="B34" s="1840">
        <f>+'Gobierno Central '!B34</f>
        <v>0</v>
      </c>
      <c r="C34" s="1840">
        <f>+'Gobierno Central '!C34</f>
        <v>0</v>
      </c>
      <c r="D34" s="1840">
        <f>+'Gobierno Central '!D34</f>
        <v>18859.013100000007</v>
      </c>
      <c r="E34" s="1840">
        <f>+'Gobierno Central '!E34</f>
        <v>23834.2</v>
      </c>
      <c r="F34" s="1840">
        <f>+'Gobierno Central '!F34</f>
        <v>17400.489999149999</v>
      </c>
      <c r="G34" s="1837"/>
      <c r="H34" s="1837"/>
      <c r="I34" s="1837"/>
      <c r="J34" s="1837"/>
      <c r="K34" s="1837"/>
      <c r="L34" s="1832"/>
      <c r="M34" s="1832"/>
    </row>
    <row r="35" spans="1:13" s="1828" customFormat="1">
      <c r="A35" s="1844" t="s">
        <v>821</v>
      </c>
      <c r="B35" s="1837">
        <f>+'Gobierno Central '!B35</f>
        <v>92958.751321187781</v>
      </c>
      <c r="C35" s="1837">
        <f>+'Gobierno Central '!C35</f>
        <v>98384.253946000026</v>
      </c>
      <c r="D35" s="1837">
        <f>+'Gobierno Central '!D35</f>
        <v>106515.55630496229</v>
      </c>
      <c r="E35" s="1837">
        <f>+'Gobierno Central '!E35</f>
        <v>134936.65743105998</v>
      </c>
      <c r="F35" s="1837">
        <f>+'Gobierno Central '!F35</f>
        <v>153250.54712403001</v>
      </c>
      <c r="G35" s="1837">
        <f>+'Gobierno Central '!G35</f>
        <v>0</v>
      </c>
      <c r="H35" s="1837">
        <f>+'Gobierno Central '!H35</f>
        <v>0</v>
      </c>
      <c r="I35" s="1837">
        <f>+'Gobierno Central '!I35</f>
        <v>0</v>
      </c>
      <c r="J35" s="1837">
        <f>+'Gobierno Central '!J35</f>
        <v>0</v>
      </c>
      <c r="K35" s="1837">
        <f>+'Gobierno Central '!K35</f>
        <v>0</v>
      </c>
      <c r="L35" s="1832" t="s">
        <v>2886</v>
      </c>
      <c r="M35" s="1832"/>
    </row>
    <row r="36" spans="1:13">
      <c r="A36" s="1846" t="s">
        <v>1527</v>
      </c>
      <c r="B36" s="1837">
        <f>+'Gobierno Central '!B36</f>
        <v>29477.705121250001</v>
      </c>
      <c r="C36" s="1837">
        <f>+'Gobierno Central '!C36</f>
        <v>30353.421563740001</v>
      </c>
      <c r="D36" s="1837">
        <f>+'Gobierno Central '!D36</f>
        <v>32494.540164040001</v>
      </c>
      <c r="E36" s="1837">
        <f>+'Gobierno Central '!E36</f>
        <v>39348.826096329998</v>
      </c>
      <c r="F36" s="1837">
        <f>+'Gobierno Central '!F36</f>
        <v>43193.790290969999</v>
      </c>
      <c r="G36" s="1837">
        <f>+'Gobierno Central '!G36</f>
        <v>0</v>
      </c>
      <c r="H36" s="1837">
        <f>+'Gobierno Central '!H36</f>
        <v>0</v>
      </c>
      <c r="I36" s="1837">
        <f>+'Gobierno Central '!I36</f>
        <v>0</v>
      </c>
      <c r="J36" s="1837">
        <f>+'Gobierno Central '!J36</f>
        <v>0</v>
      </c>
      <c r="K36" s="1837">
        <f>+'Gobierno Central '!K36</f>
        <v>0</v>
      </c>
      <c r="L36" s="1832"/>
      <c r="M36" s="1832"/>
    </row>
    <row r="37" spans="1:13">
      <c r="A37" s="1847" t="s">
        <v>2901</v>
      </c>
      <c r="B37" s="1837">
        <f>+'Gobierno Central '!B37</f>
        <v>14598.36913426</v>
      </c>
      <c r="C37" s="1837">
        <f>+'Gobierno Central '!C37</f>
        <v>15734.409417340001</v>
      </c>
      <c r="D37" s="1837">
        <f>+'Gobierno Central '!D37</f>
        <v>17133.170302619998</v>
      </c>
      <c r="E37" s="1837">
        <f>+'Gobierno Central '!E37</f>
        <v>19464.879758559997</v>
      </c>
      <c r="F37" s="1837">
        <f>+'Gobierno Central '!F37</f>
        <v>21528.422312229995</v>
      </c>
      <c r="G37" s="1837"/>
      <c r="H37" s="1837"/>
      <c r="I37" s="1837"/>
      <c r="J37" s="1837"/>
      <c r="K37" s="1837"/>
      <c r="L37" s="1832"/>
      <c r="M37" s="1832"/>
    </row>
    <row r="38" spans="1:13">
      <c r="A38" s="1846" t="s">
        <v>1528</v>
      </c>
      <c r="B38" s="1837">
        <f>+'Gobierno Central '!B38</f>
        <v>63332.24421012777</v>
      </c>
      <c r="C38" s="1837">
        <f>+'Gobierno Central '!C38</f>
        <v>67824.54896686002</v>
      </c>
      <c r="D38" s="1837">
        <f>+'Gobierno Central '!D38</f>
        <v>73860.251598262286</v>
      </c>
      <c r="E38" s="1837">
        <f>+'Gobierno Central '!E38</f>
        <v>95441.625165699981</v>
      </c>
      <c r="F38" s="1837">
        <f>+'Gobierno Central '!F38</f>
        <v>109752.84078768</v>
      </c>
      <c r="G38" s="1837">
        <f>+'Gobierno Central '!G38</f>
        <v>0</v>
      </c>
      <c r="H38" s="1837">
        <f>+'Gobierno Central '!H38</f>
        <v>0</v>
      </c>
      <c r="I38" s="1837">
        <f>+'Gobierno Central '!I38</f>
        <v>0</v>
      </c>
      <c r="J38" s="1837">
        <f>+'Gobierno Central '!J38</f>
        <v>0</v>
      </c>
      <c r="K38" s="1837">
        <f>+'Gobierno Central '!K38</f>
        <v>0</v>
      </c>
      <c r="L38" s="1832"/>
      <c r="M38" s="1832"/>
    </row>
    <row r="39" spans="1:13">
      <c r="A39" s="1847" t="s">
        <v>1529</v>
      </c>
      <c r="B39" s="1840">
        <f>+'Gobierno Central '!B39</f>
        <v>0</v>
      </c>
      <c r="C39" s="1840">
        <f>+'Gobierno Central '!C39</f>
        <v>4.7450000000000001</v>
      </c>
      <c r="D39" s="1840">
        <f>+'Gobierno Central '!D39</f>
        <v>0</v>
      </c>
      <c r="E39" s="1840">
        <f>+'Gobierno Central '!E39</f>
        <v>0</v>
      </c>
      <c r="F39" s="1840">
        <f>+'Gobierno Central '!F39</f>
        <v>0</v>
      </c>
      <c r="G39" s="1837">
        <f>+'Gobierno Central '!G39</f>
        <v>0</v>
      </c>
      <c r="H39" s="1837">
        <f>+'Gobierno Central '!H39</f>
        <v>0</v>
      </c>
      <c r="I39" s="1837">
        <f>+'Gobierno Central '!I39</f>
        <v>0</v>
      </c>
      <c r="J39" s="1837">
        <f>+'Gobierno Central '!J39</f>
        <v>0</v>
      </c>
      <c r="K39" s="1837">
        <f>+'Gobierno Central '!K39</f>
        <v>0</v>
      </c>
      <c r="L39" s="1832"/>
      <c r="M39" s="1832"/>
    </row>
    <row r="40" spans="1:13">
      <c r="A40" s="1847" t="s">
        <v>1544</v>
      </c>
      <c r="B40" s="1840">
        <f>+'Gobierno Central '!B40</f>
        <v>14537.474485120001</v>
      </c>
      <c r="C40" s="1840">
        <f>+'Gobierno Central '!C40</f>
        <v>14663.67416579</v>
      </c>
      <c r="D40" s="1840">
        <f>+'Gobierno Central '!D40</f>
        <v>14576.829881950001</v>
      </c>
      <c r="E40" s="1840">
        <f>+'Gobierno Central '!E40</f>
        <v>17481.646625549998</v>
      </c>
      <c r="F40" s="1840">
        <f>+'Gobierno Central '!F40</f>
        <v>27337.98136885</v>
      </c>
      <c r="G40" s="1837">
        <f>+'Gobierno Central '!G40</f>
        <v>0</v>
      </c>
      <c r="H40" s="1837">
        <f>+'Gobierno Central '!H40</f>
        <v>0</v>
      </c>
      <c r="I40" s="1837">
        <f>+'Gobierno Central '!I40</f>
        <v>0</v>
      </c>
      <c r="J40" s="1837">
        <f>+'Gobierno Central '!J40</f>
        <v>0</v>
      </c>
      <c r="K40" s="1837">
        <f>+'Gobierno Central '!K40</f>
        <v>0</v>
      </c>
      <c r="L40" s="1832"/>
      <c r="M40" s="1832"/>
    </row>
    <row r="41" spans="1:13">
      <c r="A41" s="1847" t="s">
        <v>1545</v>
      </c>
      <c r="B41" s="1840">
        <f>+'Gobierno Central '!B41</f>
        <v>5317.9301388000003</v>
      </c>
      <c r="C41" s="1840">
        <f>+'Gobierno Central '!C41</f>
        <v>6184.8187130600008</v>
      </c>
      <c r="D41" s="1840">
        <f>+'Gobierno Central '!D41</f>
        <v>7668.8868833699999</v>
      </c>
      <c r="E41" s="1840">
        <f>+'Gobierno Central '!E41</f>
        <v>9693.9430285800008</v>
      </c>
      <c r="F41" s="1840">
        <f>+'Gobierno Central '!F41</f>
        <v>9573.3965498699999</v>
      </c>
      <c r="G41" s="1837">
        <f>+'Gobierno Central '!G41</f>
        <v>0</v>
      </c>
      <c r="H41" s="1837">
        <f>+'Gobierno Central '!H41</f>
        <v>0</v>
      </c>
      <c r="I41" s="1837">
        <f>+'Gobierno Central '!I41</f>
        <v>0</v>
      </c>
      <c r="J41" s="1837">
        <f>+'Gobierno Central '!J41</f>
        <v>0</v>
      </c>
      <c r="K41" s="1837">
        <f>+'Gobierno Central '!K41</f>
        <v>0</v>
      </c>
      <c r="L41" s="1832"/>
      <c r="M41" s="1832"/>
    </row>
    <row r="42" spans="1:13">
      <c r="A42" s="1847" t="s">
        <v>1531</v>
      </c>
      <c r="B42" s="1840">
        <f>+'Gobierno Central '!B42</f>
        <v>9007.438048</v>
      </c>
      <c r="C42" s="1840">
        <f>+'Gobierno Central '!C42</f>
        <v>8999.0130480000007</v>
      </c>
      <c r="D42" s="1840">
        <f>+'Gobierno Central '!D42</f>
        <v>8993.227648</v>
      </c>
      <c r="E42" s="1840">
        <f>+'Gobierno Central '!E42</f>
        <v>8999.8530480000009</v>
      </c>
      <c r="F42" s="1840">
        <f>+'Gobierno Central '!F42</f>
        <v>9926.6501740000003</v>
      </c>
      <c r="G42" s="1837">
        <f>+'Gobierno Central '!G42</f>
        <v>0</v>
      </c>
      <c r="H42" s="1837">
        <f>+'Gobierno Central '!H42</f>
        <v>0</v>
      </c>
      <c r="I42" s="1837">
        <f>+'Gobierno Central '!I42</f>
        <v>0</v>
      </c>
      <c r="J42" s="1837">
        <f>+'Gobierno Central '!J42</f>
        <v>0</v>
      </c>
      <c r="K42" s="1837">
        <f>+'Gobierno Central '!K42</f>
        <v>0</v>
      </c>
      <c r="L42" s="1832"/>
      <c r="M42" s="1832"/>
    </row>
    <row r="43" spans="1:13">
      <c r="A43" s="1847" t="s">
        <v>1546</v>
      </c>
      <c r="B43" s="1840">
        <f>+'Gobierno Central '!B43</f>
        <v>27285.32788082273</v>
      </c>
      <c r="C43" s="1840">
        <f>+'Gobierno Central '!C43</f>
        <v>26625.674513703503</v>
      </c>
      <c r="D43" s="1840">
        <f>+'Gobierno Central '!D43</f>
        <v>43849.670152957697</v>
      </c>
      <c r="E43" s="1840">
        <f>+'Gobierno Central '!E43</f>
        <v>40617.280918140008</v>
      </c>
      <c r="F43" s="1840">
        <f>+'Gobierno Central '!F43</f>
        <v>39851.06567245</v>
      </c>
      <c r="G43" s="1837">
        <f>+'Gobierno Central '!G43</f>
        <v>0</v>
      </c>
      <c r="H43" s="1837">
        <f>+'Gobierno Central '!H43</f>
        <v>0</v>
      </c>
      <c r="I43" s="1837">
        <f>+'Gobierno Central '!I43</f>
        <v>0</v>
      </c>
      <c r="J43" s="1837">
        <f>+'Gobierno Central '!J43</f>
        <v>0</v>
      </c>
      <c r="K43" s="1837">
        <f>+'Gobierno Central '!K43</f>
        <v>0</v>
      </c>
      <c r="L43" s="1832"/>
      <c r="M43" s="1832"/>
    </row>
    <row r="44" spans="1:13">
      <c r="A44" s="1848" t="s">
        <v>2899</v>
      </c>
      <c r="B44" s="1840">
        <f>+'Gobierno Central '!B44</f>
        <v>23857.895287922729</v>
      </c>
      <c r="C44" s="1840">
        <f>+'Gobierno Central '!C44</f>
        <v>23864.326969073507</v>
      </c>
      <c r="D44" s="1840">
        <f>+'Gobierno Central '!D44</f>
        <v>26162.4253326623</v>
      </c>
      <c r="E44" s="1840">
        <f>+'Gobierno Central '!E44</f>
        <v>35498.960974460002</v>
      </c>
      <c r="F44" s="1840">
        <f>+'Gobierno Central '!F44</f>
        <v>34443.520760550004</v>
      </c>
      <c r="G44" s="1837">
        <f>+'Gobierno Central '!G44</f>
        <v>0</v>
      </c>
      <c r="H44" s="1837">
        <f>+'Gobierno Central '!H44</f>
        <v>0</v>
      </c>
      <c r="I44" s="1837">
        <f>+'Gobierno Central '!I44</f>
        <v>0</v>
      </c>
      <c r="J44" s="1837">
        <f>+'Gobierno Central '!J44</f>
        <v>0</v>
      </c>
      <c r="K44" s="1837">
        <f>+'Gobierno Central '!K44</f>
        <v>0</v>
      </c>
      <c r="L44" s="1832"/>
      <c r="M44" s="1832"/>
    </row>
    <row r="45" spans="1:13" s="1828" customFormat="1">
      <c r="A45" s="1847" t="s">
        <v>1547</v>
      </c>
      <c r="B45" s="1840">
        <f>+'Gobierno Central '!B45</f>
        <v>409.54448614</v>
      </c>
      <c r="C45" s="1840">
        <f>+'Gobierno Central '!C45</f>
        <v>230.46299550000001</v>
      </c>
      <c r="D45" s="1840">
        <f>+'Gobierno Central '!D45</f>
        <v>247.17049131000113</v>
      </c>
      <c r="E45" s="1840">
        <f>+'Gobierno Central '!E45</f>
        <v>317.53952547000154</v>
      </c>
      <c r="F45" s="1840">
        <f>+'Gobierno Central '!F45</f>
        <v>1963.76253544</v>
      </c>
      <c r="G45" s="1837">
        <f>+'Gobierno Central '!G45</f>
        <v>0</v>
      </c>
      <c r="H45" s="1837">
        <f>+'Gobierno Central '!H45</f>
        <v>0</v>
      </c>
      <c r="I45" s="1837">
        <f>+'Gobierno Central '!I45</f>
        <v>0</v>
      </c>
      <c r="J45" s="1837">
        <f>+'Gobierno Central '!J45</f>
        <v>0</v>
      </c>
      <c r="K45" s="1837">
        <f>+'Gobierno Central '!K45</f>
        <v>0</v>
      </c>
      <c r="L45" s="1832"/>
      <c r="M45" s="1832"/>
    </row>
    <row r="46" spans="1:13">
      <c r="A46" s="1847" t="s">
        <v>1530</v>
      </c>
      <c r="B46" s="1840">
        <f>+'Gobierno Central '!B46</f>
        <v>10891.34320702</v>
      </c>
      <c r="C46" s="1840">
        <f>+'Gobierno Central '!C46</f>
        <v>10355.68596323</v>
      </c>
      <c r="D46" s="1840">
        <f>+'Gobierno Central '!D46</f>
        <v>11649.296772959999</v>
      </c>
      <c r="E46" s="1840">
        <f>+'Gobierno Central '!E46</f>
        <v>15594.115327459998</v>
      </c>
      <c r="F46" s="1840">
        <f>+'Gobierno Central '!F46</f>
        <v>20746.84201819</v>
      </c>
      <c r="G46" s="1837">
        <f>+'Gobierno Central '!G46</f>
        <v>0</v>
      </c>
      <c r="H46" s="1837">
        <f>+'Gobierno Central '!H46</f>
        <v>0</v>
      </c>
      <c r="I46" s="1837">
        <f>+'Gobierno Central '!I46</f>
        <v>0</v>
      </c>
      <c r="J46" s="1837">
        <f>+'Gobierno Central '!J46</f>
        <v>0</v>
      </c>
      <c r="K46" s="1837">
        <f>+'Gobierno Central '!K46</f>
        <v>0</v>
      </c>
      <c r="L46" s="1832"/>
      <c r="M46" s="1832"/>
    </row>
    <row r="47" spans="1:13" s="1828" customFormat="1">
      <c r="A47" s="1847" t="s">
        <v>1548</v>
      </c>
      <c r="B47" s="1840">
        <f>+'Gobierno Central '!B47</f>
        <v>-4116.8140357749626</v>
      </c>
      <c r="C47" s="1840">
        <f>+'Gobierno Central '!C47</f>
        <v>760.47456757652071</v>
      </c>
      <c r="D47" s="1840">
        <f>+'Gobierno Central '!D47</f>
        <v>-13124.830232285403</v>
      </c>
      <c r="E47" s="1840">
        <f>+'Gobierno Central '!E47</f>
        <v>2737.2466924999717</v>
      </c>
      <c r="F47" s="1840">
        <f>+'Gobierno Central '!F47</f>
        <v>353.14246888000412</v>
      </c>
      <c r="G47" s="1837">
        <f>+'Gobierno Central '!G47</f>
        <v>0</v>
      </c>
      <c r="H47" s="1837">
        <f>+'Gobierno Central '!H47</f>
        <v>0</v>
      </c>
      <c r="I47" s="1837">
        <f>+'Gobierno Central '!I47</f>
        <v>0</v>
      </c>
      <c r="J47" s="1837">
        <f>+'Gobierno Central '!J47</f>
        <v>0</v>
      </c>
      <c r="K47" s="1837">
        <f>+'Gobierno Central '!K47</f>
        <v>0</v>
      </c>
      <c r="L47" s="1832"/>
      <c r="M47" s="1832"/>
    </row>
    <row r="48" spans="1:13">
      <c r="A48" s="1846" t="s">
        <v>2834</v>
      </c>
      <c r="B48" s="1837">
        <f>+'Gobierno Central '!B48</f>
        <v>148.80198981000001</v>
      </c>
      <c r="C48" s="1837">
        <f>+'Gobierno Central '!C48</f>
        <v>206.2834154</v>
      </c>
      <c r="D48" s="1837">
        <f>+'Gobierno Central '!D48</f>
        <v>160.76454265999999</v>
      </c>
      <c r="E48" s="1837">
        <f>+'Gobierno Central '!E48</f>
        <v>146.20616903000001</v>
      </c>
      <c r="F48" s="1837">
        <f>+'Gobierno Central '!F48</f>
        <v>303.91604538000001</v>
      </c>
      <c r="G48" s="1837">
        <f>+'Gobierno Central '!G48</f>
        <v>0</v>
      </c>
      <c r="H48" s="1837">
        <f>+'Gobierno Central '!H48</f>
        <v>0</v>
      </c>
      <c r="I48" s="1837">
        <f>+'Gobierno Central '!I48</f>
        <v>0</v>
      </c>
      <c r="J48" s="1837">
        <f>+'Gobierno Central '!J48</f>
        <v>0</v>
      </c>
      <c r="K48" s="1837">
        <f>+'Gobierno Central '!K48</f>
        <v>0</v>
      </c>
      <c r="L48" s="1832"/>
      <c r="M48" s="1832"/>
    </row>
    <row r="49" spans="1:13" s="1828" customFormat="1">
      <c r="A49" s="1849" t="s">
        <v>829</v>
      </c>
      <c r="B49" s="1837">
        <f>+'Gobierno Central '!B49</f>
        <v>0</v>
      </c>
      <c r="C49" s="1837">
        <f>+'Gobierno Central '!C49</f>
        <v>652.75714854032606</v>
      </c>
      <c r="D49" s="1837">
        <f>+'Gobierno Central '!D49</f>
        <v>517.59438394433732</v>
      </c>
      <c r="E49" s="1837">
        <f>+'Gobierno Central '!E49</f>
        <v>474.63399515778912</v>
      </c>
      <c r="F49" s="1837">
        <f>+'Gobierno Central '!F49</f>
        <v>339.29956773173706</v>
      </c>
      <c r="G49" s="1837">
        <f>+'Gobierno Central '!G49</f>
        <v>0</v>
      </c>
      <c r="H49" s="1837">
        <f>+'Gobierno Central '!H49</f>
        <v>0</v>
      </c>
      <c r="I49" s="1837">
        <f>+'Gobierno Central '!I49</f>
        <v>0</v>
      </c>
      <c r="J49" s="1837">
        <f>+'Gobierno Central '!J49</f>
        <v>0</v>
      </c>
      <c r="K49" s="1837">
        <f>+'Gobierno Central '!K49</f>
        <v>0</v>
      </c>
      <c r="L49" s="1832"/>
      <c r="M49" s="1832"/>
    </row>
    <row r="50" spans="1:13">
      <c r="A50" s="1845"/>
      <c r="B50" s="1840">
        <v>0</v>
      </c>
      <c r="C50" s="1840">
        <v>0</v>
      </c>
      <c r="D50" s="1850">
        <v>0</v>
      </c>
      <c r="E50" s="1850">
        <v>0</v>
      </c>
      <c r="F50" s="1850">
        <v>0</v>
      </c>
      <c r="G50" s="1851">
        <v>0</v>
      </c>
      <c r="H50" s="1851">
        <v>0</v>
      </c>
      <c r="I50" s="1851">
        <v>0</v>
      </c>
      <c r="J50" s="1851">
        <v>0</v>
      </c>
      <c r="K50" s="1851">
        <v>0</v>
      </c>
      <c r="L50" s="1832"/>
      <c r="M50" s="1832"/>
    </row>
    <row r="51" spans="1:13">
      <c r="A51" s="1852" t="s">
        <v>1533</v>
      </c>
      <c r="B51" s="1837">
        <f>+'Gobierno Central '!B51</f>
        <v>-25221.951416352378</v>
      </c>
      <c r="C51" s="1837">
        <f>+'Gobierno Central '!C51</f>
        <v>-17168.952380204159</v>
      </c>
      <c r="D51" s="1837">
        <f>+'Gobierno Central '!D51</f>
        <v>-24192.183535580247</v>
      </c>
      <c r="E51" s="1837">
        <f>+'Gobierno Central '!E51</f>
        <v>-56577.682112553826</v>
      </c>
      <c r="F51" s="1837">
        <f>+'Gobierno Central '!F51</f>
        <v>-44130.585664861595</v>
      </c>
      <c r="G51" s="1840">
        <f>+'Gobierno Central '!G51</f>
        <v>0</v>
      </c>
      <c r="H51" s="1840">
        <f>+'Gobierno Central '!H51</f>
        <v>0</v>
      </c>
      <c r="I51" s="1840">
        <f>+'Gobierno Central '!I51</f>
        <v>0</v>
      </c>
      <c r="J51" s="1840">
        <f>+'Gobierno Central '!J51</f>
        <v>0</v>
      </c>
      <c r="K51" s="1840">
        <f>+'Gobierno Central '!K51</f>
        <v>0</v>
      </c>
      <c r="L51" s="1832"/>
      <c r="M51" s="1832"/>
    </row>
    <row r="52" spans="1:13">
      <c r="A52" s="1853"/>
      <c r="B52" s="1840">
        <f>+'Gobierno Central '!B52</f>
        <v>0</v>
      </c>
      <c r="C52" s="1840">
        <f>+'Gobierno Central '!C52</f>
        <v>0</v>
      </c>
      <c r="D52" s="1840">
        <f>+'Gobierno Central '!D52</f>
        <v>0</v>
      </c>
      <c r="E52" s="1840">
        <f>+'Gobierno Central '!E52</f>
        <v>0</v>
      </c>
      <c r="F52" s="1840">
        <f>+'Gobierno Central '!F52</f>
        <v>0</v>
      </c>
      <c r="G52" s="1840">
        <f>+'Gobierno Central '!G52</f>
        <v>0</v>
      </c>
      <c r="H52" s="1840">
        <f>+'Gobierno Central '!H52</f>
        <v>0</v>
      </c>
      <c r="I52" s="1840">
        <f>+'Gobierno Central '!I52</f>
        <v>0</v>
      </c>
      <c r="J52" s="1840">
        <f>+'Gobierno Central '!J52</f>
        <v>0</v>
      </c>
      <c r="K52" s="1840">
        <f>+'Gobierno Central '!K52</f>
        <v>0</v>
      </c>
      <c r="L52" s="1832"/>
      <c r="M52" s="1832"/>
    </row>
    <row r="53" spans="1:13">
      <c r="A53" s="1838" t="s">
        <v>1534</v>
      </c>
      <c r="B53" s="1837">
        <f>+'Gobierno Central '!B53</f>
        <v>60032</v>
      </c>
      <c r="C53" s="1837">
        <f>+'Gobierno Central '!C53</f>
        <v>72315.28923503001</v>
      </c>
      <c r="D53" s="1837">
        <f>+'Gobierno Central '!D53</f>
        <v>76685.051648337001</v>
      </c>
      <c r="E53" s="1837">
        <f>+'Gobierno Central '!E53</f>
        <v>151202.76259136983</v>
      </c>
      <c r="F53" s="1837">
        <f>+'Gobierno Central '!F53</f>
        <v>93702.495014270709</v>
      </c>
      <c r="G53" s="1840">
        <f>+'Gobierno Central '!G53</f>
        <v>0</v>
      </c>
      <c r="H53" s="1840">
        <f>+'Gobierno Central '!H53</f>
        <v>0</v>
      </c>
      <c r="I53" s="1840">
        <f>+'Gobierno Central '!I53</f>
        <v>0</v>
      </c>
      <c r="J53" s="1840">
        <f>+'Gobierno Central '!J53</f>
        <v>0</v>
      </c>
      <c r="K53" s="1840">
        <f>+'Gobierno Central '!K53</f>
        <v>0</v>
      </c>
      <c r="L53" s="1832"/>
      <c r="M53" s="1832"/>
    </row>
    <row r="54" spans="1:13" s="1828" customFormat="1">
      <c r="A54" s="1844" t="s">
        <v>1535</v>
      </c>
      <c r="B54" s="1837">
        <f>+'Gobierno Central '!B54</f>
        <v>38710.557132050002</v>
      </c>
      <c r="C54" s="1837">
        <f>+'Gobierno Central '!C54</f>
        <v>54187.277090570009</v>
      </c>
      <c r="D54" s="1837">
        <f>+'Gobierno Central '!D54</f>
        <v>53702.928507342003</v>
      </c>
      <c r="E54" s="1837">
        <f>+'Gobierno Central '!E54</f>
        <v>116375.60478443321</v>
      </c>
      <c r="F54" s="1837">
        <f>+'Gobierno Central '!F54</f>
        <v>72984.355032140709</v>
      </c>
      <c r="G54" s="1840">
        <f>+'Gobierno Central '!G54</f>
        <v>0</v>
      </c>
      <c r="H54" s="1840">
        <f>+'Gobierno Central '!H54</f>
        <v>0</v>
      </c>
      <c r="I54" s="1840">
        <f>+'Gobierno Central '!I54</f>
        <v>0</v>
      </c>
      <c r="J54" s="1840">
        <f>+'Gobierno Central '!J54</f>
        <v>0</v>
      </c>
      <c r="K54" s="1840">
        <f>+'Gobierno Central '!K54</f>
        <v>0</v>
      </c>
      <c r="L54" s="1832"/>
      <c r="M54" s="1832"/>
    </row>
    <row r="55" spans="1:13">
      <c r="A55" s="1844" t="s">
        <v>537</v>
      </c>
      <c r="B55" s="1837">
        <f>+'Gobierno Central '!B55</f>
        <v>21321.442867949998</v>
      </c>
      <c r="C55" s="1837">
        <f>+'Gobierno Central '!C55</f>
        <v>18128.012144460001</v>
      </c>
      <c r="D55" s="1837">
        <f>+'Gobierno Central '!D55</f>
        <v>22982.123140995001</v>
      </c>
      <c r="E55" s="1837">
        <f>+'Gobierno Central '!E55</f>
        <v>34827.15780693663</v>
      </c>
      <c r="F55" s="1837">
        <f>+'Gobierno Central '!F55</f>
        <v>20718.13998213</v>
      </c>
      <c r="G55" s="1840">
        <f>+'Gobierno Central '!G55</f>
        <v>0</v>
      </c>
      <c r="H55" s="1840">
        <f>+'Gobierno Central '!H55</f>
        <v>0</v>
      </c>
      <c r="I55" s="1840">
        <f>+'Gobierno Central '!I55</f>
        <v>0</v>
      </c>
      <c r="J55" s="1840">
        <f>+'Gobierno Central '!J55</f>
        <v>0</v>
      </c>
      <c r="K55" s="1840">
        <f>+'Gobierno Central '!K55</f>
        <v>0</v>
      </c>
      <c r="L55" s="1832" t="s">
        <v>2914</v>
      </c>
      <c r="M55" s="1832"/>
    </row>
    <row r="56" spans="1:13">
      <c r="A56" s="1846" t="s">
        <v>1527</v>
      </c>
      <c r="B56" s="1837">
        <f>+'Gobierno Central '!B56</f>
        <v>188.69755856999998</v>
      </c>
      <c r="C56" s="1837">
        <f>+'Gobierno Central '!C56</f>
        <v>188.5547742</v>
      </c>
      <c r="D56" s="1837">
        <f>+'Gobierno Central '!D56</f>
        <v>202.81898984</v>
      </c>
      <c r="E56" s="1837">
        <f>+'Gobierno Central '!E56</f>
        <v>296.37398730000001</v>
      </c>
      <c r="F56" s="1837">
        <f>+'Gobierno Central '!F56</f>
        <v>668.01659618000008</v>
      </c>
      <c r="G56" s="1840">
        <f>+'Gobierno Central '!G56</f>
        <v>0</v>
      </c>
      <c r="H56" s="1840">
        <f>+'Gobierno Central '!H56</f>
        <v>0</v>
      </c>
      <c r="I56" s="1840">
        <f>+'Gobierno Central '!I56</f>
        <v>0</v>
      </c>
      <c r="J56" s="1840">
        <f>+'Gobierno Central '!J56</f>
        <v>0</v>
      </c>
      <c r="K56" s="1840">
        <f>+'Gobierno Central '!K56</f>
        <v>0</v>
      </c>
      <c r="L56" s="1832"/>
      <c r="M56" s="1832"/>
    </row>
    <row r="57" spans="1:13">
      <c r="A57" s="1846" t="s">
        <v>1528</v>
      </c>
      <c r="B57" s="1837">
        <f>+'Gobierno Central '!B57</f>
        <v>21132.74530938</v>
      </c>
      <c r="C57" s="1837">
        <f>+'Gobierno Central '!C57</f>
        <v>17939.457370260003</v>
      </c>
      <c r="D57" s="1837">
        <f>+'Gobierno Central '!D57</f>
        <v>22779.304151155</v>
      </c>
      <c r="E57" s="1837">
        <f>+'Gobierno Central '!E57</f>
        <v>34530.783819636628</v>
      </c>
      <c r="F57" s="1837">
        <f>+'Gobierno Central '!F57</f>
        <v>20050.123385949999</v>
      </c>
      <c r="G57" s="1840">
        <f>+'Gobierno Central '!G57</f>
        <v>0</v>
      </c>
      <c r="H57" s="1840">
        <f>+'Gobierno Central '!H57</f>
        <v>0</v>
      </c>
      <c r="I57" s="1840">
        <f>+'Gobierno Central '!I57</f>
        <v>0</v>
      </c>
      <c r="J57" s="1840">
        <f>+'Gobierno Central '!J57</f>
        <v>0</v>
      </c>
      <c r="K57" s="1840">
        <f>+'Gobierno Central '!K57</f>
        <v>0</v>
      </c>
      <c r="L57" s="1832"/>
      <c r="M57" s="1832"/>
    </row>
    <row r="58" spans="1:13" s="1828" customFormat="1">
      <c r="A58" s="1847" t="s">
        <v>1529</v>
      </c>
      <c r="B58" s="1840">
        <f>+'Gobierno Central '!B58</f>
        <v>0</v>
      </c>
      <c r="C58" s="1840">
        <f>+'Gobierno Central '!C58</f>
        <v>0</v>
      </c>
      <c r="D58" s="1840">
        <f>+'Gobierno Central '!D58</f>
        <v>0</v>
      </c>
      <c r="E58" s="1840">
        <f>+'Gobierno Central '!E58</f>
        <v>0</v>
      </c>
      <c r="F58" s="1840">
        <f>+'Gobierno Central '!F58</f>
        <v>0</v>
      </c>
      <c r="G58" s="1837">
        <f>+'Gobierno Central '!G58</f>
        <v>0</v>
      </c>
      <c r="H58" s="1837">
        <f>+'Gobierno Central '!H58</f>
        <v>0</v>
      </c>
      <c r="I58" s="1837">
        <f>+'Gobierno Central '!I58</f>
        <v>0</v>
      </c>
      <c r="J58" s="1837">
        <f>+'Gobierno Central '!J58</f>
        <v>0</v>
      </c>
      <c r="K58" s="1837">
        <f>+'Gobierno Central '!K58</f>
        <v>0</v>
      </c>
      <c r="L58" s="1832"/>
      <c r="M58" s="1832"/>
    </row>
    <row r="59" spans="1:13">
      <c r="A59" s="1847" t="s">
        <v>1544</v>
      </c>
      <c r="B59" s="1840">
        <f>+'Gobierno Central '!B59</f>
        <v>1735.3791944700001</v>
      </c>
      <c r="C59" s="1840">
        <f>+'Gobierno Central '!C59</f>
        <v>1876.33162204</v>
      </c>
      <c r="D59" s="1840">
        <f>+'Gobierno Central '!D59</f>
        <v>2673.3613980800001</v>
      </c>
      <c r="E59" s="1840">
        <f>+'Gobierno Central '!E59</f>
        <v>4467.0310367399998</v>
      </c>
      <c r="F59" s="1840">
        <f>+'Gobierno Central '!F59</f>
        <v>3594.1002686799998</v>
      </c>
      <c r="G59" s="1837">
        <f>+'Gobierno Central '!G59</f>
        <v>0</v>
      </c>
      <c r="H59" s="1837">
        <f>+'Gobierno Central '!H59</f>
        <v>0</v>
      </c>
      <c r="I59" s="1837">
        <f>+'Gobierno Central '!I59</f>
        <v>0</v>
      </c>
      <c r="J59" s="1837">
        <f>+'Gobierno Central '!J59</f>
        <v>0</v>
      </c>
      <c r="K59" s="1837">
        <f>+'Gobierno Central '!K59</f>
        <v>0</v>
      </c>
      <c r="L59" s="1832"/>
      <c r="M59" s="1832"/>
    </row>
    <row r="60" spans="1:13" s="1828" customFormat="1">
      <c r="A60" s="1847" t="s">
        <v>1545</v>
      </c>
      <c r="B60" s="1840">
        <f>+'Gobierno Central '!B60</f>
        <v>25</v>
      </c>
      <c r="C60" s="1840">
        <f>+'Gobierno Central '!C60</f>
        <v>20.571429999999999</v>
      </c>
      <c r="D60" s="1840">
        <f>+'Gobierno Central '!D60</f>
        <v>7.9490970000000001</v>
      </c>
      <c r="E60" s="1840">
        <f>+'Gobierno Central '!E60</f>
        <v>0.87724000000000002</v>
      </c>
      <c r="F60" s="1840">
        <f>+'Gobierno Central '!F60</f>
        <v>0</v>
      </c>
      <c r="G60" s="1837">
        <f>+'Gobierno Central '!G60</f>
        <v>0</v>
      </c>
      <c r="H60" s="1837">
        <f>+'Gobierno Central '!H60</f>
        <v>0</v>
      </c>
      <c r="I60" s="1837">
        <f>+'Gobierno Central '!I60</f>
        <v>0</v>
      </c>
      <c r="J60" s="1837">
        <f>+'Gobierno Central '!J60</f>
        <v>0</v>
      </c>
      <c r="K60" s="1837">
        <f>+'Gobierno Central '!K60</f>
        <v>0</v>
      </c>
      <c r="L60" s="1832"/>
      <c r="M60" s="1832"/>
    </row>
    <row r="61" spans="1:13">
      <c r="A61" s="1847" t="s">
        <v>1531</v>
      </c>
      <c r="B61" s="1840">
        <f>+'Gobierno Central '!B61</f>
        <v>6217.3395378599998</v>
      </c>
      <c r="C61" s="1840">
        <f>+'Gobierno Central '!C61</f>
        <v>6199.4628375900002</v>
      </c>
      <c r="D61" s="1840">
        <f>+'Gobierno Central '!D61</f>
        <v>6062.8417186000006</v>
      </c>
      <c r="E61" s="1840">
        <f>+'Gobierno Central '!E61</f>
        <v>6325.7589784399997</v>
      </c>
      <c r="F61" s="1840">
        <f>+'Gobierno Central '!F61</f>
        <v>6719.6030170699996</v>
      </c>
      <c r="G61" s="1837">
        <f>+'Gobierno Central '!G61</f>
        <v>0</v>
      </c>
      <c r="H61" s="1837">
        <f>+'Gobierno Central '!H61</f>
        <v>0</v>
      </c>
      <c r="I61" s="1837">
        <f>+'Gobierno Central '!I61</f>
        <v>0</v>
      </c>
      <c r="J61" s="1837">
        <f>+'Gobierno Central '!J61</f>
        <v>0</v>
      </c>
      <c r="K61" s="1837">
        <f>+'Gobierno Central '!K61</f>
        <v>0</v>
      </c>
      <c r="L61" s="1832"/>
      <c r="M61" s="1832"/>
    </row>
    <row r="62" spans="1:13">
      <c r="A62" s="1847" t="s">
        <v>1546</v>
      </c>
      <c r="B62" s="1840">
        <f>+'Gobierno Central '!B62</f>
        <v>12123.05324739</v>
      </c>
      <c r="C62" s="1840">
        <f>+'Gobierno Central '!C62</f>
        <v>5431.0376295270989</v>
      </c>
      <c r="D62" s="1840">
        <f>+'Gobierno Central '!D62</f>
        <v>7110.6545675024154</v>
      </c>
      <c r="E62" s="1840">
        <f>+'Gobierno Central '!E62</f>
        <v>9624.8753371341227</v>
      </c>
      <c r="F62" s="1840">
        <f>+'Gobierno Central '!F62</f>
        <v>7425.960207269999</v>
      </c>
      <c r="G62" s="1837">
        <f>+'Gobierno Central '!G62</f>
        <v>0</v>
      </c>
      <c r="H62" s="1837">
        <f>+'Gobierno Central '!H62</f>
        <v>0</v>
      </c>
      <c r="I62" s="1837">
        <f>+'Gobierno Central '!I62</f>
        <v>0</v>
      </c>
      <c r="J62" s="1837">
        <f>+'Gobierno Central '!J62</f>
        <v>0</v>
      </c>
      <c r="K62" s="1837">
        <f>+'Gobierno Central '!K62</f>
        <v>0</v>
      </c>
      <c r="L62" s="1832"/>
      <c r="M62" s="1832"/>
    </row>
    <row r="63" spans="1:13">
      <c r="A63" s="1848" t="s">
        <v>2899</v>
      </c>
      <c r="B63" s="1840">
        <f>+'Gobierno Central '!B63</f>
        <v>2.372216203287016E-4</v>
      </c>
      <c r="C63" s="1840">
        <f>+'Gobierno Central '!C63</f>
        <v>85.892349337098722</v>
      </c>
      <c r="D63" s="1840">
        <f>+'Gobierno Central '!D63</f>
        <v>168.476886032414</v>
      </c>
      <c r="E63" s="1840">
        <f>+'Gobierno Central '!E63</f>
        <v>223.26655619412077</v>
      </c>
      <c r="F63" s="1840">
        <f>+'Gobierno Central '!F63</f>
        <v>29.444822819999999</v>
      </c>
      <c r="G63" s="1837">
        <f>+'Gobierno Central '!G63</f>
        <v>0</v>
      </c>
      <c r="H63" s="1837">
        <f>+'Gobierno Central '!H63</f>
        <v>0</v>
      </c>
      <c r="I63" s="1837">
        <f>+'Gobierno Central '!I63</f>
        <v>0</v>
      </c>
      <c r="J63" s="1837">
        <f>+'Gobierno Central '!J63</f>
        <v>0</v>
      </c>
      <c r="K63" s="1837">
        <f>+'Gobierno Central '!K63</f>
        <v>0</v>
      </c>
      <c r="L63" s="1832"/>
      <c r="M63" s="1832"/>
    </row>
    <row r="64" spans="1:13">
      <c r="A64" s="1847" t="s">
        <v>1547</v>
      </c>
      <c r="B64" s="1840">
        <f>+'Gobierno Central '!B64</f>
        <v>125.21857966</v>
      </c>
      <c r="C64" s="1840">
        <f>+'Gobierno Central '!C64</f>
        <v>171.79990584999999</v>
      </c>
      <c r="D64" s="1840">
        <f>+'Gobierno Central '!D64</f>
        <v>183.74638959999999</v>
      </c>
      <c r="E64" s="1840">
        <f>+'Gobierno Central '!E64</f>
        <v>1285.5711727600001</v>
      </c>
      <c r="F64" s="1840">
        <f>+'Gobierno Central '!F64</f>
        <v>88.234092000000004</v>
      </c>
      <c r="G64" s="1837">
        <f>+'Gobierno Central '!G64</f>
        <v>0</v>
      </c>
      <c r="H64" s="1837">
        <f>+'Gobierno Central '!H64</f>
        <v>0</v>
      </c>
      <c r="I64" s="1837">
        <f>+'Gobierno Central '!I64</f>
        <v>0</v>
      </c>
      <c r="J64" s="1837">
        <f>+'Gobierno Central '!J64</f>
        <v>0</v>
      </c>
      <c r="K64" s="1837">
        <f>+'Gobierno Central '!K64</f>
        <v>0</v>
      </c>
      <c r="L64" s="1832"/>
      <c r="M64" s="1832"/>
    </row>
    <row r="65" spans="1:13">
      <c r="A65" s="1847" t="s">
        <v>1530</v>
      </c>
      <c r="B65" s="1840">
        <f>+'Gobierno Central '!B65</f>
        <v>906.75474999999994</v>
      </c>
      <c r="C65" s="1840">
        <f>+'Gobierno Central '!C65</f>
        <v>1237.51910322</v>
      </c>
      <c r="D65" s="1840">
        <f>+'Gobierno Central '!D65</f>
        <v>1173.4600724300001</v>
      </c>
      <c r="E65" s="1840">
        <f>+'Gobierno Central '!E65</f>
        <v>1365.8359963099999</v>
      </c>
      <c r="F65" s="1840">
        <f>+'Gobierno Central '!F65</f>
        <v>1198.5258512299999</v>
      </c>
      <c r="G65" s="1837">
        <f>+'Gobierno Central '!G65</f>
        <v>0</v>
      </c>
      <c r="H65" s="1837">
        <f>+'Gobierno Central '!H65</f>
        <v>0</v>
      </c>
      <c r="I65" s="1837">
        <f>+'Gobierno Central '!I65</f>
        <v>0</v>
      </c>
      <c r="J65" s="1837">
        <f>+'Gobierno Central '!J65</f>
        <v>0</v>
      </c>
      <c r="K65" s="1837">
        <f>+'Gobierno Central '!K65</f>
        <v>0</v>
      </c>
      <c r="L65" s="1832"/>
      <c r="M65" s="1832"/>
    </row>
    <row r="66" spans="1:13">
      <c r="A66" s="1847" t="s">
        <v>1548</v>
      </c>
      <c r="B66" s="1837">
        <f>+'Gobierno Central '!B66</f>
        <v>0</v>
      </c>
      <c r="C66" s="1840">
        <f>+'Gobierno Central '!C66</f>
        <v>3002.7348420328999</v>
      </c>
      <c r="D66" s="1840">
        <f>+'Gobierno Central '!D66</f>
        <v>5567.2909079425808</v>
      </c>
      <c r="E66" s="1840">
        <f>+'Gobierno Central '!E66</f>
        <v>11460.834058252505</v>
      </c>
      <c r="F66" s="1840">
        <f>+'Gobierno Central '!F66</f>
        <v>1023.6999496999997</v>
      </c>
      <c r="G66" s="1837">
        <f>+'Gobierno Central '!G66</f>
        <v>0</v>
      </c>
      <c r="H66" s="1837">
        <f>+'Gobierno Central '!H66</f>
        <v>0</v>
      </c>
      <c r="I66" s="1837">
        <f>+'Gobierno Central '!I66</f>
        <v>0</v>
      </c>
      <c r="J66" s="1837">
        <f>+'Gobierno Central '!J66</f>
        <v>0</v>
      </c>
      <c r="K66" s="1837">
        <f>+'Gobierno Central '!K66</f>
        <v>0</v>
      </c>
      <c r="L66" s="1832"/>
      <c r="M66" s="1832"/>
    </row>
    <row r="67" spans="1:13" s="1828" customFormat="1">
      <c r="A67" s="1846" t="s">
        <v>1532</v>
      </c>
      <c r="B67" s="1837">
        <f>+'Gobierno Central '!B67</f>
        <v>0</v>
      </c>
      <c r="C67" s="1837">
        <f>+'Gobierno Central '!C67</f>
        <v>40</v>
      </c>
      <c r="D67" s="1837">
        <f>+'Gobierno Central '!D67</f>
        <v>100</v>
      </c>
      <c r="E67" s="1837">
        <f>+'Gobierno Central '!E67</f>
        <v>1108.98774514</v>
      </c>
      <c r="F67" s="1837">
        <f>+'Gobierno Central '!F67</f>
        <v>0</v>
      </c>
      <c r="G67" s="1837">
        <f>+'Gobierno Central '!G67</f>
        <v>0</v>
      </c>
      <c r="H67" s="1837">
        <f>+'Gobierno Central '!H67</f>
        <v>0</v>
      </c>
      <c r="I67" s="1837">
        <f>+'Gobierno Central '!I67</f>
        <v>0</v>
      </c>
      <c r="J67" s="1837">
        <f>+'Gobierno Central '!J67</f>
        <v>0</v>
      </c>
      <c r="K67" s="1837">
        <f>+'Gobierno Central '!K67</f>
        <v>0</v>
      </c>
      <c r="L67" s="1832"/>
      <c r="M67" s="1832"/>
    </row>
    <row r="68" spans="1:13">
      <c r="A68" s="1841"/>
      <c r="B68" s="1837"/>
      <c r="C68" s="1837"/>
      <c r="D68" s="1837"/>
      <c r="E68" s="1837"/>
      <c r="F68" s="1837"/>
      <c r="G68" s="1837"/>
      <c r="H68" s="1837"/>
      <c r="I68" s="1837"/>
      <c r="J68" s="1837"/>
      <c r="K68" s="1837"/>
      <c r="L68" s="1832"/>
      <c r="M68" s="1832"/>
    </row>
    <row r="69" spans="1:13" s="1828" customFormat="1">
      <c r="A69" s="1852" t="s">
        <v>2896</v>
      </c>
      <c r="B69" s="1837">
        <f>+'Gobierno Central '!B69</f>
        <v>5251.4569656342574</v>
      </c>
      <c r="C69" s="1837">
        <f>+'Gobierno Central '!C69</f>
        <v>-5633.0863750398421</v>
      </c>
      <c r="D69" s="1837">
        <f>+'Gobierno Central '!D69</f>
        <v>-448.17823084456904</v>
      </c>
      <c r="E69" s="1837">
        <f>+'Gobierno Central '!E69</f>
        <v>2314.9590537454933</v>
      </c>
      <c r="F69" s="1837">
        <f>+'Gobierno Central '!F69</f>
        <v>-5745.4405311081355</v>
      </c>
      <c r="G69" s="1837">
        <f>+'Gobierno Central '!G69</f>
        <v>0</v>
      </c>
      <c r="H69" s="1837">
        <f>+'Gobierno Central '!H69</f>
        <v>0</v>
      </c>
      <c r="I69" s="1837">
        <f>+'Gobierno Central '!I69</f>
        <v>0</v>
      </c>
      <c r="J69" s="1837">
        <f>+'Gobierno Central '!J69</f>
        <v>0</v>
      </c>
      <c r="K69" s="1837">
        <f>+'Gobierno Central '!K69</f>
        <v>0</v>
      </c>
      <c r="L69" s="1832"/>
      <c r="M69" s="1832"/>
    </row>
    <row r="70" spans="1:13">
      <c r="A70" s="1853"/>
      <c r="B70" s="1837"/>
      <c r="C70" s="1837"/>
      <c r="D70" s="1837"/>
      <c r="E70" s="1837"/>
      <c r="F70" s="1837"/>
      <c r="G70" s="1837"/>
      <c r="H70" s="1837"/>
      <c r="I70" s="1837"/>
      <c r="J70" s="1837"/>
      <c r="K70" s="1837"/>
      <c r="L70" s="1832"/>
      <c r="M70" s="1832"/>
    </row>
    <row r="71" spans="1:13">
      <c r="A71" s="1836" t="s">
        <v>2909</v>
      </c>
      <c r="B71" s="1837">
        <f>+'Gobierno Central '!B71</f>
        <v>-85253.951416352385</v>
      </c>
      <c r="C71" s="1837">
        <f>+'Gobierno Central '!C71</f>
        <v>-89484.241615234176</v>
      </c>
      <c r="D71" s="1837">
        <f>+'Gobierno Central '!D71</f>
        <v>-100877.23518391725</v>
      </c>
      <c r="E71" s="1837">
        <f>+'Gobierno Central '!E71</f>
        <v>-207780.44470392365</v>
      </c>
      <c r="F71" s="1837">
        <f>+'Gobierno Central '!F71</f>
        <v>-137833.08067913231</v>
      </c>
      <c r="G71" s="1837">
        <f>+'Gobierno Central '!G73</f>
        <v>0</v>
      </c>
      <c r="H71" s="1837">
        <f>+'Gobierno Central '!H73</f>
        <v>0</v>
      </c>
      <c r="I71" s="1837">
        <f>+'Gobierno Central '!I73</f>
        <v>0</v>
      </c>
      <c r="J71" s="1837">
        <f>+'Gobierno Central '!J73</f>
        <v>0</v>
      </c>
      <c r="K71" s="1837">
        <f>+'Gobierno Central '!K73</f>
        <v>0</v>
      </c>
      <c r="L71" s="1832"/>
      <c r="M71" s="1832"/>
    </row>
    <row r="72" spans="1:13" s="1857" customFormat="1">
      <c r="A72" s="1853"/>
      <c r="B72" s="1837"/>
      <c r="C72" s="1837"/>
      <c r="D72" s="1837"/>
      <c r="E72" s="1837"/>
      <c r="F72" s="1837"/>
      <c r="G72" s="1837"/>
      <c r="H72" s="1837"/>
      <c r="I72" s="1837"/>
      <c r="J72" s="1837"/>
      <c r="K72" s="1837"/>
      <c r="L72" s="1858"/>
      <c r="M72" s="1858"/>
    </row>
    <row r="73" spans="1:13" s="1856" customFormat="1">
      <c r="A73" s="1836" t="s">
        <v>2911</v>
      </c>
      <c r="B73" s="1837">
        <f>+'Gobierno Central '!B73</f>
        <v>-58548.368726816232</v>
      </c>
      <c r="C73" s="1837">
        <f>+'Gobierno Central '!C73</f>
        <v>-48048.337440892414</v>
      </c>
      <c r="D73" s="1837">
        <f>+'Gobierno Central '!D73</f>
        <v>-55598.432039080886</v>
      </c>
      <c r="E73" s="1837">
        <f>+'Gobierno Central '!E73</f>
        <v>-153882.23996499518</v>
      </c>
      <c r="F73" s="1837">
        <f>+'Gobierno Central '!F73</f>
        <v>-72868.739207984239</v>
      </c>
      <c r="G73" s="1837"/>
      <c r="H73" s="1837"/>
      <c r="I73" s="1837"/>
      <c r="J73" s="1837"/>
      <c r="K73" s="1837"/>
    </row>
    <row r="74" spans="1:13" s="1856" customFormat="1">
      <c r="A74" s="1855"/>
      <c r="B74" s="1837">
        <f>+'Gobierno Central '!B74</f>
        <v>0</v>
      </c>
      <c r="C74" s="1837">
        <f>+'Gobierno Central '!C74</f>
        <v>0</v>
      </c>
      <c r="D74" s="1837">
        <f>+'Gobierno Central '!D74</f>
        <v>0</v>
      </c>
      <c r="E74" s="1837">
        <f>+'Gobierno Central '!E74</f>
        <v>0</v>
      </c>
      <c r="F74" s="1837">
        <f>+'Gobierno Central '!F74</f>
        <v>0</v>
      </c>
      <c r="G74" s="1837">
        <f>+'Gobierno Central '!G74</f>
        <v>0</v>
      </c>
      <c r="H74" s="1837">
        <f>+'Gobierno Central '!H74</f>
        <v>0</v>
      </c>
      <c r="I74" s="1837">
        <f>+'Gobierno Central '!I74</f>
        <v>0</v>
      </c>
      <c r="J74" s="1837">
        <f>+'Gobierno Central '!J74</f>
        <v>0</v>
      </c>
      <c r="K74" s="1837">
        <f>+'Gobierno Central '!K74</f>
        <v>0</v>
      </c>
    </row>
    <row r="75" spans="1:13" s="1856" customFormat="1">
      <c r="A75" s="1836" t="s">
        <v>538</v>
      </c>
      <c r="B75" s="1837">
        <f>+'Gobierno Central '!B75</f>
        <v>83778.748349542293</v>
      </c>
      <c r="C75" s="1837">
        <f>+'Gobierno Central '!C75</f>
        <v>78563.122907503697</v>
      </c>
      <c r="D75" s="1837">
        <f>+'Gobierno Central '!D75</f>
        <v>101131.06771065776</v>
      </c>
      <c r="E75" s="1837">
        <f>+'Gobierno Central '!E75</f>
        <v>413048.73063828796</v>
      </c>
      <c r="F75" s="1837">
        <f>+'Gobierno Central '!F75</f>
        <v>133466.17252437593</v>
      </c>
      <c r="G75" s="1859">
        <f>+'Gobierno Central '!G75</f>
        <v>0</v>
      </c>
      <c r="H75" s="1859">
        <f>+'Gobierno Central '!H75</f>
        <v>0</v>
      </c>
      <c r="I75" s="1859">
        <f>+'Gobierno Central '!I75</f>
        <v>0</v>
      </c>
      <c r="J75" s="1859">
        <f>+'Gobierno Central '!J75</f>
        <v>0</v>
      </c>
      <c r="K75" s="1859">
        <f>+'Gobierno Central '!K75</f>
        <v>0</v>
      </c>
    </row>
    <row r="76" spans="1:13" s="1856" customFormat="1">
      <c r="A76" s="1860" t="s">
        <v>1537</v>
      </c>
      <c r="B76" s="1840">
        <f>+'Gobierno Central '!B76</f>
        <v>35417.750924386411</v>
      </c>
      <c r="C76" s="1840">
        <f>+'Gobierno Central '!C76</f>
        <v>65581.889415163285</v>
      </c>
      <c r="D76" s="1840">
        <f>+'Gobierno Central '!D76</f>
        <v>65664.228406584996</v>
      </c>
      <c r="E76" s="1840">
        <f>+'Gobierno Central '!E76</f>
        <v>48597.989256697641</v>
      </c>
      <c r="F76" s="1840">
        <f>+'Gobierno Central '!F76</f>
        <v>85140.045099576702</v>
      </c>
      <c r="G76" s="1859">
        <f>+'Gobierno Central '!G76</f>
        <v>0</v>
      </c>
      <c r="H76" s="1859">
        <f>+'Gobierno Central '!H76</f>
        <v>0</v>
      </c>
      <c r="I76" s="1859">
        <f>+'Gobierno Central '!I76</f>
        <v>0</v>
      </c>
      <c r="J76" s="1859">
        <f>+'Gobierno Central '!J76</f>
        <v>0</v>
      </c>
      <c r="K76" s="1859">
        <f>+'Gobierno Central '!K76</f>
        <v>0</v>
      </c>
    </row>
    <row r="77" spans="1:13" s="1856" customFormat="1">
      <c r="A77" s="1839" t="s">
        <v>2168</v>
      </c>
      <c r="B77" s="1840">
        <f>+'Gobierno Central '!B77</f>
        <v>12613.815653729998</v>
      </c>
      <c r="C77" s="1840">
        <f>+'Gobierno Central '!C77</f>
        <v>13136.771463505998</v>
      </c>
      <c r="D77" s="1840">
        <f>+'Gobierno Central '!D77</f>
        <v>20051.125349015005</v>
      </c>
      <c r="E77" s="1840">
        <f>+'Gobierno Central '!E77</f>
        <v>35716.320445402998</v>
      </c>
      <c r="F77" s="1840">
        <f>+'Gobierno Central '!F77</f>
        <v>15692.669249219998</v>
      </c>
      <c r="G77" s="1859">
        <f>+'Gobierno Central '!G77</f>
        <v>0</v>
      </c>
      <c r="H77" s="1859">
        <f>+'Gobierno Central '!H77</f>
        <v>0</v>
      </c>
      <c r="I77" s="1859">
        <f>+'Gobierno Central '!I77</f>
        <v>0</v>
      </c>
      <c r="J77" s="1859">
        <f>+'Gobierno Central '!J77</f>
        <v>0</v>
      </c>
      <c r="K77" s="1859">
        <f>+'Gobierno Central '!K77</f>
        <v>0</v>
      </c>
    </row>
    <row r="78" spans="1:13" s="1856" customFormat="1">
      <c r="A78" s="1839" t="s">
        <v>2169</v>
      </c>
      <c r="B78" s="1840">
        <f>+'Gobierno Central '!B78</f>
        <v>49290.725396740003</v>
      </c>
      <c r="C78" s="1840">
        <f>+'Gobierno Central '!C78</f>
        <v>34850.144739900003</v>
      </c>
      <c r="D78" s="1840">
        <f>+'Gobierno Central '!D78</f>
        <v>18025.066492685</v>
      </c>
      <c r="E78" s="1840">
        <f>+'Gobierno Central '!E78</f>
        <v>9349.3425242819994</v>
      </c>
      <c r="F78" s="1840">
        <f>+'Gobierno Central '!F78</f>
        <v>21895.358868899999</v>
      </c>
      <c r="G78" s="1859">
        <f>+'Gobierno Central '!G78</f>
        <v>0</v>
      </c>
      <c r="H78" s="1859">
        <f>+'Gobierno Central '!H78</f>
        <v>0</v>
      </c>
      <c r="I78" s="1859">
        <f>+'Gobierno Central '!I78</f>
        <v>0</v>
      </c>
      <c r="J78" s="1859">
        <f>+'Gobierno Central '!J78</f>
        <v>0</v>
      </c>
      <c r="K78" s="1859">
        <f>+'Gobierno Central '!K78</f>
        <v>0</v>
      </c>
    </row>
    <row r="79" spans="1:13" s="1856" customFormat="1">
      <c r="A79" s="1839" t="s">
        <v>2170</v>
      </c>
      <c r="B79" s="1840">
        <f>+'Gobierno Central '!B79</f>
        <v>0</v>
      </c>
      <c r="C79" s="1840">
        <f>+'Gobierno Central '!C79</f>
        <v>14871.487661776591</v>
      </c>
      <c r="D79" s="1840">
        <f>+'Gobierno Central '!D79</f>
        <v>24318.777422827974</v>
      </c>
      <c r="E79" s="1840">
        <f>+'Gobierno Central '!E79</f>
        <v>27051.27834514232</v>
      </c>
      <c r="F79" s="1840">
        <f>+'Gobierno Central '!F79</f>
        <v>29800.318098622327</v>
      </c>
      <c r="G79" s="1859">
        <f>+'Gobierno Central '!G79</f>
        <v>0</v>
      </c>
      <c r="H79" s="1859">
        <f>+'Gobierno Central '!H79</f>
        <v>0</v>
      </c>
      <c r="I79" s="1859">
        <f>+'Gobierno Central '!I79</f>
        <v>0</v>
      </c>
      <c r="J79" s="1859">
        <f>+'Gobierno Central '!J79</f>
        <v>0</v>
      </c>
      <c r="K79" s="1859">
        <f>+'Gobierno Central '!K79</f>
        <v>0</v>
      </c>
    </row>
    <row r="80" spans="1:13" s="1856" customFormat="1">
      <c r="A80" s="1839" t="s">
        <v>2171</v>
      </c>
      <c r="B80" s="1840">
        <f>+'Gobierno Central '!B80</f>
        <v>0</v>
      </c>
      <c r="C80" s="1840">
        <f>+'Gobierno Central '!C80</f>
        <v>27390.381600000001</v>
      </c>
      <c r="D80" s="1840">
        <f>+'Gobierno Central '!D80</f>
        <v>29962.450687063701</v>
      </c>
      <c r="E80" s="1840">
        <f>+'Gobierno Central '!E80</f>
        <v>0</v>
      </c>
      <c r="F80" s="1840">
        <f>+'Gobierno Central '!F80</f>
        <v>62211.99992075</v>
      </c>
      <c r="G80" s="1859">
        <f>+'Gobierno Central '!G80</f>
        <v>0</v>
      </c>
      <c r="H80" s="1859">
        <f>+'Gobierno Central '!H80</f>
        <v>0</v>
      </c>
      <c r="I80" s="1859">
        <f>+'Gobierno Central '!I80</f>
        <v>0</v>
      </c>
      <c r="J80" s="1859">
        <f>+'Gobierno Central '!J80</f>
        <v>0</v>
      </c>
      <c r="K80" s="1859">
        <f>+'Gobierno Central '!K80</f>
        <v>0</v>
      </c>
    </row>
    <row r="81" spans="1:11" s="1856" customFormat="1">
      <c r="A81" s="1839" t="s">
        <v>2172</v>
      </c>
      <c r="B81" s="1840">
        <f>+'Gobierno Central '!B81</f>
        <v>-25982.982278489373</v>
      </c>
      <c r="C81" s="1840">
        <f>+'Gobierno Central '!C81</f>
        <v>-25321.071173198445</v>
      </c>
      <c r="D81" s="1840">
        <f>+'Gobierno Central '!D81</f>
        <v>-27212.582779654687</v>
      </c>
      <c r="E81" s="1840">
        <f>+'Gobierno Central '!E81</f>
        <v>-24074.270091623097</v>
      </c>
      <c r="F81" s="1840">
        <f>+'Gobierno Central '!F81</f>
        <v>-45292.219195261787</v>
      </c>
      <c r="G81" s="1859">
        <f>+'Gobierno Central '!G81</f>
        <v>0</v>
      </c>
      <c r="H81" s="1859">
        <f>+'Gobierno Central '!H81</f>
        <v>0</v>
      </c>
      <c r="I81" s="1859">
        <f>+'Gobierno Central '!I81</f>
        <v>0</v>
      </c>
      <c r="J81" s="1859">
        <f>+'Gobierno Central '!J81</f>
        <v>0</v>
      </c>
      <c r="K81" s="1859">
        <f>+'Gobierno Central '!K81</f>
        <v>0</v>
      </c>
    </row>
    <row r="82" spans="1:11" s="1856" customFormat="1">
      <c r="A82" s="1839" t="s">
        <v>424</v>
      </c>
      <c r="B82" s="1840">
        <f>+'Gobierno Central '!B82</f>
        <v>-503.80784759421249</v>
      </c>
      <c r="C82" s="1840">
        <f>+'Gobierno Central '!C82</f>
        <v>654.175123179146</v>
      </c>
      <c r="D82" s="1840">
        <f>+'Gobierno Central '!D82</f>
        <v>519.39123464800002</v>
      </c>
      <c r="E82" s="1840">
        <f>+'Gobierno Central '!E82</f>
        <v>555.31803349342147</v>
      </c>
      <c r="F82" s="1840">
        <f>+'Gobierno Central '!F82</f>
        <v>831.91815734615602</v>
      </c>
      <c r="G82" s="1859">
        <f>+'Gobierno Central '!G82</f>
        <v>0</v>
      </c>
      <c r="H82" s="1859">
        <f>+'Gobierno Central '!H82</f>
        <v>0</v>
      </c>
      <c r="I82" s="1859">
        <f>+'Gobierno Central '!I82</f>
        <v>0</v>
      </c>
      <c r="J82" s="1859">
        <f>+'Gobierno Central '!J82</f>
        <v>0</v>
      </c>
      <c r="K82" s="1859">
        <f>+'Gobierno Central '!K82</f>
        <v>0</v>
      </c>
    </row>
    <row r="83" spans="1:11" s="1856" customFormat="1">
      <c r="A83" s="1860" t="s">
        <v>1538</v>
      </c>
      <c r="B83" s="1840">
        <f>+'Gobierno Central '!B83</f>
        <v>23130.617802429828</v>
      </c>
      <c r="C83" s="1840">
        <f>+'Gobierno Central '!C83</f>
        <v>-17533.551974274291</v>
      </c>
      <c r="D83" s="1840">
        <f>+'Gobierno Central '!D83</f>
        <v>-10065.796367504066</v>
      </c>
      <c r="E83" s="1840">
        <f>+'Gobierno Central '!E83</f>
        <v>105284.25070829756</v>
      </c>
      <c r="F83" s="1840">
        <f>+'Gobierno Central '!F83</f>
        <v>-12271.305891592496</v>
      </c>
      <c r="G83" s="1859">
        <f>+'Gobierno Central '!G83</f>
        <v>0</v>
      </c>
      <c r="H83" s="1859">
        <f>+'Gobierno Central '!H83</f>
        <v>0</v>
      </c>
      <c r="I83" s="1859">
        <f>+'Gobierno Central '!I83</f>
        <v>0</v>
      </c>
      <c r="J83" s="1859">
        <f>+'Gobierno Central '!J83</f>
        <v>0</v>
      </c>
      <c r="K83" s="1859">
        <f>+'Gobierno Central '!K83</f>
        <v>0</v>
      </c>
    </row>
    <row r="84" spans="1:11" s="1856" customFormat="1">
      <c r="A84" s="1844" t="s">
        <v>859</v>
      </c>
      <c r="B84" s="1837">
        <f>+'Gobierno Central '!B84</f>
        <v>0</v>
      </c>
      <c r="C84" s="1837">
        <f>+'Gobierno Central '!C84</f>
        <v>-37202.1997099</v>
      </c>
      <c r="D84" s="1837">
        <f>+'Gobierno Central '!D84</f>
        <v>-13879.69537443003</v>
      </c>
      <c r="E84" s="1837">
        <f>+'Gobierno Central '!E84</f>
        <v>57873.618106749986</v>
      </c>
      <c r="F84" s="1837">
        <f>+'Gobierno Central '!F84</f>
        <v>17329.31787614838</v>
      </c>
      <c r="G84" s="1859">
        <f>+'Gobierno Central '!G84</f>
        <v>0</v>
      </c>
      <c r="H84" s="1859">
        <f>+'Gobierno Central '!H84</f>
        <v>0</v>
      </c>
      <c r="I84" s="1859">
        <f>+'Gobierno Central '!I84</f>
        <v>0</v>
      </c>
      <c r="J84" s="1859">
        <f>+'Gobierno Central '!J84</f>
        <v>0</v>
      </c>
      <c r="K84" s="1859">
        <f>+'Gobierno Central '!K84</f>
        <v>0</v>
      </c>
    </row>
    <row r="85" spans="1:11" s="1856" customFormat="1">
      <c r="A85" s="1839" t="s">
        <v>2173</v>
      </c>
      <c r="B85" s="1840">
        <f>+'Gobierno Central '!B85</f>
        <v>0</v>
      </c>
      <c r="C85" s="1840">
        <f>+'Gobierno Central '!C85</f>
        <v>-22828.933192880002</v>
      </c>
      <c r="D85" s="1840">
        <f>+'Gobierno Central '!D85</f>
        <v>-10645.095930000032</v>
      </c>
      <c r="E85" s="1840">
        <f>+'Gobierno Central '!E85</f>
        <v>42629.59432684999</v>
      </c>
      <c r="F85" s="1840">
        <f>+'Gobierno Central '!F85</f>
        <v>24550.442486078377</v>
      </c>
      <c r="G85" s="1859">
        <f>+'Gobierno Central '!G85</f>
        <v>0</v>
      </c>
      <c r="H85" s="1859">
        <f>+'Gobierno Central '!H85</f>
        <v>0</v>
      </c>
      <c r="I85" s="1859">
        <f>+'Gobierno Central '!I85</f>
        <v>0</v>
      </c>
      <c r="J85" s="1859">
        <f>+'Gobierno Central '!J85</f>
        <v>0</v>
      </c>
      <c r="K85" s="1859">
        <f>+'Gobierno Central '!K85</f>
        <v>0</v>
      </c>
    </row>
    <row r="86" spans="1:11" s="1856" customFormat="1">
      <c r="A86" s="1839" t="s">
        <v>2174</v>
      </c>
      <c r="B86" s="1840">
        <f>+'Gobierno Central '!B86</f>
        <v>0</v>
      </c>
      <c r="C86" s="1840">
        <f>+'Gobierno Central '!C86</f>
        <v>-14373.26651702</v>
      </c>
      <c r="D86" s="1840">
        <f>+'Gobierno Central '!D86</f>
        <v>-3234.5994444299968</v>
      </c>
      <c r="E86" s="1840">
        <f>+'Gobierno Central '!E86</f>
        <v>15244.023779899999</v>
      </c>
      <c r="F86" s="1840">
        <f>+'Gobierno Central '!F86</f>
        <v>-7221.124609929997</v>
      </c>
      <c r="G86" s="1859">
        <f>+'Gobierno Central '!G86</f>
        <v>0</v>
      </c>
      <c r="H86" s="1859">
        <f>+'Gobierno Central '!H86</f>
        <v>0</v>
      </c>
      <c r="I86" s="1859">
        <f>+'Gobierno Central '!I86</f>
        <v>0</v>
      </c>
      <c r="J86" s="1859">
        <f>+'Gobierno Central '!J86</f>
        <v>0</v>
      </c>
      <c r="K86" s="1859">
        <f>+'Gobierno Central '!K86</f>
        <v>0</v>
      </c>
    </row>
    <row r="87" spans="1:11" s="1856" customFormat="1">
      <c r="A87" s="1844" t="s">
        <v>867</v>
      </c>
      <c r="B87" s="1837">
        <f>+'Gobierno Central '!B87</f>
        <v>-5093.6856508301789</v>
      </c>
      <c r="C87" s="1837">
        <f>+'Gobierno Central '!C87</f>
        <v>19668.647735625713</v>
      </c>
      <c r="D87" s="1837">
        <f>+'Gobierno Central '!D87</f>
        <v>3813.8990069259612</v>
      </c>
      <c r="E87" s="1837">
        <f>+'Gobierno Central '!E87</f>
        <v>47410.632601547586</v>
      </c>
      <c r="F87" s="1837">
        <f>+'Gobierno Central '!F87</f>
        <v>-29600.623767740883</v>
      </c>
      <c r="G87" s="1859">
        <f>+'Gobierno Central '!G87</f>
        <v>0</v>
      </c>
      <c r="H87" s="1859">
        <f>+'Gobierno Central '!H87</f>
        <v>0</v>
      </c>
      <c r="I87" s="1859">
        <f>+'Gobierno Central '!I87</f>
        <v>0</v>
      </c>
      <c r="J87" s="1859">
        <f>+'Gobierno Central '!J87</f>
        <v>0</v>
      </c>
      <c r="K87" s="1859">
        <f>+'Gobierno Central '!K87</f>
        <v>0</v>
      </c>
    </row>
    <row r="88" spans="1:11" s="1856" customFormat="1">
      <c r="A88" s="1839" t="s">
        <v>2175</v>
      </c>
      <c r="B88" s="1840">
        <f>+'Gobierno Central '!B88</f>
        <v>18919.966237790002</v>
      </c>
      <c r="C88" s="1840">
        <f>+'Gobierno Central '!C88</f>
        <v>29910</v>
      </c>
      <c r="D88" s="1840">
        <f>+'Gobierno Central '!D88</f>
        <v>25200</v>
      </c>
      <c r="E88" s="1840">
        <f>+'Gobierno Central '!E88</f>
        <v>45636.182886399998</v>
      </c>
      <c r="F88" s="1840">
        <f>+'Gobierno Central '!F88</f>
        <v>28423.641</v>
      </c>
      <c r="G88" s="1859">
        <f>+'Gobierno Central '!G88</f>
        <v>0</v>
      </c>
      <c r="H88" s="1859">
        <f>+'Gobierno Central '!H88</f>
        <v>0</v>
      </c>
      <c r="I88" s="1859">
        <f>+'Gobierno Central '!I88</f>
        <v>0</v>
      </c>
      <c r="J88" s="1859">
        <f>+'Gobierno Central '!J88</f>
        <v>0</v>
      </c>
      <c r="K88" s="1859">
        <f>+'Gobierno Central '!K88</f>
        <v>0</v>
      </c>
    </row>
    <row r="89" spans="1:11" s="1856" customFormat="1">
      <c r="A89" s="1839" t="s">
        <v>2176</v>
      </c>
      <c r="B89" s="1840">
        <f>+'Gobierno Central '!B89</f>
        <v>-4228.07</v>
      </c>
      <c r="C89" s="1840">
        <f>+'Gobierno Central '!C89</f>
        <v>-10874.097317200549</v>
      </c>
      <c r="D89" s="1840">
        <f>+'Gobierno Central '!D89</f>
        <v>-10519.25858124498</v>
      </c>
      <c r="E89" s="1840">
        <f>+'Gobierno Central '!E89</f>
        <v>-15255.014139999999</v>
      </c>
      <c r="F89" s="1840">
        <f>+'Gobierno Central '!F89</f>
        <v>-6960</v>
      </c>
      <c r="G89" s="1859">
        <f>+'Gobierno Central '!G89</f>
        <v>0</v>
      </c>
      <c r="H89" s="1859">
        <f>+'Gobierno Central '!H89</f>
        <v>0</v>
      </c>
      <c r="I89" s="1859">
        <f>+'Gobierno Central '!I89</f>
        <v>0</v>
      </c>
      <c r="J89" s="1859">
        <f>+'Gobierno Central '!J89</f>
        <v>0</v>
      </c>
      <c r="K89" s="1859">
        <f>+'Gobierno Central '!K89</f>
        <v>0</v>
      </c>
    </row>
    <row r="90" spans="1:11" s="1856" customFormat="1">
      <c r="A90" s="1839" t="s">
        <v>2177</v>
      </c>
      <c r="B90" s="1840">
        <f>+'Gobierno Central '!B90</f>
        <v>0</v>
      </c>
      <c r="C90" s="1840">
        <f>+'Gobierno Central '!C90</f>
        <v>-5007.9154345399993</v>
      </c>
      <c r="D90" s="1840">
        <f>+'Gobierno Central '!D90</f>
        <v>-4592.4037732899997</v>
      </c>
      <c r="E90" s="1840">
        <f>+'Gobierno Central '!E90</f>
        <v>-8616.0497549000011</v>
      </c>
      <c r="F90" s="1840">
        <f>+'Gobierno Central '!F90</f>
        <v>-19527.416041600001</v>
      </c>
      <c r="G90" s="1859">
        <f>+'Gobierno Central '!G90</f>
        <v>0</v>
      </c>
      <c r="H90" s="1859">
        <f>+'Gobierno Central '!H90</f>
        <v>0</v>
      </c>
      <c r="I90" s="1859">
        <f>+'Gobierno Central '!I90</f>
        <v>0</v>
      </c>
      <c r="J90" s="1859">
        <f>+'Gobierno Central '!J90</f>
        <v>0</v>
      </c>
      <c r="K90" s="1859">
        <f>+'Gobierno Central '!K90</f>
        <v>0</v>
      </c>
    </row>
    <row r="91" spans="1:11" s="1856" customFormat="1">
      <c r="A91" s="1839" t="s">
        <v>2178</v>
      </c>
      <c r="B91" s="1840">
        <f>+'Gobierno Central '!B91</f>
        <v>0</v>
      </c>
      <c r="C91" s="1840">
        <f>+'Gobierno Central '!C91</f>
        <v>970.30496048285113</v>
      </c>
      <c r="D91" s="1840">
        <f>+'Gobierno Central '!D91</f>
        <v>-6951.2659214376736</v>
      </c>
      <c r="E91" s="1840">
        <f>+'Gobierno Central '!E91</f>
        <v>17874.279217685311</v>
      </c>
      <c r="F91" s="1840">
        <f>+'Gobierno Central '!F91</f>
        <v>-21994.920062036897</v>
      </c>
      <c r="G91" s="1859">
        <f>+'Gobierno Central '!G91</f>
        <v>0</v>
      </c>
      <c r="H91" s="1859">
        <f>+'Gobierno Central '!H91</f>
        <v>0</v>
      </c>
      <c r="I91" s="1859">
        <f>+'Gobierno Central '!I91</f>
        <v>0</v>
      </c>
      <c r="J91" s="1859">
        <f>+'Gobierno Central '!J91</f>
        <v>0</v>
      </c>
      <c r="K91" s="1859">
        <f>+'Gobierno Central '!K91</f>
        <v>0</v>
      </c>
    </row>
    <row r="92" spans="1:11" s="1856" customFormat="1">
      <c r="A92" s="1839" t="s">
        <v>2179</v>
      </c>
      <c r="B92" s="1840">
        <f>+'Gobierno Central '!B92</f>
        <v>0</v>
      </c>
      <c r="C92" s="1840">
        <f>+'Gobierno Central '!C92</f>
        <v>3279.6298834200002</v>
      </c>
      <c r="D92" s="1840">
        <f>+'Gobierno Central '!D92</f>
        <v>622.70499765</v>
      </c>
      <c r="E92" s="1840">
        <f>+'Gobierno Central '!E92</f>
        <v>-170.21042012000001</v>
      </c>
      <c r="F92" s="1840">
        <f>+'Gobierno Central '!F92</f>
        <v>-2247.3808597300003</v>
      </c>
      <c r="G92" s="1859">
        <f>+'Gobierno Central '!G92</f>
        <v>0</v>
      </c>
      <c r="H92" s="1859">
        <f>+'Gobierno Central '!H92</f>
        <v>0</v>
      </c>
      <c r="I92" s="1859">
        <f>+'Gobierno Central '!I92</f>
        <v>0</v>
      </c>
      <c r="J92" s="1859">
        <f>+'Gobierno Central '!J92</f>
        <v>0</v>
      </c>
      <c r="K92" s="1859">
        <f>+'Gobierno Central '!K92</f>
        <v>0</v>
      </c>
    </row>
    <row r="93" spans="1:11" s="1856" customFormat="1">
      <c r="A93" s="1839" t="s">
        <v>2180</v>
      </c>
      <c r="B93" s="1840">
        <f>+'Gobierno Central '!B93</f>
        <v>-19785.581888620181</v>
      </c>
      <c r="C93" s="1840">
        <f>+'Gobierno Central '!C93</f>
        <v>1390.7256434634082</v>
      </c>
      <c r="D93" s="1840">
        <f>+'Gobierno Central '!D93</f>
        <v>54.122285248613821</v>
      </c>
      <c r="E93" s="1840">
        <f>+'Gobierno Central '!E93</f>
        <v>7941.4448124822766</v>
      </c>
      <c r="F93" s="1840">
        <f>+'Gobierno Central '!F93</f>
        <v>-7294.5478043739813</v>
      </c>
      <c r="G93" s="1859">
        <f>+'Gobierno Central '!G93</f>
        <v>0</v>
      </c>
      <c r="H93" s="1859">
        <f>+'Gobierno Central '!H93</f>
        <v>0</v>
      </c>
      <c r="I93" s="1859">
        <f>+'Gobierno Central '!I93</f>
        <v>0</v>
      </c>
      <c r="J93" s="1859">
        <f>+'Gobierno Central '!J93</f>
        <v>0</v>
      </c>
      <c r="K93" s="1859">
        <f>+'Gobierno Central '!K93</f>
        <v>0</v>
      </c>
    </row>
    <row r="94" spans="1:11" s="1856" customFormat="1">
      <c r="A94" s="1860"/>
      <c r="B94" s="1840"/>
      <c r="C94" s="1840"/>
      <c r="D94" s="1840"/>
      <c r="E94" s="1840"/>
      <c r="F94" s="1840"/>
      <c r="G94" s="1859">
        <f>+'Gobierno Central '!G94</f>
        <v>0</v>
      </c>
      <c r="H94" s="1859">
        <f>+'Gobierno Central '!H94</f>
        <v>0</v>
      </c>
      <c r="I94" s="1859">
        <f>+'Gobierno Central '!I94</f>
        <v>0</v>
      </c>
      <c r="J94" s="1859">
        <f>+'Gobierno Central '!J94</f>
        <v>0</v>
      </c>
      <c r="K94" s="1859">
        <f>+'Gobierno Central '!K94</f>
        <v>0</v>
      </c>
    </row>
    <row r="95" spans="1:11" s="1856" customFormat="1">
      <c r="A95" s="2207" t="s">
        <v>2915</v>
      </c>
      <c r="B95" s="2438" t="e">
        <f>+B98-B96</f>
        <v>#REF!</v>
      </c>
      <c r="C95" s="2438" t="e">
        <f t="shared" ref="C95:F95" si="0">+C98-C96</f>
        <v>#REF!</v>
      </c>
      <c r="D95" s="2438" t="e">
        <f t="shared" si="0"/>
        <v>#REF!</v>
      </c>
      <c r="E95" s="2438" t="e">
        <f t="shared" si="0"/>
        <v>#REF!</v>
      </c>
      <c r="F95" s="2438" t="e">
        <f t="shared" si="0"/>
        <v>#REF!</v>
      </c>
      <c r="G95" s="1859">
        <f>+'Gobierno Central '!G95</f>
        <v>0</v>
      </c>
      <c r="H95" s="1859">
        <f>+'Gobierno Central '!H95</f>
        <v>0</v>
      </c>
      <c r="I95" s="1859">
        <f>+'Gobierno Central '!I95</f>
        <v>0</v>
      </c>
      <c r="J95" s="1859">
        <f>+'Gobierno Central '!J95</f>
        <v>0</v>
      </c>
      <c r="K95" s="1859">
        <f>+'Gobierno Central '!K95</f>
        <v>0</v>
      </c>
    </row>
    <row r="96" spans="1:11" s="1856" customFormat="1">
      <c r="A96" s="2208" t="s">
        <v>2916</v>
      </c>
      <c r="B96" s="1882" t="e">
        <f>+#REF!</f>
        <v>#REF!</v>
      </c>
      <c r="C96" s="1882" t="e">
        <f>+#REF!</f>
        <v>#REF!</v>
      </c>
      <c r="D96" s="1882" t="e">
        <f>+#REF!</f>
        <v>#REF!</v>
      </c>
      <c r="E96" s="1882" t="e">
        <f>+#REF!</f>
        <v>#REF!</v>
      </c>
      <c r="F96" s="1882" t="e">
        <f>+#REF!</f>
        <v>#REF!</v>
      </c>
      <c r="G96" s="1859"/>
      <c r="H96" s="1859"/>
      <c r="I96" s="1859"/>
      <c r="J96" s="1859"/>
      <c r="K96" s="1859"/>
    </row>
    <row r="97" spans="1:13" s="1856" customFormat="1">
      <c r="A97" s="2208"/>
      <c r="B97" s="1882"/>
      <c r="C97" s="1882"/>
      <c r="D97" s="1882"/>
      <c r="E97" s="1882"/>
      <c r="F97" s="1882"/>
      <c r="G97" s="1859"/>
      <c r="H97" s="1859"/>
      <c r="I97" s="1859"/>
      <c r="J97" s="1859"/>
      <c r="K97" s="1859"/>
    </row>
    <row r="98" spans="1:13" s="1856" customFormat="1">
      <c r="A98" s="2207" t="s">
        <v>2622</v>
      </c>
      <c r="B98" s="1837">
        <f>+'SF_Balance UPF'!AV111</f>
        <v>5258.3626714280008</v>
      </c>
      <c r="C98" s="1837">
        <f>+'SF_Balance UPF'!BS111</f>
        <v>-7174.7868385165903</v>
      </c>
      <c r="D98" s="1837">
        <f>+'SF_Balance UPF'!CP111</f>
        <v>-11816.77819361965</v>
      </c>
      <c r="E98" s="1837">
        <f>+'SF_Balance UPF'!DM111</f>
        <v>-8051.8945630608105</v>
      </c>
      <c r="F98" s="1837">
        <f>+'SF_Balance UPF'!EM111</f>
        <v>-18406.264846775091</v>
      </c>
      <c r="G98" s="1859"/>
      <c r="H98" s="1859"/>
      <c r="I98" s="1859"/>
      <c r="J98" s="1859"/>
      <c r="K98" s="1859"/>
    </row>
    <row r="99" spans="1:13" s="1856" customFormat="1">
      <c r="A99" s="2208"/>
      <c r="B99" s="1837"/>
      <c r="C99" s="1837"/>
      <c r="D99" s="1837"/>
      <c r="E99" s="1837"/>
      <c r="F99" s="1837"/>
      <c r="G99" s="1859"/>
      <c r="H99" s="1859"/>
      <c r="I99" s="1859"/>
      <c r="J99" s="1859"/>
      <c r="K99" s="1859"/>
    </row>
    <row r="100" spans="1:13" s="1856" customFormat="1">
      <c r="A100" s="1826" t="s">
        <v>2623</v>
      </c>
      <c r="B100" s="2206">
        <f>+'SF_Balance UPF'!AV131</f>
        <v>-53290.006055388236</v>
      </c>
      <c r="C100" s="2206">
        <f>+'SF_Balance UPF'!BS131</f>
        <v>-55223.124279408992</v>
      </c>
      <c r="D100" s="2206">
        <f>+'SF_Balance UPF'!CP131</f>
        <v>-67415.210232700585</v>
      </c>
      <c r="E100" s="2206">
        <f>+'SF_Balance UPF'!DM131</f>
        <v>-161934.13452805599</v>
      </c>
      <c r="F100" s="2206">
        <f>+'SF_Balance UPF'!EM131</f>
        <v>-91275.004054759309</v>
      </c>
      <c r="G100" s="1859">
        <v>0</v>
      </c>
      <c r="H100" s="1859">
        <v>0</v>
      </c>
      <c r="I100" s="1859">
        <v>0</v>
      </c>
      <c r="J100" s="1859">
        <v>0</v>
      </c>
      <c r="K100" s="1859">
        <v>0</v>
      </c>
    </row>
    <row r="101" spans="1:13" s="1856" customFormat="1">
      <c r="A101" s="2207" t="s">
        <v>2624</v>
      </c>
      <c r="B101" s="2206">
        <f>+'SF_Balance UPF'!AV132</f>
        <v>-22446.805817769993</v>
      </c>
      <c r="C101" s="2206">
        <f>+'SF_Balance UPF'!BS132</f>
        <v>-23266.340000000004</v>
      </c>
      <c r="D101" s="2206">
        <f>+'SF_Balance UPF'!CP132</f>
        <v>-27157.7</v>
      </c>
      <c r="E101" s="2206">
        <f>+'SF_Balance UPF'!DM132</f>
        <v>-25261.614000000001</v>
      </c>
      <c r="F101" s="2206">
        <f>+'SF_Balance UPF'!EM132</f>
        <v>-36233.24</v>
      </c>
      <c r="G101" s="1862">
        <v>0</v>
      </c>
      <c r="H101" s="1862">
        <v>0</v>
      </c>
      <c r="I101" s="1862">
        <v>0</v>
      </c>
      <c r="J101" s="1862">
        <v>0</v>
      </c>
      <c r="K101" s="1862">
        <v>0</v>
      </c>
    </row>
    <row r="102" spans="1:13" s="1856" customFormat="1">
      <c r="A102" s="2208" t="s">
        <v>2625</v>
      </c>
      <c r="B102" s="2206">
        <f>+'SF_Balance UPF'!AV133</f>
        <v>-75736.811873158236</v>
      </c>
      <c r="C102" s="2206">
        <f>+'SF_Balance UPF'!BS133</f>
        <v>-78489.464279409003</v>
      </c>
      <c r="D102" s="2206">
        <f>+'SF_Balance UPF'!CP133</f>
        <v>-94572.910232700582</v>
      </c>
      <c r="E102" s="2206">
        <f>+'SF_Balance UPF'!DM133</f>
        <v>-187195.74852805599</v>
      </c>
      <c r="F102" s="2206">
        <f>+'SF_Balance UPF'!EM133</f>
        <v>-127508.2440547593</v>
      </c>
      <c r="G102" s="1862">
        <v>0</v>
      </c>
      <c r="H102" s="1862">
        <v>0</v>
      </c>
      <c r="I102" s="1862">
        <v>0</v>
      </c>
      <c r="J102" s="1862">
        <v>0</v>
      </c>
      <c r="K102" s="1862">
        <v>0</v>
      </c>
    </row>
    <row r="103" spans="1:13" s="1856" customFormat="1">
      <c r="A103" s="1864"/>
      <c r="B103" s="1865"/>
      <c r="C103" s="1865"/>
      <c r="D103" s="1865"/>
      <c r="E103" s="1865"/>
      <c r="F103" s="1865"/>
      <c r="G103" s="1866"/>
      <c r="H103" s="1866"/>
      <c r="I103" s="1866"/>
      <c r="J103" s="1866"/>
      <c r="K103" s="1866"/>
    </row>
    <row r="104" spans="1:13" s="1856" customFormat="1">
      <c r="A104" s="1829"/>
      <c r="B104" s="1867"/>
      <c r="C104" s="1867"/>
      <c r="D104" s="1867"/>
      <c r="E104" s="1867"/>
      <c r="F104" s="1867"/>
      <c r="G104" s="1867"/>
      <c r="H104" s="1867"/>
      <c r="I104" s="1867"/>
      <c r="J104" s="1867"/>
      <c r="K104" s="1867"/>
    </row>
    <row r="105" spans="1:13" s="1856" customFormat="1">
      <c r="A105" s="1891" t="s">
        <v>1068</v>
      </c>
      <c r="B105" s="1892"/>
      <c r="C105" s="1892"/>
      <c r="D105" s="1892"/>
      <c r="E105" s="1892"/>
      <c r="F105" s="1892"/>
      <c r="G105" s="1892"/>
      <c r="H105" s="1892"/>
      <c r="I105" s="1892"/>
      <c r="J105" s="1892"/>
      <c r="K105" s="1892"/>
    </row>
    <row r="106" spans="1:13" s="1856" customFormat="1">
      <c r="A106" s="1826" t="s">
        <v>2900</v>
      </c>
      <c r="B106" s="2440">
        <f>B80+B51</f>
        <v>-25221.951416352378</v>
      </c>
      <c r="C106" s="2440">
        <f>C80+C51</f>
        <v>10221.429219795842</v>
      </c>
      <c r="D106" s="2440">
        <f>D80+D51</f>
        <v>5770.2671514834547</v>
      </c>
      <c r="E106" s="2440">
        <f>E80+E51</f>
        <v>-56577.682112553826</v>
      </c>
      <c r="F106" s="2440">
        <f>F80+F51</f>
        <v>18081.414255888405</v>
      </c>
      <c r="G106" s="2440"/>
      <c r="H106" s="2440"/>
      <c r="I106" s="2440"/>
      <c r="J106" s="2440"/>
      <c r="K106" s="2440"/>
    </row>
    <row r="107" spans="1:13" s="1857" customFormat="1" ht="12.75" customHeight="1">
      <c r="A107" s="1826" t="s">
        <v>2902</v>
      </c>
      <c r="B107" s="2440">
        <f>+B80-B16</f>
        <v>-5.3353374900000006</v>
      </c>
      <c r="C107" s="2440">
        <f>+C80-C16</f>
        <v>27390.20547854</v>
      </c>
      <c r="D107" s="2440">
        <f>+D80-D16</f>
        <v>29962.3950346737</v>
      </c>
      <c r="E107" s="2440">
        <f>+E80-E16</f>
        <v>-0.22657911</v>
      </c>
      <c r="F107" s="2440">
        <f>+F80-F16</f>
        <v>62211.791353580003</v>
      </c>
      <c r="G107" s="2440"/>
      <c r="H107" s="2440"/>
      <c r="I107" s="2440"/>
      <c r="J107" s="2440"/>
      <c r="K107" s="2440"/>
      <c r="L107" s="1856"/>
      <c r="M107" s="1856"/>
    </row>
    <row r="108" spans="1:13">
      <c r="A108" s="1826" t="s">
        <v>2907</v>
      </c>
      <c r="B108" s="1862">
        <f>+'SF_Supuestos Generales'!B8</f>
        <v>1678762.6</v>
      </c>
      <c r="C108" s="1862">
        <f>+'SF_Supuestos Generales'!C8</f>
        <v>1901896.7</v>
      </c>
      <c r="D108" s="1862">
        <f>+'SF_Supuestos Generales'!D8</f>
        <v>2119301.7999999998</v>
      </c>
      <c r="E108" s="1862">
        <f>+'SF_Supuestos Generales'!E8</f>
        <v>2316783.7000000002</v>
      </c>
      <c r="F108" s="1862">
        <f>+'SF_Supuestos Generales'!F8</f>
        <v>2534067.7999999998</v>
      </c>
      <c r="G108" s="1862"/>
      <c r="H108" s="1862"/>
      <c r="I108" s="1862"/>
      <c r="J108" s="1862"/>
      <c r="K108" s="1862"/>
      <c r="L108" s="1856"/>
    </row>
    <row r="110" spans="1:13">
      <c r="A110" s="1485" t="s">
        <v>2887</v>
      </c>
      <c r="B110" s="2445"/>
      <c r="C110" s="2445"/>
      <c r="D110" s="2445"/>
      <c r="E110" s="2445"/>
      <c r="F110" s="2445"/>
      <c r="G110" s="2445"/>
      <c r="H110" s="2445"/>
      <c r="I110" s="2445"/>
      <c r="J110" s="2445"/>
      <c r="K110" s="2445"/>
    </row>
    <row r="111" spans="1:13">
      <c r="A111" s="1853" t="s">
        <v>2921</v>
      </c>
    </row>
    <row r="112" spans="1:13">
      <c r="A112" s="1853" t="s">
        <v>2920</v>
      </c>
    </row>
    <row r="161" spans="1:1">
      <c r="A161" s="1853"/>
    </row>
    <row r="162" spans="1:1">
      <c r="A162" s="1853"/>
    </row>
    <row r="163" spans="1:1">
      <c r="A163" s="1855"/>
    </row>
    <row r="164" spans="1:1">
      <c r="A164" s="1860"/>
    </row>
    <row r="165" spans="1:1">
      <c r="A165" s="1839"/>
    </row>
    <row r="166" spans="1:1">
      <c r="A166" s="1839"/>
    </row>
    <row r="167" spans="1:1">
      <c r="A167" s="1839"/>
    </row>
    <row r="168" spans="1:1">
      <c r="A168" s="1839"/>
    </row>
    <row r="169" spans="1:1">
      <c r="A169" s="1860"/>
    </row>
    <row r="170" spans="1:1">
      <c r="A170" s="1860"/>
    </row>
    <row r="171" spans="1:1">
      <c r="A171" s="1860"/>
    </row>
    <row r="172" spans="1:1">
      <c r="A172" s="1853"/>
    </row>
    <row r="173" spans="1:1">
      <c r="A173" s="1855"/>
    </row>
    <row r="174" spans="1:1">
      <c r="A174" s="1869"/>
    </row>
    <row r="175" spans="1:1">
      <c r="A175" s="1839"/>
    </row>
    <row r="176" spans="1:1">
      <c r="A176" s="1860"/>
    </row>
    <row r="177" spans="1:1">
      <c r="A177" s="1860"/>
    </row>
    <row r="178" spans="1:1">
      <c r="A178" s="1860"/>
    </row>
    <row r="179" spans="1:1">
      <c r="A179" s="1855"/>
    </row>
    <row r="180" spans="1:1">
      <c r="A180" s="1855"/>
    </row>
    <row r="181" spans="1:1">
      <c r="A181" s="1870"/>
    </row>
    <row r="182" spans="1:1">
      <c r="A182" s="1871"/>
    </row>
    <row r="183" spans="1:1">
      <c r="A183" s="1871"/>
    </row>
    <row r="184" spans="1:1">
      <c r="A184" s="1871"/>
    </row>
    <row r="185" spans="1:1">
      <c r="A185" s="1871"/>
    </row>
    <row r="186" spans="1:1">
      <c r="A186" s="1871"/>
    </row>
    <row r="187" spans="1:1">
      <c r="A187" s="1870"/>
    </row>
    <row r="188" spans="1:1">
      <c r="A188" s="1871"/>
    </row>
    <row r="189" spans="1:1">
      <c r="A189" s="1872"/>
    </row>
    <row r="190" spans="1:1">
      <c r="A190" s="1872"/>
    </row>
    <row r="191" spans="1:1">
      <c r="A191" s="1872"/>
    </row>
    <row r="192" spans="1:1">
      <c r="A192" s="1860"/>
    </row>
    <row r="193" spans="1:1">
      <c r="A193" s="1826"/>
    </row>
    <row r="194" spans="1:1">
      <c r="A194" s="1873"/>
    </row>
    <row r="195" spans="1:1">
      <c r="A195" s="1826"/>
    </row>
  </sheetData>
  <pageMargins left="0.7" right="0.7" top="0.75" bottom="0.75" header="0.3" footer="0.3"/>
  <pageSetup orientation="portrait" r:id="rId1"/>
  <legacy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6"/>
  <dimension ref="A1:AP191"/>
  <sheetViews>
    <sheetView zoomScale="80" zoomScaleNormal="80" workbookViewId="0"/>
  </sheetViews>
  <sheetFormatPr defaultColWidth="9.140625" defaultRowHeight="12.75"/>
  <cols>
    <col min="1" max="1" width="62" style="1874" customWidth="1"/>
    <col min="2" max="5" width="11.5703125" bestFit="1" customWidth="1"/>
    <col min="6" max="6" width="13.85546875" bestFit="1" customWidth="1"/>
    <col min="12" max="12" width="24" customWidth="1"/>
    <col min="13" max="13" width="20.5703125" customWidth="1"/>
  </cols>
  <sheetData>
    <row r="1" spans="1:42">
      <c r="A1" s="1826" t="s">
        <v>2936</v>
      </c>
      <c r="B1" s="1857"/>
      <c r="C1" s="1857"/>
      <c r="D1" s="1857"/>
      <c r="E1" s="1857"/>
      <c r="F1" s="1857"/>
      <c r="G1" s="1857"/>
      <c r="H1" s="1857"/>
      <c r="I1" s="1857"/>
      <c r="J1" s="1857"/>
      <c r="K1" s="1857"/>
      <c r="N1" s="1827"/>
      <c r="O1" s="1827"/>
      <c r="P1" s="1827"/>
      <c r="Q1" s="1827"/>
      <c r="R1" s="1827"/>
      <c r="S1" s="1827"/>
      <c r="T1" s="1827"/>
      <c r="U1" s="1827"/>
      <c r="V1" s="1827"/>
      <c r="W1" s="1827"/>
      <c r="X1" s="1827"/>
      <c r="Y1" s="1827"/>
      <c r="Z1" s="1827"/>
      <c r="AA1" s="1827"/>
      <c r="AB1" s="1827"/>
      <c r="AC1" s="1827"/>
      <c r="AD1" s="1827"/>
      <c r="AE1" s="1827"/>
      <c r="AF1" s="1827"/>
      <c r="AG1" s="1827"/>
      <c r="AH1" s="1827"/>
      <c r="AI1" s="1827"/>
      <c r="AJ1" s="1827"/>
      <c r="AK1" s="1827"/>
      <c r="AL1" s="1827"/>
      <c r="AM1" s="1827"/>
      <c r="AN1" s="1827"/>
      <c r="AO1" s="1827"/>
      <c r="AP1" s="1827"/>
    </row>
    <row r="2" spans="1:42">
      <c r="A2" s="1829"/>
      <c r="B2" s="1857"/>
      <c r="C2" s="1857"/>
      <c r="D2" s="1857"/>
      <c r="E2" s="1857"/>
      <c r="F2" s="1857"/>
      <c r="G2" s="1857"/>
      <c r="H2" s="1857"/>
      <c r="I2" s="1857"/>
      <c r="J2" s="1857"/>
      <c r="K2" s="1857"/>
      <c r="N2" s="1827"/>
      <c r="O2" s="1827"/>
      <c r="P2" s="1827"/>
      <c r="Q2" s="1827"/>
      <c r="R2" s="1827"/>
      <c r="S2" s="1827"/>
      <c r="T2" s="1827"/>
      <c r="U2" s="1827"/>
      <c r="V2" s="1827"/>
      <c r="W2" s="1827"/>
      <c r="X2" s="1827"/>
      <c r="Y2" s="1827"/>
      <c r="Z2" s="1827"/>
      <c r="AA2" s="1827"/>
      <c r="AB2" s="1827"/>
      <c r="AC2" s="1827"/>
      <c r="AD2" s="1827"/>
      <c r="AE2" s="1827"/>
      <c r="AF2" s="1827"/>
      <c r="AG2" s="1827"/>
      <c r="AH2" s="1827"/>
      <c r="AI2" s="1827"/>
      <c r="AJ2" s="1827"/>
      <c r="AK2" s="1827"/>
      <c r="AL2" s="1827"/>
      <c r="AM2" s="1827"/>
      <c r="AN2" s="1827"/>
      <c r="AO2" s="1827"/>
      <c r="AP2" s="1827"/>
    </row>
    <row r="3" spans="1:42">
      <c r="A3" s="1830" t="s">
        <v>2619</v>
      </c>
      <c r="B3" s="1831"/>
      <c r="C3" s="1831"/>
      <c r="D3" s="1831"/>
      <c r="E3" s="1831"/>
      <c r="F3" s="1831"/>
      <c r="G3" s="1831" t="s">
        <v>1088</v>
      </c>
      <c r="H3" s="1831" t="s">
        <v>2447</v>
      </c>
      <c r="I3" s="1831" t="s">
        <v>2447</v>
      </c>
      <c r="J3" s="1831" t="s">
        <v>2447</v>
      </c>
      <c r="K3" s="1875" t="s">
        <v>2447</v>
      </c>
      <c r="L3" s="2456" t="s">
        <v>2618</v>
      </c>
      <c r="M3" s="2457" t="s">
        <v>2618</v>
      </c>
      <c r="N3" s="1827"/>
      <c r="O3" s="1827"/>
      <c r="P3" s="1827"/>
      <c r="Q3" s="1827"/>
      <c r="R3" s="1827"/>
      <c r="S3" s="1827"/>
      <c r="T3" s="1827"/>
      <c r="U3" s="1827"/>
      <c r="V3" s="1827"/>
      <c r="W3" s="1827"/>
      <c r="X3" s="1827"/>
      <c r="Y3" s="1827"/>
      <c r="Z3" s="1827"/>
      <c r="AA3" s="1827"/>
      <c r="AB3" s="1827"/>
      <c r="AC3" s="1827"/>
      <c r="AD3" s="1827"/>
      <c r="AE3" s="1827"/>
      <c r="AF3" s="1827"/>
      <c r="AG3" s="1827"/>
      <c r="AH3" s="1827"/>
      <c r="AI3" s="1827"/>
      <c r="AJ3" s="1827"/>
      <c r="AK3" s="1827"/>
      <c r="AL3" s="1827"/>
      <c r="AM3" s="1827"/>
      <c r="AN3" s="1827"/>
      <c r="AO3" s="1827"/>
      <c r="AP3" s="1827"/>
    </row>
    <row r="4" spans="1:42">
      <c r="A4" s="1833" t="s">
        <v>2626</v>
      </c>
      <c r="B4" s="1834">
        <v>2009</v>
      </c>
      <c r="C4" s="1834">
        <v>2010</v>
      </c>
      <c r="D4" s="1834">
        <v>2011</v>
      </c>
      <c r="E4" s="1834">
        <v>2012</v>
      </c>
      <c r="F4" s="1834">
        <v>2013</v>
      </c>
      <c r="G4" s="1834">
        <v>2014</v>
      </c>
      <c r="H4" s="1834">
        <v>2015</v>
      </c>
      <c r="I4" s="1834">
        <v>2016</v>
      </c>
      <c r="J4" s="1834">
        <v>2017</v>
      </c>
      <c r="K4" s="1876">
        <v>2018</v>
      </c>
      <c r="L4" s="2458" t="s">
        <v>2450</v>
      </c>
      <c r="M4" s="1834" t="s">
        <v>1543</v>
      </c>
      <c r="N4" s="1827"/>
      <c r="O4" s="1827"/>
      <c r="P4" s="1827"/>
      <c r="Q4" s="1827"/>
      <c r="R4" s="1827"/>
      <c r="S4" s="1827"/>
      <c r="T4" s="1827"/>
      <c r="U4" s="1827"/>
      <c r="V4" s="1827"/>
      <c r="W4" s="1827"/>
      <c r="X4" s="1827"/>
      <c r="Y4" s="1827"/>
      <c r="Z4" s="1827"/>
      <c r="AA4" s="1827"/>
      <c r="AB4" s="1827"/>
      <c r="AC4" s="1827"/>
      <c r="AD4" s="1827"/>
      <c r="AE4" s="1827"/>
      <c r="AF4" s="1827"/>
      <c r="AG4" s="1827"/>
      <c r="AH4" s="1827"/>
      <c r="AI4" s="1827"/>
      <c r="AJ4" s="1827"/>
      <c r="AK4" s="1827"/>
      <c r="AL4" s="1827"/>
      <c r="AM4" s="1827"/>
      <c r="AN4" s="1827"/>
      <c r="AO4" s="1827"/>
      <c r="AP4" s="1827"/>
    </row>
    <row r="5" spans="1:42">
      <c r="A5" s="1826"/>
      <c r="B5" s="1832"/>
      <c r="C5" s="1832"/>
      <c r="D5" s="1835"/>
      <c r="E5" s="1835"/>
      <c r="F5" s="1835"/>
      <c r="G5" s="1835"/>
      <c r="H5" s="1835"/>
      <c r="I5" s="1835"/>
      <c r="J5" s="1835"/>
      <c r="K5" s="1835"/>
      <c r="N5" s="1827"/>
      <c r="O5" s="1827"/>
      <c r="P5" s="1827"/>
      <c r="Q5" s="1827"/>
      <c r="R5" s="1827"/>
      <c r="S5" s="1827"/>
      <c r="T5" s="1827"/>
      <c r="U5" s="1827"/>
      <c r="V5" s="1827"/>
      <c r="W5" s="1827"/>
      <c r="X5" s="1827"/>
      <c r="Y5" s="1827"/>
      <c r="Z5" s="1827"/>
      <c r="AA5" s="1827"/>
      <c r="AB5" s="1827"/>
      <c r="AC5" s="1827"/>
      <c r="AD5" s="1827"/>
      <c r="AE5" s="1827"/>
      <c r="AF5" s="1827"/>
      <c r="AG5" s="1827"/>
      <c r="AH5" s="1827"/>
      <c r="AI5" s="1827"/>
      <c r="AJ5" s="1827"/>
      <c r="AK5" s="1827"/>
      <c r="AL5" s="1827"/>
      <c r="AM5" s="1827"/>
      <c r="AN5" s="1827"/>
      <c r="AO5" s="1827"/>
      <c r="AP5" s="1827"/>
    </row>
    <row r="6" spans="1:42">
      <c r="A6" s="1836" t="s">
        <v>1518</v>
      </c>
      <c r="B6" s="712">
        <f>+'Sect Publico Consolidado'!B6/'SF_Supuestos Generales'!B$8</f>
        <v>0.13684971252944053</v>
      </c>
      <c r="C6" s="712">
        <f>+'Sect Publico Consolidado'!C6/'SF_Supuestos Generales'!C$8</f>
        <v>0.13648772376457668</v>
      </c>
      <c r="D6" s="712">
        <f>+'Sect Publico Consolidado'!D6/'SF_Supuestos Generales'!D$8</f>
        <v>0.134500447275263</v>
      </c>
      <c r="E6" s="712">
        <f>+'Sect Publico Consolidado'!E6/'SF_Supuestos Generales'!E$8</f>
        <v>0.13962424660546741</v>
      </c>
      <c r="F6" s="712">
        <f>+'Sect Publico Consolidado'!F6/'SF_Supuestos Generales'!F$8</f>
        <v>0.14699250909214823</v>
      </c>
      <c r="G6" s="1861">
        <f>+'Sect Publico Consolidado'!G6/'SF_Supuestos Generales'!G$8</f>
        <v>0</v>
      </c>
      <c r="H6" s="1861">
        <f>+'Sect Publico Consolidado'!H6/'SF_Supuestos Generales'!H$8</f>
        <v>0</v>
      </c>
      <c r="I6" s="1861">
        <f>+'Sect Publico Consolidado'!I6/'SF_Supuestos Generales'!I$8</f>
        <v>0</v>
      </c>
      <c r="J6" s="1861">
        <f>+'Sect Publico Consolidado'!J6/'SF_Supuestos Generales'!J$8</f>
        <v>0</v>
      </c>
      <c r="K6" s="1861">
        <f>+'Sect Publico Consolidado'!K6/'SF_Supuestos Generales'!K$8</f>
        <v>0</v>
      </c>
      <c r="L6" s="1858" t="s">
        <v>2885</v>
      </c>
      <c r="M6" s="1828"/>
      <c r="N6" s="1828"/>
      <c r="O6" s="1828"/>
      <c r="P6" s="1828"/>
      <c r="Q6" s="1828"/>
      <c r="R6" s="1828"/>
      <c r="S6" s="1828"/>
      <c r="T6" s="1828"/>
      <c r="U6" s="1828"/>
      <c r="V6" s="1828"/>
      <c r="W6" s="1828"/>
      <c r="X6" s="1828"/>
      <c r="Y6" s="1828"/>
      <c r="Z6" s="1828"/>
      <c r="AA6" s="1828"/>
      <c r="AB6" s="1828"/>
      <c r="AC6" s="1828"/>
      <c r="AD6" s="1828"/>
      <c r="AE6" s="1828"/>
      <c r="AF6" s="1828"/>
      <c r="AG6" s="1828"/>
      <c r="AH6" s="1828"/>
      <c r="AI6" s="1828"/>
      <c r="AJ6" s="1828"/>
      <c r="AK6" s="1828"/>
      <c r="AL6" s="1828"/>
      <c r="AM6" s="1828"/>
      <c r="AN6" s="1828"/>
      <c r="AO6" s="1828"/>
      <c r="AP6" s="1828"/>
    </row>
    <row r="7" spans="1:42">
      <c r="A7" s="1838" t="s">
        <v>2908</v>
      </c>
      <c r="B7" s="712">
        <f>+'Sect Publico Consolidado'!B7/'SF_Supuestos Generales'!B$8</f>
        <v>0.1306705868385917</v>
      </c>
      <c r="C7" s="712">
        <f>+'Sect Publico Consolidado'!C7/'SF_Supuestos Generales'!C$8</f>
        <v>0.12729265898737299</v>
      </c>
      <c r="D7" s="712">
        <f>+'Sect Publico Consolidado'!D7/'SF_Supuestos Generales'!D$8</f>
        <v>0.12825159337606848</v>
      </c>
      <c r="E7" s="712">
        <f>+'Sect Publico Consolidado'!E7/'SF_Supuestos Generales'!E$8</f>
        <v>0.13415752423661731</v>
      </c>
      <c r="F7" s="712">
        <f>+'Sect Publico Consolidado'!F7/'SF_Supuestos Generales'!F$8</f>
        <v>0.13960223734337732</v>
      </c>
      <c r="G7" s="1861">
        <f>+'Sect Publico Consolidado'!G7/'SF_Supuestos Generales'!G$8</f>
        <v>0</v>
      </c>
      <c r="H7" s="1861">
        <f>+'Sect Publico Consolidado'!H7/'SF_Supuestos Generales'!H$8</f>
        <v>0</v>
      </c>
      <c r="I7" s="1861">
        <f>+'Sect Publico Consolidado'!I7/'SF_Supuestos Generales'!I$8</f>
        <v>0</v>
      </c>
      <c r="J7" s="1861">
        <f>+'Sect Publico Consolidado'!J7/'SF_Supuestos Generales'!J$8</f>
        <v>0</v>
      </c>
      <c r="K7" s="1861">
        <f>+'Sect Publico Consolidado'!K7/'SF_Supuestos Generales'!K$8</f>
        <v>0</v>
      </c>
      <c r="L7" s="1832"/>
      <c r="M7" s="1832"/>
      <c r="N7" s="1828"/>
      <c r="O7" s="1828"/>
      <c r="P7" s="1828"/>
      <c r="Q7" s="1828"/>
      <c r="R7" s="1828"/>
      <c r="S7" s="1828"/>
      <c r="T7" s="1828"/>
      <c r="U7" s="1828"/>
      <c r="V7" s="1828"/>
      <c r="W7" s="1828"/>
      <c r="X7" s="1828"/>
      <c r="Y7" s="1828"/>
      <c r="Z7" s="1828"/>
      <c r="AA7" s="1828"/>
      <c r="AB7" s="1828"/>
      <c r="AC7" s="1828"/>
      <c r="AD7" s="1828"/>
      <c r="AE7" s="1828"/>
      <c r="AF7" s="1828"/>
      <c r="AG7" s="1828"/>
      <c r="AH7" s="1828"/>
      <c r="AI7" s="1828"/>
      <c r="AJ7" s="1828"/>
      <c r="AK7" s="1828"/>
      <c r="AL7" s="1828"/>
      <c r="AM7" s="1828"/>
      <c r="AN7" s="1828"/>
      <c r="AO7" s="1828"/>
      <c r="AP7" s="1828"/>
    </row>
    <row r="8" spans="1:42">
      <c r="A8" s="1839" t="s">
        <v>802</v>
      </c>
      <c r="B8" s="712">
        <f>+'Sect Publico Consolidado'!B8/'SF_Supuestos Generales'!B$8</f>
        <v>3.2242629256715637E-2</v>
      </c>
      <c r="C8" s="712">
        <f>+'Sect Publico Consolidado'!C8/'SF_Supuestos Generales'!C$8</f>
        <v>2.8205286256283001E-2</v>
      </c>
      <c r="D8" s="712">
        <f>+'Sect Publico Consolidado'!D8/'SF_Supuestos Generales'!D$8</f>
        <v>3.0767164316304555E-2</v>
      </c>
      <c r="E8" s="712">
        <f>+'Sect Publico Consolidado'!E8/'SF_Supuestos Generales'!E$8</f>
        <v>3.9828671427129765E-2</v>
      </c>
      <c r="F8" s="712">
        <f>+'Sect Publico Consolidado'!F8/'SF_Supuestos Generales'!F$8</f>
        <v>4.271730389626513E-2</v>
      </c>
      <c r="G8" s="1861">
        <f>+'Sect Publico Consolidado'!G8/'SF_Supuestos Generales'!G$8</f>
        <v>0</v>
      </c>
      <c r="H8" s="1861">
        <f>+'Sect Publico Consolidado'!H8/'SF_Supuestos Generales'!H$8</f>
        <v>0</v>
      </c>
      <c r="I8" s="1861">
        <f>+'Sect Publico Consolidado'!I8/'SF_Supuestos Generales'!I$8</f>
        <v>0</v>
      </c>
      <c r="J8" s="1861">
        <f>+'Sect Publico Consolidado'!J8/'SF_Supuestos Generales'!J$8</f>
        <v>0</v>
      </c>
      <c r="K8" s="1861">
        <f>+'Sect Publico Consolidado'!K8/'SF_Supuestos Generales'!K$8</f>
        <v>0</v>
      </c>
      <c r="L8" s="1832"/>
      <c r="M8" s="1832"/>
      <c r="N8" s="1827"/>
      <c r="O8" s="1827"/>
      <c r="P8" s="1827"/>
      <c r="Q8" s="1827"/>
      <c r="R8" s="1827"/>
      <c r="S8" s="1827"/>
      <c r="T8" s="1827"/>
      <c r="U8" s="1827"/>
      <c r="V8" s="1827"/>
      <c r="W8" s="1827"/>
      <c r="X8" s="1827"/>
      <c r="Y8" s="1827"/>
      <c r="Z8" s="1827"/>
      <c r="AA8" s="1827"/>
      <c r="AB8" s="1827"/>
      <c r="AC8" s="1827"/>
      <c r="AD8" s="1827"/>
      <c r="AE8" s="1827"/>
      <c r="AF8" s="1827"/>
      <c r="AG8" s="1827"/>
      <c r="AH8" s="1827"/>
      <c r="AI8" s="1827"/>
      <c r="AJ8" s="1827"/>
      <c r="AK8" s="1827"/>
      <c r="AL8" s="1827"/>
      <c r="AM8" s="1827"/>
      <c r="AN8" s="1827"/>
      <c r="AO8" s="1827"/>
      <c r="AP8" s="1827"/>
    </row>
    <row r="9" spans="1:42">
      <c r="A9" s="2448" t="s">
        <v>2895</v>
      </c>
      <c r="B9" s="712"/>
      <c r="C9" s="712"/>
      <c r="D9" s="712"/>
      <c r="E9" s="712"/>
      <c r="F9" s="712"/>
      <c r="G9" s="1861"/>
      <c r="H9" s="1861"/>
      <c r="I9" s="1861"/>
      <c r="J9" s="1861"/>
      <c r="K9" s="1861"/>
      <c r="L9" s="1832"/>
      <c r="M9" s="1832"/>
      <c r="N9" s="1827"/>
      <c r="O9" s="1827"/>
      <c r="P9" s="1827"/>
      <c r="Q9" s="1827"/>
      <c r="R9" s="1827"/>
      <c r="S9" s="1827"/>
      <c r="T9" s="1827"/>
      <c r="U9" s="1827"/>
      <c r="V9" s="1827"/>
      <c r="W9" s="1827"/>
      <c r="X9" s="1827"/>
      <c r="Y9" s="1827"/>
      <c r="Z9" s="1827"/>
      <c r="AA9" s="1827"/>
      <c r="AB9" s="1827"/>
      <c r="AC9" s="1827"/>
      <c r="AD9" s="1827"/>
      <c r="AE9" s="1827"/>
      <c r="AF9" s="1827"/>
      <c r="AG9" s="1827"/>
      <c r="AH9" s="1827"/>
      <c r="AI9" s="1827"/>
      <c r="AJ9" s="1827"/>
      <c r="AK9" s="1827"/>
      <c r="AL9" s="1827"/>
      <c r="AM9" s="1827"/>
      <c r="AN9" s="1827"/>
      <c r="AO9" s="1827"/>
      <c r="AP9" s="1827"/>
    </row>
    <row r="10" spans="1:42">
      <c r="A10" s="1839" t="s">
        <v>803</v>
      </c>
      <c r="B10" s="712">
        <f>+'Sect Publico Consolidado'!B10/'SF_Supuestos Generales'!B$8</f>
        <v>6.4795198030203911E-3</v>
      </c>
      <c r="C10" s="712">
        <f>+'Sect Publico Consolidado'!C10/'SF_Supuestos Generales'!C$8</f>
        <v>6.9631026963399238E-3</v>
      </c>
      <c r="D10" s="712">
        <f>+'Sect Publico Consolidado'!D10/'SF_Supuestos Generales'!D$8</f>
        <v>7.3864968992995725E-3</v>
      </c>
      <c r="E10" s="712">
        <f>+'Sect Publico Consolidado'!E10/'SF_Supuestos Generales'!E$8</f>
        <v>8.2885269829116957E-3</v>
      </c>
      <c r="F10" s="712">
        <f>+'Sect Publico Consolidado'!F10/'SF_Supuestos Generales'!F$8</f>
        <v>8.9046949198596827E-3</v>
      </c>
      <c r="G10" s="1861">
        <f>+'Sect Publico Consolidado'!G10/'SF_Supuestos Generales'!G$8</f>
        <v>0</v>
      </c>
      <c r="H10" s="1861">
        <f>+'Sect Publico Consolidado'!H10/'SF_Supuestos Generales'!H$8</f>
        <v>0</v>
      </c>
      <c r="I10" s="1861">
        <f>+'Sect Publico Consolidado'!I10/'SF_Supuestos Generales'!I$8</f>
        <v>0</v>
      </c>
      <c r="J10" s="1861">
        <f>+'Sect Publico Consolidado'!J10/'SF_Supuestos Generales'!J$8</f>
        <v>0</v>
      </c>
      <c r="K10" s="1861">
        <f>+'Sect Publico Consolidado'!K10/'SF_Supuestos Generales'!K$8</f>
        <v>0</v>
      </c>
      <c r="L10" s="1832"/>
      <c r="M10" s="1832"/>
      <c r="N10" s="1827"/>
      <c r="O10" s="1827"/>
      <c r="P10" s="1827"/>
      <c r="Q10" s="1827"/>
      <c r="R10" s="1827"/>
      <c r="S10" s="1827"/>
      <c r="T10" s="1827"/>
      <c r="U10" s="1827"/>
      <c r="V10" s="1827"/>
      <c r="W10" s="1827"/>
      <c r="X10" s="1827"/>
      <c r="Y10" s="1827"/>
      <c r="Z10" s="1827"/>
      <c r="AA10" s="1827"/>
      <c r="AB10" s="1827"/>
      <c r="AC10" s="1827"/>
      <c r="AD10" s="1827"/>
      <c r="AE10" s="1827"/>
      <c r="AF10" s="1827"/>
      <c r="AG10" s="1827"/>
      <c r="AH10" s="1827"/>
      <c r="AI10" s="1827"/>
      <c r="AJ10" s="1827"/>
      <c r="AK10" s="1827"/>
      <c r="AL10" s="1827"/>
      <c r="AM10" s="1827"/>
      <c r="AN10" s="1827"/>
      <c r="AO10" s="1827"/>
      <c r="AP10" s="1827"/>
    </row>
    <row r="11" spans="1:42">
      <c r="A11" s="1839" t="s">
        <v>804</v>
      </c>
      <c r="B11" s="712">
        <f>+'Sect Publico Consolidado'!B11/'SF_Supuestos Generales'!B$8</f>
        <v>7.887466251122105E-2</v>
      </c>
      <c r="C11" s="712">
        <f>+'Sect Publico Consolidado'!C11/'SF_Supuestos Generales'!C$8</f>
        <v>7.9816278496702794E-2</v>
      </c>
      <c r="D11" s="712">
        <f>+'Sect Publico Consolidado'!D11/'SF_Supuestos Generales'!D$8</f>
        <v>7.9243731837395692E-2</v>
      </c>
      <c r="E11" s="712">
        <f>+'Sect Publico Consolidado'!E11/'SF_Supuestos Generales'!E$8</f>
        <v>7.5920966810833476E-2</v>
      </c>
      <c r="F11" s="712">
        <f>+'Sect Publico Consolidado'!F11/'SF_Supuestos Generales'!F$8</f>
        <v>7.8589919874918091E-2</v>
      </c>
      <c r="G11" s="1861">
        <f>+'Sect Publico Consolidado'!G11/'SF_Supuestos Generales'!G$8</f>
        <v>0</v>
      </c>
      <c r="H11" s="1861">
        <f>+'Sect Publico Consolidado'!H11/'SF_Supuestos Generales'!H$8</f>
        <v>0</v>
      </c>
      <c r="I11" s="1861">
        <f>+'Sect Publico Consolidado'!I11/'SF_Supuestos Generales'!I$8</f>
        <v>0</v>
      </c>
      <c r="J11" s="1861">
        <f>+'Sect Publico Consolidado'!J11/'SF_Supuestos Generales'!J$8</f>
        <v>0</v>
      </c>
      <c r="K11" s="1861">
        <f>+'Sect Publico Consolidado'!K11/'SF_Supuestos Generales'!K$8</f>
        <v>0</v>
      </c>
      <c r="L11" s="1832"/>
      <c r="M11" s="1832"/>
      <c r="N11" s="1827"/>
      <c r="O11" s="1827"/>
      <c r="P11" s="1827"/>
      <c r="Q11" s="1827"/>
      <c r="R11" s="1827"/>
      <c r="S11" s="1827"/>
      <c r="T11" s="1827"/>
      <c r="U11" s="1827"/>
      <c r="V11" s="1827"/>
      <c r="W11" s="1827"/>
      <c r="X11" s="1827"/>
      <c r="Y11" s="1827"/>
      <c r="Z11" s="1827"/>
      <c r="AA11" s="1827"/>
      <c r="AB11" s="1827"/>
      <c r="AC11" s="1827"/>
      <c r="AD11" s="1827"/>
      <c r="AE11" s="1827"/>
      <c r="AF11" s="1827"/>
      <c r="AG11" s="1827"/>
      <c r="AH11" s="1827"/>
      <c r="AI11" s="1827"/>
      <c r="AJ11" s="1827"/>
      <c r="AK11" s="1827"/>
      <c r="AL11" s="1827"/>
      <c r="AM11" s="1827"/>
      <c r="AN11" s="1827"/>
      <c r="AO11" s="1827"/>
      <c r="AP11" s="1827"/>
    </row>
    <row r="12" spans="1:42">
      <c r="A12" s="1841" t="s">
        <v>1519</v>
      </c>
      <c r="B12" s="712">
        <f>+'Sect Publico Consolidado'!B12/'SF_Supuestos Generales'!B$8</f>
        <v>4.1624033215446901E-2</v>
      </c>
      <c r="C12" s="712">
        <f>+'Sect Publico Consolidado'!C12/'SF_Supuestos Generales'!C$8</f>
        <v>4.3047147866679618E-2</v>
      </c>
      <c r="D12" s="712">
        <f>+'Sect Publico Consolidado'!D12/'SF_Supuestos Generales'!D$8</f>
        <v>4.2282976892606801E-2</v>
      </c>
      <c r="E12" s="712">
        <f>+'Sect Publico Consolidado'!E12/'SF_Supuestos Generales'!E$8</f>
        <v>4.006352927998845E-2</v>
      </c>
      <c r="F12" s="712">
        <f>+'Sect Publico Consolidado'!F12/'SF_Supuestos Generales'!F$8</f>
        <v>4.4728363178443767E-2</v>
      </c>
      <c r="G12" s="1861">
        <f>+'Sect Publico Consolidado'!G12/'SF_Supuestos Generales'!G$8</f>
        <v>0</v>
      </c>
      <c r="H12" s="1861">
        <f>+'Sect Publico Consolidado'!H12/'SF_Supuestos Generales'!H$8</f>
        <v>0</v>
      </c>
      <c r="I12" s="1861">
        <f>+'Sect Publico Consolidado'!I12/'SF_Supuestos Generales'!I$8</f>
        <v>0</v>
      </c>
      <c r="J12" s="1861">
        <f>+'Sect Publico Consolidado'!J12/'SF_Supuestos Generales'!J$8</f>
        <v>0</v>
      </c>
      <c r="K12" s="1861">
        <f>+'Sect Publico Consolidado'!K12/'SF_Supuestos Generales'!K$8</f>
        <v>0</v>
      </c>
      <c r="L12" s="1832"/>
      <c r="M12" s="1832"/>
      <c r="N12" s="1827"/>
      <c r="O12" s="1827"/>
      <c r="P12" s="1827"/>
      <c r="Q12" s="1827"/>
      <c r="R12" s="1827"/>
      <c r="S12" s="1827"/>
      <c r="T12" s="1827"/>
      <c r="U12" s="1827"/>
      <c r="V12" s="1827"/>
      <c r="W12" s="1827"/>
      <c r="X12" s="1827"/>
      <c r="Y12" s="1827"/>
      <c r="Z12" s="1827"/>
      <c r="AA12" s="1827"/>
      <c r="AB12" s="1827"/>
      <c r="AC12" s="1827"/>
      <c r="AD12" s="1827"/>
      <c r="AE12" s="1827"/>
      <c r="AF12" s="1827"/>
      <c r="AG12" s="1827"/>
      <c r="AH12" s="1827"/>
      <c r="AI12" s="1827"/>
      <c r="AJ12" s="1827"/>
      <c r="AK12" s="1827"/>
      <c r="AL12" s="1827"/>
      <c r="AM12" s="1827"/>
      <c r="AN12" s="1827"/>
      <c r="AO12" s="1827"/>
      <c r="AP12" s="1827"/>
    </row>
    <row r="13" spans="1:42">
      <c r="A13" s="1841" t="s">
        <v>1520</v>
      </c>
      <c r="B13" s="712">
        <f>+'Sect Publico Consolidado'!B13/'SF_Supuestos Generales'!B$8</f>
        <v>3.7250629295774156E-2</v>
      </c>
      <c r="C13" s="712">
        <f>+'Sect Publico Consolidado'!C13/'SF_Supuestos Generales'!C$8</f>
        <v>3.676913063002317E-2</v>
      </c>
      <c r="D13" s="712">
        <f>+'Sect Publico Consolidado'!D13/'SF_Supuestos Generales'!D$8</f>
        <v>3.6960754944788891E-2</v>
      </c>
      <c r="E13" s="712">
        <f>+'Sect Publico Consolidado'!E13/'SF_Supuestos Generales'!E$8</f>
        <v>3.5857437530845013E-2</v>
      </c>
      <c r="F13" s="712">
        <f>+'Sect Publico Consolidado'!F13/'SF_Supuestos Generales'!F$8</f>
        <v>3.3861556696474344E-2</v>
      </c>
      <c r="G13" s="1861">
        <f>+'Sect Publico Consolidado'!G13/'SF_Supuestos Generales'!G$8</f>
        <v>0</v>
      </c>
      <c r="H13" s="1861">
        <f>+'Sect Publico Consolidado'!H13/'SF_Supuestos Generales'!H$8</f>
        <v>0</v>
      </c>
      <c r="I13" s="1861">
        <f>+'Sect Publico Consolidado'!I13/'SF_Supuestos Generales'!I$8</f>
        <v>0</v>
      </c>
      <c r="J13" s="1861">
        <f>+'Sect Publico Consolidado'!J13/'SF_Supuestos Generales'!J$8</f>
        <v>0</v>
      </c>
      <c r="K13" s="1861">
        <f>+'Sect Publico Consolidado'!K13/'SF_Supuestos Generales'!K$8</f>
        <v>0</v>
      </c>
      <c r="L13" s="1832"/>
      <c r="M13" s="1832"/>
      <c r="N13" s="1827"/>
      <c r="O13" s="1827"/>
      <c r="P13" s="1827"/>
      <c r="Q13" s="1827"/>
      <c r="R13" s="1827"/>
      <c r="S13" s="1827"/>
      <c r="T13" s="1827"/>
      <c r="U13" s="1827"/>
      <c r="V13" s="1827"/>
      <c r="W13" s="1827"/>
      <c r="X13" s="1827"/>
      <c r="Y13" s="1827"/>
      <c r="Z13" s="1827"/>
      <c r="AA13" s="1827"/>
      <c r="AB13" s="1827"/>
      <c r="AC13" s="1827"/>
      <c r="AD13" s="1827"/>
      <c r="AE13" s="1827"/>
      <c r="AF13" s="1827"/>
      <c r="AG13" s="1827"/>
      <c r="AH13" s="1827"/>
      <c r="AI13" s="1827"/>
      <c r="AJ13" s="1827"/>
      <c r="AK13" s="1827"/>
      <c r="AL13" s="1827"/>
      <c r="AM13" s="1827"/>
      <c r="AN13" s="1827"/>
      <c r="AO13" s="1827"/>
      <c r="AP13" s="1827"/>
    </row>
    <row r="14" spans="1:42">
      <c r="A14" s="2433" t="s">
        <v>2882</v>
      </c>
      <c r="B14" s="712">
        <f>+'Sect Publico Consolidado'!B14/'SF_Supuestos Generales'!B$8</f>
        <v>1.8092671352101842E-2</v>
      </c>
      <c r="C14" s="712">
        <f>+'Sect Publico Consolidado'!C14/'SF_Supuestos Generales'!C$8</f>
        <v>1.8191156228411352E-2</v>
      </c>
      <c r="D14" s="712">
        <f>+'Sect Publico Consolidado'!D14/'SF_Supuestos Generales'!D$8</f>
        <v>1.9017206515844039E-2</v>
      </c>
      <c r="E14" s="712">
        <f>+'Sect Publico Consolidado'!E14/'SF_Supuestos Generales'!E$8</f>
        <v>1.8327045377606894E-2</v>
      </c>
      <c r="F14" s="712">
        <f>+'Sect Publico Consolidado'!F14/'SF_Supuestos Generales'!F$8</f>
        <v>1.666182728023299E-2</v>
      </c>
      <c r="G14" s="1861"/>
      <c r="H14" s="1861"/>
      <c r="I14" s="1861"/>
      <c r="J14" s="1861"/>
      <c r="K14" s="1861"/>
      <c r="L14" s="1832"/>
      <c r="M14" s="1832"/>
      <c r="N14" s="1827"/>
      <c r="O14" s="1827"/>
      <c r="P14" s="1827"/>
      <c r="Q14" s="1827"/>
      <c r="R14" s="1827"/>
      <c r="S14" s="1827"/>
      <c r="T14" s="1827"/>
      <c r="U14" s="1827"/>
      <c r="V14" s="1827"/>
      <c r="W14" s="1827"/>
      <c r="X14" s="1827"/>
      <c r="Y14" s="1827"/>
      <c r="Z14" s="1827"/>
      <c r="AA14" s="1827"/>
      <c r="AB14" s="1827"/>
      <c r="AC14" s="1827"/>
      <c r="AD14" s="1827"/>
      <c r="AE14" s="1827"/>
      <c r="AF14" s="1827"/>
      <c r="AG14" s="1827"/>
      <c r="AH14" s="1827"/>
      <c r="AI14" s="1827"/>
      <c r="AJ14" s="1827"/>
      <c r="AK14" s="1827"/>
      <c r="AL14" s="1827"/>
      <c r="AM14" s="1827"/>
      <c r="AN14" s="1827"/>
      <c r="AO14" s="1827"/>
      <c r="AP14" s="1827"/>
    </row>
    <row r="15" spans="1:42">
      <c r="A15" s="1839" t="s">
        <v>807</v>
      </c>
      <c r="B15" s="712">
        <f>+'Sect Publico Consolidado'!B15/'SF_Supuestos Generales'!B$8</f>
        <v>1.3070597130660402E-2</v>
      </c>
      <c r="C15" s="712">
        <f>+'Sect Publico Consolidado'!C15/'SF_Supuestos Generales'!C$8</f>
        <v>1.230789893498422E-2</v>
      </c>
      <c r="D15" s="712">
        <f>+'Sect Publico Consolidado'!D15/'SF_Supuestos Generales'!D$8</f>
        <v>1.0854174063292921E-2</v>
      </c>
      <c r="E15" s="712">
        <f>+'Sect Publico Consolidado'!E15/'SF_Supuestos Generales'!E$8</f>
        <v>1.0119261216750617E-2</v>
      </c>
      <c r="F15" s="712">
        <f>+'Sect Publico Consolidado'!F15/'SF_Supuestos Generales'!F$8</f>
        <v>9.3902363470503829E-3</v>
      </c>
      <c r="G15" s="1861">
        <f>+'Sect Publico Consolidado'!G15/'SF_Supuestos Generales'!G$8</f>
        <v>0</v>
      </c>
      <c r="H15" s="1861">
        <f>+'Sect Publico Consolidado'!H15/'SF_Supuestos Generales'!H$8</f>
        <v>0</v>
      </c>
      <c r="I15" s="1861">
        <f>+'Sect Publico Consolidado'!I15/'SF_Supuestos Generales'!I$8</f>
        <v>0</v>
      </c>
      <c r="J15" s="1861">
        <f>+'Sect Publico Consolidado'!J15/'SF_Supuestos Generales'!J$8</f>
        <v>0</v>
      </c>
      <c r="K15" s="1861">
        <f>+'Sect Publico Consolidado'!K15/'SF_Supuestos Generales'!K$8</f>
        <v>0</v>
      </c>
      <c r="L15" s="1832"/>
      <c r="M15" s="1832"/>
      <c r="N15" s="1827"/>
      <c r="O15" s="1827"/>
      <c r="P15" s="1827"/>
      <c r="Q15" s="1827"/>
      <c r="R15" s="1827"/>
      <c r="S15" s="1827"/>
      <c r="T15" s="1827"/>
      <c r="U15" s="1827"/>
      <c r="V15" s="1827"/>
      <c r="W15" s="1827"/>
      <c r="X15" s="1827"/>
      <c r="Y15" s="1827"/>
      <c r="Z15" s="1827"/>
      <c r="AA15" s="1827"/>
      <c r="AB15" s="1827"/>
      <c r="AC15" s="1827"/>
      <c r="AD15" s="1827"/>
      <c r="AE15" s="1827"/>
      <c r="AF15" s="1827"/>
      <c r="AG15" s="1827"/>
      <c r="AH15" s="1827"/>
      <c r="AI15" s="1827"/>
      <c r="AJ15" s="1827"/>
      <c r="AK15" s="1827"/>
      <c r="AL15" s="1827"/>
      <c r="AM15" s="1827"/>
      <c r="AN15" s="1827"/>
      <c r="AO15" s="1827"/>
      <c r="AP15" s="1827"/>
    </row>
    <row r="16" spans="1:42">
      <c r="A16" s="1839" t="s">
        <v>2894</v>
      </c>
      <c r="B16" s="712">
        <f>+'Sect Publico Consolidado'!B16/'SF_Supuestos Generales'!B$8</f>
        <v>3.1781369742213701E-6</v>
      </c>
      <c r="C16" s="712">
        <f>+'Sect Publico Consolidado'!C16/'SF_Supuestos Generales'!C$8</f>
        <v>9.2603063037019842E-8</v>
      </c>
      <c r="D16" s="712">
        <f>+'Sect Publico Consolidado'!D16/'SF_Supuestos Generales'!D$8</f>
        <v>2.6259775743124457E-8</v>
      </c>
      <c r="E16" s="712">
        <f>+'Sect Publico Consolidado'!E16/'SF_Supuestos Generales'!E$8</f>
        <v>9.7798991766041849E-8</v>
      </c>
      <c r="F16" s="712">
        <f>+'Sect Publico Consolidado'!F16/'SF_Supuestos Generales'!F$8</f>
        <v>8.2305284018051919E-8</v>
      </c>
      <c r="G16" s="1861">
        <f>+'Sect Publico Consolidado'!G16/'SF_Supuestos Generales'!G$8</f>
        <v>0</v>
      </c>
      <c r="H16" s="1861">
        <f>+'Sect Publico Consolidado'!H16/'SF_Supuestos Generales'!H$8</f>
        <v>0</v>
      </c>
      <c r="I16" s="1861">
        <f>+'Sect Publico Consolidado'!I16/'SF_Supuestos Generales'!I$8</f>
        <v>0</v>
      </c>
      <c r="J16" s="1861">
        <f>+'Sect Publico Consolidado'!J16/'SF_Supuestos Generales'!J$8</f>
        <v>0</v>
      </c>
      <c r="K16" s="1861">
        <f>+'Sect Publico Consolidado'!K16/'SF_Supuestos Generales'!K$8</f>
        <v>0</v>
      </c>
      <c r="L16" s="1832"/>
      <c r="M16" s="1832"/>
      <c r="N16" s="1827"/>
      <c r="O16" s="1827"/>
      <c r="P16" s="1827"/>
      <c r="Q16" s="1827"/>
      <c r="R16" s="1827"/>
      <c r="S16" s="1827"/>
      <c r="T16" s="1827"/>
      <c r="U16" s="1827"/>
      <c r="V16" s="1827"/>
      <c r="W16" s="1827"/>
      <c r="X16" s="1827"/>
      <c r="Y16" s="1827"/>
      <c r="Z16" s="1827"/>
      <c r="AA16" s="1827"/>
      <c r="AB16" s="1827"/>
      <c r="AC16" s="1827"/>
      <c r="AD16" s="1827"/>
      <c r="AE16" s="1827"/>
      <c r="AF16" s="1827"/>
      <c r="AG16" s="1827"/>
      <c r="AH16" s="1827"/>
      <c r="AI16" s="1827"/>
      <c r="AJ16" s="1827"/>
      <c r="AK16" s="1827"/>
      <c r="AL16" s="1827"/>
      <c r="AM16" s="1827"/>
      <c r="AN16" s="1827"/>
      <c r="AO16" s="1827"/>
      <c r="AP16" s="1827"/>
    </row>
    <row r="17" spans="1:42">
      <c r="A17" s="1838" t="s">
        <v>1523</v>
      </c>
      <c r="B17" s="712">
        <f>+'Sect Publico Consolidado'!B17/'SF_Supuestos Generales'!B$8</f>
        <v>4.0738591768484716E-3</v>
      </c>
      <c r="C17" s="712">
        <f>+'Sect Publico Consolidado'!C17/'SF_Supuestos Generales'!C$8</f>
        <v>6.8213202793716383E-3</v>
      </c>
      <c r="D17" s="712">
        <f>+'Sect Publico Consolidado'!D17/'SF_Supuestos Generales'!D$8</f>
        <v>4.0798322314264069E-3</v>
      </c>
      <c r="E17" s="712">
        <f>+'Sect Publico Consolidado'!E17/'SF_Supuestos Generales'!E$8</f>
        <v>3.3368970588061367E-3</v>
      </c>
      <c r="F17" s="712">
        <f>+'Sect Publico Consolidado'!F17/'SF_Supuestos Generales'!F$8</f>
        <v>6.1760898146055922E-3</v>
      </c>
      <c r="G17" s="1861">
        <f>+'Sect Publico Consolidado'!G17/'SF_Supuestos Generales'!G$8</f>
        <v>0</v>
      </c>
      <c r="H17" s="1861">
        <f>+'Sect Publico Consolidado'!H17/'SF_Supuestos Generales'!H$8</f>
        <v>0</v>
      </c>
      <c r="I17" s="1861">
        <f>+'Sect Publico Consolidado'!I17/'SF_Supuestos Generales'!I$8</f>
        <v>0</v>
      </c>
      <c r="J17" s="1861">
        <f>+'Sect Publico Consolidado'!J17/'SF_Supuestos Generales'!J$8</f>
        <v>0</v>
      </c>
      <c r="K17" s="1861">
        <f>+'Sect Publico Consolidado'!K17/'SF_Supuestos Generales'!K$8</f>
        <v>0</v>
      </c>
      <c r="L17" s="1832"/>
      <c r="M17" s="1832"/>
      <c r="N17" s="1828"/>
      <c r="O17" s="1828"/>
      <c r="P17" s="1828"/>
      <c r="Q17" s="1828"/>
      <c r="R17" s="1828"/>
      <c r="S17" s="1828"/>
      <c r="T17" s="1828"/>
      <c r="U17" s="1828"/>
      <c r="V17" s="1828"/>
      <c r="W17" s="1828"/>
      <c r="X17" s="1828"/>
      <c r="Y17" s="1828"/>
      <c r="Z17" s="1828"/>
      <c r="AA17" s="1828"/>
      <c r="AB17" s="1828"/>
      <c r="AC17" s="1828"/>
      <c r="AD17" s="1828"/>
      <c r="AE17" s="1828"/>
      <c r="AF17" s="1828"/>
      <c r="AG17" s="1828"/>
      <c r="AH17" s="1828"/>
      <c r="AI17" s="1828"/>
      <c r="AJ17" s="1828"/>
      <c r="AK17" s="1828"/>
      <c r="AL17" s="1828"/>
      <c r="AM17" s="1828"/>
      <c r="AN17" s="1828"/>
      <c r="AO17" s="1828"/>
      <c r="AP17" s="1828"/>
    </row>
    <row r="18" spans="1:42">
      <c r="A18" s="1839" t="s">
        <v>2181</v>
      </c>
      <c r="B18" s="712">
        <f>+'Sect Publico Consolidado'!B18/'SF_Supuestos Generales'!B$8</f>
        <v>1.2294769969261883E-4</v>
      </c>
      <c r="C18" s="712">
        <f>+'Sect Publico Consolidado'!C18/'SF_Supuestos Generales'!C$8</f>
        <v>3.9013685653905391E-5</v>
      </c>
      <c r="D18" s="712">
        <f>+'Sect Publico Consolidado'!D18/'SF_Supuestos Generales'!D$8</f>
        <v>2.7839357282667342E-6</v>
      </c>
      <c r="E18" s="712">
        <f>+'Sect Publico Consolidado'!E18/'SF_Supuestos Generales'!E$8</f>
        <v>3.0214300972507703E-6</v>
      </c>
      <c r="F18" s="712">
        <f>+'Sect Publico Consolidado'!F18/'SF_Supuestos Generales'!F$8</f>
        <v>2.7623570292791697E-6</v>
      </c>
      <c r="G18" s="1861">
        <f>+'Sect Publico Consolidado'!G18/'SF_Supuestos Generales'!G$8</f>
        <v>0</v>
      </c>
      <c r="H18" s="1861">
        <f>+'Sect Publico Consolidado'!H18/'SF_Supuestos Generales'!H$8</f>
        <v>0</v>
      </c>
      <c r="I18" s="1861">
        <f>+'Sect Publico Consolidado'!I18/'SF_Supuestos Generales'!I$8</f>
        <v>0</v>
      </c>
      <c r="J18" s="1861">
        <f>+'Sect Publico Consolidado'!J18/'SF_Supuestos Generales'!J$8</f>
        <v>0</v>
      </c>
      <c r="K18" s="1861">
        <f>+'Sect Publico Consolidado'!K18/'SF_Supuestos Generales'!K$8</f>
        <v>0</v>
      </c>
      <c r="L18" s="1832"/>
      <c r="M18" s="1832"/>
      <c r="N18" s="1828"/>
      <c r="O18" s="1828"/>
      <c r="P18" s="1828"/>
      <c r="Q18" s="1828"/>
      <c r="R18" s="1828"/>
      <c r="S18" s="1828"/>
      <c r="T18" s="1828"/>
      <c r="U18" s="1828"/>
      <c r="V18" s="1828"/>
      <c r="W18" s="1828"/>
      <c r="X18" s="1828"/>
      <c r="Y18" s="1828"/>
      <c r="Z18" s="1828"/>
      <c r="AA18" s="1828"/>
      <c r="AB18" s="1828"/>
      <c r="AC18" s="1828"/>
      <c r="AD18" s="1828"/>
      <c r="AE18" s="1828"/>
      <c r="AF18" s="1828"/>
      <c r="AG18" s="1828"/>
      <c r="AH18" s="1828"/>
      <c r="AI18" s="1828"/>
      <c r="AJ18" s="1828"/>
      <c r="AK18" s="1828"/>
      <c r="AL18" s="1828"/>
      <c r="AM18" s="1828"/>
      <c r="AN18" s="1828"/>
      <c r="AO18" s="1828"/>
      <c r="AP18" s="1828"/>
    </row>
    <row r="19" spans="1:42">
      <c r="A19" s="1839" t="s">
        <v>1521</v>
      </c>
      <c r="B19" s="712">
        <f>+'Sect Publico Consolidado'!B19/'SF_Supuestos Generales'!B$8</f>
        <v>9.6309031425884746E-4</v>
      </c>
      <c r="C19" s="712">
        <f>+'Sect Publico Consolidado'!C19/'SF_Supuestos Generales'!C$8</f>
        <v>1.7884777864118487E-3</v>
      </c>
      <c r="D19" s="712">
        <f>+'Sect Publico Consolidado'!D19/'SF_Supuestos Generales'!D$8</f>
        <v>1.1299004228656818E-3</v>
      </c>
      <c r="E19" s="712">
        <f>+'Sect Publico Consolidado'!E19/'SF_Supuestos Generales'!E$8</f>
        <v>4.7047982942904851E-6</v>
      </c>
      <c r="F19" s="712">
        <f>+'Sect Publico Consolidado'!F19/'SF_Supuestos Generales'!F$8</f>
        <v>1.8350337745501523E-3</v>
      </c>
      <c r="G19" s="1861">
        <f>+'Sect Publico Consolidado'!G19/'SF_Supuestos Generales'!G$8</f>
        <v>0</v>
      </c>
      <c r="H19" s="1861">
        <f>+'Sect Publico Consolidado'!H19/'SF_Supuestos Generales'!H$8</f>
        <v>0</v>
      </c>
      <c r="I19" s="1861">
        <f>+'Sect Publico Consolidado'!I19/'SF_Supuestos Generales'!I$8</f>
        <v>0</v>
      </c>
      <c r="J19" s="1861">
        <f>+'Sect Publico Consolidado'!J19/'SF_Supuestos Generales'!J$8</f>
        <v>0</v>
      </c>
      <c r="K19" s="1861">
        <f>+'Sect Publico Consolidado'!K19/'SF_Supuestos Generales'!K$8</f>
        <v>0</v>
      </c>
      <c r="L19" s="1832"/>
      <c r="M19" s="1832"/>
      <c r="N19" s="1828"/>
      <c r="O19" s="1828"/>
      <c r="P19" s="1828"/>
      <c r="Q19" s="1828"/>
      <c r="R19" s="1828"/>
      <c r="S19" s="1828"/>
      <c r="T19" s="1828"/>
      <c r="U19" s="1828"/>
      <c r="V19" s="1828"/>
      <c r="W19" s="1828"/>
      <c r="X19" s="1828"/>
      <c r="Y19" s="1828"/>
      <c r="Z19" s="1828"/>
      <c r="AA19" s="1828"/>
      <c r="AB19" s="1828"/>
      <c r="AC19" s="1828"/>
      <c r="AD19" s="1828"/>
      <c r="AE19" s="1828"/>
      <c r="AF19" s="1828"/>
      <c r="AG19" s="1828"/>
      <c r="AH19" s="1828"/>
      <c r="AI19" s="1828"/>
      <c r="AJ19" s="1828"/>
      <c r="AK19" s="1828"/>
      <c r="AL19" s="1828"/>
      <c r="AM19" s="1828"/>
      <c r="AN19" s="1828"/>
      <c r="AO19" s="1828"/>
      <c r="AP19" s="1828"/>
    </row>
    <row r="20" spans="1:42">
      <c r="A20" s="1839" t="s">
        <v>1522</v>
      </c>
      <c r="B20" s="712">
        <f>+'Sect Publico Consolidado'!B20/'SF_Supuestos Generales'!B$8</f>
        <v>2.2119863761558664E-3</v>
      </c>
      <c r="C20" s="712">
        <f>+'Sect Publico Consolidado'!C20/'SF_Supuestos Generales'!C$8</f>
        <v>2.31873792093966E-3</v>
      </c>
      <c r="D20" s="712">
        <f>+'Sect Publico Consolidado'!D20/'SF_Supuestos Generales'!D$8</f>
        <v>2.2089350370013369E-3</v>
      </c>
      <c r="E20" s="712">
        <f>+'Sect Publico Consolidado'!E20/'SF_Supuestos Generales'!E$8</f>
        <v>2.1801776316019488E-3</v>
      </c>
      <c r="F20" s="712">
        <f>+'Sect Publico Consolidado'!F20/'SF_Supuestos Generales'!F$8</f>
        <v>1.9610367173285579E-3</v>
      </c>
      <c r="G20" s="1861">
        <f>+'Sect Publico Consolidado'!G20/'SF_Supuestos Generales'!G$8</f>
        <v>0</v>
      </c>
      <c r="H20" s="1861">
        <f>+'Sect Publico Consolidado'!H20/'SF_Supuestos Generales'!H$8</f>
        <v>0</v>
      </c>
      <c r="I20" s="1861">
        <f>+'Sect Publico Consolidado'!I20/'SF_Supuestos Generales'!I$8</f>
        <v>0</v>
      </c>
      <c r="J20" s="1861">
        <f>+'Sect Publico Consolidado'!J20/'SF_Supuestos Generales'!J$8</f>
        <v>0</v>
      </c>
      <c r="K20" s="1861">
        <f>+'Sect Publico Consolidado'!K20/'SF_Supuestos Generales'!K$8</f>
        <v>0</v>
      </c>
      <c r="L20" s="1832"/>
      <c r="M20" s="1832"/>
      <c r="N20" s="1828"/>
      <c r="O20" s="1828"/>
      <c r="P20" s="1828"/>
      <c r="Q20" s="1828"/>
      <c r="R20" s="1828"/>
      <c r="S20" s="1828"/>
      <c r="T20" s="1828"/>
      <c r="U20" s="1828"/>
      <c r="V20" s="1828"/>
      <c r="W20" s="1828"/>
      <c r="X20" s="1828"/>
      <c r="Y20" s="1828"/>
      <c r="Z20" s="1828"/>
      <c r="AA20" s="1828"/>
      <c r="AB20" s="1828"/>
      <c r="AC20" s="1828"/>
      <c r="AD20" s="1828"/>
      <c r="AE20" s="1828"/>
      <c r="AF20" s="1828"/>
      <c r="AG20" s="1828"/>
      <c r="AH20" s="1828"/>
      <c r="AI20" s="1828"/>
      <c r="AJ20" s="1828"/>
      <c r="AK20" s="1828"/>
      <c r="AL20" s="1828"/>
      <c r="AM20" s="1828"/>
      <c r="AN20" s="1828"/>
      <c r="AO20" s="1828"/>
      <c r="AP20" s="1828"/>
    </row>
    <row r="21" spans="1:42">
      <c r="A21" s="1839" t="s">
        <v>809</v>
      </c>
      <c r="B21" s="712">
        <f>+'Sect Publico Consolidado'!B21/'SF_Supuestos Generales'!B$8</f>
        <v>6.0088294669538144E-4</v>
      </c>
      <c r="C21" s="712">
        <f>+'Sect Publico Consolidado'!C21/'SF_Supuestos Generales'!C$8</f>
        <v>9.7027515395026447E-4</v>
      </c>
      <c r="D21" s="712">
        <f>+'Sect Publico Consolidado'!D21/'SF_Supuestos Generales'!D$8</f>
        <v>6.2671704598656031E-4</v>
      </c>
      <c r="E21" s="712">
        <f>+'Sect Publico Consolidado'!E21/'SF_Supuestos Generales'!E$8</f>
        <v>5.3961478100005619E-4</v>
      </c>
      <c r="F21" s="712">
        <f>+'Sect Publico Consolidado'!F21/'SF_Supuestos Generales'!F$8</f>
        <v>6.1264074497138559E-4</v>
      </c>
      <c r="G21" s="1861">
        <f>+'Sect Publico Consolidado'!G21/'SF_Supuestos Generales'!G$8</f>
        <v>0</v>
      </c>
      <c r="H21" s="1861">
        <f>+'Sect Publico Consolidado'!H21/'SF_Supuestos Generales'!H$8</f>
        <v>0</v>
      </c>
      <c r="I21" s="1861">
        <f>+'Sect Publico Consolidado'!I21/'SF_Supuestos Generales'!I$8</f>
        <v>0</v>
      </c>
      <c r="J21" s="1861">
        <f>+'Sect Publico Consolidado'!J21/'SF_Supuestos Generales'!J$8</f>
        <v>0</v>
      </c>
      <c r="K21" s="1861">
        <f>+'Sect Publico Consolidado'!K21/'SF_Supuestos Generales'!K$8</f>
        <v>0</v>
      </c>
      <c r="L21" s="1832"/>
      <c r="M21" s="1832"/>
      <c r="N21" s="1828"/>
      <c r="O21" s="1828"/>
      <c r="P21" s="1828"/>
      <c r="Q21" s="1828"/>
      <c r="R21" s="1828"/>
      <c r="S21" s="1828"/>
      <c r="T21" s="1828"/>
      <c r="U21" s="1828"/>
      <c r="V21" s="1828"/>
      <c r="W21" s="1828"/>
      <c r="X21" s="1828"/>
      <c r="Y21" s="1828"/>
      <c r="Z21" s="1828"/>
      <c r="AA21" s="1828"/>
      <c r="AB21" s="1828"/>
      <c r="AC21" s="1828"/>
      <c r="AD21" s="1828"/>
      <c r="AE21" s="1828"/>
      <c r="AF21" s="1828"/>
      <c r="AG21" s="1828"/>
      <c r="AH21" s="1828"/>
      <c r="AI21" s="1828"/>
      <c r="AJ21" s="1828"/>
      <c r="AK21" s="1828"/>
      <c r="AL21" s="1828"/>
      <c r="AM21" s="1828"/>
      <c r="AN21" s="1828"/>
      <c r="AO21" s="1828"/>
      <c r="AP21" s="1828"/>
    </row>
    <row r="22" spans="1:42">
      <c r="A22" s="1839" t="s">
        <v>1523</v>
      </c>
      <c r="B22" s="712">
        <f>+'Sect Publico Consolidado'!B22/'SF_Supuestos Generales'!B$8</f>
        <v>1.7495028778935151E-4</v>
      </c>
      <c r="C22" s="712">
        <f>+'Sect Publico Consolidado'!C22/'SF_Supuestos Generales'!C$8</f>
        <v>1.7048770314391944E-3</v>
      </c>
      <c r="D22" s="712">
        <f>+'Sect Publico Consolidado'!D22/'SF_Supuestos Generales'!D$8</f>
        <v>1.1149578984456118E-4</v>
      </c>
      <c r="E22" s="712">
        <f>+'Sect Publico Consolidado'!E22/'SF_Supuestos Generales'!E$8</f>
        <v>6.0937841781259078E-4</v>
      </c>
      <c r="F22" s="712">
        <f>+'Sect Publico Consolidado'!F22/'SF_Supuestos Generales'!F$8</f>
        <v>1.7646162207262169E-3</v>
      </c>
      <c r="G22" s="1861">
        <f>+'Sect Publico Consolidado'!G22/'SF_Supuestos Generales'!G$8</f>
        <v>0</v>
      </c>
      <c r="H22" s="1861">
        <f>+'Sect Publico Consolidado'!H22/'SF_Supuestos Generales'!H$8</f>
        <v>0</v>
      </c>
      <c r="I22" s="1861">
        <f>+'Sect Publico Consolidado'!I22/'SF_Supuestos Generales'!I$8</f>
        <v>0</v>
      </c>
      <c r="J22" s="1861">
        <f>+'Sect Publico Consolidado'!J22/'SF_Supuestos Generales'!J$8</f>
        <v>0</v>
      </c>
      <c r="K22" s="1861">
        <f>+'Sect Publico Consolidado'!K22/'SF_Supuestos Generales'!K$8</f>
        <v>0</v>
      </c>
      <c r="L22" s="1832"/>
      <c r="M22" s="1832"/>
      <c r="N22" s="1828"/>
      <c r="O22" s="1828"/>
      <c r="P22" s="1828"/>
      <c r="Q22" s="1828"/>
      <c r="R22" s="1828"/>
      <c r="S22" s="1828"/>
      <c r="T22" s="1828"/>
      <c r="U22" s="1828"/>
      <c r="V22" s="1828"/>
      <c r="W22" s="1828"/>
      <c r="X22" s="1828"/>
      <c r="Y22" s="1828"/>
      <c r="Z22" s="1828"/>
      <c r="AA22" s="1828"/>
      <c r="AB22" s="1828"/>
      <c r="AC22" s="1828"/>
      <c r="AD22" s="1828"/>
      <c r="AE22" s="1828"/>
      <c r="AF22" s="1828"/>
      <c r="AG22" s="1828"/>
      <c r="AH22" s="1828"/>
      <c r="AI22" s="1828"/>
      <c r="AJ22" s="1828"/>
      <c r="AK22" s="1828"/>
      <c r="AL22" s="1828"/>
      <c r="AM22" s="1828"/>
      <c r="AN22" s="1828"/>
      <c r="AO22" s="1828"/>
      <c r="AP22" s="1828"/>
    </row>
    <row r="23" spans="1:42">
      <c r="A23" s="1839" t="s">
        <v>1524</v>
      </c>
      <c r="B23" s="712">
        <f>+'Sect Publico Consolidado'!B23/'SF_Supuestos Generales'!B$8</f>
        <v>5.4976380758065488E-6</v>
      </c>
      <c r="C23" s="712">
        <f>+'Sect Publico Consolidado'!C23/'SF_Supuestos Generales'!C$8</f>
        <v>7.4819857987029485E-6</v>
      </c>
      <c r="D23" s="712">
        <f>+'Sect Publico Consolidado'!D23/'SF_Supuestos Generales'!D$8</f>
        <v>3.17016399457595E-6</v>
      </c>
      <c r="E23" s="712">
        <f>+'Sect Publico Consolidado'!E23/'SF_Supuestos Generales'!E$8</f>
        <v>6.0123277326234639E-6</v>
      </c>
      <c r="F23" s="712">
        <f>+'Sect Publico Consolidado'!F23/'SF_Supuestos Generales'!F$8</f>
        <v>1.6604227006080897E-7</v>
      </c>
      <c r="G23" s="1861">
        <f>+'Sect Publico Consolidado'!G23/'SF_Supuestos Generales'!G$8</f>
        <v>0</v>
      </c>
      <c r="H23" s="1861">
        <f>+'Sect Publico Consolidado'!H23/'SF_Supuestos Generales'!H$8</f>
        <v>0</v>
      </c>
      <c r="I23" s="1861">
        <f>+'Sect Publico Consolidado'!I23/'SF_Supuestos Generales'!I$8</f>
        <v>0</v>
      </c>
      <c r="J23" s="1861">
        <f>+'Sect Publico Consolidado'!J23/'SF_Supuestos Generales'!J$8</f>
        <v>0</v>
      </c>
      <c r="K23" s="1861">
        <f>+'Sect Publico Consolidado'!K23/'SF_Supuestos Generales'!K$8</f>
        <v>0</v>
      </c>
      <c r="L23" s="1832"/>
      <c r="M23" s="1832"/>
      <c r="N23" s="1828"/>
      <c r="O23" s="1828"/>
      <c r="P23" s="1828"/>
      <c r="Q23" s="1828"/>
      <c r="R23" s="1828"/>
      <c r="S23" s="1828"/>
      <c r="T23" s="1828"/>
      <c r="U23" s="1828"/>
      <c r="V23" s="1828"/>
      <c r="W23" s="1828"/>
      <c r="X23" s="1828"/>
      <c r="Y23" s="1828"/>
      <c r="Z23" s="1828"/>
      <c r="AA23" s="1828"/>
      <c r="AB23" s="1828"/>
      <c r="AC23" s="1828"/>
      <c r="AD23" s="1828"/>
      <c r="AE23" s="1828"/>
      <c r="AF23" s="1828"/>
      <c r="AG23" s="1828"/>
      <c r="AH23" s="1828"/>
      <c r="AI23" s="1828"/>
      <c r="AJ23" s="1828"/>
      <c r="AK23" s="1828"/>
      <c r="AL23" s="1828"/>
      <c r="AM23" s="1828"/>
      <c r="AN23" s="1828"/>
      <c r="AO23" s="1828"/>
      <c r="AP23" s="1828"/>
    </row>
    <row r="24" spans="1:42">
      <c r="A24" s="1839" t="s">
        <v>2182</v>
      </c>
      <c r="B24" s="712">
        <f>+'Sect Publico Consolidado'!B24/'SF_Supuestos Generales'!B$8</f>
        <v>0</v>
      </c>
      <c r="C24" s="712">
        <f>+'Sect Publico Consolidado'!C24/'SF_Supuestos Generales'!C$8</f>
        <v>0</v>
      </c>
      <c r="D24" s="712">
        <f>+'Sect Publico Consolidado'!D24/'SF_Supuestos Generales'!D$8</f>
        <v>0</v>
      </c>
      <c r="E24" s="712">
        <f>+'Sect Publico Consolidado'!E24/'SF_Supuestos Generales'!E$8</f>
        <v>0</v>
      </c>
      <c r="F24" s="712">
        <f>+'Sect Publico Consolidado'!F24/'SF_Supuestos Generales'!F$8</f>
        <v>0</v>
      </c>
      <c r="G24" s="1861">
        <f>+'Sect Publico Consolidado'!G24/'SF_Supuestos Generales'!G$8</f>
        <v>0</v>
      </c>
      <c r="H24" s="1861">
        <f>+'Sect Publico Consolidado'!H24/'SF_Supuestos Generales'!H$8</f>
        <v>0</v>
      </c>
      <c r="I24" s="1861">
        <f>+'Sect Publico Consolidado'!I24/'SF_Supuestos Generales'!I$8</f>
        <v>0</v>
      </c>
      <c r="J24" s="1861">
        <f>+'Sect Publico Consolidado'!J24/'SF_Supuestos Generales'!J$8</f>
        <v>0</v>
      </c>
      <c r="K24" s="1861">
        <f>+'Sect Publico Consolidado'!K24/'SF_Supuestos Generales'!K$8</f>
        <v>0</v>
      </c>
      <c r="L24" s="1832"/>
      <c r="M24" s="1832"/>
      <c r="N24" s="1828"/>
      <c r="O24" s="1828"/>
      <c r="P24" s="1828"/>
      <c r="Q24" s="1828"/>
      <c r="R24" s="1828"/>
      <c r="S24" s="1828"/>
      <c r="T24" s="1828"/>
      <c r="U24" s="1828"/>
      <c r="V24" s="1828"/>
      <c r="W24" s="1828"/>
      <c r="X24" s="1828"/>
      <c r="Y24" s="1828"/>
      <c r="Z24" s="1828"/>
      <c r="AA24" s="1828"/>
      <c r="AB24" s="1828"/>
      <c r="AC24" s="1828"/>
      <c r="AD24" s="1828"/>
      <c r="AE24" s="1828"/>
      <c r="AF24" s="1828"/>
      <c r="AG24" s="1828"/>
      <c r="AH24" s="1828"/>
      <c r="AI24" s="1828"/>
      <c r="AJ24" s="1828"/>
      <c r="AK24" s="1828"/>
      <c r="AL24" s="1828"/>
      <c r="AM24" s="1828"/>
      <c r="AN24" s="1828"/>
      <c r="AO24" s="1828"/>
      <c r="AP24" s="1828"/>
    </row>
    <row r="25" spans="1:42">
      <c r="A25" s="1836" t="s">
        <v>1536</v>
      </c>
      <c r="B25" s="712">
        <f>+'Sect Publico Consolidado'!B25/'Sect Publico Consolidado'!B108</f>
        <v>2.0997688759245561E-3</v>
      </c>
      <c r="C25" s="712">
        <f>+'Sect Publico Consolidado'!C25/'Sect Publico Consolidado'!C108</f>
        <v>2.3662625120333823E-3</v>
      </c>
      <c r="D25" s="712">
        <f>+'Sect Publico Consolidado'!D25/'Sect Publico Consolidado'!D108</f>
        <v>2.165851503773554E-3</v>
      </c>
      <c r="E25" s="712">
        <f>+'Sect Publico Consolidado'!E25/'Sect Publico Consolidado'!E108</f>
        <v>2.1238129823113083E-3</v>
      </c>
      <c r="F25" s="712">
        <f>+'Sect Publico Consolidado'!F25/'Sect Publico Consolidado'!F108</f>
        <v>1.2140158918952366E-3</v>
      </c>
      <c r="G25" s="1861">
        <f>+'Sect Publico Consolidado'!G25/'SF_Supuestos Generales'!G$8</f>
        <v>0</v>
      </c>
      <c r="H25" s="1861">
        <f>+'Sect Publico Consolidado'!H25/'SF_Supuestos Generales'!H$8</f>
        <v>0</v>
      </c>
      <c r="I25" s="1861">
        <f>+'Sect Publico Consolidado'!I25/'SF_Supuestos Generales'!I$8</f>
        <v>0</v>
      </c>
      <c r="J25" s="1861">
        <f>+'Sect Publico Consolidado'!J25/'SF_Supuestos Generales'!J$8</f>
        <v>0</v>
      </c>
      <c r="K25" s="1861">
        <f>+'Sect Publico Consolidado'!K25/'SF_Supuestos Generales'!K$8</f>
        <v>0</v>
      </c>
      <c r="L25" s="1832"/>
      <c r="M25" s="1832"/>
      <c r="N25" s="1828"/>
      <c r="O25" s="1828"/>
      <c r="P25" s="1828"/>
      <c r="Q25" s="1828"/>
      <c r="R25" s="1828"/>
      <c r="S25" s="1828"/>
      <c r="T25" s="1828"/>
      <c r="U25" s="1828"/>
      <c r="V25" s="1828"/>
      <c r="W25" s="1828"/>
      <c r="X25" s="1828"/>
      <c r="Y25" s="1828"/>
      <c r="Z25" s="1828"/>
      <c r="AA25" s="1828"/>
      <c r="AB25" s="1828"/>
      <c r="AC25" s="1828"/>
      <c r="AD25" s="1828"/>
      <c r="AE25" s="1828"/>
      <c r="AF25" s="1828"/>
      <c r="AG25" s="1828"/>
      <c r="AH25" s="1828"/>
      <c r="AI25" s="1828"/>
      <c r="AJ25" s="1828"/>
      <c r="AK25" s="1828"/>
      <c r="AL25" s="1828"/>
      <c r="AM25" s="1828"/>
      <c r="AN25" s="1828"/>
      <c r="AO25" s="1828"/>
      <c r="AP25" s="1828"/>
    </row>
    <row r="26" spans="1:42">
      <c r="A26" s="1836"/>
      <c r="B26" s="712"/>
      <c r="C26" s="712"/>
      <c r="D26" s="712"/>
      <c r="E26" s="712"/>
      <c r="F26" s="712"/>
      <c r="G26" s="1861"/>
      <c r="H26" s="1861"/>
      <c r="I26" s="1861"/>
      <c r="J26" s="1861"/>
      <c r="K26" s="1861"/>
      <c r="L26" s="1832"/>
      <c r="M26" s="1832"/>
      <c r="N26" s="1828"/>
      <c r="O26" s="1828"/>
      <c r="P26" s="1828"/>
      <c r="Q26" s="1828"/>
      <c r="R26" s="1828"/>
      <c r="S26" s="1828"/>
      <c r="T26" s="1828"/>
      <c r="U26" s="1828"/>
      <c r="V26" s="1828"/>
      <c r="W26" s="1828"/>
      <c r="X26" s="1828"/>
      <c r="Y26" s="1828"/>
      <c r="Z26" s="1828"/>
      <c r="AA26" s="1828"/>
      <c r="AB26" s="1828"/>
      <c r="AC26" s="1828"/>
      <c r="AD26" s="1828"/>
      <c r="AE26" s="1828"/>
      <c r="AF26" s="1828"/>
      <c r="AG26" s="1828"/>
      <c r="AH26" s="1828"/>
      <c r="AI26" s="1828"/>
      <c r="AJ26" s="1828"/>
      <c r="AK26" s="1828"/>
      <c r="AL26" s="1828"/>
      <c r="AM26" s="1828"/>
      <c r="AN26" s="1828"/>
      <c r="AO26" s="1828"/>
      <c r="AP26" s="1828"/>
    </row>
    <row r="27" spans="1:42">
      <c r="A27" s="1836" t="s">
        <v>2912</v>
      </c>
      <c r="B27" s="712">
        <f>+'Sect Publico Consolidado'!B27/'SF_Supuestos Generales'!B$8</f>
        <v>0.17172561977613296</v>
      </c>
      <c r="C27" s="712">
        <f>+'Sect Publico Consolidado'!C27/'SF_Supuestos Generales'!C$8</f>
        <v>0.16175110291702613</v>
      </c>
      <c r="D27" s="712">
        <f>+'Sect Publico Consolidado'!D27/'SF_Supuestos Generales'!D$8</f>
        <v>0.16073476276495915</v>
      </c>
      <c r="E27" s="712">
        <f>+'Sect Publico Consolidado'!E27/'SF_Supuestos Generales'!E$8</f>
        <v>0.20604487964298193</v>
      </c>
      <c r="F27" s="712">
        <f>+'Sect Publico Consolidado'!F27/'SF_Supuestos Generales'!F$8</f>
        <v>0.17574814823013193</v>
      </c>
      <c r="G27" s="1861">
        <f>+'Sect Publico Consolidado'!G27/'SF_Supuestos Generales'!G$8</f>
        <v>0</v>
      </c>
      <c r="H27" s="1861">
        <f>+'Sect Publico Consolidado'!H27/'SF_Supuestos Generales'!H$8</f>
        <v>0</v>
      </c>
      <c r="I27" s="1861">
        <f>+'Sect Publico Consolidado'!I27/'SF_Supuestos Generales'!I$8</f>
        <v>0</v>
      </c>
      <c r="J27" s="1861">
        <f>+'Sect Publico Consolidado'!J27/'SF_Supuestos Generales'!J$8</f>
        <v>0</v>
      </c>
      <c r="K27" s="1861">
        <f>+'Sect Publico Consolidado'!K27/'SF_Supuestos Generales'!K$8</f>
        <v>0</v>
      </c>
      <c r="L27" s="1832"/>
      <c r="M27" s="1832"/>
      <c r="N27" s="1828"/>
      <c r="O27" s="1828"/>
      <c r="P27" s="1828"/>
      <c r="Q27" s="1828"/>
      <c r="R27" s="1828"/>
      <c r="S27" s="1828"/>
      <c r="T27" s="1828"/>
      <c r="U27" s="1828"/>
      <c r="V27" s="1828"/>
      <c r="W27" s="1828"/>
      <c r="X27" s="1828"/>
      <c r="Y27" s="1828"/>
      <c r="Z27" s="1828"/>
      <c r="AA27" s="1828"/>
      <c r="AB27" s="1828"/>
      <c r="AC27" s="1828"/>
      <c r="AD27" s="1828"/>
      <c r="AE27" s="1828"/>
      <c r="AF27" s="1828"/>
      <c r="AG27" s="1828"/>
      <c r="AH27" s="1828"/>
      <c r="AI27" s="1828"/>
      <c r="AJ27" s="1828"/>
      <c r="AK27" s="1828"/>
      <c r="AL27" s="1828"/>
      <c r="AM27" s="1828"/>
      <c r="AN27" s="1828"/>
      <c r="AO27" s="1828"/>
      <c r="AP27" s="1828"/>
    </row>
    <row r="28" spans="1:42">
      <c r="A28" s="1838" t="s">
        <v>1526</v>
      </c>
      <c r="B28" s="712">
        <f>+'Sect Publico Consolidado'!B28/'SF_Supuestos Generales'!B$8</f>
        <v>0.13283777645294109</v>
      </c>
      <c r="C28" s="712">
        <f>+'Sect Publico Consolidado'!C28/'SF_Supuestos Generales'!C$8</f>
        <v>0.12669020667592631</v>
      </c>
      <c r="D28" s="712">
        <f>+'Sect Publico Consolidado'!D28/'SF_Supuestos Generales'!D$8</f>
        <v>0.12476212620253446</v>
      </c>
      <c r="E28" s="712">
        <f>+'Sect Publico Consolidado'!E28/'SF_Supuestos Generales'!E$8</f>
        <v>0.13978158469442228</v>
      </c>
      <c r="F28" s="712">
        <f>+'Sect Publico Consolidado'!F28/'SF_Supuestos Generales'!F$8</f>
        <v>0.14103832141209549</v>
      </c>
      <c r="G28" s="1861">
        <f>+'Sect Publico Consolidado'!G28/'SF_Supuestos Generales'!G$8</f>
        <v>0</v>
      </c>
      <c r="H28" s="1861">
        <f>+'Sect Publico Consolidado'!H28/'SF_Supuestos Generales'!H$8</f>
        <v>0</v>
      </c>
      <c r="I28" s="1861">
        <f>+'Sect Publico Consolidado'!I28/'SF_Supuestos Generales'!I$8</f>
        <v>0</v>
      </c>
      <c r="J28" s="1861">
        <f>+'Sect Publico Consolidado'!J28/'SF_Supuestos Generales'!J$8</f>
        <v>0</v>
      </c>
      <c r="K28" s="1861">
        <f>+'Sect Publico Consolidado'!K28/'SF_Supuestos Generales'!K$8</f>
        <v>0</v>
      </c>
      <c r="L28" s="1832"/>
      <c r="M28" s="1832"/>
      <c r="N28" s="1828"/>
      <c r="O28" s="1828"/>
      <c r="P28" s="1828"/>
      <c r="Q28" s="1828"/>
      <c r="R28" s="1828"/>
      <c r="S28" s="1828"/>
      <c r="T28" s="1828"/>
      <c r="U28" s="1828"/>
      <c r="V28" s="1828"/>
      <c r="W28" s="1828"/>
      <c r="X28" s="1828"/>
      <c r="Y28" s="1828"/>
      <c r="Z28" s="1828"/>
      <c r="AA28" s="1828"/>
      <c r="AB28" s="1828"/>
      <c r="AC28" s="1828"/>
      <c r="AD28" s="1828"/>
      <c r="AE28" s="1828"/>
      <c r="AF28" s="1828"/>
      <c r="AG28" s="1828"/>
      <c r="AH28" s="1828"/>
      <c r="AI28" s="1828"/>
      <c r="AJ28" s="1828"/>
      <c r="AK28" s="1828"/>
      <c r="AL28" s="1828"/>
      <c r="AM28" s="1828"/>
      <c r="AN28" s="1828"/>
      <c r="AO28" s="1828"/>
      <c r="AP28" s="1828"/>
    </row>
    <row r="29" spans="1:42">
      <c r="A29" s="1844" t="s">
        <v>815</v>
      </c>
      <c r="B29" s="712">
        <f>+'Sect Publico Consolidado'!B29/'SF_Supuestos Generales'!B$8</f>
        <v>4.0800944695813454E-2</v>
      </c>
      <c r="C29" s="712">
        <f>+'Sect Publico Consolidado'!C29/'SF_Supuestos Generales'!C$8</f>
        <v>3.7990635016849232E-2</v>
      </c>
      <c r="D29" s="712">
        <f>+'Sect Publico Consolidado'!D29/'SF_Supuestos Generales'!D$8</f>
        <v>3.7330073684097284E-2</v>
      </c>
      <c r="E29" s="712">
        <f>+'Sect Publico Consolidado'!E29/'SF_Supuestos Generales'!E$8</f>
        <v>3.7917206300929159E-2</v>
      </c>
      <c r="F29" s="712">
        <f>+'Sect Publico Consolidado'!F29/'SF_Supuestos Generales'!F$8</f>
        <v>4.1548432335046452E-2</v>
      </c>
      <c r="G29" s="1861">
        <f>+'Sect Publico Consolidado'!G29/'SF_Supuestos Generales'!G$8</f>
        <v>0</v>
      </c>
      <c r="H29" s="1861">
        <f>+'Sect Publico Consolidado'!H29/'SF_Supuestos Generales'!H$8</f>
        <v>0</v>
      </c>
      <c r="I29" s="1861">
        <f>+'Sect Publico Consolidado'!I29/'SF_Supuestos Generales'!I$8</f>
        <v>0</v>
      </c>
      <c r="J29" s="1861">
        <f>+'Sect Publico Consolidado'!J29/'SF_Supuestos Generales'!J$8</f>
        <v>0</v>
      </c>
      <c r="K29" s="1861">
        <f>+'Sect Publico Consolidado'!K29/'SF_Supuestos Generales'!K$8</f>
        <v>0</v>
      </c>
      <c r="L29" s="1832"/>
      <c r="M29" s="1832"/>
      <c r="N29" s="1828"/>
      <c r="O29" s="1828"/>
      <c r="P29" s="1828"/>
      <c r="Q29" s="1828"/>
      <c r="R29" s="1828"/>
      <c r="S29" s="1828"/>
      <c r="T29" s="1828"/>
      <c r="U29" s="1828"/>
      <c r="V29" s="1828"/>
      <c r="W29" s="1828"/>
      <c r="X29" s="1828"/>
      <c r="Y29" s="1828"/>
      <c r="Z29" s="1828"/>
      <c r="AA29" s="1828"/>
      <c r="AB29" s="1828"/>
      <c r="AC29" s="1828"/>
      <c r="AD29" s="1828"/>
      <c r="AE29" s="1828"/>
      <c r="AF29" s="1828"/>
      <c r="AG29" s="1828"/>
      <c r="AH29" s="1828"/>
      <c r="AI29" s="1828"/>
      <c r="AJ29" s="1828"/>
      <c r="AK29" s="1828"/>
      <c r="AL29" s="1828"/>
      <c r="AM29" s="1828"/>
      <c r="AN29" s="1828"/>
      <c r="AO29" s="1828"/>
      <c r="AP29" s="1828"/>
    </row>
    <row r="30" spans="1:42">
      <c r="A30" s="1844" t="s">
        <v>816</v>
      </c>
      <c r="B30" s="712">
        <f>+'Sect Publico Consolidado'!B30/'SF_Supuestos Generales'!B$8</f>
        <v>1.7627388172693388E-2</v>
      </c>
      <c r="C30" s="712">
        <f>+'Sect Publico Consolidado'!C30/'SF_Supuestos Generales'!C$8</f>
        <v>1.7802015081034635E-2</v>
      </c>
      <c r="D30" s="712">
        <f>+'Sect Publico Consolidado'!D30/'SF_Supuestos Generales'!D$8</f>
        <v>1.5774596462438714E-2</v>
      </c>
      <c r="E30" s="712">
        <f>+'Sect Publico Consolidado'!E30/'SF_Supuestos Generales'!E$8</f>
        <v>1.915296462668712E-2</v>
      </c>
      <c r="F30" s="712">
        <f>+'Sect Publico Consolidado'!F30/'SF_Supuestos Generales'!F$8</f>
        <v>1.5510783375219876E-2</v>
      </c>
      <c r="G30" s="1861">
        <f>+'Sect Publico Consolidado'!G30/'SF_Supuestos Generales'!G$8</f>
        <v>0</v>
      </c>
      <c r="H30" s="1861">
        <f>+'Sect Publico Consolidado'!H30/'SF_Supuestos Generales'!H$8</f>
        <v>0</v>
      </c>
      <c r="I30" s="1861">
        <f>+'Sect Publico Consolidado'!I30/'SF_Supuestos Generales'!I$8</f>
        <v>0</v>
      </c>
      <c r="J30" s="1861">
        <f>+'Sect Publico Consolidado'!J30/'SF_Supuestos Generales'!J$8</f>
        <v>0</v>
      </c>
      <c r="K30" s="1861">
        <f>+'Sect Publico Consolidado'!K30/'SF_Supuestos Generales'!K$8</f>
        <v>0</v>
      </c>
      <c r="L30" s="1832"/>
      <c r="M30" s="1832"/>
      <c r="N30" s="1828"/>
      <c r="O30" s="1828"/>
      <c r="P30" s="1828"/>
      <c r="Q30" s="1828"/>
      <c r="R30" s="1828"/>
      <c r="S30" s="1828"/>
      <c r="T30" s="1828"/>
      <c r="U30" s="1828"/>
      <c r="V30" s="1828"/>
      <c r="W30" s="1828"/>
      <c r="X30" s="1828"/>
      <c r="Y30" s="1828"/>
      <c r="Z30" s="1828"/>
      <c r="AA30" s="1828"/>
      <c r="AB30" s="1828"/>
      <c r="AC30" s="1828"/>
      <c r="AD30" s="1828"/>
      <c r="AE30" s="1828"/>
      <c r="AF30" s="1828"/>
      <c r="AG30" s="1828"/>
      <c r="AH30" s="1828"/>
      <c r="AI30" s="1828"/>
      <c r="AJ30" s="1828"/>
      <c r="AK30" s="1828"/>
      <c r="AL30" s="1828"/>
      <c r="AM30" s="1828"/>
      <c r="AN30" s="1828"/>
      <c r="AO30" s="1828"/>
      <c r="AP30" s="1828"/>
    </row>
    <row r="31" spans="1:42">
      <c r="A31" s="1844" t="s">
        <v>588</v>
      </c>
      <c r="B31" s="712">
        <f>+'Sect Publico Consolidado'!B31/'SF_Supuestos Generales'!B$8</f>
        <v>1.9036068384636635E-2</v>
      </c>
      <c r="C31" s="712">
        <f>+'Sect Publico Consolidado'!C31/'SF_Supuestos Generales'!C$8</f>
        <v>1.8824796214905834E-2</v>
      </c>
      <c r="D31" s="712">
        <f>+'Sect Publico Consolidado'!D31/'SF_Supuestos Generales'!D$8</f>
        <v>2.1153487867557039E-2</v>
      </c>
      <c r="E31" s="712">
        <f>+'Sect Publico Consolidado'!E31/'SF_Supuestos Generales'!E$8</f>
        <v>2.4263449277838925E-2</v>
      </c>
      <c r="F31" s="712">
        <f>+'Sect Publico Consolidado'!F31/'SF_Supuestos Generales'!F$8</f>
        <v>2.3369106753986593E-2</v>
      </c>
      <c r="G31" s="1861">
        <f>+'Sect Publico Consolidado'!G31/'SF_Supuestos Generales'!G$8</f>
        <v>0</v>
      </c>
      <c r="H31" s="1861">
        <f>+'Sect Publico Consolidado'!H31/'SF_Supuestos Generales'!H$8</f>
        <v>0</v>
      </c>
      <c r="I31" s="1861">
        <f>+'Sect Publico Consolidado'!I31/'SF_Supuestos Generales'!I$8</f>
        <v>0</v>
      </c>
      <c r="J31" s="1861">
        <f>+'Sect Publico Consolidado'!J31/'SF_Supuestos Generales'!J$8</f>
        <v>0</v>
      </c>
      <c r="K31" s="1861">
        <f>+'Sect Publico Consolidado'!K31/'SF_Supuestos Generales'!K$8</f>
        <v>0</v>
      </c>
      <c r="L31" s="1832"/>
      <c r="M31" s="1832"/>
      <c r="N31" s="1828"/>
      <c r="O31" s="1828"/>
      <c r="P31" s="1828"/>
      <c r="Q31" s="1828"/>
      <c r="R31" s="1828"/>
      <c r="S31" s="1828"/>
      <c r="T31" s="1828"/>
      <c r="U31" s="1828"/>
      <c r="V31" s="1828"/>
      <c r="W31" s="1828"/>
      <c r="X31" s="1828"/>
      <c r="Y31" s="1828"/>
      <c r="Z31" s="1828"/>
      <c r="AA31" s="1828"/>
      <c r="AB31" s="1828"/>
      <c r="AC31" s="1828"/>
      <c r="AD31" s="1828"/>
      <c r="AE31" s="1828"/>
      <c r="AF31" s="1828"/>
      <c r="AG31" s="1828"/>
      <c r="AH31" s="1828"/>
      <c r="AI31" s="1828"/>
      <c r="AJ31" s="1828"/>
      <c r="AK31" s="1828"/>
      <c r="AL31" s="1828"/>
      <c r="AM31" s="1828"/>
      <c r="AN31" s="1828"/>
      <c r="AO31" s="1828"/>
      <c r="AP31" s="1828"/>
    </row>
    <row r="32" spans="1:42">
      <c r="A32" s="1845" t="s">
        <v>817</v>
      </c>
      <c r="B32" s="712">
        <f>+'Sect Publico Consolidado'!B32/'SF_Supuestos Generales'!B$8</f>
        <v>6.7317675859412153E-3</v>
      </c>
      <c r="C32" s="712">
        <f>+'Sect Publico Consolidado'!C32/'SF_Supuestos Generales'!C$8</f>
        <v>6.3956039796998921E-3</v>
      </c>
      <c r="D32" s="712">
        <f>+'Sect Publico Consolidado'!D32/'SF_Supuestos Generales'!D$8</f>
        <v>7.0662142829600802E-3</v>
      </c>
      <c r="E32" s="712">
        <f>+'Sect Publico Consolidado'!E32/'SF_Supuestos Generales'!E$8</f>
        <v>7.6371699434090393E-3</v>
      </c>
      <c r="F32" s="712">
        <f>+'Sect Publico Consolidado'!F32/'SF_Supuestos Generales'!F$8</f>
        <v>8.1032414012089608E-3</v>
      </c>
      <c r="G32" s="1861">
        <f>+'Sect Publico Consolidado'!G32/'SF_Supuestos Generales'!G$8</f>
        <v>0</v>
      </c>
      <c r="H32" s="1861">
        <f>+'Sect Publico Consolidado'!H32/'SF_Supuestos Generales'!H$8</f>
        <v>0</v>
      </c>
      <c r="I32" s="1861">
        <f>+'Sect Publico Consolidado'!I32/'SF_Supuestos Generales'!I$8</f>
        <v>0</v>
      </c>
      <c r="J32" s="1861">
        <f>+'Sect Publico Consolidado'!J32/'SF_Supuestos Generales'!J$8</f>
        <v>0</v>
      </c>
      <c r="K32" s="1861">
        <f>+'Sect Publico Consolidado'!K32/'SF_Supuestos Generales'!K$8</f>
        <v>0</v>
      </c>
      <c r="L32" s="1832"/>
      <c r="M32" s="1832"/>
      <c r="N32" s="1828"/>
      <c r="O32" s="1828"/>
      <c r="P32" s="1828"/>
      <c r="Q32" s="1828"/>
      <c r="R32" s="1828"/>
      <c r="S32" s="1828"/>
      <c r="T32" s="1828"/>
      <c r="U32" s="1828"/>
      <c r="V32" s="1828"/>
      <c r="W32" s="1828"/>
      <c r="X32" s="1828"/>
      <c r="Y32" s="1828"/>
      <c r="Z32" s="1828"/>
      <c r="AA32" s="1828"/>
      <c r="AB32" s="1828"/>
      <c r="AC32" s="1828"/>
      <c r="AD32" s="1828"/>
      <c r="AE32" s="1828"/>
      <c r="AF32" s="1828"/>
      <c r="AG32" s="1828"/>
      <c r="AH32" s="1828"/>
      <c r="AI32" s="1828"/>
      <c r="AJ32" s="1828"/>
      <c r="AK32" s="1828"/>
      <c r="AL32" s="1828"/>
      <c r="AM32" s="1828"/>
      <c r="AN32" s="1828"/>
      <c r="AO32" s="1828"/>
      <c r="AP32" s="1828"/>
    </row>
    <row r="33" spans="1:42">
      <c r="A33" s="1845" t="s">
        <v>818</v>
      </c>
      <c r="B33" s="712">
        <f>+'Sect Publico Consolidado'!B33/'SF_Supuestos Generales'!B$8</f>
        <v>1.2304300798695419E-2</v>
      </c>
      <c r="C33" s="712">
        <f>+'Sect Publico Consolidado'!C33/'SF_Supuestos Generales'!C$8</f>
        <v>1.2429192235205944E-2</v>
      </c>
      <c r="D33" s="712">
        <f>+'Sect Publico Consolidado'!D33/'SF_Supuestos Generales'!D$8</f>
        <v>1.408727358459696E-2</v>
      </c>
      <c r="E33" s="712">
        <f>+'Sect Publico Consolidado'!E33/'SF_Supuestos Generales'!E$8</f>
        <v>1.6626279334429884E-2</v>
      </c>
      <c r="F33" s="712">
        <f>+'Sect Publico Consolidado'!F33/'SF_Supuestos Generales'!F$8</f>
        <v>1.5265865352777633E-2</v>
      </c>
      <c r="G33" s="1861">
        <f>+'Sect Publico Consolidado'!G33/'SF_Supuestos Generales'!G$8</f>
        <v>0</v>
      </c>
      <c r="H33" s="1861">
        <f>+'Sect Publico Consolidado'!H33/'SF_Supuestos Generales'!H$8</f>
        <v>0</v>
      </c>
      <c r="I33" s="1861">
        <f>+'Sect Publico Consolidado'!I33/'SF_Supuestos Generales'!I$8</f>
        <v>0</v>
      </c>
      <c r="J33" s="1861">
        <f>+'Sect Publico Consolidado'!J33/'SF_Supuestos Generales'!J$8</f>
        <v>0</v>
      </c>
      <c r="K33" s="1861">
        <f>+'Sect Publico Consolidado'!K33/'SF_Supuestos Generales'!K$8</f>
        <v>0</v>
      </c>
      <c r="L33" s="1832"/>
      <c r="M33" s="1832"/>
      <c r="N33" s="1828"/>
      <c r="O33" s="1828"/>
      <c r="P33" s="1828"/>
      <c r="Q33" s="1828"/>
      <c r="R33" s="1828"/>
      <c r="S33" s="1828"/>
      <c r="T33" s="1828"/>
      <c r="U33" s="1828"/>
      <c r="V33" s="1828"/>
      <c r="W33" s="1828"/>
      <c r="X33" s="1828"/>
      <c r="Y33" s="1828"/>
      <c r="Z33" s="1828"/>
      <c r="AA33" s="1828"/>
      <c r="AB33" s="1828"/>
      <c r="AC33" s="1828"/>
      <c r="AD33" s="1828"/>
      <c r="AE33" s="1828"/>
      <c r="AF33" s="1828"/>
      <c r="AG33" s="1828"/>
      <c r="AH33" s="1828"/>
      <c r="AI33" s="1828"/>
      <c r="AJ33" s="1828"/>
      <c r="AK33" s="1828"/>
      <c r="AL33" s="1828"/>
      <c r="AM33" s="1828"/>
      <c r="AN33" s="1828"/>
      <c r="AO33" s="1828"/>
      <c r="AP33" s="1828"/>
    </row>
    <row r="34" spans="1:42">
      <c r="A34" s="2432" t="s">
        <v>2884</v>
      </c>
      <c r="B34" s="712">
        <f>+'Sect Publico Consolidado'!B34/'SF_Supuestos Generales'!B$8</f>
        <v>0</v>
      </c>
      <c r="C34" s="712">
        <f>+'Sect Publico Consolidado'!C34/'SF_Supuestos Generales'!C$8</f>
        <v>0</v>
      </c>
      <c r="D34" s="712">
        <f>+'Sect Publico Consolidado'!D34/'SF_Supuestos Generales'!D$8</f>
        <v>8.8986915879560001E-3</v>
      </c>
      <c r="E34" s="712">
        <f>+'Sect Publico Consolidado'!E34/'SF_Supuestos Generales'!E$8</f>
        <v>1.0287624174842044E-2</v>
      </c>
      <c r="F34" s="712">
        <f>+'Sect Publico Consolidado'!F34/'SF_Supuestos Generales'!F$8</f>
        <v>6.8666236945791265E-3</v>
      </c>
      <c r="G34" s="1861"/>
      <c r="H34" s="1861"/>
      <c r="I34" s="1861"/>
      <c r="J34" s="1861"/>
      <c r="K34" s="1861"/>
      <c r="L34" s="1832"/>
      <c r="M34" s="1832"/>
      <c r="N34" s="1828"/>
      <c r="O34" s="1828"/>
      <c r="P34" s="1828"/>
      <c r="Q34" s="1828"/>
      <c r="R34" s="1828"/>
      <c r="S34" s="1828"/>
      <c r="T34" s="1828"/>
      <c r="U34" s="1828"/>
      <c r="V34" s="1828"/>
      <c r="W34" s="1828"/>
      <c r="X34" s="1828"/>
      <c r="Y34" s="1828"/>
      <c r="Z34" s="1828"/>
      <c r="AA34" s="1828"/>
      <c r="AB34" s="1828"/>
      <c r="AC34" s="1828"/>
      <c r="AD34" s="1828"/>
      <c r="AE34" s="1828"/>
      <c r="AF34" s="1828"/>
      <c r="AG34" s="1828"/>
      <c r="AH34" s="1828"/>
      <c r="AI34" s="1828"/>
      <c r="AJ34" s="1828"/>
      <c r="AK34" s="1828"/>
      <c r="AL34" s="1828"/>
      <c r="AM34" s="1828"/>
      <c r="AN34" s="1828"/>
      <c r="AO34" s="1828"/>
      <c r="AP34" s="1828"/>
    </row>
    <row r="35" spans="1:42">
      <c r="A35" s="1844" t="s">
        <v>821</v>
      </c>
      <c r="B35" s="712">
        <f>+'Sect Publico Consolidado'!B35/'SF_Supuestos Generales'!B$8</f>
        <v>5.5373375199797625E-2</v>
      </c>
      <c r="C35" s="712">
        <f>+'Sect Publico Consolidado'!C35/'SF_Supuestos Generales'!C$8</f>
        <v>5.1729546586836199E-2</v>
      </c>
      <c r="D35" s="712">
        <f>+'Sect Publico Consolidado'!D35/'SF_Supuestos Generales'!D$8</f>
        <v>5.0259739459930765E-2</v>
      </c>
      <c r="E35" s="712">
        <f>+'Sect Publico Consolidado'!E35/'SF_Supuestos Generales'!E$8</f>
        <v>5.8243096854945921E-2</v>
      </c>
      <c r="F35" s="712">
        <f>+'Sect Publico Consolidado'!F35/'SF_Supuestos Generales'!F$8</f>
        <v>6.0476103726991845E-2</v>
      </c>
      <c r="G35" s="1861">
        <f>+'Sect Publico Consolidado'!G35/'SF_Supuestos Generales'!G$8</f>
        <v>0</v>
      </c>
      <c r="H35" s="1861">
        <f>+'Sect Publico Consolidado'!H35/'SF_Supuestos Generales'!H$8</f>
        <v>0</v>
      </c>
      <c r="I35" s="1861">
        <f>+'Sect Publico Consolidado'!I35/'SF_Supuestos Generales'!I$8</f>
        <v>0</v>
      </c>
      <c r="J35" s="1861">
        <f>+'Sect Publico Consolidado'!J35/'SF_Supuestos Generales'!J$8</f>
        <v>0</v>
      </c>
      <c r="K35" s="1861">
        <f>+'Sect Publico Consolidado'!K35/'SF_Supuestos Generales'!K$8</f>
        <v>0</v>
      </c>
      <c r="L35" s="1832" t="s">
        <v>2886</v>
      </c>
      <c r="M35" s="1832"/>
      <c r="N35" s="1828"/>
      <c r="O35" s="1828"/>
      <c r="P35" s="1828"/>
      <c r="Q35" s="1828"/>
      <c r="R35" s="1828"/>
      <c r="S35" s="1828"/>
      <c r="T35" s="1828"/>
      <c r="U35" s="1828"/>
      <c r="V35" s="1828"/>
      <c r="W35" s="1828"/>
      <c r="X35" s="1828"/>
      <c r="Y35" s="1828"/>
      <c r="Z35" s="1828"/>
      <c r="AA35" s="1828"/>
      <c r="AB35" s="1828"/>
      <c r="AC35" s="1828"/>
      <c r="AD35" s="1828"/>
      <c r="AE35" s="1828"/>
      <c r="AF35" s="1828"/>
      <c r="AG35" s="1828"/>
      <c r="AH35" s="1828"/>
      <c r="AI35" s="1828"/>
      <c r="AJ35" s="1828"/>
      <c r="AK35" s="1828"/>
      <c r="AL35" s="1828"/>
      <c r="AM35" s="1828"/>
      <c r="AN35" s="1828"/>
      <c r="AO35" s="1828"/>
      <c r="AP35" s="1828"/>
    </row>
    <row r="36" spans="1:42">
      <c r="A36" s="1846" t="s">
        <v>1527</v>
      </c>
      <c r="B36" s="712">
        <f>+'Sect Publico Consolidado'!B36/'SF_Supuestos Generales'!B$8</f>
        <v>1.7559186225169658E-2</v>
      </c>
      <c r="C36" s="712">
        <f>+'Sect Publico Consolidado'!C36/'SF_Supuestos Generales'!C$8</f>
        <v>1.5959553199571777E-2</v>
      </c>
      <c r="D36" s="712">
        <f>+'Sect Publico Consolidado'!D36/'SF_Supuestos Generales'!D$8</f>
        <v>1.5332662938350736E-2</v>
      </c>
      <c r="E36" s="712">
        <f>+'Sect Publico Consolidado'!E36/'SF_Supuestos Generales'!E$8</f>
        <v>1.6984246779848285E-2</v>
      </c>
      <c r="F36" s="712">
        <f>+'Sect Publico Consolidado'!F36/'SF_Supuestos Generales'!F$8</f>
        <v>1.7045238604495902E-2</v>
      </c>
      <c r="G36" s="1861">
        <f>+'Sect Publico Consolidado'!G36/'SF_Supuestos Generales'!G$8</f>
        <v>0</v>
      </c>
      <c r="H36" s="1861">
        <f>+'Sect Publico Consolidado'!H36/'SF_Supuestos Generales'!H$8</f>
        <v>0</v>
      </c>
      <c r="I36" s="1861">
        <f>+'Sect Publico Consolidado'!I36/'SF_Supuestos Generales'!I$8</f>
        <v>0</v>
      </c>
      <c r="J36" s="1861">
        <f>+'Sect Publico Consolidado'!J36/'SF_Supuestos Generales'!J$8</f>
        <v>0</v>
      </c>
      <c r="K36" s="1861">
        <f>+'Sect Publico Consolidado'!K36/'SF_Supuestos Generales'!K$8</f>
        <v>0</v>
      </c>
      <c r="L36" s="1832"/>
      <c r="M36" s="1832"/>
      <c r="N36" s="1827"/>
      <c r="O36" s="1827"/>
      <c r="P36" s="1827"/>
      <c r="Q36" s="1827"/>
      <c r="R36" s="1827"/>
      <c r="S36" s="1827"/>
      <c r="T36" s="1827"/>
      <c r="U36" s="1827"/>
      <c r="V36" s="1827"/>
      <c r="W36" s="1827"/>
      <c r="X36" s="1827"/>
      <c r="Y36" s="1827"/>
      <c r="Z36" s="1827"/>
      <c r="AA36" s="1827"/>
      <c r="AB36" s="1827"/>
      <c r="AC36" s="1827"/>
      <c r="AD36" s="1827"/>
      <c r="AE36" s="1827"/>
      <c r="AF36" s="1827"/>
      <c r="AG36" s="1827"/>
      <c r="AH36" s="1827"/>
      <c r="AI36" s="1827"/>
      <c r="AJ36" s="1827"/>
      <c r="AK36" s="1827"/>
      <c r="AL36" s="1827"/>
      <c r="AM36" s="1827"/>
      <c r="AN36" s="1827"/>
      <c r="AO36" s="1827"/>
      <c r="AP36" s="1827"/>
    </row>
    <row r="37" spans="1:42">
      <c r="A37" s="1847" t="s">
        <v>2901</v>
      </c>
      <c r="B37" s="712">
        <f>+'Sect Publico Consolidado'!B37/'Sect Publico Consolidado'!B108</f>
        <v>8.695910389152104E-3</v>
      </c>
      <c r="C37" s="712">
        <f>+'Sect Publico Consolidado'!C37/'Sect Publico Consolidado'!C108</f>
        <v>8.2730094738268384E-3</v>
      </c>
      <c r="D37" s="712">
        <f>+'Sect Publico Consolidado'!D37/'Sect Publico Consolidado'!D108</f>
        <v>8.0843466006682001E-3</v>
      </c>
      <c r="E37" s="712">
        <f>+'Sect Publico Consolidado'!E37/'Sect Publico Consolidado'!E108</f>
        <v>8.4016819345543552E-3</v>
      </c>
      <c r="F37" s="712">
        <f>+'Sect Publico Consolidado'!F37/'Sect Publico Consolidado'!F108</f>
        <v>8.4955983862112904E-3</v>
      </c>
      <c r="G37" s="1861"/>
      <c r="H37" s="1861"/>
      <c r="I37" s="1861"/>
      <c r="J37" s="1861"/>
      <c r="K37" s="1861"/>
      <c r="L37" s="1832"/>
      <c r="M37" s="1832"/>
      <c r="N37" s="1827"/>
      <c r="O37" s="1827"/>
      <c r="P37" s="1827"/>
      <c r="Q37" s="1827"/>
      <c r="R37" s="1827"/>
      <c r="S37" s="1827"/>
      <c r="T37" s="1827"/>
      <c r="U37" s="1827"/>
      <c r="V37" s="1827"/>
      <c r="W37" s="1827"/>
      <c r="X37" s="1827"/>
      <c r="Y37" s="1827"/>
      <c r="Z37" s="1827"/>
      <c r="AA37" s="1827"/>
      <c r="AB37" s="1827"/>
      <c r="AC37" s="1827"/>
      <c r="AD37" s="1827"/>
      <c r="AE37" s="1827"/>
      <c r="AF37" s="1827"/>
      <c r="AG37" s="1827"/>
      <c r="AH37" s="1827"/>
      <c r="AI37" s="1827"/>
      <c r="AJ37" s="1827"/>
      <c r="AK37" s="1827"/>
      <c r="AL37" s="1827"/>
      <c r="AM37" s="1827"/>
      <c r="AN37" s="1827"/>
      <c r="AO37" s="1827"/>
      <c r="AP37" s="1827"/>
    </row>
    <row r="38" spans="1:42">
      <c r="A38" s="1846" t="s">
        <v>1528</v>
      </c>
      <c r="B38" s="712">
        <f>+'Sect Publico Consolidado'!B38/'SF_Supuestos Generales'!B$8</f>
        <v>3.7725551075612339E-2</v>
      </c>
      <c r="C38" s="712">
        <f>+'Sect Publico Consolidado'!C38/'SF_Supuestos Generales'!C$8</f>
        <v>3.5661531442196637E-2</v>
      </c>
      <c r="D38" s="712">
        <f>+'Sect Publico Consolidado'!D38/'SF_Supuestos Generales'!D$8</f>
        <v>3.4851219207317381E-2</v>
      </c>
      <c r="E38" s="712">
        <f>+'Sect Publico Consolidado'!E38/'SF_Supuestos Generales'!E$8</f>
        <v>4.1195742686596065E-2</v>
      </c>
      <c r="F38" s="712">
        <f>+'Sect Publico Consolidado'!F38/'SF_Supuestos Generales'!F$8</f>
        <v>4.3310933033315055E-2</v>
      </c>
      <c r="G38" s="1861">
        <f>+'Sect Publico Consolidado'!G38/'SF_Supuestos Generales'!G$8</f>
        <v>0</v>
      </c>
      <c r="H38" s="1861">
        <f>+'Sect Publico Consolidado'!H38/'SF_Supuestos Generales'!H$8</f>
        <v>0</v>
      </c>
      <c r="I38" s="1861">
        <f>+'Sect Publico Consolidado'!I38/'SF_Supuestos Generales'!I$8</f>
        <v>0</v>
      </c>
      <c r="J38" s="1861">
        <f>+'Sect Publico Consolidado'!J38/'SF_Supuestos Generales'!J$8</f>
        <v>0</v>
      </c>
      <c r="K38" s="1861">
        <f>+'Sect Publico Consolidado'!K38/'SF_Supuestos Generales'!K$8</f>
        <v>0</v>
      </c>
      <c r="L38" s="1832"/>
      <c r="M38" s="1832"/>
      <c r="N38" s="1827"/>
      <c r="O38" s="1827"/>
      <c r="P38" s="1827"/>
      <c r="Q38" s="1827"/>
      <c r="R38" s="1827"/>
      <c r="S38" s="1827"/>
      <c r="T38" s="1827"/>
      <c r="U38" s="1827"/>
      <c r="V38" s="1827"/>
      <c r="W38" s="1827"/>
      <c r="X38" s="1827"/>
      <c r="Y38" s="1827"/>
      <c r="Z38" s="1827"/>
      <c r="AA38" s="1827"/>
      <c r="AB38" s="1827"/>
      <c r="AC38" s="1827"/>
      <c r="AD38" s="1827"/>
      <c r="AE38" s="1827"/>
      <c r="AF38" s="1827"/>
      <c r="AG38" s="1827"/>
      <c r="AH38" s="1827"/>
      <c r="AI38" s="1827"/>
      <c r="AJ38" s="1827"/>
      <c r="AK38" s="1827"/>
      <c r="AL38" s="1827"/>
      <c r="AM38" s="1827"/>
      <c r="AN38" s="1827"/>
      <c r="AO38" s="1827"/>
      <c r="AP38" s="1827"/>
    </row>
    <row r="39" spans="1:42">
      <c r="A39" s="1847" t="s">
        <v>1529</v>
      </c>
      <c r="B39" s="712">
        <f>+'Sect Publico Consolidado'!B39/'SF_Supuestos Generales'!B$8</f>
        <v>0</v>
      </c>
      <c r="C39" s="712">
        <f>+'Sect Publico Consolidado'!C39/'SF_Supuestos Generales'!C$8</f>
        <v>2.4948778763851897E-6</v>
      </c>
      <c r="D39" s="712">
        <f>+'Sect Publico Consolidado'!D39/'SF_Supuestos Generales'!D$8</f>
        <v>0</v>
      </c>
      <c r="E39" s="712">
        <f>+'Sect Publico Consolidado'!E39/'SF_Supuestos Generales'!E$8</f>
        <v>0</v>
      </c>
      <c r="F39" s="712">
        <f>+'Sect Publico Consolidado'!F39/'SF_Supuestos Generales'!F$8</f>
        <v>0</v>
      </c>
      <c r="G39" s="1861">
        <f>+'Sect Publico Consolidado'!G39/'SF_Supuestos Generales'!G$8</f>
        <v>0</v>
      </c>
      <c r="H39" s="1861">
        <f>+'Sect Publico Consolidado'!H39/'SF_Supuestos Generales'!H$8</f>
        <v>0</v>
      </c>
      <c r="I39" s="1861">
        <f>+'Sect Publico Consolidado'!I39/'SF_Supuestos Generales'!I$8</f>
        <v>0</v>
      </c>
      <c r="J39" s="1861">
        <f>+'Sect Publico Consolidado'!J39/'SF_Supuestos Generales'!J$8</f>
        <v>0</v>
      </c>
      <c r="K39" s="1861">
        <f>+'Sect Publico Consolidado'!K39/'SF_Supuestos Generales'!K$8</f>
        <v>0</v>
      </c>
      <c r="L39" s="1832"/>
      <c r="M39" s="1832"/>
      <c r="N39" s="1827"/>
      <c r="O39" s="1827"/>
      <c r="P39" s="1827"/>
      <c r="Q39" s="1827"/>
      <c r="R39" s="1827"/>
      <c r="S39" s="1827"/>
      <c r="T39" s="1827"/>
      <c r="U39" s="1827"/>
      <c r="V39" s="1827"/>
      <c r="W39" s="1827"/>
      <c r="X39" s="1827"/>
      <c r="Y39" s="1827"/>
      <c r="Z39" s="1827"/>
      <c r="AA39" s="1827"/>
      <c r="AB39" s="1827"/>
      <c r="AC39" s="1827"/>
      <c r="AD39" s="1827"/>
      <c r="AE39" s="1827"/>
      <c r="AF39" s="1827"/>
      <c r="AG39" s="1827"/>
      <c r="AH39" s="1827"/>
      <c r="AI39" s="1827"/>
      <c r="AJ39" s="1827"/>
      <c r="AK39" s="1827"/>
      <c r="AL39" s="1827"/>
      <c r="AM39" s="1827"/>
      <c r="AN39" s="1827"/>
      <c r="AO39" s="1827"/>
      <c r="AP39" s="1827"/>
    </row>
    <row r="40" spans="1:42">
      <c r="A40" s="1847" t="s">
        <v>1544</v>
      </c>
      <c r="B40" s="712">
        <f>+'Sect Publico Consolidado'!B40/'SF_Supuestos Generales'!B$8</f>
        <v>8.6596368570040824E-3</v>
      </c>
      <c r="C40" s="712">
        <f>+'Sect Publico Consolidado'!C40/'SF_Supuestos Generales'!C$8</f>
        <v>7.7100266096418388E-3</v>
      </c>
      <c r="D40" s="712">
        <f>+'Sect Publico Consolidado'!D40/'SF_Supuestos Generales'!D$8</f>
        <v>6.8781283920723336E-3</v>
      </c>
      <c r="E40" s="712">
        <f>+'Sect Publico Consolidado'!E40/'SF_Supuestos Generales'!E$8</f>
        <v>7.5456533234198762E-3</v>
      </c>
      <c r="F40" s="712">
        <f>+'Sect Publico Consolidado'!F40/'SF_Supuestos Generales'!F$8</f>
        <v>1.0788180714363681E-2</v>
      </c>
      <c r="G40" s="1861">
        <f>+'Sect Publico Consolidado'!G40/'SF_Supuestos Generales'!G$8</f>
        <v>0</v>
      </c>
      <c r="H40" s="1861">
        <f>+'Sect Publico Consolidado'!H40/'SF_Supuestos Generales'!H$8</f>
        <v>0</v>
      </c>
      <c r="I40" s="1861">
        <f>+'Sect Publico Consolidado'!I40/'SF_Supuestos Generales'!I$8</f>
        <v>0</v>
      </c>
      <c r="J40" s="1861">
        <f>+'Sect Publico Consolidado'!J40/'SF_Supuestos Generales'!J$8</f>
        <v>0</v>
      </c>
      <c r="K40" s="1861">
        <f>+'Sect Publico Consolidado'!K40/'SF_Supuestos Generales'!K$8</f>
        <v>0</v>
      </c>
      <c r="L40" s="1832"/>
      <c r="M40" s="1832"/>
      <c r="N40" s="1827"/>
      <c r="O40" s="1827"/>
      <c r="P40" s="1827"/>
      <c r="Q40" s="1827"/>
      <c r="R40" s="1827"/>
      <c r="S40" s="1827"/>
      <c r="T40" s="1827"/>
      <c r="U40" s="1827"/>
      <c r="V40" s="1827"/>
      <c r="W40" s="1827"/>
      <c r="X40" s="1827"/>
      <c r="Y40" s="1827"/>
      <c r="Z40" s="1827"/>
      <c r="AA40" s="1827"/>
      <c r="AB40" s="1827"/>
      <c r="AC40" s="1827"/>
      <c r="AD40" s="1827"/>
      <c r="AE40" s="1827"/>
      <c r="AF40" s="1827"/>
      <c r="AG40" s="1827"/>
      <c r="AH40" s="1827"/>
      <c r="AI40" s="1827"/>
      <c r="AJ40" s="1827"/>
      <c r="AK40" s="1827"/>
      <c r="AL40" s="1827"/>
      <c r="AM40" s="1827"/>
      <c r="AN40" s="1827"/>
      <c r="AO40" s="1827"/>
      <c r="AP40" s="1827"/>
    </row>
    <row r="41" spans="1:42">
      <c r="A41" s="1847" t="s">
        <v>1545</v>
      </c>
      <c r="B41" s="712">
        <f>+'Sect Publico Consolidado'!B41/'SF_Supuestos Generales'!B$8</f>
        <v>3.167767818272816E-3</v>
      </c>
      <c r="C41" s="712">
        <f>+'Sect Publico Consolidado'!C41/'SF_Supuestos Generales'!C$8</f>
        <v>3.2519214703196032E-3</v>
      </c>
      <c r="D41" s="712">
        <f>+'Sect Publico Consolidado'!D41/'SF_Supuestos Generales'!D$8</f>
        <v>3.6185912187542144E-3</v>
      </c>
      <c r="E41" s="712">
        <f>+'Sect Publico Consolidado'!E41/'SF_Supuestos Generales'!E$8</f>
        <v>4.1842244610837001E-3</v>
      </c>
      <c r="F41" s="712">
        <f>+'Sect Publico Consolidado'!F41/'SF_Supuestos Generales'!F$8</f>
        <v>3.7778770362300491E-3</v>
      </c>
      <c r="G41" s="1861">
        <f>+'Sect Publico Consolidado'!G41/'SF_Supuestos Generales'!G$8</f>
        <v>0</v>
      </c>
      <c r="H41" s="1861">
        <f>+'Sect Publico Consolidado'!H41/'SF_Supuestos Generales'!H$8</f>
        <v>0</v>
      </c>
      <c r="I41" s="1861">
        <f>+'Sect Publico Consolidado'!I41/'SF_Supuestos Generales'!I$8</f>
        <v>0</v>
      </c>
      <c r="J41" s="1861">
        <f>+'Sect Publico Consolidado'!J41/'SF_Supuestos Generales'!J$8</f>
        <v>0</v>
      </c>
      <c r="K41" s="1861">
        <f>+'Sect Publico Consolidado'!K41/'SF_Supuestos Generales'!K$8</f>
        <v>0</v>
      </c>
      <c r="L41" s="1832"/>
      <c r="M41" s="1832"/>
      <c r="N41" s="1827"/>
      <c r="O41" s="1827"/>
      <c r="P41" s="1827"/>
      <c r="Q41" s="1827"/>
      <c r="R41" s="1827"/>
      <c r="S41" s="1827"/>
      <c r="T41" s="1827"/>
      <c r="U41" s="1827"/>
      <c r="V41" s="1827"/>
      <c r="W41" s="1827"/>
      <c r="X41" s="1827"/>
      <c r="Y41" s="1827"/>
      <c r="Z41" s="1827"/>
      <c r="AA41" s="1827"/>
      <c r="AB41" s="1827"/>
      <c r="AC41" s="1827"/>
      <c r="AD41" s="1827"/>
      <c r="AE41" s="1827"/>
      <c r="AF41" s="1827"/>
      <c r="AG41" s="1827"/>
      <c r="AH41" s="1827"/>
      <c r="AI41" s="1827"/>
      <c r="AJ41" s="1827"/>
      <c r="AK41" s="1827"/>
      <c r="AL41" s="1827"/>
      <c r="AM41" s="1827"/>
      <c r="AN41" s="1827"/>
      <c r="AO41" s="1827"/>
      <c r="AP41" s="1827"/>
    </row>
    <row r="42" spans="1:42">
      <c r="A42" s="1847" t="s">
        <v>1531</v>
      </c>
      <c r="B42" s="712">
        <f>+'Sect Publico Consolidado'!B42/'SF_Supuestos Generales'!B$8</f>
        <v>5.365522229289597E-3</v>
      </c>
      <c r="C42" s="712">
        <f>+'Sect Publico Consolidado'!C42/'SF_Supuestos Generales'!C$8</f>
        <v>4.7315992756073455E-3</v>
      </c>
      <c r="D42" s="712">
        <f>+'Sect Publico Consolidado'!D42/'SF_Supuestos Generales'!D$8</f>
        <v>4.2434860613056622E-3</v>
      </c>
      <c r="E42" s="712">
        <f>+'Sect Publico Consolidado'!E42/'SF_Supuestos Generales'!E$8</f>
        <v>3.8846324100087547E-3</v>
      </c>
      <c r="F42" s="712">
        <f>+'Sect Publico Consolidado'!F42/'SF_Supuestos Generales'!F$8</f>
        <v>3.917278840763456E-3</v>
      </c>
      <c r="G42" s="1861">
        <f>+'Sect Publico Consolidado'!G42/'SF_Supuestos Generales'!G$8</f>
        <v>0</v>
      </c>
      <c r="H42" s="1861">
        <f>+'Sect Publico Consolidado'!H42/'SF_Supuestos Generales'!H$8</f>
        <v>0</v>
      </c>
      <c r="I42" s="1861">
        <f>+'Sect Publico Consolidado'!I42/'SF_Supuestos Generales'!I$8</f>
        <v>0</v>
      </c>
      <c r="J42" s="1861">
        <f>+'Sect Publico Consolidado'!J42/'SF_Supuestos Generales'!J$8</f>
        <v>0</v>
      </c>
      <c r="K42" s="1861">
        <f>+'Sect Publico Consolidado'!K42/'SF_Supuestos Generales'!K$8</f>
        <v>0</v>
      </c>
      <c r="L42" s="1832"/>
      <c r="M42" s="1832"/>
      <c r="N42" s="1827"/>
      <c r="O42" s="1827"/>
      <c r="P42" s="1827"/>
      <c r="Q42" s="1827"/>
      <c r="R42" s="1827"/>
      <c r="S42" s="1827"/>
      <c r="T42" s="1827"/>
      <c r="U42" s="1827"/>
      <c r="V42" s="1827"/>
      <c r="W42" s="1827"/>
      <c r="X42" s="1827"/>
      <c r="Y42" s="1827"/>
      <c r="Z42" s="1827"/>
      <c r="AA42" s="1827"/>
      <c r="AB42" s="1827"/>
      <c r="AC42" s="1827"/>
      <c r="AD42" s="1827"/>
      <c r="AE42" s="1827"/>
      <c r="AF42" s="1827"/>
      <c r="AG42" s="1827"/>
      <c r="AH42" s="1827"/>
      <c r="AI42" s="1827"/>
      <c r="AJ42" s="1827"/>
      <c r="AK42" s="1827"/>
      <c r="AL42" s="1827"/>
      <c r="AM42" s="1827"/>
      <c r="AN42" s="1827"/>
      <c r="AO42" s="1827"/>
      <c r="AP42" s="1827"/>
    </row>
    <row r="43" spans="1:42">
      <c r="A43" s="1847" t="s">
        <v>1546</v>
      </c>
      <c r="B43" s="712">
        <f>+'Sect Publico Consolidado'!B43/'SF_Supuestos Generales'!B$8</f>
        <v>1.6253237879389693E-2</v>
      </c>
      <c r="C43" s="712">
        <f>+'Sect Publico Consolidado'!C43/'SF_Supuestos Generales'!C$8</f>
        <v>1.3999537679256451E-2</v>
      </c>
      <c r="D43" s="712">
        <f>+'Sect Publico Consolidado'!D43/'SF_Supuestos Generales'!D$8</f>
        <v>2.0690620917208535E-2</v>
      </c>
      <c r="E43" s="712">
        <f>+'Sect Publico Consolidado'!E43/'SF_Supuestos Generales'!E$8</f>
        <v>1.7531753576365373E-2</v>
      </c>
      <c r="F43" s="712">
        <f>+'Sect Publico Consolidado'!F43/'SF_Supuestos Generales'!F$8</f>
        <v>1.5726124483508297E-2</v>
      </c>
      <c r="G43" s="1861">
        <f>+'Sect Publico Consolidado'!G43/'SF_Supuestos Generales'!G$8</f>
        <v>0</v>
      </c>
      <c r="H43" s="1861">
        <f>+'Sect Publico Consolidado'!H43/'SF_Supuestos Generales'!H$8</f>
        <v>0</v>
      </c>
      <c r="I43" s="1861">
        <f>+'Sect Publico Consolidado'!I43/'SF_Supuestos Generales'!I$8</f>
        <v>0</v>
      </c>
      <c r="J43" s="1861">
        <f>+'Sect Publico Consolidado'!J43/'SF_Supuestos Generales'!J$8</f>
        <v>0</v>
      </c>
      <c r="K43" s="1861">
        <f>+'Sect Publico Consolidado'!K43/'SF_Supuestos Generales'!K$8</f>
        <v>0</v>
      </c>
      <c r="L43" s="1832"/>
      <c r="M43" s="1832"/>
      <c r="N43" s="1827"/>
      <c r="O43" s="1827"/>
      <c r="P43" s="1827"/>
      <c r="Q43" s="1827"/>
      <c r="R43" s="1827"/>
      <c r="S43" s="1827"/>
      <c r="T43" s="1827"/>
      <c r="U43" s="1827"/>
      <c r="V43" s="1827"/>
      <c r="W43" s="1827"/>
      <c r="X43" s="1827"/>
      <c r="Y43" s="1827"/>
      <c r="Z43" s="1827"/>
      <c r="AA43" s="1827"/>
      <c r="AB43" s="1827"/>
      <c r="AC43" s="1827"/>
      <c r="AD43" s="1827"/>
      <c r="AE43" s="1827"/>
      <c r="AF43" s="1827"/>
      <c r="AG43" s="1827"/>
      <c r="AH43" s="1827"/>
      <c r="AI43" s="1827"/>
      <c r="AJ43" s="1827"/>
      <c r="AK43" s="1827"/>
      <c r="AL43" s="1827"/>
      <c r="AM43" s="1827"/>
      <c r="AN43" s="1827"/>
      <c r="AO43" s="1827"/>
      <c r="AP43" s="1827"/>
    </row>
    <row r="44" spans="1:42">
      <c r="A44" s="1848" t="s">
        <v>2183</v>
      </c>
      <c r="B44" s="712">
        <f>+'Sect Publico Consolidado'!B44/'SF_Supuestos Generales'!B$8</f>
        <v>1.4211595664522623E-2</v>
      </c>
      <c r="C44" s="712">
        <f>+'Sect Publico Consolidado'!C44/'SF_Supuestos Generales'!C$8</f>
        <v>1.2547646236030332E-2</v>
      </c>
      <c r="D44" s="712">
        <f>+'Sect Publico Consolidado'!D44/'SF_Supuestos Generales'!D$8</f>
        <v>1.2344832308764283E-2</v>
      </c>
      <c r="E44" s="712">
        <f>+'Sect Publico Consolidado'!E44/'SF_Supuestos Generales'!E$8</f>
        <v>1.5322518444194855E-2</v>
      </c>
      <c r="F44" s="712">
        <f>+'Sect Publico Consolidado'!F44/'SF_Supuestos Generales'!F$8</f>
        <v>1.35921859551469E-2</v>
      </c>
      <c r="G44" s="1861">
        <f>+'Sect Publico Consolidado'!G44/'SF_Supuestos Generales'!G$8</f>
        <v>0</v>
      </c>
      <c r="H44" s="1861">
        <f>+'Sect Publico Consolidado'!H44/'SF_Supuestos Generales'!H$8</f>
        <v>0</v>
      </c>
      <c r="I44" s="1861">
        <f>+'Sect Publico Consolidado'!I44/'SF_Supuestos Generales'!I$8</f>
        <v>0</v>
      </c>
      <c r="J44" s="1861">
        <f>+'Sect Publico Consolidado'!J44/'SF_Supuestos Generales'!J$8</f>
        <v>0</v>
      </c>
      <c r="K44" s="1861">
        <f>+'Sect Publico Consolidado'!K44/'SF_Supuestos Generales'!K$8</f>
        <v>0</v>
      </c>
      <c r="L44" s="1832"/>
      <c r="M44" s="1832"/>
      <c r="N44" s="1827"/>
      <c r="O44" s="1827"/>
      <c r="P44" s="1827"/>
      <c r="Q44" s="1827"/>
      <c r="R44" s="1827"/>
      <c r="S44" s="1827"/>
      <c r="T44" s="1827"/>
      <c r="U44" s="1827"/>
      <c r="V44" s="1827"/>
      <c r="W44" s="1827"/>
      <c r="X44" s="1827"/>
      <c r="Y44" s="1827"/>
      <c r="Z44" s="1827"/>
      <c r="AA44" s="1827"/>
      <c r="AB44" s="1827"/>
      <c r="AC44" s="1827"/>
      <c r="AD44" s="1827"/>
      <c r="AE44" s="1827"/>
      <c r="AF44" s="1827"/>
      <c r="AG44" s="1827"/>
      <c r="AH44" s="1827"/>
      <c r="AI44" s="1827"/>
      <c r="AJ44" s="1827"/>
      <c r="AK44" s="1827"/>
      <c r="AL44" s="1827"/>
      <c r="AM44" s="1827"/>
      <c r="AN44" s="1827"/>
      <c r="AO44" s="1827"/>
      <c r="AP44" s="1827"/>
    </row>
    <row r="45" spans="1:42">
      <c r="A45" s="1847" t="s">
        <v>1547</v>
      </c>
      <c r="B45" s="712">
        <f>+'Sect Publico Consolidado'!B45/'SF_Supuestos Generales'!B$8</f>
        <v>2.4395616517785182E-4</v>
      </c>
      <c r="C45" s="712">
        <f>+'Sect Publico Consolidado'!C45/'SF_Supuestos Generales'!C$8</f>
        <v>1.2117534853496512E-4</v>
      </c>
      <c r="D45" s="712">
        <f>+'Sect Publico Consolidado'!D45/'SF_Supuestos Generales'!D$8</f>
        <v>1.1662826470019568E-4</v>
      </c>
      <c r="E45" s="712">
        <f>+'Sect Publico Consolidado'!E45/'SF_Supuestos Generales'!E$8</f>
        <v>1.3706049704597002E-4</v>
      </c>
      <c r="F45" s="712">
        <f>+'Sect Publico Consolidado'!F45/'SF_Supuestos Generales'!F$8</f>
        <v>7.74944749086824E-4</v>
      </c>
      <c r="G45" s="1861">
        <f>+'Sect Publico Consolidado'!G45/'SF_Supuestos Generales'!G$8</f>
        <v>0</v>
      </c>
      <c r="H45" s="1861">
        <f>+'Sect Publico Consolidado'!H45/'SF_Supuestos Generales'!H$8</f>
        <v>0</v>
      </c>
      <c r="I45" s="1861">
        <f>+'Sect Publico Consolidado'!I45/'SF_Supuestos Generales'!I$8</f>
        <v>0</v>
      </c>
      <c r="J45" s="1861">
        <f>+'Sect Publico Consolidado'!J45/'SF_Supuestos Generales'!J$8</f>
        <v>0</v>
      </c>
      <c r="K45" s="1861">
        <f>+'Sect Publico Consolidado'!K45/'SF_Supuestos Generales'!K$8</f>
        <v>0</v>
      </c>
      <c r="L45" s="1832"/>
      <c r="M45" s="1832"/>
      <c r="N45" s="1828"/>
      <c r="O45" s="1828"/>
      <c r="P45" s="1828"/>
      <c r="Q45" s="1828"/>
      <c r="R45" s="1828"/>
      <c r="S45" s="1828"/>
      <c r="T45" s="1828"/>
      <c r="U45" s="1828"/>
      <c r="V45" s="1828"/>
      <c r="W45" s="1828"/>
      <c r="X45" s="1828"/>
      <c r="Y45" s="1828"/>
      <c r="Z45" s="1828"/>
      <c r="AA45" s="1828"/>
      <c r="AB45" s="1828"/>
      <c r="AC45" s="1828"/>
      <c r="AD45" s="1828"/>
      <c r="AE45" s="1828"/>
      <c r="AF45" s="1828"/>
      <c r="AG45" s="1828"/>
      <c r="AH45" s="1828"/>
      <c r="AI45" s="1828"/>
      <c r="AJ45" s="1828"/>
      <c r="AK45" s="1828"/>
      <c r="AL45" s="1828"/>
      <c r="AM45" s="1828"/>
      <c r="AN45" s="1828"/>
      <c r="AO45" s="1828"/>
      <c r="AP45" s="1828"/>
    </row>
    <row r="46" spans="1:42">
      <c r="A46" s="1847" t="s">
        <v>1530</v>
      </c>
      <c r="B46" s="712">
        <f>+'Sect Publico Consolidado'!B46/'SF_Supuestos Generales'!B$8</f>
        <v>6.4877209005132705E-3</v>
      </c>
      <c r="C46" s="712">
        <f>+'Sect Publico Consolidado'!C46/'SF_Supuestos Generales'!C$8</f>
        <v>5.4449255646902379E-3</v>
      </c>
      <c r="D46" s="712">
        <f>+'Sect Publico Consolidado'!D46/'SF_Supuestos Generales'!D$8</f>
        <v>5.4967616093941881E-3</v>
      </c>
      <c r="E46" s="712">
        <f>+'Sect Publico Consolidado'!E46/'SF_Supuestos Generales'!E$8</f>
        <v>6.7309327700553132E-3</v>
      </c>
      <c r="F46" s="712">
        <f>+'Sect Publico Consolidado'!F46/'SF_Supuestos Generales'!F$8</f>
        <v>8.1871692691845108E-3</v>
      </c>
      <c r="G46" s="1861">
        <f>+'Sect Publico Consolidado'!G46/'SF_Supuestos Generales'!G$8</f>
        <v>0</v>
      </c>
      <c r="H46" s="1861">
        <f>+'Sect Publico Consolidado'!H46/'SF_Supuestos Generales'!H$8</f>
        <v>0</v>
      </c>
      <c r="I46" s="1861">
        <f>+'Sect Publico Consolidado'!I46/'SF_Supuestos Generales'!I$8</f>
        <v>0</v>
      </c>
      <c r="J46" s="1861">
        <f>+'Sect Publico Consolidado'!J46/'SF_Supuestos Generales'!J$8</f>
        <v>0</v>
      </c>
      <c r="K46" s="1861">
        <f>+'Sect Publico Consolidado'!K46/'SF_Supuestos Generales'!K$8</f>
        <v>0</v>
      </c>
      <c r="L46" s="1832"/>
      <c r="M46" s="1832"/>
      <c r="N46" s="1827"/>
      <c r="O46" s="1827"/>
      <c r="P46" s="1827"/>
      <c r="Q46" s="1827"/>
      <c r="R46" s="1827"/>
      <c r="S46" s="1827"/>
      <c r="T46" s="1827"/>
      <c r="U46" s="1827"/>
      <c r="V46" s="1827"/>
      <c r="W46" s="1827"/>
      <c r="X46" s="1827"/>
      <c r="Y46" s="1827"/>
      <c r="Z46" s="1827"/>
      <c r="AA46" s="1827"/>
      <c r="AB46" s="1827"/>
      <c r="AC46" s="1827"/>
      <c r="AD46" s="1827"/>
      <c r="AE46" s="1827"/>
      <c r="AF46" s="1827"/>
      <c r="AG46" s="1827"/>
      <c r="AH46" s="1827"/>
      <c r="AI46" s="1827"/>
      <c r="AJ46" s="1827"/>
      <c r="AK46" s="1827"/>
      <c r="AL46" s="1827"/>
      <c r="AM46" s="1827"/>
      <c r="AN46" s="1827"/>
      <c r="AO46" s="1827"/>
      <c r="AP46" s="1827"/>
    </row>
    <row r="47" spans="1:42">
      <c r="A47" s="1847" t="s">
        <v>1548</v>
      </c>
      <c r="B47" s="712">
        <f>+'Sect Publico Consolidado'!B47/'SF_Supuestos Generales'!B$8</f>
        <v>-2.4522907740349722E-3</v>
      </c>
      <c r="C47" s="712">
        <f>+'Sect Publico Consolidado'!C47/'SF_Supuestos Generales'!C$8</f>
        <v>3.9985061626981148E-4</v>
      </c>
      <c r="D47" s="712">
        <f>+'Sect Publico Consolidado'!D47/'SF_Supuestos Generales'!D$8</f>
        <v>-6.1929972561177481E-3</v>
      </c>
      <c r="E47" s="712">
        <f>+'Sect Publico Consolidado'!E47/'SF_Supuestos Generales'!E$8</f>
        <v>1.1814856486170771E-3</v>
      </c>
      <c r="F47" s="712">
        <f>+'Sect Publico Consolidado'!F47/'SF_Supuestos Generales'!F$8</f>
        <v>1.3935794017823995E-4</v>
      </c>
      <c r="G47" s="1861">
        <f>+'Sect Publico Consolidado'!G47/'SF_Supuestos Generales'!G$8</f>
        <v>0</v>
      </c>
      <c r="H47" s="1861">
        <f>+'Sect Publico Consolidado'!H47/'SF_Supuestos Generales'!H$8</f>
        <v>0</v>
      </c>
      <c r="I47" s="1861">
        <f>+'Sect Publico Consolidado'!I47/'SF_Supuestos Generales'!I$8</f>
        <v>0</v>
      </c>
      <c r="J47" s="1861">
        <f>+'Sect Publico Consolidado'!J47/'SF_Supuestos Generales'!J$8</f>
        <v>0</v>
      </c>
      <c r="K47" s="1861">
        <f>+'Sect Publico Consolidado'!K47/'SF_Supuestos Generales'!K$8</f>
        <v>0</v>
      </c>
      <c r="L47" s="1832"/>
      <c r="M47" s="1832"/>
      <c r="N47" s="1828"/>
      <c r="O47" s="1828"/>
      <c r="P47" s="1828"/>
      <c r="Q47" s="1828"/>
      <c r="R47" s="1828"/>
      <c r="S47" s="1828"/>
      <c r="T47" s="1828"/>
      <c r="U47" s="1828"/>
      <c r="V47" s="1828"/>
      <c r="W47" s="1828"/>
      <c r="X47" s="1828"/>
      <c r="Y47" s="1828"/>
      <c r="Z47" s="1828"/>
      <c r="AA47" s="1828"/>
      <c r="AB47" s="1828"/>
      <c r="AC47" s="1828"/>
      <c r="AD47" s="1828"/>
      <c r="AE47" s="1828"/>
      <c r="AF47" s="1828"/>
      <c r="AG47" s="1828"/>
      <c r="AH47" s="1828"/>
      <c r="AI47" s="1828"/>
      <c r="AJ47" s="1828"/>
      <c r="AK47" s="1828"/>
      <c r="AL47" s="1828"/>
      <c r="AM47" s="1828"/>
      <c r="AN47" s="1828"/>
      <c r="AO47" s="1828"/>
      <c r="AP47" s="1828"/>
    </row>
    <row r="48" spans="1:42">
      <c r="A48" s="1846" t="s">
        <v>1532</v>
      </c>
      <c r="B48" s="712">
        <f>+'Sect Publico Consolidado'!B48/'SF_Supuestos Generales'!B$8</f>
        <v>8.8637899015620193E-5</v>
      </c>
      <c r="C48" s="712">
        <f>+'Sect Publico Consolidado'!C48/'SF_Supuestos Generales'!C$8</f>
        <v>1.0846194506778418E-4</v>
      </c>
      <c r="D48" s="712">
        <f>+'Sect Publico Consolidado'!D48/'SF_Supuestos Generales'!D$8</f>
        <v>7.5857314262650085E-5</v>
      </c>
      <c r="E48" s="712">
        <f>+'Sect Publico Consolidado'!E48/'SF_Supuestos Generales'!E$8</f>
        <v>6.3107388501567929E-5</v>
      </c>
      <c r="F48" s="712">
        <f>+'Sect Publico Consolidado'!F48/'SF_Supuestos Generales'!F$8</f>
        <v>1.1993208918088145E-4</v>
      </c>
      <c r="G48" s="1861">
        <f>+'Sect Publico Consolidado'!G48/'SF_Supuestos Generales'!G$8</f>
        <v>0</v>
      </c>
      <c r="H48" s="1861">
        <f>+'Sect Publico Consolidado'!H48/'SF_Supuestos Generales'!H$8</f>
        <v>0</v>
      </c>
      <c r="I48" s="1861">
        <f>+'Sect Publico Consolidado'!I48/'SF_Supuestos Generales'!I$8</f>
        <v>0</v>
      </c>
      <c r="J48" s="1861">
        <f>+'Sect Publico Consolidado'!J48/'SF_Supuestos Generales'!J$8</f>
        <v>0</v>
      </c>
      <c r="K48" s="1861">
        <f>+'Sect Publico Consolidado'!K48/'SF_Supuestos Generales'!K$8</f>
        <v>0</v>
      </c>
      <c r="L48" s="1832"/>
      <c r="M48" s="1832"/>
      <c r="N48" s="1827"/>
      <c r="O48" s="1827"/>
      <c r="P48" s="1827"/>
      <c r="Q48" s="1827"/>
      <c r="R48" s="1827"/>
      <c r="S48" s="1827"/>
      <c r="T48" s="1827"/>
      <c r="U48" s="1827"/>
      <c r="V48" s="1827"/>
      <c r="W48" s="1827"/>
      <c r="X48" s="1827"/>
      <c r="Y48" s="1827"/>
      <c r="Z48" s="1827"/>
      <c r="AA48" s="1827"/>
      <c r="AB48" s="1827"/>
      <c r="AC48" s="1827"/>
      <c r="AD48" s="1827"/>
      <c r="AE48" s="1827"/>
      <c r="AF48" s="1827"/>
      <c r="AG48" s="1827"/>
      <c r="AH48" s="1827"/>
      <c r="AI48" s="1827"/>
      <c r="AJ48" s="1827"/>
      <c r="AK48" s="1827"/>
      <c r="AL48" s="1827"/>
      <c r="AM48" s="1827"/>
      <c r="AN48" s="1827"/>
      <c r="AO48" s="1827"/>
      <c r="AP48" s="1827"/>
    </row>
    <row r="49" spans="1:42">
      <c r="A49" s="1849" t="s">
        <v>829</v>
      </c>
      <c r="B49" s="712"/>
      <c r="C49" s="712"/>
      <c r="D49" s="712"/>
      <c r="E49" s="712"/>
      <c r="F49" s="712"/>
      <c r="G49" s="1861"/>
      <c r="H49" s="1861"/>
      <c r="I49" s="1861"/>
      <c r="J49" s="1861"/>
      <c r="K49" s="1861"/>
      <c r="L49" s="1832"/>
      <c r="M49" s="1832"/>
      <c r="N49" s="1827"/>
      <c r="O49" s="1827"/>
      <c r="P49" s="1827"/>
      <c r="Q49" s="1827"/>
      <c r="R49" s="1827"/>
      <c r="S49" s="1827"/>
      <c r="T49" s="1827"/>
      <c r="U49" s="1827"/>
      <c r="V49" s="1827"/>
      <c r="W49" s="1827"/>
      <c r="X49" s="1827"/>
      <c r="Y49" s="1827"/>
      <c r="Z49" s="1827"/>
      <c r="AA49" s="1827"/>
      <c r="AB49" s="1827"/>
      <c r="AC49" s="1827"/>
      <c r="AD49" s="1827"/>
      <c r="AE49" s="1827"/>
      <c r="AF49" s="1827"/>
      <c r="AG49" s="1827"/>
      <c r="AH49" s="1827"/>
      <c r="AI49" s="1827"/>
      <c r="AJ49" s="1827"/>
      <c r="AK49" s="1827"/>
      <c r="AL49" s="1827"/>
      <c r="AM49" s="1827"/>
      <c r="AN49" s="1827"/>
      <c r="AO49" s="1827"/>
      <c r="AP49" s="1827"/>
    </row>
    <row r="50" spans="1:42">
      <c r="A50" s="1845"/>
      <c r="B50" s="712"/>
      <c r="C50" s="712"/>
      <c r="D50" s="712"/>
      <c r="E50" s="712"/>
      <c r="F50" s="712"/>
      <c r="G50" s="1861">
        <f>+'Sect Publico Consolidado'!G50/'SF_Supuestos Generales'!G$8</f>
        <v>0</v>
      </c>
      <c r="H50" s="1861">
        <f>+'Sect Publico Consolidado'!H50/'SF_Supuestos Generales'!H$8</f>
        <v>0</v>
      </c>
      <c r="I50" s="1861">
        <f>+'Sect Publico Consolidado'!I50/'SF_Supuestos Generales'!I$8</f>
        <v>0</v>
      </c>
      <c r="J50" s="1861">
        <f>+'Sect Publico Consolidado'!J50/'SF_Supuestos Generales'!J$8</f>
        <v>0</v>
      </c>
      <c r="K50" s="1861">
        <f>+'Sect Publico Consolidado'!K50/'SF_Supuestos Generales'!K$8</f>
        <v>0</v>
      </c>
      <c r="L50" s="1832"/>
      <c r="M50" s="1832"/>
      <c r="N50" s="1827"/>
      <c r="O50" s="1827"/>
      <c r="P50" s="1827"/>
      <c r="Q50" s="1827"/>
      <c r="R50" s="1827"/>
      <c r="S50" s="1827"/>
      <c r="T50" s="1827"/>
      <c r="U50" s="1827"/>
      <c r="V50" s="1827"/>
      <c r="W50" s="1827"/>
      <c r="X50" s="1827"/>
      <c r="Y50" s="1827"/>
      <c r="Z50" s="1827"/>
      <c r="AA50" s="1827"/>
      <c r="AB50" s="1827"/>
      <c r="AC50" s="1827"/>
      <c r="AD50" s="1827"/>
      <c r="AE50" s="1827"/>
      <c r="AF50" s="1827"/>
      <c r="AG50" s="1827"/>
      <c r="AH50" s="1827"/>
      <c r="AI50" s="1827"/>
      <c r="AJ50" s="1827"/>
      <c r="AK50" s="1827"/>
      <c r="AL50" s="1827"/>
      <c r="AM50" s="1827"/>
      <c r="AN50" s="1827"/>
      <c r="AO50" s="1827"/>
      <c r="AP50" s="1827"/>
    </row>
    <row r="51" spans="1:42">
      <c r="A51" s="1852" t="s">
        <v>2910</v>
      </c>
      <c r="B51" s="712">
        <f>+'Sect Publico Consolidado'!B51/'SF_Supuestos Generales'!B$8</f>
        <v>-1.5024132308137182E-2</v>
      </c>
      <c r="C51" s="712">
        <f>+'Sect Publico Consolidado'!C51/'SF_Supuestos Generales'!C$8</f>
        <v>-9.0272791262554688E-3</v>
      </c>
      <c r="D51" s="712">
        <f>+'Sect Publico Consolidado'!D51/'SF_Supuestos Generales'!D$8</f>
        <v>-1.141516679482849E-2</v>
      </c>
      <c r="E51" s="712">
        <f>+'Sect Publico Consolidado'!E51/'SF_Supuestos Generales'!E$8</f>
        <v>-2.442078736679381E-2</v>
      </c>
      <c r="F51" s="712">
        <f>+'Sect Publico Consolidado'!F51/'SF_Supuestos Generales'!F$8</f>
        <v>-1.7414919073933853E-2</v>
      </c>
      <c r="G51" s="1861">
        <f>+'Sect Publico Consolidado'!G51/'SF_Supuestos Generales'!G$8</f>
        <v>0</v>
      </c>
      <c r="H51" s="1861">
        <f>+'Sect Publico Consolidado'!H51/'SF_Supuestos Generales'!H$8</f>
        <v>0</v>
      </c>
      <c r="I51" s="1861">
        <f>+'Sect Publico Consolidado'!I51/'SF_Supuestos Generales'!I$8</f>
        <v>0</v>
      </c>
      <c r="J51" s="1861">
        <f>+'Sect Publico Consolidado'!J51/'SF_Supuestos Generales'!J$8</f>
        <v>0</v>
      </c>
      <c r="K51" s="1861">
        <f>+'Sect Publico Consolidado'!K51/'SF_Supuestos Generales'!K$8</f>
        <v>0</v>
      </c>
      <c r="L51" s="1832"/>
      <c r="M51" s="1832"/>
      <c r="N51" s="1827"/>
      <c r="O51" s="1827"/>
      <c r="P51" s="1827"/>
      <c r="Q51" s="1827"/>
      <c r="R51" s="1827"/>
      <c r="S51" s="1827"/>
      <c r="T51" s="1827"/>
      <c r="U51" s="1827"/>
      <c r="V51" s="1827"/>
      <c r="W51" s="1827"/>
      <c r="X51" s="1827"/>
      <c r="Y51" s="1827"/>
      <c r="Z51" s="1827"/>
      <c r="AA51" s="1827"/>
      <c r="AB51" s="1827"/>
      <c r="AC51" s="1827"/>
      <c r="AD51" s="1827"/>
      <c r="AE51" s="1827"/>
      <c r="AF51" s="1827"/>
      <c r="AG51" s="1827"/>
      <c r="AH51" s="1827"/>
      <c r="AI51" s="1827"/>
      <c r="AJ51" s="1827"/>
      <c r="AK51" s="1827"/>
      <c r="AL51" s="1827"/>
      <c r="AM51" s="1827"/>
      <c r="AN51" s="1827"/>
      <c r="AO51" s="1827"/>
      <c r="AP51" s="1827"/>
    </row>
    <row r="52" spans="1:42">
      <c r="A52" s="1853"/>
      <c r="B52" s="712"/>
      <c r="C52" s="712"/>
      <c r="D52" s="712"/>
      <c r="E52" s="712"/>
      <c r="F52" s="712"/>
      <c r="G52" s="1861"/>
      <c r="H52" s="1861"/>
      <c r="I52" s="1861"/>
      <c r="J52" s="1861"/>
      <c r="K52" s="1861"/>
      <c r="L52" s="1832"/>
      <c r="M52" s="1832"/>
      <c r="N52" s="1827"/>
      <c r="O52" s="1827"/>
      <c r="P52" s="1827"/>
      <c r="Q52" s="1827"/>
      <c r="R52" s="1827"/>
      <c r="S52" s="1827"/>
      <c r="T52" s="1827"/>
      <c r="U52" s="1827"/>
      <c r="V52" s="1827"/>
      <c r="W52" s="1827"/>
      <c r="X52" s="1827"/>
      <c r="Y52" s="1827"/>
      <c r="Z52" s="1827"/>
      <c r="AA52" s="1827"/>
      <c r="AB52" s="1827"/>
      <c r="AC52" s="1827"/>
      <c r="AD52" s="1827"/>
      <c r="AE52" s="1827"/>
      <c r="AF52" s="1827"/>
      <c r="AG52" s="1827"/>
      <c r="AH52" s="1827"/>
      <c r="AI52" s="1827"/>
      <c r="AJ52" s="1827"/>
      <c r="AK52" s="1827"/>
      <c r="AL52" s="1827"/>
      <c r="AM52" s="1827"/>
      <c r="AN52" s="1827"/>
      <c r="AO52" s="1827"/>
      <c r="AP52" s="1827"/>
    </row>
    <row r="53" spans="1:42">
      <c r="A53" s="1838" t="s">
        <v>1534</v>
      </c>
      <c r="B53" s="712">
        <f>+'Sect Publico Consolidado'!B53/'SF_Supuestos Generales'!B$8</f>
        <v>3.5759672034628362E-2</v>
      </c>
      <c r="C53" s="712">
        <f>+'Sect Publico Consolidado'!C53/'SF_Supuestos Generales'!C$8</f>
        <v>3.8022721862354572E-2</v>
      </c>
      <c r="D53" s="712">
        <f>+'Sect Publico Consolidado'!D53/'SF_Supuestos Generales'!D$8</f>
        <v>3.6184111035217827E-2</v>
      </c>
      <c r="E53" s="712">
        <f>+'Sect Publico Consolidado'!E53/'SF_Supuestos Generales'!E$8</f>
        <v>6.5264082525861092E-2</v>
      </c>
      <c r="F53" s="712">
        <f>+'Sect Publico Consolidado'!F53/'SF_Supuestos Generales'!F$8</f>
        <v>3.6977106537666719E-2</v>
      </c>
      <c r="G53" s="1861">
        <f>+'Sect Publico Consolidado'!G53/'SF_Supuestos Generales'!G$8</f>
        <v>0</v>
      </c>
      <c r="H53" s="1861">
        <f>+'Sect Publico Consolidado'!H53/'SF_Supuestos Generales'!H$8</f>
        <v>0</v>
      </c>
      <c r="I53" s="1861">
        <f>+'Sect Publico Consolidado'!I53/'SF_Supuestos Generales'!I$8</f>
        <v>0</v>
      </c>
      <c r="J53" s="1861">
        <f>+'Sect Publico Consolidado'!J53/'SF_Supuestos Generales'!J$8</f>
        <v>0</v>
      </c>
      <c r="K53" s="1861">
        <f>+'Sect Publico Consolidado'!K53/'SF_Supuestos Generales'!K$8</f>
        <v>0</v>
      </c>
      <c r="L53" s="1832"/>
      <c r="M53" s="1832"/>
      <c r="N53" s="1827"/>
      <c r="O53" s="1827"/>
      <c r="P53" s="1827"/>
      <c r="Q53" s="1827"/>
      <c r="R53" s="1827"/>
      <c r="S53" s="1827"/>
      <c r="T53" s="1827"/>
      <c r="U53" s="1827"/>
      <c r="V53" s="1827"/>
      <c r="W53" s="1827"/>
      <c r="X53" s="1827"/>
      <c r="Y53" s="1827"/>
      <c r="Z53" s="1827"/>
      <c r="AA53" s="1827"/>
      <c r="AB53" s="1827"/>
      <c r="AC53" s="1827"/>
      <c r="AD53" s="1827"/>
      <c r="AE53" s="1827"/>
      <c r="AF53" s="1827"/>
      <c r="AG53" s="1827"/>
      <c r="AH53" s="1827"/>
      <c r="AI53" s="1827"/>
      <c r="AJ53" s="1827"/>
      <c r="AK53" s="1827"/>
      <c r="AL53" s="1827"/>
      <c r="AM53" s="1827"/>
      <c r="AN53" s="1827"/>
      <c r="AO53" s="1827"/>
      <c r="AP53" s="1827"/>
    </row>
    <row r="54" spans="1:42">
      <c r="A54" s="1844" t="s">
        <v>1535</v>
      </c>
      <c r="B54" s="712">
        <f>+'Sect Publico Consolidado'!B54/'SF_Supuestos Generales'!B$8</f>
        <v>2.3058982331420775E-2</v>
      </c>
      <c r="C54" s="712">
        <f>+'Sect Publico Consolidado'!C54/'SF_Supuestos Generales'!C$8</f>
        <v>2.8491177828201715E-2</v>
      </c>
      <c r="D54" s="712">
        <f>+'Sect Publico Consolidado'!D54/'SF_Supuestos Generales'!D$8</f>
        <v>2.5339915488837884E-2</v>
      </c>
      <c r="E54" s="712">
        <f>+'Sect Publico Consolidado'!E54/'SF_Supuestos Generales'!E$8</f>
        <v>5.0231536411635316E-2</v>
      </c>
      <c r="F54" s="712">
        <f>+'Sect Publico Consolidado'!F54/'SF_Supuestos Generales'!F$8</f>
        <v>2.88012637357772E-2</v>
      </c>
      <c r="G54" s="1861">
        <f>+'Sect Publico Consolidado'!G54/'SF_Supuestos Generales'!G$8</f>
        <v>0</v>
      </c>
      <c r="H54" s="1861">
        <f>+'Sect Publico Consolidado'!H54/'SF_Supuestos Generales'!H$8</f>
        <v>0</v>
      </c>
      <c r="I54" s="1861">
        <f>+'Sect Publico Consolidado'!I54/'SF_Supuestos Generales'!I$8</f>
        <v>0</v>
      </c>
      <c r="J54" s="1861">
        <f>+'Sect Publico Consolidado'!J54/'SF_Supuestos Generales'!J$8</f>
        <v>0</v>
      </c>
      <c r="K54" s="1861">
        <f>+'Sect Publico Consolidado'!K54/'SF_Supuestos Generales'!K$8</f>
        <v>0</v>
      </c>
      <c r="L54" s="1832"/>
      <c r="M54" s="1832"/>
      <c r="N54" s="1828"/>
      <c r="O54" s="1828"/>
      <c r="P54" s="1828"/>
      <c r="Q54" s="1828"/>
      <c r="R54" s="1828"/>
      <c r="S54" s="1828"/>
      <c r="T54" s="1828"/>
      <c r="U54" s="1828"/>
      <c r="V54" s="1828"/>
      <c r="W54" s="1828"/>
      <c r="X54" s="1828"/>
      <c r="Y54" s="1828"/>
      <c r="Z54" s="1828"/>
      <c r="AA54" s="1828"/>
      <c r="AB54" s="1828"/>
      <c r="AC54" s="1828"/>
      <c r="AD54" s="1828"/>
      <c r="AE54" s="1828"/>
      <c r="AF54" s="1828"/>
      <c r="AG54" s="1828"/>
      <c r="AH54" s="1828"/>
      <c r="AI54" s="1828"/>
      <c r="AJ54" s="1828"/>
      <c r="AK54" s="1828"/>
      <c r="AL54" s="1828"/>
      <c r="AM54" s="1828"/>
      <c r="AN54" s="1828"/>
      <c r="AO54" s="1828"/>
      <c r="AP54" s="1828"/>
    </row>
    <row r="55" spans="1:42">
      <c r="A55" s="1844" t="s">
        <v>537</v>
      </c>
      <c r="B55" s="712">
        <f>+'Sect Publico Consolidado'!B55/'SF_Supuestos Generales'!B$8</f>
        <v>1.2700689703207587E-2</v>
      </c>
      <c r="C55" s="712">
        <f>+'Sect Publico Consolidado'!C55/'SF_Supuestos Generales'!C$8</f>
        <v>9.5315440341528553E-3</v>
      </c>
      <c r="D55" s="712">
        <f>+'Sect Publico Consolidado'!D55/'SF_Supuestos Generales'!D$8</f>
        <v>1.0844195546379946E-2</v>
      </c>
      <c r="E55" s="712">
        <f>+'Sect Publico Consolidado'!E55/'SF_Supuestos Generales'!E$8</f>
        <v>1.5032546114225781E-2</v>
      </c>
      <c r="F55" s="712">
        <f>+'Sect Publico Consolidado'!F55/'SF_Supuestos Generales'!F$8</f>
        <v>8.1758428018895157E-3</v>
      </c>
      <c r="G55" s="1861">
        <f>+'Sect Publico Consolidado'!G55/'SF_Supuestos Generales'!G$8</f>
        <v>0</v>
      </c>
      <c r="H55" s="1861">
        <f>+'Sect Publico Consolidado'!H55/'SF_Supuestos Generales'!H$8</f>
        <v>0</v>
      </c>
      <c r="I55" s="1861">
        <f>+'Sect Publico Consolidado'!I55/'SF_Supuestos Generales'!I$8</f>
        <v>0</v>
      </c>
      <c r="J55" s="1861">
        <f>+'Sect Publico Consolidado'!J55/'SF_Supuestos Generales'!J$8</f>
        <v>0</v>
      </c>
      <c r="K55" s="1861">
        <f>+'Sect Publico Consolidado'!K55/'SF_Supuestos Generales'!K$8</f>
        <v>0</v>
      </c>
      <c r="L55" s="1832" t="s">
        <v>2914</v>
      </c>
      <c r="M55" s="1832"/>
      <c r="N55" s="1827"/>
      <c r="O55" s="1827"/>
      <c r="P55" s="1827"/>
      <c r="Q55" s="1827"/>
      <c r="R55" s="1827"/>
      <c r="S55" s="1827"/>
      <c r="T55" s="1827"/>
      <c r="U55" s="1827"/>
      <c r="V55" s="1827"/>
      <c r="W55" s="1827"/>
      <c r="X55" s="1827"/>
      <c r="Y55" s="1827"/>
      <c r="Z55" s="1827"/>
      <c r="AA55" s="1827"/>
      <c r="AB55" s="1827"/>
      <c r="AC55" s="1827"/>
      <c r="AD55" s="1827"/>
      <c r="AE55" s="1827"/>
      <c r="AF55" s="1827"/>
      <c r="AG55" s="1827"/>
      <c r="AH55" s="1827"/>
      <c r="AI55" s="1827"/>
      <c r="AJ55" s="1827"/>
      <c r="AK55" s="1827"/>
      <c r="AL55" s="1827"/>
      <c r="AM55" s="1827"/>
      <c r="AN55" s="1827"/>
      <c r="AO55" s="1827"/>
      <c r="AP55" s="1827"/>
    </row>
    <row r="56" spans="1:42">
      <c r="A56" s="1846" t="s">
        <v>1527</v>
      </c>
      <c r="B56" s="712">
        <f>+'Sect Publico Consolidado'!B56/'SF_Supuestos Generales'!B$8</f>
        <v>1.1240276532846274E-4</v>
      </c>
      <c r="C56" s="712">
        <f>+'Sect Publico Consolidado'!C56/'SF_Supuestos Generales'!C$8</f>
        <v>9.9140386646656467E-5</v>
      </c>
      <c r="D56" s="712">
        <f>+'Sect Publico Consolidado'!D56/'SF_Supuestos Generales'!D$8</f>
        <v>9.5700852912973519E-5</v>
      </c>
      <c r="E56" s="712">
        <f>+'Sect Publico Consolidado'!E56/'SF_Supuestos Generales'!E$8</f>
        <v>1.2792475503863395E-4</v>
      </c>
      <c r="F56" s="712">
        <f>+'Sect Publico Consolidado'!F56/'SF_Supuestos Generales'!F$8</f>
        <v>2.6361433430470963E-4</v>
      </c>
      <c r="G56" s="1861">
        <f>+'Sect Publico Consolidado'!G56/'SF_Supuestos Generales'!G$8</f>
        <v>0</v>
      </c>
      <c r="H56" s="1861">
        <f>+'Sect Publico Consolidado'!H56/'SF_Supuestos Generales'!H$8</f>
        <v>0</v>
      </c>
      <c r="I56" s="1861">
        <f>+'Sect Publico Consolidado'!I56/'SF_Supuestos Generales'!I$8</f>
        <v>0</v>
      </c>
      <c r="J56" s="1861">
        <f>+'Sect Publico Consolidado'!J56/'SF_Supuestos Generales'!J$8</f>
        <v>0</v>
      </c>
      <c r="K56" s="1861">
        <f>+'Sect Publico Consolidado'!K56/'SF_Supuestos Generales'!K$8</f>
        <v>0</v>
      </c>
      <c r="L56" s="1832"/>
      <c r="M56" s="1832"/>
      <c r="N56" s="1827"/>
      <c r="O56" s="1827"/>
      <c r="P56" s="1827"/>
      <c r="Q56" s="1827"/>
      <c r="R56" s="1827"/>
      <c r="S56" s="1827"/>
      <c r="T56" s="1827"/>
      <c r="U56" s="1827"/>
      <c r="V56" s="1827"/>
      <c r="W56" s="1827"/>
      <c r="X56" s="1827"/>
      <c r="Y56" s="1827"/>
      <c r="Z56" s="1827"/>
      <c r="AA56" s="1827"/>
      <c r="AB56" s="1827"/>
      <c r="AC56" s="1827"/>
      <c r="AD56" s="1827"/>
      <c r="AE56" s="1827"/>
      <c r="AF56" s="1827"/>
      <c r="AG56" s="1827"/>
      <c r="AH56" s="1827"/>
      <c r="AI56" s="1827"/>
      <c r="AJ56" s="1827"/>
      <c r="AK56" s="1827"/>
      <c r="AL56" s="1827"/>
      <c r="AM56" s="1827"/>
      <c r="AN56" s="1827"/>
      <c r="AO56" s="1827"/>
      <c r="AP56" s="1827"/>
    </row>
    <row r="57" spans="1:42">
      <c r="A57" s="1846" t="s">
        <v>1528</v>
      </c>
      <c r="B57" s="712">
        <f>+'Sect Publico Consolidado'!B57/'SF_Supuestos Generales'!B$8</f>
        <v>1.2588286937879126E-2</v>
      </c>
      <c r="C57" s="712">
        <f>+'Sect Publico Consolidado'!C57/'SF_Supuestos Generales'!C$8</f>
        <v>9.4324036475061986E-3</v>
      </c>
      <c r="D57" s="712">
        <f>+'Sect Publico Consolidado'!D57/'SF_Supuestos Generales'!D$8</f>
        <v>1.0748494693466972E-2</v>
      </c>
      <c r="E57" s="712">
        <f>+'Sect Publico Consolidado'!E57/'SF_Supuestos Generales'!E$8</f>
        <v>1.4904621359187147E-2</v>
      </c>
      <c r="F57" s="712">
        <f>+'Sect Publico Consolidado'!F57/'SF_Supuestos Generales'!F$8</f>
        <v>7.9122284675848063E-3</v>
      </c>
      <c r="G57" s="1861">
        <f>+'Sect Publico Consolidado'!G57/'SF_Supuestos Generales'!G$8</f>
        <v>0</v>
      </c>
      <c r="H57" s="1861">
        <f>+'Sect Publico Consolidado'!H57/'SF_Supuestos Generales'!H$8</f>
        <v>0</v>
      </c>
      <c r="I57" s="1861">
        <f>+'Sect Publico Consolidado'!I57/'SF_Supuestos Generales'!I$8</f>
        <v>0</v>
      </c>
      <c r="J57" s="1861">
        <f>+'Sect Publico Consolidado'!J57/'SF_Supuestos Generales'!J$8</f>
        <v>0</v>
      </c>
      <c r="K57" s="1861">
        <f>+'Sect Publico Consolidado'!K57/'SF_Supuestos Generales'!K$8</f>
        <v>0</v>
      </c>
      <c r="L57" s="1832"/>
      <c r="M57" s="1832"/>
      <c r="N57" s="1827"/>
      <c r="O57" s="1827"/>
      <c r="P57" s="1827"/>
      <c r="Q57" s="1827"/>
      <c r="R57" s="1827"/>
      <c r="S57" s="1827"/>
      <c r="T57" s="1827"/>
      <c r="U57" s="1827"/>
      <c r="V57" s="1827"/>
      <c r="W57" s="1827"/>
      <c r="X57" s="1827"/>
      <c r="Y57" s="1827"/>
      <c r="Z57" s="1827"/>
      <c r="AA57" s="1827"/>
      <c r="AB57" s="1827"/>
      <c r="AC57" s="1827"/>
      <c r="AD57" s="1827"/>
      <c r="AE57" s="1827"/>
      <c r="AF57" s="1827"/>
      <c r="AG57" s="1827"/>
      <c r="AH57" s="1827"/>
      <c r="AI57" s="1827"/>
      <c r="AJ57" s="1827"/>
      <c r="AK57" s="1827"/>
      <c r="AL57" s="1827"/>
      <c r="AM57" s="1827"/>
      <c r="AN57" s="1827"/>
      <c r="AO57" s="1827"/>
      <c r="AP57" s="1827"/>
    </row>
    <row r="58" spans="1:42">
      <c r="A58" s="1847" t="s">
        <v>1529</v>
      </c>
      <c r="B58" s="712">
        <f>+'Sect Publico Consolidado'!B58/'SF_Supuestos Generales'!B$8</f>
        <v>0</v>
      </c>
      <c r="C58" s="712">
        <f>+'Sect Publico Consolidado'!C58/'SF_Supuestos Generales'!C$8</f>
        <v>0</v>
      </c>
      <c r="D58" s="712">
        <f>+'Sect Publico Consolidado'!D58/'SF_Supuestos Generales'!D$8</f>
        <v>0</v>
      </c>
      <c r="E58" s="712">
        <f>+'Sect Publico Consolidado'!E58/'SF_Supuestos Generales'!E$8</f>
        <v>0</v>
      </c>
      <c r="F58" s="712">
        <f>+'Sect Publico Consolidado'!F58/'SF_Supuestos Generales'!F$8</f>
        <v>0</v>
      </c>
      <c r="G58" s="1861">
        <f>+'Sect Publico Consolidado'!G58/'SF_Supuestos Generales'!G$8</f>
        <v>0</v>
      </c>
      <c r="H58" s="1861">
        <f>+'Sect Publico Consolidado'!H58/'SF_Supuestos Generales'!H$8</f>
        <v>0</v>
      </c>
      <c r="I58" s="1861">
        <f>+'Sect Publico Consolidado'!I58/'SF_Supuestos Generales'!I$8</f>
        <v>0</v>
      </c>
      <c r="J58" s="1861">
        <f>+'Sect Publico Consolidado'!J58/'SF_Supuestos Generales'!J$8</f>
        <v>0</v>
      </c>
      <c r="K58" s="1861">
        <f>+'Sect Publico Consolidado'!K58/'SF_Supuestos Generales'!K$8</f>
        <v>0</v>
      </c>
      <c r="L58" s="1832"/>
      <c r="M58" s="1832"/>
      <c r="N58" s="1828"/>
      <c r="O58" s="1828"/>
      <c r="P58" s="1828"/>
      <c r="Q58" s="1828"/>
      <c r="R58" s="1828"/>
      <c r="S58" s="1828"/>
      <c r="T58" s="1828"/>
      <c r="U58" s="1828"/>
      <c r="V58" s="1828"/>
      <c r="W58" s="1828"/>
      <c r="X58" s="1828"/>
      <c r="Y58" s="1828"/>
      <c r="Z58" s="1828"/>
      <c r="AA58" s="1828"/>
      <c r="AB58" s="1828"/>
      <c r="AC58" s="1828"/>
      <c r="AD58" s="1828"/>
      <c r="AE58" s="1828"/>
      <c r="AF58" s="1828"/>
      <c r="AG58" s="1828"/>
      <c r="AH58" s="1828"/>
      <c r="AI58" s="1828"/>
      <c r="AJ58" s="1828"/>
      <c r="AK58" s="1828"/>
      <c r="AL58" s="1828"/>
      <c r="AM58" s="1828"/>
      <c r="AN58" s="1828"/>
      <c r="AO58" s="1828"/>
      <c r="AP58" s="1828"/>
    </row>
    <row r="59" spans="1:42">
      <c r="A59" s="1847" t="s">
        <v>1544</v>
      </c>
      <c r="B59" s="712">
        <f>+'Sect Publico Consolidado'!B59/'SF_Supuestos Generales'!B$8</f>
        <v>1.0337251940625793E-3</v>
      </c>
      <c r="C59" s="712">
        <f>+'Sect Publico Consolidado'!C59/'SF_Supuestos Generales'!C$8</f>
        <v>9.8655811434974366E-4</v>
      </c>
      <c r="D59" s="712">
        <f>+'Sect Publico Consolidado'!D59/'SF_Supuestos Generales'!D$8</f>
        <v>1.2614349679125458E-3</v>
      </c>
      <c r="E59" s="712">
        <f>+'Sect Publico Consolidado'!E59/'SF_Supuestos Generales'!E$8</f>
        <v>1.9281174313942209E-3</v>
      </c>
      <c r="F59" s="712">
        <f>+'Sect Publico Consolidado'!F59/'SF_Supuestos Generales'!F$8</f>
        <v>1.4183125915889069E-3</v>
      </c>
      <c r="G59" s="1861">
        <f>+'Sect Publico Consolidado'!G59/'SF_Supuestos Generales'!G$8</f>
        <v>0</v>
      </c>
      <c r="H59" s="1861">
        <f>+'Sect Publico Consolidado'!H59/'SF_Supuestos Generales'!H$8</f>
        <v>0</v>
      </c>
      <c r="I59" s="1861">
        <f>+'Sect Publico Consolidado'!I59/'SF_Supuestos Generales'!I$8</f>
        <v>0</v>
      </c>
      <c r="J59" s="1861">
        <f>+'Sect Publico Consolidado'!J59/'SF_Supuestos Generales'!J$8</f>
        <v>0</v>
      </c>
      <c r="K59" s="1861">
        <f>+'Sect Publico Consolidado'!K59/'SF_Supuestos Generales'!K$8</f>
        <v>0</v>
      </c>
      <c r="L59" s="1832"/>
      <c r="M59" s="1832"/>
      <c r="N59" s="1827"/>
      <c r="O59" s="1827"/>
      <c r="P59" s="1827"/>
      <c r="Q59" s="1827"/>
      <c r="R59" s="1827"/>
      <c r="S59" s="1827"/>
      <c r="T59" s="1827"/>
      <c r="U59" s="1827"/>
      <c r="V59" s="1827"/>
      <c r="W59" s="1827"/>
      <c r="X59" s="1827"/>
      <c r="Y59" s="1827"/>
      <c r="Z59" s="1827"/>
      <c r="AA59" s="1827"/>
      <c r="AB59" s="1827"/>
      <c r="AC59" s="1827"/>
      <c r="AD59" s="1827"/>
      <c r="AE59" s="1827"/>
      <c r="AF59" s="1827"/>
      <c r="AG59" s="1827"/>
      <c r="AH59" s="1827"/>
      <c r="AI59" s="1827"/>
      <c r="AJ59" s="1827"/>
      <c r="AK59" s="1827"/>
      <c r="AL59" s="1827"/>
      <c r="AM59" s="1827"/>
      <c r="AN59" s="1827"/>
      <c r="AO59" s="1827"/>
      <c r="AP59" s="1827"/>
    </row>
    <row r="60" spans="1:42">
      <c r="A60" s="1847" t="s">
        <v>1545</v>
      </c>
      <c r="B60" s="712">
        <f>+'Sect Publico Consolidado'!B60/'SF_Supuestos Generales'!B$8</f>
        <v>1.4891920989900536E-5</v>
      </c>
      <c r="C60" s="712">
        <f>+'Sect Publico Consolidado'!C60/'SF_Supuestos Generales'!C$8</f>
        <v>1.0816270936271144E-5</v>
      </c>
      <c r="D60" s="712">
        <f>+'Sect Publico Consolidado'!D60/'SF_Supuestos Generales'!D$8</f>
        <v>3.7508093467386292E-6</v>
      </c>
      <c r="E60" s="712">
        <f>+'Sect Publico Consolidado'!E60/'SF_Supuestos Generales'!E$8</f>
        <v>3.7864561978746653E-7</v>
      </c>
      <c r="F60" s="712">
        <f>+'Sect Publico Consolidado'!F60/'SF_Supuestos Generales'!F$8</f>
        <v>0</v>
      </c>
      <c r="G60" s="1861">
        <f>+'Sect Publico Consolidado'!G60/'SF_Supuestos Generales'!G$8</f>
        <v>0</v>
      </c>
      <c r="H60" s="1861">
        <f>+'Sect Publico Consolidado'!H60/'SF_Supuestos Generales'!H$8</f>
        <v>0</v>
      </c>
      <c r="I60" s="1861">
        <f>+'Sect Publico Consolidado'!I60/'SF_Supuestos Generales'!I$8</f>
        <v>0</v>
      </c>
      <c r="J60" s="1861">
        <f>+'Sect Publico Consolidado'!J60/'SF_Supuestos Generales'!J$8</f>
        <v>0</v>
      </c>
      <c r="K60" s="1861">
        <f>+'Sect Publico Consolidado'!K60/'SF_Supuestos Generales'!K$8</f>
        <v>0</v>
      </c>
      <c r="L60" s="1832"/>
      <c r="M60" s="1832"/>
      <c r="N60" s="1828"/>
      <c r="O60" s="1828"/>
      <c r="P60" s="1828"/>
      <c r="Q60" s="1828"/>
      <c r="R60" s="1828"/>
      <c r="S60" s="1828"/>
      <c r="T60" s="1828"/>
      <c r="U60" s="1828"/>
      <c r="V60" s="1828"/>
      <c r="W60" s="1828"/>
      <c r="X60" s="1828"/>
      <c r="Y60" s="1828"/>
      <c r="Z60" s="1828"/>
      <c r="AA60" s="1828"/>
      <c r="AB60" s="1828"/>
      <c r="AC60" s="1828"/>
      <c r="AD60" s="1828"/>
      <c r="AE60" s="1828"/>
      <c r="AF60" s="1828"/>
      <c r="AG60" s="1828"/>
      <c r="AH60" s="1828"/>
      <c r="AI60" s="1828"/>
      <c r="AJ60" s="1828"/>
      <c r="AK60" s="1828"/>
      <c r="AL60" s="1828"/>
      <c r="AM60" s="1828"/>
      <c r="AN60" s="1828"/>
      <c r="AO60" s="1828"/>
      <c r="AP60" s="1828"/>
    </row>
    <row r="61" spans="1:42">
      <c r="A61" s="1847" t="s">
        <v>1531</v>
      </c>
      <c r="B61" s="712">
        <f>+'Sect Publico Consolidado'!B61/'SF_Supuestos Generales'!B$8</f>
        <v>3.7035251666078335E-3</v>
      </c>
      <c r="C61" s="712">
        <f>+'Sect Publico Consolidado'!C61/'SF_Supuestos Generales'!C$8</f>
        <v>3.2596212179084177E-3</v>
      </c>
      <c r="D61" s="712">
        <f>+'Sect Publico Consolidado'!D61/'SF_Supuestos Generales'!D$8</f>
        <v>2.8607731652943442E-3</v>
      </c>
      <c r="E61" s="712">
        <f>+'Sect Publico Consolidado'!E61/'SF_Supuestos Generales'!E$8</f>
        <v>2.7304055093447001E-3</v>
      </c>
      <c r="F61" s="712">
        <f>+'Sect Publico Consolidado'!F61/'SF_Supuestos Generales'!F$8</f>
        <v>2.651706089738404E-3</v>
      </c>
      <c r="G61" s="1861">
        <f>+'Sect Publico Consolidado'!G61/'SF_Supuestos Generales'!G$8</f>
        <v>0</v>
      </c>
      <c r="H61" s="1861">
        <f>+'Sect Publico Consolidado'!H61/'SF_Supuestos Generales'!H$8</f>
        <v>0</v>
      </c>
      <c r="I61" s="1861">
        <f>+'Sect Publico Consolidado'!I61/'SF_Supuestos Generales'!I$8</f>
        <v>0</v>
      </c>
      <c r="J61" s="1861">
        <f>+'Sect Publico Consolidado'!J61/'SF_Supuestos Generales'!J$8</f>
        <v>0</v>
      </c>
      <c r="K61" s="1861">
        <f>+'Sect Publico Consolidado'!K61/'SF_Supuestos Generales'!K$8</f>
        <v>0</v>
      </c>
      <c r="L61" s="1832"/>
      <c r="M61" s="1832"/>
      <c r="N61" s="1827"/>
      <c r="O61" s="1827"/>
      <c r="P61" s="1827"/>
      <c r="Q61" s="1827"/>
      <c r="R61" s="1827"/>
      <c r="S61" s="1827"/>
      <c r="T61" s="1827"/>
      <c r="U61" s="1827"/>
      <c r="V61" s="1827"/>
      <c r="W61" s="1827"/>
      <c r="X61" s="1827"/>
      <c r="Y61" s="1827"/>
      <c r="Z61" s="1827"/>
      <c r="AA61" s="1827"/>
      <c r="AB61" s="1827"/>
      <c r="AC61" s="1827"/>
      <c r="AD61" s="1827"/>
      <c r="AE61" s="1827"/>
      <c r="AF61" s="1827"/>
      <c r="AG61" s="1827"/>
      <c r="AH61" s="1827"/>
      <c r="AI61" s="1827"/>
      <c r="AJ61" s="1827"/>
      <c r="AK61" s="1827"/>
      <c r="AL61" s="1827"/>
      <c r="AM61" s="1827"/>
      <c r="AN61" s="1827"/>
      <c r="AO61" s="1827"/>
      <c r="AP61" s="1827"/>
    </row>
    <row r="62" spans="1:42">
      <c r="A62" s="1847" t="s">
        <v>1546</v>
      </c>
      <c r="B62" s="712">
        <f>+'Sect Publico Consolidado'!B62/'SF_Supuestos Generales'!B$8</f>
        <v>7.2214220446595607E-3</v>
      </c>
      <c r="C62" s="712">
        <f>+'Sect Publico Consolidado'!C62/'SF_Supuestos Generales'!C$8</f>
        <v>2.8555902271280554E-3</v>
      </c>
      <c r="D62" s="712">
        <f>+'Sect Publico Consolidado'!D62/'SF_Supuestos Generales'!D$8</f>
        <v>3.3551873392937315E-3</v>
      </c>
      <c r="E62" s="712">
        <f>+'Sect Publico Consolidado'!E62/'SF_Supuestos Generales'!E$8</f>
        <v>4.1544125751290985E-3</v>
      </c>
      <c r="F62" s="712">
        <f>+'Sect Publico Consolidado'!F62/'SF_Supuestos Generales'!F$8</f>
        <v>2.9304504825285256E-3</v>
      </c>
      <c r="G62" s="1861">
        <f>+'Sect Publico Consolidado'!G62/'SF_Supuestos Generales'!G$8</f>
        <v>0</v>
      </c>
      <c r="H62" s="1861">
        <f>+'Sect Publico Consolidado'!H62/'SF_Supuestos Generales'!H$8</f>
        <v>0</v>
      </c>
      <c r="I62" s="1861">
        <f>+'Sect Publico Consolidado'!I62/'SF_Supuestos Generales'!I$8</f>
        <v>0</v>
      </c>
      <c r="J62" s="1861">
        <f>+'Sect Publico Consolidado'!J62/'SF_Supuestos Generales'!J$8</f>
        <v>0</v>
      </c>
      <c r="K62" s="1861">
        <f>+'Sect Publico Consolidado'!K62/'SF_Supuestos Generales'!K$8</f>
        <v>0</v>
      </c>
      <c r="L62" s="1832"/>
      <c r="M62" s="1832"/>
      <c r="N62" s="1827"/>
      <c r="O62" s="1827"/>
      <c r="P62" s="1827"/>
      <c r="Q62" s="1827"/>
      <c r="R62" s="1827"/>
      <c r="S62" s="1827"/>
      <c r="T62" s="1827"/>
      <c r="U62" s="1827"/>
      <c r="V62" s="1827"/>
      <c r="W62" s="1827"/>
      <c r="X62" s="1827"/>
      <c r="Y62" s="1827"/>
      <c r="Z62" s="1827"/>
      <c r="AA62" s="1827"/>
      <c r="AB62" s="1827"/>
      <c r="AC62" s="1827"/>
      <c r="AD62" s="1827"/>
      <c r="AE62" s="1827"/>
      <c r="AF62" s="1827"/>
      <c r="AG62" s="1827"/>
      <c r="AH62" s="1827"/>
      <c r="AI62" s="1827"/>
      <c r="AJ62" s="1827"/>
      <c r="AK62" s="1827"/>
      <c r="AL62" s="1827"/>
      <c r="AM62" s="1827"/>
      <c r="AN62" s="1827"/>
      <c r="AO62" s="1827"/>
      <c r="AP62" s="1827"/>
    </row>
    <row r="63" spans="1:42">
      <c r="A63" s="1848" t="s">
        <v>2621</v>
      </c>
      <c r="B63" s="712">
        <f>+'Sect Publico Consolidado'!B63/'SF_Supuestos Generales'!B$8</f>
        <v>1.413074250812483E-10</v>
      </c>
      <c r="C63" s="712">
        <f>+'Sect Publico Consolidado'!C63/'SF_Supuestos Generales'!C$8</f>
        <v>4.5161416672681923E-5</v>
      </c>
      <c r="D63" s="712">
        <f>+'Sect Publico Consolidado'!D63/'SF_Supuestos Generales'!D$8</f>
        <v>7.9496410578433908E-5</v>
      </c>
      <c r="E63" s="712">
        <f>+'Sect Publico Consolidado'!E63/'SF_Supuestos Generales'!E$8</f>
        <v>9.6369184656349549E-5</v>
      </c>
      <c r="F63" s="712">
        <f>+'Sect Publico Consolidado'!F63/'SF_Supuestos Generales'!F$8</f>
        <v>1.1619587613243813E-5</v>
      </c>
      <c r="G63" s="1861">
        <f>+'Sect Publico Consolidado'!G63/'SF_Supuestos Generales'!G$8</f>
        <v>0</v>
      </c>
      <c r="H63" s="1861">
        <f>+'Sect Publico Consolidado'!H63/'SF_Supuestos Generales'!H$8</f>
        <v>0</v>
      </c>
      <c r="I63" s="1861">
        <f>+'Sect Publico Consolidado'!I63/'SF_Supuestos Generales'!I$8</f>
        <v>0</v>
      </c>
      <c r="J63" s="1861">
        <f>+'Sect Publico Consolidado'!J63/'SF_Supuestos Generales'!J$8</f>
        <v>0</v>
      </c>
      <c r="K63" s="1861">
        <f>+'Sect Publico Consolidado'!K63/'SF_Supuestos Generales'!K$8</f>
        <v>0</v>
      </c>
      <c r="L63" s="1832"/>
      <c r="M63" s="1832"/>
      <c r="N63" s="1827"/>
      <c r="O63" s="1827"/>
      <c r="P63" s="1827"/>
      <c r="Q63" s="1827"/>
      <c r="R63" s="1827"/>
      <c r="S63" s="1827"/>
      <c r="T63" s="1827"/>
      <c r="U63" s="1827"/>
      <c r="V63" s="1827"/>
      <c r="W63" s="1827"/>
      <c r="X63" s="1827"/>
      <c r="Y63" s="1827"/>
      <c r="Z63" s="1827"/>
      <c r="AA63" s="1827"/>
      <c r="AB63" s="1827"/>
      <c r="AC63" s="1827"/>
      <c r="AD63" s="1827"/>
      <c r="AE63" s="1827"/>
      <c r="AF63" s="1827"/>
      <c r="AG63" s="1827"/>
      <c r="AH63" s="1827"/>
      <c r="AI63" s="1827"/>
      <c r="AJ63" s="1827"/>
      <c r="AK63" s="1827"/>
      <c r="AL63" s="1827"/>
      <c r="AM63" s="1827"/>
      <c r="AN63" s="1827"/>
      <c r="AO63" s="1827"/>
      <c r="AP63" s="1827"/>
    </row>
    <row r="64" spans="1:42">
      <c r="A64" s="1847" t="s">
        <v>1547</v>
      </c>
      <c r="B64" s="712">
        <f>+'Sect Publico Consolidado'!B64/'SF_Supuestos Generales'!B$8</f>
        <v>7.4589807790571453E-5</v>
      </c>
      <c r="C64" s="712">
        <f>+'Sect Publico Consolidado'!C64/'SF_Supuestos Generales'!C$8</f>
        <v>9.0330829140194624E-5</v>
      </c>
      <c r="D64" s="712">
        <f>+'Sect Publico Consolidado'!D64/'SF_Supuestos Generales'!D$8</f>
        <v>8.6701379482620168E-5</v>
      </c>
      <c r="E64" s="712">
        <f>+'Sect Publico Consolidado'!E64/'SF_Supuestos Generales'!E$8</f>
        <v>5.5489477621929056E-4</v>
      </c>
      <c r="F64" s="712">
        <f>+'Sect Publico Consolidado'!F64/'SF_Supuestos Generales'!F$8</f>
        <v>3.4819152036894989E-5</v>
      </c>
      <c r="G64" s="1861">
        <f>+'Sect Publico Consolidado'!G64/'SF_Supuestos Generales'!G$8</f>
        <v>0</v>
      </c>
      <c r="H64" s="1861">
        <f>+'Sect Publico Consolidado'!H64/'SF_Supuestos Generales'!H$8</f>
        <v>0</v>
      </c>
      <c r="I64" s="1861">
        <f>+'Sect Publico Consolidado'!I64/'SF_Supuestos Generales'!I$8</f>
        <v>0</v>
      </c>
      <c r="J64" s="1861">
        <f>+'Sect Publico Consolidado'!J64/'SF_Supuestos Generales'!J$8</f>
        <v>0</v>
      </c>
      <c r="K64" s="1861">
        <f>+'Sect Publico Consolidado'!K64/'SF_Supuestos Generales'!K$8</f>
        <v>0</v>
      </c>
      <c r="L64" s="1832"/>
      <c r="M64" s="1832"/>
      <c r="N64" s="1827"/>
      <c r="O64" s="1827"/>
      <c r="P64" s="1827"/>
      <c r="Q64" s="1827"/>
      <c r="R64" s="1827"/>
      <c r="S64" s="1827"/>
      <c r="T64" s="1827"/>
      <c r="U64" s="1827"/>
      <c r="V64" s="1827"/>
      <c r="W64" s="1827"/>
      <c r="X64" s="1827"/>
      <c r="Y64" s="1827"/>
      <c r="Z64" s="1827"/>
      <c r="AA64" s="1827"/>
      <c r="AB64" s="1827"/>
      <c r="AC64" s="1827"/>
      <c r="AD64" s="1827"/>
      <c r="AE64" s="1827"/>
      <c r="AF64" s="1827"/>
      <c r="AG64" s="1827"/>
      <c r="AH64" s="1827"/>
      <c r="AI64" s="1827"/>
      <c r="AJ64" s="1827"/>
      <c r="AK64" s="1827"/>
      <c r="AL64" s="1827"/>
      <c r="AM64" s="1827"/>
      <c r="AN64" s="1827"/>
      <c r="AO64" s="1827"/>
      <c r="AP64" s="1827"/>
    </row>
    <row r="65" spans="1:42">
      <c r="A65" s="1847" t="s">
        <v>1530</v>
      </c>
      <c r="B65" s="712">
        <f>+'Sect Publico Consolidado'!B65/'SF_Supuestos Generales'!B$8</f>
        <v>5.4013280376868054E-4</v>
      </c>
      <c r="C65" s="712">
        <f>+'Sect Publico Consolidado'!C65/'SF_Supuestos Generales'!C$8</f>
        <v>6.5067629762436633E-4</v>
      </c>
      <c r="D65" s="712">
        <f>+'Sect Publico Consolidado'!D65/'SF_Supuestos Generales'!D$8</f>
        <v>5.5370125785294015E-4</v>
      </c>
      <c r="E65" s="712">
        <f>+'Sect Publico Consolidado'!E65/'SF_Supuestos Generales'!E$8</f>
        <v>5.8953971245136085E-4</v>
      </c>
      <c r="F65" s="712">
        <f>+'Sect Publico Consolidado'!F65/'SF_Supuestos Generales'!F$8</f>
        <v>4.7296518713114147E-4</v>
      </c>
      <c r="G65" s="1861">
        <f>+'Sect Publico Consolidado'!G65/'SF_Supuestos Generales'!G$8</f>
        <v>0</v>
      </c>
      <c r="H65" s="1861">
        <f>+'Sect Publico Consolidado'!H65/'SF_Supuestos Generales'!H$8</f>
        <v>0</v>
      </c>
      <c r="I65" s="1861">
        <f>+'Sect Publico Consolidado'!I65/'SF_Supuestos Generales'!I$8</f>
        <v>0</v>
      </c>
      <c r="J65" s="1861">
        <f>+'Sect Publico Consolidado'!J65/'SF_Supuestos Generales'!J$8</f>
        <v>0</v>
      </c>
      <c r="K65" s="1861">
        <f>+'Sect Publico Consolidado'!K65/'SF_Supuestos Generales'!K$8</f>
        <v>0</v>
      </c>
      <c r="L65" s="1832"/>
      <c r="M65" s="1832"/>
      <c r="N65" s="1827"/>
      <c r="O65" s="1827"/>
      <c r="P65" s="1827"/>
      <c r="Q65" s="1827"/>
      <c r="R65" s="1827"/>
      <c r="S65" s="1827"/>
      <c r="T65" s="1827"/>
      <c r="U65" s="1827"/>
      <c r="V65" s="1827"/>
      <c r="W65" s="1827"/>
      <c r="X65" s="1827"/>
      <c r="Y65" s="1827"/>
      <c r="Z65" s="1827"/>
      <c r="AA65" s="1827"/>
      <c r="AB65" s="1827"/>
      <c r="AC65" s="1827"/>
      <c r="AD65" s="1827"/>
      <c r="AE65" s="1827"/>
      <c r="AF65" s="1827"/>
      <c r="AG65" s="1827"/>
      <c r="AH65" s="1827"/>
      <c r="AI65" s="1827"/>
      <c r="AJ65" s="1827"/>
      <c r="AK65" s="1827"/>
      <c r="AL65" s="1827"/>
      <c r="AM65" s="1827"/>
      <c r="AN65" s="1827"/>
      <c r="AO65" s="1827"/>
      <c r="AP65" s="1827"/>
    </row>
    <row r="66" spans="1:42">
      <c r="A66" s="1847" t="s">
        <v>1548</v>
      </c>
      <c r="B66" s="712">
        <f>+'Sect Publico Consolidado'!B66/'SF_Supuestos Generales'!B$8</f>
        <v>0</v>
      </c>
      <c r="C66" s="712">
        <f>+'Sect Publico Consolidado'!C66/'SF_Supuestos Generales'!C$8</f>
        <v>1.5788106904191484E-3</v>
      </c>
      <c r="D66" s="712">
        <f>+'Sect Publico Consolidado'!D66/'SF_Supuestos Generales'!D$8</f>
        <v>2.6269457742840504E-3</v>
      </c>
      <c r="E66" s="712">
        <f>+'Sect Publico Consolidado'!E66/'SF_Supuestos Generales'!E$8</f>
        <v>4.9468727090286871E-3</v>
      </c>
      <c r="F66" s="712">
        <f>+'Sect Publico Consolidado'!F66/'SF_Supuestos Generales'!F$8</f>
        <v>4.0397496456093235E-4</v>
      </c>
      <c r="G66" s="1861">
        <f>+'Sect Publico Consolidado'!G66/'SF_Supuestos Generales'!G$8</f>
        <v>0</v>
      </c>
      <c r="H66" s="1861">
        <f>+'Sect Publico Consolidado'!H66/'SF_Supuestos Generales'!H$8</f>
        <v>0</v>
      </c>
      <c r="I66" s="1861">
        <f>+'Sect Publico Consolidado'!I66/'SF_Supuestos Generales'!I$8</f>
        <v>0</v>
      </c>
      <c r="J66" s="1861">
        <f>+'Sect Publico Consolidado'!J66/'SF_Supuestos Generales'!J$8</f>
        <v>0</v>
      </c>
      <c r="K66" s="1861">
        <f>+'Sect Publico Consolidado'!K66/'SF_Supuestos Generales'!K$8</f>
        <v>0</v>
      </c>
      <c r="L66" s="1832"/>
      <c r="M66" s="1832"/>
      <c r="N66" s="1827"/>
      <c r="O66" s="1827"/>
      <c r="P66" s="1827"/>
      <c r="Q66" s="1827"/>
      <c r="R66" s="1827"/>
      <c r="S66" s="1827"/>
      <c r="T66" s="1827"/>
      <c r="U66" s="1827"/>
      <c r="V66" s="1827"/>
      <c r="W66" s="1827"/>
      <c r="X66" s="1827"/>
      <c r="Y66" s="1827"/>
      <c r="Z66" s="1827"/>
      <c r="AA66" s="1827"/>
      <c r="AB66" s="1827"/>
      <c r="AC66" s="1827"/>
      <c r="AD66" s="1827"/>
      <c r="AE66" s="1827"/>
      <c r="AF66" s="1827"/>
      <c r="AG66" s="1827"/>
      <c r="AH66" s="1827"/>
      <c r="AI66" s="1827"/>
      <c r="AJ66" s="1827"/>
      <c r="AK66" s="1827"/>
      <c r="AL66" s="1827"/>
      <c r="AM66" s="1827"/>
      <c r="AN66" s="1827"/>
      <c r="AO66" s="1827"/>
      <c r="AP66" s="1827"/>
    </row>
    <row r="67" spans="1:42">
      <c r="A67" s="1846" t="s">
        <v>1532</v>
      </c>
      <c r="B67" s="712">
        <f>+'Sect Publico Consolidado'!B67/'SF_Supuestos Generales'!B$8</f>
        <v>0</v>
      </c>
      <c r="C67" s="712">
        <f>+'Sect Publico Consolidado'!C67/'SF_Supuestos Generales'!C$8</f>
        <v>2.1031636471108025E-5</v>
      </c>
      <c r="D67" s="712">
        <f>+'Sect Publico Consolidado'!D67/'SF_Supuestos Generales'!D$8</f>
        <v>4.7185351326554813E-5</v>
      </c>
      <c r="E67" s="712">
        <f>+'Sect Publico Consolidado'!E67/'SF_Supuestos Generales'!E$8</f>
        <v>4.7867556437832323E-4</v>
      </c>
      <c r="F67" s="712">
        <f>+'Sect Publico Consolidado'!F67/'SF_Supuestos Generales'!F$8</f>
        <v>0</v>
      </c>
      <c r="G67" s="1861">
        <f>+'Sect Publico Consolidado'!G67/'SF_Supuestos Generales'!G$8</f>
        <v>0</v>
      </c>
      <c r="H67" s="1861">
        <f>+'Sect Publico Consolidado'!H67/'SF_Supuestos Generales'!H$8</f>
        <v>0</v>
      </c>
      <c r="I67" s="1861">
        <f>+'Sect Publico Consolidado'!I67/'SF_Supuestos Generales'!I$8</f>
        <v>0</v>
      </c>
      <c r="J67" s="1861">
        <f>+'Sect Publico Consolidado'!J67/'SF_Supuestos Generales'!J$8</f>
        <v>0</v>
      </c>
      <c r="K67" s="1861">
        <f>+'Sect Publico Consolidado'!K67/'SF_Supuestos Generales'!K$8</f>
        <v>0</v>
      </c>
      <c r="L67" s="1832"/>
      <c r="M67" s="1832"/>
      <c r="N67" s="1828"/>
      <c r="O67" s="1828"/>
      <c r="P67" s="1828"/>
      <c r="Q67" s="1828"/>
      <c r="R67" s="1828"/>
      <c r="S67" s="1828"/>
      <c r="T67" s="1828"/>
      <c r="U67" s="1828"/>
      <c r="V67" s="1828"/>
      <c r="W67" s="1828"/>
      <c r="X67" s="1828"/>
      <c r="Y67" s="1828"/>
      <c r="Z67" s="1828"/>
      <c r="AA67" s="1828"/>
      <c r="AB67" s="1828"/>
      <c r="AC67" s="1828"/>
      <c r="AD67" s="1828"/>
      <c r="AE67" s="1828"/>
      <c r="AF67" s="1828"/>
      <c r="AG67" s="1828"/>
      <c r="AH67" s="1828"/>
      <c r="AI67" s="1828"/>
      <c r="AJ67" s="1828"/>
      <c r="AK67" s="1828"/>
      <c r="AL67" s="1828"/>
      <c r="AM67" s="1828"/>
      <c r="AN67" s="1828"/>
      <c r="AO67" s="1828"/>
      <c r="AP67" s="1828"/>
    </row>
    <row r="68" spans="1:42">
      <c r="A68" s="1841"/>
      <c r="B68" s="712"/>
      <c r="C68" s="712"/>
      <c r="D68" s="712"/>
      <c r="E68" s="712"/>
      <c r="F68" s="712"/>
      <c r="G68" s="1861">
        <f>+'Sect Publico Consolidado'!G68/'SF_Supuestos Generales'!G$8</f>
        <v>0</v>
      </c>
      <c r="H68" s="1861">
        <f>+'Sect Publico Consolidado'!H68/'SF_Supuestos Generales'!H$8</f>
        <v>0</v>
      </c>
      <c r="I68" s="1861">
        <f>+'Sect Publico Consolidado'!I68/'SF_Supuestos Generales'!I$8</f>
        <v>0</v>
      </c>
      <c r="J68" s="1861">
        <f>+'Sect Publico Consolidado'!J68/'SF_Supuestos Generales'!J$8</f>
        <v>0</v>
      </c>
      <c r="K68" s="1861">
        <f>+'Sect Publico Consolidado'!K68/'SF_Supuestos Generales'!K$8</f>
        <v>0</v>
      </c>
      <c r="L68" s="1832"/>
      <c r="M68" s="1832"/>
      <c r="N68" s="1827"/>
      <c r="O68" s="1827"/>
      <c r="P68" s="1827"/>
      <c r="Q68" s="1827"/>
      <c r="R68" s="1827"/>
      <c r="S68" s="1827"/>
      <c r="T68" s="1827"/>
      <c r="U68" s="1827"/>
      <c r="V68" s="1827"/>
      <c r="W68" s="1827"/>
      <c r="X68" s="1827"/>
      <c r="Y68" s="1827"/>
      <c r="Z68" s="1827"/>
      <c r="AA68" s="1827"/>
      <c r="AB68" s="1827"/>
      <c r="AC68" s="1827"/>
      <c r="AD68" s="1827"/>
      <c r="AE68" s="1827"/>
      <c r="AF68" s="1827"/>
      <c r="AG68" s="1827"/>
      <c r="AH68" s="1827"/>
      <c r="AI68" s="1827"/>
      <c r="AJ68" s="1827"/>
      <c r="AK68" s="1827"/>
      <c r="AL68" s="1827"/>
      <c r="AM68" s="1827"/>
      <c r="AN68" s="1827"/>
      <c r="AO68" s="1827"/>
      <c r="AP68" s="1827"/>
    </row>
    <row r="69" spans="1:42">
      <c r="A69" s="1852" t="s">
        <v>2896</v>
      </c>
      <c r="B69" s="712">
        <f>+'Sect Publico Consolidado'!B69/'SF_Supuestos Generales'!B$8</f>
        <v>3.1281712885635271E-3</v>
      </c>
      <c r="C69" s="712">
        <f>+'Sect Publico Consolidado'!C69/'SF_Supuestos Generales'!C$8</f>
        <v>-2.9618256212547412E-3</v>
      </c>
      <c r="D69" s="712">
        <f>+'Sect Publico Consolidado'!D69/'SF_Supuestos Generales'!D$8</f>
        <v>-2.1147447279314777E-4</v>
      </c>
      <c r="E69" s="712">
        <f>+'Sect Publico Consolidado'!E69/'SF_Supuestos Generales'!E$8</f>
        <v>9.9921242269854237E-4</v>
      </c>
      <c r="F69" s="712">
        <f>+'Sect Publico Consolidado'!F69/'SF_Supuestos Generales'!F$8</f>
        <v>-2.267279719630286E-3</v>
      </c>
      <c r="G69" s="1861">
        <f>+'Sect Publico Consolidado'!G69/'SF_Supuestos Generales'!G$8</f>
        <v>0</v>
      </c>
      <c r="H69" s="1861">
        <f>+'Sect Publico Consolidado'!H69/'SF_Supuestos Generales'!H$8</f>
        <v>0</v>
      </c>
      <c r="I69" s="1861">
        <f>+'Sect Publico Consolidado'!I69/'SF_Supuestos Generales'!I$8</f>
        <v>0</v>
      </c>
      <c r="J69" s="1861">
        <f>+'Sect Publico Consolidado'!J69/'SF_Supuestos Generales'!J$8</f>
        <v>0</v>
      </c>
      <c r="K69" s="1861">
        <f>+'Sect Publico Consolidado'!K69/'SF_Supuestos Generales'!K$8</f>
        <v>0</v>
      </c>
      <c r="L69" s="1832"/>
      <c r="M69" s="1832"/>
      <c r="N69" s="1828"/>
      <c r="O69" s="1828"/>
      <c r="P69" s="1828"/>
      <c r="Q69" s="1828"/>
      <c r="R69" s="1828"/>
      <c r="S69" s="1828"/>
      <c r="T69" s="1828"/>
      <c r="U69" s="1828"/>
      <c r="V69" s="1828"/>
      <c r="W69" s="1828"/>
      <c r="X69" s="1828"/>
      <c r="Y69" s="1828"/>
      <c r="Z69" s="1828"/>
      <c r="AA69" s="1828"/>
      <c r="AB69" s="1828"/>
      <c r="AC69" s="1828"/>
      <c r="AD69" s="1828"/>
      <c r="AE69" s="1828"/>
      <c r="AF69" s="1828"/>
      <c r="AG69" s="1828"/>
      <c r="AH69" s="1828"/>
      <c r="AI69" s="1828"/>
      <c r="AJ69" s="1828"/>
      <c r="AK69" s="1828"/>
      <c r="AL69" s="1828"/>
      <c r="AM69" s="1828"/>
      <c r="AN69" s="1828"/>
      <c r="AO69" s="1828"/>
      <c r="AP69" s="1828"/>
    </row>
    <row r="70" spans="1:42">
      <c r="A70" s="1853"/>
      <c r="B70" s="712"/>
      <c r="C70" s="712"/>
      <c r="D70" s="712"/>
      <c r="E70" s="712"/>
      <c r="F70" s="712"/>
      <c r="G70" s="1861">
        <f>+'Sect Publico Consolidado'!G70/'SF_Supuestos Generales'!G$8</f>
        <v>0</v>
      </c>
      <c r="H70" s="1861">
        <f>+'Sect Publico Consolidado'!H70/'SF_Supuestos Generales'!H$8</f>
        <v>0</v>
      </c>
      <c r="I70" s="1861">
        <f>+'Sect Publico Consolidado'!I70/'SF_Supuestos Generales'!I$8</f>
        <v>0</v>
      </c>
      <c r="J70" s="1861">
        <f>+'Sect Publico Consolidado'!J70/'SF_Supuestos Generales'!J$8</f>
        <v>0</v>
      </c>
      <c r="K70" s="1861">
        <f>+'Sect Publico Consolidado'!K70/'SF_Supuestos Generales'!K$8</f>
        <v>0</v>
      </c>
      <c r="L70" s="1832"/>
      <c r="M70" s="1832"/>
      <c r="N70" s="1827"/>
      <c r="O70" s="1827"/>
      <c r="P70" s="1827"/>
      <c r="Q70" s="1827"/>
      <c r="R70" s="1827"/>
      <c r="S70" s="1827"/>
      <c r="T70" s="1827"/>
      <c r="U70" s="1827"/>
      <c r="V70" s="1827"/>
      <c r="W70" s="1827"/>
      <c r="X70" s="1827"/>
      <c r="Y70" s="1827"/>
      <c r="Z70" s="1827"/>
      <c r="AA70" s="1827"/>
      <c r="AB70" s="1827"/>
      <c r="AC70" s="1827"/>
      <c r="AD70" s="1827"/>
      <c r="AE70" s="1827"/>
      <c r="AF70" s="1827"/>
      <c r="AG70" s="1827"/>
      <c r="AH70" s="1827"/>
      <c r="AI70" s="1827"/>
      <c r="AJ70" s="1827"/>
      <c r="AK70" s="1827"/>
      <c r="AL70" s="1827"/>
      <c r="AM70" s="1827"/>
      <c r="AN70" s="1827"/>
      <c r="AO70" s="1827"/>
      <c r="AP70" s="1827"/>
    </row>
    <row r="71" spans="1:42">
      <c r="A71" s="1836" t="s">
        <v>2909</v>
      </c>
      <c r="B71" s="712">
        <f>+'Sect Publico Consolidado'!B71/'SF_Supuestos Generales'!B$8</f>
        <v>-5.0783804342765547E-2</v>
      </c>
      <c r="C71" s="712">
        <f>+'Sect Publico Consolidado'!C71/'SF_Supuestos Generales'!C$8</f>
        <v>-4.7050000988610043E-2</v>
      </c>
      <c r="D71" s="712">
        <f>+'Sect Publico Consolidado'!D71/'SF_Supuestos Generales'!D$8</f>
        <v>-4.7599277830046319E-2</v>
      </c>
      <c r="E71" s="712">
        <f>+'Sect Publico Consolidado'!E71/'SF_Supuestos Generales'!E$8</f>
        <v>-8.9684869892654909E-2</v>
      </c>
      <c r="F71" s="712">
        <f>+'Sect Publico Consolidado'!F71/'SF_Supuestos Generales'!F$8</f>
        <v>-5.4392025611600572E-2</v>
      </c>
      <c r="G71" s="1861">
        <f>+'Sect Publico Consolidado'!G71/'SF_Supuestos Generales'!G$8</f>
        <v>0</v>
      </c>
      <c r="H71" s="1861">
        <f>+'Sect Publico Consolidado'!H71/'SF_Supuestos Generales'!H$8</f>
        <v>0</v>
      </c>
      <c r="I71" s="1861">
        <f>+'Sect Publico Consolidado'!I71/'SF_Supuestos Generales'!I$8</f>
        <v>0</v>
      </c>
      <c r="J71" s="1861">
        <f>+'Sect Publico Consolidado'!J71/'SF_Supuestos Generales'!J$8</f>
        <v>0</v>
      </c>
      <c r="K71" s="1861">
        <f>+'Sect Publico Consolidado'!K71/'SF_Supuestos Generales'!K$8</f>
        <v>0</v>
      </c>
      <c r="L71" s="1832"/>
      <c r="M71" s="1832"/>
      <c r="N71" s="1827"/>
      <c r="O71" s="1827"/>
      <c r="P71" s="1827"/>
      <c r="Q71" s="1827"/>
      <c r="R71" s="1827"/>
      <c r="S71" s="1827"/>
      <c r="T71" s="1827"/>
      <c r="U71" s="1827"/>
      <c r="V71" s="1827"/>
      <c r="W71" s="1827"/>
      <c r="X71" s="1827"/>
      <c r="Y71" s="1827"/>
      <c r="Z71" s="1827"/>
      <c r="AA71" s="1827"/>
      <c r="AB71" s="1827"/>
      <c r="AC71" s="1827"/>
      <c r="AD71" s="1827"/>
      <c r="AE71" s="1827"/>
      <c r="AF71" s="1827"/>
      <c r="AG71" s="1827"/>
      <c r="AH71" s="1827"/>
      <c r="AI71" s="1827"/>
      <c r="AJ71" s="1827"/>
      <c r="AK71" s="1827"/>
      <c r="AL71" s="1827"/>
      <c r="AM71" s="1827"/>
      <c r="AN71" s="1827"/>
      <c r="AO71" s="1827"/>
      <c r="AP71" s="1827"/>
    </row>
    <row r="72" spans="1:42">
      <c r="A72" s="1855"/>
      <c r="B72" s="712"/>
      <c r="C72" s="712"/>
      <c r="D72" s="712"/>
      <c r="E72" s="712"/>
      <c r="F72" s="712"/>
      <c r="G72" s="1861"/>
      <c r="H72" s="1861"/>
      <c r="I72" s="1861"/>
      <c r="J72" s="1861"/>
      <c r="K72" s="1861"/>
      <c r="L72" s="1828"/>
      <c r="M72" s="1828"/>
      <c r="N72" s="1827"/>
      <c r="O72" s="1827"/>
      <c r="P72" s="1827"/>
      <c r="Q72" s="1827"/>
      <c r="R72" s="1827"/>
      <c r="S72" s="1827"/>
      <c r="T72" s="1827"/>
      <c r="U72" s="1827"/>
      <c r="V72" s="1827"/>
      <c r="W72" s="1827"/>
      <c r="X72" s="1827"/>
      <c r="Y72" s="1827"/>
      <c r="Z72" s="1827"/>
      <c r="AA72" s="1827"/>
      <c r="AB72" s="1827"/>
      <c r="AC72" s="1827"/>
      <c r="AD72" s="1827"/>
      <c r="AE72" s="1827"/>
      <c r="AF72" s="1827"/>
      <c r="AG72" s="1827"/>
      <c r="AH72" s="1827"/>
      <c r="AI72" s="1827"/>
      <c r="AJ72" s="1827"/>
      <c r="AK72" s="1827"/>
      <c r="AL72" s="1827"/>
      <c r="AM72" s="1827"/>
      <c r="AN72" s="1827"/>
      <c r="AO72" s="1827"/>
      <c r="AP72" s="1827"/>
    </row>
    <row r="73" spans="1:42">
      <c r="A73" s="1836" t="s">
        <v>2911</v>
      </c>
      <c r="B73" s="712">
        <f>+'Sect Publico Consolidado'!B73/'Sect Publico Consolidado'!B108</f>
        <v>-3.4875907246692435E-2</v>
      </c>
      <c r="C73" s="712">
        <f>+'Sect Publico Consolidado'!C73/'Sect Publico Consolidado'!C108</f>
        <v>-2.5263379152449455E-2</v>
      </c>
      <c r="D73" s="712">
        <f>+'Sect Publico Consolidado'!D73/'Sect Publico Consolidado'!D108</f>
        <v>-2.6234315489696132E-2</v>
      </c>
      <c r="E73" s="712">
        <f>+'Sect Publico Consolidado'!E73/'Sect Publico Consolidado'!E108</f>
        <v>-6.642063303751454E-2</v>
      </c>
      <c r="F73" s="712">
        <f>+'Sect Publico Consolidado'!F73/'Sect Publico Consolidado'!F108</f>
        <v>-2.8755639137983697E-2</v>
      </c>
      <c r="G73" s="1861">
        <v>0</v>
      </c>
      <c r="H73" s="1861">
        <v>0</v>
      </c>
      <c r="I73" s="1861">
        <v>0</v>
      </c>
      <c r="J73" s="1861">
        <v>0</v>
      </c>
      <c r="K73" s="1861">
        <v>0</v>
      </c>
      <c r="L73" s="1856"/>
      <c r="M73" s="1856"/>
      <c r="N73" s="1857"/>
      <c r="O73" s="1857"/>
      <c r="P73" s="1857"/>
      <c r="Q73" s="1857"/>
      <c r="R73" s="1857"/>
      <c r="S73" s="1857"/>
      <c r="T73" s="1857"/>
      <c r="U73" s="1857"/>
      <c r="V73" s="1857"/>
      <c r="W73" s="1857"/>
      <c r="X73" s="1857"/>
      <c r="Y73" s="1857"/>
      <c r="Z73" s="1857"/>
      <c r="AA73" s="1857"/>
      <c r="AB73" s="1857"/>
      <c r="AC73" s="1857"/>
      <c r="AD73" s="1857"/>
      <c r="AE73" s="1857"/>
      <c r="AF73" s="1857"/>
      <c r="AG73" s="1857"/>
      <c r="AH73" s="1857"/>
      <c r="AI73" s="1857"/>
      <c r="AJ73" s="1857"/>
      <c r="AK73" s="1857"/>
      <c r="AL73" s="1857"/>
      <c r="AM73" s="1857"/>
      <c r="AN73" s="1857"/>
      <c r="AO73" s="1857"/>
      <c r="AP73" s="1857"/>
    </row>
    <row r="74" spans="1:42">
      <c r="A74" s="1853"/>
      <c r="B74" s="712"/>
      <c r="C74" s="712"/>
      <c r="D74" s="712"/>
      <c r="E74" s="712"/>
      <c r="F74" s="712"/>
      <c r="G74" s="1861"/>
      <c r="H74" s="1861"/>
      <c r="I74" s="1861"/>
      <c r="J74" s="1861"/>
      <c r="K74" s="1861"/>
      <c r="L74" s="1858"/>
      <c r="M74" s="1858"/>
      <c r="N74" s="1857"/>
      <c r="O74" s="1857"/>
      <c r="P74" s="1857"/>
      <c r="Q74" s="1857"/>
      <c r="R74" s="1857"/>
      <c r="S74" s="1857"/>
      <c r="T74" s="1857"/>
      <c r="U74" s="1857"/>
      <c r="V74" s="1857"/>
      <c r="W74" s="1857"/>
      <c r="X74" s="1857"/>
      <c r="Y74" s="1857"/>
      <c r="Z74" s="1857"/>
      <c r="AA74" s="1857"/>
      <c r="AB74" s="1857"/>
      <c r="AC74" s="1857"/>
      <c r="AD74" s="1857"/>
      <c r="AE74" s="1857"/>
      <c r="AF74" s="1857"/>
      <c r="AG74" s="1857"/>
      <c r="AH74" s="1857"/>
      <c r="AI74" s="1857"/>
      <c r="AJ74" s="1857"/>
      <c r="AK74" s="1857"/>
      <c r="AL74" s="1857"/>
      <c r="AM74" s="1857"/>
      <c r="AN74" s="1857"/>
      <c r="AO74" s="1857"/>
      <c r="AP74" s="1857"/>
    </row>
    <row r="75" spans="1:42">
      <c r="A75" s="1836" t="s">
        <v>538</v>
      </c>
      <c r="B75" s="712">
        <f>+'Sect Publico Consolidado'!B75/'SF_Supuestos Generales'!B$8</f>
        <v>4.9905060042165751E-2</v>
      </c>
      <c r="C75" s="712">
        <f>+'Sect Publico Consolidado'!C75/'SF_Supuestos Generales'!C$8</f>
        <v>4.1307776025639932E-2</v>
      </c>
      <c r="D75" s="712">
        <f>+'Sect Publico Consolidado'!D75/'SF_Supuestos Generales'!D$8</f>
        <v>4.77190495995699E-2</v>
      </c>
      <c r="E75" s="712">
        <f>+'Sect Publico Consolidado'!E75/'SF_Supuestos Generales'!E$8</f>
        <v>0.17828540948310709</v>
      </c>
      <c r="F75" s="712">
        <f>+'Sect Publico Consolidado'!F75/'SF_Supuestos Generales'!F$8</f>
        <v>5.2668745691956599E-2</v>
      </c>
      <c r="G75" s="1861">
        <f>+'Sect Publico Consolidado'!G75/'SF_Supuestos Generales'!G$8</f>
        <v>0</v>
      </c>
      <c r="H75" s="1861">
        <f>+'Sect Publico Consolidado'!H75/'SF_Supuestos Generales'!H$8</f>
        <v>0</v>
      </c>
      <c r="I75" s="1861">
        <f>+'Sect Publico Consolidado'!I75/'SF_Supuestos Generales'!I$8</f>
        <v>0</v>
      </c>
      <c r="J75" s="1861">
        <f>+'Sect Publico Consolidado'!J75/'SF_Supuestos Generales'!J$8</f>
        <v>0</v>
      </c>
      <c r="K75" s="1861">
        <f>+'Sect Publico Consolidado'!K75/'SF_Supuestos Generales'!K$8</f>
        <v>0</v>
      </c>
      <c r="L75" s="1856"/>
      <c r="M75" s="1856"/>
      <c r="N75" s="1856"/>
      <c r="O75" s="1856"/>
      <c r="P75" s="1856"/>
      <c r="Q75" s="1856"/>
      <c r="R75" s="1856"/>
      <c r="S75" s="1856"/>
      <c r="T75" s="1856"/>
      <c r="U75" s="1856"/>
      <c r="V75" s="1856"/>
      <c r="W75" s="1856"/>
      <c r="X75" s="1856"/>
      <c r="Y75" s="1856"/>
      <c r="Z75" s="1856"/>
      <c r="AA75" s="1856"/>
      <c r="AB75" s="1856"/>
      <c r="AC75" s="1856"/>
      <c r="AD75" s="1856"/>
      <c r="AE75" s="1856"/>
      <c r="AF75" s="1856"/>
      <c r="AG75" s="1856"/>
      <c r="AH75" s="1856"/>
      <c r="AI75" s="1856"/>
      <c r="AJ75" s="1856"/>
      <c r="AK75" s="1856"/>
      <c r="AL75" s="1856"/>
      <c r="AM75" s="1856"/>
      <c r="AN75" s="1856"/>
      <c r="AO75" s="1856"/>
      <c r="AP75" s="1856"/>
    </row>
    <row r="76" spans="1:42">
      <c r="A76" s="1860" t="s">
        <v>1537</v>
      </c>
      <c r="B76" s="712">
        <f>+'Sect Publico Consolidado'!B76/'SF_Supuestos Generales'!B$8</f>
        <v>2.1097533936237565E-2</v>
      </c>
      <c r="C76" s="712">
        <f>+'Sect Publico Consolidado'!C76/'SF_Supuestos Generales'!C$8</f>
        <v>3.4482361431703037E-2</v>
      </c>
      <c r="D76" s="712">
        <f>+'Sect Publico Consolidado'!D76/'SF_Supuestos Generales'!D$8</f>
        <v>3.0983896869518537E-2</v>
      </c>
      <c r="E76" s="712">
        <f>+'Sect Publico Consolidado'!E76/'SF_Supuestos Generales'!E$8</f>
        <v>2.0976489629436549E-2</v>
      </c>
      <c r="F76" s="712">
        <f>+'Sect Publico Consolidado'!F76/'SF_Supuestos Generales'!F$8</f>
        <v>3.359817172199446E-2</v>
      </c>
      <c r="G76" s="1861">
        <f>+'Sect Publico Consolidado'!G76/'SF_Supuestos Generales'!G$8</f>
        <v>0</v>
      </c>
      <c r="H76" s="1861">
        <f>+'Sect Publico Consolidado'!H76/'SF_Supuestos Generales'!H$8</f>
        <v>0</v>
      </c>
      <c r="I76" s="1861">
        <f>+'Sect Publico Consolidado'!I76/'SF_Supuestos Generales'!I$8</f>
        <v>0</v>
      </c>
      <c r="J76" s="1861">
        <f>+'Sect Publico Consolidado'!J76/'SF_Supuestos Generales'!J$8</f>
        <v>0</v>
      </c>
      <c r="K76" s="1861">
        <f>+'Sect Publico Consolidado'!K76/'SF_Supuestos Generales'!K$8</f>
        <v>0</v>
      </c>
      <c r="L76" s="1856"/>
      <c r="M76" s="1856"/>
      <c r="N76" s="1856"/>
      <c r="O76" s="1856"/>
      <c r="P76" s="1856"/>
      <c r="Q76" s="1856"/>
      <c r="R76" s="1856"/>
      <c r="S76" s="1856"/>
      <c r="T76" s="1856"/>
      <c r="U76" s="1856"/>
      <c r="V76" s="1856"/>
      <c r="W76" s="1856"/>
      <c r="X76" s="1856"/>
      <c r="Y76" s="1856"/>
      <c r="Z76" s="1856"/>
      <c r="AA76" s="1856"/>
      <c r="AB76" s="1856"/>
      <c r="AC76" s="1856"/>
      <c r="AD76" s="1856"/>
      <c r="AE76" s="1856"/>
      <c r="AF76" s="1856"/>
      <c r="AG76" s="1856"/>
      <c r="AH76" s="1856"/>
      <c r="AI76" s="1856"/>
      <c r="AJ76" s="1856"/>
      <c r="AK76" s="1856"/>
      <c r="AL76" s="1856"/>
      <c r="AM76" s="1856"/>
      <c r="AN76" s="1856"/>
      <c r="AO76" s="1856"/>
      <c r="AP76" s="1856"/>
    </row>
    <row r="77" spans="1:42">
      <c r="A77" s="1839" t="s">
        <v>2168</v>
      </c>
      <c r="B77" s="712">
        <f>+'Sect Publico Consolidado'!B77/'SF_Supuestos Generales'!B$8</f>
        <v>7.513757843860709E-3</v>
      </c>
      <c r="C77" s="712">
        <f>+'Sect Publico Consolidado'!C77/'SF_Supuestos Generales'!C$8</f>
        <v>6.907195045612098E-3</v>
      </c>
      <c r="D77" s="712">
        <f>+'Sect Publico Consolidado'!D77/'SF_Supuestos Generales'!D$8</f>
        <v>9.46119394086062E-3</v>
      </c>
      <c r="E77" s="712">
        <f>+'Sect Publico Consolidado'!E77/'SF_Supuestos Generales'!E$8</f>
        <v>1.5416337936684808E-2</v>
      </c>
      <c r="F77" s="712">
        <f>+'Sect Publico Consolidado'!F77/'SF_Supuestos Generales'!F$8</f>
        <v>6.1926793155337037E-3</v>
      </c>
      <c r="G77" s="1861">
        <f>+'Sect Publico Consolidado'!G77/'SF_Supuestos Generales'!G$8</f>
        <v>0</v>
      </c>
      <c r="H77" s="1861">
        <f>+'Sect Publico Consolidado'!H77/'SF_Supuestos Generales'!H$8</f>
        <v>0</v>
      </c>
      <c r="I77" s="1861">
        <f>+'Sect Publico Consolidado'!I77/'SF_Supuestos Generales'!I$8</f>
        <v>0</v>
      </c>
      <c r="J77" s="1861">
        <f>+'Sect Publico Consolidado'!J77/'SF_Supuestos Generales'!J$8</f>
        <v>0</v>
      </c>
      <c r="K77" s="1861">
        <f>+'Sect Publico Consolidado'!K77/'SF_Supuestos Generales'!K$8</f>
        <v>0</v>
      </c>
      <c r="L77" s="1856"/>
      <c r="M77" s="1856"/>
      <c r="N77" s="1856"/>
      <c r="O77" s="1856"/>
      <c r="P77" s="1856"/>
      <c r="Q77" s="1856"/>
      <c r="R77" s="1856"/>
      <c r="S77" s="1856"/>
      <c r="T77" s="1856"/>
      <c r="U77" s="1856"/>
      <c r="V77" s="1856"/>
      <c r="W77" s="1856"/>
      <c r="X77" s="1856"/>
      <c r="Y77" s="1856"/>
      <c r="Z77" s="1856"/>
      <c r="AA77" s="1856"/>
      <c r="AB77" s="1856"/>
      <c r="AC77" s="1856"/>
      <c r="AD77" s="1856"/>
      <c r="AE77" s="1856"/>
      <c r="AF77" s="1856"/>
      <c r="AG77" s="1856"/>
      <c r="AH77" s="1856"/>
      <c r="AI77" s="1856"/>
      <c r="AJ77" s="1856"/>
      <c r="AK77" s="1856"/>
      <c r="AL77" s="1856"/>
      <c r="AM77" s="1856"/>
      <c r="AN77" s="1856"/>
      <c r="AO77" s="1856"/>
      <c r="AP77" s="1856"/>
    </row>
    <row r="78" spans="1:42">
      <c r="A78" s="1839" t="s">
        <v>2169</v>
      </c>
      <c r="B78" s="712">
        <f>+'Sect Publico Consolidado'!B78/'SF_Supuestos Generales'!B$8</f>
        <v>2.9361343525725437E-2</v>
      </c>
      <c r="C78" s="712">
        <f>+'Sect Publico Consolidado'!C78/'SF_Supuestos Generales'!C$8</f>
        <v>1.8323889378376861E-2</v>
      </c>
      <c r="D78" s="712">
        <f>+'Sect Publico Consolidado'!D78/'SF_Supuestos Generales'!D$8</f>
        <v>8.50519095141853E-3</v>
      </c>
      <c r="E78" s="712">
        <f>+'Sect Publico Consolidado'!E78/'SF_Supuestos Generales'!E$8</f>
        <v>4.0354835560531604E-3</v>
      </c>
      <c r="F78" s="712">
        <f>+'Sect Publico Consolidado'!F78/'SF_Supuestos Generales'!F$8</f>
        <v>8.6403997828708445E-3</v>
      </c>
      <c r="G78" s="1861">
        <f>+'Sect Publico Consolidado'!G78/'SF_Supuestos Generales'!G$8</f>
        <v>0</v>
      </c>
      <c r="H78" s="1861">
        <f>+'Sect Publico Consolidado'!H78/'SF_Supuestos Generales'!H$8</f>
        <v>0</v>
      </c>
      <c r="I78" s="1861">
        <f>+'Sect Publico Consolidado'!I78/'SF_Supuestos Generales'!I$8</f>
        <v>0</v>
      </c>
      <c r="J78" s="1861">
        <f>+'Sect Publico Consolidado'!J78/'SF_Supuestos Generales'!J$8</f>
        <v>0</v>
      </c>
      <c r="K78" s="1861">
        <f>+'Sect Publico Consolidado'!K78/'SF_Supuestos Generales'!K$8</f>
        <v>0</v>
      </c>
      <c r="L78" s="1856"/>
      <c r="M78" s="1856"/>
      <c r="N78" s="1856"/>
      <c r="O78" s="1856"/>
      <c r="P78" s="1856"/>
      <c r="Q78" s="1856"/>
      <c r="R78" s="1856"/>
      <c r="S78" s="1856"/>
      <c r="T78" s="1856"/>
      <c r="U78" s="1856"/>
      <c r="V78" s="1856"/>
      <c r="W78" s="1856"/>
      <c r="X78" s="1856"/>
      <c r="Y78" s="1856"/>
      <c r="Z78" s="1856"/>
      <c r="AA78" s="1856"/>
      <c r="AB78" s="1856"/>
      <c r="AC78" s="1856"/>
      <c r="AD78" s="1856"/>
      <c r="AE78" s="1856"/>
      <c r="AF78" s="1856"/>
      <c r="AG78" s="1856"/>
      <c r="AH78" s="1856"/>
      <c r="AI78" s="1856"/>
      <c r="AJ78" s="1856"/>
      <c r="AK78" s="1856"/>
      <c r="AL78" s="1856"/>
      <c r="AM78" s="1856"/>
      <c r="AN78" s="1856"/>
      <c r="AO78" s="1856"/>
      <c r="AP78" s="1856"/>
    </row>
    <row r="79" spans="1:42">
      <c r="A79" s="1839" t="s">
        <v>2170</v>
      </c>
      <c r="B79" s="712">
        <f>+'Sect Publico Consolidado'!B79/'SF_Supuestos Generales'!B$8</f>
        <v>0</v>
      </c>
      <c r="C79" s="712">
        <f>+'Sect Publico Consolidado'!C79/'SF_Supuestos Generales'!C$8</f>
        <v>7.8192930571763398E-3</v>
      </c>
      <c r="D79" s="712">
        <f>+'Sect Publico Consolidado'!D79/'SF_Supuestos Generales'!D$8</f>
        <v>1.1474900565284272E-2</v>
      </c>
      <c r="E79" s="712">
        <f>+'Sect Publico Consolidado'!E79/'SF_Supuestos Generales'!E$8</f>
        <v>1.1676220937303002E-2</v>
      </c>
      <c r="F79" s="712">
        <f>+'Sect Publico Consolidado'!F79/'SF_Supuestos Generales'!F$8</f>
        <v>1.1759874024926377E-2</v>
      </c>
      <c r="G79" s="1861">
        <f>+'Sect Publico Consolidado'!G79/'SF_Supuestos Generales'!G$8</f>
        <v>0</v>
      </c>
      <c r="H79" s="1861">
        <f>+'Sect Publico Consolidado'!H79/'SF_Supuestos Generales'!H$8</f>
        <v>0</v>
      </c>
      <c r="I79" s="1861">
        <f>+'Sect Publico Consolidado'!I79/'SF_Supuestos Generales'!I$8</f>
        <v>0</v>
      </c>
      <c r="J79" s="1861">
        <f>+'Sect Publico Consolidado'!J79/'SF_Supuestos Generales'!J$8</f>
        <v>0</v>
      </c>
      <c r="K79" s="1861">
        <f>+'Sect Publico Consolidado'!K79/'SF_Supuestos Generales'!K$8</f>
        <v>0</v>
      </c>
      <c r="L79" s="1856"/>
      <c r="M79" s="1856"/>
      <c r="N79" s="1856"/>
      <c r="O79" s="1856"/>
      <c r="P79" s="1856"/>
      <c r="Q79" s="1856"/>
      <c r="R79" s="1856"/>
      <c r="S79" s="1856"/>
      <c r="T79" s="1856"/>
      <c r="U79" s="1856"/>
      <c r="V79" s="1856"/>
      <c r="W79" s="1856"/>
      <c r="X79" s="1856"/>
      <c r="Y79" s="1856"/>
      <c r="Z79" s="1856"/>
      <c r="AA79" s="1856"/>
      <c r="AB79" s="1856"/>
      <c r="AC79" s="1856"/>
      <c r="AD79" s="1856"/>
      <c r="AE79" s="1856"/>
      <c r="AF79" s="1856"/>
      <c r="AG79" s="1856"/>
      <c r="AH79" s="1856"/>
      <c r="AI79" s="1856"/>
      <c r="AJ79" s="1856"/>
      <c r="AK79" s="1856"/>
      <c r="AL79" s="1856"/>
      <c r="AM79" s="1856"/>
      <c r="AN79" s="1856"/>
      <c r="AO79" s="1856"/>
      <c r="AP79" s="1856"/>
    </row>
    <row r="80" spans="1:42">
      <c r="A80" s="1839" t="s">
        <v>2171</v>
      </c>
      <c r="B80" s="712">
        <f>+'Sect Publico Consolidado'!B80/'SF_Supuestos Generales'!B$8</f>
        <v>0</v>
      </c>
      <c r="C80" s="712">
        <f>+'Sect Publico Consolidado'!C80/'SF_Supuestos Generales'!C$8</f>
        <v>1.4401613715403156E-2</v>
      </c>
      <c r="D80" s="712">
        <f>+'Sect Publico Consolidado'!D80/'SF_Supuestos Generales'!D$8</f>
        <v>1.4137887622736744E-2</v>
      </c>
      <c r="E80" s="712">
        <f>+'Sect Publico Consolidado'!E80/'SF_Supuestos Generales'!E$8</f>
        <v>0</v>
      </c>
      <c r="F80" s="712">
        <f>+'Sect Publico Consolidado'!F80/'SF_Supuestos Generales'!F$8</f>
        <v>2.4550250755228414E-2</v>
      </c>
      <c r="G80" s="1861">
        <f>+'Sect Publico Consolidado'!G80/'SF_Supuestos Generales'!G$8</f>
        <v>0</v>
      </c>
      <c r="H80" s="1861">
        <f>+'Sect Publico Consolidado'!H80/'SF_Supuestos Generales'!H$8</f>
        <v>0</v>
      </c>
      <c r="I80" s="1861">
        <f>+'Sect Publico Consolidado'!I80/'SF_Supuestos Generales'!I$8</f>
        <v>0</v>
      </c>
      <c r="J80" s="1861">
        <f>+'Sect Publico Consolidado'!J80/'SF_Supuestos Generales'!J$8</f>
        <v>0</v>
      </c>
      <c r="K80" s="1861">
        <f>+'Sect Publico Consolidado'!K80/'SF_Supuestos Generales'!K$8</f>
        <v>0</v>
      </c>
      <c r="L80" s="1856"/>
      <c r="M80" s="1856"/>
      <c r="N80" s="1856"/>
      <c r="O80" s="1856"/>
      <c r="P80" s="1856"/>
      <c r="Q80" s="1856"/>
      <c r="R80" s="1856"/>
      <c r="S80" s="1856"/>
      <c r="T80" s="1856"/>
      <c r="U80" s="1856"/>
      <c r="V80" s="1856"/>
      <c r="W80" s="1856"/>
      <c r="X80" s="1856"/>
      <c r="Y80" s="1856"/>
      <c r="Z80" s="1856"/>
      <c r="AA80" s="1856"/>
      <c r="AB80" s="1856"/>
      <c r="AC80" s="1856"/>
      <c r="AD80" s="1856"/>
      <c r="AE80" s="1856"/>
      <c r="AF80" s="1856"/>
      <c r="AG80" s="1856"/>
      <c r="AH80" s="1856"/>
      <c r="AI80" s="1856"/>
      <c r="AJ80" s="1856"/>
      <c r="AK80" s="1856"/>
      <c r="AL80" s="1856"/>
      <c r="AM80" s="1856"/>
      <c r="AN80" s="1856"/>
      <c r="AO80" s="1856"/>
      <c r="AP80" s="1856"/>
    </row>
    <row r="81" spans="1:42">
      <c r="A81" s="1839" t="s">
        <v>2172</v>
      </c>
      <c r="B81" s="712">
        <f>+'Sect Publico Consolidado'!B81/'SF_Supuestos Generales'!B$8</f>
        <v>-1.5477460766929983E-2</v>
      </c>
      <c r="C81" s="712">
        <f>+'Sect Publico Consolidado'!C81/'SF_Supuestos Generales'!C$8</f>
        <v>-1.3313589099344063E-2</v>
      </c>
      <c r="D81" s="712">
        <f>+'Sect Publico Consolidado'!D81/'SF_Supuestos Generales'!D$8</f>
        <v>-1.284035278960962E-2</v>
      </c>
      <c r="E81" s="712">
        <f>+'Sect Publico Consolidado'!E81/'SF_Supuestos Generales'!E$8</f>
        <v>-1.0391246317739154E-2</v>
      </c>
      <c r="F81" s="712">
        <f>+'Sect Publico Consolidado'!F81/'SF_Supuestos Generales'!F$8</f>
        <v>-1.7873325723669189E-2</v>
      </c>
      <c r="G81" s="1861">
        <f>+'Sect Publico Consolidado'!G81/'SF_Supuestos Generales'!G$8</f>
        <v>0</v>
      </c>
      <c r="H81" s="1861">
        <f>+'Sect Publico Consolidado'!H81/'SF_Supuestos Generales'!H$8</f>
        <v>0</v>
      </c>
      <c r="I81" s="1861">
        <f>+'Sect Publico Consolidado'!I81/'SF_Supuestos Generales'!I$8</f>
        <v>0</v>
      </c>
      <c r="J81" s="1861">
        <f>+'Sect Publico Consolidado'!J81/'SF_Supuestos Generales'!J$8</f>
        <v>0</v>
      </c>
      <c r="K81" s="1861">
        <f>+'Sect Publico Consolidado'!K81/'SF_Supuestos Generales'!K$8</f>
        <v>0</v>
      </c>
      <c r="L81" s="1856"/>
      <c r="M81" s="1856"/>
      <c r="N81" s="1856"/>
      <c r="O81" s="1856"/>
      <c r="P81" s="1856"/>
      <c r="Q81" s="1856"/>
      <c r="R81" s="1856"/>
      <c r="S81" s="1856"/>
      <c r="T81" s="1856"/>
      <c r="U81" s="1856"/>
      <c r="V81" s="1856"/>
      <c r="W81" s="1856"/>
      <c r="X81" s="1856"/>
      <c r="Y81" s="1856"/>
      <c r="Z81" s="1856"/>
      <c r="AA81" s="1856"/>
      <c r="AB81" s="1856"/>
      <c r="AC81" s="1856"/>
      <c r="AD81" s="1856"/>
      <c r="AE81" s="1856"/>
      <c r="AF81" s="1856"/>
      <c r="AG81" s="1856"/>
      <c r="AH81" s="1856"/>
      <c r="AI81" s="1856"/>
      <c r="AJ81" s="1856"/>
      <c r="AK81" s="1856"/>
      <c r="AL81" s="1856"/>
      <c r="AM81" s="1856"/>
      <c r="AN81" s="1856"/>
      <c r="AO81" s="1856"/>
      <c r="AP81" s="1856"/>
    </row>
    <row r="82" spans="1:42">
      <c r="A82" s="1839" t="s">
        <v>424</v>
      </c>
      <c r="B82" s="712">
        <f>+'Sect Publico Consolidado'!B82/'SF_Supuestos Generales'!B$8</f>
        <v>-3.0010666641859453E-4</v>
      </c>
      <c r="C82" s="712">
        <f>+'Sect Publico Consolidado'!C82/'SF_Supuestos Generales'!C$8</f>
        <v>3.439593344786528E-4</v>
      </c>
      <c r="D82" s="712">
        <f>+'Sect Publico Consolidado'!D82/'SF_Supuestos Generales'!D$8</f>
        <v>2.450765788279895E-4</v>
      </c>
      <c r="E82" s="712">
        <f>+'Sect Publico Consolidado'!E82/'SF_Supuestos Generales'!E$8</f>
        <v>2.3969351713473355E-4</v>
      </c>
      <c r="F82" s="712">
        <f>+'Sect Publico Consolidado'!F82/'SF_Supuestos Generales'!F$8</f>
        <v>3.2829356710430401E-4</v>
      </c>
      <c r="G82" s="1861">
        <f>+'Sect Publico Consolidado'!G82/'SF_Supuestos Generales'!G$8</f>
        <v>0</v>
      </c>
      <c r="H82" s="1861">
        <f>+'Sect Publico Consolidado'!H82/'SF_Supuestos Generales'!H$8</f>
        <v>0</v>
      </c>
      <c r="I82" s="1861">
        <f>+'Sect Publico Consolidado'!I82/'SF_Supuestos Generales'!I$8</f>
        <v>0</v>
      </c>
      <c r="J82" s="1861">
        <f>+'Sect Publico Consolidado'!J82/'SF_Supuestos Generales'!J$8</f>
        <v>0</v>
      </c>
      <c r="K82" s="1861">
        <f>+'Sect Publico Consolidado'!K82/'SF_Supuestos Generales'!K$8</f>
        <v>0</v>
      </c>
      <c r="L82" s="1856"/>
      <c r="M82" s="1856"/>
      <c r="N82" s="1856"/>
      <c r="O82" s="1856"/>
      <c r="P82" s="1856"/>
      <c r="Q82" s="1856"/>
      <c r="R82" s="1856"/>
      <c r="S82" s="1856"/>
      <c r="T82" s="1856"/>
      <c r="U82" s="1856"/>
      <c r="V82" s="1856"/>
      <c r="W82" s="1856"/>
      <c r="X82" s="1856"/>
      <c r="Y82" s="1856"/>
      <c r="Z82" s="1856"/>
      <c r="AA82" s="1856"/>
      <c r="AB82" s="1856"/>
      <c r="AC82" s="1856"/>
      <c r="AD82" s="1856"/>
      <c r="AE82" s="1856"/>
      <c r="AF82" s="1856"/>
      <c r="AG82" s="1856"/>
      <c r="AH82" s="1856"/>
      <c r="AI82" s="1856"/>
      <c r="AJ82" s="1856"/>
      <c r="AK82" s="1856"/>
      <c r="AL82" s="1856"/>
      <c r="AM82" s="1856"/>
      <c r="AN82" s="1856"/>
      <c r="AO82" s="1856"/>
      <c r="AP82" s="1856"/>
    </row>
    <row r="83" spans="1:42">
      <c r="A83" s="1860" t="s">
        <v>1538</v>
      </c>
      <c r="B83" s="712">
        <f>+'Sect Publico Consolidado'!B83/'SF_Supuestos Generales'!B$8</f>
        <v>1.3778373310454872E-2</v>
      </c>
      <c r="C83" s="712">
        <f>+'Sect Publico Consolidado'!C83/'SF_Supuestos Generales'!C$8</f>
        <v>-9.2189822792553833E-3</v>
      </c>
      <c r="D83" s="712">
        <f>+'Sect Publico Consolidado'!D83/'SF_Supuestos Generales'!D$8</f>
        <v>-4.7495813798223863E-3</v>
      </c>
      <c r="E83" s="712">
        <f>+'Sect Publico Consolidado'!E83/'SF_Supuestos Generales'!E$8</f>
        <v>4.5444143408078001E-2</v>
      </c>
      <c r="F83" s="712">
        <f>+'Sect Publico Consolidado'!F83/'SF_Supuestos Generales'!F$8</f>
        <v>-4.8425325840107739E-3</v>
      </c>
      <c r="G83" s="1861">
        <f>+'Sect Publico Consolidado'!G83/'SF_Supuestos Generales'!G$8</f>
        <v>0</v>
      </c>
      <c r="H83" s="1861">
        <f>+'Sect Publico Consolidado'!H83/'SF_Supuestos Generales'!H$8</f>
        <v>0</v>
      </c>
      <c r="I83" s="1861">
        <f>+'Sect Publico Consolidado'!I83/'SF_Supuestos Generales'!I$8</f>
        <v>0</v>
      </c>
      <c r="J83" s="1861">
        <f>+'Sect Publico Consolidado'!J83/'SF_Supuestos Generales'!J$8</f>
        <v>0</v>
      </c>
      <c r="K83" s="1861">
        <f>+'Sect Publico Consolidado'!K83/'SF_Supuestos Generales'!K$8</f>
        <v>0</v>
      </c>
      <c r="L83" s="1856"/>
      <c r="M83" s="1856"/>
      <c r="N83" s="1856"/>
      <c r="O83" s="1856"/>
      <c r="P83" s="1856"/>
      <c r="Q83" s="1856"/>
      <c r="R83" s="1856"/>
      <c r="S83" s="1856"/>
      <c r="T83" s="1856"/>
      <c r="U83" s="1856"/>
      <c r="V83" s="1856"/>
      <c r="W83" s="1856"/>
      <c r="X83" s="1856"/>
      <c r="Y83" s="1856"/>
      <c r="Z83" s="1856"/>
      <c r="AA83" s="1856"/>
      <c r="AB83" s="1856"/>
      <c r="AC83" s="1856"/>
      <c r="AD83" s="1856"/>
      <c r="AE83" s="1856"/>
      <c r="AF83" s="1856"/>
      <c r="AG83" s="1856"/>
      <c r="AH83" s="1856"/>
      <c r="AI83" s="1856"/>
      <c r="AJ83" s="1856"/>
      <c r="AK83" s="1856"/>
      <c r="AL83" s="1856"/>
      <c r="AM83" s="1856"/>
      <c r="AN83" s="1856"/>
      <c r="AO83" s="1856"/>
      <c r="AP83" s="1856"/>
    </row>
    <row r="84" spans="1:42">
      <c r="A84" s="1844" t="s">
        <v>859</v>
      </c>
      <c r="B84" s="712">
        <f>+'Sect Publico Consolidado'!B84/'SF_Supuestos Generales'!B$8</f>
        <v>0</v>
      </c>
      <c r="C84" s="712">
        <f>+'Sect Publico Consolidado'!C84/'SF_Supuestos Generales'!C$8</f>
        <v>-1.9560578505604432E-2</v>
      </c>
      <c r="D84" s="712">
        <f>+'Sect Publico Consolidado'!D84/'SF_Supuestos Generales'!D$8</f>
        <v>-6.5491830254803879E-3</v>
      </c>
      <c r="E84" s="712">
        <f>+'Sect Publico Consolidado'!E84/'SF_Supuestos Generales'!E$8</f>
        <v>2.4980155940647366E-2</v>
      </c>
      <c r="F84" s="712">
        <f>+'Sect Publico Consolidado'!F84/'SF_Supuestos Generales'!F$8</f>
        <v>6.8385375782559488E-3</v>
      </c>
      <c r="G84" s="1861">
        <f>+'Sect Publico Consolidado'!G84/'SF_Supuestos Generales'!G$8</f>
        <v>0</v>
      </c>
      <c r="H84" s="1861">
        <f>+'Sect Publico Consolidado'!H84/'SF_Supuestos Generales'!H$8</f>
        <v>0</v>
      </c>
      <c r="I84" s="1861">
        <f>+'Sect Publico Consolidado'!I84/'SF_Supuestos Generales'!I$8</f>
        <v>0</v>
      </c>
      <c r="J84" s="1861">
        <f>+'Sect Publico Consolidado'!J84/'SF_Supuestos Generales'!J$8</f>
        <v>0</v>
      </c>
      <c r="K84" s="1861">
        <f>+'Sect Publico Consolidado'!K84/'SF_Supuestos Generales'!K$8</f>
        <v>0</v>
      </c>
      <c r="L84" s="1856"/>
      <c r="M84" s="1856"/>
      <c r="N84" s="1856"/>
      <c r="O84" s="1856"/>
      <c r="P84" s="1856"/>
      <c r="Q84" s="1856"/>
      <c r="R84" s="1856"/>
      <c r="S84" s="1856"/>
      <c r="T84" s="1856"/>
      <c r="U84" s="1856"/>
      <c r="V84" s="1856"/>
      <c r="W84" s="1856"/>
      <c r="X84" s="1856"/>
      <c r="Y84" s="1856"/>
      <c r="Z84" s="1856"/>
      <c r="AA84" s="1856"/>
      <c r="AB84" s="1856"/>
      <c r="AC84" s="1856"/>
      <c r="AD84" s="1856"/>
      <c r="AE84" s="1856"/>
      <c r="AF84" s="1856"/>
      <c r="AG84" s="1856"/>
      <c r="AH84" s="1856"/>
      <c r="AI84" s="1856"/>
      <c r="AJ84" s="1856"/>
      <c r="AK84" s="1856"/>
      <c r="AL84" s="1856"/>
      <c r="AM84" s="1856"/>
      <c r="AN84" s="1856"/>
      <c r="AO84" s="1856"/>
      <c r="AP84" s="1856"/>
    </row>
    <row r="85" spans="1:42">
      <c r="A85" s="1839" t="s">
        <v>2173</v>
      </c>
      <c r="B85" s="712">
        <f>+'Sect Publico Consolidado'!B85/'SF_Supuestos Generales'!B$8</f>
        <v>0</v>
      </c>
      <c r="C85" s="712">
        <f>+'Sect Publico Consolidado'!C85/'SF_Supuestos Generales'!C$8</f>
        <v>-1.2003245598396592E-2</v>
      </c>
      <c r="D85" s="712">
        <f>+'Sect Publico Consolidado'!D85/'SF_Supuestos Generales'!D$8</f>
        <v>-5.0229259136193027E-3</v>
      </c>
      <c r="E85" s="712">
        <f>+'Sect Publico Consolidado'!E85/'SF_Supuestos Generales'!E$8</f>
        <v>1.8400334190390749E-2</v>
      </c>
      <c r="F85" s="712">
        <f>+'Sect Publico Consolidado'!F85/'SF_Supuestos Generales'!F$8</f>
        <v>9.6881553390475109E-3</v>
      </c>
      <c r="G85" s="1861">
        <f>+'Sect Publico Consolidado'!G85/'SF_Supuestos Generales'!G$8</f>
        <v>0</v>
      </c>
      <c r="H85" s="1861">
        <f>+'Sect Publico Consolidado'!H85/'SF_Supuestos Generales'!H$8</f>
        <v>0</v>
      </c>
      <c r="I85" s="1861">
        <f>+'Sect Publico Consolidado'!I85/'SF_Supuestos Generales'!I$8</f>
        <v>0</v>
      </c>
      <c r="J85" s="1861">
        <f>+'Sect Publico Consolidado'!J85/'SF_Supuestos Generales'!J$8</f>
        <v>0</v>
      </c>
      <c r="K85" s="1861">
        <f>+'Sect Publico Consolidado'!K85/'SF_Supuestos Generales'!K$8</f>
        <v>0</v>
      </c>
      <c r="L85" s="1856"/>
      <c r="M85" s="1856"/>
      <c r="N85" s="1856"/>
      <c r="O85" s="1856"/>
      <c r="P85" s="1856"/>
      <c r="Q85" s="1856"/>
      <c r="R85" s="1856"/>
      <c r="S85" s="1856"/>
      <c r="T85" s="1856"/>
      <c r="U85" s="1856"/>
      <c r="V85" s="1856"/>
      <c r="W85" s="1856"/>
      <c r="X85" s="1856"/>
      <c r="Y85" s="1856"/>
      <c r="Z85" s="1856"/>
      <c r="AA85" s="1856"/>
      <c r="AB85" s="1856"/>
      <c r="AC85" s="1856"/>
      <c r="AD85" s="1856"/>
      <c r="AE85" s="1856"/>
      <c r="AF85" s="1856"/>
      <c r="AG85" s="1856"/>
      <c r="AH85" s="1856"/>
      <c r="AI85" s="1856"/>
      <c r="AJ85" s="1856"/>
      <c r="AK85" s="1856"/>
      <c r="AL85" s="1856"/>
      <c r="AM85" s="1856"/>
      <c r="AN85" s="1856"/>
      <c r="AO85" s="1856"/>
      <c r="AP85" s="1856"/>
    </row>
    <row r="86" spans="1:42">
      <c r="A86" s="1839" t="s">
        <v>2174</v>
      </c>
      <c r="B86" s="712">
        <f>+'Sect Publico Consolidado'!B86/'SF_Supuestos Generales'!B$8</f>
        <v>0</v>
      </c>
      <c r="C86" s="712">
        <f>+'Sect Publico Consolidado'!C86/'SF_Supuestos Generales'!C$8</f>
        <v>-7.5573329072078418E-3</v>
      </c>
      <c r="D86" s="712">
        <f>+'Sect Publico Consolidado'!D86/'SF_Supuestos Generales'!D$8</f>
        <v>-1.5262571118610842E-3</v>
      </c>
      <c r="E86" s="712">
        <f>+'Sect Publico Consolidado'!E86/'SF_Supuestos Generales'!E$8</f>
        <v>6.5798217502566151E-3</v>
      </c>
      <c r="F86" s="712">
        <f>+'Sect Publico Consolidado'!F86/'SF_Supuestos Generales'!F$8</f>
        <v>-2.8496177607915613E-3</v>
      </c>
      <c r="G86" s="1861">
        <f>+'Sect Publico Consolidado'!G86/'SF_Supuestos Generales'!G$8</f>
        <v>0</v>
      </c>
      <c r="H86" s="1861">
        <f>+'Sect Publico Consolidado'!H86/'SF_Supuestos Generales'!H$8</f>
        <v>0</v>
      </c>
      <c r="I86" s="1861">
        <f>+'Sect Publico Consolidado'!I86/'SF_Supuestos Generales'!I$8</f>
        <v>0</v>
      </c>
      <c r="J86" s="1861">
        <f>+'Sect Publico Consolidado'!J86/'SF_Supuestos Generales'!J$8</f>
        <v>0</v>
      </c>
      <c r="K86" s="1861">
        <f>+'Sect Publico Consolidado'!K86/'SF_Supuestos Generales'!K$8</f>
        <v>0</v>
      </c>
      <c r="L86" s="1856"/>
      <c r="M86" s="1856"/>
      <c r="N86" s="1856"/>
      <c r="O86" s="1856"/>
      <c r="P86" s="1856"/>
      <c r="Q86" s="1856"/>
      <c r="R86" s="1856"/>
      <c r="S86" s="1856"/>
      <c r="T86" s="1856"/>
      <c r="U86" s="1856"/>
      <c r="V86" s="1856"/>
      <c r="W86" s="1856"/>
      <c r="X86" s="1856"/>
      <c r="Y86" s="1856"/>
      <c r="Z86" s="1856"/>
      <c r="AA86" s="1856"/>
      <c r="AB86" s="1856"/>
      <c r="AC86" s="1856"/>
      <c r="AD86" s="1856"/>
      <c r="AE86" s="1856"/>
      <c r="AF86" s="1856"/>
      <c r="AG86" s="1856"/>
      <c r="AH86" s="1856"/>
      <c r="AI86" s="1856"/>
      <c r="AJ86" s="1856"/>
      <c r="AK86" s="1856"/>
      <c r="AL86" s="1856"/>
      <c r="AM86" s="1856"/>
      <c r="AN86" s="1856"/>
      <c r="AO86" s="1856"/>
      <c r="AP86" s="1856"/>
    </row>
    <row r="87" spans="1:42">
      <c r="A87" s="1844" t="s">
        <v>867</v>
      </c>
      <c r="B87" s="712">
        <f>+'Sect Publico Consolidado'!B87/'SF_Supuestos Generales'!B$8</f>
        <v>-3.0341905703821248E-3</v>
      </c>
      <c r="C87" s="712">
        <f>+'Sect Publico Consolidado'!C87/'SF_Supuestos Generales'!C$8</f>
        <v>1.034159622634905E-2</v>
      </c>
      <c r="D87" s="712">
        <f>+'Sect Publico Consolidado'!D87/'SF_Supuestos Generales'!D$8</f>
        <v>1.799601645658E-3</v>
      </c>
      <c r="E87" s="712">
        <f>+'Sect Publico Consolidado'!E87/'SF_Supuestos Generales'!E$8</f>
        <v>2.0463987467430639E-2</v>
      </c>
      <c r="F87" s="712">
        <f>+'Sect Publico Consolidado'!F87/'SF_Supuestos Generales'!F$8</f>
        <v>-1.1681070162266726E-2</v>
      </c>
      <c r="G87" s="1861">
        <f>+'Sect Publico Consolidado'!G87/'SF_Supuestos Generales'!G$8</f>
        <v>0</v>
      </c>
      <c r="H87" s="1861">
        <f>+'Sect Publico Consolidado'!H87/'SF_Supuestos Generales'!H$8</f>
        <v>0</v>
      </c>
      <c r="I87" s="1861">
        <f>+'Sect Publico Consolidado'!I87/'SF_Supuestos Generales'!I$8</f>
        <v>0</v>
      </c>
      <c r="J87" s="1861">
        <f>+'Sect Publico Consolidado'!J87/'SF_Supuestos Generales'!J$8</f>
        <v>0</v>
      </c>
      <c r="K87" s="1861">
        <f>+'Sect Publico Consolidado'!K87/'SF_Supuestos Generales'!K$8</f>
        <v>0</v>
      </c>
      <c r="L87" s="1856"/>
      <c r="M87" s="1856"/>
      <c r="N87" s="1856"/>
      <c r="O87" s="1856"/>
      <c r="P87" s="1856"/>
      <c r="Q87" s="1856"/>
      <c r="R87" s="1856"/>
      <c r="S87" s="1856"/>
      <c r="T87" s="1856"/>
      <c r="U87" s="1856"/>
      <c r="V87" s="1856"/>
      <c r="W87" s="1856"/>
      <c r="X87" s="1856"/>
      <c r="Y87" s="1856"/>
      <c r="Z87" s="1856"/>
      <c r="AA87" s="1856"/>
      <c r="AB87" s="1856"/>
      <c r="AC87" s="1856"/>
      <c r="AD87" s="1856"/>
      <c r="AE87" s="1856"/>
      <c r="AF87" s="1856"/>
      <c r="AG87" s="1856"/>
      <c r="AH87" s="1856"/>
      <c r="AI87" s="1856"/>
      <c r="AJ87" s="1856"/>
      <c r="AK87" s="1856"/>
      <c r="AL87" s="1856"/>
      <c r="AM87" s="1856"/>
      <c r="AN87" s="1856"/>
      <c r="AO87" s="1856"/>
      <c r="AP87" s="1856"/>
    </row>
    <row r="88" spans="1:42">
      <c r="A88" s="1839" t="s">
        <v>2175</v>
      </c>
      <c r="B88" s="712">
        <f>+'Sect Publico Consolidado'!B88/'SF_Supuestos Generales'!B$8</f>
        <v>1.1270185693790177E-2</v>
      </c>
      <c r="C88" s="712">
        <f>+'Sect Publico Consolidado'!C88/'SF_Supuestos Generales'!C$8</f>
        <v>1.5726406171271027E-2</v>
      </c>
      <c r="D88" s="712">
        <f>+'Sect Publico Consolidado'!D88/'SF_Supuestos Generales'!D$8</f>
        <v>1.1890708534291814E-2</v>
      </c>
      <c r="E88" s="712">
        <f>+'Sect Publico Consolidado'!E88/'SF_Supuestos Generales'!E$8</f>
        <v>1.9698076642372785E-2</v>
      </c>
      <c r="F88" s="712">
        <f>+'Sect Publico Consolidado'!F88/'SF_Supuestos Generales'!F$8</f>
        <v>1.1216606359151086E-2</v>
      </c>
      <c r="G88" s="1861">
        <f>+'Sect Publico Consolidado'!G88/'SF_Supuestos Generales'!G$8</f>
        <v>0</v>
      </c>
      <c r="H88" s="1861">
        <f>+'Sect Publico Consolidado'!H88/'SF_Supuestos Generales'!H$8</f>
        <v>0</v>
      </c>
      <c r="I88" s="1861">
        <f>+'Sect Publico Consolidado'!I88/'SF_Supuestos Generales'!I$8</f>
        <v>0</v>
      </c>
      <c r="J88" s="1861">
        <f>+'Sect Publico Consolidado'!J88/'SF_Supuestos Generales'!J$8</f>
        <v>0</v>
      </c>
      <c r="K88" s="1861">
        <f>+'Sect Publico Consolidado'!K88/'SF_Supuestos Generales'!K$8</f>
        <v>0</v>
      </c>
      <c r="L88" s="1856"/>
      <c r="M88" s="1856"/>
      <c r="N88" s="1856"/>
      <c r="O88" s="1856"/>
      <c r="P88" s="1856"/>
      <c r="Q88" s="1856"/>
      <c r="R88" s="1856"/>
      <c r="S88" s="1856"/>
      <c r="T88" s="1856"/>
      <c r="U88" s="1856"/>
      <c r="V88" s="1856"/>
      <c r="W88" s="1856"/>
      <c r="X88" s="1856"/>
      <c r="Y88" s="1856"/>
      <c r="Z88" s="1856"/>
      <c r="AA88" s="1856"/>
      <c r="AB88" s="1856"/>
      <c r="AC88" s="1856"/>
      <c r="AD88" s="1856"/>
      <c r="AE88" s="1856"/>
      <c r="AF88" s="1856"/>
      <c r="AG88" s="1856"/>
      <c r="AH88" s="1856"/>
      <c r="AI88" s="1856"/>
      <c r="AJ88" s="1856"/>
      <c r="AK88" s="1856"/>
      <c r="AL88" s="1856"/>
      <c r="AM88" s="1856"/>
      <c r="AN88" s="1856"/>
      <c r="AO88" s="1856"/>
      <c r="AP88" s="1856"/>
    </row>
    <row r="89" spans="1:42">
      <c r="A89" s="1839" t="s">
        <v>2176</v>
      </c>
      <c r="B89" s="712">
        <f>+'Sect Publico Consolidado'!B89/'SF_Supuestos Generales'!B$8</f>
        <v>-2.5185633751907501E-3</v>
      </c>
      <c r="C89" s="712">
        <f>+'Sect Publico Consolidado'!C89/'SF_Supuestos Generales'!C$8</f>
        <v>-5.7175015431703254E-3</v>
      </c>
      <c r="D89" s="712">
        <f>+'Sect Publico Consolidado'!D89/'SF_Supuestos Generales'!D$8</f>
        <v>-4.9635491185092096E-3</v>
      </c>
      <c r="E89" s="712">
        <f>+'Sect Publico Consolidado'!E89/'SF_Supuestos Generales'!E$8</f>
        <v>-6.5845655509402965E-3</v>
      </c>
      <c r="F89" s="712">
        <f>+'Sect Publico Consolidado'!F89/'SF_Supuestos Generales'!F$8</f>
        <v>-2.7465721319690026E-3</v>
      </c>
      <c r="G89" s="1861">
        <f>+'Sect Publico Consolidado'!G89/'SF_Supuestos Generales'!G$8</f>
        <v>0</v>
      </c>
      <c r="H89" s="1861">
        <f>+'Sect Publico Consolidado'!H89/'SF_Supuestos Generales'!H$8</f>
        <v>0</v>
      </c>
      <c r="I89" s="1861">
        <f>+'Sect Publico Consolidado'!I89/'SF_Supuestos Generales'!I$8</f>
        <v>0</v>
      </c>
      <c r="J89" s="1861">
        <f>+'Sect Publico Consolidado'!J89/'SF_Supuestos Generales'!J$8</f>
        <v>0</v>
      </c>
      <c r="K89" s="1861">
        <f>+'Sect Publico Consolidado'!K89/'SF_Supuestos Generales'!K$8</f>
        <v>0</v>
      </c>
      <c r="L89" s="1856"/>
      <c r="M89" s="1856"/>
      <c r="N89" s="1856"/>
      <c r="O89" s="1856"/>
      <c r="P89" s="1856"/>
      <c r="Q89" s="1856"/>
      <c r="R89" s="1856"/>
      <c r="S89" s="1856"/>
      <c r="T89" s="1856"/>
      <c r="U89" s="1856"/>
      <c r="V89" s="1856"/>
      <c r="W89" s="1856"/>
      <c r="X89" s="1856"/>
      <c r="Y89" s="1856"/>
      <c r="Z89" s="1856"/>
      <c r="AA89" s="1856"/>
      <c r="AB89" s="1856"/>
      <c r="AC89" s="1856"/>
      <c r="AD89" s="1856"/>
      <c r="AE89" s="1856"/>
      <c r="AF89" s="1856"/>
      <c r="AG89" s="1856"/>
      <c r="AH89" s="1856"/>
      <c r="AI89" s="1856"/>
      <c r="AJ89" s="1856"/>
      <c r="AK89" s="1856"/>
      <c r="AL89" s="1856"/>
      <c r="AM89" s="1856"/>
      <c r="AN89" s="1856"/>
      <c r="AO89" s="1856"/>
      <c r="AP89" s="1856"/>
    </row>
    <row r="90" spans="1:42">
      <c r="A90" s="1839" t="s">
        <v>2177</v>
      </c>
      <c r="B90" s="712">
        <f>+'Sect Publico Consolidado'!B90/'SF_Supuestos Generales'!B$8</f>
        <v>0</v>
      </c>
      <c r="C90" s="712">
        <f>+'Sect Publico Consolidado'!C90/'SF_Supuestos Generales'!C$8</f>
        <v>-2.6331164224324063E-3</v>
      </c>
      <c r="D90" s="712">
        <f>+'Sect Publico Consolidado'!D90/'SF_Supuestos Generales'!D$8</f>
        <v>-2.1669418547608462E-3</v>
      </c>
      <c r="E90" s="712">
        <f>+'Sect Publico Consolidado'!E90/'SF_Supuestos Generales'!E$8</f>
        <v>-3.7189702926949978E-3</v>
      </c>
      <c r="F90" s="712">
        <f>+'Sect Publico Consolidado'!F90/'SF_Supuestos Generales'!F$8</f>
        <v>-7.7059564237389397E-3</v>
      </c>
      <c r="G90" s="1861">
        <f>+'Sect Publico Consolidado'!G90/'SF_Supuestos Generales'!G$8</f>
        <v>0</v>
      </c>
      <c r="H90" s="1861">
        <f>+'Sect Publico Consolidado'!H90/'SF_Supuestos Generales'!H$8</f>
        <v>0</v>
      </c>
      <c r="I90" s="1861">
        <f>+'Sect Publico Consolidado'!I90/'SF_Supuestos Generales'!I$8</f>
        <v>0</v>
      </c>
      <c r="J90" s="1861">
        <f>+'Sect Publico Consolidado'!J90/'SF_Supuestos Generales'!J$8</f>
        <v>0</v>
      </c>
      <c r="K90" s="1861">
        <f>+'Sect Publico Consolidado'!K90/'SF_Supuestos Generales'!K$8</f>
        <v>0</v>
      </c>
      <c r="L90" s="1856"/>
      <c r="M90" s="1856"/>
      <c r="N90" s="1856"/>
      <c r="O90" s="1856"/>
      <c r="P90" s="1856"/>
      <c r="Q90" s="1856"/>
      <c r="R90" s="1856"/>
      <c r="S90" s="1856"/>
      <c r="T90" s="1856"/>
      <c r="U90" s="1856"/>
      <c r="V90" s="1856"/>
      <c r="W90" s="1856"/>
      <c r="X90" s="1856"/>
      <c r="Y90" s="1856"/>
      <c r="Z90" s="1856"/>
      <c r="AA90" s="1856"/>
      <c r="AB90" s="1856"/>
      <c r="AC90" s="1856"/>
      <c r="AD90" s="1856"/>
      <c r="AE90" s="1856"/>
      <c r="AF90" s="1856"/>
      <c r="AG90" s="1856"/>
      <c r="AH90" s="1856"/>
      <c r="AI90" s="1856"/>
      <c r="AJ90" s="1856"/>
      <c r="AK90" s="1856"/>
      <c r="AL90" s="1856"/>
      <c r="AM90" s="1856"/>
      <c r="AN90" s="1856"/>
      <c r="AO90" s="1856"/>
      <c r="AP90" s="1856"/>
    </row>
    <row r="91" spans="1:42">
      <c r="A91" s="1839" t="s">
        <v>2178</v>
      </c>
      <c r="B91" s="712">
        <f>+'Sect Publico Consolidado'!B91/'SF_Supuestos Generales'!B$8</f>
        <v>0</v>
      </c>
      <c r="C91" s="712">
        <f>+'Sect Publico Consolidado'!C91/'SF_Supuestos Generales'!C$8</f>
        <v>5.1017752987470412E-4</v>
      </c>
      <c r="D91" s="712">
        <f>+'Sect Publico Consolidado'!D91/'SF_Supuestos Generales'!D$8</f>
        <v>-3.279979246673444E-3</v>
      </c>
      <c r="E91" s="712">
        <f>+'Sect Publico Consolidado'!E91/'SF_Supuestos Generales'!E$8</f>
        <v>7.7151264564254791E-3</v>
      </c>
      <c r="F91" s="712">
        <f>+'Sect Publico Consolidado'!F91/'SF_Supuestos Generales'!F$8</f>
        <v>-8.6796888631144355E-3</v>
      </c>
      <c r="G91" s="1861">
        <f>+'Sect Publico Consolidado'!G91/'SF_Supuestos Generales'!G$8</f>
        <v>0</v>
      </c>
      <c r="H91" s="1861">
        <f>+'Sect Publico Consolidado'!H91/'SF_Supuestos Generales'!H$8</f>
        <v>0</v>
      </c>
      <c r="I91" s="1861">
        <f>+'Sect Publico Consolidado'!I91/'SF_Supuestos Generales'!I$8</f>
        <v>0</v>
      </c>
      <c r="J91" s="1861">
        <f>+'Sect Publico Consolidado'!J91/'SF_Supuestos Generales'!J$8</f>
        <v>0</v>
      </c>
      <c r="K91" s="1861">
        <f>+'Sect Publico Consolidado'!K91/'SF_Supuestos Generales'!K$8</f>
        <v>0</v>
      </c>
      <c r="L91" s="1856"/>
      <c r="M91" s="1856"/>
      <c r="N91" s="1856"/>
      <c r="O91" s="1856"/>
      <c r="P91" s="1856"/>
      <c r="Q91" s="1856"/>
      <c r="R91" s="1856"/>
      <c r="S91" s="1856"/>
      <c r="T91" s="1856"/>
      <c r="U91" s="1856"/>
      <c r="V91" s="1856"/>
      <c r="W91" s="1856"/>
      <c r="X91" s="1856"/>
      <c r="Y91" s="1856"/>
      <c r="Z91" s="1856"/>
      <c r="AA91" s="1856"/>
      <c r="AB91" s="1856"/>
      <c r="AC91" s="1856"/>
      <c r="AD91" s="1856"/>
      <c r="AE91" s="1856"/>
      <c r="AF91" s="1856"/>
      <c r="AG91" s="1856"/>
      <c r="AH91" s="1856"/>
      <c r="AI91" s="1856"/>
      <c r="AJ91" s="1856"/>
      <c r="AK91" s="1856"/>
      <c r="AL91" s="1856"/>
      <c r="AM91" s="1856"/>
      <c r="AN91" s="1856"/>
      <c r="AO91" s="1856"/>
      <c r="AP91" s="1856"/>
    </row>
    <row r="92" spans="1:42">
      <c r="A92" s="1839" t="s">
        <v>2179</v>
      </c>
      <c r="B92" s="712">
        <f>+'Sect Publico Consolidado'!B92/'SF_Supuestos Generales'!B$8</f>
        <v>0</v>
      </c>
      <c r="C92" s="712">
        <f>+'Sect Publico Consolidado'!C92/'SF_Supuestos Generales'!C$8</f>
        <v>1.7243995866967961E-3</v>
      </c>
      <c r="D92" s="712">
        <f>+'Sect Publico Consolidado'!D92/'SF_Supuestos Generales'!D$8</f>
        <v>2.9382554086916743E-4</v>
      </c>
      <c r="E92" s="712">
        <f>+'Sect Publico Consolidado'!E92/'SF_Supuestos Generales'!E$8</f>
        <v>-7.3468412316609439E-5</v>
      </c>
      <c r="F92" s="712">
        <f>+'Sect Publico Consolidado'!F92/'SF_Supuestos Generales'!F$8</f>
        <v>-8.8686690219180427E-4</v>
      </c>
      <c r="G92" s="1861">
        <f>+'Sect Publico Consolidado'!G92/'SF_Supuestos Generales'!G$8</f>
        <v>0</v>
      </c>
      <c r="H92" s="1861">
        <f>+'Sect Publico Consolidado'!H92/'SF_Supuestos Generales'!H$8</f>
        <v>0</v>
      </c>
      <c r="I92" s="1861">
        <f>+'Sect Publico Consolidado'!I92/'SF_Supuestos Generales'!I$8</f>
        <v>0</v>
      </c>
      <c r="J92" s="1861">
        <f>+'Sect Publico Consolidado'!J92/'SF_Supuestos Generales'!J$8</f>
        <v>0</v>
      </c>
      <c r="K92" s="1861">
        <f>+'Sect Publico Consolidado'!K92/'SF_Supuestos Generales'!K$8</f>
        <v>0</v>
      </c>
      <c r="L92" s="1856"/>
      <c r="M92" s="1856"/>
      <c r="N92" s="1856"/>
      <c r="O92" s="1856"/>
      <c r="P92" s="1856"/>
      <c r="Q92" s="1856"/>
      <c r="R92" s="1856"/>
      <c r="S92" s="1856"/>
      <c r="T92" s="1856"/>
      <c r="U92" s="1856"/>
      <c r="V92" s="1856"/>
      <c r="W92" s="1856"/>
      <c r="X92" s="1856"/>
      <c r="Y92" s="1856"/>
      <c r="Z92" s="1856"/>
      <c r="AA92" s="1856"/>
      <c r="AB92" s="1856"/>
      <c r="AC92" s="1856"/>
      <c r="AD92" s="1856"/>
      <c r="AE92" s="1856"/>
      <c r="AF92" s="1856"/>
      <c r="AG92" s="1856"/>
      <c r="AH92" s="1856"/>
      <c r="AI92" s="1856"/>
      <c r="AJ92" s="1856"/>
      <c r="AK92" s="1856"/>
      <c r="AL92" s="1856"/>
      <c r="AM92" s="1856"/>
      <c r="AN92" s="1856"/>
      <c r="AO92" s="1856"/>
      <c r="AP92" s="1856"/>
    </row>
    <row r="93" spans="1:42">
      <c r="A93" s="1839" t="s">
        <v>2180</v>
      </c>
      <c r="B93" s="712">
        <f>+'Sect Publico Consolidado'!B93/'SF_Supuestos Generales'!B$8</f>
        <v>-1.1785812888981551E-2</v>
      </c>
      <c r="C93" s="712">
        <f>+'Sect Publico Consolidado'!C93/'SF_Supuestos Generales'!C$8</f>
        <v>7.3123090410925483E-4</v>
      </c>
      <c r="D93" s="712">
        <f>+'Sect Publico Consolidado'!D93/'SF_Supuestos Generales'!D$8</f>
        <v>2.5537790440518584E-5</v>
      </c>
      <c r="E93" s="712">
        <f>+'Sect Publico Consolidado'!E93/'SF_Supuestos Generales'!E$8</f>
        <v>3.4277886245842786E-3</v>
      </c>
      <c r="F93" s="712">
        <f>+'Sect Publico Consolidado'!F93/'SF_Supuestos Generales'!F$8</f>
        <v>-2.8785922004036283E-3</v>
      </c>
      <c r="G93" s="1861">
        <f>+'Sect Publico Consolidado'!G93/'SF_Supuestos Generales'!G$8</f>
        <v>0</v>
      </c>
      <c r="H93" s="1861">
        <f>+'Sect Publico Consolidado'!H93/'SF_Supuestos Generales'!H$8</f>
        <v>0</v>
      </c>
      <c r="I93" s="1861">
        <f>+'Sect Publico Consolidado'!I93/'SF_Supuestos Generales'!I$8</f>
        <v>0</v>
      </c>
      <c r="J93" s="1861">
        <f>+'Sect Publico Consolidado'!J93/'SF_Supuestos Generales'!J$8</f>
        <v>0</v>
      </c>
      <c r="K93" s="1861">
        <f>+'Sect Publico Consolidado'!K93/'SF_Supuestos Generales'!K$8</f>
        <v>0</v>
      </c>
      <c r="L93" s="1856"/>
      <c r="M93" s="1856"/>
      <c r="N93" s="1856"/>
      <c r="O93" s="1856"/>
      <c r="P93" s="1856"/>
      <c r="Q93" s="1856"/>
      <c r="R93" s="1856"/>
      <c r="S93" s="1856"/>
      <c r="T93" s="1856"/>
      <c r="U93" s="1856"/>
      <c r="V93" s="1856"/>
      <c r="W93" s="1856"/>
      <c r="X93" s="1856"/>
      <c r="Y93" s="1856"/>
      <c r="Z93" s="1856"/>
      <c r="AA93" s="1856"/>
      <c r="AB93" s="1856"/>
      <c r="AC93" s="1856"/>
      <c r="AD93" s="1856"/>
      <c r="AE93" s="1856"/>
      <c r="AF93" s="1856"/>
      <c r="AG93" s="1856"/>
      <c r="AH93" s="1856"/>
      <c r="AI93" s="1856"/>
      <c r="AJ93" s="1856"/>
      <c r="AK93" s="1856"/>
      <c r="AL93" s="1856"/>
      <c r="AM93" s="1856"/>
      <c r="AN93" s="1856"/>
      <c r="AO93" s="1856"/>
      <c r="AP93" s="1856"/>
    </row>
    <row r="94" spans="1:42">
      <c r="A94" s="1860"/>
      <c r="B94" s="712"/>
      <c r="C94" s="712"/>
      <c r="D94" s="712"/>
      <c r="E94" s="712"/>
      <c r="F94" s="712"/>
      <c r="G94" s="1861"/>
      <c r="H94" s="1861"/>
      <c r="I94" s="1861"/>
      <c r="J94" s="1861"/>
      <c r="K94" s="1861"/>
      <c r="L94" s="1856"/>
      <c r="M94" s="1856"/>
      <c r="N94" s="1856"/>
      <c r="O94" s="1856"/>
      <c r="P94" s="1856"/>
      <c r="Q94" s="1856"/>
      <c r="R94" s="1856"/>
      <c r="S94" s="1856"/>
      <c r="T94" s="1856"/>
      <c r="U94" s="1856"/>
      <c r="V94" s="1856"/>
      <c r="W94" s="1856"/>
      <c r="X94" s="1856"/>
      <c r="Y94" s="1856"/>
      <c r="Z94" s="1856"/>
      <c r="AA94" s="1856"/>
      <c r="AB94" s="1856"/>
      <c r="AC94" s="1856"/>
      <c r="AD94" s="1856"/>
      <c r="AE94" s="1856"/>
      <c r="AF94" s="1856"/>
      <c r="AG94" s="1856"/>
      <c r="AH94" s="1856"/>
      <c r="AI94" s="1856"/>
      <c r="AJ94" s="1856"/>
      <c r="AK94" s="1856"/>
      <c r="AL94" s="1856"/>
      <c r="AM94" s="1856"/>
      <c r="AN94" s="1856"/>
      <c r="AO94" s="1856"/>
      <c r="AP94" s="1856"/>
    </row>
    <row r="95" spans="1:42" ht="15">
      <c r="A95" s="274" t="s">
        <v>2622</v>
      </c>
      <c r="B95" s="712">
        <f>+'Sect Publico Consolidado'!B98/'SF_Supuestos Generales'!B$8</f>
        <v>3.132284857565924E-3</v>
      </c>
      <c r="C95" s="712">
        <f>+'Sect Publico Consolidado'!C98/'SF_Supuestos Generales'!C$8</f>
        <v>-3.7724377136342845E-3</v>
      </c>
      <c r="D95" s="712">
        <f>+'Sect Publico Consolidado'!D98/'SF_Supuestos Generales'!D$8</f>
        <v>-5.5757883061391495E-3</v>
      </c>
      <c r="E95" s="712">
        <f>+'Sect Publico Consolidado'!E98/'SF_Supuestos Generales'!E$8</f>
        <v>-3.4754623675316821E-3</v>
      </c>
      <c r="F95" s="712">
        <f>+'Sect Publico Consolidado'!F98/'SF_Supuestos Generales'!F$8</f>
        <v>-7.2635250117518927E-3</v>
      </c>
      <c r="G95" s="1861">
        <f>+'Sect Publico Consolidado'!G95/'SF_Supuestos Generales'!G$8</f>
        <v>0</v>
      </c>
      <c r="H95" s="1861">
        <f>+'Sect Publico Consolidado'!H95/'SF_Supuestos Generales'!H$8</f>
        <v>0</v>
      </c>
      <c r="I95" s="1861">
        <f>+'Sect Publico Consolidado'!I95/'SF_Supuestos Generales'!I$8</f>
        <v>0</v>
      </c>
      <c r="J95" s="1861">
        <f>+'Sect Publico Consolidado'!J95/'SF_Supuestos Generales'!J$8</f>
        <v>0</v>
      </c>
      <c r="K95" s="1861">
        <f>+'Sect Publico Consolidado'!K95/'SF_Supuestos Generales'!K$8</f>
        <v>0</v>
      </c>
      <c r="L95" s="1856"/>
      <c r="M95" s="1856"/>
      <c r="N95" s="1856"/>
      <c r="O95" s="1856"/>
      <c r="P95" s="1856"/>
      <c r="Q95" s="1856"/>
      <c r="R95" s="1856"/>
      <c r="S95" s="1856"/>
      <c r="T95" s="1856"/>
      <c r="U95" s="1856"/>
      <c r="V95" s="1856"/>
      <c r="W95" s="1856"/>
      <c r="X95" s="1856"/>
      <c r="Y95" s="1856"/>
      <c r="Z95" s="1856"/>
      <c r="AA95" s="1856"/>
      <c r="AB95" s="1856"/>
      <c r="AC95" s="1856"/>
      <c r="AD95" s="1856"/>
      <c r="AE95" s="1856"/>
      <c r="AF95" s="1856"/>
      <c r="AG95" s="1856"/>
      <c r="AH95" s="1856"/>
      <c r="AI95" s="1856"/>
      <c r="AJ95" s="1856"/>
      <c r="AK95" s="1856"/>
      <c r="AL95" s="1856"/>
      <c r="AM95" s="1856"/>
      <c r="AN95" s="1856"/>
      <c r="AO95" s="1856"/>
      <c r="AP95" s="1856"/>
    </row>
    <row r="96" spans="1:42" s="1856" customFormat="1">
      <c r="A96" s="303" t="s">
        <v>2903</v>
      </c>
      <c r="B96" s="2446" t="e">
        <f>+'Sect Publico Consolidado'!B96/'Sect Publico Consolidado'!B108</f>
        <v>#REF!</v>
      </c>
      <c r="C96" s="2446" t="e">
        <f>+'Sect Publico Consolidado'!C96/'Sect Publico Consolidado'!C108</f>
        <v>#REF!</v>
      </c>
      <c r="D96" s="2446" t="e">
        <f>+'Sect Publico Consolidado'!D96/'Sect Publico Consolidado'!D108</f>
        <v>#REF!</v>
      </c>
      <c r="E96" s="2446" t="e">
        <f>+'Sect Publico Consolidado'!E96/'Sect Publico Consolidado'!E108</f>
        <v>#REF!</v>
      </c>
      <c r="F96" s="2446" t="e">
        <f>+'Sect Publico Consolidado'!F96/'Sect Publico Consolidado'!F108</f>
        <v>#REF!</v>
      </c>
      <c r="G96" s="1859">
        <v>0</v>
      </c>
      <c r="H96" s="1859">
        <v>0</v>
      </c>
      <c r="I96" s="1859">
        <v>0</v>
      </c>
      <c r="J96" s="1859">
        <v>0</v>
      </c>
      <c r="K96" s="1859">
        <v>0</v>
      </c>
    </row>
    <row r="97" spans="1:42">
      <c r="A97" s="1856" t="s">
        <v>2623</v>
      </c>
      <c r="B97" s="712">
        <f>+'Sect Publico Consolidado'!B100/'SF_Supuestos Generales'!B$8</f>
        <v>-3.1743622389126508E-2</v>
      </c>
      <c r="C97" s="712">
        <f>+'Sect Publico Consolidado'!C100/'SF_Supuestos Generales'!C$8</f>
        <v>-2.9035816866083732E-2</v>
      </c>
      <c r="D97" s="712">
        <f>+'Sect Publico Consolidado'!D100/'SF_Supuestos Generales'!D$8</f>
        <v>-3.1810103795835307E-2</v>
      </c>
      <c r="E97" s="712">
        <f>+'Sect Publico Consolidado'!E100/'SF_Supuestos Generales'!E$8</f>
        <v>-6.9896095405046224E-2</v>
      </c>
      <c r="F97" s="712">
        <f>+'Sect Publico Consolidado'!F100/'SF_Supuestos Generales'!F$8</f>
        <v>-3.6019164149735584E-2</v>
      </c>
      <c r="G97" s="1861">
        <f>+'Sect Publico Consolidado'!G100/'SF_Supuestos Generales'!G$8</f>
        <v>0</v>
      </c>
      <c r="H97" s="1861">
        <f>+'Sect Publico Consolidado'!H100/'SF_Supuestos Generales'!H$8</f>
        <v>0</v>
      </c>
      <c r="I97" s="1861">
        <f>+'Sect Publico Consolidado'!I100/'SF_Supuestos Generales'!I$8</f>
        <v>0</v>
      </c>
      <c r="J97" s="1861">
        <f>+'Sect Publico Consolidado'!J100/'SF_Supuestos Generales'!J$8</f>
        <v>0</v>
      </c>
      <c r="K97" s="1861">
        <f>+'Sect Publico Consolidado'!K100/'SF_Supuestos Generales'!K$8</f>
        <v>0</v>
      </c>
      <c r="L97" s="1856"/>
      <c r="M97" s="1856"/>
      <c r="N97" s="1856"/>
      <c r="O97" s="1856"/>
      <c r="P97" s="1856"/>
      <c r="Q97" s="1856"/>
      <c r="R97" s="1856"/>
      <c r="S97" s="1856"/>
      <c r="T97" s="1856"/>
      <c r="U97" s="1856"/>
      <c r="V97" s="1856"/>
      <c r="W97" s="1856"/>
      <c r="X97" s="1856"/>
      <c r="Y97" s="1856"/>
      <c r="Z97" s="1856"/>
      <c r="AA97" s="1856"/>
      <c r="AB97" s="1856"/>
      <c r="AC97" s="1856"/>
      <c r="AD97" s="1856"/>
      <c r="AE97" s="1856"/>
      <c r="AF97" s="1856"/>
      <c r="AG97" s="1856"/>
      <c r="AH97" s="1856"/>
      <c r="AI97" s="1856"/>
      <c r="AJ97" s="1856"/>
      <c r="AK97" s="1856"/>
      <c r="AL97" s="1856"/>
      <c r="AM97" s="1856"/>
      <c r="AN97" s="1856"/>
      <c r="AO97" s="1856"/>
      <c r="AP97" s="1856"/>
    </row>
    <row r="98" spans="1:42" ht="15">
      <c r="A98" s="274" t="s">
        <v>2624</v>
      </c>
      <c r="B98" s="712">
        <f>+'Sect Publico Consolidado'!B101/'SF_Supuestos Generales'!B$8</f>
        <v>-1.3371042348554818E-2</v>
      </c>
      <c r="C98" s="712">
        <f>+'Sect Publico Consolidado'!C101/'SF_Supuestos Generales'!C$8</f>
        <v>-1.2233230122329989E-2</v>
      </c>
      <c r="D98" s="712">
        <f>+'Sect Publico Consolidado'!D101/'SF_Supuestos Generales'!D$8</f>
        <v>-1.2814456157211777E-2</v>
      </c>
      <c r="E98" s="712">
        <f>+'Sect Publico Consolidado'!E101/'SF_Supuestos Generales'!E$8</f>
        <v>-1.0903742977818775E-2</v>
      </c>
      <c r="F98" s="712">
        <f>+'Sect Publico Consolidado'!F101/'SF_Supuestos Generales'!F$8</f>
        <v>-1.4298449315365596E-2</v>
      </c>
      <c r="G98" s="1861">
        <f>+'Sect Publico Consolidado'!G101/'SF_Supuestos Generales'!G$8</f>
        <v>0</v>
      </c>
      <c r="H98" s="1861">
        <f>+'Sect Publico Consolidado'!H101/'SF_Supuestos Generales'!H$8</f>
        <v>0</v>
      </c>
      <c r="I98" s="1861">
        <f>+'Sect Publico Consolidado'!I101/'SF_Supuestos Generales'!I$8</f>
        <v>0</v>
      </c>
      <c r="J98" s="1861">
        <f>+'Sect Publico Consolidado'!J101/'SF_Supuestos Generales'!J$8</f>
        <v>0</v>
      </c>
      <c r="K98" s="1861">
        <f>+'Sect Publico Consolidado'!K101/'SF_Supuestos Generales'!K$8</f>
        <v>0</v>
      </c>
      <c r="L98" s="1856"/>
      <c r="M98" s="1856"/>
      <c r="N98" s="1856"/>
      <c r="O98" s="1856"/>
      <c r="P98" s="1856"/>
      <c r="Q98" s="1856"/>
      <c r="R98" s="1856"/>
      <c r="S98" s="1856"/>
      <c r="T98" s="1856"/>
      <c r="U98" s="1856"/>
      <c r="V98" s="1856"/>
      <c r="W98" s="1856"/>
      <c r="X98" s="1856"/>
      <c r="Y98" s="1856"/>
      <c r="Z98" s="1856"/>
      <c r="AA98" s="1856"/>
      <c r="AB98" s="1856"/>
      <c r="AC98" s="1856"/>
      <c r="AD98" s="1856"/>
      <c r="AE98" s="1856"/>
      <c r="AF98" s="1856"/>
      <c r="AG98" s="1856"/>
      <c r="AH98" s="1856"/>
      <c r="AI98" s="1856"/>
      <c r="AJ98" s="1856"/>
      <c r="AK98" s="1856"/>
      <c r="AL98" s="1856"/>
      <c r="AM98" s="1856"/>
      <c r="AN98" s="1856"/>
      <c r="AO98" s="1856"/>
      <c r="AP98" s="1856"/>
    </row>
    <row r="99" spans="1:42" ht="15">
      <c r="A99" s="1863" t="s">
        <v>2625</v>
      </c>
      <c r="B99" s="712">
        <f>+'Sect Publico Consolidado'!B102/'SF_Supuestos Generales'!B$8</f>
        <v>-4.5114664737681331E-2</v>
      </c>
      <c r="C99" s="712">
        <f>+'Sect Publico Consolidado'!C102/'SF_Supuestos Generales'!C$8</f>
        <v>-4.126904698841373E-2</v>
      </c>
      <c r="D99" s="712">
        <f>+'Sect Publico Consolidado'!D102/'SF_Supuestos Generales'!D$8</f>
        <v>-4.462455995304708E-2</v>
      </c>
      <c r="E99" s="712">
        <f>+'Sect Publico Consolidado'!E102/'SF_Supuestos Generales'!E$8</f>
        <v>-8.0799838382864989E-2</v>
      </c>
      <c r="F99" s="712">
        <f>+'Sect Publico Consolidado'!F102/'SF_Supuestos Generales'!F$8</f>
        <v>-5.0317613465101177E-2</v>
      </c>
      <c r="G99" s="1861">
        <f>+'Sect Publico Consolidado'!G102/'SF_Supuestos Generales'!G$8</f>
        <v>0</v>
      </c>
      <c r="H99" s="1861">
        <f>+'Sect Publico Consolidado'!H102/'SF_Supuestos Generales'!H$8</f>
        <v>0</v>
      </c>
      <c r="I99" s="1861">
        <f>+'Sect Publico Consolidado'!I102/'SF_Supuestos Generales'!I$8</f>
        <v>0</v>
      </c>
      <c r="J99" s="1861">
        <f>+'Sect Publico Consolidado'!J102/'SF_Supuestos Generales'!J$8</f>
        <v>0</v>
      </c>
      <c r="K99" s="1861">
        <f>+'Sect Publico Consolidado'!K102/'SF_Supuestos Generales'!K$8</f>
        <v>0</v>
      </c>
      <c r="L99" s="1856"/>
      <c r="M99" s="1856"/>
      <c r="N99" s="1856"/>
      <c r="O99" s="1856"/>
      <c r="P99" s="1856"/>
      <c r="Q99" s="1856"/>
      <c r="R99" s="1856"/>
      <c r="S99" s="1856"/>
      <c r="T99" s="1856"/>
      <c r="U99" s="1856"/>
      <c r="V99" s="1856"/>
      <c r="W99" s="1856"/>
      <c r="X99" s="1856"/>
      <c r="Y99" s="1856"/>
      <c r="Z99" s="1856"/>
      <c r="AA99" s="1856"/>
      <c r="AB99" s="1856"/>
      <c r="AC99" s="1856"/>
      <c r="AD99" s="1856"/>
      <c r="AE99" s="1856"/>
      <c r="AF99" s="1856"/>
      <c r="AG99" s="1856"/>
      <c r="AH99" s="1856"/>
      <c r="AI99" s="1856"/>
      <c r="AJ99" s="1856"/>
      <c r="AK99" s="1856"/>
      <c r="AL99" s="1856"/>
      <c r="AM99" s="1856"/>
      <c r="AN99" s="1856"/>
      <c r="AO99" s="1856"/>
      <c r="AP99" s="1856"/>
    </row>
    <row r="100" spans="1:42">
      <c r="A100" s="1864"/>
      <c r="B100" s="712"/>
      <c r="C100" s="712"/>
      <c r="D100" s="712"/>
      <c r="E100" s="712"/>
      <c r="F100" s="712"/>
      <c r="G100" s="1861">
        <f>+'Sect Publico Consolidado'!G103/'SF_Supuestos Generales'!G$8</f>
        <v>0</v>
      </c>
      <c r="H100" s="1861">
        <f>+'Sect Publico Consolidado'!H103/'SF_Supuestos Generales'!H$8</f>
        <v>0</v>
      </c>
      <c r="I100" s="1861">
        <f>+'Sect Publico Consolidado'!I103/'SF_Supuestos Generales'!I$8</f>
        <v>0</v>
      </c>
      <c r="J100" s="1861">
        <f>+'Sect Publico Consolidado'!J103/'SF_Supuestos Generales'!J$8</f>
        <v>0</v>
      </c>
      <c r="K100" s="1861">
        <f>+'Sect Publico Consolidado'!K103/'SF_Supuestos Generales'!K$8</f>
        <v>0</v>
      </c>
      <c r="L100" s="1856"/>
      <c r="M100" s="1856"/>
      <c r="N100" s="1856"/>
      <c r="O100" s="1856"/>
      <c r="P100" s="1856"/>
      <c r="Q100" s="1856"/>
      <c r="R100" s="1856"/>
      <c r="S100" s="1856"/>
      <c r="T100" s="1856"/>
      <c r="U100" s="1856"/>
      <c r="V100" s="1856"/>
      <c r="W100" s="1856"/>
      <c r="X100" s="1856"/>
      <c r="Y100" s="1856"/>
      <c r="Z100" s="1856"/>
      <c r="AA100" s="1856"/>
      <c r="AB100" s="1856"/>
      <c r="AC100" s="1856"/>
      <c r="AD100" s="1856"/>
      <c r="AE100" s="1856"/>
      <c r="AF100" s="1856"/>
      <c r="AG100" s="1856"/>
      <c r="AH100" s="1856"/>
      <c r="AI100" s="1856"/>
      <c r="AJ100" s="1856"/>
      <c r="AK100" s="1856"/>
      <c r="AL100" s="1856"/>
      <c r="AM100" s="1856"/>
      <c r="AN100" s="1856"/>
      <c r="AO100" s="1856"/>
      <c r="AP100" s="1856"/>
    </row>
    <row r="101" spans="1:42">
      <c r="A101" s="1829" t="s">
        <v>1539</v>
      </c>
      <c r="B101" s="1867"/>
      <c r="C101" s="1867"/>
      <c r="D101" s="1867"/>
      <c r="E101" s="1867"/>
      <c r="F101" s="1867"/>
      <c r="G101" s="1867"/>
      <c r="H101" s="1867"/>
      <c r="I101" s="1867"/>
      <c r="J101" s="1867"/>
      <c r="K101" s="1867"/>
      <c r="L101" s="1856"/>
      <c r="M101" s="1856"/>
      <c r="N101" s="1856"/>
      <c r="O101" s="1856"/>
      <c r="P101" s="1856"/>
      <c r="Q101" s="1856"/>
      <c r="R101" s="1856"/>
      <c r="S101" s="1856"/>
      <c r="T101" s="1856"/>
      <c r="U101" s="1856"/>
      <c r="V101" s="1856"/>
      <c r="W101" s="1856"/>
      <c r="X101" s="1856"/>
      <c r="Y101" s="1856"/>
      <c r="Z101" s="1856"/>
      <c r="AA101" s="1856"/>
      <c r="AB101" s="1856"/>
      <c r="AC101" s="1856"/>
      <c r="AD101" s="1856"/>
      <c r="AE101" s="1856"/>
      <c r="AF101" s="1856"/>
      <c r="AG101" s="1856"/>
      <c r="AH101" s="1856"/>
      <c r="AI101" s="1856"/>
      <c r="AJ101" s="1856"/>
      <c r="AK101" s="1856"/>
      <c r="AL101" s="1856"/>
      <c r="AM101" s="1856"/>
      <c r="AN101" s="1856"/>
      <c r="AO101" s="1856"/>
      <c r="AP101" s="1856"/>
    </row>
    <row r="102" spans="1:42">
      <c r="A102" s="1829"/>
      <c r="B102" s="1867"/>
      <c r="C102" s="1867"/>
      <c r="D102" s="1867"/>
      <c r="E102" s="1867"/>
      <c r="F102" s="1867"/>
      <c r="G102" s="1867"/>
      <c r="H102" s="1867"/>
      <c r="I102" s="1867"/>
      <c r="J102" s="1867"/>
      <c r="K102" s="1867"/>
      <c r="L102" s="1856"/>
      <c r="M102" s="1856"/>
      <c r="N102" s="1856"/>
      <c r="O102" s="1856"/>
      <c r="P102" s="1856"/>
      <c r="Q102" s="1856"/>
      <c r="R102" s="1856"/>
      <c r="S102" s="1856"/>
      <c r="T102" s="1856"/>
      <c r="U102" s="1856"/>
      <c r="V102" s="1856"/>
      <c r="W102" s="1856"/>
      <c r="X102" s="1856"/>
      <c r="Y102" s="1856"/>
      <c r="Z102" s="1856"/>
      <c r="AA102" s="1856"/>
      <c r="AB102" s="1856"/>
      <c r="AC102" s="1856"/>
      <c r="AD102" s="1856"/>
      <c r="AE102" s="1856"/>
      <c r="AF102" s="1856"/>
      <c r="AG102" s="1856"/>
      <c r="AH102" s="1856"/>
      <c r="AI102" s="1856"/>
      <c r="AJ102" s="1856"/>
      <c r="AK102" s="1856"/>
      <c r="AL102" s="1856"/>
      <c r="AM102" s="1856"/>
      <c r="AN102" s="1856"/>
      <c r="AO102" s="1856"/>
      <c r="AP102" s="1856"/>
    </row>
    <row r="103" spans="1:42">
      <c r="A103" s="1891" t="s">
        <v>1068</v>
      </c>
      <c r="B103" s="1892"/>
      <c r="C103" s="1892"/>
      <c r="D103" s="1892"/>
      <c r="E103" s="1892"/>
      <c r="F103" s="1892"/>
      <c r="G103" s="1892"/>
      <c r="H103" s="1892"/>
      <c r="I103" s="1892"/>
      <c r="J103" s="1892"/>
      <c r="K103" s="1892"/>
      <c r="L103" s="1856"/>
      <c r="M103" s="1856"/>
      <c r="N103" s="1856"/>
      <c r="O103" s="1856"/>
      <c r="P103" s="1856"/>
      <c r="Q103" s="1856"/>
      <c r="R103" s="1856"/>
      <c r="S103" s="1856"/>
      <c r="T103" s="1856"/>
      <c r="U103" s="1856"/>
      <c r="V103" s="1856"/>
      <c r="W103" s="1856"/>
      <c r="X103" s="1856"/>
      <c r="Y103" s="1856"/>
      <c r="Z103" s="1856"/>
      <c r="AA103" s="1856"/>
      <c r="AB103" s="1856"/>
      <c r="AC103" s="1856"/>
      <c r="AD103" s="1856"/>
      <c r="AE103" s="1856"/>
      <c r="AF103" s="1856"/>
      <c r="AG103" s="1856"/>
      <c r="AH103" s="1856"/>
      <c r="AI103" s="1856"/>
      <c r="AJ103" s="1856"/>
      <c r="AK103" s="1856"/>
      <c r="AL103" s="1856"/>
      <c r="AM103" s="1856"/>
      <c r="AN103" s="1856"/>
      <c r="AO103" s="1856"/>
      <c r="AP103" s="1856"/>
    </row>
    <row r="104" spans="1:42">
      <c r="A104" s="1826" t="s">
        <v>2900</v>
      </c>
      <c r="B104" s="2447">
        <f>B81+B52</f>
        <v>-1.5477460766929983E-2</v>
      </c>
      <c r="C104" s="2447">
        <f>C81+C52</f>
        <v>-1.3313589099344063E-2</v>
      </c>
      <c r="D104" s="2447">
        <f>D81+D52</f>
        <v>-1.284035278960962E-2</v>
      </c>
      <c r="E104" s="2447">
        <f>E81+E52</f>
        <v>-1.0391246317739154E-2</v>
      </c>
      <c r="F104" s="2447">
        <f>F81+F52</f>
        <v>-1.7873325723669189E-2</v>
      </c>
      <c r="G104" s="2440"/>
      <c r="H104" s="2440"/>
      <c r="I104" s="2440"/>
      <c r="J104" s="2440"/>
      <c r="K104" s="2440"/>
      <c r="L104" s="1856"/>
      <c r="M104" s="1856"/>
      <c r="N104" s="1857"/>
      <c r="O104" s="1857"/>
      <c r="P104" s="1857"/>
      <c r="Q104" s="1857"/>
      <c r="R104" s="1857"/>
      <c r="S104" s="1857"/>
      <c r="T104" s="1857"/>
      <c r="U104" s="1857"/>
      <c r="V104" s="1857"/>
      <c r="W104" s="1857"/>
      <c r="X104" s="1857"/>
      <c r="Y104" s="1857"/>
      <c r="Z104" s="1857"/>
      <c r="AA104" s="1857"/>
      <c r="AB104" s="1857"/>
      <c r="AC104" s="1857"/>
      <c r="AD104" s="1857"/>
      <c r="AE104" s="1857"/>
      <c r="AF104" s="1857"/>
      <c r="AG104" s="1857"/>
      <c r="AH104" s="1857"/>
      <c r="AI104" s="1857"/>
      <c r="AJ104" s="1857"/>
      <c r="AK104" s="1857"/>
      <c r="AL104" s="1857"/>
      <c r="AM104" s="1857"/>
      <c r="AN104" s="1857"/>
      <c r="AO104" s="1857"/>
      <c r="AP104" s="1857"/>
    </row>
    <row r="105" spans="1:42">
      <c r="A105" s="1826" t="s">
        <v>2902</v>
      </c>
      <c r="B105" s="2447">
        <f>+B81-B17</f>
        <v>-1.9551319943778456E-2</v>
      </c>
      <c r="C105" s="2447">
        <f>+C81-C17</f>
        <v>-2.0134909378715701E-2</v>
      </c>
      <c r="D105" s="2447">
        <f>+D81-D17</f>
        <v>-1.6920185021036028E-2</v>
      </c>
      <c r="E105" s="2447">
        <f>+E81-E17</f>
        <v>-1.3728143376545291E-2</v>
      </c>
      <c r="F105" s="2447">
        <f>+F81-F17</f>
        <v>-2.4049415538274783E-2</v>
      </c>
      <c r="G105" s="2440"/>
      <c r="H105" s="2440"/>
      <c r="I105" s="2440"/>
      <c r="J105" s="2440"/>
      <c r="K105" s="2440"/>
      <c r="L105" s="1856"/>
      <c r="M105" s="1856"/>
      <c r="N105" s="1857"/>
      <c r="O105" s="1857"/>
      <c r="P105" s="1857"/>
      <c r="Q105" s="1857"/>
      <c r="R105" s="1857"/>
      <c r="S105" s="1857"/>
      <c r="T105" s="1857"/>
      <c r="U105" s="1857"/>
      <c r="V105" s="1857"/>
      <c r="W105" s="1857"/>
      <c r="X105" s="1857"/>
      <c r="Y105" s="1857"/>
      <c r="Z105" s="1857"/>
      <c r="AA105" s="1857"/>
      <c r="AB105" s="1857"/>
      <c r="AC105" s="1857"/>
      <c r="AD105" s="1857"/>
      <c r="AE105" s="1857"/>
      <c r="AF105" s="1857"/>
      <c r="AG105" s="1857"/>
      <c r="AH105" s="1857"/>
      <c r="AI105" s="1857"/>
      <c r="AJ105" s="1857"/>
      <c r="AK105" s="1857"/>
      <c r="AL105" s="1857"/>
      <c r="AM105" s="1857"/>
      <c r="AN105" s="1857"/>
      <c r="AO105" s="1857"/>
      <c r="AP105" s="1857"/>
    </row>
    <row r="106" spans="1:42">
      <c r="A106" s="1826"/>
      <c r="B106" s="2440"/>
      <c r="C106" s="2440"/>
      <c r="D106" s="2440"/>
      <c r="E106" s="2440"/>
      <c r="F106" s="2440"/>
      <c r="G106" s="2440"/>
      <c r="H106" s="2440"/>
      <c r="I106" s="2440"/>
      <c r="J106" s="2440"/>
      <c r="K106" s="2440"/>
      <c r="L106" s="1856"/>
      <c r="M106" s="1828"/>
      <c r="N106" s="1827"/>
      <c r="O106" s="1827"/>
      <c r="P106" s="1827"/>
      <c r="Q106" s="1827"/>
      <c r="R106" s="1827"/>
      <c r="S106" s="1827"/>
      <c r="T106" s="1827"/>
      <c r="U106" s="1827"/>
      <c r="V106" s="1827"/>
      <c r="W106" s="1827"/>
      <c r="X106" s="1827"/>
      <c r="Y106" s="1827"/>
      <c r="Z106" s="1827"/>
      <c r="AA106" s="1827"/>
      <c r="AB106" s="1827"/>
      <c r="AC106" s="1827"/>
      <c r="AD106" s="1827"/>
      <c r="AE106" s="1827"/>
      <c r="AF106" s="1827"/>
      <c r="AG106" s="1827"/>
      <c r="AH106" s="1827"/>
      <c r="AI106" s="1827"/>
      <c r="AJ106" s="1827"/>
      <c r="AK106" s="1827"/>
      <c r="AL106" s="1827"/>
      <c r="AM106" s="1827"/>
      <c r="AN106" s="1827"/>
      <c r="AO106" s="1827"/>
      <c r="AP106" s="1827"/>
    </row>
    <row r="107" spans="1:42">
      <c r="B107" s="1827"/>
      <c r="C107" s="1827"/>
      <c r="D107" s="1827"/>
      <c r="E107" s="1827"/>
      <c r="F107" s="1827"/>
      <c r="G107" s="1827"/>
      <c r="H107" s="1827"/>
      <c r="I107" s="1827"/>
      <c r="J107" s="1827"/>
      <c r="K107" s="1827"/>
      <c r="L107" s="1828"/>
      <c r="M107" s="1828"/>
      <c r="N107" s="1827"/>
      <c r="O107" s="1827"/>
      <c r="P107" s="1827"/>
      <c r="Q107" s="1827"/>
      <c r="R107" s="1827"/>
      <c r="S107" s="1827"/>
      <c r="T107" s="1827"/>
      <c r="U107" s="1827"/>
      <c r="V107" s="1827"/>
      <c r="W107" s="1827"/>
      <c r="X107" s="1827"/>
      <c r="Y107" s="1827"/>
      <c r="Z107" s="1827"/>
      <c r="AA107" s="1827"/>
      <c r="AB107" s="1827"/>
      <c r="AC107" s="1827"/>
      <c r="AD107" s="1827"/>
      <c r="AE107" s="1827"/>
      <c r="AF107" s="1827"/>
      <c r="AG107" s="1827"/>
      <c r="AH107" s="1827"/>
      <c r="AI107" s="1827"/>
      <c r="AJ107" s="1827"/>
      <c r="AK107" s="1827"/>
      <c r="AL107" s="1827"/>
      <c r="AM107" s="1827"/>
      <c r="AN107" s="1827"/>
      <c r="AO107" s="1827"/>
      <c r="AP107" s="1827"/>
    </row>
    <row r="108" spans="1:42">
      <c r="B108" s="1827"/>
      <c r="C108" s="1827"/>
      <c r="D108" s="1827"/>
      <c r="E108" s="1827"/>
      <c r="F108" s="1827"/>
      <c r="G108" s="1827"/>
      <c r="H108" s="1827"/>
      <c r="I108" s="1827"/>
      <c r="J108" s="1827"/>
      <c r="K108" s="1827"/>
      <c r="L108" s="1828"/>
      <c r="M108" s="1828"/>
      <c r="N108" s="1827"/>
      <c r="O108" s="1827"/>
      <c r="P108" s="1827"/>
      <c r="Q108" s="1827"/>
      <c r="R108" s="1827"/>
      <c r="S108" s="1827"/>
      <c r="T108" s="1827"/>
      <c r="U108" s="1827"/>
      <c r="V108" s="1827"/>
      <c r="W108" s="1827"/>
      <c r="X108" s="1827"/>
      <c r="Y108" s="1827"/>
      <c r="Z108" s="1827"/>
      <c r="AA108" s="1827"/>
      <c r="AB108" s="1827"/>
      <c r="AC108" s="1827"/>
      <c r="AD108" s="1827"/>
      <c r="AE108" s="1827"/>
      <c r="AF108" s="1827"/>
      <c r="AG108" s="1827"/>
      <c r="AH108" s="1827"/>
      <c r="AI108" s="1827"/>
      <c r="AJ108" s="1827"/>
      <c r="AK108" s="1827"/>
      <c r="AL108" s="1827"/>
      <c r="AM108" s="1827"/>
      <c r="AN108" s="1827"/>
      <c r="AO108" s="1827"/>
      <c r="AP108" s="1827"/>
    </row>
    <row r="109" spans="1:42">
      <c r="B109" s="1827"/>
      <c r="C109" s="1827"/>
      <c r="D109" s="1827"/>
      <c r="E109" s="1827"/>
      <c r="F109" s="1827"/>
      <c r="G109" s="1827"/>
      <c r="H109" s="1827"/>
      <c r="I109" s="1827"/>
      <c r="J109" s="1827"/>
      <c r="K109" s="1827"/>
      <c r="L109" s="1828"/>
      <c r="M109" s="1828"/>
      <c r="N109" s="1827"/>
      <c r="O109" s="1827"/>
      <c r="P109" s="1827"/>
      <c r="Q109" s="1827"/>
      <c r="R109" s="1827"/>
      <c r="S109" s="1827"/>
      <c r="T109" s="1827"/>
      <c r="U109" s="1827"/>
      <c r="V109" s="1827"/>
      <c r="W109" s="1827"/>
      <c r="X109" s="1827"/>
      <c r="Y109" s="1827"/>
      <c r="Z109" s="1827"/>
      <c r="AA109" s="1827"/>
      <c r="AB109" s="1827"/>
      <c r="AC109" s="1827"/>
      <c r="AD109" s="1827"/>
      <c r="AE109" s="1827"/>
      <c r="AF109" s="1827"/>
      <c r="AG109" s="1827"/>
      <c r="AH109" s="1827"/>
      <c r="AI109" s="1827"/>
      <c r="AJ109" s="1827"/>
      <c r="AK109" s="1827"/>
      <c r="AL109" s="1827"/>
      <c r="AM109" s="1827"/>
      <c r="AN109" s="1827"/>
      <c r="AO109" s="1827"/>
      <c r="AP109" s="1827"/>
    </row>
    <row r="110" spans="1:42">
      <c r="B110" s="1827"/>
      <c r="C110" s="1827"/>
      <c r="D110" s="1827"/>
      <c r="E110" s="1827"/>
      <c r="F110" s="1827"/>
      <c r="G110" s="1827"/>
      <c r="H110" s="1827"/>
      <c r="I110" s="1827"/>
      <c r="J110" s="1827"/>
      <c r="K110" s="1827"/>
      <c r="L110" s="1828"/>
      <c r="M110" s="1828"/>
      <c r="N110" s="1827"/>
      <c r="O110" s="1827"/>
      <c r="P110" s="1827"/>
      <c r="Q110" s="1827"/>
      <c r="R110" s="1827"/>
      <c r="S110" s="1827"/>
      <c r="T110" s="1827"/>
      <c r="U110" s="1827"/>
      <c r="V110" s="1827"/>
      <c r="W110" s="1827"/>
      <c r="X110" s="1827"/>
      <c r="Y110" s="1827"/>
      <c r="Z110" s="1827"/>
      <c r="AA110" s="1827"/>
      <c r="AB110" s="1827"/>
      <c r="AC110" s="1827"/>
      <c r="AD110" s="1827"/>
      <c r="AE110" s="1827"/>
      <c r="AF110" s="1827"/>
      <c r="AG110" s="1827"/>
      <c r="AH110" s="1827"/>
      <c r="AI110" s="1827"/>
      <c r="AJ110" s="1827"/>
      <c r="AK110" s="1827"/>
      <c r="AL110" s="1827"/>
      <c r="AM110" s="1827"/>
      <c r="AN110" s="1827"/>
      <c r="AO110" s="1827"/>
      <c r="AP110" s="1827"/>
    </row>
    <row r="111" spans="1:42">
      <c r="B111" s="1827"/>
      <c r="C111" s="1827"/>
      <c r="D111" s="1827"/>
      <c r="E111" s="1827"/>
      <c r="F111" s="1827"/>
      <c r="G111" s="1827"/>
      <c r="H111" s="1827"/>
      <c r="I111" s="1827"/>
      <c r="J111" s="1827"/>
      <c r="K111" s="1827"/>
      <c r="L111" s="1828"/>
      <c r="M111" s="1828"/>
      <c r="N111" s="1827"/>
      <c r="O111" s="1827"/>
      <c r="P111" s="1827"/>
      <c r="Q111" s="1827"/>
      <c r="R111" s="1827"/>
      <c r="S111" s="1827"/>
      <c r="T111" s="1827"/>
      <c r="U111" s="1827"/>
      <c r="V111" s="1827"/>
      <c r="W111" s="1827"/>
      <c r="X111" s="1827"/>
      <c r="Y111" s="1827"/>
      <c r="Z111" s="1827"/>
      <c r="AA111" s="1827"/>
      <c r="AB111" s="1827"/>
      <c r="AC111" s="1827"/>
      <c r="AD111" s="1827"/>
      <c r="AE111" s="1827"/>
      <c r="AF111" s="1827"/>
      <c r="AG111" s="1827"/>
      <c r="AH111" s="1827"/>
      <c r="AI111" s="1827"/>
      <c r="AJ111" s="1827"/>
      <c r="AK111" s="1827"/>
      <c r="AL111" s="1827"/>
      <c r="AM111" s="1827"/>
      <c r="AN111" s="1827"/>
      <c r="AO111" s="1827"/>
      <c r="AP111" s="1827"/>
    </row>
    <row r="112" spans="1:42">
      <c r="B112" s="1827"/>
      <c r="C112" s="1827"/>
      <c r="D112" s="1827"/>
      <c r="E112" s="1827"/>
      <c r="F112" s="1827"/>
      <c r="G112" s="1827"/>
      <c r="H112" s="1827"/>
      <c r="I112" s="1827"/>
      <c r="J112" s="1827"/>
      <c r="K112" s="1827"/>
      <c r="L112" s="1828"/>
      <c r="M112" s="1828"/>
      <c r="N112" s="1827"/>
      <c r="O112" s="1827"/>
      <c r="P112" s="1827"/>
      <c r="Q112" s="1827"/>
      <c r="R112" s="1827"/>
      <c r="S112" s="1827"/>
      <c r="T112" s="1827"/>
      <c r="U112" s="1827"/>
      <c r="V112" s="1827"/>
      <c r="W112" s="1827"/>
      <c r="X112" s="1827"/>
      <c r="Y112" s="1827"/>
      <c r="Z112" s="1827"/>
      <c r="AA112" s="1827"/>
      <c r="AB112" s="1827"/>
      <c r="AC112" s="1827"/>
      <c r="AD112" s="1827"/>
      <c r="AE112" s="1827"/>
      <c r="AF112" s="1827"/>
      <c r="AG112" s="1827"/>
      <c r="AH112" s="1827"/>
      <c r="AI112" s="1827"/>
      <c r="AJ112" s="1827"/>
      <c r="AK112" s="1827"/>
      <c r="AL112" s="1827"/>
      <c r="AM112" s="1827"/>
      <c r="AN112" s="1827"/>
      <c r="AO112" s="1827"/>
      <c r="AP112" s="1827"/>
    </row>
    <row r="113" spans="2:42">
      <c r="B113" s="1827"/>
      <c r="C113" s="1827"/>
      <c r="D113" s="1827"/>
      <c r="E113" s="1827"/>
      <c r="F113" s="1827"/>
      <c r="G113" s="1827"/>
      <c r="H113" s="1827"/>
      <c r="I113" s="1827"/>
      <c r="J113" s="1827"/>
      <c r="K113" s="1827"/>
      <c r="L113" s="1828"/>
      <c r="M113" s="1828"/>
      <c r="N113" s="1827"/>
      <c r="O113" s="1827"/>
      <c r="P113" s="1827"/>
      <c r="Q113" s="1827"/>
      <c r="R113" s="1827"/>
      <c r="S113" s="1827"/>
      <c r="T113" s="1827"/>
      <c r="U113" s="1827"/>
      <c r="V113" s="1827"/>
      <c r="W113" s="1827"/>
      <c r="X113" s="1827"/>
      <c r="Y113" s="1827"/>
      <c r="Z113" s="1827"/>
      <c r="AA113" s="1827"/>
      <c r="AB113" s="1827"/>
      <c r="AC113" s="1827"/>
      <c r="AD113" s="1827"/>
      <c r="AE113" s="1827"/>
      <c r="AF113" s="1827"/>
      <c r="AG113" s="1827"/>
      <c r="AH113" s="1827"/>
      <c r="AI113" s="1827"/>
      <c r="AJ113" s="1827"/>
      <c r="AK113" s="1827"/>
      <c r="AL113" s="1827"/>
      <c r="AM113" s="1827"/>
      <c r="AN113" s="1827"/>
      <c r="AO113" s="1827"/>
      <c r="AP113" s="1827"/>
    </row>
    <row r="157" spans="1:1">
      <c r="A157" s="1853"/>
    </row>
    <row r="158" spans="1:1">
      <c r="A158" s="1853"/>
    </row>
    <row r="159" spans="1:1">
      <c r="A159" s="1855"/>
    </row>
    <row r="160" spans="1:1">
      <c r="A160" s="1860"/>
    </row>
    <row r="161" spans="1:1">
      <c r="A161" s="1839"/>
    </row>
    <row r="162" spans="1:1">
      <c r="A162" s="1839"/>
    </row>
    <row r="163" spans="1:1">
      <c r="A163" s="1839"/>
    </row>
    <row r="164" spans="1:1">
      <c r="A164" s="1839"/>
    </row>
    <row r="165" spans="1:1">
      <c r="A165" s="1860"/>
    </row>
    <row r="166" spans="1:1">
      <c r="A166" s="1860"/>
    </row>
    <row r="167" spans="1:1">
      <c r="A167" s="1860"/>
    </row>
    <row r="168" spans="1:1">
      <c r="A168" s="1853"/>
    </row>
    <row r="169" spans="1:1">
      <c r="A169" s="1855"/>
    </row>
    <row r="170" spans="1:1">
      <c r="A170" s="1869"/>
    </row>
    <row r="171" spans="1:1">
      <c r="A171" s="1839"/>
    </row>
    <row r="172" spans="1:1">
      <c r="A172" s="1860"/>
    </row>
    <row r="173" spans="1:1">
      <c r="A173" s="1860"/>
    </row>
    <row r="174" spans="1:1">
      <c r="A174" s="1860"/>
    </row>
    <row r="175" spans="1:1">
      <c r="A175" s="1855"/>
    </row>
    <row r="176" spans="1:1">
      <c r="A176" s="1855"/>
    </row>
    <row r="177" spans="1:1">
      <c r="A177" s="1870"/>
    </row>
    <row r="178" spans="1:1">
      <c r="A178" s="1871"/>
    </row>
    <row r="179" spans="1:1">
      <c r="A179" s="1871"/>
    </row>
    <row r="180" spans="1:1">
      <c r="A180" s="1871"/>
    </row>
    <row r="181" spans="1:1">
      <c r="A181" s="1871"/>
    </row>
    <row r="182" spans="1:1">
      <c r="A182" s="1871"/>
    </row>
    <row r="183" spans="1:1">
      <c r="A183" s="1870"/>
    </row>
    <row r="184" spans="1:1">
      <c r="A184" s="1871"/>
    </row>
    <row r="185" spans="1:1">
      <c r="A185" s="1872"/>
    </row>
    <row r="186" spans="1:1">
      <c r="A186" s="1872"/>
    </row>
    <row r="187" spans="1:1">
      <c r="A187" s="1872"/>
    </row>
    <row r="188" spans="1:1">
      <c r="A188" s="1860"/>
    </row>
    <row r="189" spans="1:1">
      <c r="A189" s="1826"/>
    </row>
    <row r="190" spans="1:1">
      <c r="A190" s="1873"/>
    </row>
    <row r="191" spans="1:1">
      <c r="A191" s="1826"/>
    </row>
  </sheetData>
  <pageMargins left="0.7" right="0.7" top="0.75" bottom="0.75" header="0.3" footer="0.3"/>
  <legacy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7">
    <pageSetUpPr fitToPage="1"/>
  </sheetPr>
  <dimension ref="A1:N201"/>
  <sheetViews>
    <sheetView zoomScale="80" zoomScaleNormal="80" workbookViewId="0"/>
  </sheetViews>
  <sheetFormatPr defaultColWidth="9.140625" defaultRowHeight="12.75"/>
  <cols>
    <col min="1" max="1" width="53.5703125" style="1874" bestFit="1" customWidth="1"/>
    <col min="2" max="2" width="17.28515625" style="1827" bestFit="1" customWidth="1"/>
    <col min="3" max="3" width="14" style="1827" bestFit="1" customWidth="1"/>
    <col min="4" max="4" width="16.7109375" style="1827" bestFit="1" customWidth="1"/>
    <col min="5" max="5" width="17.42578125" style="1827" bestFit="1" customWidth="1"/>
    <col min="6" max="6" width="16.7109375" style="1827" bestFit="1" customWidth="1"/>
    <col min="7" max="8" width="13.85546875" style="1827" bestFit="1" customWidth="1"/>
    <col min="9" max="11" width="14" style="1827" bestFit="1" customWidth="1"/>
    <col min="12" max="12" width="3.140625" style="1827" customWidth="1"/>
    <col min="13" max="13" width="17.7109375" style="1828" customWidth="1"/>
    <col min="14" max="14" width="12.140625" style="1828" bestFit="1" customWidth="1"/>
    <col min="15" max="16384" width="9.140625" style="1827"/>
  </cols>
  <sheetData>
    <row r="1" spans="1:14">
      <c r="A1" s="1874" t="s">
        <v>2937</v>
      </c>
      <c r="B1" s="2454" t="s">
        <v>1541</v>
      </c>
    </row>
    <row r="2" spans="1:14">
      <c r="A2" s="1877"/>
    </row>
    <row r="3" spans="1:14">
      <c r="A3" s="1830" t="s">
        <v>613</v>
      </c>
      <c r="B3" s="1831"/>
      <c r="C3" s="1831"/>
      <c r="D3" s="1831"/>
      <c r="E3" s="1831"/>
      <c r="F3" s="1831"/>
      <c r="G3" s="1831" t="s">
        <v>1088</v>
      </c>
      <c r="H3" s="1831" t="s">
        <v>2447</v>
      </c>
      <c r="I3" s="1831" t="s">
        <v>2447</v>
      </c>
      <c r="J3" s="1831" t="s">
        <v>2447</v>
      </c>
      <c r="K3" s="1831" t="s">
        <v>2447</v>
      </c>
      <c r="L3" s="1832"/>
      <c r="M3" s="1856" t="s">
        <v>2628</v>
      </c>
      <c r="N3" s="1856"/>
    </row>
    <row r="4" spans="1:14">
      <c r="A4" s="1833" t="s">
        <v>2589</v>
      </c>
      <c r="B4" s="1834">
        <v>2009</v>
      </c>
      <c r="C4" s="1834">
        <v>2010</v>
      </c>
      <c r="D4" s="1834">
        <v>2011</v>
      </c>
      <c r="E4" s="1834">
        <v>2012</v>
      </c>
      <c r="F4" s="1834">
        <v>2013</v>
      </c>
      <c r="G4" s="1834">
        <v>2014</v>
      </c>
      <c r="H4" s="1834">
        <v>2015</v>
      </c>
      <c r="I4" s="1834">
        <v>2016</v>
      </c>
      <c r="J4" s="1834">
        <v>2017</v>
      </c>
      <c r="K4" s="1876">
        <v>2018</v>
      </c>
      <c r="L4" s="1832"/>
      <c r="M4" s="1834" t="s">
        <v>1542</v>
      </c>
      <c r="N4" s="1834" t="s">
        <v>1543</v>
      </c>
    </row>
    <row r="5" spans="1:14" ht="12.75" customHeight="1">
      <c r="A5" s="1826"/>
      <c r="B5" s="1832"/>
      <c r="C5" s="1832"/>
      <c r="D5" s="1835"/>
      <c r="E5" s="1835"/>
      <c r="F5" s="1835"/>
      <c r="G5" s="1835"/>
      <c r="H5" s="1835"/>
      <c r="I5" s="1835"/>
      <c r="J5" s="1835"/>
      <c r="K5" s="1835"/>
      <c r="L5" s="1835"/>
      <c r="M5" s="1828" t="s">
        <v>2885</v>
      </c>
      <c r="N5" s="1832"/>
    </row>
    <row r="6" spans="1:14" s="1828" customFormat="1" ht="12.75" customHeight="1">
      <c r="A6" s="1836" t="s">
        <v>1518</v>
      </c>
      <c r="B6" s="1837">
        <f>+B7+B17+B23+B25</f>
        <v>229738.17921517618</v>
      </c>
      <c r="C6" s="1837">
        <f>+C7+C17+C23+C25</f>
        <v>259585.55141835997</v>
      </c>
      <c r="D6" s="1837">
        <f>+D7+D17+D23+D25</f>
        <v>285047.04001126997</v>
      </c>
      <c r="E6" s="1837">
        <f>+E7+E17+E23+E25</f>
        <v>323479.17866032722</v>
      </c>
      <c r="F6" s="1837">
        <f>+F7+F17+F23+F25</f>
        <v>372488.98413162003</v>
      </c>
      <c r="G6" s="1861"/>
      <c r="H6" s="1878"/>
      <c r="I6" s="1878"/>
      <c r="J6" s="1878"/>
      <c r="K6" s="1878"/>
      <c r="L6" s="1835"/>
    </row>
    <row r="7" spans="1:14" s="1828" customFormat="1" ht="12.75" customHeight="1">
      <c r="A7" s="1838" t="s">
        <v>2893</v>
      </c>
      <c r="B7" s="1879">
        <f>+B8+B10+B11+B15+B16</f>
        <v>219364.89410467999</v>
      </c>
      <c r="C7" s="1879">
        <f>+C8+C10+C11+C15+C16</f>
        <v>242097.48806231</v>
      </c>
      <c r="D7" s="1879">
        <f>+D8+D10+D11+D15+D16</f>
        <v>271803.83269476995</v>
      </c>
      <c r="E7" s="1879">
        <f t="shared" ref="E7" si="0">+E8+E10+E11+E15+E16</f>
        <v>310813.96538374998</v>
      </c>
      <c r="F7" s="1879">
        <f>+F8+F10+F11+F15+F16</f>
        <v>353761.53445981001</v>
      </c>
      <c r="L7" s="1835"/>
      <c r="M7" s="1832"/>
      <c r="N7" s="1832"/>
    </row>
    <row r="8" spans="1:14" ht="12.75" customHeight="1">
      <c r="A8" s="1839" t="s">
        <v>802</v>
      </c>
      <c r="B8" s="1840">
        <f>+'SF_Balance UPF'!AV9</f>
        <v>54127.720121840008</v>
      </c>
      <c r="C8" s="1840">
        <f>+'SF_Balance UPF'!BS9</f>
        <v>53643.540853379993</v>
      </c>
      <c r="D8" s="1850">
        <f>+'SF_Balance UPF'!CP9</f>
        <v>65204.906716440004</v>
      </c>
      <c r="E8" s="1850">
        <f>+'SF_Balance UPF'!DM9</f>
        <v>92274.41675502999</v>
      </c>
      <c r="F8" s="1850">
        <f>+'SF_Balance UPF'!EM9</f>
        <v>108248.54430634</v>
      </c>
      <c r="G8" s="1880"/>
      <c r="H8" s="1880"/>
      <c r="I8" s="1880"/>
      <c r="J8" s="1880"/>
      <c r="K8" s="1880"/>
      <c r="L8" s="1835"/>
      <c r="M8" s="1832"/>
      <c r="N8" s="1832"/>
    </row>
    <row r="9" spans="1:14" ht="12.75" customHeight="1">
      <c r="A9" s="2448" t="s">
        <v>2895</v>
      </c>
      <c r="B9" s="1840"/>
      <c r="C9" s="1840"/>
      <c r="D9" s="1850"/>
      <c r="E9" s="1850"/>
      <c r="F9" s="1850">
        <v>12394</v>
      </c>
      <c r="G9" s="1880"/>
      <c r="H9" s="1880"/>
      <c r="I9" s="1880"/>
      <c r="J9" s="1880"/>
      <c r="K9" s="1880"/>
      <c r="L9" s="1835"/>
      <c r="M9" s="1832"/>
      <c r="N9" s="1832"/>
    </row>
    <row r="10" spans="1:14" ht="12.75" customHeight="1">
      <c r="A10" s="1839" t="s">
        <v>803</v>
      </c>
      <c r="B10" s="1840">
        <f>+'SF_Balance UPF'!AV10</f>
        <v>10877.575511270001</v>
      </c>
      <c r="C10" s="1840">
        <f>+'SF_Balance UPF'!BS10</f>
        <v>13243.102039930003</v>
      </c>
      <c r="D10" s="1850">
        <f>+'SF_Balance UPF'!CP10</f>
        <v>15654.216174380001</v>
      </c>
      <c r="E10" s="1850">
        <f>+'SF_Balance UPF'!DM10</f>
        <v>19202.724211019995</v>
      </c>
      <c r="F10" s="1850">
        <f>+'SF_Balance UPF'!EM10</f>
        <v>22565.100665239999</v>
      </c>
      <c r="G10" s="1880"/>
      <c r="H10" s="1880"/>
      <c r="I10" s="1880"/>
      <c r="J10" s="1880"/>
      <c r="K10" s="1880"/>
      <c r="L10" s="1835"/>
      <c r="M10" s="1832"/>
      <c r="N10" s="1832"/>
    </row>
    <row r="11" spans="1:14" ht="12.75" customHeight="1">
      <c r="A11" s="1839" t="s">
        <v>804</v>
      </c>
      <c r="B11" s="1840">
        <f>+'SF_Balance UPF'!AV11</f>
        <v>132411.83351145999</v>
      </c>
      <c r="C11" s="1840">
        <f>+'SF_Balance UPF'!BS11</f>
        <v>151802.31667915999</v>
      </c>
      <c r="D11" s="1850">
        <f>+'SF_Balance UPF'!CP11</f>
        <v>167941.38352170997</v>
      </c>
      <c r="E11" s="1850">
        <f>+'SF_Balance UPF'!DM11</f>
        <v>175892.45839558</v>
      </c>
      <c r="F11" s="1850">
        <f>+'SF_Balance UPF'!EM11</f>
        <v>199152.18535960995</v>
      </c>
      <c r="G11" s="1880"/>
      <c r="H11" s="1880"/>
      <c r="I11" s="1880"/>
      <c r="J11" s="1880"/>
      <c r="K11" s="1880"/>
      <c r="L11" s="1835"/>
      <c r="M11" s="1832"/>
      <c r="N11" s="1832"/>
    </row>
    <row r="12" spans="1:14" ht="12.75" customHeight="1">
      <c r="A12" s="1841" t="s">
        <v>1519</v>
      </c>
      <c r="B12" s="1840">
        <f>+'SF_Balance UPF'!AV12</f>
        <v>69876.870223250007</v>
      </c>
      <c r="C12" s="1840">
        <f>+'SF_Balance UPF'!BS12</f>
        <v>81871.228472050003</v>
      </c>
      <c r="D12" s="1850">
        <f>+'SF_Balance UPF'!CP12</f>
        <v>89610.38903785999</v>
      </c>
      <c r="E12" s="1850">
        <f>+'SF_Balance UPF'!DM12</f>
        <v>92818.53160034999</v>
      </c>
      <c r="F12" s="1850">
        <f>+'SF_Balance UPF'!EM12</f>
        <v>113344.7048772</v>
      </c>
      <c r="G12" s="1880"/>
      <c r="H12" s="1880"/>
      <c r="I12" s="1880"/>
      <c r="J12" s="1880"/>
      <c r="K12" s="1880"/>
      <c r="L12" s="1835"/>
      <c r="M12" s="1832"/>
      <c r="N12" s="1832"/>
    </row>
    <row r="13" spans="1:14" ht="12.75" customHeight="1">
      <c r="A13" s="1841" t="s">
        <v>1520</v>
      </c>
      <c r="B13" s="1840">
        <f>+'SF_Balance UPF'!AV13</f>
        <v>62534.963288209998</v>
      </c>
      <c r="C13" s="1840">
        <f>+'SF_Balance UPF'!BS13</f>
        <v>69931.088207109991</v>
      </c>
      <c r="D13" s="1850">
        <f>+'SF_Balance UPF'!CP13</f>
        <v>78330.994483849994</v>
      </c>
      <c r="E13" s="1850">
        <f>+'SF_Balance UPF'!DM13</f>
        <v>83073.926795229985</v>
      </c>
      <c r="F13" s="1850">
        <f>+'SF_Balance UPF'!EM13</f>
        <v>85807.480482409999</v>
      </c>
      <c r="G13" s="1880"/>
      <c r="H13" s="1880"/>
      <c r="I13" s="1880"/>
      <c r="J13" s="1880"/>
      <c r="K13" s="1880"/>
      <c r="L13" s="1835"/>
      <c r="M13" s="1832"/>
      <c r="N13" s="1832"/>
    </row>
    <row r="14" spans="1:14" ht="12.75" customHeight="1">
      <c r="A14" s="2433" t="s">
        <v>2882</v>
      </c>
      <c r="B14" s="1850">
        <f>+'SF_Ing Desagregados Gob Centr'!B28+'SF_Ing Desagregados Gob Centr'!B29</f>
        <v>30373.300000000003</v>
      </c>
      <c r="C14" s="1850">
        <f>+'SF_Ing Desagregados Gob Centr'!C28+'SF_Ing Desagregados Gob Centr'!C29</f>
        <v>34597.699999999997</v>
      </c>
      <c r="D14" s="1850">
        <f>+'SF_Ing Desagregados Gob Centr'!D28+'SF_Ing Desagregados Gob Centr'!D29</f>
        <v>40303.199999999997</v>
      </c>
      <c r="E14" s="1850">
        <f>+'SF_Ing Desagregados Gob Centr'!E28+'SF_Ing Desagregados Gob Centr'!E29</f>
        <v>42459.8</v>
      </c>
      <c r="F14" s="1850">
        <f>+'SF_Ing Desagregados Gob Centr'!F28+'SF_Ing Desagregados Gob Centr'!F29</f>
        <v>42222.2</v>
      </c>
      <c r="G14" s="1880"/>
      <c r="H14" s="1880"/>
      <c r="I14" s="1880"/>
      <c r="J14" s="1880"/>
      <c r="K14" s="1880"/>
      <c r="L14" s="1835"/>
      <c r="M14" s="1832" t="s">
        <v>2886</v>
      </c>
      <c r="N14" s="1832"/>
    </row>
    <row r="15" spans="1:14" ht="12.75" customHeight="1">
      <c r="A15" s="1839" t="s">
        <v>807</v>
      </c>
      <c r="B15" s="1840">
        <f>+'SF_Balance UPF'!AV14</f>
        <v>21942.429622619999</v>
      </c>
      <c r="C15" s="1840">
        <f>+'SF_Balance UPF'!BS14</f>
        <v>23408.352368380001</v>
      </c>
      <c r="D15" s="1850">
        <f>+'SF_Balance UPF'!CP14</f>
        <v>23003.270629849998</v>
      </c>
      <c r="E15" s="1850">
        <f>+'SF_Balance UPF'!DM14</f>
        <v>23444.139443009997</v>
      </c>
      <c r="F15" s="1850">
        <f>+'SF_Balance UPF'!EM14</f>
        <v>23795.49556145</v>
      </c>
      <c r="G15" s="1880"/>
      <c r="H15" s="1880"/>
      <c r="I15" s="1880"/>
      <c r="J15" s="1880"/>
      <c r="K15" s="1880"/>
      <c r="L15" s="1835"/>
      <c r="M15" s="1832"/>
      <c r="N15" s="1832"/>
    </row>
    <row r="16" spans="1:14" ht="12.75" customHeight="1">
      <c r="A16" s="1839" t="s">
        <v>2894</v>
      </c>
      <c r="B16" s="1850">
        <f>+'SF_Balance UPF'!AV15</f>
        <v>5.3353374900000006</v>
      </c>
      <c r="C16" s="1850">
        <f>+'SF_Balance UPF'!BS15</f>
        <v>0.17612146000000001</v>
      </c>
      <c r="D16" s="1850">
        <f>+'SF_Balance UPF'!CP15</f>
        <v>5.5652389999999996E-2</v>
      </c>
      <c r="E16" s="1850">
        <f>+'SF_Balance UPF'!DM15</f>
        <v>0.22657911</v>
      </c>
      <c r="F16" s="1850">
        <f>+'SF_Balance UPF'!EM15</f>
        <v>0.20856716999999997</v>
      </c>
      <c r="G16" s="1880"/>
      <c r="H16" s="1880"/>
      <c r="I16" s="1880"/>
      <c r="J16" s="1880"/>
      <c r="K16" s="1880"/>
      <c r="L16" s="1835"/>
      <c r="M16" s="1832"/>
      <c r="N16" s="1832"/>
    </row>
    <row r="17" spans="1:14" ht="12.75" customHeight="1">
      <c r="A17" s="1838" t="s">
        <v>1523</v>
      </c>
      <c r="B17" s="1861">
        <f>+'SF_Balance UPF'!AV17+B21</f>
        <v>6839.0424237600009</v>
      </c>
      <c r="C17" s="1861">
        <f>+'SF_Balance UPF'!BS17+C21</f>
        <v>12973.446528979997</v>
      </c>
      <c r="D17" s="1861">
        <f>+'SF_Balance UPF'!CP17+D21</f>
        <v>8646.3957917600001</v>
      </c>
      <c r="E17" s="1861">
        <f>+'SF_Balance UPF'!DM17+E21</f>
        <v>7730.8687144199994</v>
      </c>
      <c r="F17" s="1861">
        <f>+'SF_Balance UPF'!EM17+F21</f>
        <v>15650.6303291</v>
      </c>
      <c r="G17" s="1880"/>
      <c r="H17" s="1880"/>
      <c r="I17" s="1880"/>
      <c r="J17" s="1880"/>
      <c r="K17" s="1880"/>
      <c r="L17" s="1835"/>
      <c r="M17" s="1832"/>
      <c r="N17" s="1832"/>
    </row>
    <row r="18" spans="1:14" ht="12.75" customHeight="1">
      <c r="A18" s="1839" t="s">
        <v>2320</v>
      </c>
      <c r="B18" s="1862">
        <f>+'SF_Ing Desagregados Gob Centr'!B56</f>
        <v>206.4</v>
      </c>
      <c r="C18" s="1862">
        <f>+'SF_Ing Desagregados Gob Centr'!C56</f>
        <v>74.2</v>
      </c>
      <c r="D18" s="1862">
        <f>+'SF_Ing Desagregados Gob Centr'!D56</f>
        <v>5.9</v>
      </c>
      <c r="E18" s="1862">
        <f>+'SF_Ing Desagregados Gob Centr'!E56</f>
        <v>7</v>
      </c>
      <c r="F18" s="1862">
        <f>+'SF_Ing Desagregados Gob Centr'!F56</f>
        <v>7</v>
      </c>
      <c r="G18" s="1880"/>
      <c r="H18" s="1881"/>
      <c r="I18" s="1880"/>
      <c r="J18" s="1880"/>
      <c r="K18" s="1880"/>
      <c r="L18" s="1835"/>
      <c r="M18" s="1832" t="s">
        <v>2886</v>
      </c>
      <c r="N18" s="1832"/>
    </row>
    <row r="19" spans="1:14" ht="12.75" customHeight="1">
      <c r="A19" s="1839" t="s">
        <v>1521</v>
      </c>
      <c r="B19" s="1862">
        <f>+'SF_Ing Desagregados Gob Centr'!B73</f>
        <v>1616.8</v>
      </c>
      <c r="C19" s="1862">
        <f>+'SF_Ing Desagregados Gob Centr'!C73</f>
        <v>3401.5</v>
      </c>
      <c r="D19" s="1862">
        <f>+'SF_Ing Desagregados Gob Centr'!D73</f>
        <v>2394.6000000000004</v>
      </c>
      <c r="E19" s="1862">
        <f>+'SF_Ing Desagregados Gob Centr'!E73</f>
        <v>10.9</v>
      </c>
      <c r="F19" s="1862">
        <f>+'SF_Ing Desagregados Gob Centr'!F73</f>
        <v>4650.1000000000004</v>
      </c>
      <c r="G19" s="1880"/>
      <c r="H19" s="1881"/>
      <c r="I19" s="1880"/>
      <c r="J19" s="1880"/>
      <c r="K19" s="1880"/>
      <c r="L19" s="1835"/>
      <c r="M19" s="1832"/>
      <c r="N19" s="1832"/>
    </row>
    <row r="20" spans="1:14" ht="12.75" customHeight="1">
      <c r="A20" s="1839" t="s">
        <v>1522</v>
      </c>
      <c r="B20" s="1862">
        <f>+'SF_Ing Desagregados Gob Centr'!B61+'SF_Ing Desagregados Gob Centr'!B65</f>
        <v>3713.4000000000005</v>
      </c>
      <c r="C20" s="1862">
        <f>+'SF_Ing Desagregados Gob Centr'!C61+'SF_Ing Desagregados Gob Centr'!C65</f>
        <v>4410</v>
      </c>
      <c r="D20" s="1862">
        <f>+'SF_Ing Desagregados Gob Centr'!D61+'SF_Ing Desagregados Gob Centr'!D65</f>
        <v>4681.3999999999996</v>
      </c>
      <c r="E20" s="1862">
        <f>+'SF_Ing Desagregados Gob Centr'!E61+'SF_Ing Desagregados Gob Centr'!E65</f>
        <v>5051</v>
      </c>
      <c r="F20" s="1862">
        <f>+'SF_Ing Desagregados Gob Centr'!F61+'SF_Ing Desagregados Gob Centr'!F65</f>
        <v>4969.3999999999996</v>
      </c>
      <c r="G20" s="1880"/>
      <c r="H20" s="1880"/>
      <c r="I20" s="1880"/>
      <c r="J20" s="1880"/>
      <c r="K20" s="1880"/>
      <c r="L20" s="1835"/>
      <c r="M20" s="1832"/>
      <c r="N20" s="1832"/>
    </row>
    <row r="21" spans="1:14" ht="12.75" customHeight="1">
      <c r="A21" s="1839" t="s">
        <v>809</v>
      </c>
      <c r="B21" s="1862">
        <f>+'SF_Balance UPF'!AV16</f>
        <v>1008.7398178899999</v>
      </c>
      <c r="C21" s="1862">
        <f>+'SF_Balance UPF'!BS16</f>
        <v>1845.3631133899999</v>
      </c>
      <c r="D21" s="1881">
        <f>+'SF_Balance UPF'!CP16</f>
        <v>1328.20256365</v>
      </c>
      <c r="E21" s="1881">
        <f>+'SF_Balance UPF'!DM16</f>
        <v>1250.1707288999999</v>
      </c>
      <c r="F21" s="1881">
        <f>+'SF_Balance UPF'!EM16</f>
        <v>1552.4731848000001</v>
      </c>
      <c r="G21" s="1880"/>
      <c r="H21" s="1880"/>
      <c r="I21" s="1880"/>
      <c r="J21" s="1880"/>
      <c r="K21" s="1880"/>
      <c r="L21" s="1835"/>
      <c r="M21" s="1832"/>
      <c r="N21" s="1832"/>
    </row>
    <row r="22" spans="1:14" ht="12.75" customHeight="1">
      <c r="A22" s="1839" t="s">
        <v>1523</v>
      </c>
      <c r="B22" s="1862">
        <f>+'SF_Ing Desagregados Gob Centr'!B82</f>
        <v>293.7</v>
      </c>
      <c r="C22" s="1862">
        <f>+'SF_Ing Desagregados Gob Centr'!C82</f>
        <v>3242.5</v>
      </c>
      <c r="D22" s="1862">
        <f>+'SF_Ing Desagregados Gob Centr'!D82+D115</f>
        <v>236.2932281100002</v>
      </c>
      <c r="E22" s="1862">
        <f>+'SF_Ing Desagregados Gob Centr'!E82+E115</f>
        <v>1411.7979855200001</v>
      </c>
      <c r="F22" s="1862">
        <f>+'SF_Ing Desagregados Gob Centr'!F82+F115</f>
        <v>4471.6571442999984</v>
      </c>
      <c r="G22" s="1880"/>
      <c r="H22" s="1880"/>
      <c r="I22" s="1880"/>
      <c r="J22" s="1880"/>
      <c r="K22" s="1880"/>
      <c r="L22" s="1835"/>
      <c r="M22" s="1832"/>
      <c r="N22" s="1832"/>
    </row>
    <row r="23" spans="1:14" ht="12.75" customHeight="1">
      <c r="A23" s="1839" t="s">
        <v>1524</v>
      </c>
      <c r="B23" s="1837">
        <f>+'SF_Balance UPF'!AV18</f>
        <v>9.2292291899999999</v>
      </c>
      <c r="C23" s="1837">
        <f>+'SF_Balance UPF'!BS18</f>
        <v>14.229964100000002</v>
      </c>
      <c r="D23" s="1882">
        <f>+'SF_Balance UPF'!CP18</f>
        <v>6.7185342600000002</v>
      </c>
      <c r="E23" s="1882">
        <f>+'SF_Balance UPF'!DM18</f>
        <v>13.92926289</v>
      </c>
      <c r="F23" s="1882">
        <f>+'SF_Balance UPF'!EM18</f>
        <v>0.42076237</v>
      </c>
      <c r="G23" s="1880"/>
      <c r="H23" s="1880"/>
      <c r="I23" s="1880"/>
      <c r="J23" s="1880"/>
      <c r="K23" s="1880"/>
      <c r="L23" s="1835"/>
      <c r="M23" s="1832"/>
      <c r="N23" s="1832"/>
    </row>
    <row r="24" spans="1:14" ht="12.75" customHeight="1">
      <c r="A24" s="1839" t="s">
        <v>2182</v>
      </c>
      <c r="B24" s="1837">
        <v>0</v>
      </c>
      <c r="C24" s="1837">
        <v>0</v>
      </c>
      <c r="D24" s="1837">
        <v>0</v>
      </c>
      <c r="E24" s="1837">
        <v>0</v>
      </c>
      <c r="F24" s="1837">
        <v>0</v>
      </c>
      <c r="G24" s="1880"/>
      <c r="H24" s="1880"/>
      <c r="I24" s="1880"/>
      <c r="J24" s="1880"/>
      <c r="K24" s="1880"/>
      <c r="L24" s="1835"/>
      <c r="M24" s="1832"/>
      <c r="N24" s="1832"/>
    </row>
    <row r="25" spans="1:14" s="1828" customFormat="1" ht="12.75" customHeight="1">
      <c r="A25" s="1836" t="s">
        <v>1536</v>
      </c>
      <c r="B25" s="1885">
        <f>+'SF_Balance UPF'!AV19</f>
        <v>3525.0134575461852</v>
      </c>
      <c r="C25" s="1885">
        <f>+'SF_Balance UPF'!BS19</f>
        <v>4500.38686297</v>
      </c>
      <c r="D25" s="1885">
        <f>+'SF_Balance UPF'!CP19</f>
        <v>4590.0929904799996</v>
      </c>
      <c r="E25" s="1885">
        <f>+'SF_Balance UPF'!DM19</f>
        <v>4920.415299267228</v>
      </c>
      <c r="F25" s="1885">
        <f>+'SF_Balance UPF'!EM19</f>
        <v>3076.3985803400001</v>
      </c>
      <c r="G25" s="1878"/>
      <c r="H25" s="1878"/>
      <c r="I25" s="1878"/>
      <c r="J25" s="1878"/>
      <c r="K25" s="1878"/>
      <c r="L25" s="1835"/>
      <c r="M25" s="1832"/>
      <c r="N25" s="1832"/>
    </row>
    <row r="26" spans="1:14" ht="12.75" customHeight="1">
      <c r="A26" s="1843"/>
      <c r="B26" s="1840"/>
      <c r="C26" s="1840"/>
      <c r="D26" s="1850"/>
      <c r="E26" s="1850"/>
      <c r="F26" s="1850"/>
      <c r="G26" s="1880"/>
      <c r="H26" s="1880"/>
      <c r="I26" s="1880"/>
      <c r="J26" s="1880"/>
      <c r="K26" s="1880"/>
      <c r="L26" s="1835"/>
      <c r="M26" s="1832"/>
      <c r="N26" s="1832"/>
    </row>
    <row r="27" spans="1:14" s="1828" customFormat="1" ht="12.75" customHeight="1">
      <c r="A27" s="1836" t="s">
        <v>2912</v>
      </c>
      <c r="B27" s="1837">
        <f>B28+B53+B69</f>
        <v>288286.54794199241</v>
      </c>
      <c r="C27" s="1837">
        <f>C28+C53+C69</f>
        <v>307633.88885925239</v>
      </c>
      <c r="D27" s="1837">
        <f>D28+D53+D69</f>
        <v>340645.47205035086</v>
      </c>
      <c r="E27" s="1837">
        <f>E28+E53+E69</f>
        <v>477361.4186253224</v>
      </c>
      <c r="F27" s="1837">
        <f>F28+F53+F69</f>
        <v>445357.72333960427</v>
      </c>
      <c r="G27" s="1878"/>
      <c r="H27" s="1836"/>
      <c r="I27" s="1878"/>
      <c r="J27" s="1878"/>
      <c r="K27" s="1878"/>
      <c r="L27" s="1835"/>
      <c r="M27" s="1832"/>
      <c r="N27" s="1832"/>
    </row>
    <row r="28" spans="1:14" ht="12.75" customHeight="1">
      <c r="A28" s="1838" t="s">
        <v>1526</v>
      </c>
      <c r="B28" s="1883">
        <f>B29+B30+B31+B35+B49</f>
        <v>223003.09097635816</v>
      </c>
      <c r="C28" s="1883">
        <f>C29+C30+C31+C35+C49</f>
        <v>240951.68599926223</v>
      </c>
      <c r="D28" s="1883">
        <f>D29+D30+D31+D35+D49</f>
        <v>264408.59863285843</v>
      </c>
      <c r="E28" s="1883">
        <f>E29+E30+E31+E35+E49</f>
        <v>323843.69698020705</v>
      </c>
      <c r="F28" s="1883">
        <f>F29+F30+F31+F35+F49</f>
        <v>357400.66885644168</v>
      </c>
      <c r="H28" s="1838"/>
      <c r="L28" s="1835"/>
      <c r="M28" s="1832"/>
      <c r="N28" s="1832"/>
    </row>
    <row r="29" spans="1:14" ht="12.75" customHeight="1">
      <c r="A29" s="1844" t="s">
        <v>815</v>
      </c>
      <c r="B29" s="1837">
        <f>+'SF_Balance UPF'!AV22</f>
        <v>68495.100000000006</v>
      </c>
      <c r="C29" s="1837">
        <f>+'SF_Balance UPF'!BS22</f>
        <v>72254.263369449996</v>
      </c>
      <c r="D29" s="1882">
        <f>+'SF_Balance UPF'!CP22</f>
        <v>79113.692352839993</v>
      </c>
      <c r="E29" s="1882">
        <f>+'SF_Balance UPF'!DM22</f>
        <v>87845.965507529982</v>
      </c>
      <c r="F29" s="1882">
        <f>+'SF_Balance UPF'!EM22</f>
        <v>105286.54452072001</v>
      </c>
      <c r="G29" s="1880"/>
      <c r="H29" s="1844"/>
      <c r="I29" s="1880"/>
      <c r="J29" s="1880"/>
      <c r="K29" s="1880"/>
      <c r="L29" s="1835"/>
      <c r="M29" s="1832"/>
      <c r="N29" s="1832"/>
    </row>
    <row r="30" spans="1:14" ht="12.75" customHeight="1">
      <c r="A30" s="1844" t="s">
        <v>816</v>
      </c>
      <c r="B30" s="1837">
        <f>+'SF_Balance UPF'!AV23</f>
        <v>29592.2</v>
      </c>
      <c r="C30" s="1837">
        <f>+'SF_Balance UPF'!BS23</f>
        <v>33857.593735970004</v>
      </c>
      <c r="D30" s="1882">
        <f>+'SF_Balance UPF'!CP23</f>
        <v>33431.130677119996</v>
      </c>
      <c r="E30" s="1882">
        <f>+'SF_Balance UPF'!DM23</f>
        <v>44373.276253785305</v>
      </c>
      <c r="F30" s="1882">
        <f>+'SF_Balance UPF'!EM23</f>
        <v>39305.376703920003</v>
      </c>
      <c r="G30" s="1880"/>
      <c r="H30" s="1844"/>
      <c r="I30" s="1880"/>
      <c r="J30" s="1880"/>
      <c r="K30" s="1880"/>
      <c r="L30" s="1835"/>
      <c r="M30" s="1832"/>
      <c r="N30" s="1832"/>
    </row>
    <row r="31" spans="1:14" ht="12.75" customHeight="1">
      <c r="A31" s="1844" t="s">
        <v>588</v>
      </c>
      <c r="B31" s="1837">
        <f>+'SF_Balance UPF'!AV24</f>
        <v>31957.039655170396</v>
      </c>
      <c r="C31" s="1837">
        <f>+'SF_Balance UPF'!BS24</f>
        <v>35802.817799301898</v>
      </c>
      <c r="D31" s="1882">
        <f>+'SF_Balance UPF'!CP24</f>
        <v>44830.624913991793</v>
      </c>
      <c r="E31" s="1882">
        <f>+'SF_Balance UPF'!DM24</f>
        <v>56213.163792673993</v>
      </c>
      <c r="F31" s="1882">
        <f>+'SF_Balance UPF'!EM24</f>
        <v>59218.900940039945</v>
      </c>
      <c r="G31" s="1884"/>
      <c r="H31" s="1844"/>
      <c r="I31" s="1884"/>
      <c r="J31" s="1884"/>
      <c r="K31" s="1884"/>
      <c r="L31" s="1835"/>
      <c r="M31" s="1832"/>
      <c r="N31" s="1832"/>
    </row>
    <row r="32" spans="1:14" ht="12.75" customHeight="1">
      <c r="A32" s="1845" t="s">
        <v>817</v>
      </c>
      <c r="B32" s="1840">
        <f>+'SF_Balance UPF'!AV25</f>
        <v>11301.039655170398</v>
      </c>
      <c r="C32" s="1840">
        <f>+'SF_Balance UPF'!BS25</f>
        <v>12163.778103498091</v>
      </c>
      <c r="D32" s="1850">
        <f>+'SF_Balance UPF'!CP25</f>
        <v>14975.440649063006</v>
      </c>
      <c r="E32" s="1850">
        <f>+'SF_Balance UPF'!DM25</f>
        <v>17693.670839019986</v>
      </c>
      <c r="F32" s="1850">
        <f>+'SF_Balance UPF'!EM25</f>
        <v>20534.163110430505</v>
      </c>
      <c r="G32" s="1880"/>
      <c r="H32" s="1845"/>
      <c r="I32" s="1880"/>
      <c r="J32" s="1880"/>
      <c r="K32" s="1880"/>
      <c r="L32" s="1835"/>
      <c r="M32" s="1832"/>
      <c r="N32" s="1832"/>
    </row>
    <row r="33" spans="1:14" ht="12.75" customHeight="1">
      <c r="A33" s="1845" t="s">
        <v>818</v>
      </c>
      <c r="B33" s="1840">
        <f>+'SF_Balance UPF'!AV26</f>
        <v>20656</v>
      </c>
      <c r="C33" s="1840">
        <f>+'SF_Balance UPF'!BS26</f>
        <v>23639.039695803807</v>
      </c>
      <c r="D33" s="1850">
        <f>+'SF_Balance UPF'!CP26</f>
        <v>29855.184264928786</v>
      </c>
      <c r="E33" s="1850">
        <f>+'SF_Balance UPF'!DM26</f>
        <v>38519.492953654008</v>
      </c>
      <c r="F33" s="1850">
        <f>+'SF_Balance UPF'!EM26</f>
        <v>38684.737829609439</v>
      </c>
      <c r="G33" s="1880"/>
      <c r="H33" s="1845"/>
      <c r="I33" s="1880"/>
      <c r="J33" s="1880"/>
      <c r="K33" s="1880"/>
      <c r="L33" s="1835"/>
      <c r="M33" s="1832"/>
      <c r="N33" s="1832"/>
    </row>
    <row r="34" spans="1:14" ht="12.75" customHeight="1">
      <c r="A34" s="2432" t="s">
        <v>2883</v>
      </c>
      <c r="B34" s="1850">
        <f>+'SF_Balance UPF'!AV28</f>
        <v>0</v>
      </c>
      <c r="C34" s="1850">
        <f>+'SF_Balance UPF'!BS28</f>
        <v>0</v>
      </c>
      <c r="D34" s="1850">
        <f>+'SF_Balance UPF'!CP28</f>
        <v>18859.013100000007</v>
      </c>
      <c r="E34" s="1850">
        <f>+'SF_Balance UPF'!DM28</f>
        <v>23834.2</v>
      </c>
      <c r="F34" s="1850">
        <f>+'SF_Balance UPF'!EM28</f>
        <v>17400.489999149999</v>
      </c>
      <c r="G34" s="1880"/>
      <c r="H34" s="1845"/>
      <c r="I34" s="1880"/>
      <c r="J34" s="1880"/>
      <c r="K34" s="1880"/>
      <c r="L34" s="1835"/>
      <c r="M34" s="1832"/>
      <c r="N34" s="1832"/>
    </row>
    <row r="35" spans="1:14" ht="12.75" customHeight="1">
      <c r="A35" s="1844" t="s">
        <v>821</v>
      </c>
      <c r="B35" s="1882">
        <f>+B36+B38+B48</f>
        <v>92958.751321187781</v>
      </c>
      <c r="C35" s="1882">
        <f>+C36+C38+C48</f>
        <v>98384.253946000026</v>
      </c>
      <c r="D35" s="1882">
        <f>+D36+D38+D48</f>
        <v>106515.55630496229</v>
      </c>
      <c r="E35" s="1882">
        <f>+E36+E38+E48</f>
        <v>134936.65743105998</v>
      </c>
      <c r="F35" s="1882">
        <f>+F36+F38+F48</f>
        <v>153250.54712403001</v>
      </c>
      <c r="G35" s="1880"/>
      <c r="H35" s="1844"/>
      <c r="I35" s="1880"/>
      <c r="J35" s="1880"/>
      <c r="K35" s="1880"/>
      <c r="L35" s="1835"/>
      <c r="M35" s="1832"/>
      <c r="N35" s="1832"/>
    </row>
    <row r="36" spans="1:14" ht="12.75" customHeight="1">
      <c r="A36" s="1846" t="s">
        <v>1527</v>
      </c>
      <c r="B36" s="1837">
        <f>+'SF_Balance UPF'!AV35+'SF_Balance UPF'!AV36</f>
        <v>29477.705121250001</v>
      </c>
      <c r="C36" s="1837">
        <f>+'SF_Balance UPF'!BS35+'SF_Balance UPF'!BS36</f>
        <v>30353.421563740001</v>
      </c>
      <c r="D36" s="1882">
        <f>+'SF_Balance UPF'!CP35+'SF_Balance UPF'!CP36</f>
        <v>32494.540164040001</v>
      </c>
      <c r="E36" s="1882">
        <f>+'SF_Balance UPF'!DM35+'SF_Balance UPF'!DM36</f>
        <v>39348.826096329998</v>
      </c>
      <c r="F36" s="1882">
        <f>+'SF_Balance UPF'!EM35+'SF_Balance UPF'!EM36</f>
        <v>43193.790290969999</v>
      </c>
      <c r="G36" s="1880"/>
      <c r="H36" s="1845"/>
      <c r="I36" s="1880"/>
      <c r="J36" s="1880"/>
      <c r="K36" s="1880"/>
      <c r="L36" s="1835"/>
      <c r="M36" s="1832"/>
      <c r="N36" s="1832"/>
    </row>
    <row r="37" spans="1:14" ht="12.75" customHeight="1">
      <c r="A37" s="1847" t="s">
        <v>2901</v>
      </c>
      <c r="B37" s="1837">
        <f>+'SF_Balance UPF'!AV36</f>
        <v>14598.36913426</v>
      </c>
      <c r="C37" s="1837">
        <f>+'SF_Balance UPF'!BS36</f>
        <v>15734.409417340001</v>
      </c>
      <c r="D37" s="1882">
        <f>+'SF_Balance UPF'!CP36</f>
        <v>17133.170302619998</v>
      </c>
      <c r="E37" s="1882">
        <f>+'SF_Balance UPF'!DM36</f>
        <v>19464.879758559997</v>
      </c>
      <c r="F37" s="1882">
        <f>+'SF_Balance UPF'!EM35</f>
        <v>21528.422312229995</v>
      </c>
      <c r="G37" s="1880"/>
      <c r="H37" s="1845"/>
      <c r="I37" s="1880"/>
      <c r="J37" s="1880"/>
      <c r="K37" s="1880"/>
      <c r="L37" s="1835"/>
      <c r="M37" s="1832"/>
      <c r="N37" s="1832"/>
    </row>
    <row r="38" spans="1:14" ht="12.75" customHeight="1">
      <c r="A38" s="1846" t="s">
        <v>1528</v>
      </c>
      <c r="B38" s="1837">
        <f>+'SF_Balance UPF'!AV30</f>
        <v>63332.24421012777</v>
      </c>
      <c r="C38" s="1837">
        <f>+'SF_Balance UPF'!BS30</f>
        <v>67824.54896686002</v>
      </c>
      <c r="D38" s="1882">
        <f>+'SF_Balance UPF'!CP30</f>
        <v>73860.251598262286</v>
      </c>
      <c r="E38" s="1882">
        <f>+'SF_Balance UPF'!DM30</f>
        <v>95441.625165699981</v>
      </c>
      <c r="F38" s="1882">
        <f>+'SF_Balance UPF'!EM30</f>
        <v>109752.84078768</v>
      </c>
      <c r="G38" s="1880"/>
      <c r="H38" s="1845"/>
      <c r="I38" s="1880"/>
      <c r="J38" s="1880"/>
      <c r="K38" s="1880"/>
      <c r="L38" s="1835"/>
      <c r="M38" s="1832" t="s">
        <v>2886</v>
      </c>
      <c r="N38" s="1832"/>
    </row>
    <row r="39" spans="1:14" ht="12.75" customHeight="1">
      <c r="A39" s="1847" t="s">
        <v>1529</v>
      </c>
      <c r="B39" s="1840">
        <v>0</v>
      </c>
      <c r="C39" s="1840">
        <f>+SF_GCTRANSF2010!C44/1000000</f>
        <v>4.7450000000000001</v>
      </c>
      <c r="D39" s="1840">
        <v>0</v>
      </c>
      <c r="E39" s="1840">
        <v>0</v>
      </c>
      <c r="F39" s="1840">
        <v>0</v>
      </c>
      <c r="G39" s="1880"/>
      <c r="H39" s="1847"/>
      <c r="I39" s="1880"/>
      <c r="J39" s="1880"/>
      <c r="K39" s="1880"/>
      <c r="L39" s="1835"/>
      <c r="M39" s="1832"/>
      <c r="N39" s="1832"/>
    </row>
    <row r="40" spans="1:14" ht="12.75" customHeight="1">
      <c r="A40" s="1847" t="s">
        <v>1544</v>
      </c>
      <c r="B40" s="1840">
        <f>+SF_GCTRANSF2009!D44/1000000</f>
        <v>14537.474485120001</v>
      </c>
      <c r="C40" s="1840">
        <f>+SF_GCTRANSF2010!D46/1000000</f>
        <v>14663.67416579</v>
      </c>
      <c r="D40" s="1840">
        <f>+SF_GCTRANSF2011!C43/1000000</f>
        <v>14576.829881950001</v>
      </c>
      <c r="E40" s="1840">
        <f>(+SF_GCTRANSF2012!C43)/1000000</f>
        <v>17481.646625549998</v>
      </c>
      <c r="F40" s="1840">
        <f>(+SF_GCTRANSF2013!C44)/1000000</f>
        <v>27337.98136885</v>
      </c>
      <c r="G40" s="1880"/>
      <c r="H40" s="1847"/>
      <c r="I40" s="1880"/>
      <c r="J40" s="1880"/>
      <c r="K40" s="1880"/>
      <c r="L40" s="1835"/>
      <c r="M40" s="1832"/>
      <c r="N40" s="1832"/>
    </row>
    <row r="41" spans="1:14" ht="12.75" customHeight="1">
      <c r="A41" s="1847" t="s">
        <v>1545</v>
      </c>
      <c r="B41" s="1840">
        <f>+SF_GCTRANSF2009!D84/1000000</f>
        <v>5317.9301388000003</v>
      </c>
      <c r="C41" s="1840">
        <f>+SF_GCTRANSF2010!D92/1000000</f>
        <v>6184.8187130600008</v>
      </c>
      <c r="D41" s="1840">
        <f>(+SF_GCTRANSF2011!C88)/1000000</f>
        <v>7668.8868833699999</v>
      </c>
      <c r="E41" s="1840">
        <f>((+SF_GCTRANSF2012!C87)/1000000)</f>
        <v>9693.9430285800008</v>
      </c>
      <c r="F41" s="1840">
        <f>((+SF_GCTRANSF2013!C92)/1000000)</f>
        <v>9573.3965498699999</v>
      </c>
      <c r="G41" s="1880"/>
      <c r="H41" s="1847"/>
      <c r="I41" s="1880"/>
      <c r="J41" s="1880"/>
      <c r="K41" s="1880"/>
      <c r="L41" s="1835"/>
      <c r="M41" s="1832"/>
      <c r="N41" s="1832"/>
    </row>
    <row r="42" spans="1:14" ht="12.75" customHeight="1">
      <c r="A42" s="1847" t="s">
        <v>1531</v>
      </c>
      <c r="B42" s="1840">
        <f>+SF_GCTRANSF2009!D88/1000000</f>
        <v>9007.438048</v>
      </c>
      <c r="C42" s="1840">
        <f>+SF_GCTRANSF2010!D96/1000000</f>
        <v>8999.0130480000007</v>
      </c>
      <c r="D42" s="1840">
        <f>(+SF_GCTRANSF2011!C92)/1000000</f>
        <v>8993.227648</v>
      </c>
      <c r="E42" s="1840">
        <f>(+SF_GCTRANSF2012!C93)/1000000</f>
        <v>8999.8530480000009</v>
      </c>
      <c r="F42" s="1840">
        <f>(+SF_GCTRANSF2013!C96)/1000000</f>
        <v>9926.6501740000003</v>
      </c>
      <c r="G42" s="1880"/>
      <c r="H42" s="1847"/>
      <c r="I42" s="1880"/>
      <c r="J42" s="1880"/>
      <c r="K42" s="1880"/>
      <c r="L42" s="1835"/>
      <c r="M42" s="1832"/>
      <c r="N42" s="1832"/>
    </row>
    <row r="43" spans="1:14" ht="12.75" customHeight="1">
      <c r="A43" s="1847" t="s">
        <v>1546</v>
      </c>
      <c r="B43" s="1850">
        <f>+SF_GCTRANSF2009!C95/1000000+('Gobierno Central '!B44-SF_GCTRANSF2009!D99/1000000)</f>
        <v>27285.32788082273</v>
      </c>
      <c r="C43" s="1840">
        <f>+SF_GCTRANSF2010!C101/1000000+(C44-SF_GCTRANSF2010!D106/1000000)</f>
        <v>26625.674513703503</v>
      </c>
      <c r="D43" s="1840">
        <f>+SF_GCTRANSF2011!C96/1000000+(SF_GCTRANSF2011!C102/1000000-'Gobierno Central '!D44)</f>
        <v>43849.670152957697</v>
      </c>
      <c r="E43" s="1840">
        <f>+SF_GCTRANSF2012!C99/1000000+(E44-SF_GCTRANSF2012!C105/1000000)</f>
        <v>40617.280918140008</v>
      </c>
      <c r="F43" s="1840">
        <f>+SF_GCTRANSF2013!C105/1000000+('Gobierno Central '!F44-SF_GCTRANSF2013!C110/1000000)</f>
        <v>39851.06567245</v>
      </c>
      <c r="G43" s="1880"/>
      <c r="H43" s="1847"/>
      <c r="I43" s="1880"/>
      <c r="J43" s="1880"/>
      <c r="K43" s="1880"/>
      <c r="L43" s="1835"/>
      <c r="M43" s="1832"/>
      <c r="N43" s="1832"/>
    </row>
    <row r="44" spans="1:14" ht="12.75" customHeight="1">
      <c r="A44" s="1848" t="s">
        <v>2899</v>
      </c>
      <c r="B44" s="1850">
        <f>+'SF_Balance UPF'!AV31</f>
        <v>23857.895287922729</v>
      </c>
      <c r="C44" s="1840">
        <f>+'SF_Balance UPF'!BS31</f>
        <v>23864.326969073507</v>
      </c>
      <c r="D44" s="1850">
        <f>+'SF_Balance UPF'!CP31</f>
        <v>26162.4253326623</v>
      </c>
      <c r="E44" s="1850">
        <f>+'SF_Balance UPF'!DM31</f>
        <v>35498.960974460002</v>
      </c>
      <c r="F44" s="1850">
        <f>+'SF_Balance UPF'!EM31</f>
        <v>34443.520760550004</v>
      </c>
      <c r="G44" s="1880"/>
      <c r="H44" s="1847"/>
      <c r="I44" s="1880"/>
      <c r="J44" s="1880"/>
      <c r="K44" s="1880"/>
      <c r="L44" s="1835"/>
      <c r="M44" s="1832"/>
      <c r="N44" s="1832"/>
    </row>
    <row r="45" spans="1:14" ht="12.75" customHeight="1">
      <c r="A45" s="1847" t="s">
        <v>1547</v>
      </c>
      <c r="B45" s="1840">
        <f>+SF_GCTRANSF2009!D109/1000000</f>
        <v>409.54448614</v>
      </c>
      <c r="C45" s="1840">
        <f>+SF_GCTRANSF2010!C117/1000000</f>
        <v>230.46299550000001</v>
      </c>
      <c r="D45" s="1850">
        <f>(+SF_GCTRANSF2011!C114)/1000000-SF_GCTRANSF2011!D116/1000000</f>
        <v>247.17049131000113</v>
      </c>
      <c r="E45" s="1850">
        <f>+SF_GCTRANSF2012!C117/1000000-SF_GCTRANSF2012!D119/1000000</f>
        <v>317.53952547000154</v>
      </c>
      <c r="F45" s="1850">
        <f>(+SF_GCTRANSF2013!C122)/1000000-SF_GCTRANSF2013!D124/1000000</f>
        <v>1963.76253544</v>
      </c>
      <c r="G45" s="1880"/>
      <c r="H45" s="1847"/>
      <c r="I45" s="1880"/>
      <c r="J45" s="1880"/>
      <c r="K45" s="1880"/>
      <c r="L45" s="1835"/>
      <c r="M45" s="1832"/>
      <c r="N45" s="1832"/>
    </row>
    <row r="46" spans="1:14" ht="12.75" customHeight="1">
      <c r="A46" s="1847" t="s">
        <v>1530</v>
      </c>
      <c r="B46" s="1840">
        <f>+SF_GCTRANSF2009!D113/1000000</f>
        <v>10891.34320702</v>
      </c>
      <c r="C46" s="1840">
        <f>+SF_GCTRANSF2010!C121/1000000</f>
        <v>10355.68596323</v>
      </c>
      <c r="D46" s="1840">
        <f>(+SF_GCTRANSF2011!C119)/1000000</f>
        <v>11649.296772959999</v>
      </c>
      <c r="E46" s="1840">
        <f>(+SF_GCTRANSF2012!C123)/1000000</f>
        <v>15594.115327459998</v>
      </c>
      <c r="F46" s="1840">
        <f>(+SF_GCTRANSF2013!C128)/1000000</f>
        <v>20746.84201819</v>
      </c>
      <c r="G46" s="1880"/>
      <c r="H46" s="1845"/>
      <c r="I46" s="1880"/>
      <c r="J46" s="1880"/>
      <c r="K46" s="1880"/>
      <c r="L46" s="1835"/>
      <c r="M46" s="1832"/>
      <c r="N46" s="1832"/>
    </row>
    <row r="47" spans="1:14" ht="12.75" customHeight="1">
      <c r="A47" s="1847" t="s">
        <v>1548</v>
      </c>
      <c r="B47" s="2048">
        <v>-4116.8140357749626</v>
      </c>
      <c r="C47" s="1840">
        <v>760.47456757652071</v>
      </c>
      <c r="D47" s="2048">
        <v>-13124.830232285403</v>
      </c>
      <c r="E47" s="1840">
        <v>2737.2466924999717</v>
      </c>
      <c r="F47" s="1840">
        <v>353.14246888000412</v>
      </c>
      <c r="G47" s="1880"/>
      <c r="H47" s="1849"/>
      <c r="I47" s="1880"/>
      <c r="J47" s="1880"/>
      <c r="K47" s="1880"/>
      <c r="L47" s="1835"/>
      <c r="M47" s="1832"/>
      <c r="N47" s="1832"/>
    </row>
    <row r="48" spans="1:14" ht="12.75" customHeight="1">
      <c r="A48" s="1846" t="s">
        <v>2834</v>
      </c>
      <c r="B48" s="1837">
        <f>+SF_GCTRANSF2009!D298/1000000+SF_GCTRANSF2009!D296/1000000</f>
        <v>148.80198981000001</v>
      </c>
      <c r="C48" s="1837">
        <f>+SF_GCTRANSF2010!C235/1000000</f>
        <v>206.2834154</v>
      </c>
      <c r="D48" s="1837">
        <f>(+SF_GCTRANSF2011!C244)/1000000</f>
        <v>160.76454265999999</v>
      </c>
      <c r="E48" s="1837">
        <f>(+SF_GCTRANSF2012!C261)/1000000</f>
        <v>146.20616903000001</v>
      </c>
      <c r="F48" s="1837">
        <f>(+SF_GCTRANSF2013!C263)/1000000</f>
        <v>303.91604538000001</v>
      </c>
      <c r="G48" s="1880"/>
      <c r="H48" s="1880"/>
      <c r="I48" s="1880"/>
      <c r="J48" s="1880"/>
      <c r="K48" s="1880"/>
      <c r="L48" s="1835"/>
      <c r="M48" s="1832"/>
      <c r="N48" s="1832"/>
    </row>
    <row r="49" spans="1:14" ht="12.75" customHeight="1">
      <c r="A49" s="1849" t="s">
        <v>829</v>
      </c>
      <c r="B49" s="1837">
        <f>+'SF_Balance UPF'!AV37</f>
        <v>0</v>
      </c>
      <c r="C49" s="1837">
        <f>+'SF_Balance UPF'!BS37</f>
        <v>652.75714854032606</v>
      </c>
      <c r="D49" s="1882">
        <f>+'SF_Balance UPF'!CP37</f>
        <v>517.59438394433732</v>
      </c>
      <c r="E49" s="1882">
        <f>+'SF_Balance UPF'!DM37</f>
        <v>474.63399515778912</v>
      </c>
      <c r="F49" s="1882">
        <f>+'SF_Balance UPF'!EM37</f>
        <v>339.29956773173706</v>
      </c>
      <c r="G49" s="1880"/>
      <c r="H49" s="1880"/>
      <c r="I49" s="1880"/>
      <c r="J49" s="1880"/>
      <c r="K49" s="1880"/>
      <c r="L49" s="1835"/>
      <c r="M49" s="1832"/>
      <c r="N49" s="1832"/>
    </row>
    <row r="50" spans="1:14" ht="12.75" customHeight="1">
      <c r="A50" s="1845"/>
      <c r="B50" s="1840"/>
      <c r="C50" s="1840"/>
      <c r="D50" s="1850"/>
      <c r="E50" s="1850"/>
      <c r="F50" s="1850"/>
      <c r="G50" s="1880"/>
      <c r="H50" s="1880"/>
      <c r="I50" s="1880"/>
      <c r="J50" s="1880"/>
      <c r="K50" s="1880"/>
      <c r="L50" s="1835"/>
      <c r="M50" s="1832"/>
      <c r="N50" s="1832"/>
    </row>
    <row r="51" spans="1:14" s="1828" customFormat="1" ht="12.75" customHeight="1">
      <c r="A51" s="1852" t="s">
        <v>1533</v>
      </c>
      <c r="B51" s="1837">
        <f>B6-B28-B31</f>
        <v>-25221.951416352378</v>
      </c>
      <c r="C51" s="1837">
        <f>C6-C28-C31</f>
        <v>-17168.952380204159</v>
      </c>
      <c r="D51" s="1837">
        <f>D6-D28-D31</f>
        <v>-24192.183535580247</v>
      </c>
      <c r="E51" s="1837">
        <f>E6-E28-E31</f>
        <v>-56577.682112553826</v>
      </c>
      <c r="F51" s="1837">
        <f>F6-F28-F31</f>
        <v>-44130.585664861595</v>
      </c>
      <c r="G51" s="1878"/>
      <c r="H51" s="1878"/>
      <c r="I51" s="1878"/>
      <c r="J51" s="1878"/>
      <c r="K51" s="1878"/>
      <c r="L51" s="1835"/>
      <c r="M51" s="1832"/>
      <c r="N51" s="1832"/>
    </row>
    <row r="52" spans="1:14" ht="12.75" customHeight="1">
      <c r="A52" s="1853"/>
      <c r="B52" s="1840"/>
      <c r="C52" s="1840"/>
      <c r="D52" s="1850"/>
      <c r="E52" s="1850"/>
      <c r="F52" s="1850"/>
      <c r="G52" s="1880"/>
      <c r="H52" s="1880"/>
      <c r="I52" s="1880"/>
      <c r="J52" s="1880"/>
      <c r="K52" s="1880"/>
      <c r="L52" s="1835"/>
      <c r="M52" s="1832"/>
      <c r="N52" s="1832"/>
    </row>
    <row r="53" spans="1:14" s="1828" customFormat="1" ht="12.75" customHeight="1">
      <c r="A53" s="1838" t="s">
        <v>1534</v>
      </c>
      <c r="B53" s="1885">
        <f>+'SF_Balance UPF'!AV38</f>
        <v>60032</v>
      </c>
      <c r="C53" s="1885">
        <f>+'SF_Balance UPF'!BS38</f>
        <v>72315.28923503001</v>
      </c>
      <c r="D53" s="1886">
        <f>+'SF_Balance UPF'!CP38</f>
        <v>76685.051648337001</v>
      </c>
      <c r="E53" s="1886">
        <f>+'SF_Balance UPF'!DM38</f>
        <v>151202.76259136983</v>
      </c>
      <c r="F53" s="1886">
        <f>+'SF_Balance UPF'!EM38</f>
        <v>93702.495014270709</v>
      </c>
      <c r="G53" s="1575"/>
      <c r="H53" s="1575"/>
      <c r="I53" s="1575"/>
      <c r="J53" s="1575"/>
      <c r="K53" s="1575"/>
      <c r="L53" s="1835"/>
      <c r="M53" s="1832"/>
      <c r="N53" s="1832"/>
    </row>
    <row r="54" spans="1:14" s="1828" customFormat="1" ht="12.75" customHeight="1">
      <c r="A54" s="1844" t="s">
        <v>1535</v>
      </c>
      <c r="B54" s="1837">
        <f>+B53-B55</f>
        <v>38710.557132050002</v>
      </c>
      <c r="C54" s="1837">
        <f>+'SF_Balance UPF'!BS39</f>
        <v>54187.277090570009</v>
      </c>
      <c r="D54" s="1882">
        <f>+'SF_Balance UPF'!CP39</f>
        <v>53702.928507342003</v>
      </c>
      <c r="E54" s="1882">
        <f>+'SF_Balance UPF'!DM39</f>
        <v>116375.60478443321</v>
      </c>
      <c r="F54" s="1882">
        <f>+'SF_Balance UPF'!EM39</f>
        <v>72984.355032140709</v>
      </c>
      <c r="G54" s="1575"/>
      <c r="H54" s="1575"/>
      <c r="I54" s="1575"/>
      <c r="J54" s="1575"/>
      <c r="K54" s="1575"/>
      <c r="L54" s="1835"/>
      <c r="M54" s="1832"/>
      <c r="N54" s="1832"/>
    </row>
    <row r="55" spans="1:14" s="1828" customFormat="1" ht="12.75" customHeight="1">
      <c r="A55" s="1844" t="s">
        <v>537</v>
      </c>
      <c r="B55" s="1882">
        <f>+B56+B57+B67</f>
        <v>21321.442867949998</v>
      </c>
      <c r="C55" s="1882">
        <f>+'SF_Balance UPF'!BS43</f>
        <v>18128.012144460001</v>
      </c>
      <c r="D55" s="1882">
        <f>+'SF_Balance UPF'!CP43</f>
        <v>22982.123140995001</v>
      </c>
      <c r="E55" s="1882">
        <f>+'SF_Balance UPF'!DM43</f>
        <v>34827.15780693663</v>
      </c>
      <c r="F55" s="1882">
        <f>+'SF_Balance UPF'!EM43</f>
        <v>20718.13998213</v>
      </c>
      <c r="G55" s="1575"/>
      <c r="H55" s="1575"/>
      <c r="I55" s="1575"/>
      <c r="J55" s="1575"/>
      <c r="K55" s="1575"/>
      <c r="L55" s="1835"/>
      <c r="M55" s="1832"/>
      <c r="N55" s="1832"/>
    </row>
    <row r="56" spans="1:14" s="1828" customFormat="1" ht="12.75" customHeight="1">
      <c r="A56" s="1846" t="s">
        <v>1527</v>
      </c>
      <c r="B56" s="1837">
        <f>+SF_GCTRANSF2009!E300/1000000</f>
        <v>188.69755856999998</v>
      </c>
      <c r="C56" s="1837">
        <f>(+SF_GCTRANSF2010!C237)/1000000</f>
        <v>188.5547742</v>
      </c>
      <c r="D56" s="1837">
        <f>(+SF_GCTRANSF2011!C248)/1000000</f>
        <v>202.81898984</v>
      </c>
      <c r="E56" s="1837">
        <f>(+SF_GCTRANSF2012!C265)/1000000</f>
        <v>296.37398730000001</v>
      </c>
      <c r="F56" s="1837">
        <f>(+SF_GCTRANSF2013!C267+SF_GCTRANSF2013!C265)/1000000</f>
        <v>668.01659618000008</v>
      </c>
      <c r="G56" s="1575"/>
      <c r="H56" s="1575"/>
      <c r="I56" s="1575"/>
      <c r="J56" s="1575"/>
      <c r="K56" s="1575"/>
      <c r="L56" s="1835"/>
      <c r="M56" s="1832"/>
      <c r="N56" s="1832"/>
    </row>
    <row r="57" spans="1:14" s="1828" customFormat="1" ht="12.75" customHeight="1">
      <c r="A57" s="1846" t="s">
        <v>1528</v>
      </c>
      <c r="B57" s="1837">
        <f>+B58+B65+B59+B60+B61+B62+B64</f>
        <v>21132.74530938</v>
      </c>
      <c r="C57" s="1837">
        <f>+C58+C65+C59+C60+C61+C62+C64+C66</f>
        <v>17939.457370260003</v>
      </c>
      <c r="D57" s="1837">
        <f>+D58+D65+D59+D60+D61+D62+D64+D66</f>
        <v>22779.304151155</v>
      </c>
      <c r="E57" s="1837">
        <f>+E58+E65+E59+E60+E61+E62+E64+E66</f>
        <v>34530.783819636628</v>
      </c>
      <c r="F57" s="1837">
        <f>+F58+F65+F59+F60+F61+F62+F64+F66</f>
        <v>20050.123385949999</v>
      </c>
      <c r="G57" s="1575"/>
      <c r="H57" s="1575"/>
      <c r="I57" s="1575"/>
      <c r="J57" s="1575"/>
      <c r="K57" s="1575"/>
      <c r="L57" s="1835"/>
      <c r="M57" s="1832" t="s">
        <v>2886</v>
      </c>
      <c r="N57" s="1832"/>
    </row>
    <row r="58" spans="1:14" s="1828" customFormat="1" ht="12.75" customHeight="1">
      <c r="A58" s="1847" t="s">
        <v>1529</v>
      </c>
      <c r="B58" s="1840">
        <v>0</v>
      </c>
      <c r="C58" s="1840">
        <v>0</v>
      </c>
      <c r="D58" s="1840">
        <v>0</v>
      </c>
      <c r="E58" s="1840">
        <v>0</v>
      </c>
      <c r="F58" s="1840">
        <v>0</v>
      </c>
      <c r="G58" s="1575"/>
      <c r="H58" s="1575"/>
      <c r="I58" s="1575"/>
      <c r="J58" s="1575"/>
      <c r="K58" s="1575"/>
      <c r="L58" s="1835"/>
      <c r="M58" s="1832"/>
      <c r="N58" s="1832"/>
    </row>
    <row r="59" spans="1:14" s="1828" customFormat="1" ht="12.75" customHeight="1">
      <c r="A59" s="1847" t="s">
        <v>1544</v>
      </c>
      <c r="B59" s="1840">
        <f>+SF_GCTRANSF2009!E308/1000000</f>
        <v>1735.3791944700001</v>
      </c>
      <c r="C59" s="1840">
        <f>+SF_GCTRANSF2010!C244/1000000</f>
        <v>1876.33162204</v>
      </c>
      <c r="D59" s="1840">
        <f>(+SF_GCTRANSF2011!C254)/1000000</f>
        <v>2673.3613980800001</v>
      </c>
      <c r="E59" s="1840">
        <f>(+SF_GCTRANSF2012!C272)/1000000</f>
        <v>4467.0310367399998</v>
      </c>
      <c r="F59" s="1840">
        <f>(+SF_GCTRANSF2013!C274)/1000000</f>
        <v>3594.1002686799998</v>
      </c>
      <c r="G59" s="1575"/>
      <c r="H59" s="1575"/>
      <c r="I59" s="1575"/>
      <c r="J59" s="1575"/>
      <c r="K59" s="1575"/>
      <c r="L59" s="1835"/>
      <c r="M59" s="1832"/>
      <c r="N59" s="1832"/>
    </row>
    <row r="60" spans="1:14" s="1828" customFormat="1" ht="12.75" customHeight="1">
      <c r="A60" s="1847" t="s">
        <v>1545</v>
      </c>
      <c r="B60" s="1840">
        <f>+SF_GCTRANSF2009!E328/1000000</f>
        <v>25</v>
      </c>
      <c r="C60" s="1840">
        <f>+SF_GCTRANSF2010!C282/1000000</f>
        <v>20.571429999999999</v>
      </c>
      <c r="D60" s="1840">
        <f>(+SF_GCTRANSF2011!C293)/1000000</f>
        <v>7.9490970000000001</v>
      </c>
      <c r="E60" s="1840">
        <f>(+SF_GCTRANSF2012!C289)/1000000</f>
        <v>0.87724000000000002</v>
      </c>
      <c r="F60" s="1840">
        <v>0</v>
      </c>
      <c r="G60" s="1575"/>
      <c r="H60" s="1575"/>
      <c r="I60" s="1575"/>
      <c r="J60" s="1575"/>
      <c r="K60" s="1575"/>
      <c r="L60" s="1835"/>
      <c r="M60" s="1832"/>
      <c r="N60" s="1832"/>
    </row>
    <row r="61" spans="1:14" s="1828" customFormat="1" ht="12.75" customHeight="1">
      <c r="A61" s="1847" t="s">
        <v>1531</v>
      </c>
      <c r="B61" s="1840">
        <f>+SF_GCTRANSF2009!E330/1000000</f>
        <v>6217.3395378599998</v>
      </c>
      <c r="C61" s="1840">
        <f>+SF_GCTRANSF2010!C285/1000000</f>
        <v>6199.4628375900002</v>
      </c>
      <c r="D61" s="1840">
        <f>(+SF_GCTRANSF2011!C295)/1000000</f>
        <v>6062.8417186000006</v>
      </c>
      <c r="E61" s="1840">
        <f>(+SF_GCTRANSF2012!C293)/1000000</f>
        <v>6325.7589784399997</v>
      </c>
      <c r="F61" s="1840">
        <f>(+SF_GCTRANSF2013!C296)/1000000</f>
        <v>6719.6030170699996</v>
      </c>
      <c r="G61" s="1575"/>
      <c r="H61" s="1575"/>
      <c r="I61" s="1575"/>
      <c r="J61" s="1575"/>
      <c r="K61" s="1575"/>
      <c r="L61" s="1835"/>
      <c r="M61" s="1832"/>
      <c r="N61" s="1832"/>
    </row>
    <row r="62" spans="1:14" s="1828" customFormat="1" ht="12.75" customHeight="1">
      <c r="A62" s="1847" t="s">
        <v>1546</v>
      </c>
      <c r="B62" s="1850">
        <f>+SF_GCTRANSF2009!E347/1000000</f>
        <v>12123.05324739</v>
      </c>
      <c r="C62" s="1850">
        <f>+SF_GCTRANSF2010!C313/1000000+('Gobierno Central '!C63-SF_GCTRANSF2010!E320/1000000)</f>
        <v>5431.0376295270989</v>
      </c>
      <c r="D62" s="1850">
        <f>(+SF_GCTRANSF2011!C311)/1000000+('Gobierno Central '!D63-SF_GCTRANSF2010!E320/1000000)</f>
        <v>7110.6545675024154</v>
      </c>
      <c r="E62" s="1850">
        <f>(+SF_GCTRANSF2012!C334)/1000000+(E63-SF_GCTRANSF2012!E338/1000000)</f>
        <v>9624.8753371341227</v>
      </c>
      <c r="F62" s="1850">
        <f>(+SF_GCTRANSF2013!C360)/1000000+(F63-SF_GCTRANSF2013!E363/1000000)</f>
        <v>7425.960207269999</v>
      </c>
      <c r="G62" s="1575"/>
      <c r="H62" s="1575"/>
      <c r="I62" s="1575"/>
      <c r="J62" s="1575"/>
      <c r="K62" s="1575"/>
      <c r="L62" s="1835"/>
      <c r="M62" s="1832"/>
      <c r="N62" s="1832"/>
    </row>
    <row r="63" spans="1:14" s="1828" customFormat="1" ht="12.75" customHeight="1">
      <c r="A63" s="1848" t="s">
        <v>2899</v>
      </c>
      <c r="B63" s="1850">
        <f>+'SF_BALANCE CDEEE'!B8/1000000</f>
        <v>2.372216203287016E-4</v>
      </c>
      <c r="C63" s="1850">
        <f>+'SF_BALANCE CDEEE'!C8</f>
        <v>85.892349337098722</v>
      </c>
      <c r="D63" s="1850">
        <f>+'SF_BALANCE CDEEE'!D8</f>
        <v>168.476886032414</v>
      </c>
      <c r="E63" s="1850">
        <f>+'SF_BALANCE CDEEE'!E8</f>
        <v>223.26655619412077</v>
      </c>
      <c r="F63" s="1850">
        <f>+'SF_BALANCE CDEEE'!F8</f>
        <v>29.444822819999999</v>
      </c>
      <c r="G63" s="1575"/>
      <c r="H63" s="1575"/>
      <c r="I63" s="1575"/>
      <c r="J63" s="1575"/>
      <c r="K63" s="1575"/>
      <c r="L63" s="1835"/>
      <c r="M63" s="1832"/>
      <c r="N63" s="1832"/>
    </row>
    <row r="64" spans="1:14" s="1828" customFormat="1" ht="12.75" customHeight="1">
      <c r="A64" s="1847" t="s">
        <v>1547</v>
      </c>
      <c r="B64" s="1840">
        <f>+SF_GCTRANSF2009!E359/1000000</f>
        <v>125.21857966</v>
      </c>
      <c r="C64" s="1840">
        <f>+SF_GCTRANSF2010!C331/1000000</f>
        <v>171.79990584999999</v>
      </c>
      <c r="D64" s="1840">
        <f>(+SF_GCTRANSF2011!C326)/1000000</f>
        <v>183.74638959999999</v>
      </c>
      <c r="E64" s="1840">
        <f>(+SF_GCTRANSF2012!C347)/1000000</f>
        <v>1285.5711727600001</v>
      </c>
      <c r="F64" s="1840">
        <f>(+SF_GCTRANSF2013!C372)/1000000</f>
        <v>88.234092000000004</v>
      </c>
      <c r="G64" s="1575"/>
      <c r="H64" s="1575"/>
      <c r="I64" s="1575"/>
      <c r="J64" s="1575"/>
      <c r="K64" s="1575"/>
      <c r="L64" s="1835"/>
      <c r="M64" s="1832"/>
      <c r="N64" s="1832"/>
    </row>
    <row r="65" spans="1:14" s="1828" customFormat="1" ht="12.75" customHeight="1">
      <c r="A65" s="1847" t="s">
        <v>1530</v>
      </c>
      <c r="B65" s="1840">
        <f>+SF_GCTRANSF2009!E362/1000000</f>
        <v>906.75474999999994</v>
      </c>
      <c r="C65" s="1840">
        <f>+SF_GCTRANSF2010!C336/1000000</f>
        <v>1237.51910322</v>
      </c>
      <c r="D65" s="1840">
        <f>(+SF_GCTRANSF2011!C330)/1000000</f>
        <v>1173.4600724300001</v>
      </c>
      <c r="E65" s="1840">
        <f>(+SF_GCTRANSF2012!C352)/1000000</f>
        <v>1365.8359963099999</v>
      </c>
      <c r="F65" s="1840">
        <f>(+SF_GCTRANSF2013!C376)/1000000</f>
        <v>1198.5258512299999</v>
      </c>
      <c r="G65" s="1575"/>
      <c r="H65" s="1575"/>
      <c r="I65" s="1575"/>
      <c r="J65" s="1575"/>
      <c r="K65" s="1575"/>
      <c r="L65" s="1835"/>
      <c r="M65" s="1832"/>
      <c r="N65" s="1832"/>
    </row>
    <row r="66" spans="1:14" s="1828" customFormat="1" ht="12.75" customHeight="1">
      <c r="A66" s="1847" t="s">
        <v>1548</v>
      </c>
      <c r="B66" s="1840">
        <v>0</v>
      </c>
      <c r="C66" s="1840">
        <v>3002.7348420328999</v>
      </c>
      <c r="D66" s="1840">
        <v>5567.2909079425808</v>
      </c>
      <c r="E66" s="1840">
        <v>11460.834058252505</v>
      </c>
      <c r="F66" s="1840">
        <v>1023.6999496999997</v>
      </c>
      <c r="G66" s="1575"/>
      <c r="H66" s="1575"/>
      <c r="I66" s="1575"/>
      <c r="J66" s="1575"/>
      <c r="K66" s="1575"/>
      <c r="L66" s="1835"/>
      <c r="M66" s="1832"/>
      <c r="N66" s="1832"/>
    </row>
    <row r="67" spans="1:14" s="1828" customFormat="1" ht="12.75" customHeight="1">
      <c r="A67" s="1846" t="s">
        <v>1532</v>
      </c>
      <c r="B67" s="1837">
        <v>0</v>
      </c>
      <c r="C67" s="1837">
        <f>+SF_GCTRANSF2010!C425/1000000</f>
        <v>40</v>
      </c>
      <c r="D67" s="1837">
        <f>(+SF_GCTRANSF2011!C415)/1000000</f>
        <v>100</v>
      </c>
      <c r="E67" s="1837">
        <f>(+SF_GCTRANSF2012!C380)/1000000</f>
        <v>1108.98774514</v>
      </c>
      <c r="F67" s="1837">
        <v>0</v>
      </c>
      <c r="G67" s="1575"/>
      <c r="H67" s="1575"/>
      <c r="I67" s="1575"/>
      <c r="J67" s="1575"/>
      <c r="K67" s="1575"/>
      <c r="L67" s="1835"/>
      <c r="M67" s="1832"/>
      <c r="N67" s="1832"/>
    </row>
    <row r="68" spans="1:14" ht="12.75" customHeight="1">
      <c r="A68" s="1854" t="s">
        <v>1549</v>
      </c>
      <c r="B68" s="1887"/>
      <c r="C68" s="1887"/>
      <c r="D68" s="1888"/>
      <c r="E68" s="1888"/>
      <c r="F68" s="1888"/>
      <c r="G68" s="1880"/>
      <c r="H68" s="1880"/>
      <c r="I68" s="1880"/>
      <c r="J68" s="1880"/>
      <c r="K68" s="1880"/>
      <c r="L68" s="1835"/>
      <c r="M68" s="1832"/>
      <c r="N68" s="1832"/>
    </row>
    <row r="69" spans="1:14" ht="12.75" customHeight="1">
      <c r="A69" s="1852" t="s">
        <v>2896</v>
      </c>
      <c r="B69" s="1885">
        <f>+'SF_Balance UPF'!AV49</f>
        <v>5251.4569656342574</v>
      </c>
      <c r="C69" s="1885">
        <f>+'SF_Balance UPF'!BS49</f>
        <v>-5633.0863750398421</v>
      </c>
      <c r="D69" s="1885">
        <f>+'SF_Balance UPF'!CP49</f>
        <v>-448.17823084456904</v>
      </c>
      <c r="E69" s="1885">
        <f>+'SF_Balance UPF'!DM49</f>
        <v>2314.9590537454933</v>
      </c>
      <c r="F69" s="1885">
        <f>+'SF_Balance UPF'!EM49</f>
        <v>-5745.4405311081355</v>
      </c>
      <c r="G69" s="1884"/>
      <c r="H69" s="1884"/>
      <c r="I69" s="1884"/>
      <c r="J69" s="1884"/>
      <c r="K69" s="1884"/>
      <c r="L69" s="1835"/>
      <c r="M69" s="1832"/>
      <c r="N69" s="1832"/>
    </row>
    <row r="70" spans="1:14" ht="12.75" customHeight="1">
      <c r="A70" s="1854"/>
      <c r="B70" s="1887"/>
      <c r="C70" s="1887"/>
      <c r="D70" s="1887"/>
      <c r="E70" s="1887"/>
      <c r="F70" s="1887"/>
      <c r="G70" s="1884"/>
      <c r="H70" s="1884"/>
      <c r="I70" s="1884"/>
      <c r="J70" s="1884"/>
      <c r="K70" s="1884"/>
      <c r="L70" s="1835"/>
      <c r="M70" s="1832"/>
      <c r="N70" s="1832"/>
    </row>
    <row r="71" spans="1:14" s="1828" customFormat="1" ht="12.75" customHeight="1">
      <c r="A71" s="1852" t="s">
        <v>2898</v>
      </c>
      <c r="B71" s="1885">
        <f>B51-B53</f>
        <v>-85253.951416352385</v>
      </c>
      <c r="C71" s="1885">
        <f>C51-C53</f>
        <v>-89484.241615234176</v>
      </c>
      <c r="D71" s="1885">
        <f>D51-D53</f>
        <v>-100877.23518391725</v>
      </c>
      <c r="E71" s="1885">
        <f>E51-E53</f>
        <v>-207780.44470392365</v>
      </c>
      <c r="F71" s="1885">
        <f>F51-F53</f>
        <v>-137833.08067913231</v>
      </c>
      <c r="G71" s="1878"/>
      <c r="H71" s="1878"/>
      <c r="I71" s="1878"/>
      <c r="J71" s="1878"/>
      <c r="K71" s="1878"/>
      <c r="L71" s="1835"/>
      <c r="M71" s="1832"/>
      <c r="N71" s="1832"/>
    </row>
    <row r="72" spans="1:14" s="1828" customFormat="1" ht="12.75" customHeight="1">
      <c r="A72" s="1852"/>
      <c r="B72" s="1885"/>
      <c r="C72" s="1885"/>
      <c r="D72" s="1885"/>
      <c r="E72" s="1885"/>
      <c r="F72" s="1885"/>
      <c r="G72" s="1878"/>
      <c r="H72" s="1878"/>
      <c r="I72" s="1878"/>
      <c r="J72" s="1878"/>
      <c r="K72" s="1878"/>
      <c r="L72" s="1835"/>
      <c r="M72" s="1832"/>
      <c r="N72" s="1832"/>
    </row>
    <row r="73" spans="1:14" s="1828" customFormat="1" ht="12.75" customHeight="1">
      <c r="A73" s="1836" t="s">
        <v>2897</v>
      </c>
      <c r="B73" s="1885">
        <f>B6-B27</f>
        <v>-58548.368726816232</v>
      </c>
      <c r="C73" s="1885">
        <f>C6-C27</f>
        <v>-48048.337440892414</v>
      </c>
      <c r="D73" s="1885">
        <f>D6-D27</f>
        <v>-55598.432039080886</v>
      </c>
      <c r="E73" s="1885">
        <f>E6-E27</f>
        <v>-153882.23996499518</v>
      </c>
      <c r="F73" s="1885">
        <f>F6-F27</f>
        <v>-72868.739207984239</v>
      </c>
      <c r="G73" s="1878"/>
      <c r="H73" s="1878"/>
      <c r="I73" s="1878"/>
      <c r="J73" s="1878"/>
      <c r="K73" s="1878"/>
      <c r="L73" s="1835"/>
      <c r="M73" s="1832"/>
      <c r="N73" s="1832"/>
    </row>
    <row r="74" spans="1:14" ht="12.75" customHeight="1">
      <c r="A74" s="1855"/>
      <c r="B74" s="1887"/>
      <c r="C74" s="1887"/>
      <c r="D74" s="1888"/>
      <c r="E74" s="1888"/>
      <c r="F74" s="1888"/>
      <c r="G74" s="1880"/>
      <c r="H74" s="1880"/>
      <c r="I74" s="1880"/>
      <c r="J74" s="1880"/>
      <c r="K74" s="1880"/>
      <c r="L74" s="1835"/>
      <c r="M74" s="1832"/>
      <c r="N74" s="1832"/>
    </row>
    <row r="75" spans="1:14" s="1828" customFormat="1" ht="12.75" customHeight="1">
      <c r="A75" s="1836" t="s">
        <v>538</v>
      </c>
      <c r="B75" s="1885">
        <f>SUM(B76:B93)</f>
        <v>83778.748349542293</v>
      </c>
      <c r="C75" s="1885">
        <f>SUM(C76:C93)</f>
        <v>78563.122907503697</v>
      </c>
      <c r="D75" s="1885">
        <f>SUM(D76:D93)</f>
        <v>101131.06771065776</v>
      </c>
      <c r="E75" s="1885">
        <f>SUM(E76:E93)</f>
        <v>413048.73063828796</v>
      </c>
      <c r="F75" s="1885">
        <f>SUM(F76:F93)</f>
        <v>133466.17252437593</v>
      </c>
      <c r="G75" s="1878"/>
      <c r="H75" s="1878"/>
      <c r="I75" s="1878"/>
      <c r="J75" s="1878"/>
      <c r="K75" s="1878"/>
      <c r="L75" s="1835"/>
      <c r="M75" s="1832"/>
      <c r="N75" s="1832"/>
    </row>
    <row r="76" spans="1:14" s="1828" customFormat="1" ht="12.75" customHeight="1">
      <c r="A76" s="1860" t="s">
        <v>1537</v>
      </c>
      <c r="B76" s="1885">
        <f>+B77+B78+B79+B80+B81+B82</f>
        <v>35417.750924386411</v>
      </c>
      <c r="C76" s="1885">
        <f t="shared" ref="C76:F76" si="1">+C77+C78+C79+C80+C81+C82</f>
        <v>65581.889415163285</v>
      </c>
      <c r="D76" s="1885">
        <f t="shared" si="1"/>
        <v>65664.228406584996</v>
      </c>
      <c r="E76" s="1885">
        <f t="shared" si="1"/>
        <v>48597.989256697641</v>
      </c>
      <c r="F76" s="1885">
        <f t="shared" si="1"/>
        <v>85140.045099576702</v>
      </c>
      <c r="G76" s="1880"/>
      <c r="H76" s="1880"/>
      <c r="I76" s="1880"/>
      <c r="J76" s="1880"/>
      <c r="K76" s="1880"/>
      <c r="L76" s="1835"/>
      <c r="M76" s="1832"/>
      <c r="N76" s="1832"/>
    </row>
    <row r="77" spans="1:14" s="1828" customFormat="1" ht="12.75" customHeight="1">
      <c r="A77" s="1839" t="s">
        <v>2168</v>
      </c>
      <c r="B77" s="1887">
        <f>+'SF_Balance UPF'!AV59</f>
        <v>12613.815653729998</v>
      </c>
      <c r="C77" s="1887">
        <f>+'SF_Balance UPF'!BS59</f>
        <v>13136.771463505998</v>
      </c>
      <c r="D77" s="1888">
        <f>+'SF_Balance UPF'!CP59</f>
        <v>20051.125349015005</v>
      </c>
      <c r="E77" s="1888">
        <f>+'SF_Balance UPF'!DM59</f>
        <v>35716.320445402998</v>
      </c>
      <c r="F77" s="1888">
        <f>+'SF_Balance UPF'!EM59</f>
        <v>15692.669249219998</v>
      </c>
      <c r="G77" s="1880"/>
      <c r="H77" s="1880"/>
      <c r="I77" s="1880"/>
      <c r="J77" s="1880"/>
      <c r="K77" s="1880"/>
      <c r="L77" s="1835"/>
      <c r="M77" s="1832"/>
      <c r="N77" s="1832"/>
    </row>
    <row r="78" spans="1:14" s="1828" customFormat="1" ht="12.75" customHeight="1">
      <c r="A78" s="1839" t="s">
        <v>2169</v>
      </c>
      <c r="B78" s="1887">
        <f>+'SF_Balance UPF'!AV60</f>
        <v>49290.725396740003</v>
      </c>
      <c r="C78" s="1887">
        <f>+'SF_Balance UPF'!BS60</f>
        <v>34850.144739900003</v>
      </c>
      <c r="D78" s="1888">
        <f>+'SF_Balance UPF'!CP60</f>
        <v>18025.066492685</v>
      </c>
      <c r="E78" s="1888">
        <f>+'SF_Balance UPF'!DM60</f>
        <v>9349.3425242819994</v>
      </c>
      <c r="F78" s="1888">
        <f>+'SF_Balance UPF'!EM60</f>
        <v>21895.358868899999</v>
      </c>
      <c r="G78" s="1880"/>
      <c r="H78" s="1880"/>
      <c r="I78" s="1880"/>
      <c r="J78" s="1880"/>
      <c r="K78" s="1880"/>
      <c r="L78" s="1835"/>
      <c r="M78" s="1832"/>
      <c r="N78" s="1832"/>
    </row>
    <row r="79" spans="1:14" s="1828" customFormat="1" ht="12.75" customHeight="1">
      <c r="A79" s="1839" t="s">
        <v>2170</v>
      </c>
      <c r="B79" s="1887">
        <f>+'SF_Balance UPF'!AV61</f>
        <v>0</v>
      </c>
      <c r="C79" s="1887">
        <f>+'SF_Balance UPF'!BS61</f>
        <v>14871.487661776591</v>
      </c>
      <c r="D79" s="1888">
        <f>+'SF_Balance UPF'!CP61</f>
        <v>24318.777422827974</v>
      </c>
      <c r="E79" s="1888">
        <f>+'SF_Balance UPF'!DM61</f>
        <v>27051.27834514232</v>
      </c>
      <c r="F79" s="1888">
        <f>+'SF_Balance UPF'!EM61</f>
        <v>29800.318098622327</v>
      </c>
      <c r="G79" s="1880"/>
      <c r="H79" s="1880"/>
      <c r="I79" s="1880"/>
      <c r="J79" s="1880"/>
      <c r="K79" s="1880"/>
      <c r="L79" s="1835"/>
      <c r="M79" s="1832"/>
      <c r="N79" s="1832"/>
    </row>
    <row r="80" spans="1:14" s="1828" customFormat="1" ht="12.75" customHeight="1">
      <c r="A80" s="1839" t="s">
        <v>2171</v>
      </c>
      <c r="B80" s="1887">
        <f>+'SF_Balance UPF'!AV62</f>
        <v>0</v>
      </c>
      <c r="C80" s="1887">
        <f>+'SF_Balance UPF'!BS62</f>
        <v>27390.381600000001</v>
      </c>
      <c r="D80" s="1888">
        <f>+'SF_Balance UPF'!CP62</f>
        <v>29962.450687063701</v>
      </c>
      <c r="E80" s="1888">
        <f>+'SF_Balance UPF'!DM62</f>
        <v>0</v>
      </c>
      <c r="F80" s="1888">
        <f>+'SF_Balance UPF'!EM62</f>
        <v>62211.99992075</v>
      </c>
      <c r="G80" s="1880"/>
      <c r="H80" s="1880"/>
      <c r="I80" s="1880"/>
      <c r="J80" s="1880"/>
      <c r="K80" s="1880"/>
      <c r="L80" s="1835"/>
      <c r="M80" s="1832"/>
      <c r="N80" s="1832"/>
    </row>
    <row r="81" spans="1:14" s="1828" customFormat="1" ht="12.75" customHeight="1">
      <c r="A81" s="1839" t="s">
        <v>2172</v>
      </c>
      <c r="B81" s="1887">
        <f>+'SF_Balance UPF'!AV63</f>
        <v>-25982.982278489373</v>
      </c>
      <c r="C81" s="1887">
        <f>+'SF_Balance UPF'!BS63</f>
        <v>-25321.071173198445</v>
      </c>
      <c r="D81" s="1888">
        <f>+'SF_Balance UPF'!CP63</f>
        <v>-27212.582779654687</v>
      </c>
      <c r="E81" s="1888">
        <f>+'SF_Balance UPF'!DM63</f>
        <v>-24074.270091623097</v>
      </c>
      <c r="F81" s="1888">
        <f>+'SF_Balance UPF'!EM63</f>
        <v>-45292.219195261787</v>
      </c>
      <c r="G81" s="1880"/>
      <c r="H81" s="1880"/>
      <c r="I81" s="1880"/>
      <c r="J81" s="1880"/>
      <c r="K81" s="1880"/>
      <c r="L81" s="1835"/>
      <c r="M81" s="1832"/>
      <c r="N81" s="1832"/>
    </row>
    <row r="82" spans="1:14" s="1828" customFormat="1" ht="12.75" customHeight="1">
      <c r="A82" s="1839" t="s">
        <v>424</v>
      </c>
      <c r="B82" s="1887">
        <f>+'SF_Balance UPF'!AV64+'SF_Balance UPF'!AV65+'SF_Balance UPF'!AV68+'SF_Balance UPF'!AV69</f>
        <v>-503.80784759421249</v>
      </c>
      <c r="C82" s="1887">
        <f>+'SF_Balance UPF'!BS64+'SF_Balance UPF'!BS65+'SF_Balance UPF'!BS68+'SF_Balance UPF'!BS69</f>
        <v>654.175123179146</v>
      </c>
      <c r="D82" s="1888">
        <f>+'SF_Balance UPF'!CP64+'SF_Balance UPF'!CP65+'SF_Balance UPF'!CP68+'SF_Balance UPF'!CP69</f>
        <v>519.39123464800002</v>
      </c>
      <c r="E82" s="1888">
        <f>+'SF_Balance UPF'!DM64+'SF_Balance UPF'!DM65+'SF_Balance UPF'!DM68+'SF_Balance UPF'!DM69</f>
        <v>555.31803349342147</v>
      </c>
      <c r="F82" s="1888">
        <f>+'SF_Balance UPF'!EM64+'SF_Balance UPF'!EM65+'SF_Balance UPF'!EM68+'SF_Balance UPF'!EM69</f>
        <v>831.91815734615602</v>
      </c>
      <c r="G82" s="1880"/>
      <c r="H82" s="1880"/>
      <c r="I82" s="1880"/>
      <c r="J82" s="1880"/>
      <c r="K82" s="1880"/>
      <c r="L82" s="1835"/>
      <c r="M82" s="1832"/>
      <c r="N82" s="1832"/>
    </row>
    <row r="83" spans="1:14" ht="12.75" customHeight="1">
      <c r="A83" s="1860" t="s">
        <v>1538</v>
      </c>
      <c r="B83" s="1887">
        <v>23130.617802429828</v>
      </c>
      <c r="C83" s="1887">
        <v>-17533.551974274291</v>
      </c>
      <c r="D83" s="1888">
        <v>-10065.796367504066</v>
      </c>
      <c r="E83" s="1888">
        <v>105284.25070829756</v>
      </c>
      <c r="F83" s="1888">
        <v>-12271.305891592496</v>
      </c>
      <c r="G83" s="1880"/>
      <c r="H83" s="1880"/>
      <c r="I83" s="1880"/>
      <c r="J83" s="1880"/>
      <c r="K83" s="1880"/>
      <c r="L83" s="1889"/>
      <c r="M83" s="1832"/>
      <c r="N83" s="1832"/>
    </row>
    <row r="84" spans="1:14" ht="12.75" customHeight="1">
      <c r="A84" s="1844" t="s">
        <v>859</v>
      </c>
      <c r="B84" s="1885">
        <f>+B85+B86</f>
        <v>0</v>
      </c>
      <c r="C84" s="1885">
        <f t="shared" ref="C84:F84" si="2">+C85+C86</f>
        <v>-37202.1997099</v>
      </c>
      <c r="D84" s="1885">
        <f t="shared" si="2"/>
        <v>-13879.69537443003</v>
      </c>
      <c r="E84" s="1885">
        <f t="shared" si="2"/>
        <v>57873.618106749986</v>
      </c>
      <c r="F84" s="1885">
        <f t="shared" si="2"/>
        <v>17329.31787614838</v>
      </c>
      <c r="G84" s="1880"/>
      <c r="H84" s="1880"/>
      <c r="I84" s="1880"/>
      <c r="J84" s="1880"/>
      <c r="K84" s="1880"/>
      <c r="L84" s="1889"/>
      <c r="M84" s="1832"/>
      <c r="N84" s="1832"/>
    </row>
    <row r="85" spans="1:14" ht="12.75" customHeight="1">
      <c r="A85" s="1839" t="s">
        <v>2173</v>
      </c>
      <c r="B85" s="1887">
        <f>+'SF_Balance UPF'!AV72+'SF_Balance UPF'!AV92</f>
        <v>0</v>
      </c>
      <c r="C85" s="1887">
        <f>+'SF_Balance UPF'!BS72+'SF_Balance UPF'!BS92</f>
        <v>-22828.933192880002</v>
      </c>
      <c r="D85" s="1888">
        <f>+'SF_Balance UPF'!CP72+'SF_Balance UPF'!CP92</f>
        <v>-10645.095930000032</v>
      </c>
      <c r="E85" s="1888">
        <f>+'SF_Balance UPF'!DM72+'SF_Balance UPF'!DM92</f>
        <v>42629.59432684999</v>
      </c>
      <c r="F85" s="1888">
        <f>+'SF_Balance UPF'!EM72+'SF_Balance UPF'!EM92</f>
        <v>24550.442486078377</v>
      </c>
      <c r="G85" s="1880"/>
      <c r="H85" s="1880"/>
      <c r="I85" s="1880"/>
      <c r="J85" s="1880"/>
      <c r="K85" s="1880"/>
      <c r="L85" s="1889"/>
      <c r="M85" s="1832"/>
      <c r="N85" s="1832"/>
    </row>
    <row r="86" spans="1:14" ht="12.75" customHeight="1">
      <c r="A86" s="1839" t="s">
        <v>2174</v>
      </c>
      <c r="B86" s="1887">
        <f>+'SF_Balance UPF'!AV73</f>
        <v>0</v>
      </c>
      <c r="C86" s="1887">
        <f>+'SF_Balance UPF'!BS73</f>
        <v>-14373.26651702</v>
      </c>
      <c r="D86" s="1888">
        <f>+'SF_Balance UPF'!CP73</f>
        <v>-3234.5994444299968</v>
      </c>
      <c r="E86" s="1888">
        <f>+'SF_Balance UPF'!DM73</f>
        <v>15244.023779899999</v>
      </c>
      <c r="F86" s="1888">
        <f>+'SF_Balance UPF'!EM73</f>
        <v>-7221.124609929997</v>
      </c>
      <c r="G86" s="1880"/>
      <c r="H86" s="1880"/>
      <c r="I86" s="1880"/>
      <c r="J86" s="1880"/>
      <c r="K86" s="1880"/>
      <c r="L86" s="1889"/>
      <c r="M86" s="1832"/>
      <c r="N86" s="1832"/>
    </row>
    <row r="87" spans="1:14" ht="12.75" customHeight="1">
      <c r="A87" s="1844" t="s">
        <v>867</v>
      </c>
      <c r="B87" s="1885">
        <f>+B88+B89+B90+B91+B92+B93</f>
        <v>-5093.6856508301789</v>
      </c>
      <c r="C87" s="1885">
        <f t="shared" ref="C87:F87" si="3">+C88+C89+C90+C91+C92+C93</f>
        <v>19668.647735625713</v>
      </c>
      <c r="D87" s="1885">
        <f t="shared" si="3"/>
        <v>3813.8990069259612</v>
      </c>
      <c r="E87" s="1885">
        <f t="shared" si="3"/>
        <v>47410.632601547586</v>
      </c>
      <c r="F87" s="1885">
        <f t="shared" si="3"/>
        <v>-29600.623767740883</v>
      </c>
      <c r="G87" s="1880"/>
      <c r="H87" s="1880"/>
      <c r="I87" s="1880"/>
      <c r="J87" s="1880"/>
      <c r="K87" s="1880"/>
      <c r="L87" s="1889"/>
      <c r="M87" s="1832"/>
      <c r="N87" s="1832"/>
    </row>
    <row r="88" spans="1:14" ht="12.75" customHeight="1">
      <c r="A88" s="1839" t="s">
        <v>2175</v>
      </c>
      <c r="B88" s="1887">
        <f>+'SF_Balance UPF'!AV87</f>
        <v>18919.966237790002</v>
      </c>
      <c r="C88" s="1887">
        <f>+'SF_Balance UPF'!BS87</f>
        <v>29910</v>
      </c>
      <c r="D88" s="1888">
        <f>+'SF_Balance UPF'!CP87</f>
        <v>25200</v>
      </c>
      <c r="E88" s="1888">
        <f>+'SF_Balance UPF'!DM87</f>
        <v>45636.182886399998</v>
      </c>
      <c r="F88" s="1888">
        <f>+'SF_Balance UPF'!EM87</f>
        <v>28423.641</v>
      </c>
      <c r="G88" s="1880"/>
      <c r="H88" s="1880"/>
      <c r="I88" s="1880"/>
      <c r="J88" s="1880"/>
      <c r="K88" s="1880"/>
      <c r="L88" s="1889"/>
      <c r="M88" s="1832"/>
      <c r="N88" s="1832"/>
    </row>
    <row r="89" spans="1:14" ht="12.75" customHeight="1">
      <c r="A89" s="1839" t="s">
        <v>2176</v>
      </c>
      <c r="B89" s="1887">
        <f>+'SF_Balance UPF'!AV91</f>
        <v>-4228.07</v>
      </c>
      <c r="C89" s="1887">
        <f>+'SF_Balance UPF'!BS91</f>
        <v>-10874.097317200549</v>
      </c>
      <c r="D89" s="1888">
        <f>+'SF_Balance UPF'!CP91</f>
        <v>-10519.25858124498</v>
      </c>
      <c r="E89" s="1888">
        <f>+'SF_Balance UPF'!DM91</f>
        <v>-15255.014139999999</v>
      </c>
      <c r="F89" s="1888">
        <f>+'SF_Balance UPF'!EM91</f>
        <v>-6960</v>
      </c>
      <c r="G89" s="1880"/>
      <c r="H89" s="1880"/>
      <c r="I89" s="1880"/>
      <c r="J89" s="1880"/>
      <c r="K89" s="1880"/>
      <c r="L89" s="1889"/>
      <c r="M89" s="1832"/>
      <c r="N89" s="1832"/>
    </row>
    <row r="90" spans="1:14" ht="12.75" customHeight="1">
      <c r="A90" s="1839" t="s">
        <v>2177</v>
      </c>
      <c r="B90" s="1887">
        <f>+'SF_Balance UPF'!AV93+'SF_Balance UPF'!AV104</f>
        <v>0</v>
      </c>
      <c r="C90" s="1887">
        <f>+'SF_Balance UPF'!BS93+'SF_Balance UPF'!BS104</f>
        <v>-5007.9154345399993</v>
      </c>
      <c r="D90" s="1888">
        <f>+'SF_Balance UPF'!CP93+'SF_Balance UPF'!CP104+'SF_Balance UPF'!CP95</f>
        <v>-4592.4037732899997</v>
      </c>
      <c r="E90" s="1888">
        <f>+'SF_Balance UPF'!DM93+'SF_Balance UPF'!DM104</f>
        <v>-8616.0497549000011</v>
      </c>
      <c r="F90" s="1888">
        <f>+'SF_Balance UPF'!EM93+'SF_Balance UPF'!EM104+'SF_Balance UPF'!EM95</f>
        <v>-19527.416041600001</v>
      </c>
      <c r="G90" s="1880"/>
      <c r="H90" s="1880"/>
      <c r="I90" s="1880"/>
      <c r="J90" s="1880"/>
      <c r="K90" s="1880"/>
      <c r="L90" s="1889"/>
      <c r="M90" s="1832"/>
      <c r="N90" s="1832"/>
    </row>
    <row r="91" spans="1:14" ht="12.75" customHeight="1">
      <c r="A91" s="1839" t="s">
        <v>2178</v>
      </c>
      <c r="B91" s="1887">
        <f>+'SF_Balance UPF'!AV95</f>
        <v>0</v>
      </c>
      <c r="C91" s="1887">
        <f>+'SF_Balance UPF'!BS94+'SF_Balance UPF'!BS103+'SF_Balance UPF'!BS102+'SF_Balance UPF'!BS95</f>
        <v>970.30496048285113</v>
      </c>
      <c r="D91" s="1888">
        <f>+'SF_Balance UPF'!CP94+'SF_Balance UPF'!CP103+'SF_Balance UPF'!CP102</f>
        <v>-6951.2659214376736</v>
      </c>
      <c r="E91" s="1888">
        <f>+'SF_Balance UPF'!DM94+'SF_Balance UPF'!DM103+'SF_Balance UPF'!DM102+'SF_Balance UPF'!DM95</f>
        <v>17874.279217685311</v>
      </c>
      <c r="F91" s="1888">
        <f>+'SF_Balance UPF'!EM94+'SF_Balance UPF'!EM103+'SF_Balance UPF'!EM102</f>
        <v>-21994.920062036897</v>
      </c>
      <c r="G91" s="1880"/>
      <c r="H91" s="1880"/>
      <c r="I91" s="1880"/>
      <c r="J91" s="1880"/>
      <c r="K91" s="1880"/>
      <c r="L91" s="1889"/>
      <c r="M91" s="1832"/>
      <c r="N91" s="1832"/>
    </row>
    <row r="92" spans="1:14" ht="12.75" customHeight="1">
      <c r="A92" s="1839" t="s">
        <v>2179</v>
      </c>
      <c r="B92" s="1887">
        <f>+'SF_Balance UPF'!AV106</f>
        <v>0</v>
      </c>
      <c r="C92" s="1887">
        <f>+'SF_Balance UPF'!BS106</f>
        <v>3279.6298834200002</v>
      </c>
      <c r="D92" s="1888">
        <f>+'SF_Balance UPF'!CP106</f>
        <v>622.70499765</v>
      </c>
      <c r="E92" s="1888">
        <f>+'SF_Balance UPF'!DM106</f>
        <v>-170.21042012000001</v>
      </c>
      <c r="F92" s="1888">
        <f>+'SF_Balance UPF'!EM106</f>
        <v>-2247.3808597300003</v>
      </c>
      <c r="G92" s="1880"/>
      <c r="H92" s="1880"/>
      <c r="I92" s="1880"/>
      <c r="J92" s="1880"/>
      <c r="K92" s="1880"/>
      <c r="L92" s="1889"/>
      <c r="M92" s="1832"/>
      <c r="N92" s="1832"/>
    </row>
    <row r="93" spans="1:14" ht="12.75" customHeight="1">
      <c r="A93" s="1839" t="s">
        <v>2180</v>
      </c>
      <c r="B93" s="1887">
        <f>+'SF_Balance UPF'!AV96+'SF_Balance UPF'!AV99+'SF_Balance UPF'!AV107+'SF_Balance UPF'!AV110</f>
        <v>-19785.581888620181</v>
      </c>
      <c r="C93" s="1887">
        <f>+'SF_Balance UPF'!BS96+'SF_Balance UPF'!BS99+'SF_Balance UPF'!BS107+'SF_Balance UPF'!BS110</f>
        <v>1390.7256434634082</v>
      </c>
      <c r="D93" s="1888">
        <f>+'SF_Balance UPF'!CP96+'SF_Balance UPF'!CP99+'SF_Balance UPF'!CP107+'SF_Balance UPF'!CP110</f>
        <v>54.122285248613821</v>
      </c>
      <c r="E93" s="1888">
        <f>+'SF_Balance UPF'!DM96+'SF_Balance UPF'!DM99+'SF_Balance UPF'!DM107+'SF_Balance UPF'!DM110</f>
        <v>7941.4448124822766</v>
      </c>
      <c r="F93" s="1888">
        <f>+'SF_Balance UPF'!EM96+'SF_Balance UPF'!EM99+'SF_Balance UPF'!EM107+'SF_Balance UPF'!EM110</f>
        <v>-7294.5478043739813</v>
      </c>
      <c r="G93" s="1880"/>
      <c r="H93" s="1880"/>
      <c r="I93" s="1880"/>
      <c r="J93" s="1880"/>
      <c r="K93" s="1880"/>
      <c r="L93" s="1889"/>
      <c r="M93" s="1832"/>
      <c r="N93" s="1832"/>
    </row>
    <row r="94" spans="1:14">
      <c r="A94" s="1860"/>
      <c r="B94" s="1890"/>
      <c r="C94" s="1890"/>
      <c r="D94" s="1890"/>
      <c r="E94" s="1890"/>
      <c r="F94" s="1890"/>
      <c r="G94" s="1890"/>
      <c r="H94" s="1890"/>
      <c r="I94" s="1890"/>
      <c r="J94" s="1890"/>
      <c r="K94" s="1890"/>
      <c r="L94" s="1890"/>
    </row>
    <row r="95" spans="1:14" s="1857" customFormat="1">
      <c r="A95" s="1891" t="s">
        <v>1068</v>
      </c>
      <c r="B95" s="1892"/>
      <c r="C95" s="1892"/>
      <c r="D95" s="1892"/>
      <c r="E95" s="1892"/>
      <c r="F95" s="1892"/>
      <c r="G95" s="1892"/>
      <c r="H95" s="1892"/>
      <c r="I95" s="1892"/>
      <c r="J95" s="1892"/>
      <c r="K95" s="1892"/>
      <c r="L95" s="1867"/>
      <c r="M95" s="1856"/>
      <c r="N95" s="1856"/>
    </row>
    <row r="96" spans="1:14" s="1857" customFormat="1">
      <c r="A96" s="1826" t="s">
        <v>2900</v>
      </c>
      <c r="B96" s="2440">
        <f>B73+B44</f>
        <v>-34690.473438893503</v>
      </c>
      <c r="C96" s="2440">
        <f>C73+C44</f>
        <v>-24184.010471818907</v>
      </c>
      <c r="D96" s="2440">
        <f>D73+D44</f>
        <v>-29436.006706418586</v>
      </c>
      <c r="E96" s="2440">
        <f>E73+E44</f>
        <v>-118383.27899053518</v>
      </c>
      <c r="F96" s="2440">
        <f>F73+F44</f>
        <v>-38425.218447434236</v>
      </c>
      <c r="G96" s="2440"/>
      <c r="H96" s="2440"/>
      <c r="I96" s="2440"/>
      <c r="J96" s="2440"/>
      <c r="K96" s="2440"/>
      <c r="L96" s="1867"/>
      <c r="M96" s="1856"/>
      <c r="N96" s="1856"/>
    </row>
    <row r="97" spans="1:14" s="1857" customFormat="1">
      <c r="A97" s="1826" t="s">
        <v>2902</v>
      </c>
      <c r="B97" s="2440">
        <f>+B73-B9</f>
        <v>-58548.368726816232</v>
      </c>
      <c r="C97" s="2440">
        <f>+C73-C9</f>
        <v>-48048.337440892414</v>
      </c>
      <c r="D97" s="2440">
        <f>+D73-D9</f>
        <v>-55598.432039080886</v>
      </c>
      <c r="E97" s="2440">
        <f>+E73-E9</f>
        <v>-153882.23996499518</v>
      </c>
      <c r="F97" s="2440">
        <f>+F73-F9</f>
        <v>-85262.739207984239</v>
      </c>
      <c r="G97" s="2440"/>
      <c r="H97" s="2440"/>
      <c r="I97" s="2440"/>
      <c r="J97" s="2440"/>
      <c r="K97" s="2440"/>
      <c r="L97" s="1867"/>
      <c r="M97" s="1856"/>
      <c r="N97" s="1856"/>
    </row>
    <row r="98" spans="1:14" s="1857" customFormat="1">
      <c r="A98" s="1826"/>
      <c r="B98" s="2440"/>
      <c r="C98" s="2440"/>
      <c r="D98" s="2440"/>
      <c r="E98" s="2440"/>
      <c r="F98" s="2440"/>
      <c r="G98" s="2440"/>
      <c r="H98" s="2440"/>
      <c r="I98" s="2440"/>
      <c r="J98" s="2440"/>
      <c r="K98" s="2440"/>
      <c r="L98" s="1867"/>
      <c r="M98" s="1856"/>
      <c r="N98" s="1856"/>
    </row>
    <row r="99" spans="1:14" s="1857" customFormat="1">
      <c r="A99" s="1873" t="s">
        <v>2907</v>
      </c>
      <c r="B99" s="1862">
        <f>+'SF_Supuestos Generales'!B8</f>
        <v>1678762.6</v>
      </c>
      <c r="C99" s="1862">
        <f>+'SF_Supuestos Generales'!C8</f>
        <v>1901896.7</v>
      </c>
      <c r="D99" s="1862">
        <f>+'SF_Supuestos Generales'!D8</f>
        <v>2119301.7999999998</v>
      </c>
      <c r="E99" s="1862">
        <f>+'SF_Supuestos Generales'!E8</f>
        <v>2316783.7000000002</v>
      </c>
      <c r="F99" s="1862">
        <f>+'SF_Supuestos Generales'!F8</f>
        <v>2534067.7999999998</v>
      </c>
      <c r="G99" s="1862"/>
      <c r="H99" s="1862"/>
      <c r="I99" s="1862"/>
      <c r="J99" s="1862"/>
      <c r="K99" s="1862"/>
      <c r="L99" s="1867"/>
      <c r="M99" s="1858"/>
      <c r="N99" s="1858"/>
    </row>
    <row r="100" spans="1:14" s="1856" customFormat="1">
      <c r="A100" s="1873"/>
      <c r="B100" s="1884"/>
      <c r="C100" s="1884"/>
      <c r="D100" s="1884"/>
      <c r="E100" s="1884"/>
      <c r="F100" s="1884"/>
      <c r="G100" s="1884"/>
      <c r="H100" s="1884"/>
      <c r="I100" s="1884"/>
      <c r="J100" s="1884"/>
      <c r="K100" s="1884"/>
      <c r="L100" s="1832"/>
    </row>
    <row r="101" spans="1:14" s="1856" customFormat="1">
      <c r="A101" s="1891" t="s">
        <v>462</v>
      </c>
      <c r="B101" s="1834"/>
      <c r="C101" s="1834"/>
      <c r="D101" s="1834"/>
      <c r="E101" s="1834"/>
      <c r="F101" s="1834"/>
      <c r="G101" s="1892"/>
      <c r="H101" s="1892"/>
      <c r="I101" s="1866"/>
      <c r="J101" s="1866"/>
      <c r="K101" s="1866"/>
      <c r="L101" s="1832"/>
    </row>
    <row r="102" spans="1:14" s="1856" customFormat="1">
      <c r="A102" s="2442" t="s">
        <v>2913</v>
      </c>
      <c r="B102" s="2453"/>
      <c r="C102" s="2453"/>
      <c r="D102" s="2453"/>
      <c r="E102" s="2453"/>
      <c r="F102" s="2453"/>
      <c r="G102" s="2453"/>
      <c r="H102" s="2453"/>
      <c r="I102" s="1884"/>
      <c r="J102" s="1884"/>
      <c r="K102" s="1884"/>
      <c r="L102" s="1832"/>
    </row>
    <row r="103" spans="1:14" s="1856" customFormat="1">
      <c r="B103" s="1868"/>
      <c r="C103" s="1868"/>
      <c r="D103" s="1868"/>
      <c r="E103" s="1868"/>
      <c r="F103" s="1868"/>
      <c r="G103" s="1868"/>
      <c r="H103" s="1868"/>
      <c r="I103" s="1884"/>
      <c r="J103" s="1884"/>
      <c r="K103" s="1884"/>
      <c r="L103" s="1832"/>
    </row>
    <row r="104" spans="1:14" s="1856" customFormat="1">
      <c r="A104" s="1873"/>
      <c r="B104" s="1884"/>
      <c r="C104" s="1884"/>
      <c r="D104" s="1884"/>
      <c r="E104" s="1884"/>
      <c r="F104" s="1884"/>
      <c r="G104" s="1884"/>
      <c r="H104" s="1884"/>
      <c r="I104" s="1884"/>
      <c r="J104" s="1884"/>
      <c r="K104" s="1884"/>
      <c r="L104" s="1832"/>
    </row>
    <row r="105" spans="1:14" s="1856" customFormat="1">
      <c r="A105" s="1485" t="s">
        <v>2887</v>
      </c>
      <c r="B105" s="2445"/>
      <c r="C105" s="2445"/>
      <c r="D105" s="2445"/>
      <c r="E105" s="2445"/>
      <c r="F105" s="2445"/>
      <c r="G105" s="2445"/>
      <c r="H105" s="2445"/>
      <c r="I105" s="2445"/>
      <c r="J105" s="2445"/>
      <c r="K105" s="2445"/>
      <c r="L105" s="1832"/>
    </row>
    <row r="106" spans="1:14" s="1856" customFormat="1">
      <c r="A106" s="1873" t="s">
        <v>2917</v>
      </c>
      <c r="B106" s="2444"/>
      <c r="C106" s="2444"/>
      <c r="D106" s="2444"/>
      <c r="E106" s="2444"/>
      <c r="F106" s="2444"/>
      <c r="G106" s="2444"/>
      <c r="H106" s="2444"/>
      <c r="I106" s="2444"/>
      <c r="J106" s="2444"/>
      <c r="K106" s="2444"/>
      <c r="L106" s="1832"/>
    </row>
    <row r="107" spans="1:14" s="1856" customFormat="1">
      <c r="A107" s="2436" t="s">
        <v>2918</v>
      </c>
      <c r="B107" s="2444"/>
      <c r="C107" s="2444"/>
      <c r="D107" s="2444"/>
      <c r="E107" s="2444"/>
      <c r="F107" s="2444"/>
      <c r="G107" s="2444"/>
      <c r="H107" s="2444"/>
      <c r="I107" s="2444"/>
      <c r="J107" s="2444"/>
      <c r="K107" s="2444"/>
      <c r="L107" s="1832"/>
    </row>
    <row r="108" spans="1:14" s="1856" customFormat="1">
      <c r="A108" s="2436" t="s">
        <v>2919</v>
      </c>
      <c r="B108" s="2444"/>
      <c r="C108" s="2444"/>
      <c r="D108" s="2444"/>
      <c r="E108" s="2444"/>
      <c r="F108" s="2444"/>
      <c r="G108" s="2444"/>
      <c r="H108" s="2444"/>
      <c r="I108" s="2444"/>
      <c r="J108" s="2444"/>
      <c r="K108" s="2444"/>
      <c r="L108" s="1832"/>
    </row>
    <row r="109" spans="1:14" s="1856" customFormat="1">
      <c r="A109" s="1853" t="s">
        <v>2920</v>
      </c>
      <c r="B109" s="1827"/>
      <c r="C109" s="1827"/>
      <c r="D109" s="1827"/>
      <c r="E109" s="1827"/>
      <c r="F109" s="1827"/>
      <c r="G109" s="1827"/>
      <c r="H109" s="1827"/>
      <c r="I109" s="1827"/>
      <c r="J109" s="1827"/>
      <c r="K109" s="1827"/>
      <c r="L109" s="1832"/>
    </row>
    <row r="110" spans="1:14" s="1857" customFormat="1" ht="12.75" customHeight="1">
      <c r="A110" s="1826"/>
      <c r="B110" s="1867"/>
      <c r="C110" s="1867"/>
      <c r="M110" s="1856"/>
      <c r="N110" s="1856"/>
    </row>
    <row r="111" spans="1:14" s="1857" customFormat="1">
      <c r="A111" s="1826"/>
      <c r="M111" s="1856"/>
      <c r="N111" s="1856"/>
    </row>
    <row r="112" spans="1:14" s="1894" customFormat="1">
      <c r="A112" s="1893"/>
      <c r="M112" s="1893"/>
      <c r="N112" s="1893"/>
    </row>
    <row r="113" spans="1:6">
      <c r="A113" s="1874" t="s">
        <v>1550</v>
      </c>
      <c r="B113" s="1827">
        <f>+B38-B39-B46-B40-B41-B42-B43-B45-B47</f>
        <v>0</v>
      </c>
      <c r="C113" s="1827">
        <f>+C38-C39-C46-C40-C41-C42-C43-C45-C47</f>
        <v>0</v>
      </c>
      <c r="D113" s="1827">
        <f>+D38-D39-D46-D40-D41-D42-D43-D45-D47</f>
        <v>0</v>
      </c>
      <c r="E113" s="1827">
        <f>+E38-E39-E46-E40-E41-E42-E43-E45-E47</f>
        <v>0</v>
      </c>
      <c r="F113" s="1827">
        <f>+F38-F39-F46-F40-F41-F42-F43-F45-F47</f>
        <v>0</v>
      </c>
    </row>
    <row r="114" spans="1:6">
      <c r="A114" s="1874" t="s">
        <v>1551</v>
      </c>
      <c r="C114" s="1827">
        <f>+C55-(C56+C57)</f>
        <v>0</v>
      </c>
      <c r="D114" s="1827">
        <f t="shared" ref="D114:F114" si="4">+D55-(D56+D57)</f>
        <v>0</v>
      </c>
      <c r="E114" s="1827">
        <f t="shared" si="4"/>
        <v>0</v>
      </c>
      <c r="F114" s="1827">
        <f t="shared" si="4"/>
        <v>0</v>
      </c>
    </row>
    <row r="115" spans="1:6">
      <c r="A115" s="1874" t="s">
        <v>2627</v>
      </c>
      <c r="B115" s="1827">
        <f>+B17-SUM(B18:B22)</f>
        <v>2.6058700004796265E-3</v>
      </c>
      <c r="C115" s="1827">
        <v>-0.11658441000145103</v>
      </c>
      <c r="D115" s="1827">
        <v>-2158.3067718900002</v>
      </c>
      <c r="E115" s="1827">
        <v>1411.7979855200001</v>
      </c>
      <c r="F115" s="1827">
        <v>4233.4571442999986</v>
      </c>
    </row>
    <row r="167" spans="1:1">
      <c r="A167" s="1853"/>
    </row>
    <row r="168" spans="1:1">
      <c r="A168" s="1853"/>
    </row>
    <row r="169" spans="1:1">
      <c r="A169" s="1855"/>
    </row>
    <row r="170" spans="1:1">
      <c r="A170" s="1860"/>
    </row>
    <row r="171" spans="1:1">
      <c r="A171" s="1839"/>
    </row>
    <row r="172" spans="1:1">
      <c r="A172" s="1839"/>
    </row>
    <row r="173" spans="1:1">
      <c r="A173" s="1839"/>
    </row>
    <row r="174" spans="1:1">
      <c r="A174" s="1839"/>
    </row>
    <row r="175" spans="1:1">
      <c r="A175" s="1860"/>
    </row>
    <row r="176" spans="1:1">
      <c r="A176" s="1860"/>
    </row>
    <row r="177" spans="1:1">
      <c r="A177" s="1860"/>
    </row>
    <row r="178" spans="1:1">
      <c r="A178" s="1853"/>
    </row>
    <row r="179" spans="1:1">
      <c r="A179" s="1855"/>
    </row>
    <row r="180" spans="1:1">
      <c r="A180" s="1869"/>
    </row>
    <row r="181" spans="1:1">
      <c r="A181" s="1839"/>
    </row>
    <row r="182" spans="1:1">
      <c r="A182" s="1860"/>
    </row>
    <row r="183" spans="1:1">
      <c r="A183" s="1860"/>
    </row>
    <row r="184" spans="1:1">
      <c r="A184" s="1860"/>
    </row>
    <row r="185" spans="1:1">
      <c r="A185" s="1855"/>
    </row>
    <row r="186" spans="1:1">
      <c r="A186" s="1855"/>
    </row>
    <row r="187" spans="1:1">
      <c r="A187" s="1870"/>
    </row>
    <row r="188" spans="1:1">
      <c r="A188" s="1871"/>
    </row>
    <row r="189" spans="1:1">
      <c r="A189" s="1871"/>
    </row>
    <row r="190" spans="1:1">
      <c r="A190" s="1871"/>
    </row>
    <row r="191" spans="1:1">
      <c r="A191" s="1871"/>
    </row>
    <row r="192" spans="1:1">
      <c r="A192" s="1871"/>
    </row>
    <row r="193" spans="1:1">
      <c r="A193" s="1870"/>
    </row>
    <row r="194" spans="1:1">
      <c r="A194" s="1871"/>
    </row>
    <row r="195" spans="1:1">
      <c r="A195" s="1872"/>
    </row>
    <row r="196" spans="1:1">
      <c r="A196" s="1872"/>
    </row>
    <row r="197" spans="1:1">
      <c r="A197" s="1872"/>
    </row>
    <row r="198" spans="1:1">
      <c r="A198" s="1860"/>
    </row>
    <row r="199" spans="1:1">
      <c r="A199" s="1826"/>
    </row>
    <row r="200" spans="1:1">
      <c r="A200" s="1873"/>
    </row>
    <row r="201" spans="1:1">
      <c r="A201" s="1826"/>
    </row>
  </sheetData>
  <hyperlinks>
    <hyperlink ref="B1" location="'Tabla Contenidos'!A1" display="Tabla de Contenidos"/>
  </hyperlinks>
  <pageMargins left="0.70866141732283472" right="0.70866141732283472" top="0.74803149606299213" bottom="0.74803149606299213" header="0.31496062992125984" footer="0.31496062992125984"/>
  <pageSetup scale="44" orientation="portrait" r:id="rId1"/>
  <legacy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8">
    <pageSetUpPr fitToPage="1"/>
  </sheetPr>
  <dimension ref="A1:N194"/>
  <sheetViews>
    <sheetView zoomScale="80" zoomScaleNormal="80" workbookViewId="0"/>
  </sheetViews>
  <sheetFormatPr defaultColWidth="9.140625" defaultRowHeight="12.75"/>
  <cols>
    <col min="1" max="1" width="53.5703125" style="1874" bestFit="1" customWidth="1"/>
    <col min="2" max="2" width="17.28515625" style="1827" bestFit="1" customWidth="1"/>
    <col min="3" max="3" width="14" style="1827" bestFit="1" customWidth="1"/>
    <col min="4" max="4" width="16.7109375" style="1827" bestFit="1" customWidth="1"/>
    <col min="5" max="5" width="17.42578125" style="1827" bestFit="1" customWidth="1"/>
    <col min="6" max="6" width="16.7109375" style="1827" bestFit="1" customWidth="1"/>
    <col min="7" max="8" width="13.85546875" style="1827" bestFit="1" customWidth="1"/>
    <col min="9" max="11" width="14" style="1827" bestFit="1" customWidth="1"/>
    <col min="12" max="12" width="3.140625" style="1827" customWidth="1"/>
    <col min="13" max="13" width="17.7109375" style="1828" customWidth="1"/>
    <col min="14" max="14" width="12.140625" style="1828" bestFit="1" customWidth="1"/>
    <col min="15" max="16384" width="9.140625" style="1827"/>
  </cols>
  <sheetData>
    <row r="1" spans="1:14">
      <c r="A1" s="1874" t="s">
        <v>2937</v>
      </c>
      <c r="B1" s="262" t="s">
        <v>1541</v>
      </c>
    </row>
    <row r="2" spans="1:14">
      <c r="A2" s="1877"/>
    </row>
    <row r="3" spans="1:14">
      <c r="A3" s="1830" t="s">
        <v>613</v>
      </c>
      <c r="B3" s="1831"/>
      <c r="C3" s="1831"/>
      <c r="D3" s="1831"/>
      <c r="E3" s="1831"/>
      <c r="F3" s="1831"/>
      <c r="G3" s="1831" t="s">
        <v>1088</v>
      </c>
      <c r="H3" s="1831" t="s">
        <v>2447</v>
      </c>
      <c r="I3" s="1831" t="s">
        <v>2447</v>
      </c>
      <c r="J3" s="1831" t="s">
        <v>2447</v>
      </c>
      <c r="K3" s="1831" t="s">
        <v>2447</v>
      </c>
      <c r="L3" s="1832"/>
      <c r="M3" s="1856" t="s">
        <v>2628</v>
      </c>
      <c r="N3" s="1856"/>
    </row>
    <row r="4" spans="1:14">
      <c r="A4" s="1833" t="s">
        <v>2589</v>
      </c>
      <c r="B4" s="1834">
        <v>2009</v>
      </c>
      <c r="C4" s="1834">
        <v>2010</v>
      </c>
      <c r="D4" s="1834">
        <v>2011</v>
      </c>
      <c r="E4" s="1834">
        <v>2012</v>
      </c>
      <c r="F4" s="1834">
        <v>2013</v>
      </c>
      <c r="G4" s="1834">
        <v>2014</v>
      </c>
      <c r="H4" s="1834">
        <v>2015</v>
      </c>
      <c r="I4" s="1834">
        <v>2016</v>
      </c>
      <c r="J4" s="1834">
        <v>2017</v>
      </c>
      <c r="K4" s="1876">
        <v>2018</v>
      </c>
      <c r="L4" s="1832"/>
      <c r="M4" s="1834" t="s">
        <v>1542</v>
      </c>
      <c r="N4" s="1834" t="s">
        <v>1543</v>
      </c>
    </row>
    <row r="5" spans="1:14" ht="12.75" customHeight="1">
      <c r="A5" s="1826"/>
      <c r="B5" s="1832"/>
      <c r="C5" s="1832"/>
      <c r="D5" s="1835"/>
      <c r="E5" s="1835"/>
      <c r="F5" s="1835"/>
      <c r="G5" s="1835"/>
      <c r="H5" s="1835"/>
      <c r="I5" s="1835"/>
      <c r="J5" s="1835"/>
      <c r="K5" s="1835"/>
      <c r="L5" s="1835"/>
      <c r="M5" s="1828" t="s">
        <v>2885</v>
      </c>
      <c r="N5" s="1832"/>
    </row>
    <row r="6" spans="1:14" s="1828" customFormat="1" ht="12.75" customHeight="1">
      <c r="A6" s="1836" t="s">
        <v>1518</v>
      </c>
      <c r="B6" s="712">
        <f>+'Gobierno Central '!B6/'Gobierno Central  %PIB'!B99</f>
        <v>0.13684971252944053</v>
      </c>
      <c r="C6" s="712">
        <f>+'Gobierno Central '!C6/'Gobierno Central  %PIB'!$C$99</f>
        <v>0.13648772376457668</v>
      </c>
      <c r="D6" s="712">
        <f>+'Gobierno Central '!D6/'Gobierno Central  %PIB'!$D$99</f>
        <v>0.134500447275263</v>
      </c>
      <c r="E6" s="712">
        <f>+'Gobierno Central '!E6/'Gobierno Central  %PIB'!$E$99</f>
        <v>0.13962424660546741</v>
      </c>
      <c r="F6" s="712">
        <f>+'Gobierno Central '!F6/'Gobierno Central  %PIB'!$F$99</f>
        <v>0.14699250909214823</v>
      </c>
      <c r="G6" s="1861"/>
      <c r="H6" s="1878"/>
      <c r="I6" s="1878"/>
      <c r="J6" s="1878"/>
      <c r="K6" s="1878"/>
      <c r="L6" s="1835"/>
    </row>
    <row r="7" spans="1:14" s="1828" customFormat="1" ht="12.75" customHeight="1">
      <c r="A7" s="1838" t="s">
        <v>2893</v>
      </c>
      <c r="B7" s="2443">
        <f>+'Gobierno Central '!B7/'Gobierno Central  %PIB'!$B$99</f>
        <v>0.1306705868385917</v>
      </c>
      <c r="C7" s="712">
        <f>+'Gobierno Central '!C7/'Gobierno Central  %PIB'!$C$99</f>
        <v>0.12729265898737299</v>
      </c>
      <c r="D7" s="712">
        <f>+'Gobierno Central '!D7/'Gobierno Central  %PIB'!$D$99</f>
        <v>0.12825159337606848</v>
      </c>
      <c r="E7" s="712">
        <f>+'Gobierno Central '!E7/'Gobierno Central  %PIB'!$E$99</f>
        <v>0.13415752423661731</v>
      </c>
      <c r="F7" s="712">
        <f>+'Gobierno Central '!F7/'Gobierno Central  %PIB'!$F$99</f>
        <v>0.13960223734337732</v>
      </c>
      <c r="L7" s="1835"/>
      <c r="M7" s="1832"/>
      <c r="N7" s="1832"/>
    </row>
    <row r="8" spans="1:14" ht="12.75" customHeight="1">
      <c r="A8" s="1839" t="s">
        <v>802</v>
      </c>
      <c r="B8" s="2450">
        <f>+'Gobierno Central '!B8/'Gobierno Central  %PIB'!$B$99</f>
        <v>3.2242629256715637E-2</v>
      </c>
      <c r="C8" s="713">
        <f>+'Gobierno Central '!C8/'Gobierno Central  %PIB'!$C$99</f>
        <v>2.8205286256283001E-2</v>
      </c>
      <c r="D8" s="713">
        <f>+'Gobierno Central '!D8/'Gobierno Central  %PIB'!$D$99</f>
        <v>3.0767164316304555E-2</v>
      </c>
      <c r="E8" s="713">
        <f>+'Gobierno Central '!E8/'Gobierno Central  %PIB'!$E$99</f>
        <v>3.9828671427129765E-2</v>
      </c>
      <c r="F8" s="713">
        <f>+'Gobierno Central '!F8/'Gobierno Central  %PIB'!$F$99</f>
        <v>4.271730389626513E-2</v>
      </c>
      <c r="G8" s="1880"/>
      <c r="H8" s="1880"/>
      <c r="I8" s="1880"/>
      <c r="J8" s="1880"/>
      <c r="K8" s="1880"/>
      <c r="L8" s="1835"/>
      <c r="M8" s="1832"/>
      <c r="N8" s="1832"/>
    </row>
    <row r="9" spans="1:14" ht="12.75" customHeight="1">
      <c r="A9" s="2448" t="s">
        <v>2895</v>
      </c>
      <c r="B9" s="2450">
        <f>+'Gobierno Central '!B9/'Gobierno Central  %PIB'!$B$99</f>
        <v>0</v>
      </c>
      <c r="C9" s="713">
        <f>+'Gobierno Central '!C9/'Gobierno Central  %PIB'!$C$99</f>
        <v>0</v>
      </c>
      <c r="D9" s="713">
        <f>+'Gobierno Central '!D9/'Gobierno Central  %PIB'!$D$99</f>
        <v>0</v>
      </c>
      <c r="E9" s="713">
        <f>+'Gobierno Central '!E9/'Gobierno Central  %PIB'!$E$99</f>
        <v>0</v>
      </c>
      <c r="F9" s="713">
        <f>+'Gobierno Central '!F9/'Gobierno Central  %PIB'!$F$99</f>
        <v>4.8909504315551465E-3</v>
      </c>
      <c r="G9" s="1880"/>
      <c r="H9" s="1880"/>
      <c r="I9" s="1880"/>
      <c r="J9" s="1880"/>
      <c r="K9" s="1880"/>
      <c r="L9" s="1835"/>
      <c r="M9" s="1832"/>
      <c r="N9" s="1832"/>
    </row>
    <row r="10" spans="1:14" ht="12.75" customHeight="1">
      <c r="A10" s="1839" t="s">
        <v>803</v>
      </c>
      <c r="B10" s="2450">
        <f>+'Gobierno Central '!B10/'Gobierno Central  %PIB'!$B$99</f>
        <v>6.4795198030203911E-3</v>
      </c>
      <c r="C10" s="713">
        <f>+'Gobierno Central '!C10/'Gobierno Central  %PIB'!$C$99</f>
        <v>6.9631026963399238E-3</v>
      </c>
      <c r="D10" s="713">
        <f>+'Gobierno Central '!D10/'Gobierno Central  %PIB'!$D$99</f>
        <v>7.3864968992995725E-3</v>
      </c>
      <c r="E10" s="713">
        <f>+'Gobierno Central '!E10/'Gobierno Central  %PIB'!$E$99</f>
        <v>8.2885269829116957E-3</v>
      </c>
      <c r="F10" s="713">
        <f>+'Gobierno Central '!F10/'Gobierno Central  %PIB'!$F$99</f>
        <v>8.9046949198596827E-3</v>
      </c>
      <c r="G10" s="1880"/>
      <c r="H10" s="1880"/>
      <c r="I10" s="1880"/>
      <c r="J10" s="1880"/>
      <c r="K10" s="1880"/>
      <c r="L10" s="1835"/>
      <c r="M10" s="1832"/>
      <c r="N10" s="1832"/>
    </row>
    <row r="11" spans="1:14" ht="12.75" customHeight="1">
      <c r="A11" s="1839" t="s">
        <v>804</v>
      </c>
      <c r="B11" s="2450">
        <f>+'Gobierno Central '!B11/'Gobierno Central  %PIB'!$B$99</f>
        <v>7.887466251122105E-2</v>
      </c>
      <c r="C11" s="713">
        <f>+'Gobierno Central '!C11/'Gobierno Central  %PIB'!$C$99</f>
        <v>7.9816278496702794E-2</v>
      </c>
      <c r="D11" s="713">
        <f>+'Gobierno Central '!D11/'Gobierno Central  %PIB'!$D$99</f>
        <v>7.9243731837395692E-2</v>
      </c>
      <c r="E11" s="713">
        <f>+'Gobierno Central '!E11/'Gobierno Central  %PIB'!$E$99</f>
        <v>7.5920966810833476E-2</v>
      </c>
      <c r="F11" s="713">
        <f>+'Gobierno Central '!F11/'Gobierno Central  %PIB'!$F$99</f>
        <v>7.8589919874918091E-2</v>
      </c>
      <c r="G11" s="1880"/>
      <c r="H11" s="1880"/>
      <c r="I11" s="1880"/>
      <c r="J11" s="1880"/>
      <c r="K11" s="1880"/>
      <c r="L11" s="1835"/>
      <c r="M11" s="1832"/>
      <c r="N11" s="1832"/>
    </row>
    <row r="12" spans="1:14" ht="12.75" customHeight="1">
      <c r="A12" s="1841" t="s">
        <v>1519</v>
      </c>
      <c r="B12" s="2450">
        <f>+'Gobierno Central '!B12/'Gobierno Central  %PIB'!$B$99</f>
        <v>4.1624033215446901E-2</v>
      </c>
      <c r="C12" s="713">
        <f>+'Gobierno Central '!C12/'Gobierno Central  %PIB'!$C$99</f>
        <v>4.3047147866679618E-2</v>
      </c>
      <c r="D12" s="713">
        <f>+'Gobierno Central '!D12/'Gobierno Central  %PIB'!$D$99</f>
        <v>4.2282976892606801E-2</v>
      </c>
      <c r="E12" s="713">
        <f>+'Gobierno Central '!E12/'Gobierno Central  %PIB'!$E$99</f>
        <v>4.006352927998845E-2</v>
      </c>
      <c r="F12" s="713">
        <f>+'Gobierno Central '!F12/'Gobierno Central  %PIB'!$F$99</f>
        <v>4.4728363178443767E-2</v>
      </c>
      <c r="G12" s="1880"/>
      <c r="H12" s="1880"/>
      <c r="I12" s="1880"/>
      <c r="J12" s="1880"/>
      <c r="K12" s="1880"/>
      <c r="L12" s="1835"/>
      <c r="M12" s="1832"/>
      <c r="N12" s="1832"/>
    </row>
    <row r="13" spans="1:14" ht="12.75" customHeight="1">
      <c r="A13" s="1841" t="s">
        <v>1520</v>
      </c>
      <c r="B13" s="2450">
        <f>+'Gobierno Central '!B13/'Gobierno Central  %PIB'!$B$99</f>
        <v>3.7250629295774156E-2</v>
      </c>
      <c r="C13" s="713">
        <f>+'Gobierno Central '!C13/'Gobierno Central  %PIB'!$C$99</f>
        <v>3.676913063002317E-2</v>
      </c>
      <c r="D13" s="713">
        <f>+'Gobierno Central '!D13/'Gobierno Central  %PIB'!$D$99</f>
        <v>3.6960754944788891E-2</v>
      </c>
      <c r="E13" s="713">
        <f>+'Gobierno Central '!E13/'Gobierno Central  %PIB'!$E$99</f>
        <v>3.5857437530845013E-2</v>
      </c>
      <c r="F13" s="713">
        <f>+'Gobierno Central '!F13/'Gobierno Central  %PIB'!$F$99</f>
        <v>3.3861556696474344E-2</v>
      </c>
      <c r="G13" s="1880"/>
      <c r="H13" s="1880"/>
      <c r="I13" s="1880"/>
      <c r="J13" s="1880"/>
      <c r="K13" s="1880"/>
      <c r="L13" s="1835"/>
      <c r="M13" s="1832"/>
      <c r="N13" s="1832"/>
    </row>
    <row r="14" spans="1:14" ht="12.75" customHeight="1">
      <c r="A14" s="2433" t="s">
        <v>2882</v>
      </c>
      <c r="B14" s="2450">
        <f>+'Gobierno Central '!B14/'Gobierno Central  %PIB'!$B$99</f>
        <v>1.8092671352101842E-2</v>
      </c>
      <c r="C14" s="713">
        <f>+'Gobierno Central '!C14/'Gobierno Central  %PIB'!$C$99</f>
        <v>1.8191156228411352E-2</v>
      </c>
      <c r="D14" s="713">
        <f>+'Gobierno Central '!D14/'Gobierno Central  %PIB'!$D$99</f>
        <v>1.9017206515844039E-2</v>
      </c>
      <c r="E14" s="713">
        <f>+'Gobierno Central '!E14/'Gobierno Central  %PIB'!$E$99</f>
        <v>1.8327045377606894E-2</v>
      </c>
      <c r="F14" s="713">
        <f>+'Gobierno Central '!F14/'Gobierno Central  %PIB'!$F$99</f>
        <v>1.666182728023299E-2</v>
      </c>
      <c r="G14" s="1880"/>
      <c r="H14" s="1880"/>
      <c r="I14" s="1880"/>
      <c r="J14" s="1880"/>
      <c r="K14" s="1880"/>
      <c r="L14" s="1835"/>
      <c r="M14" s="1832" t="s">
        <v>2886</v>
      </c>
      <c r="N14" s="1832"/>
    </row>
    <row r="15" spans="1:14" ht="12.75" customHeight="1">
      <c r="A15" s="1839" t="s">
        <v>807</v>
      </c>
      <c r="B15" s="2450">
        <f>+'Gobierno Central '!B15/'Gobierno Central  %PIB'!$B$99</f>
        <v>1.3070597130660402E-2</v>
      </c>
      <c r="C15" s="713">
        <f>+'Gobierno Central '!C15/'Gobierno Central  %PIB'!$C$99</f>
        <v>1.230789893498422E-2</v>
      </c>
      <c r="D15" s="713">
        <f>+'Gobierno Central '!D15/'Gobierno Central  %PIB'!$D$99</f>
        <v>1.0854174063292921E-2</v>
      </c>
      <c r="E15" s="713">
        <f>+'Gobierno Central '!E15/'Gobierno Central  %PIB'!$E$99</f>
        <v>1.0119261216750617E-2</v>
      </c>
      <c r="F15" s="713">
        <f>+'Gobierno Central '!F15/'Gobierno Central  %PIB'!$F$99</f>
        <v>9.3902363470503829E-3</v>
      </c>
      <c r="G15" s="1880"/>
      <c r="H15" s="1880"/>
      <c r="I15" s="1880"/>
      <c r="J15" s="1880"/>
      <c r="K15" s="1880"/>
      <c r="L15" s="1835"/>
      <c r="M15" s="1832"/>
      <c r="N15" s="1832"/>
    </row>
    <row r="16" spans="1:14" ht="12.75" customHeight="1">
      <c r="A16" s="1839" t="s">
        <v>2894</v>
      </c>
      <c r="B16" s="2450">
        <f>+'Gobierno Central '!B16/'Gobierno Central  %PIB'!$B$99</f>
        <v>3.1781369742213701E-6</v>
      </c>
      <c r="C16" s="713">
        <f>+'Gobierno Central '!C16/'Gobierno Central  %PIB'!$C$99</f>
        <v>9.2603063037019842E-8</v>
      </c>
      <c r="D16" s="713">
        <f>+'Gobierno Central '!D16/'Gobierno Central  %PIB'!$D$99</f>
        <v>2.6259775743124457E-8</v>
      </c>
      <c r="E16" s="713">
        <f>+'Gobierno Central '!E16/'Gobierno Central  %PIB'!$E$99</f>
        <v>9.7798991766041849E-8</v>
      </c>
      <c r="F16" s="713">
        <f>+'Gobierno Central '!F16/'Gobierno Central  %PIB'!$F$99</f>
        <v>8.2305284018051919E-8</v>
      </c>
      <c r="G16" s="1880"/>
      <c r="H16" s="1880"/>
      <c r="I16" s="1880"/>
      <c r="J16" s="1880"/>
      <c r="K16" s="1880"/>
      <c r="L16" s="1835"/>
      <c r="M16" s="1832"/>
      <c r="N16" s="1832"/>
    </row>
    <row r="17" spans="1:14" ht="12.75" customHeight="1">
      <c r="A17" s="1838" t="s">
        <v>1523</v>
      </c>
      <c r="B17" s="2443">
        <f>+'Gobierno Central '!B17/'Gobierno Central  %PIB'!$B$99</f>
        <v>4.0738591768484716E-3</v>
      </c>
      <c r="C17" s="712">
        <f>+'Gobierno Central '!C17/'Gobierno Central  %PIB'!$C$99</f>
        <v>6.8213202793716383E-3</v>
      </c>
      <c r="D17" s="712">
        <f>+'Gobierno Central '!D17/'Gobierno Central  %PIB'!$D$99</f>
        <v>4.0798322314264069E-3</v>
      </c>
      <c r="E17" s="712">
        <f>+'Gobierno Central '!E17/'Gobierno Central  %PIB'!$E$99</f>
        <v>3.3368970588061367E-3</v>
      </c>
      <c r="F17" s="712">
        <f>+'Gobierno Central '!F17/'Gobierno Central  %PIB'!$F$99</f>
        <v>6.1760898146055922E-3</v>
      </c>
      <c r="G17" s="1880"/>
      <c r="H17" s="1880"/>
      <c r="I17" s="1880"/>
      <c r="J17" s="1880"/>
      <c r="K17" s="1880"/>
      <c r="L17" s="1835"/>
      <c r="M17" s="1832"/>
      <c r="N17" s="1832"/>
    </row>
    <row r="18" spans="1:14" ht="12.75" customHeight="1">
      <c r="A18" s="1839" t="s">
        <v>2320</v>
      </c>
      <c r="B18" s="2450">
        <f>+'Gobierno Central '!B18/'Gobierno Central  %PIB'!$B$99</f>
        <v>1.2294769969261883E-4</v>
      </c>
      <c r="C18" s="713">
        <f>+'Gobierno Central '!C18/'Gobierno Central  %PIB'!$C$99</f>
        <v>3.9013685653905391E-5</v>
      </c>
      <c r="D18" s="713">
        <f>+'Gobierno Central '!D18/'Gobierno Central  %PIB'!$D$99</f>
        <v>2.7839357282667342E-6</v>
      </c>
      <c r="E18" s="713">
        <f>+'Gobierno Central '!E18/'Gobierno Central  %PIB'!$E$99</f>
        <v>3.0214300972507703E-6</v>
      </c>
      <c r="F18" s="713">
        <f>+'Gobierno Central '!F18/'Gobierno Central  %PIB'!$F$99</f>
        <v>2.7623570292791697E-6</v>
      </c>
      <c r="G18" s="1880"/>
      <c r="H18" s="1881"/>
      <c r="I18" s="1880"/>
      <c r="J18" s="1880"/>
      <c r="K18" s="1880"/>
      <c r="L18" s="1835"/>
      <c r="M18" s="1832" t="s">
        <v>2886</v>
      </c>
      <c r="N18" s="1832"/>
    </row>
    <row r="19" spans="1:14" ht="12.75" customHeight="1">
      <c r="A19" s="1839" t="s">
        <v>1521</v>
      </c>
      <c r="B19" s="2450">
        <f>+'Gobierno Central '!B19/'Gobierno Central  %PIB'!$B$99</f>
        <v>9.6309031425884746E-4</v>
      </c>
      <c r="C19" s="713">
        <f>+'Gobierno Central '!C19/'Gobierno Central  %PIB'!$C$99</f>
        <v>1.7884777864118487E-3</v>
      </c>
      <c r="D19" s="713">
        <f>+'Gobierno Central '!D19/'Gobierno Central  %PIB'!$D$99</f>
        <v>1.1299004228656818E-3</v>
      </c>
      <c r="E19" s="713">
        <f>+'Gobierno Central '!E19/'Gobierno Central  %PIB'!$E$99</f>
        <v>4.7047982942904851E-6</v>
      </c>
      <c r="F19" s="713">
        <f>+'Gobierno Central '!F19/'Gobierno Central  %PIB'!$F$99</f>
        <v>1.8350337745501523E-3</v>
      </c>
      <c r="G19" s="1880"/>
      <c r="H19" s="1881"/>
      <c r="I19" s="1880"/>
      <c r="J19" s="1880"/>
      <c r="K19" s="1880"/>
      <c r="L19" s="1835"/>
      <c r="M19" s="1832"/>
      <c r="N19" s="1832"/>
    </row>
    <row r="20" spans="1:14" ht="12.75" customHeight="1">
      <c r="A20" s="1839" t="s">
        <v>1522</v>
      </c>
      <c r="B20" s="2450">
        <f>+'Gobierno Central '!B20/'Gobierno Central  %PIB'!$B$99</f>
        <v>2.2119863761558664E-3</v>
      </c>
      <c r="C20" s="713">
        <f>+'Gobierno Central '!C20/'Gobierno Central  %PIB'!$C$99</f>
        <v>2.31873792093966E-3</v>
      </c>
      <c r="D20" s="713">
        <f>+'Gobierno Central '!D20/'Gobierno Central  %PIB'!$D$99</f>
        <v>2.2089350370013369E-3</v>
      </c>
      <c r="E20" s="713">
        <f>+'Gobierno Central '!E20/'Gobierno Central  %PIB'!$E$99</f>
        <v>2.1801776316019488E-3</v>
      </c>
      <c r="F20" s="713">
        <f>+'Gobierno Central '!F20/'Gobierno Central  %PIB'!$F$99</f>
        <v>1.9610367173285579E-3</v>
      </c>
      <c r="G20" s="1880"/>
      <c r="H20" s="1880"/>
      <c r="I20" s="1880"/>
      <c r="J20" s="1880"/>
      <c r="K20" s="1880"/>
      <c r="L20" s="1835"/>
      <c r="M20" s="1832"/>
      <c r="N20" s="1832"/>
    </row>
    <row r="21" spans="1:14" ht="12.75" customHeight="1">
      <c r="A21" s="1839" t="s">
        <v>809</v>
      </c>
      <c r="B21" s="2450">
        <f>+'Gobierno Central '!B21/'Gobierno Central  %PIB'!$B$99</f>
        <v>6.0088294669538144E-4</v>
      </c>
      <c r="C21" s="713">
        <f>+'Gobierno Central '!C21/'Gobierno Central  %PIB'!$C$99</f>
        <v>9.7027515395026447E-4</v>
      </c>
      <c r="D21" s="713">
        <f>+'Gobierno Central '!D21/'Gobierno Central  %PIB'!$D$99</f>
        <v>6.2671704598656031E-4</v>
      </c>
      <c r="E21" s="713">
        <f>+'Gobierno Central '!E21/'Gobierno Central  %PIB'!$E$99</f>
        <v>5.3961478100005619E-4</v>
      </c>
      <c r="F21" s="713">
        <f>+'Gobierno Central '!F21/'Gobierno Central  %PIB'!$F$99</f>
        <v>6.1264074497138559E-4</v>
      </c>
      <c r="G21" s="1880"/>
      <c r="H21" s="1880"/>
      <c r="I21" s="1880"/>
      <c r="J21" s="1880"/>
      <c r="K21" s="1880"/>
      <c r="L21" s="1835"/>
      <c r="M21" s="1832"/>
      <c r="N21" s="1832"/>
    </row>
    <row r="22" spans="1:14" ht="12.75" customHeight="1">
      <c r="A22" s="1839" t="s">
        <v>1523</v>
      </c>
      <c r="B22" s="2450">
        <f>+'Gobierno Central '!B22/'Gobierno Central  %PIB'!$B$99</f>
        <v>1.7495028778935151E-4</v>
      </c>
      <c r="C22" s="713">
        <f>+'Gobierno Central '!C22/'Gobierno Central  %PIB'!$C$99</f>
        <v>1.7048770314391944E-3</v>
      </c>
      <c r="D22" s="713">
        <f>+'Gobierno Central '!D22/'Gobierno Central  %PIB'!$D$99</f>
        <v>1.1149578984456118E-4</v>
      </c>
      <c r="E22" s="713">
        <f>+'Gobierno Central '!E22/'Gobierno Central  %PIB'!$E$99</f>
        <v>6.0937841781259078E-4</v>
      </c>
      <c r="F22" s="713">
        <f>+'Gobierno Central '!F22/'Gobierno Central  %PIB'!$F$99</f>
        <v>1.7646162207262169E-3</v>
      </c>
      <c r="G22" s="1880"/>
      <c r="H22" s="1880"/>
      <c r="I22" s="1880"/>
      <c r="J22" s="1880"/>
      <c r="K22" s="1880"/>
      <c r="L22" s="1835"/>
      <c r="M22" s="1832"/>
      <c r="N22" s="1832"/>
    </row>
    <row r="23" spans="1:14" ht="12.75" customHeight="1">
      <c r="A23" s="1839" t="s">
        <v>1524</v>
      </c>
      <c r="B23" s="2450">
        <f>+'Gobierno Central '!B23/'Gobierno Central  %PIB'!$B$99</f>
        <v>5.4976380758065488E-6</v>
      </c>
      <c r="C23" s="713">
        <f>+'Gobierno Central '!C23/'Gobierno Central  %PIB'!$C$99</f>
        <v>7.4819857987029485E-6</v>
      </c>
      <c r="D23" s="713">
        <f>+'Gobierno Central '!D23/'Gobierno Central  %PIB'!$D$99</f>
        <v>3.17016399457595E-6</v>
      </c>
      <c r="E23" s="713">
        <f>+'Gobierno Central '!E23/'Gobierno Central  %PIB'!$E$99</f>
        <v>6.0123277326234639E-6</v>
      </c>
      <c r="F23" s="713">
        <f>+'Gobierno Central '!F23/'Gobierno Central  %PIB'!$F$99</f>
        <v>1.6604227006080897E-7</v>
      </c>
      <c r="G23" s="1880"/>
      <c r="H23" s="1880"/>
      <c r="I23" s="1880"/>
      <c r="J23" s="1880"/>
      <c r="K23" s="1880"/>
      <c r="L23" s="1835"/>
      <c r="M23" s="1832"/>
      <c r="N23" s="1832"/>
    </row>
    <row r="24" spans="1:14" ht="12.75" customHeight="1">
      <c r="A24" s="1839" t="s">
        <v>2182</v>
      </c>
      <c r="B24" s="2450">
        <f>+'Gobierno Central '!B24/'Gobierno Central  %PIB'!$B$99</f>
        <v>0</v>
      </c>
      <c r="C24" s="713">
        <f>+'Gobierno Central '!C24/'Gobierno Central  %PIB'!$C$99</f>
        <v>0</v>
      </c>
      <c r="D24" s="713">
        <f>+'Gobierno Central '!D24/'Gobierno Central  %PIB'!$D$99</f>
        <v>0</v>
      </c>
      <c r="E24" s="713">
        <f>+'Gobierno Central '!E24/'Gobierno Central  %PIB'!$E$99</f>
        <v>0</v>
      </c>
      <c r="F24" s="713">
        <f>+'Gobierno Central '!F24/'Gobierno Central  %PIB'!$F$99</f>
        <v>0</v>
      </c>
      <c r="G24" s="1880"/>
      <c r="H24" s="1880"/>
      <c r="I24" s="1880"/>
      <c r="J24" s="1880"/>
      <c r="K24" s="1880"/>
      <c r="L24" s="1835"/>
      <c r="M24" s="1832"/>
      <c r="N24" s="1832"/>
    </row>
    <row r="25" spans="1:14" s="1828" customFormat="1" ht="12.75" customHeight="1">
      <c r="A25" s="1836" t="s">
        <v>1536</v>
      </c>
      <c r="B25" s="2443">
        <f>+'Gobierno Central '!B25/'Gobierno Central  %PIB'!$B$99</f>
        <v>2.0997688759245561E-3</v>
      </c>
      <c r="C25" s="712">
        <f>+'Gobierno Central '!C25/'Gobierno Central  %PIB'!$C$99</f>
        <v>2.3662625120333823E-3</v>
      </c>
      <c r="D25" s="712">
        <f>+'Gobierno Central '!D25/'Gobierno Central  %PIB'!$D$99</f>
        <v>2.165851503773554E-3</v>
      </c>
      <c r="E25" s="712">
        <f>+'Gobierno Central '!E25/'Gobierno Central  %PIB'!$E$99</f>
        <v>2.1238129823113083E-3</v>
      </c>
      <c r="F25" s="712">
        <f>+'Gobierno Central '!F25/'Gobierno Central  %PIB'!$F$99</f>
        <v>1.2140158918952366E-3</v>
      </c>
      <c r="G25" s="1878"/>
      <c r="H25" s="1878"/>
      <c r="I25" s="1878"/>
      <c r="J25" s="1878"/>
      <c r="K25" s="1878"/>
      <c r="L25" s="1835"/>
      <c r="M25" s="1832"/>
      <c r="N25" s="1832"/>
    </row>
    <row r="26" spans="1:14" ht="12.75" customHeight="1">
      <c r="A26" s="1843"/>
      <c r="B26" s="2443"/>
      <c r="C26" s="712"/>
      <c r="D26" s="712"/>
      <c r="E26" s="712"/>
      <c r="F26" s="712"/>
      <c r="G26" s="1880"/>
      <c r="H26" s="1880"/>
      <c r="I26" s="1880"/>
      <c r="J26" s="1880"/>
      <c r="K26" s="1880"/>
      <c r="L26" s="1835"/>
      <c r="M26" s="1832"/>
      <c r="N26" s="1832"/>
    </row>
    <row r="27" spans="1:14" s="1828" customFormat="1" ht="12.75" customHeight="1">
      <c r="A27" s="1836" t="s">
        <v>2912</v>
      </c>
      <c r="B27" s="2443">
        <f>+'Gobierno Central '!B27/'Gobierno Central  %PIB'!$B$99</f>
        <v>0.17172561977613296</v>
      </c>
      <c r="C27" s="712">
        <f>+'Gobierno Central '!C27/'Gobierno Central  %PIB'!$C$99</f>
        <v>0.16175110291702613</v>
      </c>
      <c r="D27" s="712">
        <f>+'Gobierno Central '!D27/'Gobierno Central  %PIB'!$D$99</f>
        <v>0.16073476276495915</v>
      </c>
      <c r="E27" s="712">
        <f>+'Gobierno Central '!E27/'Gobierno Central  %PIB'!$E$99</f>
        <v>0.20604487964298193</v>
      </c>
      <c r="F27" s="712">
        <f>+'Gobierno Central '!F27/'Gobierno Central  %PIB'!$F$99</f>
        <v>0.17574814823013193</v>
      </c>
      <c r="G27" s="1878"/>
      <c r="H27" s="1836"/>
      <c r="I27" s="1878"/>
      <c r="J27" s="1878"/>
      <c r="K27" s="1878"/>
      <c r="L27" s="1835"/>
      <c r="M27" s="1832"/>
      <c r="N27" s="1832"/>
    </row>
    <row r="28" spans="1:14" ht="12.75" customHeight="1">
      <c r="A28" s="1838" t="s">
        <v>1526</v>
      </c>
      <c r="B28" s="2443">
        <f>+'Gobierno Central '!B28/'Gobierno Central  %PIB'!$B$99</f>
        <v>0.13283777645294109</v>
      </c>
      <c r="C28" s="712">
        <f>+'Gobierno Central '!C28/'Gobierno Central  %PIB'!$C$99</f>
        <v>0.12669020667592631</v>
      </c>
      <c r="D28" s="712">
        <f>+'Gobierno Central '!D28/'Gobierno Central  %PIB'!$D$99</f>
        <v>0.12476212620253446</v>
      </c>
      <c r="E28" s="712">
        <f>+'Gobierno Central '!E28/'Gobierno Central  %PIB'!$E$99</f>
        <v>0.13978158469442228</v>
      </c>
      <c r="F28" s="712">
        <f>+'Gobierno Central '!F28/'Gobierno Central  %PIB'!$F$99</f>
        <v>0.14103832141209549</v>
      </c>
      <c r="H28" s="1838"/>
      <c r="L28" s="1835"/>
      <c r="M28" s="1832"/>
      <c r="N28" s="1832"/>
    </row>
    <row r="29" spans="1:14" ht="12.75" customHeight="1">
      <c r="A29" s="1844" t="s">
        <v>815</v>
      </c>
      <c r="B29" s="2443">
        <f>+'Gobierno Central '!B29/'Gobierno Central  %PIB'!$B$99</f>
        <v>4.0800944695813454E-2</v>
      </c>
      <c r="C29" s="712">
        <f>+'Gobierno Central '!C29/'Gobierno Central  %PIB'!$C$99</f>
        <v>3.7990635016849232E-2</v>
      </c>
      <c r="D29" s="712">
        <f>+'Gobierno Central '!D29/'Gobierno Central  %PIB'!$D$99</f>
        <v>3.7330073684097284E-2</v>
      </c>
      <c r="E29" s="712">
        <f>+'Gobierno Central '!E29/'Gobierno Central  %PIB'!$E$99</f>
        <v>3.7917206300929159E-2</v>
      </c>
      <c r="F29" s="712">
        <f>+'Gobierno Central '!F29/'Gobierno Central  %PIB'!$F$99</f>
        <v>4.1548432335046452E-2</v>
      </c>
      <c r="G29" s="1880"/>
      <c r="H29" s="1844"/>
      <c r="I29" s="1880"/>
      <c r="J29" s="1880"/>
      <c r="K29" s="1880"/>
      <c r="L29" s="1835"/>
      <c r="M29" s="1832"/>
      <c r="N29" s="1832"/>
    </row>
    <row r="30" spans="1:14" ht="12.75" customHeight="1">
      <c r="A30" s="1844" t="s">
        <v>816</v>
      </c>
      <c r="B30" s="2443">
        <f>+'Gobierno Central '!B30/'Gobierno Central  %PIB'!$B$99</f>
        <v>1.7627388172693388E-2</v>
      </c>
      <c r="C30" s="712">
        <f>+'Gobierno Central '!C30/'Gobierno Central  %PIB'!$C$99</f>
        <v>1.7802015081034635E-2</v>
      </c>
      <c r="D30" s="712">
        <f>+'Gobierno Central '!D30/'Gobierno Central  %PIB'!$D$99</f>
        <v>1.5774596462438714E-2</v>
      </c>
      <c r="E30" s="712">
        <f>+'Gobierno Central '!E30/'Gobierno Central  %PIB'!$E$99</f>
        <v>1.915296462668712E-2</v>
      </c>
      <c r="F30" s="712">
        <f>+'Gobierno Central '!F30/'Gobierno Central  %PIB'!$F$99</f>
        <v>1.5510783375219876E-2</v>
      </c>
      <c r="G30" s="1880"/>
      <c r="H30" s="1844"/>
      <c r="I30" s="1880"/>
      <c r="J30" s="1880"/>
      <c r="K30" s="1880"/>
      <c r="L30" s="1835"/>
      <c r="M30" s="1832"/>
      <c r="N30" s="1832"/>
    </row>
    <row r="31" spans="1:14" ht="12.75" customHeight="1">
      <c r="A31" s="1844" t="s">
        <v>588</v>
      </c>
      <c r="B31" s="2443">
        <f>+'Gobierno Central '!B31/'Gobierno Central  %PIB'!$B$99</f>
        <v>1.9036068384636635E-2</v>
      </c>
      <c r="C31" s="712">
        <f>+'Gobierno Central '!C31/'Gobierno Central  %PIB'!$C$99</f>
        <v>1.8824796214905834E-2</v>
      </c>
      <c r="D31" s="712">
        <f>+'Gobierno Central '!D31/'Gobierno Central  %PIB'!$D$99</f>
        <v>2.1153487867557039E-2</v>
      </c>
      <c r="E31" s="712">
        <f>+'Gobierno Central '!E31/'Gobierno Central  %PIB'!$E$99</f>
        <v>2.4263449277838925E-2</v>
      </c>
      <c r="F31" s="712">
        <f>+'Gobierno Central '!F31/'Gobierno Central  %PIB'!$F$99</f>
        <v>2.3369106753986593E-2</v>
      </c>
      <c r="G31" s="1884"/>
      <c r="H31" s="1844"/>
      <c r="I31" s="1884"/>
      <c r="J31" s="1884"/>
      <c r="K31" s="1884"/>
      <c r="L31" s="1835"/>
      <c r="M31" s="1832"/>
      <c r="N31" s="1832"/>
    </row>
    <row r="32" spans="1:14" ht="12.75" customHeight="1">
      <c r="A32" s="1845" t="s">
        <v>817</v>
      </c>
      <c r="B32" s="2450">
        <f>+'Gobierno Central '!B32/'Gobierno Central  %PIB'!$B$99</f>
        <v>6.7317675859412153E-3</v>
      </c>
      <c r="C32" s="713">
        <f>+'Gobierno Central '!C32/'Gobierno Central  %PIB'!$C$99</f>
        <v>6.3956039796998921E-3</v>
      </c>
      <c r="D32" s="713">
        <f>+'Gobierno Central '!D32/'Gobierno Central  %PIB'!$D$99</f>
        <v>7.0662142829600802E-3</v>
      </c>
      <c r="E32" s="713">
        <f>+'Gobierno Central '!E32/'Gobierno Central  %PIB'!$E$99</f>
        <v>7.6371699434090393E-3</v>
      </c>
      <c r="F32" s="713">
        <f>+'Gobierno Central '!F32/'Gobierno Central  %PIB'!$F$99</f>
        <v>8.1032414012089608E-3</v>
      </c>
      <c r="G32" s="1880"/>
      <c r="H32" s="1845"/>
      <c r="I32" s="1880"/>
      <c r="J32" s="1880"/>
      <c r="K32" s="1880"/>
      <c r="L32" s="1835"/>
      <c r="M32" s="1832"/>
      <c r="N32" s="1832"/>
    </row>
    <row r="33" spans="1:14" ht="12.75" customHeight="1">
      <c r="A33" s="1845" t="s">
        <v>818</v>
      </c>
      <c r="B33" s="2450">
        <f>+'Gobierno Central '!B33/'Gobierno Central  %PIB'!$B$99</f>
        <v>1.2304300798695419E-2</v>
      </c>
      <c r="C33" s="713">
        <f>+'Gobierno Central '!C33/'Gobierno Central  %PIB'!$C$99</f>
        <v>1.2429192235205944E-2</v>
      </c>
      <c r="D33" s="713">
        <f>+'Gobierno Central '!D33/'Gobierno Central  %PIB'!$D$99</f>
        <v>1.408727358459696E-2</v>
      </c>
      <c r="E33" s="713">
        <f>+'Gobierno Central '!E33/'Gobierno Central  %PIB'!$E$99</f>
        <v>1.6626279334429884E-2</v>
      </c>
      <c r="F33" s="713">
        <f>+'Gobierno Central '!F33/'Gobierno Central  %PIB'!$F$99</f>
        <v>1.5265865352777633E-2</v>
      </c>
      <c r="G33" s="1880"/>
      <c r="H33" s="1845"/>
      <c r="I33" s="1880"/>
      <c r="J33" s="1880"/>
      <c r="K33" s="1880"/>
      <c r="L33" s="1835"/>
      <c r="M33" s="1832"/>
      <c r="N33" s="1832"/>
    </row>
    <row r="34" spans="1:14" ht="12.75" customHeight="1">
      <c r="A34" s="2432" t="s">
        <v>2883</v>
      </c>
      <c r="B34" s="2450">
        <f>+'Gobierno Central '!B34/'Gobierno Central  %PIB'!$B$99</f>
        <v>0</v>
      </c>
      <c r="C34" s="713">
        <f>+'Gobierno Central '!C34/'Gobierno Central  %PIB'!$C$99</f>
        <v>0</v>
      </c>
      <c r="D34" s="713">
        <f>+'Gobierno Central '!D34/'Gobierno Central  %PIB'!$D$99</f>
        <v>8.8986915879560001E-3</v>
      </c>
      <c r="E34" s="713">
        <f>+'Gobierno Central '!E34/'Gobierno Central  %PIB'!$E$99</f>
        <v>1.0287624174842044E-2</v>
      </c>
      <c r="F34" s="713">
        <f>+'Gobierno Central '!F34/'Gobierno Central  %PIB'!$F$99</f>
        <v>6.8666236945791265E-3</v>
      </c>
      <c r="G34" s="1880"/>
      <c r="H34" s="1845"/>
      <c r="I34" s="1880"/>
      <c r="J34" s="1880"/>
      <c r="K34" s="1880"/>
      <c r="L34" s="1835"/>
      <c r="M34" s="1832"/>
      <c r="N34" s="1832"/>
    </row>
    <row r="35" spans="1:14" ht="12.75" customHeight="1">
      <c r="A35" s="1844" t="s">
        <v>821</v>
      </c>
      <c r="B35" s="2443">
        <f>+'Gobierno Central '!B35/'Gobierno Central  %PIB'!$B$99</f>
        <v>5.5373375199797625E-2</v>
      </c>
      <c r="C35" s="712">
        <f>+'Gobierno Central '!C35/'Gobierno Central  %PIB'!$C$99</f>
        <v>5.1729546586836199E-2</v>
      </c>
      <c r="D35" s="712">
        <f>+'Gobierno Central '!D35/'Gobierno Central  %PIB'!$D$99</f>
        <v>5.0259739459930765E-2</v>
      </c>
      <c r="E35" s="712">
        <f>+'Gobierno Central '!E35/'Gobierno Central  %PIB'!$E$99</f>
        <v>5.8243096854945921E-2</v>
      </c>
      <c r="F35" s="712">
        <f>+'Gobierno Central '!F35/'Gobierno Central  %PIB'!$F$99</f>
        <v>6.0476103726991845E-2</v>
      </c>
      <c r="G35" s="1880"/>
      <c r="H35" s="1844"/>
      <c r="I35" s="1880"/>
      <c r="J35" s="1880"/>
      <c r="K35" s="1880"/>
      <c r="L35" s="1835"/>
      <c r="M35" s="1832"/>
      <c r="N35" s="1832"/>
    </row>
    <row r="36" spans="1:14" ht="12.75" customHeight="1">
      <c r="A36" s="1846" t="s">
        <v>1527</v>
      </c>
      <c r="B36" s="2443">
        <f>+'Gobierno Central '!B36/'Gobierno Central  %PIB'!$B$99</f>
        <v>1.7559186225169658E-2</v>
      </c>
      <c r="C36" s="712">
        <f>+'Gobierno Central '!C36/'Gobierno Central  %PIB'!$C$99</f>
        <v>1.5959553199571777E-2</v>
      </c>
      <c r="D36" s="712">
        <f>+'Gobierno Central '!D36/'Gobierno Central  %PIB'!$D$99</f>
        <v>1.5332662938350736E-2</v>
      </c>
      <c r="E36" s="712">
        <f>+'Gobierno Central '!E36/'Gobierno Central  %PIB'!$E$99</f>
        <v>1.6984246779848285E-2</v>
      </c>
      <c r="F36" s="712">
        <f>+'Gobierno Central '!F36/'Gobierno Central  %PIB'!$F$99</f>
        <v>1.7045238604495902E-2</v>
      </c>
      <c r="G36" s="1880"/>
      <c r="H36" s="1845"/>
      <c r="I36" s="1880"/>
      <c r="J36" s="1880"/>
      <c r="K36" s="1880"/>
      <c r="L36" s="1835"/>
      <c r="M36" s="1832"/>
      <c r="N36" s="1832"/>
    </row>
    <row r="37" spans="1:14" ht="12.75" customHeight="1">
      <c r="A37" s="1847" t="s">
        <v>2901</v>
      </c>
      <c r="B37" s="2450">
        <f>+'Gobierno Central '!B37/'Gobierno Central  %PIB'!$B$99</f>
        <v>8.695910389152104E-3</v>
      </c>
      <c r="C37" s="713">
        <f>+'Gobierno Central '!C37/'Gobierno Central  %PIB'!$C$99</f>
        <v>8.2730094738268384E-3</v>
      </c>
      <c r="D37" s="713">
        <f>+'Gobierno Central '!D37/'Gobierno Central  %PIB'!$D$99</f>
        <v>8.0843466006682001E-3</v>
      </c>
      <c r="E37" s="713">
        <f>+'Gobierno Central '!E37/'Gobierno Central  %PIB'!$E$99</f>
        <v>8.4016819345543552E-3</v>
      </c>
      <c r="F37" s="713">
        <f>+'Gobierno Central '!F37/'Gobierno Central  %PIB'!$F$99</f>
        <v>8.4955983862112904E-3</v>
      </c>
      <c r="G37" s="1880"/>
      <c r="H37" s="1845"/>
      <c r="I37" s="1880"/>
      <c r="J37" s="1880"/>
      <c r="K37" s="1880"/>
      <c r="L37" s="1835"/>
      <c r="M37" s="1832"/>
      <c r="N37" s="1832"/>
    </row>
    <row r="38" spans="1:14" ht="12.75" customHeight="1">
      <c r="A38" s="1846" t="s">
        <v>1528</v>
      </c>
      <c r="B38" s="2443">
        <f>+'Gobierno Central '!B38/'Gobierno Central  %PIB'!$B$99</f>
        <v>3.7725551075612339E-2</v>
      </c>
      <c r="C38" s="712">
        <f>+'Gobierno Central '!C38/'Gobierno Central  %PIB'!$C$99</f>
        <v>3.5661531442196637E-2</v>
      </c>
      <c r="D38" s="712">
        <f>+'Gobierno Central '!D38/'Gobierno Central  %PIB'!$D$99</f>
        <v>3.4851219207317381E-2</v>
      </c>
      <c r="E38" s="712">
        <f>+'Gobierno Central '!E38/'Gobierno Central  %PIB'!$E$99</f>
        <v>4.1195742686596065E-2</v>
      </c>
      <c r="F38" s="712">
        <f>+'Gobierno Central '!F38/'Gobierno Central  %PIB'!$F$99</f>
        <v>4.3310933033315055E-2</v>
      </c>
      <c r="G38" s="1880"/>
      <c r="H38" s="1845"/>
      <c r="I38" s="1880"/>
      <c r="J38" s="1880"/>
      <c r="K38" s="1880"/>
      <c r="L38" s="1835"/>
      <c r="M38" s="1832" t="s">
        <v>2886</v>
      </c>
      <c r="N38" s="1832"/>
    </row>
    <row r="39" spans="1:14" ht="12.75" customHeight="1">
      <c r="A39" s="1847" t="s">
        <v>1529</v>
      </c>
      <c r="B39" s="2450">
        <f>+'Gobierno Central '!B39/'Gobierno Central  %PIB'!$B$99</f>
        <v>0</v>
      </c>
      <c r="C39" s="713">
        <f>+'Gobierno Central '!C39/'Gobierno Central  %PIB'!$C$99</f>
        <v>2.4948778763851897E-6</v>
      </c>
      <c r="D39" s="713">
        <f>+'Gobierno Central '!D39/'Gobierno Central  %PIB'!$D$99</f>
        <v>0</v>
      </c>
      <c r="E39" s="713">
        <f>+'Gobierno Central '!E39/'Gobierno Central  %PIB'!$E$99</f>
        <v>0</v>
      </c>
      <c r="F39" s="713">
        <f>+'Gobierno Central '!F39/'Gobierno Central  %PIB'!$F$99</f>
        <v>0</v>
      </c>
      <c r="G39" s="1880"/>
      <c r="H39" s="1847"/>
      <c r="I39" s="1880"/>
      <c r="J39" s="1880"/>
      <c r="K39" s="1880"/>
      <c r="L39" s="1835"/>
      <c r="M39" s="1832"/>
      <c r="N39" s="1832"/>
    </row>
    <row r="40" spans="1:14" ht="12.75" customHeight="1">
      <c r="A40" s="1847" t="s">
        <v>1544</v>
      </c>
      <c r="B40" s="2450">
        <f>+'Gobierno Central '!B40/'Gobierno Central  %PIB'!$B$99</f>
        <v>8.6596368570040824E-3</v>
      </c>
      <c r="C40" s="713">
        <f>+'Gobierno Central '!C40/'Gobierno Central  %PIB'!$C$99</f>
        <v>7.7100266096418388E-3</v>
      </c>
      <c r="D40" s="713">
        <f>+'Gobierno Central '!D40/'Gobierno Central  %PIB'!$D$99</f>
        <v>6.8781283920723336E-3</v>
      </c>
      <c r="E40" s="713">
        <f>+'Gobierno Central '!E40/'Gobierno Central  %PIB'!$E$99</f>
        <v>7.5456533234198762E-3</v>
      </c>
      <c r="F40" s="713">
        <f>+'Gobierno Central '!F40/'Gobierno Central  %PIB'!$F$99</f>
        <v>1.0788180714363681E-2</v>
      </c>
      <c r="G40" s="1880"/>
      <c r="H40" s="1847"/>
      <c r="I40" s="1880"/>
      <c r="J40" s="1880"/>
      <c r="K40" s="1880"/>
      <c r="L40" s="1835"/>
      <c r="M40" s="1832"/>
      <c r="N40" s="1832"/>
    </row>
    <row r="41" spans="1:14" ht="12.75" customHeight="1">
      <c r="A41" s="1847" t="s">
        <v>1545</v>
      </c>
      <c r="B41" s="2450">
        <f>+'Gobierno Central '!B41/'Gobierno Central  %PIB'!$B$99</f>
        <v>3.167767818272816E-3</v>
      </c>
      <c r="C41" s="713">
        <f>+'Gobierno Central '!C41/'Gobierno Central  %PIB'!$C$99</f>
        <v>3.2519214703196032E-3</v>
      </c>
      <c r="D41" s="713">
        <f>+'Gobierno Central '!D41/'Gobierno Central  %PIB'!$D$99</f>
        <v>3.6185912187542144E-3</v>
      </c>
      <c r="E41" s="713">
        <f>+'Gobierno Central '!E41/'Gobierno Central  %PIB'!$E$99</f>
        <v>4.1842244610837001E-3</v>
      </c>
      <c r="F41" s="713">
        <f>+'Gobierno Central '!F41/'Gobierno Central  %PIB'!$F$99</f>
        <v>3.7778770362300491E-3</v>
      </c>
      <c r="G41" s="1880"/>
      <c r="H41" s="1847"/>
      <c r="I41" s="1880"/>
      <c r="J41" s="1880"/>
      <c r="K41" s="1880"/>
      <c r="L41" s="1835"/>
      <c r="M41" s="1832"/>
      <c r="N41" s="1832"/>
    </row>
    <row r="42" spans="1:14" ht="12.75" customHeight="1">
      <c r="A42" s="1847" t="s">
        <v>1531</v>
      </c>
      <c r="B42" s="2450">
        <f>+'Gobierno Central '!B42/'Gobierno Central  %PIB'!$B$99</f>
        <v>5.365522229289597E-3</v>
      </c>
      <c r="C42" s="713">
        <f>+'Gobierno Central '!C42/'Gobierno Central  %PIB'!$C$99</f>
        <v>4.7315992756073455E-3</v>
      </c>
      <c r="D42" s="713">
        <f>+'Gobierno Central '!D42/'Gobierno Central  %PIB'!$D$99</f>
        <v>4.2434860613056622E-3</v>
      </c>
      <c r="E42" s="713">
        <f>+'Gobierno Central '!E42/'Gobierno Central  %PIB'!$E$99</f>
        <v>3.8846324100087547E-3</v>
      </c>
      <c r="F42" s="713">
        <f>+'Gobierno Central '!F42/'Gobierno Central  %PIB'!$F$99</f>
        <v>3.917278840763456E-3</v>
      </c>
      <c r="G42" s="1880"/>
      <c r="H42" s="1847"/>
      <c r="I42" s="1880"/>
      <c r="J42" s="1880"/>
      <c r="K42" s="1880"/>
      <c r="L42" s="1835"/>
      <c r="M42" s="1832"/>
      <c r="N42" s="1832"/>
    </row>
    <row r="43" spans="1:14" ht="12.75" customHeight="1">
      <c r="A43" s="1847" t="s">
        <v>1546</v>
      </c>
      <c r="B43" s="2450">
        <f>+'Gobierno Central '!B43/'Gobierno Central  %PIB'!$B$99</f>
        <v>1.6253237879389693E-2</v>
      </c>
      <c r="C43" s="713">
        <f>+'Gobierno Central '!C43/'Gobierno Central  %PIB'!$C$99</f>
        <v>1.3999537679256451E-2</v>
      </c>
      <c r="D43" s="713">
        <f>+'Gobierno Central '!D43/'Gobierno Central  %PIB'!$D$99</f>
        <v>2.0690620917208535E-2</v>
      </c>
      <c r="E43" s="713">
        <f>+'Gobierno Central '!E43/'Gobierno Central  %PIB'!$E$99</f>
        <v>1.7531753576365373E-2</v>
      </c>
      <c r="F43" s="713">
        <f>+'Gobierno Central '!F43/'Gobierno Central  %PIB'!$F$99</f>
        <v>1.5726124483508297E-2</v>
      </c>
      <c r="G43" s="1880"/>
      <c r="H43" s="1847"/>
      <c r="I43" s="1880"/>
      <c r="J43" s="1880"/>
      <c r="K43" s="1880"/>
      <c r="L43" s="1835"/>
      <c r="M43" s="1832"/>
      <c r="N43" s="1832"/>
    </row>
    <row r="44" spans="1:14" ht="12.75" customHeight="1">
      <c r="A44" s="1848" t="s">
        <v>2899</v>
      </c>
      <c r="B44" s="2450">
        <f>+'Gobierno Central '!B44/'Gobierno Central  %PIB'!$B$99</f>
        <v>1.4211595664522623E-2</v>
      </c>
      <c r="C44" s="713">
        <f>+'Gobierno Central '!C44/'Gobierno Central  %PIB'!$C$99</f>
        <v>1.2547646236030332E-2</v>
      </c>
      <c r="D44" s="713">
        <f>+'Gobierno Central '!D44/'Gobierno Central  %PIB'!$D$99</f>
        <v>1.2344832308764283E-2</v>
      </c>
      <c r="E44" s="713">
        <f>+'Gobierno Central '!E44/'Gobierno Central  %PIB'!$E$99</f>
        <v>1.5322518444194855E-2</v>
      </c>
      <c r="F44" s="713">
        <f>+'Gobierno Central '!F44/'Gobierno Central  %PIB'!$F$99</f>
        <v>1.35921859551469E-2</v>
      </c>
      <c r="G44" s="1880"/>
      <c r="H44" s="1847"/>
      <c r="I44" s="1880"/>
      <c r="J44" s="1880"/>
      <c r="K44" s="1880"/>
      <c r="L44" s="1835"/>
      <c r="M44" s="1832"/>
      <c r="N44" s="1832"/>
    </row>
    <row r="45" spans="1:14" ht="12.75" customHeight="1">
      <c r="A45" s="1847" t="s">
        <v>1547</v>
      </c>
      <c r="B45" s="2450">
        <f>+'Gobierno Central '!B45/'Gobierno Central  %PIB'!$B$99</f>
        <v>2.4395616517785182E-4</v>
      </c>
      <c r="C45" s="713">
        <f>+'Gobierno Central '!C45/'Gobierno Central  %PIB'!$C$99</f>
        <v>1.2117534853496512E-4</v>
      </c>
      <c r="D45" s="713">
        <f>+'Gobierno Central '!D45/'Gobierno Central  %PIB'!$D$99</f>
        <v>1.1662826470019568E-4</v>
      </c>
      <c r="E45" s="713">
        <f>+'Gobierno Central '!E45/'Gobierno Central  %PIB'!$E$99</f>
        <v>1.3706049704597002E-4</v>
      </c>
      <c r="F45" s="713">
        <f>+'Gobierno Central '!F45/'Gobierno Central  %PIB'!$F$99</f>
        <v>7.74944749086824E-4</v>
      </c>
      <c r="G45" s="1880"/>
      <c r="H45" s="1847"/>
      <c r="I45" s="1880"/>
      <c r="J45" s="1880"/>
      <c r="K45" s="1880"/>
      <c r="L45" s="1835"/>
      <c r="M45" s="1832"/>
      <c r="N45" s="1832"/>
    </row>
    <row r="46" spans="1:14" ht="12.75" customHeight="1">
      <c r="A46" s="1847" t="s">
        <v>1530</v>
      </c>
      <c r="B46" s="2450">
        <f>+'Gobierno Central '!B46/'Gobierno Central  %PIB'!$B$99</f>
        <v>6.4877209005132705E-3</v>
      </c>
      <c r="C46" s="713">
        <f>+'Gobierno Central '!C46/'Gobierno Central  %PIB'!$C$99</f>
        <v>5.4449255646902379E-3</v>
      </c>
      <c r="D46" s="713">
        <f>+'Gobierno Central '!D46/'Gobierno Central  %PIB'!$D$99</f>
        <v>5.4967616093941881E-3</v>
      </c>
      <c r="E46" s="713">
        <f>+'Gobierno Central '!E46/'Gobierno Central  %PIB'!$E$99</f>
        <v>6.7309327700553132E-3</v>
      </c>
      <c r="F46" s="713">
        <f>+'Gobierno Central '!F46/'Gobierno Central  %PIB'!$F$99</f>
        <v>8.1871692691845108E-3</v>
      </c>
      <c r="G46" s="1880"/>
      <c r="H46" s="1845"/>
      <c r="I46" s="1880"/>
      <c r="J46" s="1880"/>
      <c r="K46" s="1880"/>
      <c r="L46" s="1835"/>
      <c r="M46" s="1832"/>
      <c r="N46" s="1832"/>
    </row>
    <row r="47" spans="1:14" ht="12.75" customHeight="1">
      <c r="A47" s="1847" t="s">
        <v>1548</v>
      </c>
      <c r="B47" s="2450">
        <f>+'Gobierno Central '!B47/'Gobierno Central  %PIB'!$B$99</f>
        <v>-2.4522907740349722E-3</v>
      </c>
      <c r="C47" s="713">
        <f>+'Gobierno Central '!C47/'Gobierno Central  %PIB'!$C$99</f>
        <v>3.9985061626981148E-4</v>
      </c>
      <c r="D47" s="713">
        <f>+'Gobierno Central '!D47/'Gobierno Central  %PIB'!$D$99</f>
        <v>-6.1929972561177481E-3</v>
      </c>
      <c r="E47" s="713">
        <f>+'Gobierno Central '!E47/'Gobierno Central  %PIB'!$E$99</f>
        <v>1.1814856486170771E-3</v>
      </c>
      <c r="F47" s="713">
        <f>+'Gobierno Central '!F47/'Gobierno Central  %PIB'!$F$99</f>
        <v>1.3935794017823995E-4</v>
      </c>
      <c r="G47" s="1880"/>
      <c r="H47" s="1849"/>
      <c r="I47" s="1880"/>
      <c r="J47" s="1880"/>
      <c r="K47" s="1880"/>
      <c r="L47" s="1835"/>
      <c r="M47" s="1832"/>
      <c r="N47" s="1832"/>
    </row>
    <row r="48" spans="1:14" ht="12.75" customHeight="1">
      <c r="A48" s="1846" t="s">
        <v>2834</v>
      </c>
      <c r="B48" s="2443">
        <f>+'Gobierno Central '!B48/'Gobierno Central  %PIB'!$B$99</f>
        <v>8.8637899015620193E-5</v>
      </c>
      <c r="C48" s="712">
        <f>+'Gobierno Central '!C48/'Gobierno Central  %PIB'!$C$99</f>
        <v>1.0846194506778418E-4</v>
      </c>
      <c r="D48" s="712">
        <f>+'Gobierno Central '!D48/'Gobierno Central  %PIB'!$D$99</f>
        <v>7.5857314262650085E-5</v>
      </c>
      <c r="E48" s="712">
        <f>+'Gobierno Central '!E48/'Gobierno Central  %PIB'!$E$99</f>
        <v>6.3107388501567929E-5</v>
      </c>
      <c r="F48" s="712">
        <f>+'Gobierno Central '!F48/'Gobierno Central  %PIB'!$F$99</f>
        <v>1.1993208918088145E-4</v>
      </c>
      <c r="G48" s="1880"/>
      <c r="H48" s="1880"/>
      <c r="I48" s="1880"/>
      <c r="J48" s="1880"/>
      <c r="K48" s="1880"/>
      <c r="L48" s="1835"/>
      <c r="M48" s="1832"/>
      <c r="N48" s="1832"/>
    </row>
    <row r="49" spans="1:14" ht="12.75" customHeight="1">
      <c r="A49" s="1849" t="s">
        <v>829</v>
      </c>
      <c r="B49" s="2443">
        <f>+'Gobierno Central '!B49/'Gobierno Central  %PIB'!$B$99</f>
        <v>0</v>
      </c>
      <c r="C49" s="712">
        <f>+'Gobierno Central '!C49/'Gobierno Central  %PIB'!$C$99</f>
        <v>3.4321377630043001E-4</v>
      </c>
      <c r="D49" s="712">
        <f>+'Gobierno Central '!D49/'Gobierno Central  %PIB'!$D$99</f>
        <v>2.4422872851065261E-4</v>
      </c>
      <c r="E49" s="712">
        <f>+'Gobierno Central '!E49/'Gobierno Central  %PIB'!$E$99</f>
        <v>2.0486763402116005E-4</v>
      </c>
      <c r="F49" s="712">
        <f>+'Gobierno Central '!F49/'Gobierno Central  %PIB'!$F$99</f>
        <v>1.3389522085073536E-4</v>
      </c>
      <c r="G49" s="1880"/>
      <c r="H49" s="1880"/>
      <c r="I49" s="1880"/>
      <c r="J49" s="1880"/>
      <c r="K49" s="1880"/>
      <c r="L49" s="1835"/>
      <c r="M49" s="1832"/>
      <c r="N49" s="1832"/>
    </row>
    <row r="50" spans="1:14" ht="12.75" customHeight="1">
      <c r="A50" s="1845"/>
      <c r="B50" s="2443"/>
      <c r="C50" s="712"/>
      <c r="D50" s="712"/>
      <c r="E50" s="712"/>
      <c r="F50" s="712"/>
      <c r="G50" s="1880"/>
      <c r="H50" s="1880"/>
      <c r="I50" s="1880"/>
      <c r="J50" s="1880"/>
      <c r="K50" s="1880"/>
      <c r="L50" s="1835"/>
      <c r="M50" s="1832"/>
      <c r="N50" s="1832"/>
    </row>
    <row r="51" spans="1:14" s="1828" customFormat="1" ht="12.75" customHeight="1">
      <c r="A51" s="1852" t="s">
        <v>1533</v>
      </c>
      <c r="B51" s="2443">
        <f>+'Gobierno Central '!B51/'Gobierno Central  %PIB'!$B$99</f>
        <v>-1.5024132308137182E-2</v>
      </c>
      <c r="C51" s="712">
        <f>+'Gobierno Central '!C51/'Gobierno Central  %PIB'!$C$99</f>
        <v>-9.0272791262554688E-3</v>
      </c>
      <c r="D51" s="712">
        <f>+'Gobierno Central '!D51/'Gobierno Central  %PIB'!$D$99</f>
        <v>-1.141516679482849E-2</v>
      </c>
      <c r="E51" s="712">
        <f>+'Gobierno Central '!E51/'Gobierno Central  %PIB'!$E$99</f>
        <v>-2.442078736679381E-2</v>
      </c>
      <c r="F51" s="712">
        <f>+'Gobierno Central '!F51/'Gobierno Central  %PIB'!$F$99</f>
        <v>-1.7414919073933853E-2</v>
      </c>
      <c r="G51" s="1878"/>
      <c r="H51" s="1878"/>
      <c r="I51" s="1878"/>
      <c r="J51" s="1878"/>
      <c r="K51" s="1878"/>
      <c r="L51" s="1835"/>
      <c r="M51" s="1832"/>
      <c r="N51" s="1832"/>
    </row>
    <row r="52" spans="1:14" ht="12.75" customHeight="1">
      <c r="A52" s="1853"/>
      <c r="B52" s="2443"/>
      <c r="C52" s="712"/>
      <c r="D52" s="712"/>
      <c r="E52" s="712"/>
      <c r="F52" s="712"/>
      <c r="G52" s="1880"/>
      <c r="H52" s="1880"/>
      <c r="I52" s="1880"/>
      <c r="J52" s="1880"/>
      <c r="K52" s="1880"/>
      <c r="L52" s="1835"/>
      <c r="M52" s="1832"/>
      <c r="N52" s="1832"/>
    </row>
    <row r="53" spans="1:14" s="1828" customFormat="1" ht="12.75" customHeight="1">
      <c r="A53" s="1838" t="s">
        <v>1534</v>
      </c>
      <c r="B53" s="2443">
        <f>+'Gobierno Central '!B53/'Gobierno Central  %PIB'!$B$99</f>
        <v>3.5759672034628362E-2</v>
      </c>
      <c r="C53" s="712">
        <f>+'Gobierno Central '!C53/'Gobierno Central  %PIB'!$C$99</f>
        <v>3.8022721862354572E-2</v>
      </c>
      <c r="D53" s="712">
        <f>+'Gobierno Central '!D53/'Gobierno Central  %PIB'!$D$99</f>
        <v>3.6184111035217827E-2</v>
      </c>
      <c r="E53" s="712">
        <f>+'Gobierno Central '!E53/'Gobierno Central  %PIB'!$E$99</f>
        <v>6.5264082525861092E-2</v>
      </c>
      <c r="F53" s="712">
        <f>+'Gobierno Central '!F53/'Gobierno Central  %PIB'!$F$99</f>
        <v>3.6977106537666719E-2</v>
      </c>
      <c r="G53" s="1575"/>
      <c r="H53" s="1575"/>
      <c r="I53" s="1575"/>
      <c r="J53" s="1575"/>
      <c r="K53" s="1575"/>
      <c r="L53" s="1835"/>
      <c r="M53" s="1832"/>
      <c r="N53" s="1832"/>
    </row>
    <row r="54" spans="1:14" s="1828" customFormat="1" ht="12.75" customHeight="1">
      <c r="A54" s="1844" t="s">
        <v>1535</v>
      </c>
      <c r="B54" s="2443">
        <f>+'Gobierno Central '!B54/'Gobierno Central  %PIB'!$B$99</f>
        <v>2.3058982331420775E-2</v>
      </c>
      <c r="C54" s="712">
        <f>+'Gobierno Central '!C54/'Gobierno Central  %PIB'!$C$99</f>
        <v>2.8491177828201715E-2</v>
      </c>
      <c r="D54" s="712">
        <f>+'Gobierno Central '!D54/'Gobierno Central  %PIB'!$D$99</f>
        <v>2.5339915488837884E-2</v>
      </c>
      <c r="E54" s="712">
        <f>+'Gobierno Central '!E54/'Gobierno Central  %PIB'!$E$99</f>
        <v>5.0231536411635316E-2</v>
      </c>
      <c r="F54" s="712">
        <f>+'Gobierno Central '!F54/'Gobierno Central  %PIB'!$F$99</f>
        <v>2.88012637357772E-2</v>
      </c>
      <c r="G54" s="1575"/>
      <c r="H54" s="1575"/>
      <c r="I54" s="1575"/>
      <c r="J54" s="1575"/>
      <c r="K54" s="1575"/>
      <c r="L54" s="1835"/>
      <c r="M54" s="1832"/>
      <c r="N54" s="1832"/>
    </row>
    <row r="55" spans="1:14" s="1828" customFormat="1" ht="12.75" customHeight="1">
      <c r="A55" s="1844" t="s">
        <v>537</v>
      </c>
      <c r="B55" s="2443">
        <f>+'Gobierno Central '!B55/'Gobierno Central  %PIB'!$B$99</f>
        <v>1.2700689703207587E-2</v>
      </c>
      <c r="C55" s="712">
        <f>+'Gobierno Central '!C55/'Gobierno Central  %PIB'!$C$99</f>
        <v>9.5315440341528553E-3</v>
      </c>
      <c r="D55" s="712">
        <f>+'Gobierno Central '!D55/'Gobierno Central  %PIB'!$D$99</f>
        <v>1.0844195546379946E-2</v>
      </c>
      <c r="E55" s="712">
        <f>+'Gobierno Central '!E55/'Gobierno Central  %PIB'!$E$99</f>
        <v>1.5032546114225781E-2</v>
      </c>
      <c r="F55" s="712">
        <f>+'Gobierno Central '!F55/'Gobierno Central  %PIB'!$F$99</f>
        <v>8.1758428018895157E-3</v>
      </c>
      <c r="G55" s="1575"/>
      <c r="H55" s="1575"/>
      <c r="I55" s="1575"/>
      <c r="J55" s="1575"/>
      <c r="K55" s="1575"/>
      <c r="L55" s="1835"/>
      <c r="M55" s="1832"/>
      <c r="N55" s="1832"/>
    </row>
    <row r="56" spans="1:14" s="1828" customFormat="1" ht="12.75" customHeight="1">
      <c r="A56" s="1846" t="s">
        <v>1527</v>
      </c>
      <c r="B56" s="2443">
        <f>+'Gobierno Central '!B56/'Gobierno Central  %PIB'!$B$99</f>
        <v>1.1240276532846274E-4</v>
      </c>
      <c r="C56" s="712">
        <f>+'Gobierno Central '!C56/'Gobierno Central  %PIB'!$C$99</f>
        <v>9.9140386646656467E-5</v>
      </c>
      <c r="D56" s="712">
        <f>+'Gobierno Central '!D56/'Gobierno Central  %PIB'!$D$99</f>
        <v>9.5700852912973519E-5</v>
      </c>
      <c r="E56" s="712">
        <f>+'Gobierno Central '!E56/'Gobierno Central  %PIB'!$E$99</f>
        <v>1.2792475503863395E-4</v>
      </c>
      <c r="F56" s="712">
        <f>+'Gobierno Central '!F56/'Gobierno Central  %PIB'!$F$99</f>
        <v>2.6361433430470963E-4</v>
      </c>
      <c r="G56" s="1575"/>
      <c r="H56" s="1575"/>
      <c r="I56" s="1575"/>
      <c r="J56" s="1575"/>
      <c r="K56" s="1575"/>
      <c r="L56" s="1835"/>
      <c r="M56" s="1832"/>
      <c r="N56" s="1832"/>
    </row>
    <row r="57" spans="1:14" s="1828" customFormat="1" ht="12.75" customHeight="1">
      <c r="A57" s="1846" t="s">
        <v>1528</v>
      </c>
      <c r="B57" s="2443">
        <f>+'Gobierno Central '!B57/'Gobierno Central  %PIB'!$B$99</f>
        <v>1.2588286937879126E-2</v>
      </c>
      <c r="C57" s="712">
        <f>+'Gobierno Central '!C57/'Gobierno Central  %PIB'!$C$99</f>
        <v>9.4324036475061986E-3</v>
      </c>
      <c r="D57" s="712">
        <f>+'Gobierno Central '!D57/'Gobierno Central  %PIB'!$D$99</f>
        <v>1.0748494693466972E-2</v>
      </c>
      <c r="E57" s="712">
        <f>+'Gobierno Central '!E57/'Gobierno Central  %PIB'!$E$99</f>
        <v>1.4904621359187147E-2</v>
      </c>
      <c r="F57" s="712">
        <f>+'Gobierno Central '!F57/'Gobierno Central  %PIB'!$F$99</f>
        <v>7.9122284675848063E-3</v>
      </c>
      <c r="G57" s="1575"/>
      <c r="H57" s="1575"/>
      <c r="I57" s="1575"/>
      <c r="J57" s="1575"/>
      <c r="K57" s="1575"/>
      <c r="L57" s="1835"/>
      <c r="M57" s="1832" t="s">
        <v>2886</v>
      </c>
      <c r="N57" s="1832"/>
    </row>
    <row r="58" spans="1:14" s="1828" customFormat="1" ht="12.75" customHeight="1">
      <c r="A58" s="1847" t="s">
        <v>1529</v>
      </c>
      <c r="B58" s="2450">
        <f>+'Gobierno Central '!B58/'Gobierno Central  %PIB'!$B$99</f>
        <v>0</v>
      </c>
      <c r="C58" s="713">
        <f>+'Gobierno Central '!C58/'Gobierno Central  %PIB'!$C$99</f>
        <v>0</v>
      </c>
      <c r="D58" s="713">
        <f>+'Gobierno Central '!D58/'Gobierno Central  %PIB'!$D$99</f>
        <v>0</v>
      </c>
      <c r="E58" s="713">
        <f>+'Gobierno Central '!E58/'Gobierno Central  %PIB'!$E$99</f>
        <v>0</v>
      </c>
      <c r="F58" s="713">
        <f>+'Gobierno Central '!F58/'Gobierno Central  %PIB'!$F$99</f>
        <v>0</v>
      </c>
      <c r="G58" s="1575"/>
      <c r="H58" s="1575"/>
      <c r="I58" s="1575"/>
      <c r="J58" s="1575"/>
      <c r="K58" s="1575"/>
      <c r="L58" s="1835"/>
      <c r="M58" s="1832"/>
      <c r="N58" s="1832"/>
    </row>
    <row r="59" spans="1:14" s="1828" customFormat="1" ht="12.75" customHeight="1">
      <c r="A59" s="1847" t="s">
        <v>1544</v>
      </c>
      <c r="B59" s="2450">
        <f>+'Gobierno Central '!B59/'Gobierno Central  %PIB'!$B$99</f>
        <v>1.0337251940625793E-3</v>
      </c>
      <c r="C59" s="713">
        <f>+'Gobierno Central '!C59/'Gobierno Central  %PIB'!$C$99</f>
        <v>9.8655811434974366E-4</v>
      </c>
      <c r="D59" s="713">
        <f>+'Gobierno Central '!D59/'Gobierno Central  %PIB'!$D$99</f>
        <v>1.2614349679125458E-3</v>
      </c>
      <c r="E59" s="713">
        <f>+'Gobierno Central '!E59/'Gobierno Central  %PIB'!$E$99</f>
        <v>1.9281174313942209E-3</v>
      </c>
      <c r="F59" s="713">
        <f>+'Gobierno Central '!F59/'Gobierno Central  %PIB'!$F$99</f>
        <v>1.4183125915889069E-3</v>
      </c>
      <c r="G59" s="1575"/>
      <c r="H59" s="1575"/>
      <c r="I59" s="1575"/>
      <c r="J59" s="1575"/>
      <c r="K59" s="1575"/>
      <c r="L59" s="1835"/>
      <c r="M59" s="1832"/>
      <c r="N59" s="1832"/>
    </row>
    <row r="60" spans="1:14" s="1828" customFormat="1" ht="12.75" customHeight="1">
      <c r="A60" s="1847" t="s">
        <v>1545</v>
      </c>
      <c r="B60" s="2450">
        <f>+'Gobierno Central '!B60/'Gobierno Central  %PIB'!$B$99</f>
        <v>1.4891920989900536E-5</v>
      </c>
      <c r="C60" s="713">
        <f>+'Gobierno Central '!C60/'Gobierno Central  %PIB'!$C$99</f>
        <v>1.0816270936271144E-5</v>
      </c>
      <c r="D60" s="713">
        <f>+'Gobierno Central '!D60/'Gobierno Central  %PIB'!$D$99</f>
        <v>3.7508093467386292E-6</v>
      </c>
      <c r="E60" s="713">
        <f>+'Gobierno Central '!E60/'Gobierno Central  %PIB'!$E$99</f>
        <v>3.7864561978746653E-7</v>
      </c>
      <c r="F60" s="713">
        <f>+'Gobierno Central '!F60/'Gobierno Central  %PIB'!$F$99</f>
        <v>0</v>
      </c>
      <c r="G60" s="1575"/>
      <c r="H60" s="1575"/>
      <c r="I60" s="1575"/>
      <c r="J60" s="1575"/>
      <c r="K60" s="1575"/>
      <c r="L60" s="1835"/>
      <c r="M60" s="1832"/>
      <c r="N60" s="1832"/>
    </row>
    <row r="61" spans="1:14" s="1828" customFormat="1" ht="12.75" customHeight="1">
      <c r="A61" s="1847" t="s">
        <v>1531</v>
      </c>
      <c r="B61" s="2450">
        <f>+'Gobierno Central '!B61/'Gobierno Central  %PIB'!$B$99</f>
        <v>3.7035251666078335E-3</v>
      </c>
      <c r="C61" s="713">
        <f>+'Gobierno Central '!C61/'Gobierno Central  %PIB'!$C$99</f>
        <v>3.2596212179084177E-3</v>
      </c>
      <c r="D61" s="713">
        <f>+'Gobierno Central '!D61/'Gobierno Central  %PIB'!$D$99</f>
        <v>2.8607731652943442E-3</v>
      </c>
      <c r="E61" s="713">
        <f>+'Gobierno Central '!E61/'Gobierno Central  %PIB'!$E$99</f>
        <v>2.7304055093447001E-3</v>
      </c>
      <c r="F61" s="713">
        <f>+'Gobierno Central '!F61/'Gobierno Central  %PIB'!$F$99</f>
        <v>2.651706089738404E-3</v>
      </c>
      <c r="G61" s="1575"/>
      <c r="H61" s="1575"/>
      <c r="I61" s="1575"/>
      <c r="J61" s="1575"/>
      <c r="K61" s="1575"/>
      <c r="L61" s="1835"/>
      <c r="M61" s="1832"/>
      <c r="N61" s="1832"/>
    </row>
    <row r="62" spans="1:14" s="1828" customFormat="1" ht="12.75" customHeight="1">
      <c r="A62" s="1847" t="s">
        <v>1546</v>
      </c>
      <c r="B62" s="2450">
        <f>+'Gobierno Central '!B62/'Gobierno Central  %PIB'!$B$99</f>
        <v>7.2214220446595607E-3</v>
      </c>
      <c r="C62" s="713">
        <f>+'Gobierno Central '!C62/'Gobierno Central  %PIB'!$C$99</f>
        <v>2.8555902271280554E-3</v>
      </c>
      <c r="D62" s="713">
        <f>+'Gobierno Central '!D62/'Gobierno Central  %PIB'!$D$99</f>
        <v>3.3551873392937315E-3</v>
      </c>
      <c r="E62" s="713">
        <f>+'Gobierno Central '!E62/'Gobierno Central  %PIB'!$E$99</f>
        <v>4.1544125751290985E-3</v>
      </c>
      <c r="F62" s="713">
        <f>+'Gobierno Central '!F62/'Gobierno Central  %PIB'!$F$99</f>
        <v>2.9304504825285256E-3</v>
      </c>
      <c r="G62" s="1575"/>
      <c r="H62" s="1575"/>
      <c r="I62" s="1575"/>
      <c r="J62" s="1575"/>
      <c r="K62" s="1575"/>
      <c r="L62" s="1835"/>
      <c r="M62" s="1832"/>
      <c r="N62" s="1832"/>
    </row>
    <row r="63" spans="1:14" s="1828" customFormat="1" ht="12.75" customHeight="1">
      <c r="A63" s="1848" t="s">
        <v>2899</v>
      </c>
      <c r="B63" s="2450">
        <f>+'Gobierno Central '!B63/'Gobierno Central  %PIB'!$B$99</f>
        <v>1.413074250812483E-10</v>
      </c>
      <c r="C63" s="713">
        <f>+'Gobierno Central '!C63/'Gobierno Central  %PIB'!$C$99</f>
        <v>4.5161416672681923E-5</v>
      </c>
      <c r="D63" s="713">
        <f>+'Gobierno Central '!D63/'Gobierno Central  %PIB'!$D$99</f>
        <v>7.9496410578433908E-5</v>
      </c>
      <c r="E63" s="713">
        <f>+'Gobierno Central '!E63/'Gobierno Central  %PIB'!$E$99</f>
        <v>9.6369184656349549E-5</v>
      </c>
      <c r="F63" s="713">
        <f>+'Gobierno Central '!F63/'Gobierno Central  %PIB'!$F$99</f>
        <v>1.1619587613243813E-5</v>
      </c>
      <c r="G63" s="1575"/>
      <c r="H63" s="1575"/>
      <c r="I63" s="1575"/>
      <c r="J63" s="1575"/>
      <c r="K63" s="1575"/>
      <c r="L63" s="1835"/>
      <c r="M63" s="1832"/>
      <c r="N63" s="1832"/>
    </row>
    <row r="64" spans="1:14" s="1828" customFormat="1" ht="12.75" customHeight="1">
      <c r="A64" s="1847" t="s">
        <v>1547</v>
      </c>
      <c r="B64" s="2450">
        <f>+'Gobierno Central '!B64/'Gobierno Central  %PIB'!$B$99</f>
        <v>7.4589807790571453E-5</v>
      </c>
      <c r="C64" s="713">
        <f>+'Gobierno Central '!C64/'Gobierno Central  %PIB'!$C$99</f>
        <v>9.0330829140194624E-5</v>
      </c>
      <c r="D64" s="713">
        <f>+'Gobierno Central '!D64/'Gobierno Central  %PIB'!$D$99</f>
        <v>8.6701379482620168E-5</v>
      </c>
      <c r="E64" s="713">
        <f>+'Gobierno Central '!E64/'Gobierno Central  %PIB'!$E$99</f>
        <v>5.5489477621929056E-4</v>
      </c>
      <c r="F64" s="713">
        <f>+'Gobierno Central '!F64/'Gobierno Central  %PIB'!$F$99</f>
        <v>3.4819152036894989E-5</v>
      </c>
      <c r="G64" s="1575"/>
      <c r="H64" s="1575"/>
      <c r="I64" s="1575"/>
      <c r="J64" s="1575"/>
      <c r="K64" s="1575"/>
      <c r="L64" s="1835"/>
      <c r="M64" s="1832"/>
      <c r="N64" s="1832"/>
    </row>
    <row r="65" spans="1:14" s="1828" customFormat="1" ht="12.75" customHeight="1">
      <c r="A65" s="1847" t="s">
        <v>1530</v>
      </c>
      <c r="B65" s="2450">
        <f>+'Gobierno Central '!B65/'Gobierno Central  %PIB'!$B$99</f>
        <v>5.4013280376868054E-4</v>
      </c>
      <c r="C65" s="713">
        <f>+'Gobierno Central '!C65/'Gobierno Central  %PIB'!$C$99</f>
        <v>6.5067629762436633E-4</v>
      </c>
      <c r="D65" s="713">
        <f>+'Gobierno Central '!D65/'Gobierno Central  %PIB'!$D$99</f>
        <v>5.5370125785294015E-4</v>
      </c>
      <c r="E65" s="713">
        <f>+'Gobierno Central '!E65/'Gobierno Central  %PIB'!$E$99</f>
        <v>5.8953971245136085E-4</v>
      </c>
      <c r="F65" s="713">
        <f>+'Gobierno Central '!F65/'Gobierno Central  %PIB'!$F$99</f>
        <v>4.7296518713114147E-4</v>
      </c>
      <c r="G65" s="1575"/>
      <c r="H65" s="1575"/>
      <c r="I65" s="1575"/>
      <c r="J65" s="1575"/>
      <c r="K65" s="1575"/>
      <c r="L65" s="1835"/>
      <c r="M65" s="1832"/>
      <c r="N65" s="1832"/>
    </row>
    <row r="66" spans="1:14" s="1828" customFormat="1" ht="12.75" customHeight="1">
      <c r="A66" s="1847" t="s">
        <v>1548</v>
      </c>
      <c r="B66" s="2450">
        <f>+'Gobierno Central '!B66/'Gobierno Central  %PIB'!$B$99</f>
        <v>0</v>
      </c>
      <c r="C66" s="713">
        <f>+'Gobierno Central '!C66/'Gobierno Central  %PIB'!$C$99</f>
        <v>1.5788106904191484E-3</v>
      </c>
      <c r="D66" s="713">
        <f>+'Gobierno Central '!D66/'Gobierno Central  %PIB'!$D$99</f>
        <v>2.6269457742840504E-3</v>
      </c>
      <c r="E66" s="713">
        <f>+'Gobierno Central '!E66/'Gobierno Central  %PIB'!$E$99</f>
        <v>4.9468727090286871E-3</v>
      </c>
      <c r="F66" s="713">
        <f>+'Gobierno Central '!F66/'Gobierno Central  %PIB'!$F$99</f>
        <v>4.0397496456093235E-4</v>
      </c>
      <c r="G66" s="1575"/>
      <c r="H66" s="1575"/>
      <c r="I66" s="1575"/>
      <c r="J66" s="1575"/>
      <c r="K66" s="1575"/>
      <c r="L66" s="1835"/>
      <c r="M66" s="1832"/>
      <c r="N66" s="1832"/>
    </row>
    <row r="67" spans="1:14" s="1828" customFormat="1" ht="12.75" customHeight="1">
      <c r="A67" s="1846" t="s">
        <v>1532</v>
      </c>
      <c r="B67" s="2443">
        <f>+'Gobierno Central '!B67/'Gobierno Central  %PIB'!$B$99</f>
        <v>0</v>
      </c>
      <c r="C67" s="712">
        <f>+'Gobierno Central '!C67/'Gobierno Central  %PIB'!$C$99</f>
        <v>2.1031636471108025E-5</v>
      </c>
      <c r="D67" s="712">
        <f>+'Gobierno Central '!D67/'Gobierno Central  %PIB'!$D$99</f>
        <v>4.7185351326554813E-5</v>
      </c>
      <c r="E67" s="712">
        <f>+'Gobierno Central '!E67/'Gobierno Central  %PIB'!$E$99</f>
        <v>4.7867556437832323E-4</v>
      </c>
      <c r="F67" s="712">
        <f>+'Gobierno Central '!F67/'Gobierno Central  %PIB'!$F$99</f>
        <v>0</v>
      </c>
      <c r="G67" s="1575"/>
      <c r="H67" s="1575"/>
      <c r="I67" s="1575"/>
      <c r="J67" s="1575"/>
      <c r="K67" s="1575"/>
      <c r="L67" s="1835"/>
      <c r="M67" s="1832"/>
      <c r="N67" s="1832"/>
    </row>
    <row r="68" spans="1:14" ht="12.75" customHeight="1">
      <c r="A68" s="1854" t="s">
        <v>1549</v>
      </c>
      <c r="B68" s="2443"/>
      <c r="C68" s="712"/>
      <c r="D68" s="712"/>
      <c r="E68" s="712"/>
      <c r="F68" s="712"/>
      <c r="G68" s="1880"/>
      <c r="H68" s="1880"/>
      <c r="I68" s="1880"/>
      <c r="J68" s="1880"/>
      <c r="K68" s="1880"/>
      <c r="L68" s="1835"/>
      <c r="M68" s="1832"/>
      <c r="N68" s="1832"/>
    </row>
    <row r="69" spans="1:14" ht="12.75" customHeight="1">
      <c r="A69" s="1854" t="s">
        <v>2896</v>
      </c>
      <c r="B69" s="2450">
        <f>+'Gobierno Central '!B69/'Gobierno Central  %PIB'!$B$99</f>
        <v>3.1281712885635271E-3</v>
      </c>
      <c r="C69" s="713">
        <f>+'Gobierno Central '!C69/'Gobierno Central  %PIB'!$C$99</f>
        <v>-2.9618256212547412E-3</v>
      </c>
      <c r="D69" s="713">
        <f>+'Gobierno Central '!D69/'Gobierno Central  %PIB'!$D$99</f>
        <v>-2.1147447279314777E-4</v>
      </c>
      <c r="E69" s="713">
        <f>+'Gobierno Central '!E69/'Gobierno Central  %PIB'!$E$99</f>
        <v>9.9921242269854237E-4</v>
      </c>
      <c r="F69" s="713">
        <f>+'Gobierno Central '!F69/'Gobierno Central  %PIB'!$F$99</f>
        <v>-2.267279719630286E-3</v>
      </c>
      <c r="G69" s="1884"/>
      <c r="H69" s="1884"/>
      <c r="I69" s="1884"/>
      <c r="J69" s="1884"/>
      <c r="K69" s="1884"/>
      <c r="L69" s="1835"/>
      <c r="M69" s="1832"/>
      <c r="N69" s="1832"/>
    </row>
    <row r="70" spans="1:14" ht="12.75" customHeight="1">
      <c r="A70" s="1854"/>
      <c r="B70" s="2443"/>
      <c r="C70" s="712"/>
      <c r="D70" s="712"/>
      <c r="E70" s="712"/>
      <c r="F70" s="712"/>
      <c r="G70" s="1884"/>
      <c r="H70" s="1884"/>
      <c r="I70" s="1884"/>
      <c r="J70" s="1884"/>
      <c r="K70" s="1884"/>
      <c r="L70" s="1835"/>
      <c r="M70" s="1832"/>
      <c r="N70" s="1832"/>
    </row>
    <row r="71" spans="1:14" s="1828" customFormat="1" ht="12.75" customHeight="1">
      <c r="A71" s="1852" t="s">
        <v>2898</v>
      </c>
      <c r="B71" s="2443">
        <f>+'Gobierno Central '!B71/'Gobierno Central  %PIB'!$B$99</f>
        <v>-5.0783804342765547E-2</v>
      </c>
      <c r="C71" s="712">
        <f>+'Gobierno Central '!C71/'Gobierno Central  %PIB'!$C$99</f>
        <v>-4.7050000988610043E-2</v>
      </c>
      <c r="D71" s="712">
        <f>+'Gobierno Central '!D71/'Gobierno Central  %PIB'!$D$99</f>
        <v>-4.7599277830046319E-2</v>
      </c>
      <c r="E71" s="712">
        <f>+'Gobierno Central '!E71/'Gobierno Central  %PIB'!$E$99</f>
        <v>-8.9684869892654909E-2</v>
      </c>
      <c r="F71" s="712">
        <f>+'Gobierno Central '!F71/'Gobierno Central  %PIB'!$F$99</f>
        <v>-5.4392025611600572E-2</v>
      </c>
      <c r="G71" s="1878"/>
      <c r="H71" s="1878"/>
      <c r="I71" s="1878"/>
      <c r="J71" s="1878"/>
      <c r="K71" s="1878"/>
      <c r="L71" s="1835"/>
      <c r="M71" s="1832"/>
      <c r="N71" s="1832"/>
    </row>
    <row r="72" spans="1:14" s="1828" customFormat="1" ht="12.75" customHeight="1">
      <c r="A72" s="1852"/>
      <c r="B72" s="2443"/>
      <c r="C72" s="712"/>
      <c r="D72" s="712"/>
      <c r="E72" s="712"/>
      <c r="F72" s="712"/>
      <c r="G72" s="1878"/>
      <c r="H72" s="1878"/>
      <c r="I72" s="1878"/>
      <c r="J72" s="1878"/>
      <c r="K72" s="1878"/>
      <c r="L72" s="1835"/>
      <c r="M72" s="1832"/>
      <c r="N72" s="1832"/>
    </row>
    <row r="73" spans="1:14" s="1828" customFormat="1" ht="12.75" customHeight="1">
      <c r="A73" s="1836" t="s">
        <v>2897</v>
      </c>
      <c r="B73" s="2443">
        <f>+'Gobierno Central '!B73/'Gobierno Central  %PIB'!$B$99</f>
        <v>-3.4875907246692435E-2</v>
      </c>
      <c r="C73" s="712">
        <f>+'Gobierno Central '!C73/'Gobierno Central  %PIB'!$C$99</f>
        <v>-2.5263379152449455E-2</v>
      </c>
      <c r="D73" s="712">
        <f>+'Gobierno Central '!D73/'Gobierno Central  %PIB'!$D$99</f>
        <v>-2.6234315489696132E-2</v>
      </c>
      <c r="E73" s="712">
        <f>+'Gobierno Central '!E73/'Gobierno Central  %PIB'!$E$99</f>
        <v>-6.642063303751454E-2</v>
      </c>
      <c r="F73" s="712">
        <f>+'Gobierno Central '!F73/'Gobierno Central  %PIB'!$F$99</f>
        <v>-2.8755639137983697E-2</v>
      </c>
      <c r="G73" s="1878"/>
      <c r="H73" s="1878"/>
      <c r="I73" s="1878"/>
      <c r="J73" s="1878"/>
      <c r="K73" s="1878"/>
      <c r="L73" s="1835"/>
      <c r="M73" s="1832"/>
      <c r="N73" s="1832"/>
    </row>
    <row r="74" spans="1:14" ht="12.75" customHeight="1">
      <c r="A74" s="1855"/>
      <c r="B74" s="2443"/>
      <c r="C74" s="712"/>
      <c r="D74" s="712"/>
      <c r="E74" s="712"/>
      <c r="F74" s="712"/>
      <c r="G74" s="1880"/>
      <c r="H74" s="1880"/>
      <c r="I74" s="1880"/>
      <c r="J74" s="1880"/>
      <c r="K74" s="1880"/>
      <c r="L74" s="1835"/>
      <c r="M74" s="1832"/>
      <c r="N74" s="1832"/>
    </row>
    <row r="75" spans="1:14" s="1828" customFormat="1" ht="12.75" customHeight="1">
      <c r="A75" s="1836" t="s">
        <v>538</v>
      </c>
      <c r="B75" s="2443">
        <f>+'Gobierno Central '!B75/'Gobierno Central  %PIB'!$B$99</f>
        <v>4.9905060042165751E-2</v>
      </c>
      <c r="C75" s="712">
        <f>+'Gobierno Central '!C75/'Gobierno Central  %PIB'!$C$99</f>
        <v>4.1307776025639932E-2</v>
      </c>
      <c r="D75" s="712">
        <f>+'Gobierno Central '!D75/'Gobierno Central  %PIB'!$D$99</f>
        <v>4.77190495995699E-2</v>
      </c>
      <c r="E75" s="712">
        <f>+'Gobierno Central '!E75/'Gobierno Central  %PIB'!$E$99</f>
        <v>0.17828540948310709</v>
      </c>
      <c r="F75" s="712">
        <f>+'Gobierno Central '!F75/'Gobierno Central  %PIB'!$F$99</f>
        <v>5.2668745691956599E-2</v>
      </c>
      <c r="G75" s="1878"/>
      <c r="H75" s="1878"/>
      <c r="I75" s="1878"/>
      <c r="J75" s="1878"/>
      <c r="K75" s="1878"/>
      <c r="L75" s="1835"/>
      <c r="M75" s="1832"/>
      <c r="N75" s="1832"/>
    </row>
    <row r="76" spans="1:14" s="1828" customFormat="1" ht="12.75" customHeight="1">
      <c r="A76" s="1860" t="s">
        <v>1537</v>
      </c>
      <c r="B76" s="2450">
        <f>+'Gobierno Central '!B76/'Gobierno Central  %PIB'!$B$99</f>
        <v>2.1097533936237565E-2</v>
      </c>
      <c r="C76" s="713">
        <f>+'Gobierno Central '!C76/'Gobierno Central  %PIB'!$C$99</f>
        <v>3.4482361431703037E-2</v>
      </c>
      <c r="D76" s="713">
        <f>+'Gobierno Central '!D76/'Gobierno Central  %PIB'!$D$99</f>
        <v>3.0983896869518537E-2</v>
      </c>
      <c r="E76" s="713">
        <f>+'Gobierno Central '!E76/'Gobierno Central  %PIB'!$E$99</f>
        <v>2.0976489629436549E-2</v>
      </c>
      <c r="F76" s="713">
        <f>+'Gobierno Central '!F76/'Gobierno Central  %PIB'!$F$99</f>
        <v>3.359817172199446E-2</v>
      </c>
      <c r="G76" s="1880"/>
      <c r="H76" s="1880"/>
      <c r="I76" s="1880"/>
      <c r="J76" s="1880"/>
      <c r="K76" s="1880"/>
      <c r="L76" s="1835"/>
      <c r="M76" s="1832"/>
      <c r="N76" s="1832"/>
    </row>
    <row r="77" spans="1:14" s="1828" customFormat="1" ht="12.75" customHeight="1">
      <c r="A77" s="1839" t="s">
        <v>2168</v>
      </c>
      <c r="B77" s="2450">
        <f>+'Gobierno Central '!B77/'Gobierno Central  %PIB'!$B$99</f>
        <v>7.513757843860709E-3</v>
      </c>
      <c r="C77" s="713">
        <f>+'Gobierno Central '!C77/'Gobierno Central  %PIB'!$C$99</f>
        <v>6.907195045612098E-3</v>
      </c>
      <c r="D77" s="713">
        <f>+'Gobierno Central '!D77/'Gobierno Central  %PIB'!$D$99</f>
        <v>9.46119394086062E-3</v>
      </c>
      <c r="E77" s="713">
        <f>+'Gobierno Central '!E77/'Gobierno Central  %PIB'!$E$99</f>
        <v>1.5416337936684808E-2</v>
      </c>
      <c r="F77" s="713">
        <f>+'Gobierno Central '!F77/'Gobierno Central  %PIB'!$F$99</f>
        <v>6.1926793155337037E-3</v>
      </c>
      <c r="G77" s="1880"/>
      <c r="H77" s="1880"/>
      <c r="I77" s="1880"/>
      <c r="J77" s="1880"/>
      <c r="K77" s="1880"/>
      <c r="L77" s="1835"/>
      <c r="M77" s="1832"/>
      <c r="N77" s="1832"/>
    </row>
    <row r="78" spans="1:14" s="1828" customFormat="1" ht="12.75" customHeight="1">
      <c r="A78" s="1839" t="s">
        <v>2169</v>
      </c>
      <c r="B78" s="2450">
        <f>+'Gobierno Central '!B78/'Gobierno Central  %PIB'!$B$99</f>
        <v>2.9361343525725437E-2</v>
      </c>
      <c r="C78" s="713">
        <f>+'Gobierno Central '!C78/'Gobierno Central  %PIB'!$C$99</f>
        <v>1.8323889378376861E-2</v>
      </c>
      <c r="D78" s="713">
        <f>+'Gobierno Central '!D78/'Gobierno Central  %PIB'!$D$99</f>
        <v>8.50519095141853E-3</v>
      </c>
      <c r="E78" s="713">
        <f>+'Gobierno Central '!E78/'Gobierno Central  %PIB'!$E$99</f>
        <v>4.0354835560531604E-3</v>
      </c>
      <c r="F78" s="713">
        <f>+'Gobierno Central '!F78/'Gobierno Central  %PIB'!$F$99</f>
        <v>8.6403997828708445E-3</v>
      </c>
      <c r="G78" s="1880"/>
      <c r="H78" s="1880"/>
      <c r="I78" s="1880"/>
      <c r="J78" s="1880"/>
      <c r="K78" s="1880"/>
      <c r="L78" s="1835"/>
      <c r="M78" s="1832"/>
      <c r="N78" s="1832"/>
    </row>
    <row r="79" spans="1:14" s="1828" customFormat="1" ht="12.75" customHeight="1">
      <c r="A79" s="1839" t="s">
        <v>2170</v>
      </c>
      <c r="B79" s="2450">
        <f>+'Gobierno Central '!B79/'Gobierno Central  %PIB'!$B$99</f>
        <v>0</v>
      </c>
      <c r="C79" s="713">
        <f>+'Gobierno Central '!C79/'Gobierno Central  %PIB'!$C$99</f>
        <v>7.8192930571763398E-3</v>
      </c>
      <c r="D79" s="713">
        <f>+'Gobierno Central '!D79/'Gobierno Central  %PIB'!$D$99</f>
        <v>1.1474900565284272E-2</v>
      </c>
      <c r="E79" s="713">
        <f>+'Gobierno Central '!E79/'Gobierno Central  %PIB'!$E$99</f>
        <v>1.1676220937303002E-2</v>
      </c>
      <c r="F79" s="713">
        <f>+'Gobierno Central '!F79/'Gobierno Central  %PIB'!$F$99</f>
        <v>1.1759874024926377E-2</v>
      </c>
      <c r="G79" s="1880"/>
      <c r="H79" s="1880"/>
      <c r="I79" s="1880"/>
      <c r="J79" s="1880"/>
      <c r="K79" s="1880"/>
      <c r="L79" s="1835"/>
      <c r="M79" s="1832"/>
      <c r="N79" s="1832"/>
    </row>
    <row r="80" spans="1:14" s="1828" customFormat="1" ht="12.75" customHeight="1">
      <c r="A80" s="1839" t="s">
        <v>2171</v>
      </c>
      <c r="B80" s="2450">
        <f>+'Gobierno Central '!B80/'Gobierno Central  %PIB'!$B$99</f>
        <v>0</v>
      </c>
      <c r="C80" s="713">
        <f>+'Gobierno Central '!C80/'Gobierno Central  %PIB'!$C$99</f>
        <v>1.4401613715403156E-2</v>
      </c>
      <c r="D80" s="713">
        <f>+'Gobierno Central '!D80/'Gobierno Central  %PIB'!$D$99</f>
        <v>1.4137887622736744E-2</v>
      </c>
      <c r="E80" s="713">
        <f>+'Gobierno Central '!E80/'Gobierno Central  %PIB'!$E$99</f>
        <v>0</v>
      </c>
      <c r="F80" s="713">
        <f>+'Gobierno Central '!F80/'Gobierno Central  %PIB'!$F$99</f>
        <v>2.4550250755228414E-2</v>
      </c>
      <c r="G80" s="1880"/>
      <c r="H80" s="1880"/>
      <c r="I80" s="1880"/>
      <c r="J80" s="1880"/>
      <c r="K80" s="1880"/>
      <c r="L80" s="1835"/>
      <c r="M80" s="1832"/>
      <c r="N80" s="1832"/>
    </row>
    <row r="81" spans="1:14" s="1828" customFormat="1" ht="12.75" customHeight="1">
      <c r="A81" s="1839" t="s">
        <v>2172</v>
      </c>
      <c r="B81" s="2450">
        <f>+'Gobierno Central '!B81/'Gobierno Central  %PIB'!$B$99</f>
        <v>-1.5477460766929983E-2</v>
      </c>
      <c r="C81" s="713">
        <f>+'Gobierno Central '!C81/'Gobierno Central  %PIB'!$C$99</f>
        <v>-1.3313589099344063E-2</v>
      </c>
      <c r="D81" s="713">
        <f>+'Gobierno Central '!D81/'Gobierno Central  %PIB'!$D$99</f>
        <v>-1.284035278960962E-2</v>
      </c>
      <c r="E81" s="713">
        <f>+'Gobierno Central '!E81/'Gobierno Central  %PIB'!$E$99</f>
        <v>-1.0391246317739154E-2</v>
      </c>
      <c r="F81" s="713">
        <f>+'Gobierno Central '!F81/'Gobierno Central  %PIB'!$F$99</f>
        <v>-1.7873325723669189E-2</v>
      </c>
      <c r="G81" s="1880"/>
      <c r="H81" s="1880"/>
      <c r="I81" s="1880"/>
      <c r="J81" s="1880"/>
      <c r="K81" s="1880"/>
      <c r="L81" s="1835"/>
      <c r="M81" s="1832"/>
      <c r="N81" s="1832"/>
    </row>
    <row r="82" spans="1:14" s="1828" customFormat="1" ht="12.75" customHeight="1">
      <c r="A82" s="1839" t="s">
        <v>424</v>
      </c>
      <c r="B82" s="2450">
        <f>+'Gobierno Central '!B82/'Gobierno Central  %PIB'!$B$99</f>
        <v>-3.0010666641859453E-4</v>
      </c>
      <c r="C82" s="713">
        <f>+'Gobierno Central '!C82/'Gobierno Central  %PIB'!$C$99</f>
        <v>3.439593344786528E-4</v>
      </c>
      <c r="D82" s="713">
        <f>+'Gobierno Central '!D82/'Gobierno Central  %PIB'!$D$99</f>
        <v>2.450765788279895E-4</v>
      </c>
      <c r="E82" s="713">
        <f>+'Gobierno Central '!E82/'Gobierno Central  %PIB'!$E$99</f>
        <v>2.3969351713473355E-4</v>
      </c>
      <c r="F82" s="713">
        <f>+'Gobierno Central '!F82/'Gobierno Central  %PIB'!$F$99</f>
        <v>3.2829356710430401E-4</v>
      </c>
      <c r="G82" s="1880"/>
      <c r="H82" s="1880"/>
      <c r="I82" s="1880"/>
      <c r="J82" s="1880"/>
      <c r="K82" s="1880"/>
      <c r="L82" s="1835"/>
      <c r="M82" s="1832"/>
      <c r="N82" s="1832"/>
    </row>
    <row r="83" spans="1:14" ht="12.75" customHeight="1">
      <c r="A83" s="1860" t="s">
        <v>1538</v>
      </c>
      <c r="B83" s="2450">
        <f>+'Gobierno Central '!B83/'Gobierno Central  %PIB'!$B$99</f>
        <v>1.3778373310454872E-2</v>
      </c>
      <c r="C83" s="713">
        <f>+'Gobierno Central '!C83/'Gobierno Central  %PIB'!$C$99</f>
        <v>-9.2189822792553833E-3</v>
      </c>
      <c r="D83" s="713">
        <f>+'Gobierno Central '!D83/'Gobierno Central  %PIB'!$D$99</f>
        <v>-4.7495813798223863E-3</v>
      </c>
      <c r="E83" s="713">
        <f>+'Gobierno Central '!E83/'Gobierno Central  %PIB'!$E$99</f>
        <v>4.5444143408078001E-2</v>
      </c>
      <c r="F83" s="713">
        <f>+'Gobierno Central '!F83/'Gobierno Central  %PIB'!$F$99</f>
        <v>-4.8425325840107739E-3</v>
      </c>
      <c r="G83" s="1880"/>
      <c r="H83" s="1880"/>
      <c r="I83" s="1880"/>
      <c r="J83" s="1880"/>
      <c r="K83" s="1880"/>
      <c r="L83" s="1889"/>
      <c r="M83" s="1832"/>
      <c r="N83" s="1832"/>
    </row>
    <row r="84" spans="1:14" ht="12.75" customHeight="1">
      <c r="A84" s="1844" t="s">
        <v>859</v>
      </c>
      <c r="B84" s="2443">
        <f>+'Gobierno Central '!B84/'Gobierno Central  %PIB'!$B$99</f>
        <v>0</v>
      </c>
      <c r="C84" s="712">
        <f>+'Gobierno Central '!C84/'Gobierno Central  %PIB'!$C$99</f>
        <v>-1.9560578505604432E-2</v>
      </c>
      <c r="D84" s="712">
        <f>+'Gobierno Central '!D84/'Gobierno Central  %PIB'!$D$99</f>
        <v>-6.5491830254803879E-3</v>
      </c>
      <c r="E84" s="712">
        <f>+'Gobierno Central '!E84/'Gobierno Central  %PIB'!$E$99</f>
        <v>2.4980155940647366E-2</v>
      </c>
      <c r="F84" s="712">
        <f>+'Gobierno Central '!F84/'Gobierno Central  %PIB'!$F$99</f>
        <v>6.8385375782559488E-3</v>
      </c>
      <c r="G84" s="1880"/>
      <c r="H84" s="1880"/>
      <c r="I84" s="1880"/>
      <c r="J84" s="1880"/>
      <c r="K84" s="1880"/>
      <c r="L84" s="1889"/>
      <c r="M84" s="1832"/>
      <c r="N84" s="1832"/>
    </row>
    <row r="85" spans="1:14" ht="12.75" customHeight="1">
      <c r="A85" s="1839" t="s">
        <v>2173</v>
      </c>
      <c r="B85" s="2450">
        <f>+'Gobierno Central '!B85/'Gobierno Central  %PIB'!$B$99</f>
        <v>0</v>
      </c>
      <c r="C85" s="713">
        <f>+'Gobierno Central '!C85/'Gobierno Central  %PIB'!$C$99</f>
        <v>-1.2003245598396592E-2</v>
      </c>
      <c r="D85" s="713">
        <f>+'Gobierno Central '!D85/'Gobierno Central  %PIB'!$D$99</f>
        <v>-5.0229259136193027E-3</v>
      </c>
      <c r="E85" s="713">
        <f>+'Gobierno Central '!E85/'Gobierno Central  %PIB'!$E$99</f>
        <v>1.8400334190390749E-2</v>
      </c>
      <c r="F85" s="713">
        <f>+'Gobierno Central '!F85/'Gobierno Central  %PIB'!$F$99</f>
        <v>9.6881553390475109E-3</v>
      </c>
      <c r="G85" s="1880"/>
      <c r="H85" s="1880"/>
      <c r="I85" s="1880"/>
      <c r="J85" s="1880"/>
      <c r="K85" s="1880"/>
      <c r="L85" s="1889"/>
      <c r="M85" s="1832"/>
      <c r="N85" s="1832"/>
    </row>
    <row r="86" spans="1:14" ht="12.75" customHeight="1">
      <c r="A86" s="1839" t="s">
        <v>2174</v>
      </c>
      <c r="B86" s="2450">
        <f>+'Gobierno Central '!B86/'Gobierno Central  %PIB'!$B$99</f>
        <v>0</v>
      </c>
      <c r="C86" s="713">
        <f>+'Gobierno Central '!C86/'Gobierno Central  %PIB'!$C$99</f>
        <v>-7.5573329072078418E-3</v>
      </c>
      <c r="D86" s="713">
        <f>+'Gobierno Central '!D86/'Gobierno Central  %PIB'!$D$99</f>
        <v>-1.5262571118610842E-3</v>
      </c>
      <c r="E86" s="713">
        <f>+'Gobierno Central '!E86/'Gobierno Central  %PIB'!$E$99</f>
        <v>6.5798217502566151E-3</v>
      </c>
      <c r="F86" s="713">
        <f>+'Gobierno Central '!F86/'Gobierno Central  %PIB'!$F$99</f>
        <v>-2.8496177607915613E-3</v>
      </c>
      <c r="G86" s="1880"/>
      <c r="H86" s="1880"/>
      <c r="I86" s="1880"/>
      <c r="J86" s="1880"/>
      <c r="K86" s="1880"/>
      <c r="L86" s="1889"/>
      <c r="M86" s="1832"/>
      <c r="N86" s="1832"/>
    </row>
    <row r="87" spans="1:14" ht="12.75" customHeight="1">
      <c r="A87" s="1844" t="s">
        <v>867</v>
      </c>
      <c r="B87" s="2443">
        <f>+'Gobierno Central '!B87/'Gobierno Central  %PIB'!$B$99</f>
        <v>-3.0341905703821248E-3</v>
      </c>
      <c r="C87" s="712">
        <f>+'Gobierno Central '!C87/'Gobierno Central  %PIB'!$C$99</f>
        <v>1.034159622634905E-2</v>
      </c>
      <c r="D87" s="712">
        <f>+'Gobierno Central '!D87/'Gobierno Central  %PIB'!$D$99</f>
        <v>1.799601645658E-3</v>
      </c>
      <c r="E87" s="712">
        <f>+'Gobierno Central '!E87/'Gobierno Central  %PIB'!$E$99</f>
        <v>2.0463987467430639E-2</v>
      </c>
      <c r="F87" s="712">
        <f>+'Gobierno Central '!F87/'Gobierno Central  %PIB'!$F$99</f>
        <v>-1.1681070162266726E-2</v>
      </c>
      <c r="G87" s="1880"/>
      <c r="H87" s="1880"/>
      <c r="I87" s="1880"/>
      <c r="J87" s="1880"/>
      <c r="K87" s="1880"/>
      <c r="L87" s="1889"/>
      <c r="M87" s="1832"/>
      <c r="N87" s="1832"/>
    </row>
    <row r="88" spans="1:14" ht="12.75" customHeight="1">
      <c r="A88" s="1839" t="s">
        <v>2175</v>
      </c>
      <c r="B88" s="2450">
        <f>+'Gobierno Central '!B88/'Gobierno Central  %PIB'!$B$99</f>
        <v>1.1270185693790177E-2</v>
      </c>
      <c r="C88" s="713">
        <f>+'Gobierno Central '!C88/'Gobierno Central  %PIB'!$C$99</f>
        <v>1.5726406171271027E-2</v>
      </c>
      <c r="D88" s="713">
        <f>+'Gobierno Central '!D88/'Gobierno Central  %PIB'!$D$99</f>
        <v>1.1890708534291814E-2</v>
      </c>
      <c r="E88" s="713">
        <f>+'Gobierno Central '!E88/'Gobierno Central  %PIB'!$E$99</f>
        <v>1.9698076642372785E-2</v>
      </c>
      <c r="F88" s="713">
        <f>+'Gobierno Central '!F88/'Gobierno Central  %PIB'!$F$99</f>
        <v>1.1216606359151086E-2</v>
      </c>
      <c r="G88" s="1880"/>
      <c r="H88" s="1880"/>
      <c r="I88" s="1880"/>
      <c r="J88" s="1880"/>
      <c r="K88" s="1880"/>
      <c r="L88" s="1889"/>
      <c r="M88" s="1832"/>
      <c r="N88" s="1832"/>
    </row>
    <row r="89" spans="1:14" ht="12.75" customHeight="1">
      <c r="A89" s="1839" t="s">
        <v>2176</v>
      </c>
      <c r="B89" s="2450">
        <f>+'Gobierno Central '!B89/'Gobierno Central  %PIB'!$B$99</f>
        <v>-2.5185633751907501E-3</v>
      </c>
      <c r="C89" s="713">
        <f>+'Gobierno Central '!C89/'Gobierno Central  %PIB'!$C$99</f>
        <v>-5.7175015431703254E-3</v>
      </c>
      <c r="D89" s="713">
        <f>+'Gobierno Central '!D89/'Gobierno Central  %PIB'!$D$99</f>
        <v>-4.9635491185092096E-3</v>
      </c>
      <c r="E89" s="713">
        <f>+'Gobierno Central '!E89/'Gobierno Central  %PIB'!$E$99</f>
        <v>-6.5845655509402965E-3</v>
      </c>
      <c r="F89" s="713">
        <f>+'Gobierno Central '!F89/'Gobierno Central  %PIB'!$F$99</f>
        <v>-2.7465721319690026E-3</v>
      </c>
      <c r="G89" s="1880"/>
      <c r="H89" s="1880"/>
      <c r="I89" s="1880"/>
      <c r="J89" s="1880"/>
      <c r="K89" s="1880"/>
      <c r="L89" s="1889"/>
      <c r="M89" s="1832"/>
      <c r="N89" s="1832"/>
    </row>
    <row r="90" spans="1:14" ht="12.75" customHeight="1">
      <c r="A90" s="1839" t="s">
        <v>2177</v>
      </c>
      <c r="B90" s="2450">
        <f>+'Gobierno Central '!B90/'Gobierno Central  %PIB'!$B$99</f>
        <v>0</v>
      </c>
      <c r="C90" s="713">
        <f>+'Gobierno Central '!C90/'Gobierno Central  %PIB'!$C$99</f>
        <v>-2.6331164224324063E-3</v>
      </c>
      <c r="D90" s="713">
        <f>+'Gobierno Central '!D90/'Gobierno Central  %PIB'!$D$99</f>
        <v>-2.1669418547608462E-3</v>
      </c>
      <c r="E90" s="713">
        <f>+'Gobierno Central '!E90/'Gobierno Central  %PIB'!$E$99</f>
        <v>-3.7189702926949978E-3</v>
      </c>
      <c r="F90" s="713">
        <f>+'Gobierno Central '!F90/'Gobierno Central  %PIB'!$F$99</f>
        <v>-7.7059564237389397E-3</v>
      </c>
      <c r="G90" s="1880"/>
      <c r="H90" s="1880"/>
      <c r="I90" s="1880"/>
      <c r="J90" s="1880"/>
      <c r="K90" s="1880"/>
      <c r="L90" s="1889"/>
      <c r="M90" s="1832"/>
      <c r="N90" s="1832"/>
    </row>
    <row r="91" spans="1:14" ht="12.75" customHeight="1">
      <c r="A91" s="1839" t="s">
        <v>2178</v>
      </c>
      <c r="B91" s="2450">
        <f>+'Gobierno Central '!B91/'Gobierno Central  %PIB'!$B$99</f>
        <v>0</v>
      </c>
      <c r="C91" s="713">
        <f>+'Gobierno Central '!C91/'Gobierno Central  %PIB'!$C$99</f>
        <v>5.1017752987470412E-4</v>
      </c>
      <c r="D91" s="713">
        <f>+'Gobierno Central '!D91/'Gobierno Central  %PIB'!$D$99</f>
        <v>-3.279979246673444E-3</v>
      </c>
      <c r="E91" s="713">
        <f>+'Gobierno Central '!E91/'Gobierno Central  %PIB'!$E$99</f>
        <v>7.7151264564254791E-3</v>
      </c>
      <c r="F91" s="713">
        <f>+'Gobierno Central '!F91/'Gobierno Central  %PIB'!$F$99</f>
        <v>-8.6796888631144355E-3</v>
      </c>
      <c r="G91" s="1880"/>
      <c r="H91" s="1880"/>
      <c r="I91" s="1880"/>
      <c r="J91" s="1880"/>
      <c r="K91" s="1880"/>
      <c r="L91" s="1889"/>
      <c r="M91" s="1832"/>
      <c r="N91" s="1832"/>
    </row>
    <row r="92" spans="1:14" ht="12.75" customHeight="1">
      <c r="A92" s="1839" t="s">
        <v>2179</v>
      </c>
      <c r="B92" s="2450">
        <f>+'Gobierno Central '!B92/'Gobierno Central  %PIB'!$B$99</f>
        <v>0</v>
      </c>
      <c r="C92" s="713">
        <f>+'Gobierno Central '!C92/'Gobierno Central  %PIB'!$C$99</f>
        <v>1.7243995866967961E-3</v>
      </c>
      <c r="D92" s="713">
        <f>+'Gobierno Central '!D92/'Gobierno Central  %PIB'!$D$99</f>
        <v>2.9382554086916743E-4</v>
      </c>
      <c r="E92" s="713">
        <f>+'Gobierno Central '!E92/'Gobierno Central  %PIB'!$E$99</f>
        <v>-7.3468412316609439E-5</v>
      </c>
      <c r="F92" s="713">
        <f>+'Gobierno Central '!F92/'Gobierno Central  %PIB'!$F$99</f>
        <v>-8.8686690219180427E-4</v>
      </c>
      <c r="G92" s="1880"/>
      <c r="H92" s="1880"/>
      <c r="I92" s="1880"/>
      <c r="J92" s="1880"/>
      <c r="K92" s="1880"/>
      <c r="L92" s="1889"/>
      <c r="M92" s="1832"/>
      <c r="N92" s="1832"/>
    </row>
    <row r="93" spans="1:14" ht="12.75" customHeight="1">
      <c r="A93" s="1839" t="s">
        <v>2180</v>
      </c>
      <c r="B93" s="2450">
        <f>+'Gobierno Central '!B93/'Gobierno Central  %PIB'!$B$99</f>
        <v>-1.1785812888981551E-2</v>
      </c>
      <c r="C93" s="713">
        <f>+'Gobierno Central '!C93/'Gobierno Central  %PIB'!$C$99</f>
        <v>7.3123090410925483E-4</v>
      </c>
      <c r="D93" s="713">
        <f>+'Gobierno Central '!D93/'Gobierno Central  %PIB'!$D$99</f>
        <v>2.5537790440518584E-5</v>
      </c>
      <c r="E93" s="713">
        <f>+'Gobierno Central '!E93/'Gobierno Central  %PIB'!$E$99</f>
        <v>3.4277886245842786E-3</v>
      </c>
      <c r="F93" s="713">
        <f>+'Gobierno Central '!F93/'Gobierno Central  %PIB'!$F$99</f>
        <v>-2.8785922004036283E-3</v>
      </c>
      <c r="G93" s="1880"/>
      <c r="H93" s="1880"/>
      <c r="I93" s="1880"/>
      <c r="J93" s="1880"/>
      <c r="K93" s="1880"/>
      <c r="L93" s="1889"/>
      <c r="M93" s="1832"/>
      <c r="N93" s="1832"/>
    </row>
    <row r="94" spans="1:14">
      <c r="A94" s="1860"/>
      <c r="B94" s="1890"/>
      <c r="C94" s="1890"/>
      <c r="D94" s="1890"/>
      <c r="E94" s="1890"/>
      <c r="F94" s="1890"/>
      <c r="G94" s="1890"/>
      <c r="H94" s="1890"/>
      <c r="I94" s="1890"/>
      <c r="J94" s="1890"/>
      <c r="K94" s="1890"/>
      <c r="L94" s="1890"/>
    </row>
    <row r="95" spans="1:14" s="1857" customFormat="1">
      <c r="A95" s="1891" t="s">
        <v>1068</v>
      </c>
      <c r="B95" s="1892"/>
      <c r="C95" s="1892"/>
      <c r="D95" s="1892"/>
      <c r="E95" s="1892"/>
      <c r="F95" s="1892"/>
      <c r="G95" s="1892"/>
      <c r="H95" s="1892"/>
      <c r="I95" s="1892"/>
      <c r="J95" s="1892"/>
      <c r="K95" s="1892"/>
      <c r="L95" s="1867"/>
      <c r="M95" s="1856"/>
      <c r="N95" s="1856"/>
    </row>
    <row r="96" spans="1:14" s="1857" customFormat="1">
      <c r="A96" s="1873" t="s">
        <v>2900</v>
      </c>
      <c r="B96" s="2447">
        <f>B73+B44</f>
        <v>-2.066431158216981E-2</v>
      </c>
      <c r="C96" s="2447">
        <f>C73+C44</f>
        <v>-1.2715732916419123E-2</v>
      </c>
      <c r="D96" s="2447">
        <f>D73+D44</f>
        <v>-1.3889483180931849E-2</v>
      </c>
      <c r="E96" s="2447">
        <f>E73+E44</f>
        <v>-5.1098114593319685E-2</v>
      </c>
      <c r="F96" s="2447">
        <f>F73+F44</f>
        <v>-1.5163453182836796E-2</v>
      </c>
      <c r="G96" s="2440"/>
      <c r="H96" s="2440"/>
      <c r="I96" s="2440"/>
      <c r="J96" s="2440"/>
      <c r="K96" s="2440"/>
      <c r="L96" s="1867"/>
      <c r="M96" s="1856"/>
      <c r="N96" s="1856"/>
    </row>
    <row r="97" spans="1:14" s="1857" customFormat="1">
      <c r="A97" s="1873" t="s">
        <v>2902</v>
      </c>
      <c r="B97" s="2447">
        <f>+B73-B9</f>
        <v>-3.4875907246692435E-2</v>
      </c>
      <c r="C97" s="2447">
        <f>+C73-C9</f>
        <v>-2.5263379152449455E-2</v>
      </c>
      <c r="D97" s="2447">
        <f>+D73-D9</f>
        <v>-2.6234315489696132E-2</v>
      </c>
      <c r="E97" s="2447">
        <f>+E73-E9</f>
        <v>-6.642063303751454E-2</v>
      </c>
      <c r="F97" s="2447">
        <f>+F73-F9</f>
        <v>-3.3646589569538844E-2</v>
      </c>
      <c r="G97" s="2440"/>
      <c r="H97" s="2440"/>
      <c r="I97" s="2440"/>
      <c r="J97" s="2440"/>
      <c r="K97" s="2440"/>
      <c r="L97" s="1867"/>
      <c r="M97" s="1856"/>
      <c r="N97" s="1856"/>
    </row>
    <row r="98" spans="1:14" s="1857" customFormat="1">
      <c r="A98" s="1826"/>
      <c r="B98" s="2440"/>
      <c r="C98" s="2440"/>
      <c r="D98" s="2440"/>
      <c r="E98" s="2440"/>
      <c r="F98" s="2440"/>
      <c r="G98" s="2440"/>
      <c r="H98" s="2440"/>
      <c r="I98" s="2440"/>
      <c r="J98" s="2440"/>
      <c r="K98" s="2440"/>
      <c r="L98" s="1867"/>
      <c r="M98" s="1856"/>
      <c r="N98" s="1856"/>
    </row>
    <row r="99" spans="1:14" s="1857" customFormat="1">
      <c r="A99" s="1873" t="s">
        <v>2907</v>
      </c>
      <c r="B99" s="1862">
        <f>+'SF_Supuestos Generales'!B8</f>
        <v>1678762.6</v>
      </c>
      <c r="C99" s="1862">
        <f>+'SF_Supuestos Generales'!C8</f>
        <v>1901896.7</v>
      </c>
      <c r="D99" s="1862">
        <f>+'SF_Supuestos Generales'!D8</f>
        <v>2119301.7999999998</v>
      </c>
      <c r="E99" s="1862">
        <f>+'SF_Supuestos Generales'!E8</f>
        <v>2316783.7000000002</v>
      </c>
      <c r="F99" s="1862">
        <f>+'SF_Supuestos Generales'!F8</f>
        <v>2534067.7999999998</v>
      </c>
      <c r="G99" s="1862"/>
      <c r="H99" s="1862"/>
      <c r="I99" s="1862"/>
      <c r="J99" s="1862"/>
      <c r="K99" s="1862"/>
      <c r="L99" s="1867"/>
      <c r="M99" s="1858"/>
      <c r="N99" s="1858"/>
    </row>
    <row r="100" spans="1:14" s="1856" customFormat="1">
      <c r="A100" s="1873"/>
      <c r="B100" s="1884"/>
      <c r="C100" s="1884"/>
      <c r="D100" s="1884"/>
      <c r="E100" s="1884"/>
      <c r="F100" s="1884"/>
      <c r="G100" s="1884"/>
      <c r="H100" s="1884"/>
      <c r="I100" s="1884"/>
      <c r="J100" s="1884"/>
      <c r="K100" s="1884"/>
      <c r="L100" s="1832"/>
    </row>
    <row r="101" spans="1:14" s="1856" customFormat="1">
      <c r="A101" s="1829" t="s">
        <v>462</v>
      </c>
      <c r="B101" s="1867"/>
      <c r="C101" s="1867"/>
      <c r="D101" s="1867"/>
      <c r="E101" s="1867"/>
      <c r="F101" s="1867"/>
      <c r="G101" s="1867"/>
      <c r="H101" s="1867"/>
      <c r="I101" s="1867"/>
      <c r="J101" s="1867"/>
      <c r="K101" s="1867"/>
      <c r="L101" s="1832"/>
    </row>
    <row r="102" spans="1:14" s="1856" customFormat="1">
      <c r="A102" s="2442" t="s">
        <v>2913</v>
      </c>
      <c r="B102" s="2439"/>
      <c r="C102" s="2439"/>
      <c r="D102" s="2439"/>
      <c r="E102" s="2439"/>
      <c r="F102" s="2439"/>
      <c r="G102" s="2439"/>
      <c r="H102" s="2439"/>
      <c r="I102" s="1867"/>
      <c r="J102" s="1867"/>
      <c r="K102" s="1867"/>
      <c r="L102" s="1832"/>
    </row>
    <row r="103" spans="1:14" s="1857" customFormat="1" ht="12.75" customHeight="1">
      <c r="A103" s="1826"/>
      <c r="B103" s="1867"/>
      <c r="C103" s="1867"/>
      <c r="M103" s="1856"/>
      <c r="N103" s="1856"/>
    </row>
    <row r="104" spans="1:14" s="1857" customFormat="1">
      <c r="A104" s="1826"/>
      <c r="M104" s="1856"/>
      <c r="N104" s="1856"/>
    </row>
    <row r="105" spans="1:14" s="1894" customFormat="1">
      <c r="A105" s="1893"/>
      <c r="M105" s="1893"/>
      <c r="N105" s="1893"/>
    </row>
    <row r="106" spans="1:14">
      <c r="A106" s="1874" t="s">
        <v>1550</v>
      </c>
      <c r="B106" s="1827">
        <f>+B38-B39-B46-B40-B41-B42-B43-B45-B47</f>
        <v>0</v>
      </c>
      <c r="C106" s="1827">
        <f>+C38-C39-C46-C40-C41-C42-C43-C45-C47</f>
        <v>-6.1799523831673753E-18</v>
      </c>
      <c r="D106" s="1827">
        <f>+D38-D39-D46-D40-D41-D42-D43-D45-D47</f>
        <v>0</v>
      </c>
      <c r="E106" s="1827">
        <f>+E38-E39-E46-E40-E41-E42-E43-E45-E47</f>
        <v>0</v>
      </c>
      <c r="F106" s="1827">
        <f>+F38-F39-F46-F40-F41-F42-F43-F45-F47</f>
        <v>0</v>
      </c>
    </row>
    <row r="107" spans="1:14">
      <c r="A107" s="1874" t="s">
        <v>1551</v>
      </c>
      <c r="C107" s="1827">
        <f>+C55-(C56+C57)</f>
        <v>0</v>
      </c>
      <c r="D107" s="1827">
        <f t="shared" ref="D107:F107" si="0">+D55-(D56+D57)</f>
        <v>0</v>
      </c>
      <c r="E107" s="1827">
        <f t="shared" si="0"/>
        <v>0</v>
      </c>
      <c r="F107" s="1827">
        <f t="shared" si="0"/>
        <v>0</v>
      </c>
    </row>
    <row r="108" spans="1:14">
      <c r="A108" s="1874" t="s">
        <v>2627</v>
      </c>
      <c r="B108" s="1827">
        <f>+B17-SUM(B18:B22)</f>
        <v>1.5522564058775834E-9</v>
      </c>
      <c r="C108" s="1827">
        <v>-0.11658441000145103</v>
      </c>
      <c r="D108" s="1827">
        <v>-2158.3067718900002</v>
      </c>
      <c r="E108" s="1827">
        <v>1411.7979855200001</v>
      </c>
      <c r="F108" s="1827">
        <v>4233.4571442999986</v>
      </c>
    </row>
    <row r="160" spans="1:1">
      <c r="A160" s="1853"/>
    </row>
    <row r="161" spans="1:1">
      <c r="A161" s="1853"/>
    </row>
    <row r="162" spans="1:1">
      <c r="A162" s="1855"/>
    </row>
    <row r="163" spans="1:1">
      <c r="A163" s="1860"/>
    </row>
    <row r="164" spans="1:1">
      <c r="A164" s="1839"/>
    </row>
    <row r="165" spans="1:1">
      <c r="A165" s="1839"/>
    </row>
    <row r="166" spans="1:1">
      <c r="A166" s="1839"/>
    </row>
    <row r="167" spans="1:1">
      <c r="A167" s="1839"/>
    </row>
    <row r="168" spans="1:1">
      <c r="A168" s="1860"/>
    </row>
    <row r="169" spans="1:1">
      <c r="A169" s="1860"/>
    </row>
    <row r="170" spans="1:1">
      <c r="A170" s="1860"/>
    </row>
    <row r="171" spans="1:1">
      <c r="A171" s="1853"/>
    </row>
    <row r="172" spans="1:1">
      <c r="A172" s="1855"/>
    </row>
    <row r="173" spans="1:1">
      <c r="A173" s="1869"/>
    </row>
    <row r="174" spans="1:1">
      <c r="A174" s="1839"/>
    </row>
    <row r="175" spans="1:1">
      <c r="A175" s="1860"/>
    </row>
    <row r="176" spans="1:1">
      <c r="A176" s="1860"/>
    </row>
    <row r="177" spans="1:1">
      <c r="A177" s="1860"/>
    </row>
    <row r="178" spans="1:1">
      <c r="A178" s="1855"/>
    </row>
    <row r="179" spans="1:1">
      <c r="A179" s="1855"/>
    </row>
    <row r="180" spans="1:1">
      <c r="A180" s="1870"/>
    </row>
    <row r="181" spans="1:1">
      <c r="A181" s="1871"/>
    </row>
    <row r="182" spans="1:1">
      <c r="A182" s="1871"/>
    </row>
    <row r="183" spans="1:1">
      <c r="A183" s="1871"/>
    </row>
    <row r="184" spans="1:1">
      <c r="A184" s="1871"/>
    </row>
    <row r="185" spans="1:1">
      <c r="A185" s="1871"/>
    </row>
    <row r="186" spans="1:1">
      <c r="A186" s="1870"/>
    </row>
    <row r="187" spans="1:1">
      <c r="A187" s="1871"/>
    </row>
    <row r="188" spans="1:1">
      <c r="A188" s="1872"/>
    </row>
    <row r="189" spans="1:1">
      <c r="A189" s="1872"/>
    </row>
    <row r="190" spans="1:1">
      <c r="A190" s="1872"/>
    </row>
    <row r="191" spans="1:1">
      <c r="A191" s="1860"/>
    </row>
    <row r="192" spans="1:1">
      <c r="A192" s="1826"/>
    </row>
    <row r="193" spans="1:1">
      <c r="A193" s="1873"/>
    </row>
    <row r="194" spans="1:1">
      <c r="A194" s="1826"/>
    </row>
  </sheetData>
  <hyperlinks>
    <hyperlink ref="B1" location="Contents!A1" display="Table of Contents"/>
  </hyperlinks>
  <pageMargins left="0.70866141732283472" right="0.70866141732283472" top="0.74803149606299213" bottom="0.74803149606299213" header="0.31496062992125984" footer="0.31496062992125984"/>
  <pageSetup scale="44" orientation="portrait" r:id="rId1"/>
  <legacy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9">
    <tabColor theme="5" tint="0.39997558519241921"/>
    <pageSetUpPr fitToPage="1"/>
  </sheetPr>
  <dimension ref="A1:JZ146"/>
  <sheetViews>
    <sheetView topLeftCell="B1" zoomScale="90" zoomScaleNormal="90" zoomScaleSheetLayoutView="120" workbookViewId="0">
      <pane xSplit="1" ySplit="4" topLeftCell="C70" activePane="bottomRight" state="frozen"/>
      <selection activeCell="G35" sqref="G35"/>
      <selection pane="topRight" activeCell="G35" sqref="G35"/>
      <selection pane="bottomLeft" activeCell="G35" sqref="G35"/>
      <selection pane="bottomRight" activeCell="B115" sqref="B115:B128"/>
    </sheetView>
  </sheetViews>
  <sheetFormatPr defaultColWidth="11.42578125" defaultRowHeight="15" outlineLevelRow="3" outlineLevelCol="2"/>
  <cols>
    <col min="1" max="1" width="11.42578125" style="1906"/>
    <col min="2" max="2" width="81.42578125" style="1906" customWidth="1"/>
    <col min="3" max="3" width="11" style="1896" customWidth="1" outlineLevel="2"/>
    <col min="4" max="10" width="9.85546875" style="1896" hidden="1" customWidth="1" outlineLevel="2"/>
    <col min="11" max="11" width="11.85546875" style="1896" hidden="1" customWidth="1" outlineLevel="2"/>
    <col min="12" max="12" width="9.85546875" style="1896" hidden="1" customWidth="1" outlineLevel="2"/>
    <col min="13" max="13" width="11.5703125" style="1896" hidden="1" customWidth="1" outlineLevel="2"/>
    <col min="14" max="14" width="10.42578125" style="1896" hidden="1" customWidth="1" outlineLevel="2"/>
    <col min="15" max="21" width="9.85546875" style="1896" hidden="1" customWidth="1" outlineLevel="1"/>
    <col min="22" max="22" width="13.140625" style="1896" hidden="1" customWidth="1" outlineLevel="1"/>
    <col min="23" max="23" width="9.85546875" style="1896" hidden="1" customWidth="1" outlineLevel="1"/>
    <col min="24" max="24" width="12.85546875" style="1896" hidden="1" customWidth="1" outlineLevel="1"/>
    <col min="25" max="25" width="11.5703125" style="1896" hidden="1" customWidth="1" collapsed="1"/>
    <col min="26" max="33" width="9.85546875" style="1896" hidden="1" customWidth="1" outlineLevel="2"/>
    <col min="34" max="34" width="11.85546875" style="1896" hidden="1" customWidth="1" outlineLevel="2"/>
    <col min="35" max="35" width="9.85546875" style="1896" hidden="1" customWidth="1" outlineLevel="2"/>
    <col min="36" max="36" width="11.85546875" style="1896" hidden="1" customWidth="1" outlineLevel="2"/>
    <col min="37" max="37" width="10.42578125" style="1896" hidden="1" customWidth="1" outlineLevel="2"/>
    <col min="38" max="44" width="9.85546875" style="1896" hidden="1" customWidth="1" outlineLevel="1"/>
    <col min="45" max="45" width="13.140625" style="1896" hidden="1" customWidth="1" outlineLevel="1"/>
    <col min="46" max="46" width="9.85546875" style="1896" hidden="1" customWidth="1" outlineLevel="1"/>
    <col min="47" max="47" width="12.5703125" style="1896" hidden="1" customWidth="1" outlineLevel="1"/>
    <col min="48" max="48" width="14.42578125" style="1896" customWidth="1" collapsed="1"/>
    <col min="49" max="56" width="9.85546875" style="1896" hidden="1" customWidth="1" outlineLevel="2"/>
    <col min="57" max="57" width="11.85546875" style="1896" hidden="1" customWidth="1" outlineLevel="2"/>
    <col min="58" max="58" width="9" style="1896" hidden="1" customWidth="1" outlineLevel="2"/>
    <col min="59" max="59" width="11.42578125" style="1896" hidden="1" customWidth="1" outlineLevel="2"/>
    <col min="60" max="60" width="10.42578125" style="1896" hidden="1" customWidth="1" outlineLevel="2"/>
    <col min="61" max="61" width="9.85546875" style="1896" hidden="1" customWidth="1" outlineLevel="1" collapsed="1"/>
    <col min="62" max="67" width="9.85546875" style="1896" hidden="1" customWidth="1" outlineLevel="1"/>
    <col min="68" max="68" width="12.85546875" style="1896" hidden="1" customWidth="1" outlineLevel="1"/>
    <col min="69" max="69" width="9.85546875" style="1896" hidden="1" customWidth="1" outlineLevel="1"/>
    <col min="70" max="70" width="12.5703125" style="1896" hidden="1" customWidth="1" outlineLevel="1"/>
    <col min="71" max="71" width="11.5703125" style="1896" customWidth="1" collapsed="1"/>
    <col min="72" max="79" width="9.85546875" style="1896" hidden="1" customWidth="1" outlineLevel="2"/>
    <col min="80" max="83" width="12.28515625" style="1896" hidden="1" customWidth="1" outlineLevel="2"/>
    <col min="84" max="90" width="9.85546875" style="1896" hidden="1" customWidth="1" outlineLevel="1"/>
    <col min="91" max="93" width="13.140625" style="1896" hidden="1" customWidth="1" outlineLevel="1"/>
    <col min="94" max="94" width="11.5703125" style="1896" customWidth="1" collapsed="1"/>
    <col min="95" max="102" width="9.85546875" style="1896" hidden="1" customWidth="1" outlineLevel="2"/>
    <col min="103" max="106" width="12.28515625" style="1896" hidden="1" customWidth="1" outlineLevel="2"/>
    <col min="107" max="107" width="9.7109375" style="1896" hidden="1" customWidth="1" outlineLevel="1" collapsed="1"/>
    <col min="108" max="109" width="9.7109375" style="1896" hidden="1" customWidth="1" outlineLevel="1"/>
    <col min="110" max="111" width="9.85546875" style="1896" hidden="1" customWidth="1" outlineLevel="1"/>
    <col min="112" max="113" width="10.7109375" style="1896" hidden="1" customWidth="1" outlineLevel="1"/>
    <col min="114" max="116" width="13.140625" style="1896" hidden="1" customWidth="1" outlineLevel="1"/>
    <col min="117" max="117" width="11.5703125" style="1896" customWidth="1" collapsed="1"/>
    <col min="118" max="118" width="14.5703125" style="1896" hidden="1" customWidth="1" outlineLevel="1"/>
    <col min="119" max="119" width="14.5703125" style="1896" hidden="1" customWidth="1" outlineLevel="1" collapsed="1"/>
    <col min="120" max="120" width="14.5703125" style="1896" hidden="1" customWidth="1" outlineLevel="1"/>
    <col min="121" max="123" width="11.140625" style="1896" hidden="1" customWidth="1" outlineLevel="1"/>
    <col min="124" max="124" width="9.85546875" style="1896" hidden="1" customWidth="1" outlineLevel="1"/>
    <col min="125" max="125" width="10.28515625" style="1896" hidden="1" customWidth="1" outlineLevel="1"/>
    <col min="126" max="126" width="10.140625" style="1896" hidden="1" customWidth="1" outlineLevel="1"/>
    <col min="127" max="127" width="9.42578125" style="1896" hidden="1" customWidth="1" outlineLevel="1"/>
    <col min="128" max="128" width="11.140625" style="1896" hidden="1" customWidth="1" outlineLevel="1"/>
    <col min="129" max="129" width="12.28515625" style="1896" hidden="1" customWidth="1" outlineLevel="1"/>
    <col min="130" max="130" width="11.140625" style="1896" hidden="1" customWidth="1" outlineLevel="1"/>
    <col min="131" max="131" width="12" style="1896" hidden="1" customWidth="1" outlineLevel="1"/>
    <col min="132" max="139" width="10.85546875" style="1896" hidden="1" customWidth="1" outlineLevel="1"/>
    <col min="140" max="140" width="12.85546875" style="1896" hidden="1" customWidth="1" outlineLevel="1"/>
    <col min="141" max="141" width="10.85546875" style="1896" hidden="1" customWidth="1" outlineLevel="1"/>
    <col min="142" max="142" width="12.5703125" style="1896" hidden="1" customWidth="1" outlineLevel="1"/>
    <col min="143" max="143" width="12.7109375" style="1896" customWidth="1" collapsed="1"/>
    <col min="144" max="144" width="13.140625" style="1896" bestFit="1" customWidth="1"/>
    <col min="145" max="146" width="10.42578125" style="1906" customWidth="1"/>
    <col min="147" max="152" width="10.42578125" style="1906" hidden="1" customWidth="1" outlineLevel="1"/>
    <col min="153" max="153" width="13" style="1901" hidden="1" customWidth="1" outlineLevel="1"/>
    <col min="154" max="154" width="16.28515625" style="1901" hidden="1" customWidth="1" outlineLevel="1"/>
    <col min="155" max="155" width="16.140625" style="862" customWidth="1" collapsed="1"/>
    <col min="156" max="159" width="11.42578125" style="1901"/>
    <col min="160" max="16384" width="11.42578125" style="1906"/>
  </cols>
  <sheetData>
    <row r="1" spans="2:286" s="1901" customFormat="1" ht="21">
      <c r="B1" s="1895" t="s">
        <v>650</v>
      </c>
      <c r="C1" s="1896"/>
      <c r="D1" s="1896"/>
      <c r="E1" s="1896"/>
      <c r="F1" s="1896"/>
      <c r="G1" s="1896"/>
      <c r="H1" s="1896"/>
      <c r="I1" s="1896"/>
      <c r="J1" s="1896"/>
      <c r="K1" s="1896"/>
      <c r="L1" s="1896"/>
      <c r="M1" s="1896"/>
      <c r="N1" s="1896"/>
      <c r="O1" s="1896"/>
      <c r="P1" s="1896"/>
      <c r="Q1" s="1896"/>
      <c r="R1" s="1896"/>
      <c r="S1" s="1896"/>
      <c r="T1" s="1896"/>
      <c r="U1" s="1896"/>
      <c r="V1" s="1896"/>
      <c r="W1" s="1896"/>
      <c r="X1" s="1896"/>
      <c r="Y1" s="1896"/>
      <c r="Z1" s="1896"/>
      <c r="AA1" s="1896"/>
      <c r="AB1" s="1896"/>
      <c r="AC1" s="1896"/>
      <c r="AD1" s="1896"/>
      <c r="AE1" s="1896"/>
      <c r="AF1" s="1896"/>
      <c r="AG1" s="1896"/>
      <c r="AH1" s="1896"/>
      <c r="AI1" s="1896"/>
      <c r="AJ1" s="1896"/>
      <c r="AK1" s="1896"/>
      <c r="AL1" s="1896"/>
      <c r="AM1" s="1896"/>
      <c r="AN1" s="1896"/>
      <c r="AO1" s="1896"/>
      <c r="AP1" s="1896"/>
      <c r="AQ1" s="1896"/>
      <c r="AR1" s="1896"/>
      <c r="AS1" s="1896"/>
      <c r="AT1" s="1896"/>
      <c r="AU1" s="1896"/>
      <c r="AV1" s="1896"/>
      <c r="AW1" s="1896"/>
      <c r="AX1" s="1896"/>
      <c r="AY1" s="1896"/>
      <c r="AZ1" s="1896"/>
      <c r="BA1" s="1896"/>
      <c r="BB1" s="1896"/>
      <c r="BC1" s="1896"/>
      <c r="BD1" s="1896"/>
      <c r="BE1" s="1896"/>
      <c r="BF1" s="1896"/>
      <c r="BG1" s="1896"/>
      <c r="BH1" s="1896"/>
      <c r="BI1" s="1896"/>
      <c r="BJ1" s="1896"/>
      <c r="BK1" s="1896"/>
      <c r="BL1" s="1896"/>
      <c r="BM1" s="1896"/>
      <c r="BN1" s="1896"/>
      <c r="BO1" s="1896"/>
      <c r="BP1" s="1896"/>
      <c r="BQ1" s="1896"/>
      <c r="BR1" s="1897"/>
      <c r="BS1" s="1896"/>
      <c r="BT1" s="1896"/>
      <c r="BU1" s="1896"/>
      <c r="BV1" s="1896"/>
      <c r="BW1" s="1896"/>
      <c r="BX1" s="1896"/>
      <c r="BY1" s="1896"/>
      <c r="BZ1" s="1896"/>
      <c r="CA1" s="1896"/>
      <c r="CB1" s="1896"/>
      <c r="CC1" s="1896"/>
      <c r="CD1" s="1896"/>
      <c r="CE1" s="1896"/>
      <c r="CF1" s="1896"/>
      <c r="CG1" s="1896"/>
      <c r="CH1" s="1896"/>
      <c r="CI1" s="1896"/>
      <c r="CJ1" s="1896"/>
      <c r="CK1" s="1896"/>
      <c r="CL1" s="1896"/>
      <c r="CM1" s="1896"/>
      <c r="CN1" s="1896"/>
      <c r="CO1" s="1896"/>
      <c r="CP1" s="1896"/>
      <c r="CQ1" s="1896"/>
      <c r="CR1" s="1896"/>
      <c r="CS1" s="1896"/>
      <c r="CT1" s="1896"/>
      <c r="CU1" s="1896"/>
      <c r="CV1" s="1896"/>
      <c r="CW1" s="1896"/>
      <c r="CX1" s="1896"/>
      <c r="CY1" s="1896"/>
      <c r="CZ1" s="1896"/>
      <c r="DA1" s="1898"/>
      <c r="DB1" s="1896"/>
      <c r="DC1" s="1896"/>
      <c r="DD1" s="1896"/>
      <c r="DE1" s="1896"/>
      <c r="DF1" s="1896"/>
      <c r="DG1" s="1896"/>
      <c r="DH1" s="1896"/>
      <c r="DI1" s="1896"/>
      <c r="DJ1" s="1896"/>
      <c r="DK1" s="1896"/>
      <c r="DL1" s="1896"/>
      <c r="DM1" s="1896"/>
      <c r="DN1" s="1896"/>
      <c r="DO1" s="1896"/>
      <c r="DP1" s="1896"/>
      <c r="DQ1" s="1896"/>
      <c r="DR1" s="1896"/>
      <c r="DS1" s="1896"/>
      <c r="DT1" s="1896"/>
      <c r="DU1" s="1896"/>
      <c r="DV1" s="1896"/>
      <c r="DW1" s="1896"/>
      <c r="DX1" s="1896"/>
      <c r="DY1" s="1896"/>
      <c r="DZ1" s="1896"/>
      <c r="EA1" s="1896"/>
      <c r="EB1" s="1896"/>
      <c r="EC1" s="1898"/>
      <c r="ED1" s="1896"/>
      <c r="EE1" s="1896"/>
      <c r="EF1" s="1896"/>
      <c r="EG1" s="1896"/>
      <c r="EH1" s="1896"/>
      <c r="EI1" s="1896"/>
      <c r="EJ1" s="1896"/>
      <c r="EK1" s="1896"/>
      <c r="EL1" s="1896"/>
      <c r="EM1" s="1896"/>
      <c r="EN1" s="1896"/>
      <c r="EO1" s="1899"/>
      <c r="EP1" s="1900"/>
      <c r="EQ1" s="1900"/>
      <c r="ER1" s="1900"/>
      <c r="ES1" s="1900"/>
      <c r="ET1" s="1900"/>
      <c r="EU1" s="1900"/>
      <c r="EV1" s="1900"/>
      <c r="EW1" s="1899"/>
      <c r="EX1" s="1899"/>
      <c r="EZ1" s="1900"/>
      <c r="FA1" s="2924"/>
      <c r="FB1" s="2924"/>
      <c r="FC1" s="2924"/>
      <c r="FD1" s="2924"/>
      <c r="FE1" s="2924"/>
      <c r="FF1" s="2924"/>
      <c r="FG1" s="2924"/>
      <c r="FH1" s="2924"/>
      <c r="FI1" s="2924"/>
      <c r="FJ1" s="2924"/>
      <c r="FK1" s="2924"/>
      <c r="FL1" s="2924"/>
      <c r="FM1" s="2924"/>
      <c r="FN1" s="2924"/>
      <c r="FO1" s="2924"/>
      <c r="FP1" s="2924"/>
      <c r="FQ1" s="2924"/>
      <c r="FR1" s="2924"/>
      <c r="FS1" s="2924"/>
      <c r="FT1" s="2924"/>
      <c r="FU1" s="2924"/>
      <c r="FV1" s="2924"/>
      <c r="FW1" s="2924"/>
      <c r="FX1" s="2924"/>
      <c r="FY1" s="2924"/>
      <c r="FZ1" s="2924"/>
      <c r="GA1" s="2924"/>
      <c r="GB1" s="2924"/>
      <c r="GC1" s="2924"/>
      <c r="GD1" s="2924"/>
      <c r="GE1" s="2924"/>
      <c r="GF1" s="2924"/>
      <c r="GG1" s="2924"/>
      <c r="GH1" s="2924"/>
      <c r="GI1" s="2924"/>
      <c r="GJ1" s="2924"/>
      <c r="GK1" s="2924"/>
      <c r="GL1" s="2924"/>
      <c r="GM1" s="2924"/>
      <c r="GN1" s="2924"/>
      <c r="GO1" s="2924"/>
      <c r="GP1" s="2924"/>
      <c r="GQ1" s="2924"/>
      <c r="GR1" s="2924"/>
      <c r="GS1" s="2924"/>
      <c r="GT1" s="2924"/>
      <c r="GU1" s="2924"/>
      <c r="GV1" s="2924"/>
      <c r="GW1" s="2924"/>
      <c r="GX1" s="2924"/>
      <c r="GY1" s="2924"/>
      <c r="GZ1" s="2924"/>
      <c r="HA1" s="2924"/>
      <c r="HB1" s="2924"/>
      <c r="HC1" s="2924"/>
      <c r="HD1" s="2924"/>
      <c r="HE1" s="2924"/>
      <c r="HF1" s="2924"/>
      <c r="HG1" s="2924"/>
      <c r="HH1" s="2924"/>
      <c r="HI1" s="2924"/>
      <c r="HJ1" s="2924"/>
      <c r="HK1" s="2924"/>
      <c r="HL1" s="2924"/>
      <c r="HM1" s="2924"/>
      <c r="HN1" s="2924"/>
      <c r="HO1" s="2924"/>
      <c r="HP1" s="2924"/>
      <c r="HQ1" s="2924"/>
      <c r="HR1" s="2924"/>
      <c r="HS1" s="2924"/>
      <c r="HT1" s="2924"/>
      <c r="HU1" s="2924"/>
      <c r="HV1" s="2924"/>
      <c r="HW1" s="2924"/>
      <c r="HX1" s="2924"/>
      <c r="HY1" s="2924"/>
      <c r="HZ1" s="2924"/>
      <c r="IA1" s="2924"/>
      <c r="IB1" s="2924"/>
      <c r="IC1" s="2924"/>
      <c r="ID1" s="2924"/>
      <c r="IE1" s="2924"/>
      <c r="IF1" s="2924"/>
      <c r="IG1" s="2924"/>
      <c r="IH1" s="2924"/>
      <c r="II1" s="2924"/>
      <c r="IJ1" s="2924"/>
      <c r="IK1" s="2924"/>
      <c r="IL1" s="2924"/>
      <c r="IM1" s="2924"/>
      <c r="IN1" s="2924"/>
      <c r="IO1" s="2924"/>
      <c r="IP1" s="2924"/>
      <c r="IQ1" s="2924"/>
      <c r="IR1" s="2924"/>
      <c r="IS1" s="2924"/>
      <c r="IT1" s="2924"/>
      <c r="IU1" s="2924"/>
      <c r="IV1" s="2924"/>
      <c r="IW1" s="2924"/>
      <c r="IX1" s="2924"/>
      <c r="IY1" s="2924"/>
      <c r="IZ1" s="2924"/>
      <c r="JA1" s="2924"/>
      <c r="JB1" s="2924"/>
      <c r="JC1" s="2924"/>
      <c r="JD1" s="2924"/>
      <c r="JE1" s="2924"/>
      <c r="JF1" s="2924"/>
      <c r="JG1" s="2924"/>
      <c r="JH1" s="2924"/>
      <c r="JI1" s="2924"/>
      <c r="JJ1" s="2924"/>
      <c r="JK1" s="2924"/>
      <c r="JL1" s="2924"/>
      <c r="JM1" s="2924"/>
      <c r="JN1" s="2924"/>
      <c r="JO1" s="2924"/>
      <c r="JP1" s="2924"/>
      <c r="JQ1" s="2924"/>
      <c r="JR1" s="2924"/>
      <c r="JS1" s="2924"/>
      <c r="JT1" s="2924"/>
      <c r="JU1" s="2924"/>
      <c r="JV1" s="2924"/>
      <c r="JW1" s="2924"/>
      <c r="JX1" s="2924"/>
      <c r="JY1" s="2924"/>
      <c r="JZ1" s="2924"/>
    </row>
    <row r="2" spans="2:286" s="1901" customFormat="1">
      <c r="B2" s="1902" t="s">
        <v>651</v>
      </c>
      <c r="C2" s="1903"/>
      <c r="D2" s="1903"/>
      <c r="E2" s="1903"/>
      <c r="F2" s="1903"/>
      <c r="G2" s="1903"/>
      <c r="H2" s="1903"/>
      <c r="I2" s="1903"/>
      <c r="J2" s="1903"/>
      <c r="K2" s="1903"/>
      <c r="L2" s="1903"/>
      <c r="M2" s="1903"/>
      <c r="N2" s="1903"/>
      <c r="O2" s="1903"/>
      <c r="P2" s="1903"/>
      <c r="Q2" s="1903"/>
      <c r="R2" s="1903"/>
      <c r="S2" s="1903"/>
      <c r="T2" s="1903"/>
      <c r="U2" s="1903"/>
      <c r="V2" s="1903"/>
      <c r="W2" s="1903"/>
      <c r="X2" s="1903"/>
      <c r="Y2" s="1903"/>
      <c r="Z2" s="1903"/>
      <c r="AA2" s="1903"/>
      <c r="AB2" s="1903"/>
      <c r="AC2" s="1903"/>
      <c r="AD2" s="1903"/>
      <c r="AE2" s="1903"/>
      <c r="AF2" s="1903"/>
      <c r="AG2" s="1903"/>
      <c r="AH2" s="1903"/>
      <c r="AI2" s="1903"/>
      <c r="AJ2" s="1903"/>
      <c r="AK2" s="1903"/>
      <c r="AL2" s="1903"/>
      <c r="AM2" s="1903"/>
      <c r="AN2" s="1903"/>
      <c r="AO2" s="1903"/>
      <c r="AP2" s="1903"/>
      <c r="AQ2" s="1903"/>
      <c r="AR2" s="1903"/>
      <c r="AS2" s="1903"/>
      <c r="AT2" s="1903"/>
      <c r="AU2" s="1903"/>
      <c r="AV2" s="1904"/>
      <c r="AW2" s="1904"/>
      <c r="AX2" s="1904"/>
      <c r="AY2" s="1904"/>
      <c r="AZ2" s="1904"/>
      <c r="BA2" s="1904"/>
      <c r="BB2" s="1904"/>
      <c r="BC2" s="1904"/>
      <c r="BD2" s="1904"/>
      <c r="BE2" s="1904"/>
      <c r="BF2" s="1904"/>
      <c r="BG2" s="1904"/>
      <c r="BH2" s="1904"/>
      <c r="BI2" s="1904"/>
      <c r="BJ2" s="1904"/>
      <c r="BK2" s="1904"/>
      <c r="BL2" s="1904"/>
      <c r="BM2" s="1904"/>
      <c r="BN2" s="1904"/>
      <c r="BO2" s="1904"/>
      <c r="BP2" s="1904"/>
      <c r="BQ2" s="1904"/>
      <c r="BR2" s="1904"/>
      <c r="BS2" s="1904"/>
      <c r="BT2" s="1904"/>
      <c r="BU2" s="1904"/>
      <c r="BV2" s="1904"/>
      <c r="BW2" s="1904"/>
      <c r="BX2" s="1904"/>
      <c r="BY2" s="1904"/>
      <c r="BZ2" s="1904"/>
      <c r="CA2" s="1904"/>
      <c r="CB2" s="1904"/>
      <c r="CC2" s="1904"/>
      <c r="CD2" s="1904"/>
      <c r="CE2" s="1904"/>
      <c r="CF2" s="1904"/>
      <c r="CG2" s="1904"/>
      <c r="CH2" s="1904"/>
      <c r="CI2" s="1904"/>
      <c r="CJ2" s="1904"/>
      <c r="CK2" s="1904"/>
      <c r="CL2" s="1904"/>
      <c r="CM2" s="1904"/>
      <c r="CN2" s="1904"/>
      <c r="CO2" s="1904"/>
      <c r="CP2" s="1904"/>
      <c r="CQ2" s="1904"/>
      <c r="CR2" s="1904"/>
      <c r="CS2" s="1904"/>
      <c r="CT2" s="1904"/>
      <c r="CU2" s="1904"/>
      <c r="CV2" s="1904"/>
      <c r="CW2" s="1904"/>
      <c r="CX2" s="1904"/>
      <c r="CY2" s="1904"/>
      <c r="CZ2" s="1904"/>
      <c r="DA2" s="1904"/>
      <c r="DB2" s="1904"/>
      <c r="DC2" s="1904"/>
      <c r="DD2" s="1904"/>
      <c r="DE2" s="1904"/>
      <c r="DF2" s="1904"/>
      <c r="DG2" s="1904"/>
      <c r="DH2" s="1904"/>
      <c r="DI2" s="1904"/>
      <c r="DJ2" s="1904"/>
      <c r="DK2" s="1904"/>
      <c r="DL2" s="1904"/>
      <c r="DM2" s="1904"/>
      <c r="DN2" s="1904"/>
      <c r="DO2" s="1904"/>
      <c r="DP2" s="1904"/>
      <c r="DQ2" s="1904"/>
      <c r="DR2" s="1904"/>
      <c r="DS2" s="1904"/>
      <c r="DT2" s="1904"/>
      <c r="DU2" s="1904"/>
      <c r="DV2" s="1904"/>
      <c r="DW2" s="1904"/>
      <c r="DX2" s="1904"/>
      <c r="DY2" s="1904"/>
      <c r="DZ2" s="1904"/>
      <c r="EA2" s="1904"/>
      <c r="EB2" s="1904"/>
      <c r="EC2" s="1904"/>
      <c r="ED2" s="1904"/>
      <c r="EE2" s="1904"/>
      <c r="EF2" s="1904"/>
      <c r="EG2" s="1904"/>
      <c r="EH2" s="1904"/>
      <c r="EI2" s="1904"/>
      <c r="EJ2" s="1904"/>
      <c r="EK2" s="1904"/>
      <c r="EL2" s="1904"/>
      <c r="EM2" s="1904"/>
      <c r="EN2" s="1897"/>
      <c r="EO2" s="1905"/>
      <c r="EP2" s="1905"/>
      <c r="EQ2" s="1905"/>
      <c r="ER2" s="1905"/>
      <c r="ES2" s="1905"/>
      <c r="ET2" s="1905"/>
      <c r="EU2" s="1900"/>
      <c r="EV2" s="1900"/>
      <c r="EW2" s="1899"/>
      <c r="EX2" s="1899"/>
      <c r="EZ2" s="1900"/>
      <c r="FA2" s="2924"/>
      <c r="FB2" s="2924"/>
      <c r="FC2" s="2924"/>
      <c r="FD2" s="2924"/>
      <c r="FE2" s="2924"/>
      <c r="FF2" s="2924"/>
      <c r="FG2" s="2924"/>
      <c r="FH2" s="2924"/>
      <c r="FI2" s="2924"/>
      <c r="FJ2" s="2924"/>
      <c r="FK2" s="2924"/>
      <c r="FL2" s="2924"/>
      <c r="FM2" s="2924"/>
      <c r="FN2" s="2924"/>
      <c r="FO2" s="2924"/>
      <c r="FP2" s="2924"/>
      <c r="FQ2" s="2924"/>
      <c r="FR2" s="2924"/>
      <c r="FS2" s="2924"/>
      <c r="FT2" s="2924"/>
      <c r="FU2" s="2924"/>
      <c r="FV2" s="2924"/>
      <c r="FW2" s="2924"/>
      <c r="FX2" s="2924"/>
      <c r="FY2" s="2924"/>
      <c r="FZ2" s="2924"/>
      <c r="GA2" s="2924"/>
      <c r="GB2" s="2924"/>
      <c r="GC2" s="2924"/>
      <c r="GD2" s="2924"/>
      <c r="GE2" s="2924"/>
      <c r="GF2" s="2924"/>
      <c r="GG2" s="2924"/>
      <c r="GH2" s="2924"/>
      <c r="GI2" s="2924"/>
      <c r="GJ2" s="2924"/>
      <c r="GK2" s="2924"/>
      <c r="GL2" s="2924"/>
      <c r="GM2" s="2924"/>
      <c r="GN2" s="2924"/>
      <c r="GO2" s="2924"/>
      <c r="GP2" s="2924"/>
      <c r="GQ2" s="2924"/>
      <c r="GR2" s="2924"/>
      <c r="GS2" s="2924"/>
      <c r="GT2" s="2924"/>
      <c r="GU2" s="2924"/>
      <c r="GV2" s="2924"/>
      <c r="GW2" s="2924"/>
      <c r="GX2" s="2924"/>
      <c r="GY2" s="2924"/>
      <c r="GZ2" s="2924"/>
      <c r="HA2" s="2924"/>
      <c r="HB2" s="2924"/>
      <c r="HC2" s="2924"/>
      <c r="HD2" s="2924"/>
      <c r="HE2" s="2924"/>
      <c r="HF2" s="2924"/>
      <c r="HG2" s="2924"/>
      <c r="HH2" s="2924"/>
      <c r="HI2" s="2924"/>
      <c r="HJ2" s="2924"/>
      <c r="HK2" s="2924"/>
      <c r="HL2" s="2924"/>
      <c r="HM2" s="2924"/>
      <c r="HN2" s="2924"/>
      <c r="HO2" s="2924"/>
      <c r="HP2" s="2924"/>
      <c r="HQ2" s="2924"/>
      <c r="HR2" s="2924"/>
      <c r="HS2" s="2924"/>
      <c r="HT2" s="2924"/>
      <c r="HU2" s="2924"/>
      <c r="HV2" s="2924"/>
      <c r="HW2" s="2924"/>
      <c r="HX2" s="2924"/>
      <c r="HY2" s="2924"/>
      <c r="HZ2" s="2924"/>
      <c r="IA2" s="2924"/>
      <c r="IB2" s="2924"/>
      <c r="IC2" s="2924"/>
      <c r="ID2" s="2924"/>
      <c r="IE2" s="2924"/>
      <c r="IF2" s="2924"/>
      <c r="IG2" s="2924"/>
      <c r="IH2" s="2924"/>
      <c r="II2" s="2924"/>
      <c r="IJ2" s="2924"/>
      <c r="IK2" s="2924"/>
      <c r="IL2" s="2924"/>
      <c r="IM2" s="2924"/>
      <c r="IN2" s="2924"/>
      <c r="IO2" s="2924"/>
      <c r="IP2" s="2924"/>
      <c r="IQ2" s="2924"/>
      <c r="IR2" s="2924"/>
      <c r="IS2" s="2924"/>
      <c r="IT2" s="2924"/>
      <c r="IU2" s="2924"/>
      <c r="IV2" s="2924"/>
      <c r="IW2" s="2924"/>
      <c r="IX2" s="2924"/>
      <c r="IY2" s="2924"/>
      <c r="IZ2" s="2924"/>
      <c r="JA2" s="2924"/>
      <c r="JB2" s="2924"/>
      <c r="JC2" s="2924"/>
      <c r="JD2" s="2924"/>
      <c r="JE2" s="2924"/>
      <c r="JF2" s="2924"/>
      <c r="JG2" s="2924"/>
      <c r="JH2" s="2924"/>
      <c r="JI2" s="2924"/>
      <c r="JJ2" s="2924"/>
      <c r="JK2" s="2924"/>
      <c r="JL2" s="2924"/>
      <c r="JM2" s="2924"/>
      <c r="JN2" s="2924"/>
      <c r="JO2" s="2924"/>
      <c r="JP2" s="2924"/>
      <c r="JQ2" s="2924"/>
      <c r="JR2" s="2924"/>
      <c r="JS2" s="2924"/>
      <c r="JT2" s="2924"/>
      <c r="JU2" s="2924"/>
      <c r="JV2" s="2924"/>
      <c r="JW2" s="2924"/>
      <c r="JX2" s="2924"/>
      <c r="JY2" s="2924"/>
      <c r="JZ2" s="2924"/>
    </row>
    <row r="3" spans="2:286">
      <c r="B3" s="92" t="s">
        <v>1020</v>
      </c>
      <c r="EO3" s="1901"/>
      <c r="EP3" s="1901"/>
      <c r="EQ3" s="1901"/>
      <c r="ER3" s="1901"/>
      <c r="ES3" s="1901"/>
      <c r="ET3" s="1901"/>
      <c r="EU3" s="1901"/>
      <c r="EV3" s="1901"/>
    </row>
    <row r="4" spans="2:286" s="1913" customFormat="1" ht="48" customHeight="1">
      <c r="B4" s="1907" t="s">
        <v>517</v>
      </c>
      <c r="C4" s="1908" t="s">
        <v>652</v>
      </c>
      <c r="D4" s="1908" t="s">
        <v>653</v>
      </c>
      <c r="E4" s="1908" t="s">
        <v>654</v>
      </c>
      <c r="F4" s="1908" t="s">
        <v>655</v>
      </c>
      <c r="G4" s="1908" t="s">
        <v>656</v>
      </c>
      <c r="H4" s="1908" t="s">
        <v>657</v>
      </c>
      <c r="I4" s="1908" t="s">
        <v>658</v>
      </c>
      <c r="J4" s="1908" t="s">
        <v>659</v>
      </c>
      <c r="K4" s="1908" t="s">
        <v>660</v>
      </c>
      <c r="L4" s="1908" t="s">
        <v>661</v>
      </c>
      <c r="M4" s="1908" t="s">
        <v>662</v>
      </c>
      <c r="N4" s="1908" t="s">
        <v>663</v>
      </c>
      <c r="O4" s="1908" t="s">
        <v>664</v>
      </c>
      <c r="P4" s="1908" t="s">
        <v>665</v>
      </c>
      <c r="Q4" s="1908" t="s">
        <v>666</v>
      </c>
      <c r="R4" s="1908" t="s">
        <v>667</v>
      </c>
      <c r="S4" s="1908" t="s">
        <v>668</v>
      </c>
      <c r="T4" s="1908" t="s">
        <v>669</v>
      </c>
      <c r="U4" s="1908" t="s">
        <v>670</v>
      </c>
      <c r="V4" s="1908" t="s">
        <v>671</v>
      </c>
      <c r="W4" s="1908" t="s">
        <v>672</v>
      </c>
      <c r="X4" s="1908" t="s">
        <v>673</v>
      </c>
      <c r="Y4" s="1909" t="s">
        <v>674</v>
      </c>
      <c r="Z4" s="1909" t="s">
        <v>675</v>
      </c>
      <c r="AA4" s="1909" t="s">
        <v>676</v>
      </c>
      <c r="AB4" s="1909" t="s">
        <v>677</v>
      </c>
      <c r="AC4" s="1909" t="s">
        <v>678</v>
      </c>
      <c r="AD4" s="1909" t="s">
        <v>679</v>
      </c>
      <c r="AE4" s="1909" t="s">
        <v>680</v>
      </c>
      <c r="AF4" s="1909" t="s">
        <v>681</v>
      </c>
      <c r="AG4" s="1909" t="s">
        <v>682</v>
      </c>
      <c r="AH4" s="1909" t="s">
        <v>683</v>
      </c>
      <c r="AI4" s="1909" t="s">
        <v>684</v>
      </c>
      <c r="AJ4" s="1909" t="s">
        <v>685</v>
      </c>
      <c r="AK4" s="1909" t="s">
        <v>686</v>
      </c>
      <c r="AL4" s="1909" t="s">
        <v>687</v>
      </c>
      <c r="AM4" s="1909" t="s">
        <v>688</v>
      </c>
      <c r="AN4" s="1909" t="s">
        <v>689</v>
      </c>
      <c r="AO4" s="1909" t="s">
        <v>690</v>
      </c>
      <c r="AP4" s="1909" t="s">
        <v>691</v>
      </c>
      <c r="AQ4" s="1909" t="s">
        <v>692</v>
      </c>
      <c r="AR4" s="1909" t="s">
        <v>693</v>
      </c>
      <c r="AS4" s="1909" t="s">
        <v>694</v>
      </c>
      <c r="AT4" s="1909" t="s">
        <v>695</v>
      </c>
      <c r="AU4" s="1909" t="s">
        <v>696</v>
      </c>
      <c r="AV4" s="1909" t="s">
        <v>518</v>
      </c>
      <c r="AW4" s="1909" t="s">
        <v>697</v>
      </c>
      <c r="AX4" s="1909" t="s">
        <v>698</v>
      </c>
      <c r="AY4" s="1909" t="s">
        <v>699</v>
      </c>
      <c r="AZ4" s="1909" t="s">
        <v>700</v>
      </c>
      <c r="BA4" s="1909" t="s">
        <v>701</v>
      </c>
      <c r="BB4" s="1909" t="s">
        <v>702</v>
      </c>
      <c r="BC4" s="1909" t="s">
        <v>703</v>
      </c>
      <c r="BD4" s="1909" t="s">
        <v>704</v>
      </c>
      <c r="BE4" s="1909" t="s">
        <v>705</v>
      </c>
      <c r="BF4" s="1909" t="s">
        <v>706</v>
      </c>
      <c r="BG4" s="1909" t="s">
        <v>707</v>
      </c>
      <c r="BH4" s="1909" t="s">
        <v>708</v>
      </c>
      <c r="BI4" s="1909" t="s">
        <v>709</v>
      </c>
      <c r="BJ4" s="1909" t="s">
        <v>710</v>
      </c>
      <c r="BK4" s="1909" t="s">
        <v>711</v>
      </c>
      <c r="BL4" s="1909" t="s">
        <v>712</v>
      </c>
      <c r="BM4" s="1909" t="s">
        <v>713</v>
      </c>
      <c r="BN4" s="1909" t="s">
        <v>714</v>
      </c>
      <c r="BO4" s="1909" t="s">
        <v>715</v>
      </c>
      <c r="BP4" s="1909" t="s">
        <v>716</v>
      </c>
      <c r="BQ4" s="1909" t="s">
        <v>717</v>
      </c>
      <c r="BR4" s="1909" t="s">
        <v>718</v>
      </c>
      <c r="BS4" s="1909" t="s">
        <v>519</v>
      </c>
      <c r="BT4" s="1910" t="s">
        <v>719</v>
      </c>
      <c r="BU4" s="1911" t="s">
        <v>720</v>
      </c>
      <c r="BV4" s="1910" t="s">
        <v>721</v>
      </c>
      <c r="BW4" s="1910" t="s">
        <v>722</v>
      </c>
      <c r="BX4" s="1910" t="s">
        <v>723</v>
      </c>
      <c r="BY4" s="1910" t="s">
        <v>724</v>
      </c>
      <c r="BZ4" s="1910" t="s">
        <v>725</v>
      </c>
      <c r="CA4" s="1910" t="s">
        <v>726</v>
      </c>
      <c r="CB4" s="1910" t="s">
        <v>727</v>
      </c>
      <c r="CC4" s="1910" t="s">
        <v>728</v>
      </c>
      <c r="CD4" s="1910" t="s">
        <v>729</v>
      </c>
      <c r="CE4" s="1910" t="s">
        <v>730</v>
      </c>
      <c r="CF4" s="1910" t="s">
        <v>731</v>
      </c>
      <c r="CG4" s="1910" t="s">
        <v>732</v>
      </c>
      <c r="CH4" s="1910" t="s">
        <v>733</v>
      </c>
      <c r="CI4" s="1910" t="s">
        <v>734</v>
      </c>
      <c r="CJ4" s="1910" t="s">
        <v>735</v>
      </c>
      <c r="CK4" s="1910" t="s">
        <v>736</v>
      </c>
      <c r="CL4" s="1910" t="s">
        <v>737</v>
      </c>
      <c r="CM4" s="1910" t="s">
        <v>738</v>
      </c>
      <c r="CN4" s="1910" t="s">
        <v>739</v>
      </c>
      <c r="CO4" s="1910" t="s">
        <v>740</v>
      </c>
      <c r="CP4" s="1910" t="s">
        <v>520</v>
      </c>
      <c r="CQ4" s="1909" t="s">
        <v>741</v>
      </c>
      <c r="CR4" s="1909" t="s">
        <v>742</v>
      </c>
      <c r="CS4" s="1909" t="s">
        <v>743</v>
      </c>
      <c r="CT4" s="1909" t="s">
        <v>744</v>
      </c>
      <c r="CU4" s="1909" t="s">
        <v>745</v>
      </c>
      <c r="CV4" s="1909" t="s">
        <v>746</v>
      </c>
      <c r="CW4" s="1909" t="s">
        <v>747</v>
      </c>
      <c r="CX4" s="1909" t="s">
        <v>748</v>
      </c>
      <c r="CY4" s="1909" t="s">
        <v>749</v>
      </c>
      <c r="CZ4" s="1910" t="s">
        <v>750</v>
      </c>
      <c r="DA4" s="1909" t="s">
        <v>751</v>
      </c>
      <c r="DB4" s="1909" t="s">
        <v>752</v>
      </c>
      <c r="DC4" s="1909" t="s">
        <v>753</v>
      </c>
      <c r="DD4" s="1909" t="s">
        <v>754</v>
      </c>
      <c r="DE4" s="1909" t="s">
        <v>755</v>
      </c>
      <c r="DF4" s="1909" t="s">
        <v>756</v>
      </c>
      <c r="DG4" s="1909" t="s">
        <v>757</v>
      </c>
      <c r="DH4" s="1909" t="s">
        <v>758</v>
      </c>
      <c r="DI4" s="1909" t="s">
        <v>759</v>
      </c>
      <c r="DJ4" s="1909" t="s">
        <v>760</v>
      </c>
      <c r="DK4" s="1910" t="s">
        <v>761</v>
      </c>
      <c r="DL4" s="1910" t="s">
        <v>762</v>
      </c>
      <c r="DM4" s="1910" t="s">
        <v>521</v>
      </c>
      <c r="DN4" s="1910" t="s">
        <v>763</v>
      </c>
      <c r="DO4" s="1910" t="s">
        <v>764</v>
      </c>
      <c r="DP4" s="1910" t="s">
        <v>765</v>
      </c>
      <c r="DQ4" s="1910" t="s">
        <v>766</v>
      </c>
      <c r="DR4" s="1910" t="s">
        <v>767</v>
      </c>
      <c r="DS4" s="1910" t="s">
        <v>768</v>
      </c>
      <c r="DT4" s="1910" t="s">
        <v>769</v>
      </c>
      <c r="DU4" s="1910" t="s">
        <v>770</v>
      </c>
      <c r="DV4" s="1910" t="s">
        <v>771</v>
      </c>
      <c r="DW4" s="1910" t="s">
        <v>772</v>
      </c>
      <c r="DX4" s="1910" t="s">
        <v>773</v>
      </c>
      <c r="DY4" s="1910" t="s">
        <v>774</v>
      </c>
      <c r="DZ4" s="1910" t="s">
        <v>775</v>
      </c>
      <c r="EA4" s="1910" t="s">
        <v>776</v>
      </c>
      <c r="EB4" s="1910" t="s">
        <v>777</v>
      </c>
      <c r="EC4" s="1910" t="s">
        <v>778</v>
      </c>
      <c r="ED4" s="1910" t="s">
        <v>779</v>
      </c>
      <c r="EE4" s="1910" t="s">
        <v>780</v>
      </c>
      <c r="EF4" s="1910" t="s">
        <v>781</v>
      </c>
      <c r="EG4" s="1910" t="s">
        <v>782</v>
      </c>
      <c r="EH4" s="1910" t="s">
        <v>783</v>
      </c>
      <c r="EI4" s="1910" t="s">
        <v>784</v>
      </c>
      <c r="EJ4" s="1910" t="s">
        <v>785</v>
      </c>
      <c r="EK4" s="1910" t="s">
        <v>786</v>
      </c>
      <c r="EL4" s="1910" t="s">
        <v>787</v>
      </c>
      <c r="EM4" s="1910" t="s">
        <v>522</v>
      </c>
      <c r="EN4" s="1910" t="s">
        <v>523</v>
      </c>
      <c r="EO4" s="1910" t="s">
        <v>788</v>
      </c>
      <c r="EP4" s="1910" t="s">
        <v>789</v>
      </c>
      <c r="EQ4" s="1910" t="s">
        <v>790</v>
      </c>
      <c r="ER4" s="1910" t="s">
        <v>791</v>
      </c>
      <c r="ES4" s="1910" t="s">
        <v>792</v>
      </c>
      <c r="ET4" s="1910" t="s">
        <v>793</v>
      </c>
      <c r="EU4" s="1910" t="s">
        <v>794</v>
      </c>
      <c r="EV4" s="1910" t="s">
        <v>795</v>
      </c>
      <c r="EW4" s="1910" t="s">
        <v>796</v>
      </c>
      <c r="EX4" s="1910" t="s">
        <v>797</v>
      </c>
      <c r="EY4" s="1912"/>
      <c r="EZ4" s="1912"/>
      <c r="FA4" s="1912"/>
      <c r="FB4" s="1912"/>
      <c r="FC4" s="1912"/>
    </row>
    <row r="5" spans="2:286">
      <c r="B5" s="1914" t="s">
        <v>798</v>
      </c>
      <c r="C5" s="1915">
        <f t="shared" ref="C5:AH5" si="0">+C6+C19</f>
        <v>21256.512811889999</v>
      </c>
      <c r="D5" s="1915">
        <f t="shared" si="0"/>
        <v>17990.758089529994</v>
      </c>
      <c r="E5" s="1915">
        <f t="shared" si="0"/>
        <v>25309.597815440648</v>
      </c>
      <c r="F5" s="1915">
        <f t="shared" si="0"/>
        <v>24810.555645600001</v>
      </c>
      <c r="G5" s="1915">
        <f t="shared" si="0"/>
        <v>20166.583332920007</v>
      </c>
      <c r="H5" s="1915">
        <f t="shared" si="0"/>
        <v>20853.909152919681</v>
      </c>
      <c r="I5" s="1915">
        <f t="shared" si="0"/>
        <v>19981.473302659997</v>
      </c>
      <c r="J5" s="1915">
        <f t="shared" si="0"/>
        <v>18862.238425560008</v>
      </c>
      <c r="K5" s="1915">
        <f t="shared" si="0"/>
        <v>18775.997661491358</v>
      </c>
      <c r="L5" s="1915">
        <f t="shared" si="0"/>
        <v>19881.561817352995</v>
      </c>
      <c r="M5" s="1915">
        <f t="shared" si="0"/>
        <v>19715.378152059995</v>
      </c>
      <c r="N5" s="1915">
        <f t="shared" si="0"/>
        <v>22219.500820951649</v>
      </c>
      <c r="O5" s="1915">
        <f t="shared" si="0"/>
        <v>39247.270901420001</v>
      </c>
      <c r="P5" s="1915">
        <f t="shared" si="0"/>
        <v>64556.868716860641</v>
      </c>
      <c r="Q5" s="1915">
        <f t="shared" si="0"/>
        <v>89367.424362460632</v>
      </c>
      <c r="R5" s="1915">
        <f t="shared" si="0"/>
        <v>109534.00769538066</v>
      </c>
      <c r="S5" s="1915">
        <f t="shared" si="0"/>
        <v>130387.91684830033</v>
      </c>
      <c r="T5" s="1915">
        <f t="shared" si="0"/>
        <v>150369.39015096033</v>
      </c>
      <c r="U5" s="1915">
        <f t="shared" si="0"/>
        <v>169231.62857652028</v>
      </c>
      <c r="V5" s="1915">
        <f t="shared" si="0"/>
        <v>188007.62623801167</v>
      </c>
      <c r="W5" s="1915">
        <f t="shared" si="0"/>
        <v>207889.18805536471</v>
      </c>
      <c r="X5" s="1915">
        <f t="shared" si="0"/>
        <v>227604.56620742468</v>
      </c>
      <c r="Y5" s="1915">
        <f t="shared" si="0"/>
        <v>249824.06702837633</v>
      </c>
      <c r="Z5" s="1915">
        <f t="shared" si="0"/>
        <v>18995.782512790007</v>
      </c>
      <c r="AA5" s="1915">
        <f t="shared" si="0"/>
        <v>16012.68986466</v>
      </c>
      <c r="AB5" s="1915">
        <f t="shared" si="0"/>
        <v>20319.409447455313</v>
      </c>
      <c r="AC5" s="1915">
        <f t="shared" si="0"/>
        <v>21590.518053719999</v>
      </c>
      <c r="AD5" s="1915">
        <f t="shared" si="0"/>
        <v>18082.338397740001</v>
      </c>
      <c r="AE5" s="1915">
        <f t="shared" si="0"/>
        <v>18716.377071737832</v>
      </c>
      <c r="AF5" s="1915">
        <f t="shared" si="0"/>
        <v>19021.709257449998</v>
      </c>
      <c r="AG5" s="1915">
        <f t="shared" si="0"/>
        <v>17806.217127500007</v>
      </c>
      <c r="AH5" s="1915">
        <f t="shared" si="0"/>
        <v>18302.567476376269</v>
      </c>
      <c r="AI5" s="1915">
        <f t="shared" ref="AI5:BN5" si="1">+AI6+AI19</f>
        <v>20085.76102829001</v>
      </c>
      <c r="AJ5" s="1915">
        <f t="shared" si="1"/>
        <v>18551.242675269998</v>
      </c>
      <c r="AK5" s="1915">
        <f t="shared" si="1"/>
        <v>22253.566302186762</v>
      </c>
      <c r="AL5" s="1915">
        <f t="shared" si="1"/>
        <v>35008.472377450009</v>
      </c>
      <c r="AM5" s="1915">
        <f t="shared" si="1"/>
        <v>55327.881824905307</v>
      </c>
      <c r="AN5" s="1915">
        <f t="shared" si="1"/>
        <v>76918.399878625321</v>
      </c>
      <c r="AO5" s="1915">
        <f t="shared" si="1"/>
        <v>95000.738276365315</v>
      </c>
      <c r="AP5" s="1915">
        <f t="shared" si="1"/>
        <v>113717.11534810315</v>
      </c>
      <c r="AQ5" s="1915">
        <f t="shared" si="1"/>
        <v>132738.82460555315</v>
      </c>
      <c r="AR5" s="1915">
        <f t="shared" si="1"/>
        <v>150545.04173305313</v>
      </c>
      <c r="AS5" s="1915">
        <f t="shared" si="1"/>
        <v>168847.60920942941</v>
      </c>
      <c r="AT5" s="1915">
        <f t="shared" si="1"/>
        <v>188933.37023771944</v>
      </c>
      <c r="AU5" s="1915">
        <f t="shared" si="1"/>
        <v>207484.61291298943</v>
      </c>
      <c r="AV5" s="1915">
        <f t="shared" si="1"/>
        <v>229738.17921517618</v>
      </c>
      <c r="AW5" s="1915">
        <f t="shared" si="1"/>
        <v>19012.416983089995</v>
      </c>
      <c r="AX5" s="1915">
        <f t="shared" si="1"/>
        <v>17532.692571800006</v>
      </c>
      <c r="AY5" s="1915">
        <f t="shared" si="1"/>
        <v>22266.514517672193</v>
      </c>
      <c r="AZ5" s="1915">
        <f t="shared" si="1"/>
        <v>23660.484347680002</v>
      </c>
      <c r="BA5" s="1915">
        <f t="shared" si="1"/>
        <v>21487.071656630003</v>
      </c>
      <c r="BB5" s="1915">
        <f t="shared" si="1"/>
        <v>24073.988922849356</v>
      </c>
      <c r="BC5" s="1915">
        <f t="shared" si="1"/>
        <v>20567.09830433</v>
      </c>
      <c r="BD5" s="1915">
        <f t="shared" si="1"/>
        <v>20158.937383700002</v>
      </c>
      <c r="BE5" s="1915">
        <f t="shared" si="1"/>
        <v>24213.251353241656</v>
      </c>
      <c r="BF5" s="1915">
        <f t="shared" si="1"/>
        <v>20648.219836369997</v>
      </c>
      <c r="BG5" s="1915">
        <f t="shared" si="1"/>
        <v>20775.931354230004</v>
      </c>
      <c r="BH5" s="1915">
        <f t="shared" si="1"/>
        <v>25188.944186766792</v>
      </c>
      <c r="BI5" s="1915">
        <f t="shared" si="1"/>
        <v>36545.109554890012</v>
      </c>
      <c r="BJ5" s="1915">
        <f t="shared" si="1"/>
        <v>58811.62407256219</v>
      </c>
      <c r="BK5" s="1915">
        <f t="shared" si="1"/>
        <v>82472.108420242206</v>
      </c>
      <c r="BL5" s="1915">
        <f t="shared" si="1"/>
        <v>103959.1800768722</v>
      </c>
      <c r="BM5" s="1915">
        <f t="shared" si="1"/>
        <v>128033.16899972154</v>
      </c>
      <c r="BN5" s="1915">
        <f t="shared" si="1"/>
        <v>148600.26730405158</v>
      </c>
      <c r="BO5" s="1915">
        <f t="shared" ref="BO5:CT5" si="2">+BO6+BO19</f>
        <v>168759.20468775157</v>
      </c>
      <c r="BP5" s="1915">
        <f t="shared" si="2"/>
        <v>192972.45604099322</v>
      </c>
      <c r="BQ5" s="1915">
        <f t="shared" si="2"/>
        <v>213620.67587736322</v>
      </c>
      <c r="BR5" s="1915">
        <f t="shared" si="2"/>
        <v>234396.60723159323</v>
      </c>
      <c r="BS5" s="1915">
        <f t="shared" si="2"/>
        <v>259585.55141835997</v>
      </c>
      <c r="BT5" s="1915">
        <f t="shared" si="2"/>
        <v>22158.396786959998</v>
      </c>
      <c r="BU5" s="1915">
        <f t="shared" si="2"/>
        <v>19308.300823609999</v>
      </c>
      <c r="BV5" s="1915">
        <f t="shared" si="2"/>
        <v>22536.197269982695</v>
      </c>
      <c r="BW5" s="1915">
        <f t="shared" si="2"/>
        <v>24855.999220239999</v>
      </c>
      <c r="BX5" s="1915">
        <f t="shared" si="2"/>
        <v>25324.23402448</v>
      </c>
      <c r="BY5" s="1915">
        <f t="shared" si="2"/>
        <v>23653.253390388574</v>
      </c>
      <c r="BZ5" s="1915">
        <f t="shared" si="2"/>
        <v>26138.750204399999</v>
      </c>
      <c r="CA5" s="1915">
        <f t="shared" si="2"/>
        <v>21558.174805929997</v>
      </c>
      <c r="CB5" s="1915">
        <f t="shared" si="2"/>
        <v>23672.699428968735</v>
      </c>
      <c r="CC5" s="1915">
        <f t="shared" si="2"/>
        <v>23645.837961360001</v>
      </c>
      <c r="CD5" s="1915">
        <f t="shared" si="2"/>
        <v>24128.892827160005</v>
      </c>
      <c r="CE5" s="1915">
        <f t="shared" si="2"/>
        <v>28066.303267790005</v>
      </c>
      <c r="CF5" s="1915">
        <f t="shared" si="2"/>
        <v>41466.697610570001</v>
      </c>
      <c r="CG5" s="1915">
        <f t="shared" si="2"/>
        <v>64002.894880552696</v>
      </c>
      <c r="CH5" s="1915">
        <f t="shared" si="2"/>
        <v>88858.894100792677</v>
      </c>
      <c r="CI5" s="1915">
        <f t="shared" si="2"/>
        <v>114183.12812527269</v>
      </c>
      <c r="CJ5" s="1915">
        <f t="shared" si="2"/>
        <v>137836.38151566125</v>
      </c>
      <c r="CK5" s="1915">
        <f t="shared" si="2"/>
        <v>163975.13172006124</v>
      </c>
      <c r="CL5" s="1915">
        <f t="shared" si="2"/>
        <v>185533.30652599127</v>
      </c>
      <c r="CM5" s="1915">
        <f t="shared" si="2"/>
        <v>209206.00595496001</v>
      </c>
      <c r="CN5" s="1915">
        <f t="shared" si="2"/>
        <v>232851.84391632001</v>
      </c>
      <c r="CO5" s="1915">
        <f t="shared" si="2"/>
        <v>256980.73674347997</v>
      </c>
      <c r="CP5" s="1915">
        <f t="shared" si="2"/>
        <v>285047.04001126991</v>
      </c>
      <c r="CQ5" s="1915">
        <f t="shared" si="2"/>
        <v>25497.999521820002</v>
      </c>
      <c r="CR5" s="1915">
        <f t="shared" si="2"/>
        <v>22686.4440206</v>
      </c>
      <c r="CS5" s="1915">
        <f t="shared" si="2"/>
        <v>25090.210586967209</v>
      </c>
      <c r="CT5" s="1915">
        <f t="shared" si="2"/>
        <v>27693.322846660001</v>
      </c>
      <c r="CU5" s="1915">
        <f t="shared" ref="CU5:DZ5" si="3">+CU6+CU19</f>
        <v>38689.786586380003</v>
      </c>
      <c r="CV5" s="1915">
        <f t="shared" si="3"/>
        <v>24697.54516997125</v>
      </c>
      <c r="CW5" s="1915">
        <f t="shared" si="3"/>
        <v>26854.033086169995</v>
      </c>
      <c r="CX5" s="1915">
        <f t="shared" si="3"/>
        <v>25107.078100359999</v>
      </c>
      <c r="CY5" s="1915">
        <f t="shared" si="3"/>
        <v>25192.552320517741</v>
      </c>
      <c r="CZ5" s="1915">
        <f t="shared" si="3"/>
        <v>25644.469566130007</v>
      </c>
      <c r="DA5" s="1915">
        <f t="shared" si="3"/>
        <v>29003.196416719999</v>
      </c>
      <c r="DB5" s="1915">
        <f t="shared" si="3"/>
        <v>27322.540438031014</v>
      </c>
      <c r="DC5" s="1915">
        <f t="shared" si="3"/>
        <v>48184.443542420006</v>
      </c>
      <c r="DD5" s="1915">
        <f t="shared" si="3"/>
        <v>73274.654129387214</v>
      </c>
      <c r="DE5" s="1915">
        <f t="shared" si="3"/>
        <v>100967.97697604721</v>
      </c>
      <c r="DF5" s="1915">
        <f t="shared" si="3"/>
        <v>139657.76356242722</v>
      </c>
      <c r="DG5" s="1915">
        <f t="shared" si="3"/>
        <v>164355.30873239847</v>
      </c>
      <c r="DH5" s="1915">
        <f t="shared" si="3"/>
        <v>191209.34181856847</v>
      </c>
      <c r="DI5" s="1915">
        <f t="shared" si="3"/>
        <v>216316.41991892847</v>
      </c>
      <c r="DJ5" s="1915">
        <f t="shared" si="3"/>
        <v>241508.97223944622</v>
      </c>
      <c r="DK5" s="1915">
        <f t="shared" si="3"/>
        <v>267153.44180557627</v>
      </c>
      <c r="DL5" s="1915">
        <f t="shared" si="3"/>
        <v>296156.63822229614</v>
      </c>
      <c r="DM5" s="1915">
        <f t="shared" si="3"/>
        <v>323479.17866032722</v>
      </c>
      <c r="DN5" s="1915">
        <f t="shared" si="3"/>
        <v>384425.3</v>
      </c>
      <c r="DO5" s="1916">
        <f t="shared" si="3"/>
        <v>398195.48772300006</v>
      </c>
      <c r="DP5" s="1916">
        <f t="shared" si="3"/>
        <v>402187.91371400002</v>
      </c>
      <c r="DQ5" s="1915">
        <f t="shared" si="3"/>
        <v>29619.898691150003</v>
      </c>
      <c r="DR5" s="1915">
        <f t="shared" si="3"/>
        <v>28399.603814299997</v>
      </c>
      <c r="DS5" s="1915">
        <f t="shared" si="3"/>
        <v>28646.53629693</v>
      </c>
      <c r="DT5" s="1915">
        <f t="shared" si="3"/>
        <v>35737.367862370003</v>
      </c>
      <c r="DU5" s="1915">
        <f t="shared" si="3"/>
        <v>29770.136727650002</v>
      </c>
      <c r="DV5" s="1915">
        <f t="shared" si="3"/>
        <v>31797.541115179996</v>
      </c>
      <c r="DW5" s="1915">
        <f t="shared" si="3"/>
        <v>28374.37941161</v>
      </c>
      <c r="DX5" s="1915">
        <f t="shared" si="3"/>
        <v>28798.705392649998</v>
      </c>
      <c r="DY5" s="1915">
        <f t="shared" si="3"/>
        <v>27182.68762742</v>
      </c>
      <c r="DZ5" s="1915">
        <f t="shared" si="3"/>
        <v>34607.865422919996</v>
      </c>
      <c r="EA5" s="1915">
        <f t="shared" ref="EA5:EN5" si="4">+EA6+EA19</f>
        <v>32650.092355179997</v>
      </c>
      <c r="EB5" s="1915">
        <f t="shared" si="4"/>
        <v>36904.169414260003</v>
      </c>
      <c r="EC5" s="1915">
        <f t="shared" si="4"/>
        <v>58019.50250545</v>
      </c>
      <c r="ED5" s="1915">
        <f t="shared" si="4"/>
        <v>86666.038802380004</v>
      </c>
      <c r="EE5" s="1915">
        <f t="shared" si="4"/>
        <v>122403.40666475001</v>
      </c>
      <c r="EF5" s="1916">
        <f t="shared" si="4"/>
        <v>152173.54339240002</v>
      </c>
      <c r="EG5" s="1916">
        <f t="shared" si="4"/>
        <v>183971.08450758</v>
      </c>
      <c r="EH5" s="1916">
        <f t="shared" si="4"/>
        <v>212345.46391918999</v>
      </c>
      <c r="EI5" s="1916">
        <f t="shared" si="4"/>
        <v>241144.16931184003</v>
      </c>
      <c r="EJ5" s="1916">
        <f t="shared" si="4"/>
        <v>268326.85693926003</v>
      </c>
      <c r="EK5" s="1916">
        <f t="shared" si="4"/>
        <v>302934.72236217995</v>
      </c>
      <c r="EL5" s="1916">
        <f t="shared" si="4"/>
        <v>335584.8147173599</v>
      </c>
      <c r="EM5" s="1916">
        <f t="shared" si="4"/>
        <v>372488.98413162003</v>
      </c>
      <c r="EN5" s="1916">
        <f t="shared" si="4"/>
        <v>423875.60611999995</v>
      </c>
      <c r="EO5" s="1915">
        <f t="shared" ref="EO5:EO11" si="5">+EE5-DE5</f>
        <v>21435.429688702803</v>
      </c>
      <c r="EP5" s="1917">
        <f t="shared" ref="EP5:EP11" si="6">+EE5/DE5-1</f>
        <v>0.2122992886525592</v>
      </c>
      <c r="EQ5" s="1917" t="e">
        <f>+Y5/#REF!</f>
        <v>#REF!</v>
      </c>
      <c r="ER5" s="1917" t="e">
        <f>+AV5/#REF!</f>
        <v>#REF!</v>
      </c>
      <c r="ES5" s="1917" t="e">
        <f>+BS5/#REF!</f>
        <v>#REF!</v>
      </c>
      <c r="ET5" s="1917" t="e">
        <f>+CP5/#REF!</f>
        <v>#REF!</v>
      </c>
      <c r="EU5" s="1917" t="e">
        <f>+DM5/#REF!</f>
        <v>#REF!</v>
      </c>
      <c r="EV5" s="1917" t="e">
        <f>+EM5/#REF!</f>
        <v>#REF!</v>
      </c>
      <c r="EW5" s="1917" t="e">
        <f>+DN5/#REF!</f>
        <v>#REF!</v>
      </c>
      <c r="EX5" s="1917" t="e">
        <f>+EN5/#REF!</f>
        <v>#REF!</v>
      </c>
    </row>
    <row r="6" spans="2:286">
      <c r="B6" s="1918" t="s">
        <v>799</v>
      </c>
      <c r="C6" s="1919">
        <f t="shared" ref="C6:AH6" si="7">+C7+C18</f>
        <v>21256.512811889999</v>
      </c>
      <c r="D6" s="1919">
        <f t="shared" si="7"/>
        <v>17987.017408319993</v>
      </c>
      <c r="E6" s="1919">
        <f t="shared" si="7"/>
        <v>24573.808946749996</v>
      </c>
      <c r="F6" s="1919">
        <f t="shared" si="7"/>
        <v>24810.134294030002</v>
      </c>
      <c r="G6" s="1919">
        <f t="shared" si="7"/>
        <v>20166.583332920007</v>
      </c>
      <c r="H6" s="1919">
        <f t="shared" si="7"/>
        <v>20133.461764449992</v>
      </c>
      <c r="I6" s="1919">
        <f t="shared" si="7"/>
        <v>19820.513890029997</v>
      </c>
      <c r="J6" s="1919">
        <f t="shared" si="7"/>
        <v>18812.575306710009</v>
      </c>
      <c r="K6" s="1919">
        <f t="shared" si="7"/>
        <v>18209.401724190004</v>
      </c>
      <c r="L6" s="1919">
        <f t="shared" si="7"/>
        <v>19728.143090912996</v>
      </c>
      <c r="M6" s="1919">
        <f t="shared" si="7"/>
        <v>19693.787384539995</v>
      </c>
      <c r="N6" s="1919">
        <f t="shared" si="7"/>
        <v>21718.437099530009</v>
      </c>
      <c r="O6" s="1919">
        <f t="shared" si="7"/>
        <v>39243.530220209999</v>
      </c>
      <c r="P6" s="1919">
        <f t="shared" si="7"/>
        <v>63817.339166959988</v>
      </c>
      <c r="Q6" s="1919">
        <f t="shared" si="7"/>
        <v>88627.473460989975</v>
      </c>
      <c r="R6" s="1919">
        <f t="shared" si="7"/>
        <v>108794.05679391</v>
      </c>
      <c r="S6" s="1919">
        <f t="shared" si="7"/>
        <v>128927.51855835998</v>
      </c>
      <c r="T6" s="1919">
        <f t="shared" si="7"/>
        <v>148748.03244838997</v>
      </c>
      <c r="U6" s="1919">
        <f t="shared" si="7"/>
        <v>167560.60775509995</v>
      </c>
      <c r="V6" s="1919">
        <f t="shared" si="7"/>
        <v>185770.00947928996</v>
      </c>
      <c r="W6" s="1919">
        <f t="shared" si="7"/>
        <v>205498.152570203</v>
      </c>
      <c r="X6" s="1919">
        <f t="shared" si="7"/>
        <v>225191.93995474299</v>
      </c>
      <c r="Y6" s="1919">
        <f t="shared" si="7"/>
        <v>246910.37705427301</v>
      </c>
      <c r="Z6" s="1919">
        <f t="shared" si="7"/>
        <v>18993.909754250006</v>
      </c>
      <c r="AA6" s="1919">
        <f t="shared" si="7"/>
        <v>16009.432384109999</v>
      </c>
      <c r="AB6" s="1919">
        <f t="shared" si="7"/>
        <v>19555.5122343</v>
      </c>
      <c r="AC6" s="1919">
        <f t="shared" si="7"/>
        <v>21574.737811309999</v>
      </c>
      <c r="AD6" s="1919">
        <f t="shared" si="7"/>
        <v>17966.042563900002</v>
      </c>
      <c r="AE6" s="1919">
        <f t="shared" si="7"/>
        <v>18225.957996600002</v>
      </c>
      <c r="AF6" s="1919">
        <f t="shared" si="7"/>
        <v>18438.46233559</v>
      </c>
      <c r="AG6" s="1919">
        <f t="shared" si="7"/>
        <v>17629.710414560006</v>
      </c>
      <c r="AH6" s="1919">
        <f t="shared" si="7"/>
        <v>17774.889485849992</v>
      </c>
      <c r="AI6" s="1919">
        <f t="shared" ref="AI6:BN6" si="8">+AI7+AI18</f>
        <v>19307.600846680009</v>
      </c>
      <c r="AJ6" s="1919">
        <f t="shared" si="8"/>
        <v>18302.067397039998</v>
      </c>
      <c r="AK6" s="1919">
        <f t="shared" si="8"/>
        <v>22434.842533439998</v>
      </c>
      <c r="AL6" s="1919">
        <f t="shared" si="8"/>
        <v>35003.342138360007</v>
      </c>
      <c r="AM6" s="1919">
        <f t="shared" si="8"/>
        <v>54558.854372659996</v>
      </c>
      <c r="AN6" s="1919">
        <f t="shared" si="8"/>
        <v>76133.592183970002</v>
      </c>
      <c r="AO6" s="1919">
        <f t="shared" si="8"/>
        <v>94099.634747870005</v>
      </c>
      <c r="AP6" s="1919">
        <f t="shared" si="8"/>
        <v>112325.59274447001</v>
      </c>
      <c r="AQ6" s="1919">
        <f t="shared" si="8"/>
        <v>130764.05508006</v>
      </c>
      <c r="AR6" s="1919">
        <f t="shared" si="8"/>
        <v>148393.76549461999</v>
      </c>
      <c r="AS6" s="1919">
        <f t="shared" si="8"/>
        <v>166168.65498046999</v>
      </c>
      <c r="AT6" s="1919">
        <f t="shared" si="8"/>
        <v>185476.25582715002</v>
      </c>
      <c r="AU6" s="1919">
        <f t="shared" si="8"/>
        <v>203778.32322419001</v>
      </c>
      <c r="AV6" s="1919">
        <f t="shared" si="8"/>
        <v>226213.16575762999</v>
      </c>
      <c r="AW6" s="1919">
        <f t="shared" si="8"/>
        <v>19012.416983089995</v>
      </c>
      <c r="AX6" s="1919">
        <f t="shared" si="8"/>
        <v>17522.989985470005</v>
      </c>
      <c r="AY6" s="1919">
        <f t="shared" si="8"/>
        <v>21586.07449309</v>
      </c>
      <c r="AZ6" s="1919">
        <f t="shared" si="8"/>
        <v>23425.48951046</v>
      </c>
      <c r="BA6" s="1919">
        <f t="shared" si="8"/>
        <v>20749.984446630002</v>
      </c>
      <c r="BB6" s="1919">
        <f t="shared" si="8"/>
        <v>23594.875953259994</v>
      </c>
      <c r="BC6" s="1919">
        <f t="shared" si="8"/>
        <v>20545.068396359999</v>
      </c>
      <c r="BD6" s="1919">
        <f t="shared" si="8"/>
        <v>20117.524130020003</v>
      </c>
      <c r="BE6" s="1919">
        <f t="shared" si="8"/>
        <v>22650.080465439998</v>
      </c>
      <c r="BF6" s="1919">
        <f t="shared" si="8"/>
        <v>20579.041504179997</v>
      </c>
      <c r="BG6" s="1919">
        <f t="shared" si="8"/>
        <v>20567.477244300004</v>
      </c>
      <c r="BH6" s="1919">
        <f t="shared" si="8"/>
        <v>24734.141443090004</v>
      </c>
      <c r="BI6" s="1919">
        <f t="shared" si="8"/>
        <v>36535.406968560012</v>
      </c>
      <c r="BJ6" s="1919">
        <f t="shared" si="8"/>
        <v>58121.481461650001</v>
      </c>
      <c r="BK6" s="1919">
        <f t="shared" si="8"/>
        <v>81546.970972110008</v>
      </c>
      <c r="BL6" s="1919">
        <f t="shared" si="8"/>
        <v>102296.95541874001</v>
      </c>
      <c r="BM6" s="1919">
        <f t="shared" si="8"/>
        <v>125891.83137199999</v>
      </c>
      <c r="BN6" s="1919">
        <f t="shared" si="8"/>
        <v>146436.89976836002</v>
      </c>
      <c r="BO6" s="1919">
        <f t="shared" ref="BO6:CT6" si="9">+BO7+BO18</f>
        <v>166554.42389838002</v>
      </c>
      <c r="BP6" s="1919">
        <f t="shared" si="9"/>
        <v>189204.50436382001</v>
      </c>
      <c r="BQ6" s="1919">
        <f t="shared" si="9"/>
        <v>209783.54586800002</v>
      </c>
      <c r="BR6" s="1919">
        <f t="shared" si="9"/>
        <v>230351.02311230003</v>
      </c>
      <c r="BS6" s="1919">
        <f t="shared" si="9"/>
        <v>255085.16455538999</v>
      </c>
      <c r="BT6" s="1919">
        <f t="shared" si="9"/>
        <v>22156.008314029998</v>
      </c>
      <c r="BU6" s="1919">
        <f t="shared" si="9"/>
        <v>19306.601533609999</v>
      </c>
      <c r="BV6" s="1919">
        <f t="shared" si="9"/>
        <v>21814.973009410001</v>
      </c>
      <c r="BW6" s="1919">
        <f t="shared" si="9"/>
        <v>24729.308001819998</v>
      </c>
      <c r="BX6" s="1919">
        <f t="shared" si="9"/>
        <v>25310.02533674</v>
      </c>
      <c r="BY6" s="1919">
        <f t="shared" si="9"/>
        <v>23130.629618310002</v>
      </c>
      <c r="BZ6" s="1919">
        <f t="shared" si="9"/>
        <v>26035.227851529999</v>
      </c>
      <c r="CA6" s="1919">
        <f t="shared" si="9"/>
        <v>21551.187656119997</v>
      </c>
      <c r="CB6" s="1919">
        <f t="shared" si="9"/>
        <v>22951.595007199998</v>
      </c>
      <c r="CC6" s="1919">
        <f t="shared" si="9"/>
        <v>23580.76822604</v>
      </c>
      <c r="CD6" s="1919">
        <f t="shared" si="9"/>
        <v>24042.491210820004</v>
      </c>
      <c r="CE6" s="1919">
        <f t="shared" si="9"/>
        <v>25848.131255160006</v>
      </c>
      <c r="CF6" s="1919">
        <f t="shared" si="9"/>
        <v>41462.60984764</v>
      </c>
      <c r="CG6" s="1919">
        <f t="shared" si="9"/>
        <v>63277.582857050002</v>
      </c>
      <c r="CH6" s="1919">
        <f t="shared" si="9"/>
        <v>88006.890858869985</v>
      </c>
      <c r="CI6" s="1919">
        <f t="shared" si="9"/>
        <v>113316.91619561</v>
      </c>
      <c r="CJ6" s="1919">
        <f t="shared" si="9"/>
        <v>136447.54581392001</v>
      </c>
      <c r="CK6" s="1919">
        <f t="shared" si="9"/>
        <v>162482.77366544999</v>
      </c>
      <c r="CL6" s="1919">
        <f t="shared" si="9"/>
        <v>184033.96132157001</v>
      </c>
      <c r="CM6" s="1919">
        <f t="shared" si="9"/>
        <v>206985.55632877001</v>
      </c>
      <c r="CN6" s="1919">
        <f t="shared" si="9"/>
        <v>230566.32455481001</v>
      </c>
      <c r="CO6" s="1919">
        <f t="shared" si="9"/>
        <v>254608.81576562996</v>
      </c>
      <c r="CP6" s="1919">
        <f t="shared" si="9"/>
        <v>280456.9470207899</v>
      </c>
      <c r="CQ6" s="1919">
        <f t="shared" si="9"/>
        <v>25438.218283880004</v>
      </c>
      <c r="CR6" s="1919">
        <f t="shared" si="9"/>
        <v>22329.230138219998</v>
      </c>
      <c r="CS6" s="1919">
        <f t="shared" si="9"/>
        <v>24340.425311969997</v>
      </c>
      <c r="CT6" s="1919">
        <f t="shared" si="9"/>
        <v>27623.192568400002</v>
      </c>
      <c r="CU6" s="1919">
        <f t="shared" ref="CU6:DZ6" si="10">+CU7+CU18</f>
        <v>38575.561921410001</v>
      </c>
      <c r="CV6" s="1919">
        <f t="shared" si="10"/>
        <v>23893.688587839995</v>
      </c>
      <c r="CW6" s="1919">
        <f t="shared" si="10"/>
        <v>26784.902535979996</v>
      </c>
      <c r="CX6" s="1919">
        <f t="shared" si="10"/>
        <v>25083.486989929999</v>
      </c>
      <c r="CY6" s="1919">
        <f t="shared" si="10"/>
        <v>23669.533884820001</v>
      </c>
      <c r="CZ6" s="1919">
        <f t="shared" si="10"/>
        <v>25562.203278930006</v>
      </c>
      <c r="DA6" s="1919">
        <f t="shared" si="10"/>
        <v>28733.806636489997</v>
      </c>
      <c r="DB6" s="1919">
        <f t="shared" si="10"/>
        <v>26524.513223189995</v>
      </c>
      <c r="DC6" s="1919">
        <f t="shared" si="10"/>
        <v>47767.448422100002</v>
      </c>
      <c r="DD6" s="1919">
        <f t="shared" si="10"/>
        <v>72107.873734070003</v>
      </c>
      <c r="DE6" s="1919">
        <f t="shared" si="10"/>
        <v>99731.066302470004</v>
      </c>
      <c r="DF6" s="1919">
        <f t="shared" si="10"/>
        <v>138306.62822388002</v>
      </c>
      <c r="DG6" s="1919">
        <f t="shared" si="10"/>
        <v>162200.31681172</v>
      </c>
      <c r="DH6" s="1919">
        <f t="shared" si="10"/>
        <v>188985.21934770001</v>
      </c>
      <c r="DI6" s="1919">
        <f t="shared" si="10"/>
        <v>214068.70633762999</v>
      </c>
      <c r="DJ6" s="1919">
        <f t="shared" si="10"/>
        <v>237738.24022245</v>
      </c>
      <c r="DK6" s="1919">
        <f t="shared" si="10"/>
        <v>263300.44350138004</v>
      </c>
      <c r="DL6" s="1919">
        <f t="shared" si="10"/>
        <v>292034.25013786991</v>
      </c>
      <c r="DM6" s="1919">
        <f t="shared" si="10"/>
        <v>318558.76336106</v>
      </c>
      <c r="DN6" s="1919">
        <f t="shared" si="10"/>
        <v>380147.39999999997</v>
      </c>
      <c r="DO6" s="1919">
        <f t="shared" si="10"/>
        <v>393917.58772300003</v>
      </c>
      <c r="DP6" s="1919">
        <f t="shared" si="10"/>
        <v>397601.040155</v>
      </c>
      <c r="DQ6" s="1919">
        <f t="shared" si="10"/>
        <v>29567.139834220005</v>
      </c>
      <c r="DR6" s="1919">
        <f t="shared" si="10"/>
        <v>28266.798954359998</v>
      </c>
      <c r="DS6" s="1919">
        <f t="shared" si="10"/>
        <v>28598.797863690001</v>
      </c>
      <c r="DT6" s="1919">
        <f t="shared" si="10"/>
        <v>35686.235657640005</v>
      </c>
      <c r="DU6" s="1919">
        <f t="shared" si="10"/>
        <v>29729.842831380003</v>
      </c>
      <c r="DV6" s="1919">
        <f t="shared" si="10"/>
        <v>31488.014710629996</v>
      </c>
      <c r="DW6" s="1919">
        <f t="shared" si="10"/>
        <v>28294.470123349998</v>
      </c>
      <c r="DX6" s="1919">
        <f t="shared" si="10"/>
        <v>28749.631285489999</v>
      </c>
      <c r="DY6" s="1919">
        <f t="shared" si="10"/>
        <v>27131.60769904</v>
      </c>
      <c r="DZ6" s="1919">
        <f t="shared" si="10"/>
        <v>34408.704449669996</v>
      </c>
      <c r="EA6" s="1919">
        <f t="shared" ref="EA6:EN6" si="11">+EA7+EA18</f>
        <v>32570.074005489998</v>
      </c>
      <c r="EB6" s="1919">
        <f t="shared" si="11"/>
        <v>34921.268136320003</v>
      </c>
      <c r="EC6" s="1919">
        <f t="shared" si="11"/>
        <v>57833.938788580002</v>
      </c>
      <c r="ED6" s="1919">
        <f t="shared" si="11"/>
        <v>86432.736652270003</v>
      </c>
      <c r="EE6" s="1919">
        <f t="shared" si="11"/>
        <v>122118.97230991001</v>
      </c>
      <c r="EF6" s="1920">
        <f t="shared" si="11"/>
        <v>151848.81514129002</v>
      </c>
      <c r="EG6" s="1920">
        <f t="shared" si="11"/>
        <v>183336.82985191999</v>
      </c>
      <c r="EH6" s="1920">
        <f t="shared" si="11"/>
        <v>211631.29997527</v>
      </c>
      <c r="EI6" s="1920">
        <f t="shared" si="11"/>
        <v>240380.93126076003</v>
      </c>
      <c r="EJ6" s="1920">
        <f t="shared" si="11"/>
        <v>267512.53895980003</v>
      </c>
      <c r="EK6" s="1919">
        <f t="shared" si="11"/>
        <v>301921.24340946996</v>
      </c>
      <c r="EL6" s="1919">
        <f t="shared" si="11"/>
        <v>334491.31741495989</v>
      </c>
      <c r="EM6" s="1919">
        <f t="shared" si="11"/>
        <v>369412.58555128</v>
      </c>
      <c r="EN6" s="1920">
        <f t="shared" si="11"/>
        <v>418815.65810499998</v>
      </c>
      <c r="EO6" s="1919">
        <f t="shared" si="5"/>
        <v>22387.906007440004</v>
      </c>
      <c r="EP6" s="1921">
        <f t="shared" si="6"/>
        <v>0.22448276988777693</v>
      </c>
      <c r="EQ6" s="1921" t="e">
        <f>+Y6/#REF!</f>
        <v>#REF!</v>
      </c>
      <c r="ER6" s="1921" t="e">
        <f>+AV6/#REF!</f>
        <v>#REF!</v>
      </c>
      <c r="ES6" s="1921" t="e">
        <f>+BS6/#REF!</f>
        <v>#REF!</v>
      </c>
      <c r="ET6" s="1921" t="e">
        <f>+CP6/#REF!</f>
        <v>#REF!</v>
      </c>
      <c r="EU6" s="1921" t="e">
        <f>+DM6/#REF!</f>
        <v>#REF!</v>
      </c>
      <c r="EV6" s="1921" t="e">
        <f>+EM6/#REF!</f>
        <v>#REF!</v>
      </c>
      <c r="EW6" s="1921" t="e">
        <f>+DN6/#REF!</f>
        <v>#REF!</v>
      </c>
      <c r="EX6" s="1921" t="e">
        <f>+EN6/#REF!</f>
        <v>#REF!</v>
      </c>
    </row>
    <row r="7" spans="2:286">
      <c r="B7" s="1922" t="s">
        <v>800</v>
      </c>
      <c r="C7" s="1923">
        <f t="shared" ref="C7:AH7" si="12">+C8+C17</f>
        <v>21256.512179179997</v>
      </c>
      <c r="D7" s="1923">
        <f t="shared" si="12"/>
        <v>17987.015663719994</v>
      </c>
      <c r="E7" s="1923">
        <f t="shared" si="12"/>
        <v>24573.802080969996</v>
      </c>
      <c r="F7" s="1923">
        <f t="shared" si="12"/>
        <v>24810.134041870002</v>
      </c>
      <c r="G7" s="1923">
        <f t="shared" si="12"/>
        <v>20166.581026490006</v>
      </c>
      <c r="H7" s="1923">
        <f t="shared" si="12"/>
        <v>20133.461764449992</v>
      </c>
      <c r="I7" s="1923">
        <f t="shared" si="12"/>
        <v>19820.505821309998</v>
      </c>
      <c r="J7" s="1923">
        <f t="shared" si="12"/>
        <v>18812.512826710008</v>
      </c>
      <c r="K7" s="1923">
        <f t="shared" si="12"/>
        <v>18209.383724190004</v>
      </c>
      <c r="L7" s="1923">
        <f t="shared" si="12"/>
        <v>19728.142036722995</v>
      </c>
      <c r="M7" s="1923">
        <f t="shared" si="12"/>
        <v>19693.785583959994</v>
      </c>
      <c r="N7" s="1923">
        <f t="shared" si="12"/>
        <v>21718.436461960009</v>
      </c>
      <c r="O7" s="1923">
        <f t="shared" si="12"/>
        <v>39243.527842900003</v>
      </c>
      <c r="P7" s="1923">
        <f t="shared" si="12"/>
        <v>63817.329923869991</v>
      </c>
      <c r="Q7" s="1923">
        <f t="shared" si="12"/>
        <v>88627.463965739982</v>
      </c>
      <c r="R7" s="1923">
        <f t="shared" si="12"/>
        <v>108794.04499223</v>
      </c>
      <c r="S7" s="1923">
        <f t="shared" si="12"/>
        <v>128927.50675667998</v>
      </c>
      <c r="T7" s="1923">
        <f t="shared" si="12"/>
        <v>148748.01257798998</v>
      </c>
      <c r="U7" s="1923">
        <f t="shared" si="12"/>
        <v>167560.52540469996</v>
      </c>
      <c r="V7" s="1923">
        <f t="shared" si="12"/>
        <v>185769.90912888997</v>
      </c>
      <c r="W7" s="1923">
        <f t="shared" si="12"/>
        <v>205498.051165613</v>
      </c>
      <c r="X7" s="1923">
        <f t="shared" si="12"/>
        <v>225191.83674957301</v>
      </c>
      <c r="Y7" s="1923">
        <f t="shared" si="12"/>
        <v>246910.273211533</v>
      </c>
      <c r="Z7" s="1923">
        <f t="shared" si="12"/>
        <v>18993.889459410006</v>
      </c>
      <c r="AA7" s="1923">
        <f t="shared" si="12"/>
        <v>16009.17133411</v>
      </c>
      <c r="AB7" s="1923">
        <f t="shared" si="12"/>
        <v>19552.134550300001</v>
      </c>
      <c r="AC7" s="1923">
        <f t="shared" si="12"/>
        <v>21574.189421129999</v>
      </c>
      <c r="AD7" s="1923">
        <f t="shared" si="12"/>
        <v>17966.042295410003</v>
      </c>
      <c r="AE7" s="1923">
        <f t="shared" si="12"/>
        <v>18225.559449080003</v>
      </c>
      <c r="AF7" s="1923">
        <f t="shared" si="12"/>
        <v>18435.952542430001</v>
      </c>
      <c r="AG7" s="1923">
        <f t="shared" si="12"/>
        <v>17628.727314560005</v>
      </c>
      <c r="AH7" s="1923">
        <f t="shared" si="12"/>
        <v>17774.945585849993</v>
      </c>
      <c r="AI7" s="1923">
        <f t="shared" ref="AI7:BN7" si="13">+AI8+AI17</f>
        <v>19307.56724668001</v>
      </c>
      <c r="AJ7" s="1923">
        <f t="shared" si="13"/>
        <v>18302.030997039998</v>
      </c>
      <c r="AK7" s="1923">
        <f t="shared" si="13"/>
        <v>22433.726332439997</v>
      </c>
      <c r="AL7" s="1923">
        <f t="shared" si="13"/>
        <v>35003.06079352001</v>
      </c>
      <c r="AM7" s="1923">
        <f t="shared" si="13"/>
        <v>54555.19534382</v>
      </c>
      <c r="AN7" s="1923">
        <f t="shared" si="13"/>
        <v>76129.384764950009</v>
      </c>
      <c r="AO7" s="1923">
        <f t="shared" si="13"/>
        <v>94095.427060360002</v>
      </c>
      <c r="AP7" s="1923">
        <f t="shared" si="13"/>
        <v>112320.98650944</v>
      </c>
      <c r="AQ7" s="1923">
        <f t="shared" si="13"/>
        <v>130756.93905187001</v>
      </c>
      <c r="AR7" s="1923">
        <f t="shared" si="13"/>
        <v>148385.66636643</v>
      </c>
      <c r="AS7" s="1923">
        <f t="shared" si="13"/>
        <v>166160.61195227999</v>
      </c>
      <c r="AT7" s="1923">
        <f t="shared" si="13"/>
        <v>185468.17919896002</v>
      </c>
      <c r="AU7" s="1923">
        <f t="shared" si="13"/>
        <v>203770.210196</v>
      </c>
      <c r="AV7" s="1923">
        <f t="shared" si="13"/>
        <v>226203.93652843998</v>
      </c>
      <c r="AW7" s="1923">
        <f t="shared" si="13"/>
        <v>19010.205983089996</v>
      </c>
      <c r="AX7" s="1923">
        <f t="shared" si="13"/>
        <v>17519.793488730003</v>
      </c>
      <c r="AY7" s="1923">
        <f t="shared" si="13"/>
        <v>21586.074194730001</v>
      </c>
      <c r="AZ7" s="1923">
        <f t="shared" si="13"/>
        <v>23424.91951046</v>
      </c>
      <c r="BA7" s="1923">
        <f t="shared" si="13"/>
        <v>20748.84369718</v>
      </c>
      <c r="BB7" s="1923">
        <f t="shared" si="13"/>
        <v>23594.608053259995</v>
      </c>
      <c r="BC7" s="1923">
        <f t="shared" si="13"/>
        <v>20541.29751181</v>
      </c>
      <c r="BD7" s="1923">
        <f t="shared" si="13"/>
        <v>20117.185330020002</v>
      </c>
      <c r="BE7" s="1923">
        <f t="shared" si="13"/>
        <v>22650.060265439999</v>
      </c>
      <c r="BF7" s="1923">
        <f t="shared" si="13"/>
        <v>20578.716419179997</v>
      </c>
      <c r="BG7" s="1923">
        <f t="shared" si="13"/>
        <v>20566.853744300002</v>
      </c>
      <c r="BH7" s="1923">
        <f t="shared" si="13"/>
        <v>24732.376393090002</v>
      </c>
      <c r="BI7" s="1923">
        <f t="shared" si="13"/>
        <v>36529.999471820011</v>
      </c>
      <c r="BJ7" s="1923">
        <f t="shared" si="13"/>
        <v>58116.073666550001</v>
      </c>
      <c r="BK7" s="1923">
        <f t="shared" si="13"/>
        <v>81540.993177010008</v>
      </c>
      <c r="BL7" s="1923">
        <f t="shared" si="13"/>
        <v>102289.83687419</v>
      </c>
      <c r="BM7" s="1923">
        <f t="shared" si="13"/>
        <v>125884.44492744999</v>
      </c>
      <c r="BN7" s="1923">
        <f t="shared" si="13"/>
        <v>146425.74243926001</v>
      </c>
      <c r="BO7" s="1923">
        <f t="shared" ref="BO7:CT7" si="14">+BO8+BO17</f>
        <v>166542.92776928001</v>
      </c>
      <c r="BP7" s="1923">
        <f t="shared" si="14"/>
        <v>189192.98803472001</v>
      </c>
      <c r="BQ7" s="1923">
        <f t="shared" si="14"/>
        <v>209771.70445390002</v>
      </c>
      <c r="BR7" s="1923">
        <f t="shared" si="14"/>
        <v>230338.55819820001</v>
      </c>
      <c r="BS7" s="1923">
        <f t="shared" si="14"/>
        <v>255070.93459128999</v>
      </c>
      <c r="BT7" s="1923">
        <f t="shared" si="14"/>
        <v>22154.337141819997</v>
      </c>
      <c r="BU7" s="1923">
        <f t="shared" si="14"/>
        <v>19306.601533609999</v>
      </c>
      <c r="BV7" s="1923">
        <f t="shared" si="14"/>
        <v>21814.973009410001</v>
      </c>
      <c r="BW7" s="1923">
        <f t="shared" si="14"/>
        <v>24729.308001819998</v>
      </c>
      <c r="BX7" s="1923">
        <f t="shared" si="14"/>
        <v>25310.024774689999</v>
      </c>
      <c r="BY7" s="1923">
        <f t="shared" si="14"/>
        <v>23130.56761831</v>
      </c>
      <c r="BZ7" s="1923">
        <f t="shared" si="14"/>
        <v>26035.22305153</v>
      </c>
      <c r="CA7" s="1923">
        <f t="shared" si="14"/>
        <v>21550.160656119999</v>
      </c>
      <c r="CB7" s="1923">
        <f t="shared" si="14"/>
        <v>22951.542007199998</v>
      </c>
      <c r="CC7" s="1923">
        <f t="shared" si="14"/>
        <v>23580.76822604</v>
      </c>
      <c r="CD7" s="1923">
        <f t="shared" si="14"/>
        <v>24042.491210820004</v>
      </c>
      <c r="CE7" s="1923">
        <f t="shared" si="14"/>
        <v>25844.231255160004</v>
      </c>
      <c r="CF7" s="1923">
        <f t="shared" si="14"/>
        <v>41460.938675429999</v>
      </c>
      <c r="CG7" s="1923">
        <f t="shared" si="14"/>
        <v>63275.911684840001</v>
      </c>
      <c r="CH7" s="1923">
        <f t="shared" si="14"/>
        <v>88005.219686659984</v>
      </c>
      <c r="CI7" s="1923">
        <f t="shared" si="14"/>
        <v>113315.24446135</v>
      </c>
      <c r="CJ7" s="1923">
        <f t="shared" si="14"/>
        <v>136445.81207966001</v>
      </c>
      <c r="CK7" s="1923">
        <f t="shared" si="14"/>
        <v>162481.03513119</v>
      </c>
      <c r="CL7" s="1923">
        <f t="shared" si="14"/>
        <v>184031.19578731002</v>
      </c>
      <c r="CM7" s="1923">
        <f t="shared" si="14"/>
        <v>206982.73779451</v>
      </c>
      <c r="CN7" s="1923">
        <f t="shared" si="14"/>
        <v>230563.50602055</v>
      </c>
      <c r="CO7" s="1923">
        <f t="shared" si="14"/>
        <v>254605.99723136995</v>
      </c>
      <c r="CP7" s="1923">
        <f t="shared" si="14"/>
        <v>280450.2284865299</v>
      </c>
      <c r="CQ7" s="1923">
        <f t="shared" si="14"/>
        <v>25438.218283880004</v>
      </c>
      <c r="CR7" s="1923">
        <f t="shared" si="14"/>
        <v>22329.230138219998</v>
      </c>
      <c r="CS7" s="1923">
        <f t="shared" si="14"/>
        <v>24340.425311969997</v>
      </c>
      <c r="CT7" s="1923">
        <f t="shared" si="14"/>
        <v>27623.192568400002</v>
      </c>
      <c r="CU7" s="1923">
        <f t="shared" ref="CU7:DZ7" si="15">+CU8+CU17</f>
        <v>38574.26082381</v>
      </c>
      <c r="CV7" s="1923">
        <f t="shared" si="15"/>
        <v>23889.521561439997</v>
      </c>
      <c r="CW7" s="1923">
        <f t="shared" si="15"/>
        <v>26783.271807979996</v>
      </c>
      <c r="CX7" s="1923">
        <f t="shared" si="15"/>
        <v>25080.069151929998</v>
      </c>
      <c r="CY7" s="1923">
        <f t="shared" si="15"/>
        <v>23669.513884129999</v>
      </c>
      <c r="CZ7" s="1923">
        <f t="shared" si="15"/>
        <v>25562.168278930007</v>
      </c>
      <c r="DA7" s="1923">
        <f t="shared" si="15"/>
        <v>28733.806636489997</v>
      </c>
      <c r="DB7" s="1923">
        <f t="shared" si="15"/>
        <v>26521.155650989997</v>
      </c>
      <c r="DC7" s="1923">
        <f t="shared" si="15"/>
        <v>47767.448422100002</v>
      </c>
      <c r="DD7" s="1923">
        <f t="shared" si="15"/>
        <v>72107.873734070003</v>
      </c>
      <c r="DE7" s="1923">
        <f t="shared" si="15"/>
        <v>99731.066302470004</v>
      </c>
      <c r="DF7" s="1923">
        <f t="shared" si="15"/>
        <v>138305.32712628003</v>
      </c>
      <c r="DG7" s="1923">
        <f t="shared" si="15"/>
        <v>162194.84868771999</v>
      </c>
      <c r="DH7" s="1923">
        <f t="shared" si="15"/>
        <v>188978.12049570002</v>
      </c>
      <c r="DI7" s="1923">
        <f t="shared" si="15"/>
        <v>214058.18964763</v>
      </c>
      <c r="DJ7" s="1923">
        <f t="shared" si="15"/>
        <v>237727.70353175999</v>
      </c>
      <c r="DK7" s="1923">
        <f t="shared" si="15"/>
        <v>263289.87181069003</v>
      </c>
      <c r="DL7" s="1923">
        <f t="shared" si="15"/>
        <v>292023.6784471799</v>
      </c>
      <c r="DM7" s="1923">
        <f t="shared" si="15"/>
        <v>318544.83409816999</v>
      </c>
      <c r="DN7" s="1923">
        <f t="shared" si="15"/>
        <v>380132.69999999995</v>
      </c>
      <c r="DO7" s="1923">
        <f t="shared" si="15"/>
        <v>393902.88772300002</v>
      </c>
      <c r="DP7" s="1923">
        <f t="shared" si="15"/>
        <v>397586.35302500002</v>
      </c>
      <c r="DQ7" s="1923">
        <f t="shared" si="15"/>
        <v>29566.731634220003</v>
      </c>
      <c r="DR7" s="1923">
        <f t="shared" si="15"/>
        <v>28266.798954359998</v>
      </c>
      <c r="DS7" s="1923">
        <f t="shared" si="15"/>
        <v>28598.797863690001</v>
      </c>
      <c r="DT7" s="1923">
        <f t="shared" si="15"/>
        <v>35686.232002640005</v>
      </c>
      <c r="DU7" s="1923">
        <f t="shared" si="15"/>
        <v>29729.842831380003</v>
      </c>
      <c r="DV7" s="1923">
        <f t="shared" si="15"/>
        <v>31488.013671309996</v>
      </c>
      <c r="DW7" s="1923">
        <f t="shared" si="15"/>
        <v>28294.46962045</v>
      </c>
      <c r="DX7" s="1923">
        <f t="shared" si="15"/>
        <v>28749.631260489998</v>
      </c>
      <c r="DY7" s="1923">
        <f t="shared" si="15"/>
        <v>27131.607578889998</v>
      </c>
      <c r="DZ7" s="1923">
        <f t="shared" si="15"/>
        <v>34408.704429669997</v>
      </c>
      <c r="EA7" s="1923">
        <f t="shared" ref="EA7:EN7" si="16">+EA8+EA17</f>
        <v>32570.066805489998</v>
      </c>
      <c r="EB7" s="1923">
        <f t="shared" si="16"/>
        <v>34921.268136320003</v>
      </c>
      <c r="EC7" s="1923">
        <f t="shared" si="16"/>
        <v>57833.530588580004</v>
      </c>
      <c r="ED7" s="1923">
        <f t="shared" si="16"/>
        <v>86432.328452269998</v>
      </c>
      <c r="EE7" s="1923">
        <f t="shared" si="16"/>
        <v>122118.56045491001</v>
      </c>
      <c r="EF7" s="1924">
        <f t="shared" si="16"/>
        <v>151848.40328629001</v>
      </c>
      <c r="EG7" s="1924">
        <f t="shared" si="16"/>
        <v>183336.41695759998</v>
      </c>
      <c r="EH7" s="1924">
        <f t="shared" si="16"/>
        <v>211630.88657805001</v>
      </c>
      <c r="EI7" s="1924">
        <f t="shared" si="16"/>
        <v>240380.51783854002</v>
      </c>
      <c r="EJ7" s="1924">
        <f t="shared" si="16"/>
        <v>267512.12541743001</v>
      </c>
      <c r="EK7" s="1923">
        <f t="shared" si="16"/>
        <v>301920.82984709996</v>
      </c>
      <c r="EL7" s="1923">
        <f t="shared" si="16"/>
        <v>334490.8966525899</v>
      </c>
      <c r="EM7" s="1923">
        <f t="shared" si="16"/>
        <v>369412.16478891001</v>
      </c>
      <c r="EN7" s="1924">
        <f t="shared" si="16"/>
        <v>418814.75707499997</v>
      </c>
      <c r="EO7" s="1923">
        <f t="shared" si="5"/>
        <v>22387.494152440006</v>
      </c>
      <c r="EP7" s="1925">
        <f t="shared" si="6"/>
        <v>0.22447864023174025</v>
      </c>
      <c r="EQ7" s="1925" t="e">
        <f>+Y7/#REF!</f>
        <v>#REF!</v>
      </c>
      <c r="ER7" s="1925" t="e">
        <f>+AV7/#REF!</f>
        <v>#REF!</v>
      </c>
      <c r="ES7" s="1925" t="e">
        <f>+BS7/#REF!</f>
        <v>#REF!</v>
      </c>
      <c r="ET7" s="1925" t="e">
        <f>+CP7/#REF!</f>
        <v>#REF!</v>
      </c>
      <c r="EU7" s="1925" t="e">
        <f>+DM7/#REF!</f>
        <v>#REF!</v>
      </c>
      <c r="EV7" s="1925" t="e">
        <f>+EM7/#REF!</f>
        <v>#REF!</v>
      </c>
      <c r="EW7" s="1925" t="e">
        <f>+DN7/#REF!</f>
        <v>#REF!</v>
      </c>
      <c r="EX7" s="1925" t="e">
        <f>+EN7/#REF!</f>
        <v>#REF!</v>
      </c>
    </row>
    <row r="8" spans="2:286" s="1930" customFormat="1" outlineLevel="1">
      <c r="B8" s="1926" t="s">
        <v>801</v>
      </c>
      <c r="C8" s="1927">
        <f t="shared" ref="C8:AH8" si="17">+C9+C10+C11+C14+C15+C16</f>
        <v>20364.566617709999</v>
      </c>
      <c r="D8" s="1927">
        <f t="shared" si="17"/>
        <v>17469.307061609994</v>
      </c>
      <c r="E8" s="1927">
        <f t="shared" si="17"/>
        <v>22904.473034749997</v>
      </c>
      <c r="F8" s="1927">
        <f t="shared" si="17"/>
        <v>23897.598113540003</v>
      </c>
      <c r="G8" s="1927">
        <f t="shared" si="17"/>
        <v>19840.051293600005</v>
      </c>
      <c r="H8" s="1927">
        <f t="shared" si="17"/>
        <v>19240.151274979991</v>
      </c>
      <c r="I8" s="1927">
        <f t="shared" si="17"/>
        <v>19270.36817423</v>
      </c>
      <c r="J8" s="1927">
        <f t="shared" si="17"/>
        <v>18307.877584400008</v>
      </c>
      <c r="K8" s="1927">
        <f t="shared" si="17"/>
        <v>17849.970635770005</v>
      </c>
      <c r="L8" s="1927">
        <f t="shared" si="17"/>
        <v>19426.941309782993</v>
      </c>
      <c r="M8" s="1927">
        <f t="shared" si="17"/>
        <v>18287.261370639997</v>
      </c>
      <c r="N8" s="1927">
        <f t="shared" si="17"/>
        <v>19307.492653400011</v>
      </c>
      <c r="O8" s="1927">
        <f t="shared" si="17"/>
        <v>37833.873679320001</v>
      </c>
      <c r="P8" s="1927">
        <f t="shared" si="17"/>
        <v>60738.346714069994</v>
      </c>
      <c r="Q8" s="1927">
        <f t="shared" si="17"/>
        <v>84635.944827609987</v>
      </c>
      <c r="R8" s="1927">
        <f t="shared" si="17"/>
        <v>104475.99612121</v>
      </c>
      <c r="S8" s="1927">
        <f t="shared" si="17"/>
        <v>123716.14739618999</v>
      </c>
      <c r="T8" s="1927">
        <f t="shared" si="17"/>
        <v>142986.51557041999</v>
      </c>
      <c r="U8" s="1927">
        <f t="shared" si="17"/>
        <v>161294.39315481996</v>
      </c>
      <c r="V8" s="1927">
        <f t="shared" si="17"/>
        <v>179144.36379058997</v>
      </c>
      <c r="W8" s="1927">
        <f t="shared" si="17"/>
        <v>198571.30510037299</v>
      </c>
      <c r="X8" s="1927">
        <f t="shared" si="17"/>
        <v>216858.56647101301</v>
      </c>
      <c r="Y8" s="1927">
        <f t="shared" si="17"/>
        <v>236166.059124413</v>
      </c>
      <c r="Z8" s="1927">
        <f t="shared" si="17"/>
        <v>18726.068802400005</v>
      </c>
      <c r="AA8" s="1927">
        <f t="shared" si="17"/>
        <v>15430.84168073</v>
      </c>
      <c r="AB8" s="1927">
        <f t="shared" si="17"/>
        <v>19182.411593090001</v>
      </c>
      <c r="AC8" s="1927">
        <f t="shared" si="17"/>
        <v>21262.460703429999</v>
      </c>
      <c r="AD8" s="1927">
        <f t="shared" si="17"/>
        <v>17677.200898400002</v>
      </c>
      <c r="AE8" s="1927">
        <f t="shared" si="17"/>
        <v>17952.249278170002</v>
      </c>
      <c r="AF8" s="1927">
        <f t="shared" si="17"/>
        <v>17983.625083040002</v>
      </c>
      <c r="AG8" s="1927">
        <f t="shared" si="17"/>
        <v>17332.527580780006</v>
      </c>
      <c r="AH8" s="1927">
        <f t="shared" si="17"/>
        <v>17360.736758359992</v>
      </c>
      <c r="AI8" s="1927">
        <f t="shared" ref="AI8:BN8" si="18">+AI9+AI10+AI11+AI14+AI15+AI16</f>
        <v>18992.829035160012</v>
      </c>
      <c r="AJ8" s="1927">
        <f t="shared" si="18"/>
        <v>17949.898580849997</v>
      </c>
      <c r="AK8" s="1927">
        <f t="shared" si="18"/>
        <v>20522.783928159999</v>
      </c>
      <c r="AL8" s="1927">
        <f t="shared" si="18"/>
        <v>34156.910483130006</v>
      </c>
      <c r="AM8" s="1927">
        <f t="shared" si="18"/>
        <v>53339.32207622</v>
      </c>
      <c r="AN8" s="1927">
        <f t="shared" si="18"/>
        <v>74601.782779650006</v>
      </c>
      <c r="AO8" s="1927">
        <f t="shared" si="18"/>
        <v>92278.983678050005</v>
      </c>
      <c r="AP8" s="1927">
        <f t="shared" si="18"/>
        <v>110231.23295622</v>
      </c>
      <c r="AQ8" s="1927">
        <f t="shared" si="18"/>
        <v>128214.85803926001</v>
      </c>
      <c r="AR8" s="1927">
        <f t="shared" si="18"/>
        <v>145547.38562004</v>
      </c>
      <c r="AS8" s="1927">
        <f t="shared" si="18"/>
        <v>162908.12237839997</v>
      </c>
      <c r="AT8" s="1927">
        <f t="shared" si="18"/>
        <v>181900.95141356002</v>
      </c>
      <c r="AU8" s="1927">
        <f t="shared" si="18"/>
        <v>199850.84999441</v>
      </c>
      <c r="AV8" s="1927">
        <f t="shared" si="18"/>
        <v>220373.63392256998</v>
      </c>
      <c r="AW8" s="1927">
        <f t="shared" si="18"/>
        <v>18737.446014459998</v>
      </c>
      <c r="AX8" s="1927">
        <f t="shared" si="18"/>
        <v>17202.249624250002</v>
      </c>
      <c r="AY8" s="1927">
        <f t="shared" si="18"/>
        <v>20860.018511120001</v>
      </c>
      <c r="AZ8" s="1927">
        <f t="shared" si="18"/>
        <v>23059.833562029999</v>
      </c>
      <c r="BA8" s="1927">
        <f t="shared" si="18"/>
        <v>20407.78660657</v>
      </c>
      <c r="BB8" s="1927">
        <f t="shared" si="18"/>
        <v>19822.053998469997</v>
      </c>
      <c r="BC8" s="1927">
        <f t="shared" si="18"/>
        <v>20003.28531028</v>
      </c>
      <c r="BD8" s="1927">
        <f t="shared" si="18"/>
        <v>19567.602552690001</v>
      </c>
      <c r="BE8" s="1927">
        <f t="shared" si="18"/>
        <v>22164.439997149999</v>
      </c>
      <c r="BF8" s="1927">
        <f t="shared" si="18"/>
        <v>20233.655483869996</v>
      </c>
      <c r="BG8" s="1927">
        <f t="shared" si="18"/>
        <v>19766.196264840004</v>
      </c>
      <c r="BH8" s="1927">
        <f t="shared" si="18"/>
        <v>22118.283249970002</v>
      </c>
      <c r="BI8" s="1927">
        <f t="shared" si="18"/>
        <v>35939.695638710007</v>
      </c>
      <c r="BJ8" s="1927">
        <f t="shared" si="18"/>
        <v>56799.714149830004</v>
      </c>
      <c r="BK8" s="1927">
        <f t="shared" si="18"/>
        <v>79859.54771186001</v>
      </c>
      <c r="BL8" s="1927">
        <f t="shared" si="18"/>
        <v>100267.33431843</v>
      </c>
      <c r="BM8" s="1927">
        <f t="shared" si="18"/>
        <v>120089.38831689999</v>
      </c>
      <c r="BN8" s="1927">
        <f t="shared" si="18"/>
        <v>140092.67362718002</v>
      </c>
      <c r="BO8" s="1927">
        <f t="shared" ref="BO8:CT8" si="19">+BO9+BO10+BO11+BO14+BO15+BO16</f>
        <v>159660.27617987001</v>
      </c>
      <c r="BP8" s="1927">
        <f t="shared" si="19"/>
        <v>181824.71617702002</v>
      </c>
      <c r="BQ8" s="1927">
        <f t="shared" si="19"/>
        <v>202058.37166089003</v>
      </c>
      <c r="BR8" s="1927">
        <f t="shared" si="19"/>
        <v>221824.56792573002</v>
      </c>
      <c r="BS8" s="1927">
        <f t="shared" si="19"/>
        <v>243942.85117569999</v>
      </c>
      <c r="BT8" s="1927">
        <f t="shared" si="19"/>
        <v>21768.225026839998</v>
      </c>
      <c r="BU8" s="1927">
        <f t="shared" si="19"/>
        <v>18965.719790949999</v>
      </c>
      <c r="BV8" s="1927">
        <f t="shared" si="19"/>
        <v>21415.196342350002</v>
      </c>
      <c r="BW8" s="1927">
        <f t="shared" si="19"/>
        <v>24428.484045159999</v>
      </c>
      <c r="BX8" s="1927">
        <f t="shared" si="19"/>
        <v>24993.889069639998</v>
      </c>
      <c r="BY8" s="1927">
        <f t="shared" si="19"/>
        <v>22780.158451800002</v>
      </c>
      <c r="BZ8" s="1927">
        <f t="shared" si="19"/>
        <v>24504.27790392</v>
      </c>
      <c r="CA8" s="1927">
        <f t="shared" si="19"/>
        <v>21157.436467289997</v>
      </c>
      <c r="CB8" s="1927">
        <f t="shared" si="19"/>
        <v>22417.48461516</v>
      </c>
      <c r="CC8" s="1927">
        <f t="shared" si="19"/>
        <v>23109.63106557</v>
      </c>
      <c r="CD8" s="1927">
        <f t="shared" si="19"/>
        <v>22961.152587450004</v>
      </c>
      <c r="CE8" s="1927">
        <f t="shared" si="19"/>
        <v>24630.379892290002</v>
      </c>
      <c r="CF8" s="1927">
        <f t="shared" si="19"/>
        <v>40733.944817789998</v>
      </c>
      <c r="CG8" s="1927">
        <f t="shared" si="19"/>
        <v>62149.141160140003</v>
      </c>
      <c r="CH8" s="1927">
        <f t="shared" si="19"/>
        <v>86577.625205299992</v>
      </c>
      <c r="CI8" s="1927">
        <f t="shared" si="19"/>
        <v>111571.51427494</v>
      </c>
      <c r="CJ8" s="1927">
        <f t="shared" si="19"/>
        <v>134351.67272674001</v>
      </c>
      <c r="CK8" s="1927">
        <f t="shared" si="19"/>
        <v>158855.95063065999</v>
      </c>
      <c r="CL8" s="1927">
        <f t="shared" si="19"/>
        <v>180013.38709795001</v>
      </c>
      <c r="CM8" s="1927">
        <f t="shared" si="19"/>
        <v>202430.87171311001</v>
      </c>
      <c r="CN8" s="1927">
        <f t="shared" si="19"/>
        <v>225540.50277868001</v>
      </c>
      <c r="CO8" s="1927">
        <f t="shared" si="19"/>
        <v>248501.65536612997</v>
      </c>
      <c r="CP8" s="1927">
        <f t="shared" si="19"/>
        <v>273132.03525841993</v>
      </c>
      <c r="CQ8" s="1927">
        <f t="shared" si="19"/>
        <v>25174.837989850002</v>
      </c>
      <c r="CR8" s="1927">
        <f t="shared" si="19"/>
        <v>21696.209188149998</v>
      </c>
      <c r="CS8" s="1927">
        <f t="shared" si="19"/>
        <v>23835.479122479996</v>
      </c>
      <c r="CT8" s="1927">
        <f t="shared" si="19"/>
        <v>27025.269515630003</v>
      </c>
      <c r="CU8" s="1927">
        <f t="shared" ref="CU8:DZ8" si="20">+CU9+CU10+CU11+CU14+CU15+CU16</f>
        <v>38183.023952249998</v>
      </c>
      <c r="CV8" s="1927">
        <f t="shared" si="20"/>
        <v>23494.404929779997</v>
      </c>
      <c r="CW8" s="1927">
        <f t="shared" si="20"/>
        <v>26301.168764979997</v>
      </c>
      <c r="CX8" s="1927">
        <f t="shared" si="20"/>
        <v>24657.642149589999</v>
      </c>
      <c r="CY8" s="1927">
        <f t="shared" si="20"/>
        <v>23125.725348659998</v>
      </c>
      <c r="CZ8" s="1927">
        <f t="shared" si="20"/>
        <v>25072.007018110005</v>
      </c>
      <c r="DA8" s="1927">
        <f t="shared" si="20"/>
        <v>27633.942520759996</v>
      </c>
      <c r="DB8" s="1927">
        <f t="shared" si="20"/>
        <v>25864.425612409996</v>
      </c>
      <c r="DC8" s="1927">
        <f t="shared" si="20"/>
        <v>46871.047178000001</v>
      </c>
      <c r="DD8" s="1927">
        <f t="shared" si="20"/>
        <v>70706.526300480007</v>
      </c>
      <c r="DE8" s="1927">
        <f t="shared" si="20"/>
        <v>97731.79581611001</v>
      </c>
      <c r="DF8" s="1927">
        <f t="shared" si="20"/>
        <v>135914.81976836003</v>
      </c>
      <c r="DG8" s="1927">
        <f t="shared" si="20"/>
        <v>159409.22469813999</v>
      </c>
      <c r="DH8" s="1927">
        <f t="shared" si="20"/>
        <v>185710.39346312001</v>
      </c>
      <c r="DI8" s="1927">
        <f t="shared" si="20"/>
        <v>210368.03561270999</v>
      </c>
      <c r="DJ8" s="1927">
        <f t="shared" si="20"/>
        <v>233493.76096136999</v>
      </c>
      <c r="DK8" s="1927">
        <f t="shared" si="20"/>
        <v>258565.76797948001</v>
      </c>
      <c r="DL8" s="1927">
        <f t="shared" si="20"/>
        <v>286199.71050023992</v>
      </c>
      <c r="DM8" s="1927">
        <f t="shared" si="20"/>
        <v>312064.13611264998</v>
      </c>
      <c r="DN8" s="1927">
        <f t="shared" si="20"/>
        <v>365052.19999999995</v>
      </c>
      <c r="DO8" s="1927">
        <f t="shared" si="20"/>
        <v>378822.38772300002</v>
      </c>
      <c r="DP8" s="1927">
        <f t="shared" si="20"/>
        <v>365052.18241500005</v>
      </c>
      <c r="DQ8" s="1927">
        <f t="shared" si="20"/>
        <v>29216.366323990002</v>
      </c>
      <c r="DR8" s="1927">
        <f t="shared" si="20"/>
        <v>27949.312766499999</v>
      </c>
      <c r="DS8" s="1927">
        <f t="shared" si="20"/>
        <v>27051.00754332</v>
      </c>
      <c r="DT8" s="1927">
        <f t="shared" si="20"/>
        <v>34267.028246900001</v>
      </c>
      <c r="DU8" s="1927">
        <f t="shared" si="20"/>
        <v>28292.219350310002</v>
      </c>
      <c r="DV8" s="1927">
        <f t="shared" si="20"/>
        <v>27069.700375049997</v>
      </c>
      <c r="DW8" s="1927">
        <f t="shared" si="20"/>
        <v>27287.736433679998</v>
      </c>
      <c r="DX8" s="1927">
        <f t="shared" si="20"/>
        <v>27820.909042919997</v>
      </c>
      <c r="DY8" s="1927">
        <f t="shared" si="20"/>
        <v>26571.621711939999</v>
      </c>
      <c r="DZ8" s="1927">
        <f t="shared" si="20"/>
        <v>33733.306192279997</v>
      </c>
      <c r="EA8" s="1927">
        <f t="shared" ref="EA8:EN8" si="21">+EA9+EA10+EA11+EA14+EA15+EA16</f>
        <v>31903.102377959996</v>
      </c>
      <c r="EB8" s="1927">
        <f t="shared" si="21"/>
        <v>34151.697279760003</v>
      </c>
      <c r="EC8" s="1927">
        <f t="shared" si="21"/>
        <v>57165.679090490004</v>
      </c>
      <c r="ED8" s="1927">
        <f t="shared" si="21"/>
        <v>84216.686633809994</v>
      </c>
      <c r="EE8" s="1927">
        <f t="shared" si="21"/>
        <v>118483.71488071</v>
      </c>
      <c r="EF8" s="1928">
        <f t="shared" si="21"/>
        <v>146775.93423102002</v>
      </c>
      <c r="EG8" s="1928">
        <f t="shared" si="21"/>
        <v>173845.63460606997</v>
      </c>
      <c r="EH8" s="1928">
        <f t="shared" si="21"/>
        <v>201133.37103975</v>
      </c>
      <c r="EI8" s="1928">
        <f t="shared" si="21"/>
        <v>228954.28008267001</v>
      </c>
      <c r="EJ8" s="1928">
        <f t="shared" si="21"/>
        <v>255525.90179460999</v>
      </c>
      <c r="EK8" s="1927">
        <f t="shared" si="21"/>
        <v>289259.20798688993</v>
      </c>
      <c r="EL8" s="1927">
        <f t="shared" si="21"/>
        <v>321162.31036484992</v>
      </c>
      <c r="EM8" s="1927">
        <f t="shared" si="21"/>
        <v>355314.00764461001</v>
      </c>
      <c r="EN8" s="1928">
        <f t="shared" si="21"/>
        <v>403305.496292</v>
      </c>
      <c r="EO8" s="1927">
        <f t="shared" si="5"/>
        <v>20751.919064599992</v>
      </c>
      <c r="EP8" s="1929">
        <f t="shared" si="6"/>
        <v>0.21233539086549014</v>
      </c>
      <c r="EQ8" s="1929" t="e">
        <f>+Y8/#REF!</f>
        <v>#REF!</v>
      </c>
      <c r="ER8" s="1929" t="e">
        <f>+AV8/#REF!</f>
        <v>#REF!</v>
      </c>
      <c r="ES8" s="1929" t="e">
        <f>+BS8/#REF!</f>
        <v>#REF!</v>
      </c>
      <c r="ET8" s="1929" t="e">
        <f>+CP8/#REF!</f>
        <v>#REF!</v>
      </c>
      <c r="EU8" s="1929" t="e">
        <f>+DM8/#REF!</f>
        <v>#REF!</v>
      </c>
      <c r="EV8" s="1929" t="e">
        <f>+EM8/#REF!</f>
        <v>#REF!</v>
      </c>
      <c r="EW8" s="1929" t="e">
        <f>+DN8/#REF!</f>
        <v>#REF!</v>
      </c>
      <c r="EX8" s="1929" t="e">
        <f>+EN8/#REF!</f>
        <v>#REF!</v>
      </c>
      <c r="EZ8" s="1931"/>
      <c r="FA8" s="1931"/>
      <c r="FB8" s="1931"/>
      <c r="FC8" s="1931"/>
    </row>
    <row r="9" spans="2:286" outlineLevel="2">
      <c r="B9" s="1932" t="s">
        <v>802</v>
      </c>
      <c r="C9" s="1927">
        <v>5008.13833755</v>
      </c>
      <c r="D9" s="1927">
        <v>3617.4781019699994</v>
      </c>
      <c r="E9" s="1927">
        <v>8168.976189959998</v>
      </c>
      <c r="F9" s="1927">
        <v>8270.9616579600006</v>
      </c>
      <c r="G9" s="1927">
        <v>4722.1205829399987</v>
      </c>
      <c r="H9" s="1927">
        <v>3880.7961029500002</v>
      </c>
      <c r="I9" s="1927">
        <v>4670.6983269299963</v>
      </c>
      <c r="J9" s="1927">
        <v>3530.7258735400028</v>
      </c>
      <c r="K9" s="1927">
        <v>3594.0261394100089</v>
      </c>
      <c r="L9" s="1927">
        <v>3951.218464739999</v>
      </c>
      <c r="M9" s="1927">
        <v>5177.348081520001</v>
      </c>
      <c r="N9" s="1927">
        <v>3942.1730965500024</v>
      </c>
      <c r="O9" s="1927">
        <f t="shared" ref="O9:O19" si="22">+C9+D9</f>
        <v>8625.6164395199994</v>
      </c>
      <c r="P9" s="1927">
        <f t="shared" ref="P9:P19" si="23">+C9+D9+E9</f>
        <v>16794.592629479997</v>
      </c>
      <c r="Q9" s="1927">
        <f t="shared" ref="Q9:Q19" si="24">+C9+D9+E9+F9</f>
        <v>25065.554287439998</v>
      </c>
      <c r="R9" s="1927">
        <f t="shared" ref="R9:R19" si="25">+C9+D9+E9+F9+G9</f>
        <v>29787.674870379997</v>
      </c>
      <c r="S9" s="1927">
        <f t="shared" ref="S9:S19" si="26">+C9+D9+E9+F9+G9+H9</f>
        <v>33668.470973329997</v>
      </c>
      <c r="T9" s="1927">
        <f t="shared" ref="T9:T19" si="27">+C9+D9+E9+F9+G9+H9+I9</f>
        <v>38339.169300259993</v>
      </c>
      <c r="U9" s="1927">
        <f t="shared" ref="U9:U19" si="28">+C9+D9+E9+F9+G9+H9+I9+J9</f>
        <v>41869.895173799996</v>
      </c>
      <c r="V9" s="1927">
        <f t="shared" ref="V9:V19" si="29">+C9+D9+E9+F9+G9+H9+I9+J9+K9</f>
        <v>45463.921313210005</v>
      </c>
      <c r="W9" s="1927">
        <f t="shared" ref="W9:W19" si="30">+C9+D9+E9+F9+G9+H9+I9+J9+K9+L9</f>
        <v>49415.139777950004</v>
      </c>
      <c r="X9" s="1927">
        <f t="shared" ref="X9:X19" si="31">+C9+D9+E9+F9+G9+H9+I9+J9+K9+L9+M9</f>
        <v>54592.487859470006</v>
      </c>
      <c r="Y9" s="1927">
        <f t="shared" ref="Y9:Y19" si="32">+C9+D9+E9+F9+G9+H9+I9+J9+K9+L9+M9+N9</f>
        <v>58534.660956020009</v>
      </c>
      <c r="Z9" s="1927">
        <v>5227.3399301900008</v>
      </c>
      <c r="AA9" s="1927">
        <v>3499.0475073199996</v>
      </c>
      <c r="AB9" s="1927">
        <v>6022.2308003100006</v>
      </c>
      <c r="AC9" s="1927">
        <v>7503.9148600899989</v>
      </c>
      <c r="AD9" s="1927">
        <v>4683.9545561599989</v>
      </c>
      <c r="AE9" s="1927">
        <v>4310.7490669300023</v>
      </c>
      <c r="AF9" s="1927">
        <v>4373.1782983200028</v>
      </c>
      <c r="AG9" s="1927">
        <v>3421.1843681300015</v>
      </c>
      <c r="AH9" s="1927">
        <v>3549.2766307600032</v>
      </c>
      <c r="AI9" s="1927">
        <v>4012.9494850999981</v>
      </c>
      <c r="AJ9" s="1927">
        <v>3200.7150607700023</v>
      </c>
      <c r="AK9" s="1927">
        <v>4323.1795577599987</v>
      </c>
      <c r="AL9" s="1927">
        <f t="shared" ref="AL9:AL19" si="33">+Z9+AA9</f>
        <v>8726.3874375100004</v>
      </c>
      <c r="AM9" s="1927">
        <f t="shared" ref="AM9:AM19" si="34">+Z9+AA9+AB9</f>
        <v>14748.618237820001</v>
      </c>
      <c r="AN9" s="1927">
        <f t="shared" ref="AN9:AN19" si="35">+Z9+AA9+AB9+AC9</f>
        <v>22252.53309791</v>
      </c>
      <c r="AO9" s="1927">
        <f t="shared" ref="AO9:AO19" si="36">+Z9+AA9+AB9+AC9+AD9</f>
        <v>26936.487654069999</v>
      </c>
      <c r="AP9" s="1927">
        <f t="shared" ref="AP9:AP19" si="37">+Z9+AA9+AB9+AC9+AD9+AE9</f>
        <v>31247.236721000001</v>
      </c>
      <c r="AQ9" s="1927">
        <f t="shared" ref="AQ9:AQ19" si="38">+Z9+AA9+AB9+AC9+AD9+AE9+AF9</f>
        <v>35620.415019320004</v>
      </c>
      <c r="AR9" s="1927">
        <f t="shared" ref="AR9:AR19" si="39">+Z9+AA9+AB9+AC9+AD9+AE9+AF9+AG9</f>
        <v>39041.599387450005</v>
      </c>
      <c r="AS9" s="1927">
        <f t="shared" ref="AS9:AS19" si="40">+Z9+AA9+AB9+AC9+AD9+AE9+AF9+AG9+AH9</f>
        <v>42590.876018210009</v>
      </c>
      <c r="AT9" s="1927">
        <f t="shared" ref="AT9:AT19" si="41">+Z9+AA9+AB9+AC9+AD9+AE9+AF9+AG9+AH9+AI9</f>
        <v>46603.825503310007</v>
      </c>
      <c r="AU9" s="1927">
        <f t="shared" ref="AU9:AU19" si="42">+Z9+AA9+AB9+AC9+AD9+AE9+AF9+AG9+AH9+AI9+AJ9</f>
        <v>49804.540564080009</v>
      </c>
      <c r="AV9" s="1927">
        <f t="shared" ref="AV9:AV19" si="43">+Z9+AA9+AB9+AC9+AD9+AE9+AF9+AG9+AH9+AI9+AJ9+AK9</f>
        <v>54127.720121840008</v>
      </c>
      <c r="AW9" s="1927">
        <v>4641.5112973400001</v>
      </c>
      <c r="AX9" s="1927">
        <v>3670.01986713</v>
      </c>
      <c r="AY9" s="1927">
        <v>4043.5202631300003</v>
      </c>
      <c r="AZ9" s="1927">
        <v>6996.0066155499999</v>
      </c>
      <c r="BA9" s="1927">
        <v>5162.6363683</v>
      </c>
      <c r="BB9" s="1927">
        <v>4772.3116361400007</v>
      </c>
      <c r="BC9" s="1927">
        <v>4094.8278865100001</v>
      </c>
      <c r="BD9" s="1927">
        <v>3423.2882805200002</v>
      </c>
      <c r="BE9" s="1927">
        <v>5345.8862029399997</v>
      </c>
      <c r="BF9" s="1927">
        <v>3668.9992591199998</v>
      </c>
      <c r="BG9" s="1927">
        <v>3395.7103903899997</v>
      </c>
      <c r="BH9" s="1927">
        <v>4428.8227863100001</v>
      </c>
      <c r="BI9" s="1927">
        <f t="shared" ref="BI9:BI19" si="44">+AW9+AX9</f>
        <v>8311.5311644699996</v>
      </c>
      <c r="BJ9" s="1927">
        <f t="shared" ref="BJ9:BJ19" si="45">+AW9+AX9+AY9</f>
        <v>12355.051427599999</v>
      </c>
      <c r="BK9" s="1927">
        <f t="shared" ref="BK9:BK19" si="46">+AW9+AX9+AY9+AZ9</f>
        <v>19351.058043149998</v>
      </c>
      <c r="BL9" s="1927">
        <f t="shared" ref="BL9:BL19" si="47">+AW9+AX9+AY9+AZ9+BA9</f>
        <v>24513.69441145</v>
      </c>
      <c r="BM9" s="1927">
        <f t="shared" ref="BM9:BM19" si="48">+AW9+AX9+AY9+AZ9+BA9+BB9</f>
        <v>29286.006047590003</v>
      </c>
      <c r="BN9" s="1927">
        <f t="shared" ref="BN9:BN19" si="49">+AW9+AX9+AY9+AZ9+BA9+BB9+BC9</f>
        <v>33380.833934100003</v>
      </c>
      <c r="BO9" s="1927">
        <f t="shared" ref="BO9:BO19" si="50">+AW9+AX9+AY9+AZ9+BA9+BB9+BC9+BD9</f>
        <v>36804.122214620002</v>
      </c>
      <c r="BP9" s="1927">
        <f t="shared" ref="BP9:BP19" si="51">+AW9+AX9+AY9+AZ9+BA9+BB9+BC9+BD9+BE9</f>
        <v>42150.008417559999</v>
      </c>
      <c r="BQ9" s="1927">
        <f t="shared" ref="BQ9:BQ19" si="52">+AW9+AX9+AY9+AZ9+BA9+BB9+BC9+BD9+BE9+BF9</f>
        <v>45819.007676679998</v>
      </c>
      <c r="BR9" s="1927">
        <f t="shared" ref="BR9:BR19" si="53">+AW9+AX9+AY9+AZ9+BA9+BB9+BC9+BD9+BE9+BF9+BG9</f>
        <v>49214.718067069996</v>
      </c>
      <c r="BS9" s="1927">
        <f t="shared" ref="BS9:BS19" si="54">+AW9+AX9+AY9+AZ9+BA9+BB9+BC9+BD9+BE9+BF9+BG9+BH9</f>
        <v>53643.540853379993</v>
      </c>
      <c r="BT9" s="1927">
        <v>5452.9938536199998</v>
      </c>
      <c r="BU9" s="1927">
        <v>3921.7093848000004</v>
      </c>
      <c r="BV9" s="1927">
        <v>3970.6378749400001</v>
      </c>
      <c r="BW9" s="1927">
        <v>7229.2656609899996</v>
      </c>
      <c r="BX9" s="1927">
        <v>7437.2458517299992</v>
      </c>
      <c r="BY9" s="1927">
        <v>5674.5659442599999</v>
      </c>
      <c r="BZ9" s="1927">
        <v>7607.3290471</v>
      </c>
      <c r="CA9" s="1927">
        <v>4455.2621811999998</v>
      </c>
      <c r="CB9" s="1927">
        <v>4387.0887257900004</v>
      </c>
      <c r="CC9" s="1927">
        <v>4711.4706589500001</v>
      </c>
      <c r="CD9" s="1927">
        <v>4694.3186626300003</v>
      </c>
      <c r="CE9" s="1927">
        <v>5663.0188704299999</v>
      </c>
      <c r="CF9" s="1927">
        <f t="shared" ref="CF9:CF19" si="55">+BT9+BU9</f>
        <v>9374.7032384199993</v>
      </c>
      <c r="CG9" s="1927">
        <f t="shared" ref="CG9:CG19" si="56">+BT9+BU9+BV9</f>
        <v>13345.341113359998</v>
      </c>
      <c r="CH9" s="1927">
        <f t="shared" ref="CH9:CH19" si="57">+BT9+BU9+BV9+BW9</f>
        <v>20574.606774349999</v>
      </c>
      <c r="CI9" s="1927">
        <f t="shared" ref="CI9:CI19" si="58">+BT9+BU9+BV9+BW9+BX9</f>
        <v>28011.852626079999</v>
      </c>
      <c r="CJ9" s="1927">
        <f t="shared" ref="CJ9:CJ19" si="59">+BT9+BU9+BV9+BW9+BX9+BY9</f>
        <v>33686.41857034</v>
      </c>
      <c r="CK9" s="1927">
        <f t="shared" ref="CK9:CK19" si="60">+BT9+BU9+BV9+BW9+BX9+BY9+BZ9</f>
        <v>41293.74761744</v>
      </c>
      <c r="CL9" s="1927">
        <f t="shared" ref="CL9:CL19" si="61">+BT9+BU9+BV9+BW9+BX9+BY9+BZ9+CA9</f>
        <v>45749.00979864</v>
      </c>
      <c r="CM9" s="1927">
        <f t="shared" ref="CM9:CM19" si="62">+BT9+BU9+BV9+BW9+BX9+BY9+BZ9+CA9+CB9</f>
        <v>50136.098524430003</v>
      </c>
      <c r="CN9" s="1927">
        <f t="shared" ref="CN9:CN19" si="63">+BT9+BU9+BV9+BW9+BX9+BY9+BZ9+CA9+CB9+CC9</f>
        <v>54847.569183380001</v>
      </c>
      <c r="CO9" s="1927">
        <f t="shared" ref="CO9:CO19" si="64">+BT9+BU9+BV9+BW9+BX9+BY9+BZ9+CA9+CB9+CC9+CD9</f>
        <v>59541.887846010002</v>
      </c>
      <c r="CP9" s="1927">
        <f t="shared" ref="CP9:CP19" si="65">+BT9+BU9+BV9+BW9+BX9+BY9+BZ9+CA9+CB9+CC9+CD9+CE9</f>
        <v>65204.906716440004</v>
      </c>
      <c r="CQ9" s="1927">
        <v>6994.4759082800001</v>
      </c>
      <c r="CR9" s="1927">
        <v>5154.4908496999997</v>
      </c>
      <c r="CS9" s="1927">
        <v>5188.1067187600001</v>
      </c>
      <c r="CT9" s="1927">
        <v>9635.7586973199996</v>
      </c>
      <c r="CU9" s="1927">
        <v>19086.232176699999</v>
      </c>
      <c r="CV9" s="1927">
        <v>6699.4174693999994</v>
      </c>
      <c r="CW9" s="1927">
        <v>7720.5431072600004</v>
      </c>
      <c r="CX9" s="1927">
        <v>5964.6584149600003</v>
      </c>
      <c r="CY9" s="1927">
        <v>5769.6252260800002</v>
      </c>
      <c r="CZ9" s="1927">
        <v>5944.5868181099995</v>
      </c>
      <c r="DA9" s="1927">
        <v>8170.8177532799991</v>
      </c>
      <c r="DB9" s="1927">
        <v>5945.7036151800003</v>
      </c>
      <c r="DC9" s="1927">
        <f t="shared" ref="DC9:DC19" si="66">+CQ9+CR9</f>
        <v>12148.966757980001</v>
      </c>
      <c r="DD9" s="1927">
        <f t="shared" ref="DD9:DD19" si="67">+CQ9+CR9+CS9</f>
        <v>17337.073476739999</v>
      </c>
      <c r="DE9" s="1927">
        <f t="shared" ref="DE9:DE19" si="68">+CQ9+CR9+CS9+CT9</f>
        <v>26972.83217406</v>
      </c>
      <c r="DF9" s="1927">
        <f t="shared" ref="DF9:DF19" si="69">+CQ9+CR9+CS9+CT9+CU9</f>
        <v>46059.064350760003</v>
      </c>
      <c r="DG9" s="1927">
        <f t="shared" ref="DG9:DG19" si="70">+CQ9+CR9+CS9+CT9+CU9+CV9</f>
        <v>52758.481820159999</v>
      </c>
      <c r="DH9" s="1927">
        <f t="shared" ref="DH9:DH19" si="71">+CQ9+CR9+CS9+CT9+CU9+CV9+CW9</f>
        <v>60479.024927420003</v>
      </c>
      <c r="DI9" s="1927">
        <f t="shared" ref="DI9:DI19" si="72">+CQ9+CR9+CS9+CT9+CU9+CV9+CW9+CX9</f>
        <v>66443.683342379998</v>
      </c>
      <c r="DJ9" s="1927">
        <f t="shared" ref="DJ9:DJ19" si="73">+CQ9+CR9+CS9+CT9+CU9+CV9+CW9+CX9+CY9</f>
        <v>72213.308568459994</v>
      </c>
      <c r="DK9" s="1927">
        <f t="shared" ref="DK9:DK19" si="74">+CQ9+CR9+CS9+CT9+CU9+CV9+CW9+CX9+CY9+CZ9</f>
        <v>78157.895386569988</v>
      </c>
      <c r="DL9" s="1927">
        <f t="shared" ref="DL9:DL19" si="75">+CQ9+CR9+CS9+CT9+CU9+CV9+CW9+CX9+CY9+CZ9+DA9</f>
        <v>86328.713139849991</v>
      </c>
      <c r="DM9" s="1927">
        <f t="shared" ref="DM9:DM19" si="76">+CQ9+CR9+CS9+CT9+CU9+CV9+CW9+CX9+CY9+CZ9+DA9+DB9</f>
        <v>92274.41675502999</v>
      </c>
      <c r="DN9" s="1927">
        <v>95264.4</v>
      </c>
      <c r="DO9" s="1928">
        <f>95264.4+13770.187723</f>
        <v>109034.58772299999</v>
      </c>
      <c r="DP9" s="1927">
        <v>95264.402682</v>
      </c>
      <c r="DQ9" s="1927">
        <f>+[195]Ingresos!D7</f>
        <v>7686.5396470200003</v>
      </c>
      <c r="DR9" s="1927">
        <f>+[195]Ingresos!E7</f>
        <v>6869.9294401300003</v>
      </c>
      <c r="DS9" s="1927">
        <f>+[195]Ingresos!F7</f>
        <v>7700.0096312299993</v>
      </c>
      <c r="DT9" s="1927">
        <f>+[195]Ingresos!G7</f>
        <v>13905.12756975</v>
      </c>
      <c r="DU9" s="1927">
        <f>+[195]Ingresos!H7</f>
        <v>7917.8333355499999</v>
      </c>
      <c r="DV9" s="1927">
        <f>+[195]Ingresos!I7</f>
        <v>7867.3820295400001</v>
      </c>
      <c r="DW9" s="1927">
        <f>+[195]Ingresos!J7</f>
        <v>7522.9928092700002</v>
      </c>
      <c r="DX9" s="1927">
        <f>+[195]Ingresos!K7</f>
        <v>7303.5333882299992</v>
      </c>
      <c r="DY9" s="1927">
        <f>+[195]Ingresos!L7</f>
        <v>6947.2100285299994</v>
      </c>
      <c r="DZ9" s="1927">
        <f>+[195]Ingresos!M7</f>
        <v>11562.595642870001</v>
      </c>
      <c r="EA9" s="1927">
        <f>+[195]Ingresos!N7</f>
        <v>11052.56511236</v>
      </c>
      <c r="EB9" s="1927">
        <f>+[195]Ingresos!O7</f>
        <v>11912.825671860001</v>
      </c>
      <c r="EC9" s="1927">
        <f t="shared" ref="EC9:EC19" si="77">+DQ9+DR9</f>
        <v>14556.469087150001</v>
      </c>
      <c r="ED9" s="1927">
        <f t="shared" ref="ED9:ED19" si="78">+DQ9+DR9+DS9</f>
        <v>22256.47871838</v>
      </c>
      <c r="EE9" s="1927">
        <f t="shared" ref="EE9:EE19" si="79">+DQ9+DR9+DS9+DT9</f>
        <v>36161.606288130002</v>
      </c>
      <c r="EF9" s="1928">
        <f t="shared" ref="EF9:EF19" si="80">+DQ9+DR9+DS9+DT9+DU9</f>
        <v>44079.439623680002</v>
      </c>
      <c r="EG9" s="1928">
        <f t="shared" ref="EG9:EG19" si="81">+DQ9+DR9+DS9+DT9+DU9+DV9</f>
        <v>51946.821653220002</v>
      </c>
      <c r="EH9" s="1928">
        <f t="shared" ref="EH9:EH19" si="82">+DQ9+DR9+DS9+DT9+DU9+DV9+DW9</f>
        <v>59469.814462490001</v>
      </c>
      <c r="EI9" s="1928">
        <f t="shared" ref="EI9:EI19" si="83">+DQ9+DR9+DS9+DT9+DU9+DV9+DW9+DX9</f>
        <v>66773.347850720005</v>
      </c>
      <c r="EJ9" s="1928">
        <f t="shared" ref="EJ9:EJ19" si="84">+DQ9+DR9+DS9+DT9+DU9+DV9+DW9+DX9+DY9</f>
        <v>73720.557879250002</v>
      </c>
      <c r="EK9" s="1927">
        <f t="shared" ref="EK9:EK19" si="85">+DQ9+DR9+DS9+DT9+DU9+DV9+DW9+DX9+DY9+DZ9</f>
        <v>85283.153522120003</v>
      </c>
      <c r="EL9" s="1927">
        <f t="shared" ref="EL9:EL19" si="86">+DQ9+DR9+DS9+DT9+DU9+DV9+DW9+DX9+DY9+DZ9+EA9</f>
        <v>96335.718634479999</v>
      </c>
      <c r="EM9" s="1927">
        <f t="shared" ref="EM9:EM19" si="87">+DQ9+DR9+DS9+DT9+DU9+DV9+DW9+DX9+DY9+DZ9+EA9+EB9</f>
        <v>108248.54430634</v>
      </c>
      <c r="EN9" s="1928">
        <v>122742.09089399999</v>
      </c>
      <c r="EO9" s="1927">
        <f t="shared" si="5"/>
        <v>9188.7741140700018</v>
      </c>
      <c r="EP9" s="1929">
        <f t="shared" si="6"/>
        <v>0.34066775245452052</v>
      </c>
      <c r="EQ9" s="1929" t="e">
        <f>+Y9/#REF!</f>
        <v>#REF!</v>
      </c>
      <c r="ER9" s="1929" t="e">
        <f>+AV9/#REF!</f>
        <v>#REF!</v>
      </c>
      <c r="ES9" s="1929" t="e">
        <f>+BS9/#REF!</f>
        <v>#REF!</v>
      </c>
      <c r="ET9" s="1929" t="e">
        <f>+CP9/#REF!</f>
        <v>#REF!</v>
      </c>
      <c r="EU9" s="1933" t="e">
        <f>+DM9/#REF!</f>
        <v>#REF!</v>
      </c>
      <c r="EV9" s="1933" t="e">
        <f>+EM9/#REF!</f>
        <v>#REF!</v>
      </c>
      <c r="EW9" s="1933" t="e">
        <f>+DN9/#REF!</f>
        <v>#REF!</v>
      </c>
      <c r="EX9" s="1933" t="e">
        <f>+EN9/#REF!</f>
        <v>#REF!</v>
      </c>
      <c r="EY9" s="1934"/>
    </row>
    <row r="10" spans="2:286" outlineLevel="2">
      <c r="B10" s="1932" t="s">
        <v>803</v>
      </c>
      <c r="C10" s="1927">
        <v>1227.2078086500001</v>
      </c>
      <c r="D10" s="1927">
        <v>979.23553777000006</v>
      </c>
      <c r="E10" s="1927">
        <v>996.97390810999968</v>
      </c>
      <c r="F10" s="1927">
        <v>1633.6195929600008</v>
      </c>
      <c r="G10" s="1927">
        <v>920.95021787000042</v>
      </c>
      <c r="H10" s="1927">
        <v>985.07714611000029</v>
      </c>
      <c r="I10" s="1927">
        <v>943.54060275000029</v>
      </c>
      <c r="J10" s="1927">
        <v>775.40001402000053</v>
      </c>
      <c r="K10" s="1927">
        <v>781.80433896999602</v>
      </c>
      <c r="L10" s="1927">
        <v>1439.2944011200016</v>
      </c>
      <c r="M10" s="1927">
        <v>666.99107500999889</v>
      </c>
      <c r="N10" s="1927">
        <v>801.82502220999959</v>
      </c>
      <c r="O10" s="1927">
        <f t="shared" si="22"/>
        <v>2206.4433464200001</v>
      </c>
      <c r="P10" s="1927">
        <f t="shared" si="23"/>
        <v>3203.4172545299998</v>
      </c>
      <c r="Q10" s="1927">
        <f t="shared" si="24"/>
        <v>4837.0368474900006</v>
      </c>
      <c r="R10" s="1927">
        <f t="shared" si="25"/>
        <v>5757.987065360001</v>
      </c>
      <c r="S10" s="1927">
        <f t="shared" si="26"/>
        <v>6743.0642114700013</v>
      </c>
      <c r="T10" s="1927">
        <f t="shared" si="27"/>
        <v>7686.6048142200016</v>
      </c>
      <c r="U10" s="1927">
        <f t="shared" si="28"/>
        <v>8462.0048282400021</v>
      </c>
      <c r="V10" s="1927">
        <f t="shared" si="29"/>
        <v>9243.8091672099981</v>
      </c>
      <c r="W10" s="1927">
        <f t="shared" si="30"/>
        <v>10683.10356833</v>
      </c>
      <c r="X10" s="1927">
        <f t="shared" si="31"/>
        <v>11350.094643339999</v>
      </c>
      <c r="Y10" s="1927">
        <f t="shared" si="32"/>
        <v>12151.919665549998</v>
      </c>
      <c r="Z10" s="1927">
        <v>620.34458420999999</v>
      </c>
      <c r="AA10" s="1927">
        <v>633.12810168999999</v>
      </c>
      <c r="AB10" s="1927">
        <v>959.31010777000006</v>
      </c>
      <c r="AC10" s="1927">
        <v>1339.0109132699999</v>
      </c>
      <c r="AD10" s="1927">
        <v>869.96879063000006</v>
      </c>
      <c r="AE10" s="1927">
        <v>783.62977545000012</v>
      </c>
      <c r="AF10" s="1927">
        <v>846.52553252999951</v>
      </c>
      <c r="AG10" s="1927">
        <v>706.51650033999977</v>
      </c>
      <c r="AH10" s="1927">
        <v>976.78598619000059</v>
      </c>
      <c r="AI10" s="1927">
        <v>1498.29690751</v>
      </c>
      <c r="AJ10" s="1927">
        <v>806.26849132999996</v>
      </c>
      <c r="AK10" s="1927">
        <v>837.78982035000081</v>
      </c>
      <c r="AL10" s="1927">
        <f t="shared" si="33"/>
        <v>1253.4726859</v>
      </c>
      <c r="AM10" s="1927">
        <f t="shared" si="34"/>
        <v>2212.78279367</v>
      </c>
      <c r="AN10" s="1927">
        <f t="shared" si="35"/>
        <v>3551.79370694</v>
      </c>
      <c r="AO10" s="1927">
        <f t="shared" si="36"/>
        <v>4421.7624975700001</v>
      </c>
      <c r="AP10" s="1927">
        <f t="shared" si="37"/>
        <v>5205.3922730200002</v>
      </c>
      <c r="AQ10" s="1927">
        <f t="shared" si="38"/>
        <v>6051.9178055499997</v>
      </c>
      <c r="AR10" s="1927">
        <f t="shared" si="39"/>
        <v>6758.4343058899995</v>
      </c>
      <c r="AS10" s="1927">
        <f t="shared" si="40"/>
        <v>7735.22029208</v>
      </c>
      <c r="AT10" s="1927">
        <f t="shared" si="41"/>
        <v>9233.51719959</v>
      </c>
      <c r="AU10" s="1927">
        <f t="shared" si="42"/>
        <v>10039.78569092</v>
      </c>
      <c r="AV10" s="1927">
        <f t="shared" si="43"/>
        <v>10877.575511270001</v>
      </c>
      <c r="AW10" s="1927">
        <v>637.88821958000005</v>
      </c>
      <c r="AX10" s="1927">
        <v>929.84966713999995</v>
      </c>
      <c r="AY10" s="1927">
        <v>1240.86568296</v>
      </c>
      <c r="AZ10" s="1927">
        <v>1582.4720443199999</v>
      </c>
      <c r="BA10" s="1927">
        <v>1067.7663300700001</v>
      </c>
      <c r="BB10" s="1927">
        <v>1070.4119846999999</v>
      </c>
      <c r="BC10" s="1927">
        <v>972.73426419000009</v>
      </c>
      <c r="BD10" s="1927">
        <v>960.14670749000004</v>
      </c>
      <c r="BE10" s="1927">
        <v>1105.8451617200001</v>
      </c>
      <c r="BF10" s="1927">
        <v>1602.6465933299999</v>
      </c>
      <c r="BG10" s="1927">
        <v>931.33269785000005</v>
      </c>
      <c r="BH10" s="1927">
        <v>1141.1426865799999</v>
      </c>
      <c r="BI10" s="1927">
        <f t="shared" si="44"/>
        <v>1567.73788672</v>
      </c>
      <c r="BJ10" s="1927">
        <f t="shared" si="45"/>
        <v>2808.60356968</v>
      </c>
      <c r="BK10" s="1927">
        <f t="shared" si="46"/>
        <v>4391.0756139999994</v>
      </c>
      <c r="BL10" s="1927">
        <f t="shared" si="47"/>
        <v>5458.84194407</v>
      </c>
      <c r="BM10" s="1927">
        <f t="shared" si="48"/>
        <v>6529.2539287700001</v>
      </c>
      <c r="BN10" s="1927">
        <f t="shared" si="49"/>
        <v>7501.9881929600006</v>
      </c>
      <c r="BO10" s="1927">
        <f t="shared" si="50"/>
        <v>8462.1349004500007</v>
      </c>
      <c r="BP10" s="1927">
        <f t="shared" si="51"/>
        <v>9567.9800621700015</v>
      </c>
      <c r="BQ10" s="1927">
        <f t="shared" si="52"/>
        <v>11170.626655500002</v>
      </c>
      <c r="BR10" s="1927">
        <f t="shared" si="53"/>
        <v>12101.959353350003</v>
      </c>
      <c r="BS10" s="1927">
        <f t="shared" si="54"/>
        <v>13243.102039930003</v>
      </c>
      <c r="BT10" s="1927">
        <v>730.93101979999994</v>
      </c>
      <c r="BU10" s="1927">
        <v>900.51529808000009</v>
      </c>
      <c r="BV10" s="1927">
        <v>1431.75714333</v>
      </c>
      <c r="BW10" s="1927">
        <v>1191.0712086400001</v>
      </c>
      <c r="BX10" s="1927">
        <v>1658.55367146</v>
      </c>
      <c r="BY10" s="1927">
        <v>1020.00934882</v>
      </c>
      <c r="BZ10" s="1927">
        <v>880.39201722999996</v>
      </c>
      <c r="CA10" s="1927">
        <v>1392.8616552000001</v>
      </c>
      <c r="CB10" s="1927">
        <v>1377.96508455</v>
      </c>
      <c r="CC10" s="1927">
        <v>2148.2691625399998</v>
      </c>
      <c r="CD10" s="1927">
        <v>1487.9627076900001</v>
      </c>
      <c r="CE10" s="1927">
        <v>1433.9278570399999</v>
      </c>
      <c r="CF10" s="1927">
        <f t="shared" si="55"/>
        <v>1631.4463178800002</v>
      </c>
      <c r="CG10" s="1927">
        <f t="shared" si="56"/>
        <v>3063.2034612100001</v>
      </c>
      <c r="CH10" s="1927">
        <f t="shared" si="57"/>
        <v>4254.2746698500005</v>
      </c>
      <c r="CI10" s="1927">
        <f t="shared" si="58"/>
        <v>5912.8283413100007</v>
      </c>
      <c r="CJ10" s="1927">
        <f t="shared" si="59"/>
        <v>6932.8376901300007</v>
      </c>
      <c r="CK10" s="1927">
        <f t="shared" si="60"/>
        <v>7813.2297073600002</v>
      </c>
      <c r="CL10" s="1927">
        <f t="shared" si="61"/>
        <v>9206.0913625600006</v>
      </c>
      <c r="CM10" s="1927">
        <f t="shared" si="62"/>
        <v>10584.056447110001</v>
      </c>
      <c r="CN10" s="1927">
        <f t="shared" si="63"/>
        <v>12732.325609650001</v>
      </c>
      <c r="CO10" s="1927">
        <f t="shared" si="64"/>
        <v>14220.288317340001</v>
      </c>
      <c r="CP10" s="1927">
        <f t="shared" si="65"/>
        <v>15654.216174380001</v>
      </c>
      <c r="CQ10" s="1927">
        <v>1278.96099899</v>
      </c>
      <c r="CR10" s="1927">
        <v>1290.7058859700001</v>
      </c>
      <c r="CS10" s="1927">
        <v>1650.9903785500001</v>
      </c>
      <c r="CT10" s="1927">
        <v>1697.9151697499999</v>
      </c>
      <c r="CU10" s="1927">
        <v>2219.3742258400002</v>
      </c>
      <c r="CV10" s="1927">
        <v>1390.55311222</v>
      </c>
      <c r="CW10" s="1927">
        <v>1476.23641011</v>
      </c>
      <c r="CX10" s="1927">
        <v>1381.9490396900001</v>
      </c>
      <c r="CY10" s="1927">
        <v>1499.07385279</v>
      </c>
      <c r="CZ10" s="1927">
        <v>2464.53705842</v>
      </c>
      <c r="DA10" s="1927">
        <v>1363.48550421</v>
      </c>
      <c r="DB10" s="1927">
        <v>1488.9425744800001</v>
      </c>
      <c r="DC10" s="1927">
        <f t="shared" si="66"/>
        <v>2569.6668849600001</v>
      </c>
      <c r="DD10" s="1927">
        <f t="shared" si="67"/>
        <v>4220.6572635100001</v>
      </c>
      <c r="DE10" s="1927">
        <f t="shared" si="68"/>
        <v>5918.5724332600003</v>
      </c>
      <c r="DF10" s="1927">
        <f t="shared" si="69"/>
        <v>8137.9466591</v>
      </c>
      <c r="DG10" s="1927">
        <f t="shared" si="70"/>
        <v>9528.4997713199991</v>
      </c>
      <c r="DH10" s="1927">
        <f t="shared" si="71"/>
        <v>11004.736181429998</v>
      </c>
      <c r="DI10" s="1927">
        <f t="shared" si="72"/>
        <v>12386.685221119998</v>
      </c>
      <c r="DJ10" s="1927">
        <f t="shared" si="73"/>
        <v>13885.759073909998</v>
      </c>
      <c r="DK10" s="1927">
        <f t="shared" si="74"/>
        <v>16350.296132329997</v>
      </c>
      <c r="DL10" s="1927">
        <f t="shared" si="75"/>
        <v>17713.781636539996</v>
      </c>
      <c r="DM10" s="1927">
        <f t="shared" si="76"/>
        <v>19202.724211019995</v>
      </c>
      <c r="DN10" s="1927">
        <v>23199.4</v>
      </c>
      <c r="DO10" s="1928">
        <v>23199.4</v>
      </c>
      <c r="DP10" s="1927">
        <v>23199.431242999999</v>
      </c>
      <c r="DQ10" s="1927">
        <f>+[195]Ingresos!D11</f>
        <v>1344.790211</v>
      </c>
      <c r="DR10" s="1927">
        <f>+[195]Ingresos!E11</f>
        <v>4400.9206375699996</v>
      </c>
      <c r="DS10" s="1927">
        <f>+[195]Ingresos!F11</f>
        <v>2187.8464202600003</v>
      </c>
      <c r="DT10" s="1927">
        <f>+[195]Ingresos!G11</f>
        <v>2675.3103684799999</v>
      </c>
      <c r="DU10" s="1927">
        <f>+[195]Ingresos!H11</f>
        <v>1750.21219466</v>
      </c>
      <c r="DV10" s="1927">
        <f>+[195]Ingresos!I11</f>
        <v>1436.41564724</v>
      </c>
      <c r="DW10" s="1927">
        <f>+[195]Ingresos!J11</f>
        <v>1619.5722157600001</v>
      </c>
      <c r="DX10" s="1927">
        <f>+[195]Ingresos!K11</f>
        <v>1118.53455749</v>
      </c>
      <c r="DY10" s="1927">
        <f>+[195]Ingresos!L11</f>
        <v>1407.5524295799999</v>
      </c>
      <c r="DZ10" s="1927">
        <f>+[195]Ingresos!M11</f>
        <v>2240.8417401900001</v>
      </c>
      <c r="EA10" s="1927">
        <f>+[195]Ingresos!N11</f>
        <v>1108.6639307999999</v>
      </c>
      <c r="EB10" s="1927">
        <f>+[195]Ingresos!O11</f>
        <v>1274.44031221</v>
      </c>
      <c r="EC10" s="1927">
        <f t="shared" si="77"/>
        <v>5745.7108485699991</v>
      </c>
      <c r="ED10" s="1927">
        <f t="shared" si="78"/>
        <v>7933.5572688299999</v>
      </c>
      <c r="EE10" s="1927">
        <f t="shared" si="79"/>
        <v>10608.867637309999</v>
      </c>
      <c r="EF10" s="1928">
        <f t="shared" si="80"/>
        <v>12359.079831969999</v>
      </c>
      <c r="EG10" s="1928">
        <f t="shared" si="81"/>
        <v>13795.49547921</v>
      </c>
      <c r="EH10" s="1928">
        <f t="shared" si="82"/>
        <v>15415.067694969999</v>
      </c>
      <c r="EI10" s="1928">
        <f t="shared" si="83"/>
        <v>16533.602252459998</v>
      </c>
      <c r="EJ10" s="1928">
        <f t="shared" si="84"/>
        <v>17941.154682039996</v>
      </c>
      <c r="EK10" s="1927">
        <f t="shared" si="85"/>
        <v>20181.996422229997</v>
      </c>
      <c r="EL10" s="1927">
        <f t="shared" si="86"/>
        <v>21290.660353029998</v>
      </c>
      <c r="EM10" s="1927">
        <f t="shared" si="87"/>
        <v>22565.100665239999</v>
      </c>
      <c r="EN10" s="1928">
        <v>19178.271819000001</v>
      </c>
      <c r="EO10" s="1927">
        <f t="shared" si="5"/>
        <v>4690.2952040499986</v>
      </c>
      <c r="EP10" s="1929">
        <f t="shared" si="6"/>
        <v>0.79247069406338988</v>
      </c>
      <c r="EQ10" s="1929" t="e">
        <f>+Y10/#REF!</f>
        <v>#REF!</v>
      </c>
      <c r="ER10" s="1929" t="e">
        <f>+AV10/#REF!</f>
        <v>#REF!</v>
      </c>
      <c r="ES10" s="1929" t="e">
        <f>+BS10/#REF!</f>
        <v>#REF!</v>
      </c>
      <c r="ET10" s="1929" t="e">
        <f>+CP10/#REF!</f>
        <v>#REF!</v>
      </c>
      <c r="EU10" s="1933" t="e">
        <f>+DM10/#REF!</f>
        <v>#REF!</v>
      </c>
      <c r="EV10" s="1933" t="e">
        <f>+EM10/#REF!</f>
        <v>#REF!</v>
      </c>
      <c r="EW10" s="1933" t="e">
        <f>+DN10/#REF!</f>
        <v>#REF!</v>
      </c>
      <c r="EX10" s="1933" t="e">
        <f>+EN10/#REF!</f>
        <v>#REF!</v>
      </c>
      <c r="EY10" s="1934"/>
    </row>
    <row r="11" spans="2:286" outlineLevel="2">
      <c r="B11" s="1932" t="s">
        <v>804</v>
      </c>
      <c r="C11" s="1927">
        <v>11989.743213260001</v>
      </c>
      <c r="D11" s="1927">
        <v>10848.368696779999</v>
      </c>
      <c r="E11" s="1927">
        <v>11730.177616350002</v>
      </c>
      <c r="F11" s="1927">
        <v>11779.70662515</v>
      </c>
      <c r="G11" s="1927">
        <v>12031.748377710002</v>
      </c>
      <c r="H11" s="1927">
        <v>12151.088606409994</v>
      </c>
      <c r="I11" s="1927">
        <v>11531.106829050001</v>
      </c>
      <c r="J11" s="1927">
        <v>11963.981195380002</v>
      </c>
      <c r="K11" s="1927">
        <v>11439.134927390005</v>
      </c>
      <c r="L11" s="1927">
        <v>11851.231071162991</v>
      </c>
      <c r="M11" s="1927">
        <v>10472.785780270002</v>
      </c>
      <c r="N11" s="1927">
        <v>11977.619603050007</v>
      </c>
      <c r="O11" s="1927">
        <f t="shared" si="22"/>
        <v>22838.111910039999</v>
      </c>
      <c r="P11" s="1927">
        <f t="shared" si="23"/>
        <v>34568.289526389999</v>
      </c>
      <c r="Q11" s="1927">
        <f t="shared" si="24"/>
        <v>46347.996151539999</v>
      </c>
      <c r="R11" s="1927">
        <f t="shared" si="25"/>
        <v>58379.744529250005</v>
      </c>
      <c r="S11" s="1927">
        <f t="shared" si="26"/>
        <v>70530.833135659996</v>
      </c>
      <c r="T11" s="1927">
        <f t="shared" si="27"/>
        <v>82061.939964709993</v>
      </c>
      <c r="U11" s="1927">
        <f t="shared" si="28"/>
        <v>94025.921160089987</v>
      </c>
      <c r="V11" s="1927">
        <f t="shared" si="29"/>
        <v>105465.05608747998</v>
      </c>
      <c r="W11" s="1927">
        <f t="shared" si="30"/>
        <v>117316.28715864298</v>
      </c>
      <c r="X11" s="1927">
        <f t="shared" si="31"/>
        <v>127789.07293891298</v>
      </c>
      <c r="Y11" s="1927">
        <f t="shared" si="32"/>
        <v>139766.69254196298</v>
      </c>
      <c r="Z11" s="1927">
        <v>11145.430946510001</v>
      </c>
      <c r="AA11" s="1927">
        <v>9507.0166238700003</v>
      </c>
      <c r="AB11" s="1927">
        <v>10148.240588430001</v>
      </c>
      <c r="AC11" s="1927">
        <v>10528.075789250001</v>
      </c>
      <c r="AD11" s="1927">
        <v>10306.181252420003</v>
      </c>
      <c r="AE11" s="1927">
        <v>10975.243930619999</v>
      </c>
      <c r="AF11" s="1927">
        <v>10913.53938957</v>
      </c>
      <c r="AG11" s="1927">
        <v>11313.601923980001</v>
      </c>
      <c r="AH11" s="1927">
        <v>11081.449290759992</v>
      </c>
      <c r="AI11" s="1927">
        <v>11489.657198400011</v>
      </c>
      <c r="AJ11" s="1927">
        <v>11915.351278369999</v>
      </c>
      <c r="AK11" s="1927">
        <v>13088.045299279998</v>
      </c>
      <c r="AL11" s="1927">
        <f t="shared" si="33"/>
        <v>20652.447570380002</v>
      </c>
      <c r="AM11" s="1927">
        <f t="shared" si="34"/>
        <v>30800.68815881</v>
      </c>
      <c r="AN11" s="1927">
        <f t="shared" si="35"/>
        <v>41328.763948060005</v>
      </c>
      <c r="AO11" s="1927">
        <f t="shared" si="36"/>
        <v>51634.945200480011</v>
      </c>
      <c r="AP11" s="1927">
        <f t="shared" si="37"/>
        <v>62610.189131100007</v>
      </c>
      <c r="AQ11" s="1927">
        <f t="shared" si="38"/>
        <v>73523.728520670003</v>
      </c>
      <c r="AR11" s="1927">
        <f t="shared" si="39"/>
        <v>84837.330444649997</v>
      </c>
      <c r="AS11" s="1927">
        <f t="shared" si="40"/>
        <v>95918.779735409989</v>
      </c>
      <c r="AT11" s="1927">
        <f t="shared" si="41"/>
        <v>107408.43693381001</v>
      </c>
      <c r="AU11" s="1927">
        <f t="shared" si="42"/>
        <v>119323.78821218001</v>
      </c>
      <c r="AV11" s="1927">
        <f t="shared" si="43"/>
        <v>132411.83351145999</v>
      </c>
      <c r="AW11" s="1927">
        <v>11927.054010579999</v>
      </c>
      <c r="AX11" s="1927">
        <v>10712.030356089999</v>
      </c>
      <c r="AY11" s="1927">
        <v>13375.44389083</v>
      </c>
      <c r="AZ11" s="1927">
        <v>12513.388233799998</v>
      </c>
      <c r="BA11" s="1927">
        <v>12236.940834430001</v>
      </c>
      <c r="BB11" s="1927">
        <v>11854.887731969999</v>
      </c>
      <c r="BC11" s="1927">
        <v>12776.418346440001</v>
      </c>
      <c r="BD11" s="1927">
        <v>12442.589126360001</v>
      </c>
      <c r="BE11" s="1927">
        <v>13592.905994180001</v>
      </c>
      <c r="BF11" s="1927">
        <v>12757.050201919999</v>
      </c>
      <c r="BG11" s="1927">
        <v>13261.99684632</v>
      </c>
      <c r="BH11" s="1927">
        <v>14351.61110624</v>
      </c>
      <c r="BI11" s="1927">
        <f t="shared" si="44"/>
        <v>22639.084366669998</v>
      </c>
      <c r="BJ11" s="1927">
        <f t="shared" si="45"/>
        <v>36014.528257500002</v>
      </c>
      <c r="BK11" s="1927">
        <f t="shared" si="46"/>
        <v>48527.916491299999</v>
      </c>
      <c r="BL11" s="1927">
        <f t="shared" si="47"/>
        <v>60764.857325730001</v>
      </c>
      <c r="BM11" s="1927">
        <f t="shared" si="48"/>
        <v>72619.745057699998</v>
      </c>
      <c r="BN11" s="1927">
        <f t="shared" si="49"/>
        <v>85396.163404139996</v>
      </c>
      <c r="BO11" s="1927">
        <f t="shared" si="50"/>
        <v>97838.752530500002</v>
      </c>
      <c r="BP11" s="1927">
        <f t="shared" si="51"/>
        <v>111431.65852468001</v>
      </c>
      <c r="BQ11" s="1927">
        <f t="shared" si="52"/>
        <v>124188.70872660002</v>
      </c>
      <c r="BR11" s="1927">
        <f t="shared" si="53"/>
        <v>137450.70557292001</v>
      </c>
      <c r="BS11" s="1927">
        <f t="shared" si="54"/>
        <v>151802.31667915999</v>
      </c>
      <c r="BT11" s="1927">
        <v>13821.186288049999</v>
      </c>
      <c r="BU11" s="1927">
        <v>12277.01060127</v>
      </c>
      <c r="BV11" s="1927">
        <v>13859.632219200001</v>
      </c>
      <c r="BW11" s="1927">
        <v>14019.636934919999</v>
      </c>
      <c r="BX11" s="1927">
        <v>13798.511967139999</v>
      </c>
      <c r="BY11" s="1927">
        <v>14006.20787231</v>
      </c>
      <c r="BZ11" s="1927">
        <v>13931.464621069999</v>
      </c>
      <c r="CA11" s="1927">
        <v>13214.699154669999</v>
      </c>
      <c r="CB11" s="1927">
        <v>14732.718062350001</v>
      </c>
      <c r="CC11" s="1927">
        <v>14197.56406083</v>
      </c>
      <c r="CD11" s="1927">
        <v>14637.170898750001</v>
      </c>
      <c r="CE11" s="1927">
        <v>15445.58084115</v>
      </c>
      <c r="CF11" s="1927">
        <f t="shared" si="55"/>
        <v>26098.196889319999</v>
      </c>
      <c r="CG11" s="1927">
        <f t="shared" si="56"/>
        <v>39957.829108520004</v>
      </c>
      <c r="CH11" s="1927">
        <f t="shared" si="57"/>
        <v>53977.466043439999</v>
      </c>
      <c r="CI11" s="1927">
        <f t="shared" si="58"/>
        <v>67775.978010580002</v>
      </c>
      <c r="CJ11" s="1927">
        <f t="shared" si="59"/>
        <v>81782.18588289</v>
      </c>
      <c r="CK11" s="1927">
        <f t="shared" si="60"/>
        <v>95713.650503960002</v>
      </c>
      <c r="CL11" s="1927">
        <f t="shared" si="61"/>
        <v>108928.34965863</v>
      </c>
      <c r="CM11" s="1927">
        <f t="shared" si="62"/>
        <v>123661.06772098001</v>
      </c>
      <c r="CN11" s="1927">
        <f t="shared" si="63"/>
        <v>137858.63178180999</v>
      </c>
      <c r="CO11" s="1927">
        <f t="shared" si="64"/>
        <v>152495.80268055998</v>
      </c>
      <c r="CP11" s="1927">
        <f t="shared" si="65"/>
        <v>167941.38352170997</v>
      </c>
      <c r="CQ11" s="1927">
        <v>15149.791204790001</v>
      </c>
      <c r="CR11" s="1927">
        <v>13381.12772984</v>
      </c>
      <c r="CS11" s="1927">
        <v>14898.10834696</v>
      </c>
      <c r="CT11" s="1927">
        <v>13786.48224856</v>
      </c>
      <c r="CU11" s="1927">
        <v>14788.58025085</v>
      </c>
      <c r="CV11" s="1927">
        <v>13534.403687190001</v>
      </c>
      <c r="CW11" s="1927">
        <v>14659.81014019</v>
      </c>
      <c r="CX11" s="1927">
        <v>15227.211525389999</v>
      </c>
      <c r="CY11" s="1927">
        <v>13963.6573739</v>
      </c>
      <c r="CZ11" s="1927">
        <v>14548.73017234</v>
      </c>
      <c r="DA11" s="1927">
        <v>15733.569996209999</v>
      </c>
      <c r="DB11" s="1927">
        <v>16220.985719359998</v>
      </c>
      <c r="DC11" s="1927">
        <f t="shared" si="66"/>
        <v>28530.918934630001</v>
      </c>
      <c r="DD11" s="1927">
        <f t="shared" si="67"/>
        <v>43429.027281590003</v>
      </c>
      <c r="DE11" s="1927">
        <f t="shared" si="68"/>
        <v>57215.509530150004</v>
      </c>
      <c r="DF11" s="1927">
        <f t="shared" si="69"/>
        <v>72004.089781000002</v>
      </c>
      <c r="DG11" s="1927">
        <f t="shared" si="70"/>
        <v>85538.493468190005</v>
      </c>
      <c r="DH11" s="1927">
        <f t="shared" si="71"/>
        <v>100198.30360838001</v>
      </c>
      <c r="DI11" s="1927">
        <f t="shared" si="72"/>
        <v>115425.51513377001</v>
      </c>
      <c r="DJ11" s="1927">
        <f t="shared" si="73"/>
        <v>129389.17250767001</v>
      </c>
      <c r="DK11" s="1927">
        <f t="shared" si="74"/>
        <v>143937.90268001001</v>
      </c>
      <c r="DL11" s="1927">
        <f t="shared" si="75"/>
        <v>159671.47267622</v>
      </c>
      <c r="DM11" s="1927">
        <f t="shared" si="76"/>
        <v>175892.45839558</v>
      </c>
      <c r="DN11" s="1927">
        <v>216014.4</v>
      </c>
      <c r="DO11" s="1928">
        <v>216014.4</v>
      </c>
      <c r="DP11" s="1927">
        <v>216014.371128</v>
      </c>
      <c r="DQ11" s="1927">
        <f>+[195]Ingresos!D14</f>
        <v>18177.125351250001</v>
      </c>
      <c r="DR11" s="1927">
        <f>+[195]Ingresos!E14</f>
        <v>14615.18756785</v>
      </c>
      <c r="DS11" s="1927">
        <f>+[195]Ingresos!F14</f>
        <v>15072.143215139999</v>
      </c>
      <c r="DT11" s="1927">
        <f>+[195]Ingresos!G14</f>
        <v>15743.374809090001</v>
      </c>
      <c r="DU11" s="1927">
        <f>+[195]Ingresos!H14</f>
        <v>16527.79733868</v>
      </c>
      <c r="DV11" s="1927">
        <f>+[195]Ingresos!I14</f>
        <v>15836.40287403</v>
      </c>
      <c r="DW11" s="1927">
        <f>+[195]Ingresos!J14</f>
        <v>15906.860002580001</v>
      </c>
      <c r="DX11" s="1927">
        <f>+[195]Ingresos!K14</f>
        <v>17307.662506659999</v>
      </c>
      <c r="DY11" s="1927">
        <f>+[195]Ingresos!L14</f>
        <v>16206.532754200001</v>
      </c>
      <c r="DZ11" s="1927">
        <f>+[195]Ingresos!M14</f>
        <v>17639.57737744</v>
      </c>
      <c r="EA11" s="1927">
        <f>+[195]Ingresos!N14</f>
        <v>17465.848621599998</v>
      </c>
      <c r="EB11" s="1927">
        <f>+[195]Ingresos!O14</f>
        <v>18653.672941090001</v>
      </c>
      <c r="EC11" s="1927">
        <f t="shared" si="77"/>
        <v>32792.312919100004</v>
      </c>
      <c r="ED11" s="1927">
        <f t="shared" si="78"/>
        <v>47864.456134240005</v>
      </c>
      <c r="EE11" s="1927">
        <f t="shared" si="79"/>
        <v>63607.830943330002</v>
      </c>
      <c r="EF11" s="1928">
        <f t="shared" si="80"/>
        <v>80135.628282010002</v>
      </c>
      <c r="EG11" s="1928">
        <f t="shared" si="81"/>
        <v>95972.03115604</v>
      </c>
      <c r="EH11" s="1928">
        <f t="shared" si="82"/>
        <v>111878.89115862</v>
      </c>
      <c r="EI11" s="1928">
        <f t="shared" si="83"/>
        <v>129186.55366527999</v>
      </c>
      <c r="EJ11" s="1928">
        <f t="shared" si="84"/>
        <v>145393.08641947998</v>
      </c>
      <c r="EK11" s="1927">
        <f t="shared" si="85"/>
        <v>163032.66379691998</v>
      </c>
      <c r="EL11" s="1927">
        <f t="shared" si="86"/>
        <v>180498.51241851997</v>
      </c>
      <c r="EM11" s="1927">
        <f t="shared" si="87"/>
        <v>199152.18535960995</v>
      </c>
      <c r="EN11" s="1928">
        <v>224620.37234100001</v>
      </c>
      <c r="EO11" s="1927">
        <f t="shared" si="5"/>
        <v>6392.3214131799978</v>
      </c>
      <c r="EP11" s="1929">
        <f t="shared" si="6"/>
        <v>0.11172357749976047</v>
      </c>
      <c r="EQ11" s="1929" t="e">
        <f>+Y11/#REF!</f>
        <v>#REF!</v>
      </c>
      <c r="ER11" s="1929" t="e">
        <f>+AV11/#REF!</f>
        <v>#REF!</v>
      </c>
      <c r="ES11" s="1929" t="e">
        <f>+BS11/#REF!</f>
        <v>#REF!</v>
      </c>
      <c r="ET11" s="1929" t="e">
        <f>+CP11/#REF!</f>
        <v>#REF!</v>
      </c>
      <c r="EU11" s="1929" t="e">
        <f>+DM11/#REF!</f>
        <v>#REF!</v>
      </c>
      <c r="EV11" s="1929" t="e">
        <f>+EM11/#REF!</f>
        <v>#REF!</v>
      </c>
      <c r="EW11" s="1929" t="e">
        <f>+DN11/#REF!</f>
        <v>#REF!</v>
      </c>
      <c r="EX11" s="1929" t="e">
        <f>+EN11/#REF!</f>
        <v>#REF!</v>
      </c>
      <c r="EY11" s="1934"/>
    </row>
    <row r="12" spans="2:286" outlineLevel="2">
      <c r="B12" s="1935" t="s">
        <v>805</v>
      </c>
      <c r="C12" s="1936">
        <v>6588.6484199300003</v>
      </c>
      <c r="D12" s="1936">
        <v>5721.8096451800002</v>
      </c>
      <c r="E12" s="1936">
        <v>6331.5065051700003</v>
      </c>
      <c r="F12" s="1936">
        <v>6376.2154230199994</v>
      </c>
      <c r="G12" s="1936">
        <v>6573.7745950300014</v>
      </c>
      <c r="H12" s="1936">
        <v>6519.0406877799978</v>
      </c>
      <c r="I12" s="1936">
        <v>6308.4008983400054</v>
      </c>
      <c r="J12" s="1936">
        <v>6273.850124009994</v>
      </c>
      <c r="K12" s="1936">
        <v>5851.0390371800022</v>
      </c>
      <c r="L12" s="1936">
        <v>5829.2766398599924</v>
      </c>
      <c r="M12" s="1936">
        <v>5652.9268433899997</v>
      </c>
      <c r="N12" s="1936">
        <v>6292.8645541000005</v>
      </c>
      <c r="O12" s="1936">
        <f t="shared" si="22"/>
        <v>12310.45806511</v>
      </c>
      <c r="P12" s="1936">
        <f t="shared" si="23"/>
        <v>18641.964570280001</v>
      </c>
      <c r="Q12" s="1936">
        <f t="shared" si="24"/>
        <v>25018.1799933</v>
      </c>
      <c r="R12" s="1936">
        <f t="shared" si="25"/>
        <v>31591.954588330002</v>
      </c>
      <c r="S12" s="1936">
        <f t="shared" si="26"/>
        <v>38110.995276109999</v>
      </c>
      <c r="T12" s="1936">
        <f t="shared" si="27"/>
        <v>44419.396174450005</v>
      </c>
      <c r="U12" s="1936">
        <f t="shared" si="28"/>
        <v>50693.246298459999</v>
      </c>
      <c r="V12" s="1936">
        <f t="shared" si="29"/>
        <v>56544.285335640001</v>
      </c>
      <c r="W12" s="1936">
        <f t="shared" si="30"/>
        <v>62373.561975499993</v>
      </c>
      <c r="X12" s="1936">
        <f t="shared" si="31"/>
        <v>68026.488818889993</v>
      </c>
      <c r="Y12" s="1936">
        <f t="shared" si="32"/>
        <v>74319.353372989994</v>
      </c>
      <c r="Z12" s="1936">
        <v>5815.5414634500012</v>
      </c>
      <c r="AA12" s="1936">
        <v>5225.8746465999993</v>
      </c>
      <c r="AB12" s="1936">
        <v>5360.2072391999991</v>
      </c>
      <c r="AC12" s="1936">
        <v>5798.8714653099996</v>
      </c>
      <c r="AD12" s="1936">
        <v>5563.137214690003</v>
      </c>
      <c r="AE12" s="1936">
        <v>5975.5269341099993</v>
      </c>
      <c r="AF12" s="1936">
        <v>5907.4772079199975</v>
      </c>
      <c r="AG12" s="1936">
        <v>5898.0324245700031</v>
      </c>
      <c r="AH12" s="1936">
        <v>5907.2859252499984</v>
      </c>
      <c r="AI12" s="1936">
        <v>6013.0952734600069</v>
      </c>
      <c r="AJ12" s="1936">
        <v>6082.3108908499999</v>
      </c>
      <c r="AK12" s="1936">
        <v>6329.5095378400001</v>
      </c>
      <c r="AL12" s="1936">
        <f t="shared" si="33"/>
        <v>11041.41611005</v>
      </c>
      <c r="AM12" s="1936">
        <f t="shared" si="34"/>
        <v>16401.62334925</v>
      </c>
      <c r="AN12" s="1936">
        <f t="shared" si="35"/>
        <v>22200.494814559999</v>
      </c>
      <c r="AO12" s="1936">
        <f t="shared" si="36"/>
        <v>27763.632029250002</v>
      </c>
      <c r="AP12" s="1936">
        <f t="shared" si="37"/>
        <v>33739.158963360002</v>
      </c>
      <c r="AQ12" s="1936">
        <f t="shared" si="38"/>
        <v>39646.636171279999</v>
      </c>
      <c r="AR12" s="1936">
        <f t="shared" si="39"/>
        <v>45544.668595850002</v>
      </c>
      <c r="AS12" s="1936">
        <f t="shared" si="40"/>
        <v>51451.9545211</v>
      </c>
      <c r="AT12" s="1936">
        <f t="shared" si="41"/>
        <v>57465.049794560007</v>
      </c>
      <c r="AU12" s="1936">
        <f t="shared" si="42"/>
        <v>63547.360685410007</v>
      </c>
      <c r="AV12" s="1936">
        <f t="shared" si="43"/>
        <v>69876.870223250007</v>
      </c>
      <c r="AW12" s="1936">
        <v>6534.8223320799998</v>
      </c>
      <c r="AX12" s="1936">
        <v>5893.8417525100003</v>
      </c>
      <c r="AY12" s="1936">
        <v>6905.1393234799998</v>
      </c>
      <c r="AZ12" s="1936">
        <v>6853.6421481199995</v>
      </c>
      <c r="BA12" s="1936">
        <v>6682.4636847299998</v>
      </c>
      <c r="BB12" s="1936">
        <v>6525.6798267499998</v>
      </c>
      <c r="BC12" s="1936">
        <v>6683.3678046899995</v>
      </c>
      <c r="BD12" s="1936">
        <v>7045.9409445399997</v>
      </c>
      <c r="BE12" s="1936">
        <v>7271.6415126400007</v>
      </c>
      <c r="BF12" s="1936">
        <v>7078.62178855</v>
      </c>
      <c r="BG12" s="1936">
        <v>7089.6721573999994</v>
      </c>
      <c r="BH12" s="1936">
        <v>7306.3951965600008</v>
      </c>
      <c r="BI12" s="1936">
        <f t="shared" si="44"/>
        <v>12428.66408459</v>
      </c>
      <c r="BJ12" s="1936">
        <f t="shared" si="45"/>
        <v>19333.803408070002</v>
      </c>
      <c r="BK12" s="1936">
        <f t="shared" si="46"/>
        <v>26187.445556190003</v>
      </c>
      <c r="BL12" s="1936">
        <f t="shared" si="47"/>
        <v>32869.909240920002</v>
      </c>
      <c r="BM12" s="1936">
        <f t="shared" si="48"/>
        <v>39395.58906767</v>
      </c>
      <c r="BN12" s="1936">
        <f t="shared" si="49"/>
        <v>46078.956872360002</v>
      </c>
      <c r="BO12" s="1936">
        <f t="shared" si="50"/>
        <v>53124.897816900004</v>
      </c>
      <c r="BP12" s="1936">
        <f t="shared" si="51"/>
        <v>60396.539329540006</v>
      </c>
      <c r="BQ12" s="1936">
        <f t="shared" si="52"/>
        <v>67475.161118090007</v>
      </c>
      <c r="BR12" s="1936">
        <f t="shared" si="53"/>
        <v>74564.833275490004</v>
      </c>
      <c r="BS12" s="1936">
        <f t="shared" si="54"/>
        <v>81871.228472050003</v>
      </c>
      <c r="BT12" s="1936">
        <v>7212.5971047600005</v>
      </c>
      <c r="BU12" s="1936">
        <v>6764.7378241500001</v>
      </c>
      <c r="BV12" s="1936">
        <v>7223.3364216600003</v>
      </c>
      <c r="BW12" s="1936">
        <v>7636.3148531199995</v>
      </c>
      <c r="BX12" s="1936">
        <v>7920.1443834799993</v>
      </c>
      <c r="BY12" s="1936">
        <v>7261.29812537</v>
      </c>
      <c r="BZ12" s="1936">
        <v>7679.7995854499995</v>
      </c>
      <c r="CA12" s="1936">
        <v>7413.8518206700001</v>
      </c>
      <c r="CB12" s="1936">
        <v>7375.4903297199999</v>
      </c>
      <c r="CC12" s="1936">
        <v>7625.0638687800001</v>
      </c>
      <c r="CD12" s="1936">
        <v>7622.82371616</v>
      </c>
      <c r="CE12" s="1936">
        <v>7874.9310045399998</v>
      </c>
      <c r="CF12" s="1936">
        <f t="shared" si="55"/>
        <v>13977.334928910001</v>
      </c>
      <c r="CG12" s="1936">
        <f t="shared" si="56"/>
        <v>21200.671350570003</v>
      </c>
      <c r="CH12" s="1936">
        <f t="shared" si="57"/>
        <v>28836.986203690001</v>
      </c>
      <c r="CI12" s="1936">
        <f t="shared" si="58"/>
        <v>36757.130587170002</v>
      </c>
      <c r="CJ12" s="1936">
        <f t="shared" si="59"/>
        <v>44018.428712540001</v>
      </c>
      <c r="CK12" s="1936">
        <f t="shared" si="60"/>
        <v>51698.228297989997</v>
      </c>
      <c r="CL12" s="1936">
        <f t="shared" si="61"/>
        <v>59112.08011866</v>
      </c>
      <c r="CM12" s="1936">
        <f t="shared" si="62"/>
        <v>66487.570448379993</v>
      </c>
      <c r="CN12" s="1936">
        <f t="shared" si="63"/>
        <v>74112.634317159987</v>
      </c>
      <c r="CO12" s="1936">
        <f t="shared" si="64"/>
        <v>81735.458033319985</v>
      </c>
      <c r="CP12" s="1936">
        <f t="shared" si="65"/>
        <v>89610.38903785999</v>
      </c>
      <c r="CQ12" s="1936">
        <v>7727.9554729499996</v>
      </c>
      <c r="CR12" s="1936">
        <v>7213.55039691</v>
      </c>
      <c r="CS12" s="1936">
        <v>7743.3591294200005</v>
      </c>
      <c r="CT12" s="1936">
        <v>7262.4209696799999</v>
      </c>
      <c r="CU12" s="1936">
        <v>7597.8891615299999</v>
      </c>
      <c r="CV12" s="1936">
        <v>7133.5935087099997</v>
      </c>
      <c r="CW12" s="1936">
        <v>8091.3763961800005</v>
      </c>
      <c r="CX12" s="1936">
        <v>8001.4003880399996</v>
      </c>
      <c r="CY12" s="1936">
        <v>7343.3789444599997</v>
      </c>
      <c r="CZ12" s="1936">
        <v>8123.5963010799996</v>
      </c>
      <c r="DA12" s="1936">
        <v>7913.1261889799998</v>
      </c>
      <c r="DB12" s="1936">
        <v>8666.8847424100004</v>
      </c>
      <c r="DC12" s="1936">
        <f t="shared" si="66"/>
        <v>14941.505869860001</v>
      </c>
      <c r="DD12" s="1936">
        <f t="shared" si="67"/>
        <v>22684.864999280002</v>
      </c>
      <c r="DE12" s="1936">
        <f t="shared" si="68"/>
        <v>29947.285968960001</v>
      </c>
      <c r="DF12" s="1936">
        <f t="shared" si="69"/>
        <v>37545.175130490003</v>
      </c>
      <c r="DG12" s="1936">
        <f t="shared" si="70"/>
        <v>44678.768639200003</v>
      </c>
      <c r="DH12" s="1936">
        <f t="shared" si="71"/>
        <v>52770.145035380003</v>
      </c>
      <c r="DI12" s="1936">
        <f t="shared" si="72"/>
        <v>60771.545423420001</v>
      </c>
      <c r="DJ12" s="1936">
        <f t="shared" si="73"/>
        <v>68114.924367879998</v>
      </c>
      <c r="DK12" s="1936">
        <f t="shared" si="74"/>
        <v>76238.520668960002</v>
      </c>
      <c r="DL12" s="1936">
        <f t="shared" si="75"/>
        <v>84151.646857939995</v>
      </c>
      <c r="DM12" s="1936">
        <f t="shared" si="76"/>
        <v>92818.53160034999</v>
      </c>
      <c r="DN12" s="1936">
        <v>115693.186191</v>
      </c>
      <c r="DO12" s="1937">
        <v>115693.186191</v>
      </c>
      <c r="DP12" s="1936">
        <v>115693.186191</v>
      </c>
      <c r="DQ12" s="1936">
        <f>+[195]Ingresos!D15</f>
        <v>9826.5508856299984</v>
      </c>
      <c r="DR12" s="1936">
        <f>+[195]Ingresos!E15</f>
        <v>8680.9288021299999</v>
      </c>
      <c r="DS12" s="1936">
        <f>+[195]Ingresos!F15</f>
        <v>8972.2307994399998</v>
      </c>
      <c r="DT12" s="1936">
        <f>+[195]Ingresos!G15</f>
        <v>9116.1595736100007</v>
      </c>
      <c r="DU12" s="1936">
        <f>+[195]Ingresos!H15</f>
        <v>9252.486573799999</v>
      </c>
      <c r="DV12" s="1936">
        <f>+[195]Ingresos!I15</f>
        <v>9203.4303336100002</v>
      </c>
      <c r="DW12" s="1936">
        <f>+[195]Ingresos!J15</f>
        <v>9141.4055852999991</v>
      </c>
      <c r="DX12" s="1936">
        <f>+[195]Ingresos!K15</f>
        <v>9667.5007164100007</v>
      </c>
      <c r="DY12" s="1936">
        <f>+[195]Ingresos!L15</f>
        <v>9375.3021669099999</v>
      </c>
      <c r="DZ12" s="1936">
        <f>+[195]Ingresos!M15</f>
        <v>9881.1929251200017</v>
      </c>
      <c r="EA12" s="1936">
        <f>+[195]Ingresos!N15</f>
        <v>10024.857184139999</v>
      </c>
      <c r="EB12" s="1936">
        <f>+[195]Ingresos!O15</f>
        <v>10202.6593311</v>
      </c>
      <c r="EC12" s="1936">
        <f t="shared" si="77"/>
        <v>18507.479687759998</v>
      </c>
      <c r="ED12" s="1936">
        <f t="shared" si="78"/>
        <v>27479.710487199998</v>
      </c>
      <c r="EE12" s="1936">
        <f t="shared" si="79"/>
        <v>36595.870060809997</v>
      </c>
      <c r="EF12" s="1937">
        <f t="shared" si="80"/>
        <v>45848.356634609998</v>
      </c>
      <c r="EG12" s="1937">
        <f t="shared" si="81"/>
        <v>55051.786968219996</v>
      </c>
      <c r="EH12" s="1937">
        <f t="shared" si="82"/>
        <v>64193.192553519999</v>
      </c>
      <c r="EI12" s="1937">
        <f t="shared" si="83"/>
        <v>73860.693269929994</v>
      </c>
      <c r="EJ12" s="1937">
        <f t="shared" si="84"/>
        <v>83235.995436839992</v>
      </c>
      <c r="EK12" s="1936">
        <f t="shared" si="85"/>
        <v>93117.188361959998</v>
      </c>
      <c r="EL12" s="1936">
        <f t="shared" si="86"/>
        <v>103142.04554609999</v>
      </c>
      <c r="EM12" s="1936">
        <f t="shared" si="87"/>
        <v>113344.7048772</v>
      </c>
      <c r="EN12" s="1937">
        <v>131337.340279</v>
      </c>
      <c r="EO12" s="1936"/>
      <c r="EP12" s="1938"/>
      <c r="EQ12" s="1929" t="e">
        <f>+Y12/#REF!</f>
        <v>#REF!</v>
      </c>
      <c r="ER12" s="1929" t="e">
        <f>+AV12/#REF!</f>
        <v>#REF!</v>
      </c>
      <c r="ES12" s="1929" t="e">
        <f>+BS12/#REF!</f>
        <v>#REF!</v>
      </c>
      <c r="ET12" s="1929" t="e">
        <f>+CP12/#REF!</f>
        <v>#REF!</v>
      </c>
      <c r="EU12" s="1929" t="e">
        <f>+DM12/#REF!</f>
        <v>#REF!</v>
      </c>
      <c r="EV12" s="1929" t="e">
        <f>+EM12/#REF!</f>
        <v>#REF!</v>
      </c>
      <c r="EW12" s="1929" t="e">
        <f>+DN12/#REF!</f>
        <v>#REF!</v>
      </c>
      <c r="EX12" s="1938" t="e">
        <f>+EN12/#REF!</f>
        <v>#REF!</v>
      </c>
      <c r="EY12" s="1934"/>
    </row>
    <row r="13" spans="2:286" outlineLevel="2">
      <c r="B13" s="1935" t="s">
        <v>806</v>
      </c>
      <c r="C13" s="1936">
        <v>5401.0947933300013</v>
      </c>
      <c r="D13" s="1936">
        <v>5126.5590515999993</v>
      </c>
      <c r="E13" s="1936">
        <v>5398.6711111800014</v>
      </c>
      <c r="F13" s="1936">
        <v>5403.4912021300006</v>
      </c>
      <c r="G13" s="1936">
        <v>5457.973782680001</v>
      </c>
      <c r="H13" s="1936">
        <v>5632.0479186299963</v>
      </c>
      <c r="I13" s="1936">
        <v>5222.7059307099953</v>
      </c>
      <c r="J13" s="1936">
        <v>5690.1310713700077</v>
      </c>
      <c r="K13" s="1936">
        <v>5588.0958902100028</v>
      </c>
      <c r="L13" s="1936">
        <v>6021.9544313029983</v>
      </c>
      <c r="M13" s="1936">
        <v>4819.8589368800021</v>
      </c>
      <c r="N13" s="1936">
        <v>5684.7550489500063</v>
      </c>
      <c r="O13" s="1936">
        <f t="shared" si="22"/>
        <v>10527.653844930001</v>
      </c>
      <c r="P13" s="1936">
        <f t="shared" si="23"/>
        <v>15926.324956110002</v>
      </c>
      <c r="Q13" s="1936">
        <f t="shared" si="24"/>
        <v>21329.816158240003</v>
      </c>
      <c r="R13" s="1936">
        <f t="shared" si="25"/>
        <v>26787.789940920004</v>
      </c>
      <c r="S13" s="1936">
        <f t="shared" si="26"/>
        <v>32419.83785955</v>
      </c>
      <c r="T13" s="1936">
        <f t="shared" si="27"/>
        <v>37642.543790259995</v>
      </c>
      <c r="U13" s="1936">
        <f t="shared" si="28"/>
        <v>43332.674861630003</v>
      </c>
      <c r="V13" s="1936">
        <f t="shared" si="29"/>
        <v>48920.770751840006</v>
      </c>
      <c r="W13" s="1936">
        <f t="shared" si="30"/>
        <v>54942.725183143004</v>
      </c>
      <c r="X13" s="1936">
        <f t="shared" si="31"/>
        <v>59762.584120023006</v>
      </c>
      <c r="Y13" s="1936">
        <f t="shared" si="32"/>
        <v>65447.339168973012</v>
      </c>
      <c r="Z13" s="1936">
        <v>5329.8894830599993</v>
      </c>
      <c r="AA13" s="1936">
        <v>4281.1419772700001</v>
      </c>
      <c r="AB13" s="1936">
        <v>4788.0333492300015</v>
      </c>
      <c r="AC13" s="1936">
        <v>4729.2043239400009</v>
      </c>
      <c r="AD13" s="1936">
        <v>4743.0440377300001</v>
      </c>
      <c r="AE13" s="1936">
        <v>4999.7169965100002</v>
      </c>
      <c r="AF13" s="1936">
        <v>5006.0621816500025</v>
      </c>
      <c r="AG13" s="1936">
        <v>5415.5694994099977</v>
      </c>
      <c r="AH13" s="1936">
        <v>5174.163365509994</v>
      </c>
      <c r="AI13" s="1936">
        <v>5476.5619249400042</v>
      </c>
      <c r="AJ13" s="1936">
        <v>5833.0403875199991</v>
      </c>
      <c r="AK13" s="1936">
        <v>6758.5357614399982</v>
      </c>
      <c r="AL13" s="1936">
        <f t="shared" si="33"/>
        <v>9611.0314603299994</v>
      </c>
      <c r="AM13" s="1936">
        <f t="shared" si="34"/>
        <v>14399.064809560001</v>
      </c>
      <c r="AN13" s="1936">
        <f t="shared" si="35"/>
        <v>19128.269133500002</v>
      </c>
      <c r="AO13" s="1936">
        <f t="shared" si="36"/>
        <v>23871.313171230002</v>
      </c>
      <c r="AP13" s="1936">
        <f t="shared" si="37"/>
        <v>28871.030167740002</v>
      </c>
      <c r="AQ13" s="1936">
        <f t="shared" si="38"/>
        <v>33877.092349390005</v>
      </c>
      <c r="AR13" s="1936">
        <f t="shared" si="39"/>
        <v>39292.661848800002</v>
      </c>
      <c r="AS13" s="1936">
        <f t="shared" si="40"/>
        <v>44466.825214309996</v>
      </c>
      <c r="AT13" s="1936">
        <f t="shared" si="41"/>
        <v>49943.38713925</v>
      </c>
      <c r="AU13" s="1936">
        <f t="shared" si="42"/>
        <v>55776.42752677</v>
      </c>
      <c r="AV13" s="1936">
        <f t="shared" si="43"/>
        <v>62534.963288209998</v>
      </c>
      <c r="AW13" s="1936">
        <v>5392.2316784999994</v>
      </c>
      <c r="AX13" s="1936">
        <v>4818.1886035799989</v>
      </c>
      <c r="AY13" s="1936">
        <v>6470.3045673500001</v>
      </c>
      <c r="AZ13" s="1936">
        <v>5659.7460856799989</v>
      </c>
      <c r="BA13" s="1936">
        <v>5554.4771497000011</v>
      </c>
      <c r="BB13" s="1936">
        <v>5329.2079052199988</v>
      </c>
      <c r="BC13" s="1936">
        <v>6093.0505417500017</v>
      </c>
      <c r="BD13" s="1936">
        <v>5396.6481818200009</v>
      </c>
      <c r="BE13" s="1936">
        <v>6321.2644815399999</v>
      </c>
      <c r="BF13" s="1936">
        <v>5678.4284133699994</v>
      </c>
      <c r="BG13" s="1936">
        <v>6172.3246889200009</v>
      </c>
      <c r="BH13" s="1936">
        <v>7045.2159096799987</v>
      </c>
      <c r="BI13" s="1936">
        <f t="shared" si="44"/>
        <v>10210.420282079998</v>
      </c>
      <c r="BJ13" s="1936">
        <f t="shared" si="45"/>
        <v>16680.72484943</v>
      </c>
      <c r="BK13" s="1936">
        <f t="shared" si="46"/>
        <v>22340.470935109999</v>
      </c>
      <c r="BL13" s="1936">
        <f t="shared" si="47"/>
        <v>27894.948084809999</v>
      </c>
      <c r="BM13" s="1936">
        <f t="shared" si="48"/>
        <v>33224.155990029998</v>
      </c>
      <c r="BN13" s="1936">
        <f t="shared" si="49"/>
        <v>39317.206531780001</v>
      </c>
      <c r="BO13" s="1936">
        <f t="shared" si="50"/>
        <v>44713.854713599998</v>
      </c>
      <c r="BP13" s="1936">
        <f t="shared" si="51"/>
        <v>51035.119195139996</v>
      </c>
      <c r="BQ13" s="1936">
        <f t="shared" si="52"/>
        <v>56713.547608509994</v>
      </c>
      <c r="BR13" s="1936">
        <f t="shared" si="53"/>
        <v>62885.872297429996</v>
      </c>
      <c r="BS13" s="1936">
        <f t="shared" si="54"/>
        <v>69931.088207109991</v>
      </c>
      <c r="BT13" s="1936">
        <v>6608.5891832899988</v>
      </c>
      <c r="BU13" s="1936">
        <v>5512.2727771199998</v>
      </c>
      <c r="BV13" s="1936">
        <v>6636.2957975400004</v>
      </c>
      <c r="BW13" s="1936">
        <v>6383.3220818</v>
      </c>
      <c r="BX13" s="1936">
        <v>5878.3675836599996</v>
      </c>
      <c r="BY13" s="1936">
        <v>6744.9097469400003</v>
      </c>
      <c r="BZ13" s="1936">
        <v>6251.6650356199998</v>
      </c>
      <c r="CA13" s="1936">
        <v>5800.8473339999991</v>
      </c>
      <c r="CB13" s="1936">
        <v>7357.2277326300009</v>
      </c>
      <c r="CC13" s="1936">
        <v>6572.5001920499999</v>
      </c>
      <c r="CD13" s="1936">
        <v>7014.3471825900006</v>
      </c>
      <c r="CE13" s="1936">
        <v>7570.6498366100004</v>
      </c>
      <c r="CF13" s="1936">
        <f t="shared" si="55"/>
        <v>12120.861960409999</v>
      </c>
      <c r="CG13" s="1936">
        <f t="shared" si="56"/>
        <v>18757.157757950001</v>
      </c>
      <c r="CH13" s="1936">
        <f t="shared" si="57"/>
        <v>25140.479839750002</v>
      </c>
      <c r="CI13" s="1936">
        <f t="shared" si="58"/>
        <v>31018.847423409999</v>
      </c>
      <c r="CJ13" s="1936">
        <f t="shared" si="59"/>
        <v>37763.75717035</v>
      </c>
      <c r="CK13" s="1936">
        <f t="shared" si="60"/>
        <v>44015.422205969997</v>
      </c>
      <c r="CL13" s="1936">
        <f t="shared" si="61"/>
        <v>49816.269539969995</v>
      </c>
      <c r="CM13" s="1936">
        <f t="shared" si="62"/>
        <v>57173.497272599998</v>
      </c>
      <c r="CN13" s="1936">
        <f t="shared" si="63"/>
        <v>63745.997464649998</v>
      </c>
      <c r="CO13" s="1936">
        <f t="shared" si="64"/>
        <v>70760.344647239996</v>
      </c>
      <c r="CP13" s="1936">
        <f t="shared" si="65"/>
        <v>78330.994483849994</v>
      </c>
      <c r="CQ13" s="1936">
        <v>7421.8357318400012</v>
      </c>
      <c r="CR13" s="1936">
        <v>6167.57733293</v>
      </c>
      <c r="CS13" s="1936">
        <v>7154.7492175399993</v>
      </c>
      <c r="CT13" s="1936">
        <v>6524.0612788799999</v>
      </c>
      <c r="CU13" s="1936">
        <v>7190.6910893200002</v>
      </c>
      <c r="CV13" s="1936">
        <v>6400.810178480001</v>
      </c>
      <c r="CW13" s="1936">
        <v>6568.4337440099998</v>
      </c>
      <c r="CX13" s="1936">
        <v>7225.8111373499996</v>
      </c>
      <c r="CY13" s="1936">
        <v>6620.2784294399999</v>
      </c>
      <c r="CZ13" s="1936">
        <v>6425.13387126</v>
      </c>
      <c r="DA13" s="1936">
        <v>7820.443807229999</v>
      </c>
      <c r="DB13" s="1936">
        <v>7554.1009769499997</v>
      </c>
      <c r="DC13" s="1936">
        <f t="shared" si="66"/>
        <v>13589.41306477</v>
      </c>
      <c r="DD13" s="1936">
        <f t="shared" si="67"/>
        <v>20744.162282310001</v>
      </c>
      <c r="DE13" s="1936">
        <f t="shared" si="68"/>
        <v>27268.22356119</v>
      </c>
      <c r="DF13" s="1936">
        <f t="shared" si="69"/>
        <v>34458.91465051</v>
      </c>
      <c r="DG13" s="1936">
        <f t="shared" si="70"/>
        <v>40859.724828990002</v>
      </c>
      <c r="DH13" s="1936">
        <f t="shared" si="71"/>
        <v>47428.158573000001</v>
      </c>
      <c r="DI13" s="1936">
        <f t="shared" si="72"/>
        <v>54653.96971035</v>
      </c>
      <c r="DJ13" s="1936">
        <f t="shared" si="73"/>
        <v>61274.248139789997</v>
      </c>
      <c r="DK13" s="1936">
        <f t="shared" si="74"/>
        <v>67699.382011049995</v>
      </c>
      <c r="DL13" s="1936">
        <f t="shared" si="75"/>
        <v>75519.825818279991</v>
      </c>
      <c r="DM13" s="1936">
        <f t="shared" si="76"/>
        <v>83073.926795229985</v>
      </c>
      <c r="DN13" s="1936">
        <v>100321.21380899999</v>
      </c>
      <c r="DO13" s="1937">
        <v>100321.21380899999</v>
      </c>
      <c r="DP13" s="1936">
        <v>100321.184937</v>
      </c>
      <c r="DQ13" s="1936">
        <f>+[195]Ingresos!D16+[195]Ingresos!D17+[195]Ingresos!D18</f>
        <v>8350.5744656200004</v>
      </c>
      <c r="DR13" s="1936">
        <f>+[195]Ingresos!E16+[195]Ingresos!E17+[195]Ingresos!E18</f>
        <v>5934.2587657200002</v>
      </c>
      <c r="DS13" s="1936">
        <f>+[195]Ingresos!F16+[195]Ingresos!F17+[195]Ingresos!F18</f>
        <v>6099.9124156999997</v>
      </c>
      <c r="DT13" s="1936">
        <f>+[195]Ingresos!G16+[195]Ingresos!G17+[195]Ingresos!G18</f>
        <v>6627.21523548</v>
      </c>
      <c r="DU13" s="1936">
        <f>+[195]Ingresos!H16+[195]Ingresos!H17+[195]Ingresos!H18</f>
        <v>7275.3107648799996</v>
      </c>
      <c r="DV13" s="1936">
        <f>+[195]Ingresos!I16+[195]Ingresos!I17+[195]Ingresos!I18</f>
        <v>6632.9725404199999</v>
      </c>
      <c r="DW13" s="1936">
        <f>+[195]Ingresos!J16+[195]Ingresos!J17+[195]Ingresos!J18</f>
        <v>6765.4544172799997</v>
      </c>
      <c r="DX13" s="1936">
        <f>+[195]Ingresos!K16+[195]Ingresos!K17+[195]Ingresos!K18</f>
        <v>7640.1617902499993</v>
      </c>
      <c r="DY13" s="1936">
        <f>+[195]Ingresos!L16+[195]Ingresos!L17+[195]Ingresos!L18</f>
        <v>6831.2305872900006</v>
      </c>
      <c r="DZ13" s="1936">
        <f>+[195]Ingresos!M16+[195]Ingresos!M17+[195]Ingresos!M18</f>
        <v>7758.3844523200005</v>
      </c>
      <c r="EA13" s="1936">
        <f>+[195]Ingresos!N16+[195]Ingresos!N17+[195]Ingresos!N18</f>
        <v>7440.9914374599994</v>
      </c>
      <c r="EB13" s="1936">
        <f>+[195]Ingresos!O16+[195]Ingresos!O17+[195]Ingresos!O18</f>
        <v>8451.013609990001</v>
      </c>
      <c r="EC13" s="1936">
        <f t="shared" si="77"/>
        <v>14284.833231340001</v>
      </c>
      <c r="ED13" s="1936">
        <f t="shared" si="78"/>
        <v>20384.745647039999</v>
      </c>
      <c r="EE13" s="1936">
        <f t="shared" si="79"/>
        <v>27011.960882519998</v>
      </c>
      <c r="EF13" s="1937">
        <f t="shared" si="80"/>
        <v>34287.271647399997</v>
      </c>
      <c r="EG13" s="1937">
        <f t="shared" si="81"/>
        <v>40920.244187819997</v>
      </c>
      <c r="EH13" s="1937">
        <f t="shared" si="82"/>
        <v>47685.698605099999</v>
      </c>
      <c r="EI13" s="1937">
        <f t="shared" si="83"/>
        <v>55325.860395349999</v>
      </c>
      <c r="EJ13" s="1937">
        <f t="shared" si="84"/>
        <v>62157.090982640002</v>
      </c>
      <c r="EK13" s="1936">
        <f t="shared" si="85"/>
        <v>69915.475434959997</v>
      </c>
      <c r="EL13" s="1936">
        <f t="shared" si="86"/>
        <v>77356.466872420002</v>
      </c>
      <c r="EM13" s="1936">
        <f t="shared" si="87"/>
        <v>85807.480482409999</v>
      </c>
      <c r="EN13" s="1937">
        <v>93283.032061999998</v>
      </c>
      <c r="EO13" s="1936"/>
      <c r="EP13" s="1938"/>
      <c r="EQ13" s="1929" t="e">
        <f>+Y13/#REF!</f>
        <v>#REF!</v>
      </c>
      <c r="ER13" s="1929" t="e">
        <f>+AV13/#REF!</f>
        <v>#REF!</v>
      </c>
      <c r="ES13" s="1929" t="e">
        <f>+BS13/#REF!</f>
        <v>#REF!</v>
      </c>
      <c r="ET13" s="1929" t="e">
        <f>+CP13/#REF!</f>
        <v>#REF!</v>
      </c>
      <c r="EU13" s="1929" t="e">
        <f>+DM13/#REF!</f>
        <v>#REF!</v>
      </c>
      <c r="EV13" s="1929" t="e">
        <f>+EM13/#REF!</f>
        <v>#REF!</v>
      </c>
      <c r="EW13" s="1929" t="e">
        <f>+DN13/#REF!</f>
        <v>#REF!</v>
      </c>
      <c r="EX13" s="1938" t="e">
        <f>+EN13/#REF!</f>
        <v>#REF!</v>
      </c>
      <c r="EY13" s="1934"/>
    </row>
    <row r="14" spans="2:286" outlineLevel="2">
      <c r="B14" s="1932" t="s">
        <v>807</v>
      </c>
      <c r="C14" s="1927">
        <v>2071.6764760699998</v>
      </c>
      <c r="D14" s="1927">
        <v>1949.1610334000006</v>
      </c>
      <c r="E14" s="1927">
        <v>1940.7306339100005</v>
      </c>
      <c r="F14" s="1927">
        <v>2145.9339180199995</v>
      </c>
      <c r="G14" s="1927">
        <v>2093.7649600200002</v>
      </c>
      <c r="H14" s="1927">
        <v>2149.6826673300002</v>
      </c>
      <c r="I14" s="1927">
        <v>2056.0530195400006</v>
      </c>
      <c r="J14" s="1927">
        <v>1967.5303219100024</v>
      </c>
      <c r="K14" s="1927">
        <v>1957.8754786899954</v>
      </c>
      <c r="L14" s="1927">
        <v>2101.7997236100018</v>
      </c>
      <c r="M14" s="1927">
        <v>1893.3477608999965</v>
      </c>
      <c r="N14" s="1927">
        <v>2502.299668190004</v>
      </c>
      <c r="O14" s="1927">
        <f t="shared" si="22"/>
        <v>4020.8375094700004</v>
      </c>
      <c r="P14" s="1927">
        <f t="shared" si="23"/>
        <v>5961.5681433800009</v>
      </c>
      <c r="Q14" s="1927">
        <f t="shared" si="24"/>
        <v>8107.5020614000005</v>
      </c>
      <c r="R14" s="1927">
        <f t="shared" si="25"/>
        <v>10201.267021420001</v>
      </c>
      <c r="S14" s="1927">
        <f t="shared" si="26"/>
        <v>12350.949688750001</v>
      </c>
      <c r="T14" s="1927">
        <f t="shared" si="27"/>
        <v>14407.002708290001</v>
      </c>
      <c r="U14" s="1927">
        <f t="shared" si="28"/>
        <v>16374.533030200004</v>
      </c>
      <c r="V14" s="1927">
        <f t="shared" si="29"/>
        <v>18332.408508889999</v>
      </c>
      <c r="W14" s="1927">
        <f t="shared" si="30"/>
        <v>20434.208232500001</v>
      </c>
      <c r="X14" s="1927">
        <f t="shared" si="31"/>
        <v>22327.555993399998</v>
      </c>
      <c r="Y14" s="1927">
        <f t="shared" si="32"/>
        <v>24829.855661590002</v>
      </c>
      <c r="Z14" s="1927">
        <v>1660.35132262</v>
      </c>
      <c r="AA14" s="1927">
        <v>1724.7871109199998</v>
      </c>
      <c r="AB14" s="1927">
        <v>1963.85848274</v>
      </c>
      <c r="AC14" s="1927">
        <v>1817.3121612600016</v>
      </c>
      <c r="AD14" s="1927">
        <v>1738.0578507399987</v>
      </c>
      <c r="AE14" s="1927">
        <v>1806.7969841199993</v>
      </c>
      <c r="AF14" s="1927">
        <v>1772.8290079800008</v>
      </c>
      <c r="AG14" s="1927">
        <v>1810.3076631000024</v>
      </c>
      <c r="AH14" s="1927">
        <v>1661.760926089999</v>
      </c>
      <c r="AI14" s="1927">
        <v>1908.3917124799991</v>
      </c>
      <c r="AJ14" s="1927">
        <v>1939.0550073199956</v>
      </c>
      <c r="AK14" s="1927">
        <v>2138.9213932500024</v>
      </c>
      <c r="AL14" s="1927">
        <f t="shared" si="33"/>
        <v>3385.1384335399998</v>
      </c>
      <c r="AM14" s="1927">
        <f t="shared" si="34"/>
        <v>5348.9969162799998</v>
      </c>
      <c r="AN14" s="1927">
        <f t="shared" si="35"/>
        <v>7166.3090775400015</v>
      </c>
      <c r="AO14" s="1927">
        <f t="shared" si="36"/>
        <v>8904.3669282800001</v>
      </c>
      <c r="AP14" s="1927">
        <f t="shared" si="37"/>
        <v>10711.163912399999</v>
      </c>
      <c r="AQ14" s="1927">
        <f t="shared" si="38"/>
        <v>12483.99292038</v>
      </c>
      <c r="AR14" s="1927">
        <f t="shared" si="39"/>
        <v>14294.300583480002</v>
      </c>
      <c r="AS14" s="1927">
        <f t="shared" si="40"/>
        <v>15956.061509570001</v>
      </c>
      <c r="AT14" s="1927">
        <f t="shared" si="41"/>
        <v>17864.45322205</v>
      </c>
      <c r="AU14" s="1927">
        <f t="shared" si="42"/>
        <v>19803.508229369996</v>
      </c>
      <c r="AV14" s="1927">
        <f t="shared" si="43"/>
        <v>21942.429622619999</v>
      </c>
      <c r="AW14" s="1927">
        <v>1451.5652639500001</v>
      </c>
      <c r="AX14" s="1927">
        <v>1598.2840624200001</v>
      </c>
      <c r="AY14" s="1927">
        <v>2108.6681927700001</v>
      </c>
      <c r="AZ14" s="1927">
        <v>1882.3171401</v>
      </c>
      <c r="BA14" s="1927">
        <v>1846.7644119399999</v>
      </c>
      <c r="BB14" s="1927">
        <v>2032.8489240699998</v>
      </c>
      <c r="BC14" s="1927">
        <v>2067.5097894099999</v>
      </c>
      <c r="BD14" s="1927">
        <v>2127.6861032400002</v>
      </c>
      <c r="BE14" s="1927">
        <v>2022.26878255</v>
      </c>
      <c r="BF14" s="1927">
        <v>2107.0214623800002</v>
      </c>
      <c r="BG14" s="1927">
        <v>2074.4478276</v>
      </c>
      <c r="BH14" s="1927">
        <v>2088.9704079500002</v>
      </c>
      <c r="BI14" s="1927">
        <f t="shared" si="44"/>
        <v>3049.8493263700002</v>
      </c>
      <c r="BJ14" s="1927">
        <f t="shared" si="45"/>
        <v>5158.5175191400003</v>
      </c>
      <c r="BK14" s="1927">
        <f t="shared" si="46"/>
        <v>7040.8346592400003</v>
      </c>
      <c r="BL14" s="1927">
        <f t="shared" si="47"/>
        <v>8887.5990711800005</v>
      </c>
      <c r="BM14" s="1927">
        <f t="shared" si="48"/>
        <v>10920.447995250001</v>
      </c>
      <c r="BN14" s="1927">
        <f t="shared" si="49"/>
        <v>12987.95778466</v>
      </c>
      <c r="BO14" s="1927">
        <f t="shared" si="50"/>
        <v>15115.643887900002</v>
      </c>
      <c r="BP14" s="1927">
        <f t="shared" si="51"/>
        <v>17137.912670450001</v>
      </c>
      <c r="BQ14" s="1927">
        <f t="shared" si="52"/>
        <v>19244.93413283</v>
      </c>
      <c r="BR14" s="1927">
        <f t="shared" si="53"/>
        <v>21319.381960430001</v>
      </c>
      <c r="BS14" s="1927">
        <f t="shared" si="54"/>
        <v>23408.352368380001</v>
      </c>
      <c r="BT14" s="1927">
        <v>1638.6686793800002</v>
      </c>
      <c r="BU14" s="1927">
        <v>1763.8475129200001</v>
      </c>
      <c r="BV14" s="1927">
        <v>2017.6282066400001</v>
      </c>
      <c r="BW14" s="1927">
        <v>1888.5280066400001</v>
      </c>
      <c r="BX14" s="1927">
        <v>1990.6757136400001</v>
      </c>
      <c r="BY14" s="1927">
        <v>1971.4809778599999</v>
      </c>
      <c r="BZ14" s="1927">
        <v>1972.31521539</v>
      </c>
      <c r="CA14" s="1927">
        <v>1990.5114811999999</v>
      </c>
      <c r="CB14" s="1927">
        <v>1820.6536862799999</v>
      </c>
      <c r="CC14" s="1927">
        <v>1932.1851078699999</v>
      </c>
      <c r="CD14" s="1927">
        <v>2044.6405771099999</v>
      </c>
      <c r="CE14" s="1927">
        <v>1972.13546492</v>
      </c>
      <c r="CF14" s="1927">
        <f t="shared" si="55"/>
        <v>3402.5161923000005</v>
      </c>
      <c r="CG14" s="1927">
        <f t="shared" si="56"/>
        <v>5420.1443989400004</v>
      </c>
      <c r="CH14" s="1927">
        <f t="shared" si="57"/>
        <v>7308.6724055800005</v>
      </c>
      <c r="CI14" s="1927">
        <f t="shared" si="58"/>
        <v>9299.3481192200015</v>
      </c>
      <c r="CJ14" s="1927">
        <f t="shared" si="59"/>
        <v>11270.829097080001</v>
      </c>
      <c r="CK14" s="1927">
        <f t="shared" si="60"/>
        <v>13243.144312470002</v>
      </c>
      <c r="CL14" s="1927">
        <f t="shared" si="61"/>
        <v>15233.655793670001</v>
      </c>
      <c r="CM14" s="1927">
        <f t="shared" si="62"/>
        <v>17054.30947995</v>
      </c>
      <c r="CN14" s="1927">
        <f t="shared" si="63"/>
        <v>18986.494587819998</v>
      </c>
      <c r="CO14" s="1927">
        <f t="shared" si="64"/>
        <v>21031.135164929998</v>
      </c>
      <c r="CP14" s="1927">
        <f t="shared" si="65"/>
        <v>23003.270629849998</v>
      </c>
      <c r="CQ14" s="1927">
        <v>1652.7034513399999</v>
      </c>
      <c r="CR14" s="1927">
        <v>1764.80912483</v>
      </c>
      <c r="CS14" s="1927">
        <v>1988.9931986099996</v>
      </c>
      <c r="CT14" s="1927">
        <v>1799.99684129</v>
      </c>
      <c r="CU14" s="1927">
        <v>1977.93015879</v>
      </c>
      <c r="CV14" s="1927">
        <v>1766.9345353499998</v>
      </c>
      <c r="CW14" s="1927">
        <v>2337.8925335200001</v>
      </c>
      <c r="CX14" s="1927">
        <v>2001.5672778000001</v>
      </c>
      <c r="CY14" s="1927">
        <v>1787.97422936</v>
      </c>
      <c r="CZ14" s="1927">
        <v>2004.9737409999998</v>
      </c>
      <c r="DA14" s="1927">
        <v>2259.1525733799999</v>
      </c>
      <c r="DB14" s="1927">
        <v>2101.2117777399999</v>
      </c>
      <c r="DC14" s="1927">
        <f t="shared" si="66"/>
        <v>3417.5125761700001</v>
      </c>
      <c r="DD14" s="1927">
        <f t="shared" si="67"/>
        <v>5406.5057747800001</v>
      </c>
      <c r="DE14" s="1927">
        <f t="shared" si="68"/>
        <v>7206.5026160699999</v>
      </c>
      <c r="DF14" s="1927">
        <f t="shared" si="69"/>
        <v>9184.4327748600008</v>
      </c>
      <c r="DG14" s="1927">
        <f t="shared" si="70"/>
        <v>10951.36731021</v>
      </c>
      <c r="DH14" s="1927">
        <f t="shared" si="71"/>
        <v>13289.25984373</v>
      </c>
      <c r="DI14" s="1927">
        <f t="shared" si="72"/>
        <v>15290.827121530001</v>
      </c>
      <c r="DJ14" s="1927">
        <f t="shared" si="73"/>
        <v>17078.80135089</v>
      </c>
      <c r="DK14" s="1927">
        <f t="shared" si="74"/>
        <v>19083.775091889998</v>
      </c>
      <c r="DL14" s="1927">
        <f t="shared" si="75"/>
        <v>21342.927665269999</v>
      </c>
      <c r="DM14" s="1927">
        <f t="shared" si="76"/>
        <v>23444.139443009997</v>
      </c>
      <c r="DN14" s="1927">
        <v>29233.3</v>
      </c>
      <c r="DO14" s="1928">
        <v>29233.3</v>
      </c>
      <c r="DP14" s="1927">
        <v>29233.292153999999</v>
      </c>
      <c r="DQ14" s="1927">
        <f>+[195]Ingresos!D19</f>
        <v>1900.465105</v>
      </c>
      <c r="DR14" s="1927">
        <f>+[195]Ingresos!E19</f>
        <v>1847.9419448800002</v>
      </c>
      <c r="DS14" s="1927">
        <f>+[195]Ingresos!F19</f>
        <v>1971.4782323499999</v>
      </c>
      <c r="DT14" s="1927">
        <f>+[195]Ingresos!G19</f>
        <v>1835.0804099300001</v>
      </c>
      <c r="DU14" s="1927">
        <f>+[195]Ingresos!H19</f>
        <v>1987.6127179100001</v>
      </c>
      <c r="DV14" s="1927">
        <f>+[195]Ingresos!I19</f>
        <v>1824.82927322</v>
      </c>
      <c r="DW14" s="1927">
        <f>+[195]Ingresos!J19</f>
        <v>2096.0924974899999</v>
      </c>
      <c r="DX14" s="1927">
        <f>+[195]Ingresos!K19</f>
        <v>1982.7322779900001</v>
      </c>
      <c r="DY14" s="1927">
        <f>+[195]Ingresos!L19</f>
        <v>1851.4243288900002</v>
      </c>
      <c r="DZ14" s="1927">
        <f>+[195]Ingresos!M19</f>
        <v>2179.4227758699999</v>
      </c>
      <c r="EA14" s="1927">
        <f>+[195]Ingresos!N19</f>
        <v>2150.5330305900002</v>
      </c>
      <c r="EB14" s="1927">
        <f>+[195]Ingresos!O19</f>
        <v>2167.8829673299997</v>
      </c>
      <c r="EC14" s="1927">
        <f t="shared" si="77"/>
        <v>3748.4070498800002</v>
      </c>
      <c r="ED14" s="1927">
        <f t="shared" si="78"/>
        <v>5719.8852822299996</v>
      </c>
      <c r="EE14" s="1927">
        <f t="shared" si="79"/>
        <v>7554.9656921599999</v>
      </c>
      <c r="EF14" s="1928">
        <f t="shared" si="80"/>
        <v>9542.5784100700002</v>
      </c>
      <c r="EG14" s="1928">
        <f t="shared" si="81"/>
        <v>11367.407683290001</v>
      </c>
      <c r="EH14" s="1928">
        <f t="shared" si="82"/>
        <v>13463.50018078</v>
      </c>
      <c r="EI14" s="1928">
        <f t="shared" si="83"/>
        <v>15446.23245877</v>
      </c>
      <c r="EJ14" s="1928">
        <f t="shared" si="84"/>
        <v>17297.656787660002</v>
      </c>
      <c r="EK14" s="1927">
        <f t="shared" si="85"/>
        <v>19477.079563530002</v>
      </c>
      <c r="EL14" s="1927">
        <f t="shared" si="86"/>
        <v>21627.612594120001</v>
      </c>
      <c r="EM14" s="1927">
        <f t="shared" si="87"/>
        <v>23795.49556145</v>
      </c>
      <c r="EN14" s="1928">
        <v>34880.780751999999</v>
      </c>
      <c r="EO14" s="1927">
        <f t="shared" ref="EO14:EO77" si="88">+EE14-DE14</f>
        <v>348.46307608999996</v>
      </c>
      <c r="EP14" s="1929">
        <f>+EE14/DE14-1</f>
        <v>4.8353978990162583E-2</v>
      </c>
      <c r="EQ14" s="1929" t="e">
        <f>+Y14/#REF!</f>
        <v>#REF!</v>
      </c>
      <c r="ER14" s="1929" t="e">
        <f>+AV14/#REF!</f>
        <v>#REF!</v>
      </c>
      <c r="ES14" s="1929" t="e">
        <f>+BS14/#REF!</f>
        <v>#REF!</v>
      </c>
      <c r="ET14" s="1929" t="e">
        <f>+CP14/#REF!</f>
        <v>#REF!</v>
      </c>
      <c r="EU14" s="1929" t="e">
        <f>+DM14/#REF!</f>
        <v>#REF!</v>
      </c>
      <c r="EV14" s="1929" t="e">
        <f>+EM14/#REF!</f>
        <v>#REF!</v>
      </c>
      <c r="EW14" s="1929" t="e">
        <f>+DN14/#REF!</f>
        <v>#REF!</v>
      </c>
      <c r="EX14" s="1929" t="e">
        <f>+EN14/#REF!</f>
        <v>#REF!</v>
      </c>
      <c r="EY14" s="1934"/>
    </row>
    <row r="15" spans="2:286" outlineLevel="2">
      <c r="B15" s="1932" t="s">
        <v>808</v>
      </c>
      <c r="C15" s="1927">
        <v>1.2605088799999999</v>
      </c>
      <c r="D15" s="1927">
        <v>9.0692569899999995</v>
      </c>
      <c r="E15" s="1927">
        <v>1.3851216300000004</v>
      </c>
      <c r="F15" s="1927">
        <v>1.3499643599999995</v>
      </c>
      <c r="G15" s="1927">
        <v>1.16742185</v>
      </c>
      <c r="H15" s="1927">
        <v>1.760558510000001</v>
      </c>
      <c r="I15" s="1927">
        <v>1.2142543400000001</v>
      </c>
      <c r="J15" s="1927">
        <v>1.11589356</v>
      </c>
      <c r="K15" s="1927">
        <v>1.4389462800000032</v>
      </c>
      <c r="L15" s="1927">
        <v>3.242345610000001</v>
      </c>
      <c r="M15" s="1927">
        <v>6.00975000000048E-3</v>
      </c>
      <c r="N15" s="1927">
        <v>6.9672499999988702E-3</v>
      </c>
      <c r="O15" s="1927">
        <f t="shared" si="22"/>
        <v>10.329765869999999</v>
      </c>
      <c r="P15" s="1927">
        <f t="shared" si="23"/>
        <v>11.7148875</v>
      </c>
      <c r="Q15" s="1927">
        <f t="shared" si="24"/>
        <v>13.064851859999999</v>
      </c>
      <c r="R15" s="1927">
        <f t="shared" si="25"/>
        <v>14.232273709999999</v>
      </c>
      <c r="S15" s="1927">
        <f t="shared" si="26"/>
        <v>15.99283222</v>
      </c>
      <c r="T15" s="1927">
        <f t="shared" si="27"/>
        <v>17.20708656</v>
      </c>
      <c r="U15" s="1927">
        <f t="shared" si="28"/>
        <v>18.32298012</v>
      </c>
      <c r="V15" s="1927">
        <f t="shared" si="29"/>
        <v>19.761926400000004</v>
      </c>
      <c r="W15" s="1927">
        <f t="shared" si="30"/>
        <v>23.004272010000005</v>
      </c>
      <c r="X15" s="1927">
        <f t="shared" si="31"/>
        <v>23.010281760000005</v>
      </c>
      <c r="Y15" s="1927">
        <f t="shared" si="32"/>
        <v>23.017249010000004</v>
      </c>
      <c r="Z15" s="1927">
        <v>9.8119000000000006E-4</v>
      </c>
      <c r="AA15" s="1927">
        <v>1.1294299999999998E-2</v>
      </c>
      <c r="AB15" s="1927">
        <v>0.16137821999999999</v>
      </c>
      <c r="AC15" s="1927">
        <v>1.9235749999999996E-2</v>
      </c>
      <c r="AD15" s="1927">
        <v>8.3305000000000184E-4</v>
      </c>
      <c r="AE15" s="1927">
        <v>3.8053500000000129E-3</v>
      </c>
      <c r="AF15" s="1927">
        <v>1.8406699999999887E-3</v>
      </c>
      <c r="AG15" s="1927">
        <v>1.4477669999999998E-2</v>
      </c>
      <c r="AH15" s="1927">
        <v>1.2757199999999996E-2</v>
      </c>
      <c r="AI15" s="1927">
        <v>6.2734799999999979E-3</v>
      </c>
      <c r="AJ15" s="1927">
        <v>5.0847521100000002</v>
      </c>
      <c r="AK15" s="1927">
        <v>1.7708500000000349E-2</v>
      </c>
      <c r="AL15" s="1927">
        <f t="shared" si="33"/>
        <v>1.2275489999999998E-2</v>
      </c>
      <c r="AM15" s="1927">
        <f t="shared" si="34"/>
        <v>0.17365370999999999</v>
      </c>
      <c r="AN15" s="1927">
        <f t="shared" si="35"/>
        <v>0.19288945999999998</v>
      </c>
      <c r="AO15" s="1927">
        <f t="shared" si="36"/>
        <v>0.19372250999999999</v>
      </c>
      <c r="AP15" s="1927">
        <f t="shared" si="37"/>
        <v>0.19752786</v>
      </c>
      <c r="AQ15" s="1927">
        <f t="shared" si="38"/>
        <v>0.19936852999999999</v>
      </c>
      <c r="AR15" s="1927">
        <f t="shared" si="39"/>
        <v>0.21384619999999999</v>
      </c>
      <c r="AS15" s="1927">
        <f t="shared" si="40"/>
        <v>0.22660339999999998</v>
      </c>
      <c r="AT15" s="1927">
        <f t="shared" si="41"/>
        <v>0.23287687999999998</v>
      </c>
      <c r="AU15" s="1927">
        <f t="shared" si="42"/>
        <v>5.3176289900000002</v>
      </c>
      <c r="AV15" s="1927">
        <f t="shared" si="43"/>
        <v>5.3353374900000006</v>
      </c>
      <c r="AW15" s="1927">
        <v>0.10354795</v>
      </c>
      <c r="AX15" s="1927">
        <v>3.2448299999999998E-3</v>
      </c>
      <c r="AY15" s="1927">
        <v>2.1059999999999998E-3</v>
      </c>
      <c r="AZ15" s="1927">
        <v>2.6603740000000001E-2</v>
      </c>
      <c r="BA15" s="1927">
        <v>5.4157600000000004E-3</v>
      </c>
      <c r="BB15" s="1927">
        <v>2.6309000000000003E-3</v>
      </c>
      <c r="BC15" s="1927">
        <v>5.0247399999999998E-3</v>
      </c>
      <c r="BD15" s="1927">
        <v>5.9107200000000004E-3</v>
      </c>
      <c r="BE15" s="1927">
        <v>7.7479999999999997E-4</v>
      </c>
      <c r="BF15" s="1927">
        <v>4.03185E-3</v>
      </c>
      <c r="BG15" s="1927">
        <v>1.495893E-2</v>
      </c>
      <c r="BH15" s="1927">
        <v>1.8712399999999999E-3</v>
      </c>
      <c r="BI15" s="1927">
        <f t="shared" si="44"/>
        <v>0.10679278</v>
      </c>
      <c r="BJ15" s="1927">
        <f t="shared" si="45"/>
        <v>0.10889878</v>
      </c>
      <c r="BK15" s="1927">
        <f t="shared" si="46"/>
        <v>0.13550252000000002</v>
      </c>
      <c r="BL15" s="1927">
        <f t="shared" si="47"/>
        <v>0.14091828000000001</v>
      </c>
      <c r="BM15" s="1927">
        <f t="shared" si="48"/>
        <v>0.14354918</v>
      </c>
      <c r="BN15" s="1927">
        <f t="shared" si="49"/>
        <v>0.14857392</v>
      </c>
      <c r="BO15" s="1927">
        <f t="shared" si="50"/>
        <v>0.15448464000000001</v>
      </c>
      <c r="BP15" s="1927">
        <f t="shared" si="51"/>
        <v>0.15525944</v>
      </c>
      <c r="BQ15" s="1927">
        <f t="shared" si="52"/>
        <v>0.15929129</v>
      </c>
      <c r="BR15" s="1927">
        <f t="shared" si="53"/>
        <v>0.17425022000000001</v>
      </c>
      <c r="BS15" s="1927">
        <f t="shared" si="54"/>
        <v>0.17612146000000001</v>
      </c>
      <c r="BT15" s="1927">
        <v>3.8276899999999999E-3</v>
      </c>
      <c r="BU15" s="1927">
        <v>6.8150999999999997E-4</v>
      </c>
      <c r="BV15" s="1927">
        <v>4.1338699999999996E-3</v>
      </c>
      <c r="BW15" s="1927">
        <v>3.8406999999999998E-3</v>
      </c>
      <c r="BX15" s="1927">
        <v>1.5972E-4</v>
      </c>
      <c r="BY15" s="1927">
        <v>5.9510299999999995E-3</v>
      </c>
      <c r="BZ15" s="1927">
        <v>6.0377399999999998E-3</v>
      </c>
      <c r="CA15" s="1927">
        <v>5.1237899999999996E-3</v>
      </c>
      <c r="CB15" s="1927">
        <v>2.6217100000000002E-3</v>
      </c>
      <c r="CC15" s="1927">
        <v>7.1590899999999999E-3</v>
      </c>
      <c r="CD15" s="1927">
        <v>1.78578E-3</v>
      </c>
      <c r="CE15" s="1927">
        <v>1.432976E-2</v>
      </c>
      <c r="CF15" s="1927">
        <f t="shared" si="55"/>
        <v>4.5091999999999997E-3</v>
      </c>
      <c r="CG15" s="1927">
        <f t="shared" si="56"/>
        <v>8.6430699999999992E-3</v>
      </c>
      <c r="CH15" s="1927">
        <f t="shared" si="57"/>
        <v>1.2483769999999998E-2</v>
      </c>
      <c r="CI15" s="1927">
        <f t="shared" si="58"/>
        <v>1.2643489999999999E-2</v>
      </c>
      <c r="CJ15" s="1927">
        <f t="shared" si="59"/>
        <v>1.8594519999999996E-2</v>
      </c>
      <c r="CK15" s="1927">
        <f t="shared" si="60"/>
        <v>2.4632259999999996E-2</v>
      </c>
      <c r="CL15" s="1927">
        <f t="shared" si="61"/>
        <v>2.9756049999999996E-2</v>
      </c>
      <c r="CM15" s="1927">
        <f t="shared" si="62"/>
        <v>3.2377759999999998E-2</v>
      </c>
      <c r="CN15" s="1927">
        <f t="shared" si="63"/>
        <v>3.9536849999999998E-2</v>
      </c>
      <c r="CO15" s="1927">
        <f t="shared" si="64"/>
        <v>4.1322629999999999E-2</v>
      </c>
      <c r="CP15" s="1927">
        <f t="shared" si="65"/>
        <v>5.5652389999999996E-2</v>
      </c>
      <c r="CQ15" s="1927">
        <v>4.0450199999999999E-3</v>
      </c>
      <c r="CR15" s="1927">
        <v>3.5678200000000002E-3</v>
      </c>
      <c r="CS15" s="1927">
        <v>5.2291799999999999E-3</v>
      </c>
      <c r="CT15" s="1927">
        <v>6.9337499999999998E-3</v>
      </c>
      <c r="CU15" s="1927">
        <v>6.8242529999999996E-2</v>
      </c>
      <c r="CV15" s="1927">
        <v>5.1452900000000003E-3</v>
      </c>
      <c r="CW15" s="1927">
        <v>3.6189E-3</v>
      </c>
      <c r="CX15" s="1927">
        <v>3.06968E-3</v>
      </c>
      <c r="CY15" s="1927">
        <v>0.11076956</v>
      </c>
      <c r="CZ15" s="1927">
        <v>5.2427899999999998E-3</v>
      </c>
      <c r="DA15" s="1927">
        <v>3.27918E-3</v>
      </c>
      <c r="DB15" s="1927">
        <v>7.4354099999999999E-3</v>
      </c>
      <c r="DC15" s="1927">
        <f t="shared" si="66"/>
        <v>7.6128400000000001E-3</v>
      </c>
      <c r="DD15" s="1927">
        <f t="shared" si="67"/>
        <v>1.2842019999999999E-2</v>
      </c>
      <c r="DE15" s="1927">
        <f t="shared" si="68"/>
        <v>1.9775769999999998E-2</v>
      </c>
      <c r="DF15" s="1927">
        <f t="shared" si="69"/>
        <v>8.8018299999999994E-2</v>
      </c>
      <c r="DG15" s="1927">
        <f t="shared" si="70"/>
        <v>9.3163589999999991E-2</v>
      </c>
      <c r="DH15" s="1927">
        <f t="shared" si="71"/>
        <v>9.6782489999999985E-2</v>
      </c>
      <c r="DI15" s="1927">
        <f t="shared" si="72"/>
        <v>9.985216999999999E-2</v>
      </c>
      <c r="DJ15" s="1927">
        <f t="shared" si="73"/>
        <v>0.21062173000000001</v>
      </c>
      <c r="DK15" s="1927">
        <f t="shared" si="74"/>
        <v>0.21586452</v>
      </c>
      <c r="DL15" s="1927">
        <f t="shared" si="75"/>
        <v>0.2191437</v>
      </c>
      <c r="DM15" s="1927">
        <f t="shared" si="76"/>
        <v>0.22657911</v>
      </c>
      <c r="DN15" s="1927">
        <v>0</v>
      </c>
      <c r="DO15" s="1928">
        <v>0</v>
      </c>
      <c r="DP15" s="1927">
        <v>0</v>
      </c>
      <c r="DQ15" s="1927">
        <f>+[195]Ingresos!D23+[195]Ingresos!D25</f>
        <v>3.2538699999999999E-3</v>
      </c>
      <c r="DR15" s="1927">
        <f>+[195]Ingresos!E23+[195]Ingresos!E25</f>
        <v>1.80966E-3</v>
      </c>
      <c r="DS15" s="1927">
        <f>+[195]Ingresos!F23+[195]Ingresos!F25</f>
        <v>3.6137589999999997E-2</v>
      </c>
      <c r="DT15" s="1927">
        <f>+[195]Ingresos!G23+[195]Ingresos!G25</f>
        <v>2.1586869999999998E-2</v>
      </c>
      <c r="DU15" s="1927">
        <f>+[195]Ingresos!H23+[195]Ingresos!H25</f>
        <v>3.4382600000000003E-3</v>
      </c>
      <c r="DV15" s="1927">
        <f>+[195]Ingresos!I23+[195]Ingresos!I25</f>
        <v>6.3356300000000001E-3</v>
      </c>
      <c r="DW15" s="1927">
        <f>+[195]Ingresos!J23+[195]Ingresos!J25</f>
        <v>7.1057400000000001E-3</v>
      </c>
      <c r="DX15" s="1927">
        <f>+[195]Ingresos!K23+[195]Ingresos!K25</f>
        <v>3.1295900000000002E-3</v>
      </c>
      <c r="DY15" s="1927">
        <f>+[195]Ingresos!L23+[195]Ingresos!L25</f>
        <v>3.2121699999999999E-3</v>
      </c>
      <c r="DZ15" s="1927">
        <f>+[195]Ingresos!M23+[195]Ingresos!M25</f>
        <v>2.0714340000000001E-2</v>
      </c>
      <c r="EA15" s="1927">
        <f>+[195]Ingresos!N23+[195]Ingresos!N25</f>
        <v>4.918463E-2</v>
      </c>
      <c r="EB15" s="1927">
        <f>+[195]Ingresos!O23+[195]Ingresos!O25</f>
        <v>5.2658820000000002E-2</v>
      </c>
      <c r="EC15" s="1927">
        <f t="shared" si="77"/>
        <v>5.0635300000000001E-3</v>
      </c>
      <c r="ED15" s="1927">
        <f t="shared" si="78"/>
        <v>4.1201119999999994E-2</v>
      </c>
      <c r="EE15" s="1927">
        <f t="shared" si="79"/>
        <v>6.2787989999999988E-2</v>
      </c>
      <c r="EF15" s="1928">
        <f t="shared" si="80"/>
        <v>6.6226249999999987E-2</v>
      </c>
      <c r="EG15" s="1928">
        <f t="shared" si="81"/>
        <v>7.2561879999999981E-2</v>
      </c>
      <c r="EH15" s="1928">
        <f t="shared" si="82"/>
        <v>7.9667619999999981E-2</v>
      </c>
      <c r="EI15" s="1928">
        <f t="shared" si="83"/>
        <v>8.2797209999999982E-2</v>
      </c>
      <c r="EJ15" s="1928">
        <f t="shared" si="84"/>
        <v>8.6009379999999983E-2</v>
      </c>
      <c r="EK15" s="1927">
        <f t="shared" si="85"/>
        <v>0.10672371999999998</v>
      </c>
      <c r="EL15" s="1927">
        <f t="shared" si="86"/>
        <v>0.15590834999999997</v>
      </c>
      <c r="EM15" s="1927">
        <f t="shared" si="87"/>
        <v>0.20856716999999997</v>
      </c>
      <c r="EN15" s="1928">
        <v>283.69097199999999</v>
      </c>
      <c r="EO15" s="1927">
        <f t="shared" si="88"/>
        <v>4.301221999999999E-2</v>
      </c>
      <c r="EP15" s="1929">
        <f>+EE15/DE15-1</f>
        <v>2.1749959672872405</v>
      </c>
      <c r="EQ15" s="1929" t="e">
        <f>+Y15/#REF!</f>
        <v>#REF!</v>
      </c>
      <c r="ER15" s="1929" t="e">
        <f>+AV15/#REF!</f>
        <v>#REF!</v>
      </c>
      <c r="ES15" s="1929" t="e">
        <f>+BS15/#REF!</f>
        <v>#REF!</v>
      </c>
      <c r="ET15" s="1929" t="e">
        <f>+CP15/#REF!</f>
        <v>#REF!</v>
      </c>
      <c r="EU15" s="1929" t="e">
        <f>+DM15/#REF!</f>
        <v>#REF!</v>
      </c>
      <c r="EV15" s="1929" t="e">
        <f>+EM15/#REF!</f>
        <v>#REF!</v>
      </c>
      <c r="EW15" s="1929" t="e">
        <f>+DN15/#REF!</f>
        <v>#REF!</v>
      </c>
      <c r="EX15" s="1929" t="e">
        <f>+EN15/#REF!</f>
        <v>#REF!</v>
      </c>
      <c r="EY15" s="1934"/>
    </row>
    <row r="16" spans="2:286" outlineLevel="2">
      <c r="B16" s="1932" t="s">
        <v>809</v>
      </c>
      <c r="C16" s="1927">
        <v>66.540273299999996</v>
      </c>
      <c r="D16" s="1927">
        <v>65.994434699999999</v>
      </c>
      <c r="E16" s="1927">
        <v>66.229564790000012</v>
      </c>
      <c r="F16" s="1927">
        <v>66.026355089999981</v>
      </c>
      <c r="G16" s="1927">
        <v>70.299733209999999</v>
      </c>
      <c r="H16" s="1927">
        <v>71.746193670000025</v>
      </c>
      <c r="I16" s="1927">
        <v>67.755141620000018</v>
      </c>
      <c r="J16" s="1927">
        <v>69.124285989999976</v>
      </c>
      <c r="K16" s="1927">
        <v>75.690805029999964</v>
      </c>
      <c r="L16" s="1927">
        <v>80.155303539999977</v>
      </c>
      <c r="M16" s="1927">
        <v>76.782663189999994</v>
      </c>
      <c r="N16" s="1927">
        <v>83.568296150000037</v>
      </c>
      <c r="O16" s="1927">
        <f t="shared" si="22"/>
        <v>132.53470799999999</v>
      </c>
      <c r="P16" s="1927">
        <f t="shared" si="23"/>
        <v>198.76427279000001</v>
      </c>
      <c r="Q16" s="1927">
        <f t="shared" si="24"/>
        <v>264.79062787999999</v>
      </c>
      <c r="R16" s="1927">
        <f t="shared" si="25"/>
        <v>335.09036108999999</v>
      </c>
      <c r="S16" s="1927">
        <f t="shared" si="26"/>
        <v>406.83655476000001</v>
      </c>
      <c r="T16" s="1927">
        <f t="shared" si="27"/>
        <v>474.59169638000003</v>
      </c>
      <c r="U16" s="1927">
        <f t="shared" si="28"/>
        <v>543.71598237000001</v>
      </c>
      <c r="V16" s="1927">
        <f t="shared" si="29"/>
        <v>619.40678739999998</v>
      </c>
      <c r="W16" s="1927">
        <f t="shared" si="30"/>
        <v>699.56209093999996</v>
      </c>
      <c r="X16" s="1927">
        <f t="shared" si="31"/>
        <v>776.34475412999996</v>
      </c>
      <c r="Y16" s="1927">
        <f t="shared" si="32"/>
        <v>859.91305027999999</v>
      </c>
      <c r="Z16" s="1927">
        <v>72.601037680000005</v>
      </c>
      <c r="AA16" s="1927">
        <v>66.851042630000009</v>
      </c>
      <c r="AB16" s="1927">
        <v>88.610235620000012</v>
      </c>
      <c r="AC16" s="1927">
        <v>74.127743810000027</v>
      </c>
      <c r="AD16" s="1927">
        <v>79.037615399999993</v>
      </c>
      <c r="AE16" s="1927">
        <v>75.825715699999989</v>
      </c>
      <c r="AF16" s="1927">
        <v>77.551013969999985</v>
      </c>
      <c r="AG16" s="1927">
        <v>80.902647559999991</v>
      </c>
      <c r="AH16" s="1927">
        <v>91.451167359999999</v>
      </c>
      <c r="AI16" s="1927">
        <v>83.527458189999948</v>
      </c>
      <c r="AJ16" s="1927">
        <v>83.423990949999961</v>
      </c>
      <c r="AK16" s="1927">
        <v>134.83014902000002</v>
      </c>
      <c r="AL16" s="1927">
        <f>+Z16+AA16</f>
        <v>139.45208031000001</v>
      </c>
      <c r="AM16" s="1927">
        <f>+Z16+AA16+AB16</f>
        <v>228.06231593000001</v>
      </c>
      <c r="AN16" s="1927">
        <f>+Z16+AA16+AB16+AC16</f>
        <v>302.19005974000004</v>
      </c>
      <c r="AO16" s="1927">
        <f>+Z16+AA16+AB16+AC16+AD16</f>
        <v>381.22767514000003</v>
      </c>
      <c r="AP16" s="1927">
        <f>+Z16+AA16+AB16+AC16+AD16+AE16</f>
        <v>457.05339084000002</v>
      </c>
      <c r="AQ16" s="1927">
        <f>+Z16+AA16+AB16+AC16+AD16+AE16+AF16</f>
        <v>534.60440481000001</v>
      </c>
      <c r="AR16" s="1927">
        <f>+Z16+AA16+AB16+AC16+AD16+AE16+AF16+AG16</f>
        <v>615.50705237</v>
      </c>
      <c r="AS16" s="1927">
        <f>+Z16+AA16+AB16+AC16+AD16+AE16+AF16+AG16+AH16</f>
        <v>706.95821973</v>
      </c>
      <c r="AT16" s="1927">
        <f>+Z16+AA16+AB16+AC16+AD16+AE16+AF16+AG16+AH16+AI16</f>
        <v>790.48567791999994</v>
      </c>
      <c r="AU16" s="1927">
        <f>+Z16+AA16+AB16+AC16+AD16+AE16+AF16+AG16+AH16+AI16+AJ16</f>
        <v>873.9096688699999</v>
      </c>
      <c r="AV16" s="1927">
        <f>+Z16+AA16+AB16+AC16+AD16+AE16+AF16+AG16+AH16+AI16+AJ16+AK16</f>
        <v>1008.7398178899999</v>
      </c>
      <c r="AW16" s="1927">
        <v>79.323675059999999</v>
      </c>
      <c r="AX16" s="1927">
        <v>292.06242664000001</v>
      </c>
      <c r="AY16" s="1927">
        <v>91.518375430000006</v>
      </c>
      <c r="AZ16" s="1927">
        <v>85.622924519999998</v>
      </c>
      <c r="BA16" s="1927">
        <v>93.67324606999999</v>
      </c>
      <c r="BB16" s="1927">
        <v>91.591090690000001</v>
      </c>
      <c r="BC16" s="1927">
        <v>91.789998990000001</v>
      </c>
      <c r="BD16" s="1927">
        <v>613.88642435999998</v>
      </c>
      <c r="BE16" s="1927">
        <v>97.533080959999992</v>
      </c>
      <c r="BF16" s="1927">
        <v>97.933935269999992</v>
      </c>
      <c r="BG16" s="1927">
        <v>102.69354375</v>
      </c>
      <c r="BH16" s="1927">
        <v>107.73439165000001</v>
      </c>
      <c r="BI16" s="1927">
        <f>+AW16+AX16</f>
        <v>371.38610170000004</v>
      </c>
      <c r="BJ16" s="1927">
        <f>+AW16+AX16+AY16</f>
        <v>462.90447713000003</v>
      </c>
      <c r="BK16" s="1927">
        <f>+AW16+AX16+AY16+AZ16</f>
        <v>548.52740165</v>
      </c>
      <c r="BL16" s="1927">
        <f>+AW16+AX16+AY16+AZ16+BA16</f>
        <v>642.20064772000001</v>
      </c>
      <c r="BM16" s="1927">
        <f>+AW16+AX16+AY16+AZ16+BA16+BB16</f>
        <v>733.79173840999999</v>
      </c>
      <c r="BN16" s="1927">
        <f>+AW16+AX16+AY16+AZ16+BA16+BB16+BC16</f>
        <v>825.58173739999995</v>
      </c>
      <c r="BO16" s="1927">
        <f>+AW16+AX16+AY16+AZ16+BA16+BB16+BC16+BD16</f>
        <v>1439.4681617599999</v>
      </c>
      <c r="BP16" s="1927">
        <f>+AW16+AX16+AY16+AZ16+BA16+BB16+BC16+BD16+BE16</f>
        <v>1537.0012427199999</v>
      </c>
      <c r="BQ16" s="1927">
        <f>+AW16+AX16+AY16+AZ16+BA16+BB16+BC16+BD16+BE16+BF16</f>
        <v>1634.9351779899998</v>
      </c>
      <c r="BR16" s="1927">
        <f>+AW16+AX16+AY16+AZ16+BA16+BB16+BC16+BD16+BE16+BF16+BG16</f>
        <v>1737.6287217399999</v>
      </c>
      <c r="BS16" s="1927">
        <f>+AW16+AX16+AY16+AZ16+BA16+BB16+BC16+BD16+BE16+BF16+BG16+BH16</f>
        <v>1845.3631133899999</v>
      </c>
      <c r="BT16" s="1927">
        <v>124.44135829999999</v>
      </c>
      <c r="BU16" s="1927">
        <v>102.63631237</v>
      </c>
      <c r="BV16" s="1927">
        <v>135.53676437000001</v>
      </c>
      <c r="BW16" s="1927">
        <v>99.978393269999998</v>
      </c>
      <c r="BX16" s="1927">
        <v>108.90170595000001</v>
      </c>
      <c r="BY16" s="1927">
        <v>107.88835752</v>
      </c>
      <c r="BZ16" s="1927">
        <v>112.77096539</v>
      </c>
      <c r="CA16" s="1927">
        <v>104.09687123</v>
      </c>
      <c r="CB16" s="1927">
        <v>99.056434480000007</v>
      </c>
      <c r="CC16" s="1927">
        <v>120.13491629000001</v>
      </c>
      <c r="CD16" s="1927">
        <v>97.057955489999998</v>
      </c>
      <c r="CE16" s="1927">
        <v>115.70252898999999</v>
      </c>
      <c r="CF16" s="1927">
        <f>+BT16+BU16</f>
        <v>227.07767066999997</v>
      </c>
      <c r="CG16" s="1927">
        <f>+BT16+BU16+BV16</f>
        <v>362.61443503999999</v>
      </c>
      <c r="CH16" s="1927">
        <f>+BT16+BU16+BV16+BW16</f>
        <v>462.59282830999996</v>
      </c>
      <c r="CI16" s="1927">
        <f>+BT16+BU16+BV16+BW16+BX16</f>
        <v>571.49453425999991</v>
      </c>
      <c r="CJ16" s="1927">
        <f>+BT16+BU16+BV16+BW16+BX16+BY16</f>
        <v>679.38289177999991</v>
      </c>
      <c r="CK16" s="1927">
        <f>+BT16+BU16+BV16+BW16+BX16+BY16+BZ16</f>
        <v>792.15385716999992</v>
      </c>
      <c r="CL16" s="1927">
        <f>+BT16+BU16+BV16+BW16+BX16+BY16+BZ16+CA16</f>
        <v>896.25072839999996</v>
      </c>
      <c r="CM16" s="1927">
        <f>+BT16+BU16+BV16+BW16+BX16+BY16+BZ16+CA16+CB16</f>
        <v>995.30716287999996</v>
      </c>
      <c r="CN16" s="1927">
        <f>+BT16+BU16+BV16+BW16+BX16+BY16+BZ16+CA16+CB16+CC16</f>
        <v>1115.4420791699999</v>
      </c>
      <c r="CO16" s="1927">
        <f>+BT16+BU16+BV16+BW16+BX16+BY16+BZ16+CA16+CB16+CC16+CD16</f>
        <v>1212.50003466</v>
      </c>
      <c r="CP16" s="1927">
        <f>+BT16+BU16+BV16+BW16+BX16+BY16+BZ16+CA16+CB16+CC16+CD16+CE16</f>
        <v>1328.20256365</v>
      </c>
      <c r="CQ16" s="1927">
        <v>98.902381430000005</v>
      </c>
      <c r="CR16" s="1927">
        <v>105.07202998999999</v>
      </c>
      <c r="CS16" s="1927">
        <v>109.27525042000001</v>
      </c>
      <c r="CT16" s="1927">
        <v>105.10962495999999</v>
      </c>
      <c r="CU16" s="1927">
        <v>110.83889754</v>
      </c>
      <c r="CV16" s="1927">
        <v>103.09098032999999</v>
      </c>
      <c r="CW16" s="1927">
        <v>106.68295500000001</v>
      </c>
      <c r="CX16" s="1927">
        <v>82.252822069999993</v>
      </c>
      <c r="CY16" s="1927">
        <v>105.28389697</v>
      </c>
      <c r="CZ16" s="1927">
        <v>109.17398545</v>
      </c>
      <c r="DA16" s="1927">
        <v>106.9134145</v>
      </c>
      <c r="DB16" s="1927">
        <v>107.57449023999999</v>
      </c>
      <c r="DC16" s="1927">
        <f>+CQ16+CR16</f>
        <v>203.97441142</v>
      </c>
      <c r="DD16" s="1927">
        <f>+CQ16+CR16+CS16</f>
        <v>313.24966183999999</v>
      </c>
      <c r="DE16" s="1927">
        <f>+CQ16+CR16+CS16+CT16</f>
        <v>418.35928679999995</v>
      </c>
      <c r="DF16" s="1927">
        <f>+CQ16+CR16+CS16+CT16+CU16</f>
        <v>529.1981843399999</v>
      </c>
      <c r="DG16" s="1927">
        <f>+CQ16+CR16+CS16+CT16+CU16+CV16</f>
        <v>632.28916466999988</v>
      </c>
      <c r="DH16" s="1927">
        <f>+CQ16+CR16+CS16+CT16+CU16+CV16+CW16</f>
        <v>738.97211966999987</v>
      </c>
      <c r="DI16" s="1927">
        <f>+CQ16+CR16+CS16+CT16+CU16+CV16+CW16+CX16</f>
        <v>821.22494173999985</v>
      </c>
      <c r="DJ16" s="1927">
        <f>+CQ16+CR16+CS16+CT16+CU16+CV16+CW16+CX16+CY16</f>
        <v>926.50883870999985</v>
      </c>
      <c r="DK16" s="1927">
        <f>+CQ16+CR16+CS16+CT16+CU16+CV16+CW16+CX16+CY16+CZ16</f>
        <v>1035.6828241599999</v>
      </c>
      <c r="DL16" s="1927">
        <f>+CQ16+CR16+CS16+CT16+CU16+CV16+CW16+CX16+CY16+CZ16+DA16</f>
        <v>1142.5962386599999</v>
      </c>
      <c r="DM16" s="1927">
        <f>+CQ16+CR16+CS16+CT16+CU16+CV16+CW16+CX16+CY16+CZ16+DA16+DB16</f>
        <v>1250.1707288999999</v>
      </c>
      <c r="DN16" s="1927">
        <v>1340.7</v>
      </c>
      <c r="DO16" s="1928">
        <v>1340.7</v>
      </c>
      <c r="DP16" s="1927">
        <v>1340.6852080000001</v>
      </c>
      <c r="DQ16" s="1927">
        <f>+[195]Ingresos!D28</f>
        <v>107.44275585</v>
      </c>
      <c r="DR16" s="1927">
        <f>+[195]Ingresos!E28</f>
        <v>215.33136640999999</v>
      </c>
      <c r="DS16" s="1927">
        <f>+[195]Ingresos!F28</f>
        <v>119.49390674999999</v>
      </c>
      <c r="DT16" s="1927">
        <f>+[195]Ingresos!G28</f>
        <v>108.11350278</v>
      </c>
      <c r="DU16" s="1927">
        <f>+[195]Ingresos!H28</f>
        <v>108.76032524999999</v>
      </c>
      <c r="DV16" s="1927">
        <f>+[195]Ingresos!I28</f>
        <v>104.66421539</v>
      </c>
      <c r="DW16" s="1927">
        <f>+[195]Ingresos!J28</f>
        <v>142.21180283999999</v>
      </c>
      <c r="DX16" s="1927">
        <f>+[195]Ingresos!K28</f>
        <v>108.44318295999999</v>
      </c>
      <c r="DY16" s="1927">
        <f>+[195]Ingresos!L28</f>
        <v>158.89895856999999</v>
      </c>
      <c r="DZ16" s="1927">
        <f>+[195]Ingresos!M28</f>
        <v>110.84794156999999</v>
      </c>
      <c r="EA16" s="1927">
        <f>+[195]Ingresos!N28</f>
        <v>125.44249798</v>
      </c>
      <c r="EB16" s="1927">
        <f>+[195]Ingresos!O28</f>
        <v>142.82272845</v>
      </c>
      <c r="EC16" s="1927">
        <f>+DQ16+DR16</f>
        <v>322.77412226000001</v>
      </c>
      <c r="ED16" s="1927">
        <f>+DQ16+DR16+DS16</f>
        <v>442.26802901000002</v>
      </c>
      <c r="EE16" s="1927">
        <f>+DQ16+DR16+DS16+DT16</f>
        <v>550.38153179000005</v>
      </c>
      <c r="EF16" s="1928">
        <f>+DQ16+DR16+DS16+DT16+DU16</f>
        <v>659.1418570400001</v>
      </c>
      <c r="EG16" s="1928">
        <f>+DQ16+DR16+DS16+DT16+DU16+DV16</f>
        <v>763.80607243000009</v>
      </c>
      <c r="EH16" s="1928">
        <f>+DQ16+DR16+DS16+DT16+DU16+DV16+DW16</f>
        <v>906.0178752700001</v>
      </c>
      <c r="EI16" s="1928">
        <f>+DQ16+DR16+DS16+DT16+DU16+DV16+DW16+DX16</f>
        <v>1014.46105823</v>
      </c>
      <c r="EJ16" s="1928">
        <f>+DQ16+DR16+DS16+DT16+DU16+DV16+DW16+DX16+DY16</f>
        <v>1173.3600168</v>
      </c>
      <c r="EK16" s="1927">
        <f>+DQ16+DR16+DS16+DT16+DU16+DV16+DW16+DX16+DY16+DZ16</f>
        <v>1284.2079583700001</v>
      </c>
      <c r="EL16" s="1927">
        <f>+DQ16+DR16+DS16+DT16+DU16+DV16+DW16+DX16+DY16+DZ16+EA16</f>
        <v>1409.6504563500002</v>
      </c>
      <c r="EM16" s="1927">
        <f>+DQ16+DR16+DS16+DT16+DU16+DV16+DW16+DX16+DY16+DZ16+EA16+EB16</f>
        <v>1552.4731848000001</v>
      </c>
      <c r="EN16" s="1928">
        <v>1600.2895140000001</v>
      </c>
      <c r="EO16" s="1927">
        <f>+EE16-DE16</f>
        <v>132.0222449900001</v>
      </c>
      <c r="EP16" s="1929">
        <f>+EE16/DE16-1</f>
        <v>0.31557144577769214</v>
      </c>
      <c r="EQ16" s="1929" t="e">
        <f>+Y16/#REF!</f>
        <v>#REF!</v>
      </c>
      <c r="ER16" s="1929" t="e">
        <f>+AV16/#REF!</f>
        <v>#REF!</v>
      </c>
      <c r="ES16" s="1929" t="e">
        <f>+BS16/#REF!</f>
        <v>#REF!</v>
      </c>
      <c r="ET16" s="1929" t="e">
        <f>+CP16/#REF!</f>
        <v>#REF!</v>
      </c>
      <c r="EU16" s="1929" t="e">
        <f>+DM16/#REF!</f>
        <v>#REF!</v>
      </c>
      <c r="EV16" s="1929" t="e">
        <f>+EM16/#REF!</f>
        <v>#REF!</v>
      </c>
      <c r="EW16" s="1929" t="e">
        <f>+DN16/#REF!</f>
        <v>#REF!</v>
      </c>
      <c r="EX16" s="1929" t="e">
        <f>+EN16/#REF!</f>
        <v>#REF!</v>
      </c>
      <c r="EY16" s="1934"/>
    </row>
    <row r="17" spans="2:155" outlineLevel="1">
      <c r="B17" s="1926" t="s">
        <v>810</v>
      </c>
      <c r="C17" s="1927">
        <v>891.94556146999992</v>
      </c>
      <c r="D17" s="1927">
        <v>517.70860211000002</v>
      </c>
      <c r="E17" s="1927">
        <v>1669.3290462199998</v>
      </c>
      <c r="F17" s="1927">
        <v>912.53592832999993</v>
      </c>
      <c r="G17" s="1927">
        <v>326.5297328900001</v>
      </c>
      <c r="H17" s="1927">
        <v>893.31048946999999</v>
      </c>
      <c r="I17" s="1927">
        <v>550.13764708000053</v>
      </c>
      <c r="J17" s="1927">
        <v>504.63524230999974</v>
      </c>
      <c r="K17" s="1927">
        <v>359.41308842000035</v>
      </c>
      <c r="L17" s="1927">
        <v>301.2007269400001</v>
      </c>
      <c r="M17" s="1927">
        <v>1406.524213319999</v>
      </c>
      <c r="N17" s="1927">
        <v>2410.9438085599995</v>
      </c>
      <c r="O17" s="1927">
        <f t="shared" si="22"/>
        <v>1409.6541635799999</v>
      </c>
      <c r="P17" s="1927">
        <f t="shared" si="23"/>
        <v>3078.9832097999997</v>
      </c>
      <c r="Q17" s="1927">
        <f t="shared" si="24"/>
        <v>3991.5191381299996</v>
      </c>
      <c r="R17" s="1927">
        <f t="shared" si="25"/>
        <v>4318.0488710199998</v>
      </c>
      <c r="S17" s="1927">
        <f t="shared" si="26"/>
        <v>5211.3593604899997</v>
      </c>
      <c r="T17" s="1927">
        <f t="shared" si="27"/>
        <v>5761.4970075700003</v>
      </c>
      <c r="U17" s="1927">
        <f t="shared" si="28"/>
        <v>6266.13224988</v>
      </c>
      <c r="V17" s="1927">
        <f t="shared" si="29"/>
        <v>6625.5453383000004</v>
      </c>
      <c r="W17" s="1927">
        <f t="shared" si="30"/>
        <v>6926.7460652400005</v>
      </c>
      <c r="X17" s="1927">
        <f t="shared" si="31"/>
        <v>8333.2702785599995</v>
      </c>
      <c r="Y17" s="1927">
        <f t="shared" si="32"/>
        <v>10744.214087119999</v>
      </c>
      <c r="Z17" s="1927">
        <v>267.82065700999999</v>
      </c>
      <c r="AA17" s="1927">
        <v>578.32965337999997</v>
      </c>
      <c r="AB17" s="1927">
        <v>369.72295721</v>
      </c>
      <c r="AC17" s="1927">
        <v>311.72871770000006</v>
      </c>
      <c r="AD17" s="1927">
        <v>288.84139701000004</v>
      </c>
      <c r="AE17" s="1927">
        <v>273.31017091000035</v>
      </c>
      <c r="AF17" s="1927">
        <v>452.32745939000006</v>
      </c>
      <c r="AG17" s="1927">
        <v>296.19973377999986</v>
      </c>
      <c r="AH17" s="1927">
        <v>414.2088274900002</v>
      </c>
      <c r="AI17" s="1927">
        <v>314.73821151999982</v>
      </c>
      <c r="AJ17" s="1927">
        <v>352.13241619000019</v>
      </c>
      <c r="AK17" s="1927">
        <v>1910.9424042800001</v>
      </c>
      <c r="AL17" s="1927">
        <f t="shared" si="33"/>
        <v>846.15031038999996</v>
      </c>
      <c r="AM17" s="1927">
        <f t="shared" si="34"/>
        <v>1215.8732676</v>
      </c>
      <c r="AN17" s="1927">
        <f t="shared" si="35"/>
        <v>1527.6019853</v>
      </c>
      <c r="AO17" s="1927">
        <f t="shared" si="36"/>
        <v>1816.4433823100001</v>
      </c>
      <c r="AP17" s="1927">
        <f t="shared" si="37"/>
        <v>2089.7535532200004</v>
      </c>
      <c r="AQ17" s="1927">
        <f t="shared" si="38"/>
        <v>2542.0810126100005</v>
      </c>
      <c r="AR17" s="1927">
        <f t="shared" si="39"/>
        <v>2838.2807463900003</v>
      </c>
      <c r="AS17" s="1927">
        <f t="shared" si="40"/>
        <v>3252.4895738800005</v>
      </c>
      <c r="AT17" s="1927">
        <f t="shared" si="41"/>
        <v>3567.2277854000004</v>
      </c>
      <c r="AU17" s="1927">
        <f t="shared" si="42"/>
        <v>3919.3602015900005</v>
      </c>
      <c r="AV17" s="1927">
        <f t="shared" si="43"/>
        <v>5830.3026058700007</v>
      </c>
      <c r="AW17" s="1927">
        <v>272.75996863</v>
      </c>
      <c r="AX17" s="1927">
        <v>317.54386447999997</v>
      </c>
      <c r="AY17" s="1927">
        <v>726.05568360999985</v>
      </c>
      <c r="AZ17" s="1927">
        <v>365.08594843000003</v>
      </c>
      <c r="BA17" s="1927">
        <v>341.05709060999999</v>
      </c>
      <c r="BB17" s="1927">
        <v>3772.55405479</v>
      </c>
      <c r="BC17" s="1927">
        <v>538.01220153000008</v>
      </c>
      <c r="BD17" s="1927">
        <v>549.58277733</v>
      </c>
      <c r="BE17" s="1927">
        <v>485.62026829000001</v>
      </c>
      <c r="BF17" s="1927">
        <v>345.06093530999999</v>
      </c>
      <c r="BG17" s="1927">
        <v>800.65747945999999</v>
      </c>
      <c r="BH17" s="1927">
        <v>2614.0931431199997</v>
      </c>
      <c r="BI17" s="1927">
        <f t="shared" si="44"/>
        <v>590.30383310999991</v>
      </c>
      <c r="BJ17" s="1927">
        <f t="shared" si="45"/>
        <v>1316.3595167199996</v>
      </c>
      <c r="BK17" s="1927">
        <f t="shared" si="46"/>
        <v>1681.4454651499996</v>
      </c>
      <c r="BL17" s="1927">
        <f t="shared" si="47"/>
        <v>2022.5025557599995</v>
      </c>
      <c r="BM17" s="1927">
        <f t="shared" si="48"/>
        <v>5795.0566105499993</v>
      </c>
      <c r="BN17" s="1927">
        <f t="shared" si="49"/>
        <v>6333.0688120799996</v>
      </c>
      <c r="BO17" s="1927">
        <f t="shared" si="50"/>
        <v>6882.6515894099994</v>
      </c>
      <c r="BP17" s="1927">
        <f t="shared" si="51"/>
        <v>7368.2718576999996</v>
      </c>
      <c r="BQ17" s="1927">
        <f t="shared" si="52"/>
        <v>7713.3327930099995</v>
      </c>
      <c r="BR17" s="1927">
        <f t="shared" si="53"/>
        <v>8513.9902724699987</v>
      </c>
      <c r="BS17" s="1927">
        <f>+AW17+AX17+AY17+AZ17+BA17+BB17+BC17+BD17+BE17+BF17+BG17+BH17</f>
        <v>11128.083415589997</v>
      </c>
      <c r="BT17" s="1927">
        <v>386.11211497999994</v>
      </c>
      <c r="BU17" s="1927">
        <v>340.88174265999999</v>
      </c>
      <c r="BV17" s="1927">
        <v>399.77666706000002</v>
      </c>
      <c r="BW17" s="1927">
        <v>300.82395666000002</v>
      </c>
      <c r="BX17" s="1927">
        <v>316.13570505000001</v>
      </c>
      <c r="BY17" s="1927">
        <v>350.40916651000003</v>
      </c>
      <c r="BZ17" s="1927">
        <v>1530.9451476099998</v>
      </c>
      <c r="CA17" s="1927">
        <v>392.72418883</v>
      </c>
      <c r="CB17" s="1927">
        <v>534.05739203999997</v>
      </c>
      <c r="CC17" s="1927">
        <v>471.13716046999997</v>
      </c>
      <c r="CD17" s="1927">
        <v>1081.3386233699998</v>
      </c>
      <c r="CE17" s="1927">
        <v>1213.8513628700002</v>
      </c>
      <c r="CF17" s="1927">
        <f t="shared" si="55"/>
        <v>726.99385763999999</v>
      </c>
      <c r="CG17" s="1927">
        <f t="shared" si="56"/>
        <v>1126.7705246999999</v>
      </c>
      <c r="CH17" s="1927">
        <f t="shared" si="57"/>
        <v>1427.5944813599999</v>
      </c>
      <c r="CI17" s="1927">
        <f t="shared" si="58"/>
        <v>1743.73018641</v>
      </c>
      <c r="CJ17" s="1927">
        <f t="shared" si="59"/>
        <v>2094.13935292</v>
      </c>
      <c r="CK17" s="1927">
        <f t="shared" si="60"/>
        <v>3625.0845005299998</v>
      </c>
      <c r="CL17" s="1927">
        <f t="shared" si="61"/>
        <v>4017.8086893599998</v>
      </c>
      <c r="CM17" s="1927">
        <f t="shared" si="62"/>
        <v>4551.8660813999995</v>
      </c>
      <c r="CN17" s="1927">
        <f t="shared" si="63"/>
        <v>5023.0032418699993</v>
      </c>
      <c r="CO17" s="1927">
        <f t="shared" si="64"/>
        <v>6104.3418652399996</v>
      </c>
      <c r="CP17" s="1927">
        <f t="shared" si="65"/>
        <v>7318.1932281099998</v>
      </c>
      <c r="CQ17" s="1927">
        <v>263.38029402999996</v>
      </c>
      <c r="CR17" s="1927">
        <v>633.02095007000003</v>
      </c>
      <c r="CS17" s="1927">
        <v>504.94618948999988</v>
      </c>
      <c r="CT17" s="1927">
        <v>597.92305277000003</v>
      </c>
      <c r="CU17" s="1927">
        <v>391.23687156</v>
      </c>
      <c r="CV17" s="1927">
        <v>395.11663166000005</v>
      </c>
      <c r="CW17" s="1927">
        <v>482.10304300000007</v>
      </c>
      <c r="CX17" s="1927">
        <v>422.42700234</v>
      </c>
      <c r="CY17" s="1927">
        <v>543.78853547000006</v>
      </c>
      <c r="CZ17" s="1927">
        <v>490.16126082000005</v>
      </c>
      <c r="DA17" s="1927">
        <v>1099.8641157300001</v>
      </c>
      <c r="DB17" s="1927">
        <v>656.73003857999993</v>
      </c>
      <c r="DC17" s="1927">
        <f t="shared" si="66"/>
        <v>896.40124409999999</v>
      </c>
      <c r="DD17" s="1927">
        <f t="shared" si="67"/>
        <v>1401.3474335899998</v>
      </c>
      <c r="DE17" s="1927">
        <f t="shared" si="68"/>
        <v>1999.2704863599997</v>
      </c>
      <c r="DF17" s="1927">
        <f t="shared" si="69"/>
        <v>2390.5073579199998</v>
      </c>
      <c r="DG17" s="1927">
        <f t="shared" si="70"/>
        <v>2785.6239895799999</v>
      </c>
      <c r="DH17" s="1927">
        <f t="shared" si="71"/>
        <v>3267.72703258</v>
      </c>
      <c r="DI17" s="1927">
        <f t="shared" si="72"/>
        <v>3690.15403492</v>
      </c>
      <c r="DJ17" s="1927">
        <f t="shared" si="73"/>
        <v>4233.9425703899997</v>
      </c>
      <c r="DK17" s="1927">
        <f t="shared" si="74"/>
        <v>4724.10383121</v>
      </c>
      <c r="DL17" s="1927">
        <f t="shared" si="75"/>
        <v>5823.9679469399998</v>
      </c>
      <c r="DM17" s="1927">
        <f t="shared" si="76"/>
        <v>6480.6979855199997</v>
      </c>
      <c r="DN17" s="1927">
        <f>(16421.2-DN16)</f>
        <v>15080.5</v>
      </c>
      <c r="DO17" s="1928">
        <v>15080.5</v>
      </c>
      <c r="DP17" s="1927">
        <v>32534.170609999997</v>
      </c>
      <c r="DQ17" s="1927">
        <f>+[195]Ingresos!D27-[195]Ingresos!D28+[195]Ingresos!D39</f>
        <v>350.36531023000003</v>
      </c>
      <c r="DR17" s="1927">
        <f>+[195]Ingresos!E27-[195]Ingresos!E28+[195]Ingresos!E39</f>
        <v>317.48618786000003</v>
      </c>
      <c r="DS17" s="1927">
        <f>+[195]Ingresos!F27-[195]Ingresos!F28+[195]Ingresos!F39</f>
        <v>1547.79032037</v>
      </c>
      <c r="DT17" s="1927">
        <f>+[195]Ingresos!G27-[195]Ingresos!G28+[195]Ingresos!G39</f>
        <v>1419.2037557400001</v>
      </c>
      <c r="DU17" s="1927">
        <f>+[195]Ingresos!H27-[195]Ingresos!H28+[195]Ingresos!H39</f>
        <v>1437.62348107</v>
      </c>
      <c r="DV17" s="1927">
        <f>+[195]Ingresos!I27-[195]Ingresos!I28+[195]Ingresos!I39</f>
        <v>4418.3132962599993</v>
      </c>
      <c r="DW17" s="1927">
        <f>+[195]Ingresos!J27-[195]Ingresos!J28+[195]Ingresos!J39</f>
        <v>1006.73318677</v>
      </c>
      <c r="DX17" s="1927">
        <f>+[195]Ingresos!K27-[195]Ingresos!K28+[195]Ingresos!K39</f>
        <v>928.72221757000011</v>
      </c>
      <c r="DY17" s="1927">
        <f>+[195]Ingresos!L27-[195]Ingresos!L28+[195]Ingresos!L39</f>
        <v>559.98586694999995</v>
      </c>
      <c r="DZ17" s="1927">
        <f>+[195]Ingresos!M27-[195]Ingresos!M28+[195]Ingresos!M39</f>
        <v>675.39823738999996</v>
      </c>
      <c r="EA17" s="1927">
        <f>+[195]Ingresos!N27-[195]Ingresos!N28+[195]Ingresos!N39</f>
        <v>666.96442752999997</v>
      </c>
      <c r="EB17" s="1927">
        <f>+[195]Ingresos!O27-[195]Ingresos!O28+[195]Ingresos!O39</f>
        <v>769.57085655999992</v>
      </c>
      <c r="EC17" s="1927">
        <f t="shared" si="77"/>
        <v>667.85149809000006</v>
      </c>
      <c r="ED17" s="1927">
        <f t="shared" si="78"/>
        <v>2215.6418184600002</v>
      </c>
      <c r="EE17" s="1927">
        <f t="shared" si="79"/>
        <v>3634.8455742000006</v>
      </c>
      <c r="EF17" s="1928">
        <f t="shared" si="80"/>
        <v>5072.4690552700004</v>
      </c>
      <c r="EG17" s="1928">
        <f t="shared" si="81"/>
        <v>9490.7823515300006</v>
      </c>
      <c r="EH17" s="1928">
        <f t="shared" si="82"/>
        <v>10497.5155383</v>
      </c>
      <c r="EI17" s="1928">
        <f t="shared" si="83"/>
        <v>11426.237755870001</v>
      </c>
      <c r="EJ17" s="1928">
        <f t="shared" si="84"/>
        <v>11986.223622820002</v>
      </c>
      <c r="EK17" s="1927">
        <f t="shared" si="85"/>
        <v>12661.621860210002</v>
      </c>
      <c r="EL17" s="1927">
        <f t="shared" si="86"/>
        <v>13328.586287740001</v>
      </c>
      <c r="EM17" s="1927">
        <f t="shared" si="87"/>
        <v>14098.157144300001</v>
      </c>
      <c r="EN17" s="1928">
        <v>15509.260783</v>
      </c>
      <c r="EO17" s="1927">
        <f t="shared" si="88"/>
        <v>1635.5750878400008</v>
      </c>
      <c r="EP17" s="1929">
        <f>+EE17/DE17-1</f>
        <v>0.81808594634827725</v>
      </c>
      <c r="EQ17" s="1929" t="e">
        <f>+Y17/#REF!</f>
        <v>#REF!</v>
      </c>
      <c r="ER17" s="1929" t="e">
        <f>+AV17/#REF!</f>
        <v>#REF!</v>
      </c>
      <c r="ES17" s="1929" t="e">
        <f>+BS17/#REF!</f>
        <v>#REF!</v>
      </c>
      <c r="ET17" s="1929" t="e">
        <f>+CP17/#REF!</f>
        <v>#REF!</v>
      </c>
      <c r="EU17" s="1929" t="e">
        <f>+DM17/#REF!</f>
        <v>#REF!</v>
      </c>
      <c r="EV17" s="1929" t="e">
        <f>+EM17/#REF!</f>
        <v>#REF!</v>
      </c>
      <c r="EW17" s="1929" t="e">
        <f>+DN17/#REF!</f>
        <v>#REF!</v>
      </c>
      <c r="EX17" s="1929" t="e">
        <f>+EN17/#REF!</f>
        <v>#REF!</v>
      </c>
      <c r="EY17" s="1934"/>
    </row>
    <row r="18" spans="2:155">
      <c r="B18" s="1922" t="s">
        <v>811</v>
      </c>
      <c r="C18" s="1923">
        <v>6.3271000000000009E-4</v>
      </c>
      <c r="D18" s="1923">
        <v>1.7446E-3</v>
      </c>
      <c r="E18" s="1923">
        <v>6.8657800000000001E-3</v>
      </c>
      <c r="F18" s="1923">
        <v>2.5215999999999954E-4</v>
      </c>
      <c r="G18" s="1923">
        <v>2.3064299999999999E-3</v>
      </c>
      <c r="H18" s="1923">
        <v>0</v>
      </c>
      <c r="I18" s="1923">
        <v>8.0687199999999997E-3</v>
      </c>
      <c r="J18" s="1923">
        <v>6.2480000000000008E-2</v>
      </c>
      <c r="K18" s="1923">
        <v>1.7999999999999988E-2</v>
      </c>
      <c r="L18" s="1923">
        <v>1.0541899999999965E-3</v>
      </c>
      <c r="M18" s="1923">
        <v>1.8005799999999961E-3</v>
      </c>
      <c r="N18" s="1923">
        <v>6.3757000000000397E-4</v>
      </c>
      <c r="O18" s="1923">
        <f t="shared" si="22"/>
        <v>2.3773100000000001E-3</v>
      </c>
      <c r="P18" s="1923">
        <f t="shared" si="23"/>
        <v>9.2430900000000007E-3</v>
      </c>
      <c r="Q18" s="1923">
        <f t="shared" si="24"/>
        <v>9.4952500000000002E-3</v>
      </c>
      <c r="R18" s="1923">
        <f t="shared" si="25"/>
        <v>1.180168E-2</v>
      </c>
      <c r="S18" s="1923">
        <f t="shared" si="26"/>
        <v>1.180168E-2</v>
      </c>
      <c r="T18" s="1923">
        <f t="shared" si="27"/>
        <v>1.98704E-2</v>
      </c>
      <c r="U18" s="1923">
        <f t="shared" si="28"/>
        <v>8.2350400000000004E-2</v>
      </c>
      <c r="V18" s="1923">
        <f t="shared" si="29"/>
        <v>0.10035039999999999</v>
      </c>
      <c r="W18" s="1923">
        <f t="shared" si="30"/>
        <v>0.10140458999999999</v>
      </c>
      <c r="X18" s="1923">
        <f t="shared" si="31"/>
        <v>0.10320516999999998</v>
      </c>
      <c r="Y18" s="1923">
        <f t="shared" si="32"/>
        <v>0.10384273999999999</v>
      </c>
      <c r="Z18" s="1923">
        <v>2.0294840000000001E-2</v>
      </c>
      <c r="AA18" s="1923">
        <v>0.26105</v>
      </c>
      <c r="AB18" s="1923">
        <v>3.3776839999999999</v>
      </c>
      <c r="AC18" s="1923">
        <v>0.54839017999999973</v>
      </c>
      <c r="AD18" s="1923">
        <v>2.6848999999984358E-4</v>
      </c>
      <c r="AE18" s="1923">
        <v>0.39854752000000015</v>
      </c>
      <c r="AF18" s="1923">
        <v>2.5097931600000001</v>
      </c>
      <c r="AG18" s="1923">
        <v>0.98310000000000031</v>
      </c>
      <c r="AH18" s="1923">
        <v>-5.6100000000000705E-2</v>
      </c>
      <c r="AI18" s="1923">
        <v>3.3599999999999852E-2</v>
      </c>
      <c r="AJ18" s="1923">
        <v>3.6400000000000432E-2</v>
      </c>
      <c r="AK18" s="1923">
        <v>1.1162010000000002</v>
      </c>
      <c r="AL18" s="1923">
        <f t="shared" si="33"/>
        <v>0.28134483999999998</v>
      </c>
      <c r="AM18" s="1923">
        <f t="shared" si="34"/>
        <v>3.6590288399999999</v>
      </c>
      <c r="AN18" s="1923">
        <f t="shared" si="35"/>
        <v>4.2074190199999997</v>
      </c>
      <c r="AO18" s="1923">
        <f t="shared" si="36"/>
        <v>4.2076875099999995</v>
      </c>
      <c r="AP18" s="1923">
        <f t="shared" si="37"/>
        <v>4.6062350299999997</v>
      </c>
      <c r="AQ18" s="1923">
        <f t="shared" si="38"/>
        <v>7.1160281899999998</v>
      </c>
      <c r="AR18" s="1923">
        <f t="shared" si="39"/>
        <v>8.0991281900000001</v>
      </c>
      <c r="AS18" s="1923">
        <f t="shared" si="40"/>
        <v>8.0430281899999994</v>
      </c>
      <c r="AT18" s="1923">
        <f t="shared" si="41"/>
        <v>8.0766281899999992</v>
      </c>
      <c r="AU18" s="1923">
        <f t="shared" si="42"/>
        <v>8.1130281899999996</v>
      </c>
      <c r="AV18" s="1923">
        <f t="shared" si="43"/>
        <v>9.2292291899999999</v>
      </c>
      <c r="AW18" s="1923">
        <v>2.2109999999999999</v>
      </c>
      <c r="AX18" s="1923">
        <v>3.1964967400000002</v>
      </c>
      <c r="AY18" s="1923">
        <v>2.9836000000000001E-4</v>
      </c>
      <c r="AZ18" s="1923">
        <v>0.56999999999999995</v>
      </c>
      <c r="BA18" s="1923">
        <v>1.1407494499999999</v>
      </c>
      <c r="BB18" s="1923">
        <v>0.26790000000000003</v>
      </c>
      <c r="BC18" s="1923">
        <v>3.7708845499999999</v>
      </c>
      <c r="BD18" s="1923">
        <v>0.33879999999999999</v>
      </c>
      <c r="BE18" s="1923">
        <v>2.0199999999999999E-2</v>
      </c>
      <c r="BF18" s="1923">
        <v>0.32508500000000001</v>
      </c>
      <c r="BG18" s="1923">
        <v>0.62350000000000005</v>
      </c>
      <c r="BH18" s="1923">
        <v>1.76505</v>
      </c>
      <c r="BI18" s="1923">
        <f t="shared" si="44"/>
        <v>5.40749674</v>
      </c>
      <c r="BJ18" s="1923">
        <f t="shared" si="45"/>
        <v>5.4077951000000004</v>
      </c>
      <c r="BK18" s="1923">
        <f t="shared" si="46"/>
        <v>5.9777951000000007</v>
      </c>
      <c r="BL18" s="1923">
        <f t="shared" si="47"/>
        <v>7.1185445500000011</v>
      </c>
      <c r="BM18" s="1923">
        <f t="shared" si="48"/>
        <v>7.3864445500000011</v>
      </c>
      <c r="BN18" s="1923">
        <f t="shared" si="49"/>
        <v>11.157329100000002</v>
      </c>
      <c r="BO18" s="1923">
        <f t="shared" si="50"/>
        <v>11.496129100000001</v>
      </c>
      <c r="BP18" s="1923">
        <f t="shared" si="51"/>
        <v>11.516329100000002</v>
      </c>
      <c r="BQ18" s="1923">
        <f t="shared" si="52"/>
        <v>11.841414100000001</v>
      </c>
      <c r="BR18" s="1923">
        <f t="shared" si="53"/>
        <v>12.464914100000001</v>
      </c>
      <c r="BS18" s="1923">
        <f t="shared" si="54"/>
        <v>14.229964100000002</v>
      </c>
      <c r="BT18" s="1923">
        <v>1.6711722099999999</v>
      </c>
      <c r="BU18" s="1923">
        <v>0</v>
      </c>
      <c r="BV18" s="1923">
        <v>0</v>
      </c>
      <c r="BW18" s="1923">
        <v>0</v>
      </c>
      <c r="BX18" s="1923">
        <v>5.6204999999999992E-4</v>
      </c>
      <c r="BY18" s="1923">
        <v>6.2E-2</v>
      </c>
      <c r="BZ18" s="1923">
        <v>4.7999999999999996E-3</v>
      </c>
      <c r="CA18" s="1923">
        <v>1.0269999999999999</v>
      </c>
      <c r="CB18" s="1923">
        <v>5.2999999999999999E-2</v>
      </c>
      <c r="CC18" s="1923">
        <v>0</v>
      </c>
      <c r="CD18" s="1923">
        <v>0</v>
      </c>
      <c r="CE18" s="1923">
        <v>3.9</v>
      </c>
      <c r="CF18" s="1923">
        <f t="shared" si="55"/>
        <v>1.6711722099999999</v>
      </c>
      <c r="CG18" s="1923">
        <f t="shared" si="56"/>
        <v>1.6711722099999999</v>
      </c>
      <c r="CH18" s="1923">
        <f t="shared" si="57"/>
        <v>1.6711722099999999</v>
      </c>
      <c r="CI18" s="1923">
        <f t="shared" si="58"/>
        <v>1.67173426</v>
      </c>
      <c r="CJ18" s="1923">
        <f t="shared" si="59"/>
        <v>1.7337342600000001</v>
      </c>
      <c r="CK18" s="1923">
        <f t="shared" si="60"/>
        <v>1.73853426</v>
      </c>
      <c r="CL18" s="1923">
        <f t="shared" si="61"/>
        <v>2.7655342599999999</v>
      </c>
      <c r="CM18" s="1923">
        <f t="shared" si="62"/>
        <v>2.8185342599999998</v>
      </c>
      <c r="CN18" s="1923">
        <f t="shared" si="63"/>
        <v>2.8185342599999998</v>
      </c>
      <c r="CO18" s="1923">
        <f t="shared" si="64"/>
        <v>2.8185342599999998</v>
      </c>
      <c r="CP18" s="1923">
        <f t="shared" si="65"/>
        <v>6.7185342600000002</v>
      </c>
      <c r="CQ18" s="1923">
        <v>0</v>
      </c>
      <c r="CR18" s="1923">
        <v>0</v>
      </c>
      <c r="CS18" s="1923">
        <v>0</v>
      </c>
      <c r="CT18" s="1923">
        <v>0</v>
      </c>
      <c r="CU18" s="1923">
        <v>1.3010976000000001</v>
      </c>
      <c r="CV18" s="1923">
        <v>4.1670264000000001</v>
      </c>
      <c r="CW18" s="1923">
        <v>1.630728</v>
      </c>
      <c r="CX18" s="1923">
        <v>3.4178380000000002</v>
      </c>
      <c r="CY18" s="1923">
        <v>2.0000689999999998E-2</v>
      </c>
      <c r="CZ18" s="1923">
        <v>3.5000000000000003E-2</v>
      </c>
      <c r="DA18" s="1923">
        <v>0</v>
      </c>
      <c r="DB18" s="1923">
        <v>3.3575722000000003</v>
      </c>
      <c r="DC18" s="1923">
        <f t="shared" si="66"/>
        <v>0</v>
      </c>
      <c r="DD18" s="1923">
        <f t="shared" si="67"/>
        <v>0</v>
      </c>
      <c r="DE18" s="1923">
        <f t="shared" si="68"/>
        <v>0</v>
      </c>
      <c r="DF18" s="1923">
        <f t="shared" si="69"/>
        <v>1.3010976000000001</v>
      </c>
      <c r="DG18" s="1923">
        <f t="shared" si="70"/>
        <v>5.4681240000000004</v>
      </c>
      <c r="DH18" s="1923">
        <f t="shared" si="71"/>
        <v>7.0988520000000008</v>
      </c>
      <c r="DI18" s="1923">
        <f t="shared" si="72"/>
        <v>10.516690000000001</v>
      </c>
      <c r="DJ18" s="1923">
        <f t="shared" si="73"/>
        <v>10.53669069</v>
      </c>
      <c r="DK18" s="1923">
        <f t="shared" si="74"/>
        <v>10.571690690000001</v>
      </c>
      <c r="DL18" s="1923">
        <f t="shared" si="75"/>
        <v>10.571690690000001</v>
      </c>
      <c r="DM18" s="1923">
        <f t="shared" si="76"/>
        <v>13.92926289</v>
      </c>
      <c r="DN18" s="1923">
        <v>14.7</v>
      </c>
      <c r="DO18" s="1924">
        <v>14.7</v>
      </c>
      <c r="DP18" s="1923">
        <v>14.68713</v>
      </c>
      <c r="DQ18" s="1923">
        <f>+[195]Ingresos!D46</f>
        <v>0.40820000000000001</v>
      </c>
      <c r="DR18" s="1923">
        <f>+[195]Ingresos!E46</f>
        <v>0</v>
      </c>
      <c r="DS18" s="1923">
        <f>+[195]Ingresos!F46</f>
        <v>0</v>
      </c>
      <c r="DT18" s="1923">
        <f>+[195]Ingresos!G46</f>
        <v>3.6549999999999998E-3</v>
      </c>
      <c r="DU18" s="1923">
        <f>+[195]Ingresos!H46</f>
        <v>0</v>
      </c>
      <c r="DV18" s="1923">
        <f>+[195]Ingresos!I46</f>
        <v>1.03932E-3</v>
      </c>
      <c r="DW18" s="1923">
        <f>+[195]Ingresos!J46</f>
        <v>5.0290000000000003E-4</v>
      </c>
      <c r="DX18" s="1923">
        <f>+[195]Ingresos!K46</f>
        <v>2.5000000000000001E-5</v>
      </c>
      <c r="DY18" s="1923">
        <f>+[195]Ingresos!L46</f>
        <v>1.2015000000000001E-4</v>
      </c>
      <c r="DZ18" s="1923">
        <f>+[195]Ingresos!M46</f>
        <v>2.0000000000000002E-5</v>
      </c>
      <c r="EA18" s="1923">
        <f>+[195]Ingresos!N46</f>
        <v>7.1999999999999998E-3</v>
      </c>
      <c r="EB18" s="1923">
        <f>+[195]Ingresos!O46</f>
        <v>0</v>
      </c>
      <c r="EC18" s="1923">
        <f t="shared" si="77"/>
        <v>0.40820000000000001</v>
      </c>
      <c r="ED18" s="1923">
        <f t="shared" si="78"/>
        <v>0.40820000000000001</v>
      </c>
      <c r="EE18" s="1923">
        <f t="shared" si="79"/>
        <v>0.41185500000000003</v>
      </c>
      <c r="EF18" s="1924">
        <f t="shared" si="80"/>
        <v>0.41185500000000003</v>
      </c>
      <c r="EG18" s="1924">
        <f t="shared" si="81"/>
        <v>0.41289432000000004</v>
      </c>
      <c r="EH18" s="1924">
        <f t="shared" si="82"/>
        <v>0.41339722000000001</v>
      </c>
      <c r="EI18" s="1924">
        <f t="shared" si="83"/>
        <v>0.41342222000000001</v>
      </c>
      <c r="EJ18" s="1924">
        <f t="shared" si="84"/>
        <v>0.41354236999999999</v>
      </c>
      <c r="EK18" s="1923">
        <f t="shared" si="85"/>
        <v>0.41356237000000001</v>
      </c>
      <c r="EL18" s="1923">
        <f t="shared" si="86"/>
        <v>0.42076237</v>
      </c>
      <c r="EM18" s="1923">
        <f t="shared" si="87"/>
        <v>0.42076237</v>
      </c>
      <c r="EN18" s="1924">
        <v>0.90103</v>
      </c>
      <c r="EO18" s="1923">
        <f t="shared" si="88"/>
        <v>0.41185500000000003</v>
      </c>
      <c r="EP18" s="1925"/>
      <c r="EQ18" s="1925" t="e">
        <f>+Y18/#REF!</f>
        <v>#REF!</v>
      </c>
      <c r="ER18" s="1925" t="e">
        <f>+AV18/#REF!</f>
        <v>#REF!</v>
      </c>
      <c r="ES18" s="1925" t="e">
        <f>+BS18/#REF!</f>
        <v>#REF!</v>
      </c>
      <c r="ET18" s="1925" t="e">
        <f>+CP18/#REF!</f>
        <v>#REF!</v>
      </c>
      <c r="EU18" s="1925" t="e">
        <f>+DM18/#REF!</f>
        <v>#REF!</v>
      </c>
      <c r="EV18" s="1925" t="e">
        <f>+EM18/#REF!</f>
        <v>#REF!</v>
      </c>
      <c r="EW18" s="1925" t="e">
        <f>+DN18/#REF!</f>
        <v>#REF!</v>
      </c>
      <c r="EX18" s="1925" t="e">
        <f>+EN18/#REF!</f>
        <v>#REF!</v>
      </c>
    </row>
    <row r="19" spans="2:155">
      <c r="B19" s="1939" t="s">
        <v>812</v>
      </c>
      <c r="C19" s="1940">
        <v>0</v>
      </c>
      <c r="D19" s="1940">
        <v>3.74068121</v>
      </c>
      <c r="E19" s="1940">
        <v>735.78886869065343</v>
      </c>
      <c r="F19" s="1940">
        <v>0.42135156999995615</v>
      </c>
      <c r="G19" s="1940">
        <v>0</v>
      </c>
      <c r="H19" s="1940">
        <v>720.44738846969017</v>
      </c>
      <c r="I19" s="1940">
        <v>160.95941263000009</v>
      </c>
      <c r="J19" s="1940">
        <v>49.663118850000046</v>
      </c>
      <c r="K19" s="1940">
        <v>566.59593730135271</v>
      </c>
      <c r="L19" s="1940">
        <v>153.41872644000023</v>
      </c>
      <c r="M19" s="1940">
        <v>21.590767520000099</v>
      </c>
      <c r="N19" s="1940">
        <v>501.06372142164128</v>
      </c>
      <c r="O19" s="1940">
        <f t="shared" si="22"/>
        <v>3.74068121</v>
      </c>
      <c r="P19" s="1940">
        <f t="shared" si="23"/>
        <v>739.52954990065348</v>
      </c>
      <c r="Q19" s="1940">
        <f t="shared" si="24"/>
        <v>739.95090147065343</v>
      </c>
      <c r="R19" s="1940">
        <f t="shared" si="25"/>
        <v>739.95090147065343</v>
      </c>
      <c r="S19" s="1940">
        <f t="shared" si="26"/>
        <v>1460.3982899403436</v>
      </c>
      <c r="T19" s="1940">
        <f t="shared" si="27"/>
        <v>1621.3577025703437</v>
      </c>
      <c r="U19" s="1940">
        <f t="shared" si="28"/>
        <v>1671.0208214203437</v>
      </c>
      <c r="V19" s="1940">
        <f t="shared" si="29"/>
        <v>2237.6167587216964</v>
      </c>
      <c r="W19" s="1940">
        <f t="shared" si="30"/>
        <v>2391.0354851616967</v>
      </c>
      <c r="X19" s="1940">
        <f t="shared" si="31"/>
        <v>2412.6262526816968</v>
      </c>
      <c r="Y19" s="1940">
        <f t="shared" si="32"/>
        <v>2913.689974103338</v>
      </c>
      <c r="Z19" s="1940">
        <v>1.87275854</v>
      </c>
      <c r="AA19" s="1940">
        <v>3.2574805499999999</v>
      </c>
      <c r="AB19" s="1940">
        <v>763.89721315531222</v>
      </c>
      <c r="AC19" s="1940">
        <v>15.780242410000028</v>
      </c>
      <c r="AD19" s="1940">
        <v>116.29583384</v>
      </c>
      <c r="AE19" s="1940">
        <v>490.41907513783053</v>
      </c>
      <c r="AF19" s="1940">
        <v>583.24692185999993</v>
      </c>
      <c r="AG19" s="1940">
        <v>176.50671293999994</v>
      </c>
      <c r="AH19" s="1940">
        <v>527.67799052627834</v>
      </c>
      <c r="AI19" s="1940">
        <v>778.16018161000011</v>
      </c>
      <c r="AJ19" s="1940">
        <v>249.17527822999998</v>
      </c>
      <c r="AK19" s="1940">
        <v>-181.27623125323592</v>
      </c>
      <c r="AL19" s="1940">
        <f t="shared" si="33"/>
        <v>5.1302390899999999</v>
      </c>
      <c r="AM19" s="1940">
        <f t="shared" si="34"/>
        <v>769.02745224531225</v>
      </c>
      <c r="AN19" s="1940">
        <f t="shared" si="35"/>
        <v>784.80769465531228</v>
      </c>
      <c r="AO19" s="1940">
        <f t="shared" si="36"/>
        <v>901.10352849531228</v>
      </c>
      <c r="AP19" s="1940">
        <f t="shared" si="37"/>
        <v>1391.5226036331428</v>
      </c>
      <c r="AQ19" s="1940">
        <f t="shared" si="38"/>
        <v>1974.7695254931427</v>
      </c>
      <c r="AR19" s="1940">
        <f t="shared" si="39"/>
        <v>2151.2762384331427</v>
      </c>
      <c r="AS19" s="1940">
        <f t="shared" si="40"/>
        <v>2678.954228959421</v>
      </c>
      <c r="AT19" s="1940">
        <f t="shared" si="41"/>
        <v>3457.1144105694211</v>
      </c>
      <c r="AU19" s="1940">
        <f t="shared" si="42"/>
        <v>3706.2896887994211</v>
      </c>
      <c r="AV19" s="1940">
        <f t="shared" si="43"/>
        <v>3525.0134575461852</v>
      </c>
      <c r="AW19" s="1940">
        <v>0</v>
      </c>
      <c r="AX19" s="1940">
        <v>9.702586329999999</v>
      </c>
      <c r="AY19" s="1940">
        <v>680.44002458219097</v>
      </c>
      <c r="AZ19" s="1940">
        <v>234.99483721999999</v>
      </c>
      <c r="BA19" s="1940">
        <v>737.08721000000003</v>
      </c>
      <c r="BB19" s="1940">
        <v>479.11296958935998</v>
      </c>
      <c r="BC19" s="1940">
        <v>22.029907970000004</v>
      </c>
      <c r="BD19" s="1940">
        <v>41.413253679999997</v>
      </c>
      <c r="BE19" s="1940">
        <v>1563.1708878016598</v>
      </c>
      <c r="BF19" s="1940">
        <v>69.178332189999992</v>
      </c>
      <c r="BG19" s="1940">
        <v>208.45410993000002</v>
      </c>
      <c r="BH19" s="1940">
        <v>454.80274367678931</v>
      </c>
      <c r="BI19" s="1940">
        <f t="shared" si="44"/>
        <v>9.702586329999999</v>
      </c>
      <c r="BJ19" s="1940">
        <f t="shared" si="45"/>
        <v>690.142610912191</v>
      </c>
      <c r="BK19" s="1940">
        <f t="shared" si="46"/>
        <v>925.13744813219103</v>
      </c>
      <c r="BL19" s="1940">
        <f t="shared" si="47"/>
        <v>1662.2246581321911</v>
      </c>
      <c r="BM19" s="1940">
        <f t="shared" si="48"/>
        <v>2141.3376277215511</v>
      </c>
      <c r="BN19" s="1940">
        <f t="shared" si="49"/>
        <v>2163.367535691551</v>
      </c>
      <c r="BO19" s="1940">
        <f t="shared" si="50"/>
        <v>2204.7807893715508</v>
      </c>
      <c r="BP19" s="1940">
        <f t="shared" si="51"/>
        <v>3767.9516771732106</v>
      </c>
      <c r="BQ19" s="1940">
        <f t="shared" si="52"/>
        <v>3837.1300093632108</v>
      </c>
      <c r="BR19" s="1940">
        <f t="shared" si="53"/>
        <v>4045.5841192932107</v>
      </c>
      <c r="BS19" s="1940">
        <f t="shared" si="54"/>
        <v>4500.38686297</v>
      </c>
      <c r="BT19" s="1940">
        <v>2.3884729300000003</v>
      </c>
      <c r="BU19" s="1940">
        <v>1.69929</v>
      </c>
      <c r="BV19" s="1940">
        <v>721.22426057269195</v>
      </c>
      <c r="BW19" s="1940">
        <v>126.69121842</v>
      </c>
      <c r="BX19" s="1940">
        <v>14.20868774</v>
      </c>
      <c r="BY19" s="1940">
        <v>522.62377207857094</v>
      </c>
      <c r="BZ19" s="1940">
        <v>103.52235286999999</v>
      </c>
      <c r="CA19" s="1940">
        <v>6.98714981</v>
      </c>
      <c r="CB19" s="1940">
        <v>721.10442176873698</v>
      </c>
      <c r="CC19" s="1940">
        <v>65.069735320000007</v>
      </c>
      <c r="CD19" s="1940">
        <v>86.401616340000004</v>
      </c>
      <c r="CE19" s="1940">
        <v>2218.1720126300002</v>
      </c>
      <c r="CF19" s="1940">
        <f t="shared" si="55"/>
        <v>4.0877629300000002</v>
      </c>
      <c r="CG19" s="1940">
        <f t="shared" si="56"/>
        <v>725.312023502692</v>
      </c>
      <c r="CH19" s="1940">
        <f t="shared" si="57"/>
        <v>852.00324192269204</v>
      </c>
      <c r="CI19" s="1940">
        <f t="shared" si="58"/>
        <v>866.211929662692</v>
      </c>
      <c r="CJ19" s="1940">
        <f t="shared" si="59"/>
        <v>1388.8357017412629</v>
      </c>
      <c r="CK19" s="1940">
        <f t="shared" si="60"/>
        <v>1492.358054611263</v>
      </c>
      <c r="CL19" s="1940">
        <f t="shared" si="61"/>
        <v>1499.3452044212629</v>
      </c>
      <c r="CM19" s="1940">
        <f t="shared" si="62"/>
        <v>2220.4496261899999</v>
      </c>
      <c r="CN19" s="1940">
        <f t="shared" si="63"/>
        <v>2285.5193615099997</v>
      </c>
      <c r="CO19" s="1940">
        <f t="shared" si="64"/>
        <v>2371.9209778499999</v>
      </c>
      <c r="CP19" s="1940">
        <f t="shared" si="65"/>
        <v>4590.0929904799996</v>
      </c>
      <c r="CQ19" s="1940">
        <v>59.781237939999997</v>
      </c>
      <c r="CR19" s="1940">
        <v>357.21388237999997</v>
      </c>
      <c r="CS19" s="1940">
        <v>749.7852749972119</v>
      </c>
      <c r="CT19" s="1940">
        <v>70.130278260000011</v>
      </c>
      <c r="CU19" s="1940">
        <v>114.22466496999999</v>
      </c>
      <c r="CV19" s="1940">
        <v>803.856582131256</v>
      </c>
      <c r="CW19" s="1940">
        <v>69.130550189999994</v>
      </c>
      <c r="CX19" s="1940">
        <v>23.591110430000001</v>
      </c>
      <c r="CY19" s="1940">
        <v>1523.0184356977402</v>
      </c>
      <c r="CZ19" s="1940">
        <v>82.266287200000008</v>
      </c>
      <c r="DA19" s="1940">
        <v>269.38978023000004</v>
      </c>
      <c r="DB19" s="1940">
        <v>798.02721484101983</v>
      </c>
      <c r="DC19" s="1940">
        <f t="shared" si="66"/>
        <v>416.99512031999996</v>
      </c>
      <c r="DD19" s="1940">
        <f t="shared" si="67"/>
        <v>1166.780395317212</v>
      </c>
      <c r="DE19" s="1940">
        <f t="shared" si="68"/>
        <v>1236.910673577212</v>
      </c>
      <c r="DF19" s="1940">
        <f t="shared" si="69"/>
        <v>1351.1353385472121</v>
      </c>
      <c r="DG19" s="1940">
        <f t="shared" si="70"/>
        <v>2154.991920678468</v>
      </c>
      <c r="DH19" s="1940">
        <f t="shared" si="71"/>
        <v>2224.1224708684681</v>
      </c>
      <c r="DI19" s="1940">
        <f t="shared" si="72"/>
        <v>2247.7135812984679</v>
      </c>
      <c r="DJ19" s="1940">
        <f t="shared" si="73"/>
        <v>3770.7320169962081</v>
      </c>
      <c r="DK19" s="1940">
        <f t="shared" si="74"/>
        <v>3852.9983041962082</v>
      </c>
      <c r="DL19" s="1940">
        <f t="shared" si="75"/>
        <v>4122.3880844262085</v>
      </c>
      <c r="DM19" s="1940">
        <f t="shared" si="76"/>
        <v>4920.415299267228</v>
      </c>
      <c r="DN19" s="1940">
        <v>4277.8999999999996</v>
      </c>
      <c r="DO19" s="1940">
        <v>4277.8999999999996</v>
      </c>
      <c r="DP19" s="1940">
        <v>4586.8735589999997</v>
      </c>
      <c r="DQ19" s="1940">
        <f>+[195]Ingresos!D42+[195]Ingresos!D51</f>
        <v>52.75885693</v>
      </c>
      <c r="DR19" s="1940">
        <f>+[195]Ingresos!E42+[195]Ingresos!E51</f>
        <v>132.80485994</v>
      </c>
      <c r="DS19" s="1940">
        <f>+[195]Ingresos!F42+[195]Ingresos!F51</f>
        <v>47.738433240000006</v>
      </c>
      <c r="DT19" s="1940">
        <f>+[195]Ingresos!G42+[195]Ingresos!G51</f>
        <v>51.132204729999998</v>
      </c>
      <c r="DU19" s="1940">
        <f>+[195]Ingresos!H42+[195]Ingresos!H51</f>
        <v>40.293896269999998</v>
      </c>
      <c r="DV19" s="1940">
        <f>+[195]Ingresos!I42+[195]Ingresos!I51</f>
        <v>309.52640455</v>
      </c>
      <c r="DW19" s="1940">
        <f>+[195]Ingresos!J42+[195]Ingresos!J51</f>
        <v>79.909288259999997</v>
      </c>
      <c r="DX19" s="1940">
        <f>+[195]Ingresos!K42+[195]Ingresos!K51</f>
        <v>49.074107159999997</v>
      </c>
      <c r="DY19" s="1940">
        <f>+[195]Ingresos!L42+[195]Ingresos!L51</f>
        <v>51.079928380000005</v>
      </c>
      <c r="DZ19" s="1940">
        <f>+[195]Ingresos!M42+[195]Ingresos!M51</f>
        <v>199.16097324999998</v>
      </c>
      <c r="EA19" s="1940">
        <f>+[195]Ingresos!N42+[195]Ingresos!N51</f>
        <v>80.018349689999994</v>
      </c>
      <c r="EB19" s="1940">
        <f>+[195]Ingresos!O42+[195]Ingresos!O51</f>
        <v>1982.90127794</v>
      </c>
      <c r="EC19" s="1940">
        <f t="shared" si="77"/>
        <v>185.56371687000001</v>
      </c>
      <c r="ED19" s="1940">
        <f t="shared" si="78"/>
        <v>233.30215011000001</v>
      </c>
      <c r="EE19" s="1940">
        <f t="shared" si="79"/>
        <v>284.43435484000003</v>
      </c>
      <c r="EF19" s="1940">
        <f t="shared" si="80"/>
        <v>324.72825111000003</v>
      </c>
      <c r="EG19" s="1940">
        <f t="shared" si="81"/>
        <v>634.25465566000003</v>
      </c>
      <c r="EH19" s="1940">
        <f t="shared" si="82"/>
        <v>714.16394392000007</v>
      </c>
      <c r="EI19" s="1940">
        <f t="shared" si="83"/>
        <v>763.2380510800001</v>
      </c>
      <c r="EJ19" s="1940">
        <f t="shared" si="84"/>
        <v>814.31797946000006</v>
      </c>
      <c r="EK19" s="1940">
        <f t="shared" si="85"/>
        <v>1013.47895271</v>
      </c>
      <c r="EL19" s="1940">
        <f t="shared" si="86"/>
        <v>1093.4973024000001</v>
      </c>
      <c r="EM19" s="1940">
        <f t="shared" si="87"/>
        <v>3076.3985803400001</v>
      </c>
      <c r="EN19" s="1940">
        <v>5059.9480149999999</v>
      </c>
      <c r="EO19" s="1940">
        <f t="shared" si="88"/>
        <v>-952.47631873721207</v>
      </c>
      <c r="EP19" s="1941">
        <f t="shared" ref="EP19:EP41" si="89">+EE19/DE19-1</f>
        <v>-0.77004454653350141</v>
      </c>
      <c r="EQ19" s="1941" t="e">
        <f>+Y19/#REF!</f>
        <v>#REF!</v>
      </c>
      <c r="ER19" s="1941" t="e">
        <f>+AV19/#REF!</f>
        <v>#REF!</v>
      </c>
      <c r="ES19" s="1941" t="e">
        <f>+BS19/#REF!</f>
        <v>#REF!</v>
      </c>
      <c r="ET19" s="1941" t="e">
        <f>+CP19/#REF!</f>
        <v>#REF!</v>
      </c>
      <c r="EU19" s="1941" t="e">
        <f>+DM19/#REF!</f>
        <v>#REF!</v>
      </c>
      <c r="EV19" s="1941" t="e">
        <f>+EM19/#REF!</f>
        <v>#REF!</v>
      </c>
      <c r="EW19" s="1941" t="e">
        <f>+DN19/#REF!</f>
        <v>#REF!</v>
      </c>
      <c r="EX19" s="1941" t="e">
        <f>+EN19/#REF!</f>
        <v>#REF!</v>
      </c>
    </row>
    <row r="20" spans="2:155">
      <c r="B20" s="1914" t="s">
        <v>813</v>
      </c>
      <c r="C20" s="1915">
        <f t="shared" ref="C20:BN20" si="90">+C21+C38</f>
        <v>19569.629179404496</v>
      </c>
      <c r="D20" s="1915">
        <f t="shared" si="90"/>
        <v>22243.940966452628</v>
      </c>
      <c r="E20" s="1915">
        <f t="shared" si="90"/>
        <v>25981.316939867305</v>
      </c>
      <c r="F20" s="1915">
        <f t="shared" si="90"/>
        <v>23893.257709493249</v>
      </c>
      <c r="G20" s="1915">
        <f t="shared" si="90"/>
        <v>23703.052473498559</v>
      </c>
      <c r="H20" s="1915">
        <f t="shared" si="90"/>
        <v>26392.34403502454</v>
      </c>
      <c r="I20" s="1915">
        <f t="shared" si="90"/>
        <v>24405.970811049527</v>
      </c>
      <c r="J20" s="1915">
        <f t="shared" si="90"/>
        <v>21156.225383894649</v>
      </c>
      <c r="K20" s="1915">
        <f t="shared" si="90"/>
        <v>23292.716373541469</v>
      </c>
      <c r="L20" s="1915">
        <f t="shared" si="90"/>
        <v>22111.274587635067</v>
      </c>
      <c r="M20" s="1915">
        <f t="shared" si="90"/>
        <v>21253.403655354094</v>
      </c>
      <c r="N20" s="1915">
        <f t="shared" si="90"/>
        <v>54114.507149756544</v>
      </c>
      <c r="O20" s="1915">
        <f t="shared" si="90"/>
        <v>41813.57014585712</v>
      </c>
      <c r="P20" s="1915">
        <f t="shared" si="90"/>
        <v>67794.887085724433</v>
      </c>
      <c r="Q20" s="1915">
        <f t="shared" si="90"/>
        <v>91688.144795217682</v>
      </c>
      <c r="R20" s="1915">
        <f t="shared" si="90"/>
        <v>115391.19726871623</v>
      </c>
      <c r="S20" s="1915">
        <f t="shared" si="90"/>
        <v>141783.54130374079</v>
      </c>
      <c r="T20" s="1915">
        <f t="shared" si="90"/>
        <v>166189.5121147903</v>
      </c>
      <c r="U20" s="1915">
        <f t="shared" si="90"/>
        <v>187345.73749868496</v>
      </c>
      <c r="V20" s="1915">
        <f t="shared" si="90"/>
        <v>210638.45387222641</v>
      </c>
      <c r="W20" s="1915">
        <f t="shared" si="90"/>
        <v>232749.72845986151</v>
      </c>
      <c r="X20" s="1915">
        <f t="shared" si="90"/>
        <v>254003.13211521556</v>
      </c>
      <c r="Y20" s="1915">
        <f t="shared" si="90"/>
        <v>308117.63926497212</v>
      </c>
      <c r="Z20" s="1915">
        <f t="shared" si="90"/>
        <v>18482.22115869114</v>
      </c>
      <c r="AA20" s="1915">
        <f t="shared" si="90"/>
        <v>18732.101725452452</v>
      </c>
      <c r="AB20" s="1915">
        <f t="shared" si="90"/>
        <v>22609.791812478983</v>
      </c>
      <c r="AC20" s="1915">
        <f t="shared" si="90"/>
        <v>20316.727645925126</v>
      </c>
      <c r="AD20" s="1915">
        <f t="shared" si="90"/>
        <v>18724.424743663665</v>
      </c>
      <c r="AE20" s="1915">
        <f t="shared" si="90"/>
        <v>26458.499941224272</v>
      </c>
      <c r="AF20" s="1915">
        <f t="shared" si="90"/>
        <v>23835.53697318348</v>
      </c>
      <c r="AG20" s="1915">
        <f t="shared" si="90"/>
        <v>21740.230902137653</v>
      </c>
      <c r="AH20" s="1915">
        <f t="shared" si="90"/>
        <v>20987.062844237</v>
      </c>
      <c r="AI20" s="1915">
        <f t="shared" si="90"/>
        <v>27453.997811295412</v>
      </c>
      <c r="AJ20" s="1915">
        <f t="shared" si="90"/>
        <v>23228.66453828074</v>
      </c>
      <c r="AK20" s="1915">
        <f t="shared" si="90"/>
        <v>40465.830879788249</v>
      </c>
      <c r="AL20" s="1915">
        <f t="shared" si="90"/>
        <v>37214.322884143592</v>
      </c>
      <c r="AM20" s="1915">
        <f t="shared" si="90"/>
        <v>59824.114696622579</v>
      </c>
      <c r="AN20" s="1915">
        <f t="shared" si="90"/>
        <v>80140.842342547709</v>
      </c>
      <c r="AO20" s="1915">
        <f t="shared" si="90"/>
        <v>98865.267086211359</v>
      </c>
      <c r="AP20" s="1915">
        <f t="shared" si="90"/>
        <v>125323.76702743562</v>
      </c>
      <c r="AQ20" s="1915">
        <f t="shared" si="90"/>
        <v>149159.3040006191</v>
      </c>
      <c r="AR20" s="1915">
        <f t="shared" si="90"/>
        <v>170899.53490275677</v>
      </c>
      <c r="AS20" s="1915">
        <f t="shared" si="90"/>
        <v>191886.59774699376</v>
      </c>
      <c r="AT20" s="1915">
        <f t="shared" si="90"/>
        <v>219340.59555828921</v>
      </c>
      <c r="AU20" s="1915">
        <f t="shared" si="90"/>
        <v>242569.26009656989</v>
      </c>
      <c r="AV20" s="1915">
        <f>+AV21+AV38</f>
        <v>283035.09097635816</v>
      </c>
      <c r="AW20" s="1915">
        <f t="shared" si="90"/>
        <v>19938.143279355179</v>
      </c>
      <c r="AX20" s="1915">
        <f t="shared" si="90"/>
        <v>30866.532257513671</v>
      </c>
      <c r="AY20" s="1915">
        <f t="shared" si="90"/>
        <v>21868.234967551572</v>
      </c>
      <c r="AZ20" s="1915">
        <f t="shared" si="90"/>
        <v>35160.425427452006</v>
      </c>
      <c r="BA20" s="1915">
        <f t="shared" si="90"/>
        <v>27429.787563170048</v>
      </c>
      <c r="BB20" s="1915">
        <f t="shared" si="90"/>
        <v>26368.971591174919</v>
      </c>
      <c r="BC20" s="1915">
        <f t="shared" si="90"/>
        <v>20791.109354838889</v>
      </c>
      <c r="BD20" s="1915">
        <f t="shared" si="90"/>
        <v>21840.798669992819</v>
      </c>
      <c r="BE20" s="1915">
        <f t="shared" si="90"/>
        <v>20588.423176043587</v>
      </c>
      <c r="BF20" s="1915">
        <f t="shared" si="90"/>
        <v>23208.445938898665</v>
      </c>
      <c r="BG20" s="1915">
        <f t="shared" si="90"/>
        <v>25378.463635437558</v>
      </c>
      <c r="BH20" s="1915">
        <f t="shared" si="90"/>
        <v>39827.639372863327</v>
      </c>
      <c r="BI20" s="1915">
        <f t="shared" si="90"/>
        <v>50804.675536868846</v>
      </c>
      <c r="BJ20" s="1915">
        <f t="shared" si="90"/>
        <v>72672.910504420433</v>
      </c>
      <c r="BK20" s="1915">
        <f t="shared" si="90"/>
        <v>107833.33593187243</v>
      </c>
      <c r="BL20" s="1915">
        <f t="shared" si="90"/>
        <v>135263.1234950425</v>
      </c>
      <c r="BM20" s="1915">
        <f t="shared" si="90"/>
        <v>161632.09508621739</v>
      </c>
      <c r="BN20" s="1915">
        <f t="shared" si="90"/>
        <v>182423.2044410563</v>
      </c>
      <c r="BO20" s="1915">
        <f t="shared" ref="BO20:DZ20" si="91">+BO21+BO38</f>
        <v>204264.00311104913</v>
      </c>
      <c r="BP20" s="1915">
        <f t="shared" si="91"/>
        <v>224852.42628709273</v>
      </c>
      <c r="BQ20" s="1915">
        <f t="shared" si="91"/>
        <v>248060.87222599139</v>
      </c>
      <c r="BR20" s="1915">
        <f t="shared" si="91"/>
        <v>273439.33586142893</v>
      </c>
      <c r="BS20" s="1916">
        <f t="shared" si="91"/>
        <v>313266.97523429221</v>
      </c>
      <c r="BT20" s="1916">
        <f t="shared" si="91"/>
        <v>22065.967979242596</v>
      </c>
      <c r="BU20" s="1942">
        <f t="shared" si="91"/>
        <v>34821.25859514506</v>
      </c>
      <c r="BV20" s="1916">
        <f t="shared" si="91"/>
        <v>27810.024233838987</v>
      </c>
      <c r="BW20" s="1916">
        <f t="shared" si="91"/>
        <v>26197.155012280593</v>
      </c>
      <c r="BX20" s="1916">
        <f t="shared" si="91"/>
        <v>24918.99399952378</v>
      </c>
      <c r="BY20" s="1916">
        <f t="shared" si="91"/>
        <v>27327.141881507945</v>
      </c>
      <c r="BZ20" s="1916">
        <f t="shared" si="91"/>
        <v>24430.481534690301</v>
      </c>
      <c r="CA20" s="1916">
        <f t="shared" si="91"/>
        <v>27128.006396931072</v>
      </c>
      <c r="CB20" s="1916">
        <f t="shared" si="91"/>
        <v>32348.259777503987</v>
      </c>
      <c r="CC20" s="1916">
        <f t="shared" si="91"/>
        <v>23174.694661278299</v>
      </c>
      <c r="CD20" s="1916">
        <f t="shared" si="91"/>
        <v>27740.497389517277</v>
      </c>
      <c r="CE20" s="1916">
        <f t="shared" si="91"/>
        <v>43131.168819735525</v>
      </c>
      <c r="CF20" s="1916">
        <f t="shared" si="91"/>
        <v>56887.226574387649</v>
      </c>
      <c r="CG20" s="1916">
        <f t="shared" si="91"/>
        <v>84697.250808226643</v>
      </c>
      <c r="CH20" s="1916">
        <f t="shared" si="91"/>
        <v>110894.40582050724</v>
      </c>
      <c r="CI20" s="1916">
        <f t="shared" si="91"/>
        <v>135813.39982003102</v>
      </c>
      <c r="CJ20" s="1916">
        <f t="shared" si="91"/>
        <v>163140.54170153895</v>
      </c>
      <c r="CK20" s="1916">
        <f t="shared" si="91"/>
        <v>187571.02323622926</v>
      </c>
      <c r="CL20" s="1916">
        <f t="shared" si="91"/>
        <v>214699.02963316033</v>
      </c>
      <c r="CM20" s="1916">
        <f t="shared" si="91"/>
        <v>247047.28941066432</v>
      </c>
      <c r="CN20" s="1916">
        <f t="shared" si="91"/>
        <v>270221.98407194263</v>
      </c>
      <c r="CO20" s="1916">
        <f t="shared" si="91"/>
        <v>297962.48146145989</v>
      </c>
      <c r="CP20" s="1916">
        <f t="shared" si="91"/>
        <v>341093.65028119541</v>
      </c>
      <c r="CQ20" s="1916">
        <f t="shared" si="91"/>
        <v>30704.929660207803</v>
      </c>
      <c r="CR20" s="1916">
        <f t="shared" si="91"/>
        <v>37217.597197471972</v>
      </c>
      <c r="CS20" s="1916">
        <f t="shared" si="91"/>
        <v>43133.695873988087</v>
      </c>
      <c r="CT20" s="1916">
        <f t="shared" si="91"/>
        <v>46986.051876352998</v>
      </c>
      <c r="CU20" s="1916">
        <f t="shared" si="91"/>
        <v>38482.675490806461</v>
      </c>
      <c r="CV20" s="1916">
        <f t="shared" si="91"/>
        <v>36808.779612228042</v>
      </c>
      <c r="CW20" s="1916">
        <f t="shared" si="91"/>
        <v>60055.648431600384</v>
      </c>
      <c r="CX20" s="1916">
        <f t="shared" si="91"/>
        <v>53034.635680201573</v>
      </c>
      <c r="CY20" s="1916">
        <f t="shared" si="91"/>
        <v>24378.454293932933</v>
      </c>
      <c r="CZ20" s="1916">
        <f t="shared" si="91"/>
        <v>23257.552349154779</v>
      </c>
      <c r="DA20" s="1916">
        <f t="shared" si="91"/>
        <v>32182.671995741501</v>
      </c>
      <c r="DB20" s="1916">
        <f t="shared" si="91"/>
        <v>48803.767109890381</v>
      </c>
      <c r="DC20" s="1916">
        <f t="shared" si="91"/>
        <v>67922.526857679768</v>
      </c>
      <c r="DD20" s="1916">
        <f t="shared" si="91"/>
        <v>111056.22273166786</v>
      </c>
      <c r="DE20" s="1916">
        <f t="shared" si="91"/>
        <v>158042.27460802085</v>
      </c>
      <c r="DF20" s="1916">
        <f t="shared" si="91"/>
        <v>196524.95009882731</v>
      </c>
      <c r="DG20" s="1916">
        <f t="shared" si="91"/>
        <v>233333.72971105535</v>
      </c>
      <c r="DH20" s="1916">
        <f t="shared" si="91"/>
        <v>293389.37814265571</v>
      </c>
      <c r="DI20" s="1916">
        <f t="shared" si="91"/>
        <v>346424.01382285729</v>
      </c>
      <c r="DJ20" s="1916">
        <f t="shared" si="91"/>
        <v>370802.46811679029</v>
      </c>
      <c r="DK20" s="1916">
        <f t="shared" si="91"/>
        <v>394060.02046594507</v>
      </c>
      <c r="DL20" s="1916">
        <f t="shared" si="91"/>
        <v>426242.69246168656</v>
      </c>
      <c r="DM20" s="1916">
        <f t="shared" si="91"/>
        <v>475046.45957157691</v>
      </c>
      <c r="DN20" s="1916">
        <f t="shared" si="91"/>
        <v>454727.30323700001</v>
      </c>
      <c r="DO20" s="1916">
        <f t="shared" si="91"/>
        <v>468496.93521600007</v>
      </c>
      <c r="DP20" s="1916">
        <f t="shared" si="91"/>
        <v>464716.50876821001</v>
      </c>
      <c r="DQ20" s="1916">
        <f t="shared" si="91"/>
        <v>25334.82604300369</v>
      </c>
      <c r="DR20" s="1916">
        <f t="shared" si="91"/>
        <v>30671.051871651336</v>
      </c>
      <c r="DS20" s="1916">
        <f t="shared" si="91"/>
        <v>34176.673287535981</v>
      </c>
      <c r="DT20" s="1916">
        <f t="shared" si="91"/>
        <v>31062.285501526891</v>
      </c>
      <c r="DU20" s="1916">
        <f t="shared" si="91"/>
        <v>42662.172782163136</v>
      </c>
      <c r="DV20" s="1916">
        <f t="shared" si="91"/>
        <v>43885.002702996338</v>
      </c>
      <c r="DW20" s="1916">
        <f t="shared" si="91"/>
        <v>34360.019727492414</v>
      </c>
      <c r="DX20" s="1916">
        <f t="shared" si="91"/>
        <v>36084.323067666126</v>
      </c>
      <c r="DY20" s="1916">
        <f t="shared" si="91"/>
        <v>30886.33907217492</v>
      </c>
      <c r="DZ20" s="1916">
        <f t="shared" si="91"/>
        <v>30324.548611693914</v>
      </c>
      <c r="EA20" s="1916">
        <f t="shared" ref="EA20:EN20" si="92">+EA21+EA38</f>
        <v>40029.099225254045</v>
      </c>
      <c r="EB20" s="1916">
        <f t="shared" si="92"/>
        <v>71626.821977553598</v>
      </c>
      <c r="EC20" s="1916">
        <f t="shared" si="92"/>
        <v>56005.877914655022</v>
      </c>
      <c r="ED20" s="1916">
        <f t="shared" si="92"/>
        <v>90182.551202191011</v>
      </c>
      <c r="EE20" s="1916">
        <f t="shared" si="92"/>
        <v>121244.8367037179</v>
      </c>
      <c r="EF20" s="1916">
        <f t="shared" si="92"/>
        <v>163907.00948588102</v>
      </c>
      <c r="EG20" s="1916">
        <f t="shared" si="92"/>
        <v>207792.01218887736</v>
      </c>
      <c r="EH20" s="1916">
        <f t="shared" si="92"/>
        <v>242152.0319163698</v>
      </c>
      <c r="EI20" s="1916">
        <f t="shared" si="92"/>
        <v>278236.35498403595</v>
      </c>
      <c r="EJ20" s="1916">
        <f t="shared" si="92"/>
        <v>309122.69405621086</v>
      </c>
      <c r="EK20" s="1916">
        <f t="shared" si="92"/>
        <v>339447.24266790471</v>
      </c>
      <c r="EL20" s="1916">
        <f t="shared" si="92"/>
        <v>379476.34189315885</v>
      </c>
      <c r="EM20" s="1916">
        <f t="shared" si="92"/>
        <v>451103.16387071239</v>
      </c>
      <c r="EN20" s="1916">
        <f t="shared" si="92"/>
        <v>501584.62975299999</v>
      </c>
      <c r="EO20" s="1916">
        <f t="shared" si="88"/>
        <v>-36797.437904302948</v>
      </c>
      <c r="EP20" s="1917">
        <f t="shared" si="89"/>
        <v>-0.23283287965557686</v>
      </c>
      <c r="EQ20" s="1917" t="e">
        <f>+Y20/#REF!</f>
        <v>#REF!</v>
      </c>
      <c r="ER20" s="1917" t="e">
        <f>+AV20/#REF!</f>
        <v>#REF!</v>
      </c>
      <c r="ES20" s="1917" t="e">
        <f>+BS20/#REF!</f>
        <v>#REF!</v>
      </c>
      <c r="ET20" s="1917" t="e">
        <f>+CP20/#REF!</f>
        <v>#REF!</v>
      </c>
      <c r="EU20" s="1917" t="e">
        <f>+DM20/#REF!</f>
        <v>#REF!</v>
      </c>
      <c r="EV20" s="1917" t="e">
        <f>+EM20/#REF!</f>
        <v>#REF!</v>
      </c>
      <c r="EW20" s="1917" t="e">
        <f>+DN20/#REF!</f>
        <v>#REF!</v>
      </c>
      <c r="EX20" s="1917" t="e">
        <f>+EN20/#REF!</f>
        <v>#REF!</v>
      </c>
    </row>
    <row r="21" spans="2:155">
      <c r="B21" s="1943" t="s">
        <v>814</v>
      </c>
      <c r="C21" s="1920">
        <f t="shared" ref="C21:BN21" si="93">+C22+C23+C24+C29+C37</f>
        <v>15729.686888646444</v>
      </c>
      <c r="D21" s="1920">
        <f t="shared" si="93"/>
        <v>15239.363488315515</v>
      </c>
      <c r="E21" s="1920">
        <f t="shared" si="93"/>
        <v>19967.781404177298</v>
      </c>
      <c r="F21" s="1920">
        <f t="shared" si="93"/>
        <v>16188.754203168995</v>
      </c>
      <c r="G21" s="1920">
        <f t="shared" si="93"/>
        <v>15398.162173855788</v>
      </c>
      <c r="H21" s="1920">
        <f t="shared" si="93"/>
        <v>20599.398724807699</v>
      </c>
      <c r="I21" s="1920">
        <f t="shared" si="93"/>
        <v>15442.860989225584</v>
      </c>
      <c r="J21" s="1920">
        <f t="shared" si="93"/>
        <v>18233.905472949009</v>
      </c>
      <c r="K21" s="1920">
        <f t="shared" si="93"/>
        <v>19372.06778001678</v>
      </c>
      <c r="L21" s="1920">
        <f t="shared" si="93"/>
        <v>19504.990598295692</v>
      </c>
      <c r="M21" s="1920">
        <f t="shared" si="93"/>
        <v>17167.43803067939</v>
      </c>
      <c r="N21" s="1920">
        <f t="shared" si="93"/>
        <v>34423.846660093928</v>
      </c>
      <c r="O21" s="1920">
        <f t="shared" si="93"/>
        <v>30969.050376961957</v>
      </c>
      <c r="P21" s="1920">
        <f t="shared" si="93"/>
        <v>50936.831781139263</v>
      </c>
      <c r="Q21" s="1920">
        <f t="shared" si="93"/>
        <v>67125.585984308258</v>
      </c>
      <c r="R21" s="1920">
        <f t="shared" si="93"/>
        <v>82523.748158164046</v>
      </c>
      <c r="S21" s="1920">
        <f t="shared" si="93"/>
        <v>103123.14688297175</v>
      </c>
      <c r="T21" s="1920">
        <f t="shared" si="93"/>
        <v>118566.00787219733</v>
      </c>
      <c r="U21" s="1920">
        <f t="shared" si="93"/>
        <v>136799.91334514634</v>
      </c>
      <c r="V21" s="1920">
        <f t="shared" si="93"/>
        <v>156171.98112516312</v>
      </c>
      <c r="W21" s="1920">
        <f t="shared" si="93"/>
        <v>175676.97172345882</v>
      </c>
      <c r="X21" s="1920">
        <f t="shared" si="93"/>
        <v>192844.40975413818</v>
      </c>
      <c r="Y21" s="1920">
        <f t="shared" si="93"/>
        <v>227268.25641423211</v>
      </c>
      <c r="Z21" s="1920">
        <f t="shared" si="93"/>
        <v>15910.548913611139</v>
      </c>
      <c r="AA21" s="1920">
        <f t="shared" si="93"/>
        <v>16678.834197482451</v>
      </c>
      <c r="AB21" s="1920">
        <f t="shared" si="93"/>
        <v>17291.895729773671</v>
      </c>
      <c r="AC21" s="1920">
        <f t="shared" si="93"/>
        <v>18089.465824685125</v>
      </c>
      <c r="AD21" s="1920">
        <f t="shared" si="93"/>
        <v>16453.594295743664</v>
      </c>
      <c r="AE21" s="1920">
        <f t="shared" si="93"/>
        <v>20914.344393726446</v>
      </c>
      <c r="AF21" s="1920">
        <f t="shared" si="93"/>
        <v>18441.571115233477</v>
      </c>
      <c r="AG21" s="1920">
        <f t="shared" si="93"/>
        <v>16188.886399087656</v>
      </c>
      <c r="AH21" s="1920">
        <f t="shared" si="93"/>
        <v>16117.865306000713</v>
      </c>
      <c r="AI21" s="1920">
        <f t="shared" si="93"/>
        <v>20271.998144225428</v>
      </c>
      <c r="AJ21" s="1920">
        <f t="shared" si="93"/>
        <v>14315.129530730723</v>
      </c>
      <c r="AK21" s="1920">
        <f t="shared" si="93"/>
        <v>32328.957126057681</v>
      </c>
      <c r="AL21" s="1920">
        <f t="shared" si="93"/>
        <v>32589.38311109359</v>
      </c>
      <c r="AM21" s="1920">
        <f t="shared" si="93"/>
        <v>49881.278840867264</v>
      </c>
      <c r="AN21" s="1920">
        <f t="shared" si="93"/>
        <v>67970.744665552396</v>
      </c>
      <c r="AO21" s="1920">
        <f t="shared" si="93"/>
        <v>84424.338961296045</v>
      </c>
      <c r="AP21" s="1920">
        <f t="shared" si="93"/>
        <v>105338.68335502248</v>
      </c>
      <c r="AQ21" s="1920">
        <f t="shared" si="93"/>
        <v>123780.25447025595</v>
      </c>
      <c r="AR21" s="1920">
        <f t="shared" si="93"/>
        <v>139969.14086934362</v>
      </c>
      <c r="AS21" s="1920">
        <f t="shared" si="93"/>
        <v>156087.00617534434</v>
      </c>
      <c r="AT21" s="1920">
        <f t="shared" si="93"/>
        <v>176359.00431956979</v>
      </c>
      <c r="AU21" s="1920">
        <f t="shared" si="93"/>
        <v>190674.13385030048</v>
      </c>
      <c r="AV21" s="1920">
        <f>+AV22+AV23+AV24+AV29+AV37</f>
        <v>223003.09097635816</v>
      </c>
      <c r="AW21" s="1920">
        <f t="shared" si="93"/>
        <v>17125.33568303518</v>
      </c>
      <c r="AX21" s="1920">
        <f t="shared" si="93"/>
        <v>19758.532098688669</v>
      </c>
      <c r="AY21" s="1920">
        <f t="shared" si="93"/>
        <v>18446.197864761572</v>
      </c>
      <c r="AZ21" s="1920">
        <f t="shared" si="93"/>
        <v>21152.047729922007</v>
      </c>
      <c r="BA21" s="1920">
        <f t="shared" si="93"/>
        <v>16228.422845800047</v>
      </c>
      <c r="BB21" s="1920">
        <f t="shared" si="93"/>
        <v>21164.08962620292</v>
      </c>
      <c r="BC21" s="1920">
        <f t="shared" si="93"/>
        <v>15050.319004118886</v>
      </c>
      <c r="BD21" s="1920">
        <f t="shared" si="93"/>
        <v>17411.024096423818</v>
      </c>
      <c r="BE21" s="1920">
        <f t="shared" si="93"/>
        <v>17112.292565133586</v>
      </c>
      <c r="BF21" s="1920">
        <f t="shared" si="93"/>
        <v>20466.189347438663</v>
      </c>
      <c r="BG21" s="1920">
        <f t="shared" si="93"/>
        <v>22364.24527055756</v>
      </c>
      <c r="BH21" s="1920">
        <f t="shared" si="93"/>
        <v>34672.98986717932</v>
      </c>
      <c r="BI21" s="1920">
        <f t="shared" si="93"/>
        <v>36883.867781723849</v>
      </c>
      <c r="BJ21" s="1920">
        <f t="shared" si="93"/>
        <v>55330.065646485426</v>
      </c>
      <c r="BK21" s="1920">
        <f t="shared" si="93"/>
        <v>76482.113376407433</v>
      </c>
      <c r="BL21" s="1920">
        <f t="shared" si="93"/>
        <v>92710.536222207491</v>
      </c>
      <c r="BM21" s="1920">
        <f t="shared" si="93"/>
        <v>113874.62584841039</v>
      </c>
      <c r="BN21" s="1920">
        <f t="shared" si="93"/>
        <v>128924.94485252928</v>
      </c>
      <c r="BO21" s="1920">
        <f t="shared" ref="BO21:DZ21" si="94">+BO22+BO23+BO24+BO29+BO37</f>
        <v>146335.96894895312</v>
      </c>
      <c r="BP21" s="1920">
        <f t="shared" si="94"/>
        <v>163448.26151408671</v>
      </c>
      <c r="BQ21" s="1920">
        <f t="shared" si="94"/>
        <v>183914.45086152537</v>
      </c>
      <c r="BR21" s="1920">
        <f t="shared" si="94"/>
        <v>206278.69613208293</v>
      </c>
      <c r="BS21" s="1920">
        <f t="shared" si="94"/>
        <v>240951.68599926223</v>
      </c>
      <c r="BT21" s="1920">
        <f t="shared" si="94"/>
        <v>18593.746385256596</v>
      </c>
      <c r="BU21" s="1944">
        <f t="shared" si="94"/>
        <v>24488.409086694057</v>
      </c>
      <c r="BV21" s="1920">
        <f t="shared" si="94"/>
        <v>20709.060818396298</v>
      </c>
      <c r="BW21" s="1920">
        <f t="shared" si="94"/>
        <v>18794.447442720593</v>
      </c>
      <c r="BX21" s="1920">
        <f t="shared" si="94"/>
        <v>20368.329164925781</v>
      </c>
      <c r="BY21" s="1920">
        <f t="shared" si="94"/>
        <v>19062.588902780375</v>
      </c>
      <c r="BZ21" s="1920">
        <f t="shared" si="94"/>
        <v>20283.745178580302</v>
      </c>
      <c r="CA21" s="1920">
        <f t="shared" si="94"/>
        <v>20858.885064707072</v>
      </c>
      <c r="CB21" s="1920">
        <f t="shared" si="94"/>
        <v>27405.783125467249</v>
      </c>
      <c r="CC21" s="1920">
        <f t="shared" si="94"/>
        <v>19175.595995941301</v>
      </c>
      <c r="CD21" s="1920">
        <f t="shared" si="94"/>
        <v>24170.988569310277</v>
      </c>
      <c r="CE21" s="1920">
        <f t="shared" si="94"/>
        <v>30497.018898078524</v>
      </c>
      <c r="CF21" s="1920">
        <f t="shared" si="94"/>
        <v>43082.155471950646</v>
      </c>
      <c r="CG21" s="1920">
        <f t="shared" si="94"/>
        <v>63791.216290346951</v>
      </c>
      <c r="CH21" s="1920">
        <f t="shared" si="94"/>
        <v>82585.663733067544</v>
      </c>
      <c r="CI21" s="1920">
        <f t="shared" si="94"/>
        <v>102953.99289799333</v>
      </c>
      <c r="CJ21" s="1920">
        <f t="shared" si="94"/>
        <v>122016.58180077368</v>
      </c>
      <c r="CK21" s="1920">
        <f t="shared" si="94"/>
        <v>142300.32697935399</v>
      </c>
      <c r="CL21" s="1920">
        <f t="shared" si="94"/>
        <v>163159.21204406107</v>
      </c>
      <c r="CM21" s="1920">
        <f t="shared" si="94"/>
        <v>190564.99516952832</v>
      </c>
      <c r="CN21" s="1920">
        <f t="shared" si="94"/>
        <v>209740.59116546961</v>
      </c>
      <c r="CO21" s="1920">
        <f t="shared" si="94"/>
        <v>233911.57973477987</v>
      </c>
      <c r="CP21" s="1920">
        <f t="shared" si="94"/>
        <v>264408.59863285843</v>
      </c>
      <c r="CQ21" s="1920">
        <f t="shared" si="94"/>
        <v>23415.550444029803</v>
      </c>
      <c r="CR21" s="1920">
        <f t="shared" si="94"/>
        <v>27178.424586365971</v>
      </c>
      <c r="CS21" s="1920">
        <f t="shared" si="94"/>
        <v>25113.483967261876</v>
      </c>
      <c r="CT21" s="1920">
        <f t="shared" si="94"/>
        <v>25299.545860927996</v>
      </c>
      <c r="CU21" s="1920">
        <f t="shared" si="94"/>
        <v>25686.350328727462</v>
      </c>
      <c r="CV21" s="1920">
        <f t="shared" si="94"/>
        <v>23644.612043206907</v>
      </c>
      <c r="CW21" s="1920">
        <f t="shared" si="94"/>
        <v>25387.745783998558</v>
      </c>
      <c r="CX21" s="1920">
        <f t="shared" si="94"/>
        <v>44052.113120764574</v>
      </c>
      <c r="CY21" s="1920">
        <f t="shared" si="94"/>
        <v>19641.655517718187</v>
      </c>
      <c r="CZ21" s="1920">
        <f t="shared" si="94"/>
        <v>19750.24406118178</v>
      </c>
      <c r="DA21" s="1920">
        <f t="shared" si="94"/>
        <v>26927.429582937501</v>
      </c>
      <c r="DB21" s="1920">
        <f t="shared" si="94"/>
        <v>37746.541683086471</v>
      </c>
      <c r="DC21" s="1920">
        <f t="shared" si="94"/>
        <v>50593.97503039577</v>
      </c>
      <c r="DD21" s="1920">
        <f t="shared" si="94"/>
        <v>75707.458997657654</v>
      </c>
      <c r="DE21" s="1920">
        <f t="shared" si="94"/>
        <v>101007.00485858564</v>
      </c>
      <c r="DF21" s="1920">
        <f t="shared" si="94"/>
        <v>126693.35518731311</v>
      </c>
      <c r="DG21" s="1920">
        <f t="shared" si="94"/>
        <v>150337.96723052001</v>
      </c>
      <c r="DH21" s="1920">
        <f t="shared" si="94"/>
        <v>175725.71301451855</v>
      </c>
      <c r="DI21" s="1920">
        <f t="shared" si="94"/>
        <v>219777.82613528313</v>
      </c>
      <c r="DJ21" s="1920">
        <f t="shared" si="94"/>
        <v>239419.48165300133</v>
      </c>
      <c r="DK21" s="1920">
        <f t="shared" si="94"/>
        <v>259169.72571418312</v>
      </c>
      <c r="DL21" s="1920">
        <f t="shared" si="94"/>
        <v>286097.15529712063</v>
      </c>
      <c r="DM21" s="1920">
        <f t="shared" si="94"/>
        <v>323843.69698020711</v>
      </c>
      <c r="DN21" s="1920">
        <f t="shared" si="94"/>
        <v>356708.46</v>
      </c>
      <c r="DO21" s="1920">
        <f t="shared" si="94"/>
        <v>371022.13711400004</v>
      </c>
      <c r="DP21" s="1920">
        <f t="shared" si="94"/>
        <v>363035.49068782001</v>
      </c>
      <c r="DQ21" s="1920">
        <f t="shared" si="94"/>
        <v>23524.38608973669</v>
      </c>
      <c r="DR21" s="1920">
        <f t="shared" si="94"/>
        <v>26954.720343757337</v>
      </c>
      <c r="DS21" s="1920">
        <f t="shared" si="94"/>
        <v>27054.599923866979</v>
      </c>
      <c r="DT21" s="1920">
        <f t="shared" si="94"/>
        <v>26421.806575285096</v>
      </c>
      <c r="DU21" s="1920">
        <f t="shared" si="94"/>
        <v>31027.655090635191</v>
      </c>
      <c r="DV21" s="1920">
        <f t="shared" si="94"/>
        <v>32824.859910633044</v>
      </c>
      <c r="DW21" s="1920">
        <f t="shared" si="94"/>
        <v>27521.198221901675</v>
      </c>
      <c r="DX21" s="1920">
        <f t="shared" si="94"/>
        <v>30711.083700312127</v>
      </c>
      <c r="DY21" s="1920">
        <f t="shared" si="94"/>
        <v>26980.34669144592</v>
      </c>
      <c r="DZ21" s="1920">
        <f t="shared" si="94"/>
        <v>24448.80067661397</v>
      </c>
      <c r="EA21" s="1920">
        <f t="shared" ref="EA21:EN21" si="95">+EA22+EA23+EA24+EA29+EA37</f>
        <v>33888.31406466505</v>
      </c>
      <c r="EB21" s="1920">
        <f t="shared" si="95"/>
        <v>46042.897567588596</v>
      </c>
      <c r="EC21" s="1920">
        <f t="shared" si="95"/>
        <v>50479.106433494024</v>
      </c>
      <c r="ED21" s="1920">
        <f t="shared" si="95"/>
        <v>77533.706357361007</v>
      </c>
      <c r="EE21" s="1920">
        <f t="shared" si="95"/>
        <v>103955.5129326461</v>
      </c>
      <c r="EF21" s="1920">
        <f t="shared" si="95"/>
        <v>134983.16802328129</v>
      </c>
      <c r="EG21" s="1920">
        <f t="shared" si="95"/>
        <v>167808.02793391433</v>
      </c>
      <c r="EH21" s="1920">
        <f t="shared" si="95"/>
        <v>195329.22615581602</v>
      </c>
      <c r="EI21" s="1920">
        <f t="shared" si="95"/>
        <v>226040.30985612815</v>
      </c>
      <c r="EJ21" s="1920">
        <f t="shared" si="95"/>
        <v>253020.65654757409</v>
      </c>
      <c r="EK21" s="1920">
        <f t="shared" si="95"/>
        <v>277469.45722418802</v>
      </c>
      <c r="EL21" s="1920">
        <f t="shared" si="95"/>
        <v>311357.77128885314</v>
      </c>
      <c r="EM21" s="1920">
        <f t="shared" si="95"/>
        <v>357400.66885644168</v>
      </c>
      <c r="EN21" s="1920">
        <f t="shared" si="95"/>
        <v>399776.49893900001</v>
      </c>
      <c r="EO21" s="1920">
        <f t="shared" si="88"/>
        <v>2948.5080740604608</v>
      </c>
      <c r="EP21" s="1921">
        <f t="shared" si="89"/>
        <v>2.9191124696633652E-2</v>
      </c>
      <c r="EQ21" s="1921" t="e">
        <f>+Y21/#REF!</f>
        <v>#REF!</v>
      </c>
      <c r="ER21" s="1921" t="e">
        <f>+AV21/#REF!</f>
        <v>#REF!</v>
      </c>
      <c r="ES21" s="1921" t="e">
        <f>+BS21/#REF!</f>
        <v>#REF!</v>
      </c>
      <c r="ET21" s="1921" t="e">
        <f>+CP21/#REF!</f>
        <v>#REF!</v>
      </c>
      <c r="EU21" s="1921" t="e">
        <f>+DM21/#REF!</f>
        <v>#REF!</v>
      </c>
      <c r="EV21" s="1921" t="e">
        <f>+EM21/#REF!</f>
        <v>#REF!</v>
      </c>
      <c r="EW21" s="1921" t="e">
        <f>+DN21/#REF!</f>
        <v>#REF!</v>
      </c>
      <c r="EX21" s="1921" t="e">
        <f>+EN21/#REF!</f>
        <v>#REF!</v>
      </c>
    </row>
    <row r="22" spans="2:155" outlineLevel="1">
      <c r="B22" s="1945" t="s">
        <v>815</v>
      </c>
      <c r="C22" s="1928">
        <v>4131.6908036600007</v>
      </c>
      <c r="D22" s="1928">
        <v>4333.9360958999996</v>
      </c>
      <c r="E22" s="1928">
        <v>4533.1696857899988</v>
      </c>
      <c r="F22" s="1928">
        <v>4251.1016304500008</v>
      </c>
      <c r="G22" s="1928">
        <v>4284.4590266899977</v>
      </c>
      <c r="H22" s="1928">
        <v>4218.1257911600005</v>
      </c>
      <c r="I22" s="1928">
        <v>4198.5592016199989</v>
      </c>
      <c r="J22" s="1928">
        <v>4719.548697279999</v>
      </c>
      <c r="K22" s="1928">
        <v>5127.5549392100002</v>
      </c>
      <c r="L22" s="1928">
        <v>5080.4530259700041</v>
      </c>
      <c r="M22" s="1928">
        <v>5117.9260197600015</v>
      </c>
      <c r="N22" s="1928">
        <v>8790.7306073500004</v>
      </c>
      <c r="O22" s="1928">
        <f>+C22+D22</f>
        <v>8465.6268995600003</v>
      </c>
      <c r="P22" s="1928">
        <f>+C22+D22+E22</f>
        <v>12998.796585349999</v>
      </c>
      <c r="Q22" s="1928">
        <f>+C22+D22+E22+F22</f>
        <v>17249.8982158</v>
      </c>
      <c r="R22" s="1928">
        <f>+C22+D22+E22+F22+G22</f>
        <v>21534.357242489998</v>
      </c>
      <c r="S22" s="1928">
        <f>+C22+D22+E22+F22+G22+H22</f>
        <v>25752.483033649998</v>
      </c>
      <c r="T22" s="1928">
        <f>+C22+D22+E22+F22+G22+H22+I22</f>
        <v>29951.042235269997</v>
      </c>
      <c r="U22" s="1928">
        <f>+C22+D22+E22+F22+G22+H22+I22+J22</f>
        <v>34670.590932549996</v>
      </c>
      <c r="V22" s="1928">
        <f>+C22+D22+E22+F22+G22+H22+I22+J22+K22</f>
        <v>39798.145871759996</v>
      </c>
      <c r="W22" s="1928">
        <f>+C22+D22+E22+F22+G22+H22+I22+J22+K22+L22</f>
        <v>44878.59889773</v>
      </c>
      <c r="X22" s="1928">
        <f>+C22+D22+E22+F22+G22+H22+I22+J22+K22+L22+M22</f>
        <v>49996.524917490002</v>
      </c>
      <c r="Y22" s="1928">
        <f>+C22+D22+E22+F22+G22+H22+I22+J22+K22+L22+M22+N22</f>
        <v>58787.255524840002</v>
      </c>
      <c r="Z22" s="1928">
        <v>5050.9454740299989</v>
      </c>
      <c r="AA22" s="1928">
        <v>5169.9242833499993</v>
      </c>
      <c r="AB22" s="1928">
        <v>5398.4311145200008</v>
      </c>
      <c r="AC22" s="1928">
        <v>5111.0998551099983</v>
      </c>
      <c r="AD22" s="1928">
        <v>5254.4490911800021</v>
      </c>
      <c r="AE22" s="1928">
        <v>5448.5135701000008</v>
      </c>
      <c r="AF22" s="1928">
        <v>5216.2273033600031</v>
      </c>
      <c r="AG22" s="1928">
        <v>5417.349064920003</v>
      </c>
      <c r="AH22" s="1928">
        <v>5439.2292361599975</v>
      </c>
      <c r="AI22" s="1928">
        <v>5615.7140501499962</v>
      </c>
      <c r="AJ22" s="1928">
        <v>5493.4959715400037</v>
      </c>
      <c r="AK22" s="1928">
        <v>9879.7209855800029</v>
      </c>
      <c r="AL22" s="1928">
        <f>+Z22+AA22</f>
        <v>10220.869757379998</v>
      </c>
      <c r="AM22" s="1928">
        <f>+Z22+AA22+AB22</f>
        <v>15619.300871899999</v>
      </c>
      <c r="AN22" s="1928">
        <f>+Z22+AA22+AB22+AC22</f>
        <v>20730.400727009997</v>
      </c>
      <c r="AO22" s="1928">
        <f>+Z22+AA22+AB22+AC22+AD22</f>
        <v>25984.849818189999</v>
      </c>
      <c r="AP22" s="1928">
        <f>+Z22+AA22+AB22+AC22+AD22+AE22</f>
        <v>31433.363388289999</v>
      </c>
      <c r="AQ22" s="1928">
        <f>+Z22+AA22+AB22+AC22+AD22+AE22+AF22</f>
        <v>36649.590691650003</v>
      </c>
      <c r="AR22" s="1928">
        <f>+Z22+AA22+AB22+AC22+AD22+AE22+AF22+AG22</f>
        <v>42066.939756570006</v>
      </c>
      <c r="AS22" s="1928">
        <f>+Z22+AA22+AB22+AC22+AD22+AE22+AF22+AG22+AH22</f>
        <v>47506.168992730003</v>
      </c>
      <c r="AT22" s="1928">
        <f>+Z22+AA22+AB22+AC22+AD22+AE22+AF22+AG22+AH22+AI22</f>
        <v>53121.883042879999</v>
      </c>
      <c r="AU22" s="1928">
        <f>+Z22+AA22+AB22+AC22+AD22+AE22+AF22+AG22+AH22+AI22+AJ22</f>
        <v>58615.379014420003</v>
      </c>
      <c r="AV22" s="1928">
        <f>+Z22+AA22+AB22+AC22+AD22+AE22+AF22+AG22+AH22+AI22+AJ22+AK22</f>
        <v>68495.100000000006</v>
      </c>
      <c r="AW22" s="1928">
        <v>5279.2303961600001</v>
      </c>
      <c r="AX22" s="1928">
        <v>5603.4968750799999</v>
      </c>
      <c r="AY22" s="1928">
        <v>5837.6896293700001</v>
      </c>
      <c r="AZ22" s="1928">
        <v>5383.6829186000004</v>
      </c>
      <c r="BA22" s="1928">
        <v>5742.06940614</v>
      </c>
      <c r="BB22" s="1928">
        <v>5508.3542341499997</v>
      </c>
      <c r="BC22" s="1928">
        <v>5364.2199591099998</v>
      </c>
      <c r="BD22" s="1928">
        <v>4957.0936659499994</v>
      </c>
      <c r="BE22" s="1928">
        <v>6384.11129729</v>
      </c>
      <c r="BF22" s="1928">
        <v>5809.1658640100004</v>
      </c>
      <c r="BG22" s="1928">
        <v>8782.2435693299994</v>
      </c>
      <c r="BH22" s="1928">
        <v>7602.9055542599999</v>
      </c>
      <c r="BI22" s="1928">
        <f>+AW22+AX22</f>
        <v>10882.727271240001</v>
      </c>
      <c r="BJ22" s="1928">
        <f>+AW22+AX22+AY22</f>
        <v>16720.416900610002</v>
      </c>
      <c r="BK22" s="1928">
        <f>+AW22+AX22+AY22+AZ22</f>
        <v>22104.099819210001</v>
      </c>
      <c r="BL22" s="1928">
        <f>+AW22+AX22+AY22+AZ22+BA22</f>
        <v>27846.16922535</v>
      </c>
      <c r="BM22" s="1928">
        <f>+AW22+AX22+AY22+AZ22+BA22+BB22</f>
        <v>33354.5234595</v>
      </c>
      <c r="BN22" s="1928">
        <f>+AW22+AX22+AY22+AZ22+BA22+BB22+BC22</f>
        <v>38718.74341861</v>
      </c>
      <c r="BO22" s="1928">
        <f>+AW22+AX22+AY22+AZ22+BA22+BB22+BC22+BD22</f>
        <v>43675.83708456</v>
      </c>
      <c r="BP22" s="1928">
        <f>+AW22+AX22+AY22+AZ22+BA22+BB22+BC22+BD22+BE22</f>
        <v>50059.948381850001</v>
      </c>
      <c r="BQ22" s="1928">
        <f>+AW22+AX22+AY22+AZ22+BA22+BB22+BC22+BD22+BE22+BF22</f>
        <v>55869.114245860001</v>
      </c>
      <c r="BR22" s="1928">
        <f>+AW22+AX22+AY22+AZ22+BA22+BB22+BC22+BD22+BE22+BF22+BG22</f>
        <v>64651.35781519</v>
      </c>
      <c r="BS22" s="1928">
        <f>+AW22+AX22+AY22+AZ22+BA22+BB22+BC22+BD22+BE22+BF22+BG22+BH22</f>
        <v>72254.263369449996</v>
      </c>
      <c r="BT22" s="1928">
        <v>4650.1768763500004</v>
      </c>
      <c r="BU22" s="1946">
        <v>7336.4356157700004</v>
      </c>
      <c r="BV22" s="1928">
        <v>6027.7264840299995</v>
      </c>
      <c r="BW22" s="1928">
        <v>5828.6147748500007</v>
      </c>
      <c r="BX22" s="1928">
        <v>6049.1289591800005</v>
      </c>
      <c r="BY22" s="1928">
        <v>6081.1804500899998</v>
      </c>
      <c r="BZ22" s="1928">
        <v>6071.2644728900004</v>
      </c>
      <c r="CA22" s="1928">
        <v>5906.3833661400004</v>
      </c>
      <c r="CB22" s="1928">
        <v>6332.3789688999996</v>
      </c>
      <c r="CC22" s="1928">
        <v>6771.8619324300007</v>
      </c>
      <c r="CD22" s="1928">
        <v>7842.3266067900004</v>
      </c>
      <c r="CE22" s="1928">
        <v>10216.213845419999</v>
      </c>
      <c r="CF22" s="1928">
        <f>+BT22+BU22</f>
        <v>11986.612492120001</v>
      </c>
      <c r="CG22" s="1928">
        <f>+BT22+BU22+BV22</f>
        <v>18014.33897615</v>
      </c>
      <c r="CH22" s="1928">
        <f>+BT22+BU22+BV22+BW22</f>
        <v>23842.953751000001</v>
      </c>
      <c r="CI22" s="1928">
        <f>+BT22+BU22+BV22+BW22+BX22</f>
        <v>29892.082710180002</v>
      </c>
      <c r="CJ22" s="1928">
        <f>+BT22+BU22+BV22+BW22+BX22+BY22</f>
        <v>35973.263160269998</v>
      </c>
      <c r="CK22" s="1928">
        <f>+BT22+BU22+BV22+BW22+BX22+BY22+BZ22</f>
        <v>42044.527633159996</v>
      </c>
      <c r="CL22" s="1928">
        <f>+BT22+BU22+BV22+BW22+BX22+BY22+BZ22+CA22</f>
        <v>47950.910999299995</v>
      </c>
      <c r="CM22" s="1928">
        <f>+BT22+BU22+BV22+BW22+BX22+BY22+BZ22+CA22+CB22</f>
        <v>54283.289968199992</v>
      </c>
      <c r="CN22" s="1928">
        <f>+BT22+BU22+BV22+BW22+BX22+BY22+BZ22+CA22+CB22+CC22</f>
        <v>61055.151900629993</v>
      </c>
      <c r="CO22" s="1928">
        <f>+BT22+BU22+BV22+BW22+BX22+BY22+BZ22+CA22+CB22+CC22+CD22</f>
        <v>68897.47850741999</v>
      </c>
      <c r="CP22" s="1928">
        <f>+BT22+BU22+BV22+BW22+BX22+BY22+BZ22+CA22+CB22+CC22+CD22+CE22</f>
        <v>79113.692352839993</v>
      </c>
      <c r="CQ22" s="1928">
        <v>6529.6657471600001</v>
      </c>
      <c r="CR22" s="1928">
        <v>6884.4327521499999</v>
      </c>
      <c r="CS22" s="1928">
        <v>6967.6643819300007</v>
      </c>
      <c r="CT22" s="1928">
        <v>6767.91065953</v>
      </c>
      <c r="CU22" s="1928">
        <v>6775.6404585699993</v>
      </c>
      <c r="CV22" s="1928">
        <v>6986.3111199700006</v>
      </c>
      <c r="CW22" s="1928">
        <v>6737.5106482499996</v>
      </c>
      <c r="CX22" s="1928">
        <v>6770.15696596</v>
      </c>
      <c r="CY22" s="1928">
        <v>6747.3794223300001</v>
      </c>
      <c r="CZ22" s="1928">
        <v>6895.9192981199994</v>
      </c>
      <c r="DA22" s="1928">
        <v>9920.5336162599997</v>
      </c>
      <c r="DB22" s="1928">
        <v>9862.8404372999994</v>
      </c>
      <c r="DC22" s="1928">
        <f>+CQ22+CR22</f>
        <v>13414.098499309999</v>
      </c>
      <c r="DD22" s="1928">
        <f>+CQ22+CR22+CS22</f>
        <v>20381.76288124</v>
      </c>
      <c r="DE22" s="1928">
        <f>+CQ22+CR22+CS22+CT22</f>
        <v>27149.67354077</v>
      </c>
      <c r="DF22" s="1928">
        <f>+CQ22+CR22+CS22+CT22+CU22</f>
        <v>33925.313999339996</v>
      </c>
      <c r="DG22" s="1928">
        <f>+CQ22+CR22+CS22+CT22+CU22+CV22</f>
        <v>40911.625119309996</v>
      </c>
      <c r="DH22" s="1928">
        <f>+CQ22+CR22+CS22+CT22+CU22+CV22+CW22</f>
        <v>47649.135767559994</v>
      </c>
      <c r="DI22" s="1928">
        <f>+CQ22+CR22+CS22+CT22+CU22+CV22+CW22+CX22</f>
        <v>54419.292733519993</v>
      </c>
      <c r="DJ22" s="1928">
        <f>+CQ22+CR22+CS22+CT22+CU22+CV22+CW22+CX22+CY22</f>
        <v>61166.672155849992</v>
      </c>
      <c r="DK22" s="1928">
        <f>+CQ22+CR22+CS22+CT22+CU22+CV22+CW22+CX22+CY22+CZ22</f>
        <v>68062.591453969988</v>
      </c>
      <c r="DL22" s="1928">
        <f>+CQ22+CR22+CS22+CT22+CU22+CV22+CW22+CX22+CY22+CZ22+DA22</f>
        <v>77983.125070229988</v>
      </c>
      <c r="DM22" s="1928">
        <f>+CQ22+CR22+CS22+CT22+CU22+CV22+CW22+CX22+CY22+CZ22+DA22+DB22</f>
        <v>87845.965507529982</v>
      </c>
      <c r="DN22" s="1928">
        <v>99603.6</v>
      </c>
      <c r="DO22" s="1928">
        <v>101500.969882</v>
      </c>
      <c r="DP22" s="1928">
        <v>104631.83005511</v>
      </c>
      <c r="DQ22" s="1928">
        <f>+'[195]EC Gastos'!E7</f>
        <v>6968.1506405600003</v>
      </c>
      <c r="DR22" s="1928">
        <f>+'[195]EC Gastos'!G7</f>
        <v>7132.4645591799999</v>
      </c>
      <c r="DS22" s="1928">
        <f>+'[195]EC Gastos'!I7</f>
        <v>8059.0772208799999</v>
      </c>
      <c r="DT22" s="1928">
        <f>+'[195]EC Gastos'!K7</f>
        <v>8574.8045883599989</v>
      </c>
      <c r="DU22" s="1928">
        <f>+'[195]EC Gastos'!M7</f>
        <v>8077.8358259300003</v>
      </c>
      <c r="DV22" s="1928">
        <f>+'[195]EC Gastos'!O7</f>
        <v>8244.1837741199997</v>
      </c>
      <c r="DW22" s="1928">
        <f>+'[195]EC Gastos'!Q7</f>
        <v>8159.6590740000001</v>
      </c>
      <c r="DX22" s="1928">
        <f>+'[195]EC Gastos'!S7</f>
        <v>8129.6352951999997</v>
      </c>
      <c r="DY22" s="1928">
        <f>+'[195]EC Gastos'!U7</f>
        <v>8441.0954988100002</v>
      </c>
      <c r="DZ22" s="1928">
        <f>+'[195]EC Gastos'!W7</f>
        <v>8272.7251171799999</v>
      </c>
      <c r="EA22" s="1928">
        <f>+'[195]EC Gastos'!Y7</f>
        <v>14390.483993329999</v>
      </c>
      <c r="EB22" s="1928">
        <f>+'[195]EC Gastos'!AA7</f>
        <v>10836.42893317</v>
      </c>
      <c r="EC22" s="1928">
        <f>+DQ22+DR22</f>
        <v>14100.615199740001</v>
      </c>
      <c r="ED22" s="1928">
        <f>+DQ22+DR22+DS22</f>
        <v>22159.692420620002</v>
      </c>
      <c r="EE22" s="1928">
        <f>+DQ22+DR22+DS22+DT22</f>
        <v>30734.497008980001</v>
      </c>
      <c r="EF22" s="1928">
        <f>+DQ22+DR22+DS22+DT22+DU22</f>
        <v>38812.332834910005</v>
      </c>
      <c r="EG22" s="1928">
        <f>+DQ22+DR22+DS22+DT22+DU22+DV22</f>
        <v>47056.516609030004</v>
      </c>
      <c r="EH22" s="1928">
        <f>+DQ22+DR22+DS22+DT22+DU22+DV22+DW22</f>
        <v>55216.175683030007</v>
      </c>
      <c r="EI22" s="1928">
        <f>+DQ22+DR22+DS22+DT22+DU22+DV22+DW22+DX22</f>
        <v>63345.810978230009</v>
      </c>
      <c r="EJ22" s="1928">
        <f>+DQ22+DR22+DS22+DT22+DU22+DV22+DW22+DX22+DY22</f>
        <v>71786.906477040015</v>
      </c>
      <c r="EK22" s="1928">
        <f>+DQ22+DR22+DS22+DT22+DU22+DV22+DW22+DX22+DY22+DZ22</f>
        <v>80059.631594220016</v>
      </c>
      <c r="EL22" s="1928">
        <f t="shared" ref="EL22:EL37" si="96">+DQ22+DR22+DS22+DT22+DU22+DV22+DW22+DX22+DY22+DZ22+EA22</f>
        <v>94450.115587550012</v>
      </c>
      <c r="EM22" s="1928">
        <f>+DQ22+DR22+DS22+DT22+DU22+DV22+DW22+DX22+DY22+DZ22+EA22+EB22</f>
        <v>105286.54452072001</v>
      </c>
      <c r="EN22" s="1928">
        <v>113440.840106</v>
      </c>
      <c r="EO22" s="1928">
        <f t="shared" si="88"/>
        <v>3584.823468210001</v>
      </c>
      <c r="EP22" s="1929">
        <f t="shared" si="89"/>
        <v>0.13203928448077873</v>
      </c>
      <c r="EQ22" s="1929" t="e">
        <f>+Y22/#REF!</f>
        <v>#REF!</v>
      </c>
      <c r="ER22" s="1929" t="e">
        <f>+AV22/#REF!</f>
        <v>#REF!</v>
      </c>
      <c r="ES22" s="1929" t="e">
        <f>+BS22/#REF!</f>
        <v>#REF!</v>
      </c>
      <c r="ET22" s="1929" t="e">
        <f>+CP22/#REF!</f>
        <v>#REF!</v>
      </c>
      <c r="EU22" s="1929" t="e">
        <f>+DM22/#REF!</f>
        <v>#REF!</v>
      </c>
      <c r="EV22" s="1929" t="e">
        <f>+EM22/#REF!</f>
        <v>#REF!</v>
      </c>
      <c r="EW22" s="1929" t="e">
        <f>+DN22/#REF!</f>
        <v>#REF!</v>
      </c>
      <c r="EX22" s="1929" t="e">
        <f>+EN22/#REF!</f>
        <v>#REF!</v>
      </c>
      <c r="EY22" s="1947"/>
    </row>
    <row r="23" spans="2:155" outlineLevel="1">
      <c r="B23" s="1945" t="s">
        <v>816</v>
      </c>
      <c r="C23" s="1928">
        <v>1545.9065208399998</v>
      </c>
      <c r="D23" s="1928">
        <v>3150.4389133699997</v>
      </c>
      <c r="E23" s="1928">
        <v>3044.6951541700009</v>
      </c>
      <c r="F23" s="1928">
        <v>3014.022946099999</v>
      </c>
      <c r="G23" s="1928">
        <v>3080.9626763900014</v>
      </c>
      <c r="H23" s="1928">
        <v>2579.5712094899973</v>
      </c>
      <c r="I23" s="1928">
        <v>2244.6376543799997</v>
      </c>
      <c r="J23" s="1928">
        <v>2231.8555979800003</v>
      </c>
      <c r="K23" s="1928">
        <v>2344.3336527399988</v>
      </c>
      <c r="L23" s="1928">
        <v>2383.6783531099973</v>
      </c>
      <c r="M23" s="1928">
        <v>1618.87250107</v>
      </c>
      <c r="N23" s="1928">
        <v>4321.0816462100011</v>
      </c>
      <c r="O23" s="1928">
        <f>+C23+D23</f>
        <v>4696.3454342099994</v>
      </c>
      <c r="P23" s="1928">
        <f>+C23+D23+E23</f>
        <v>7741.0405883800004</v>
      </c>
      <c r="Q23" s="1928">
        <f>+C23+D23+E23+F23</f>
        <v>10755.063534479999</v>
      </c>
      <c r="R23" s="1928">
        <f>+C23+D23+E23+F23+G23</f>
        <v>13836.026210870001</v>
      </c>
      <c r="S23" s="1928">
        <f>+C23+D23+E23+F23+G23+H23</f>
        <v>16415.597420359998</v>
      </c>
      <c r="T23" s="1928">
        <f>+C23+D23+E23+F23+G23+H23+I23</f>
        <v>18660.235074739998</v>
      </c>
      <c r="U23" s="1928">
        <f>+C23+D23+E23+F23+G23+H23+I23+J23</f>
        <v>20892.090672719998</v>
      </c>
      <c r="V23" s="1928">
        <f>+C23+D23+E23+F23+G23+H23+I23+J23+K23</f>
        <v>23236.424325459997</v>
      </c>
      <c r="W23" s="1928">
        <f>+C23+D23+E23+F23+G23+H23+I23+J23+K23+L23</f>
        <v>25620.102678569994</v>
      </c>
      <c r="X23" s="1928">
        <f>+C23+D23+E23+F23+G23+H23+I23+J23+K23+L23+M23</f>
        <v>27238.975179639994</v>
      </c>
      <c r="Y23" s="1928">
        <f>+C23+D23+E23+F23+G23+H23+I23+J23+K23+L23+M23+N23</f>
        <v>31560.056825849995</v>
      </c>
      <c r="Z23" s="1928">
        <v>1039.88496289</v>
      </c>
      <c r="AA23" s="1928">
        <v>2261.2269746400007</v>
      </c>
      <c r="AB23" s="1928">
        <v>3172.9056253600002</v>
      </c>
      <c r="AC23" s="1928">
        <v>1749.9620203599998</v>
      </c>
      <c r="AD23" s="1928">
        <v>2406.8394941900006</v>
      </c>
      <c r="AE23" s="1928">
        <v>3112.0509671399977</v>
      </c>
      <c r="AF23" s="1928">
        <v>2431.525363900002</v>
      </c>
      <c r="AG23" s="1928">
        <v>2200.9143060000006</v>
      </c>
      <c r="AH23" s="1928">
        <v>1907.1089974800016</v>
      </c>
      <c r="AI23" s="1928">
        <v>2627.0150108499984</v>
      </c>
      <c r="AJ23" s="1928">
        <v>2848.0422730199971</v>
      </c>
      <c r="AK23" s="1928">
        <v>3834.7240041700024</v>
      </c>
      <c r="AL23" s="1928">
        <f>+Z23+AA23</f>
        <v>3301.1119375300004</v>
      </c>
      <c r="AM23" s="1928">
        <f>+Z23+AA23+AB23</f>
        <v>6474.0175628900006</v>
      </c>
      <c r="AN23" s="1928">
        <f>+Z23+AA23+AB23+AC23</f>
        <v>8223.9795832500004</v>
      </c>
      <c r="AO23" s="1928">
        <f>+Z23+AA23+AB23+AC23+AD23</f>
        <v>10630.819077440001</v>
      </c>
      <c r="AP23" s="1928">
        <f>+Z23+AA23+AB23+AC23+AD23+AE23</f>
        <v>13742.870044579999</v>
      </c>
      <c r="AQ23" s="1928">
        <f>+Z23+AA23+AB23+AC23+AD23+AE23+AF23</f>
        <v>16174.395408480001</v>
      </c>
      <c r="AR23" s="1928">
        <f>+Z23+AA23+AB23+AC23+AD23+AE23+AF23+AG23</f>
        <v>18375.309714480001</v>
      </c>
      <c r="AS23" s="1928">
        <f>+Z23+AA23+AB23+AC23+AD23+AE23+AF23+AG23+AH23</f>
        <v>20282.418711960003</v>
      </c>
      <c r="AT23" s="1928">
        <f>+Z23+AA23+AB23+AC23+AD23+AE23+AF23+AG23+AH23+AI23</f>
        <v>22909.433722810001</v>
      </c>
      <c r="AU23" s="1928">
        <f>+Z23+AA23+AB23+AC23+AD23+AE23+AF23+AG23+AH23+AI23+AJ23</f>
        <v>25757.475995829998</v>
      </c>
      <c r="AV23" s="1928">
        <f>+Z23+AA23+AB23+AC23+AD23+AE23+AF23+AG23+AH23+AI23+AJ23+AK23</f>
        <v>29592.2</v>
      </c>
      <c r="AW23" s="1928">
        <v>1544.91887178</v>
      </c>
      <c r="AX23" s="1928">
        <v>2592.0528347700001</v>
      </c>
      <c r="AY23" s="1928">
        <v>2743.4758104699999</v>
      </c>
      <c r="AZ23" s="1928">
        <v>4339.4342551899999</v>
      </c>
      <c r="BA23" s="1928">
        <v>2691.0825961700002</v>
      </c>
      <c r="BB23" s="1928">
        <v>2873.50630082</v>
      </c>
      <c r="BC23" s="1928">
        <v>1844.09004433</v>
      </c>
      <c r="BD23" s="1928">
        <v>2165.4064946999997</v>
      </c>
      <c r="BE23" s="1928">
        <v>2259.1113802199998</v>
      </c>
      <c r="BF23" s="1928">
        <v>3043.81924914</v>
      </c>
      <c r="BG23" s="1928">
        <v>1925.0617895099999</v>
      </c>
      <c r="BH23" s="1928">
        <v>5835.6341088700001</v>
      </c>
      <c r="BI23" s="1928">
        <f>+AW23+AX23</f>
        <v>4136.9717065499999</v>
      </c>
      <c r="BJ23" s="1928">
        <f>+AW23+AX23+AY23</f>
        <v>6880.4475170200003</v>
      </c>
      <c r="BK23" s="1928">
        <f>+AW23+AX23+AY23+AZ23</f>
        <v>11219.881772209999</v>
      </c>
      <c r="BL23" s="1928">
        <f>+AW23+AX23+AY23+AZ23+BA23</f>
        <v>13910.964368379999</v>
      </c>
      <c r="BM23" s="1928">
        <f>+AW23+AX23+AY23+AZ23+BA23+BB23</f>
        <v>16784.4706692</v>
      </c>
      <c r="BN23" s="1928">
        <f>+AW23+AX23+AY23+AZ23+BA23+BB23+BC23</f>
        <v>18628.560713530002</v>
      </c>
      <c r="BO23" s="1928">
        <f>+AW23+AX23+AY23+AZ23+BA23+BB23+BC23+BD23</f>
        <v>20793.967208230002</v>
      </c>
      <c r="BP23" s="1928">
        <f>+AW23+AX23+AY23+AZ23+BA23+BB23+BC23+BD23+BE23</f>
        <v>23053.07858845</v>
      </c>
      <c r="BQ23" s="1928">
        <f>+AW23+AX23+AY23+AZ23+BA23+BB23+BC23+BD23+BE23+BF23</f>
        <v>26096.897837590001</v>
      </c>
      <c r="BR23" s="1928">
        <f>+AW23+AX23+AY23+AZ23+BA23+BB23+BC23+BD23+BE23+BF23+BG23</f>
        <v>28021.959627100001</v>
      </c>
      <c r="BS23" s="1928">
        <f>+AW23+AX23+AY23+AZ23+BA23+BB23+BC23+BD23+BE23+BF23+BG23+BH23</f>
        <v>33857.593735970004</v>
      </c>
      <c r="BT23" s="1928">
        <v>1213.5288932999999</v>
      </c>
      <c r="BU23" s="1946">
        <v>2404.9407426600001</v>
      </c>
      <c r="BV23" s="1928">
        <v>2953.8821780799999</v>
      </c>
      <c r="BW23" s="1928">
        <v>1954.5791563</v>
      </c>
      <c r="BX23" s="1928">
        <v>2662.80717456</v>
      </c>
      <c r="BY23" s="1928">
        <v>3762.0672428499997</v>
      </c>
      <c r="BZ23" s="1928">
        <v>2081.1213330099999</v>
      </c>
      <c r="CA23" s="1928">
        <v>2774.3143670200002</v>
      </c>
      <c r="CB23" s="1928">
        <v>2576.8010709699997</v>
      </c>
      <c r="CC23" s="1928">
        <v>1732.7090659999999</v>
      </c>
      <c r="CD23" s="1928">
        <v>2388.77151043</v>
      </c>
      <c r="CE23" s="1928">
        <v>6925.6079419399994</v>
      </c>
      <c r="CF23" s="1928">
        <f>+BT23+BU23</f>
        <v>3618.4696359600002</v>
      </c>
      <c r="CG23" s="1928">
        <f>+BT23+BU23+BV23</f>
        <v>6572.3518140400001</v>
      </c>
      <c r="CH23" s="1928">
        <f>+BT23+BU23+BV23+BW23</f>
        <v>8526.9309703399995</v>
      </c>
      <c r="CI23" s="1928">
        <f>+BT23+BU23+BV23+BW23+BX23</f>
        <v>11189.738144899999</v>
      </c>
      <c r="CJ23" s="1928">
        <f>+BT23+BU23+BV23+BW23+BX23+BY23</f>
        <v>14951.805387749999</v>
      </c>
      <c r="CK23" s="1928">
        <f>+BT23+BU23+BV23+BW23+BX23+BY23+BZ23</f>
        <v>17032.926720759999</v>
      </c>
      <c r="CL23" s="1928">
        <f>+BT23+BU23+BV23+BW23+BX23+BY23+BZ23+CA23</f>
        <v>19807.241087779999</v>
      </c>
      <c r="CM23" s="1928">
        <f>+BT23+BU23+BV23+BW23+BX23+BY23+BZ23+CA23+CB23</f>
        <v>22384.042158749999</v>
      </c>
      <c r="CN23" s="1928">
        <f>+BT23+BU23+BV23+BW23+BX23+BY23+BZ23+CA23+CB23+CC23</f>
        <v>24116.751224749998</v>
      </c>
      <c r="CO23" s="1928">
        <f>+BT23+BU23+BV23+BW23+BX23+BY23+BZ23+CA23+CB23+CC23+CD23</f>
        <v>26505.522735179999</v>
      </c>
      <c r="CP23" s="1928">
        <f>+BT23+BU23+BV23+BW23+BX23+BY23+BZ23+CA23+CB23+CC23+CD23+CE23</f>
        <v>33431.130677119996</v>
      </c>
      <c r="CQ23" s="1928">
        <f>2757.12861756+238.962863403775</f>
        <v>2996.0914809637748</v>
      </c>
      <c r="CR23" s="1928">
        <f>4223.65198892+238.962863403775</f>
        <v>4462.6148523237753</v>
      </c>
      <c r="CS23" s="1928">
        <f>3887.21152911+238.962863403775</f>
        <v>4126.1743925137753</v>
      </c>
      <c r="CT23" s="1928">
        <f>3590.51948144+238.962863403775</f>
        <v>3829.4823448437751</v>
      </c>
      <c r="CU23" s="1928">
        <f>3102.21446005+238.962863403775</f>
        <v>3341.177323453775</v>
      </c>
      <c r="CV23" s="1928">
        <f>3851.30050843+238.962863403775</f>
        <v>4090.2633718337747</v>
      </c>
      <c r="CW23" s="1928">
        <f>4393.37973562+238.962863403775</f>
        <v>4632.3425990237756</v>
      </c>
      <c r="CX23" s="1928">
        <f>3366.29569402+238.962863403775</f>
        <v>3605.2585574237751</v>
      </c>
      <c r="CY23" s="1928">
        <f>2237.37399662+238.962863403775</f>
        <v>2476.336860023775</v>
      </c>
      <c r="CZ23" s="1928">
        <f>1330.23011164+238.962863403775</f>
        <v>1569.1929750437748</v>
      </c>
      <c r="DA23" s="1928">
        <f>2555.48715941+238.962863403775</f>
        <v>2794.4500228137749</v>
      </c>
      <c r="DB23" s="1928">
        <f>6210.92861012+238.962863403775</f>
        <v>6449.8914735237749</v>
      </c>
      <c r="DC23" s="1928">
        <f>+CQ23+CR23</f>
        <v>7458.7063332875496</v>
      </c>
      <c r="DD23" s="1928">
        <f>+CQ23+CR23+CS23</f>
        <v>11584.880725801326</v>
      </c>
      <c r="DE23" s="1928">
        <f>+CQ23+CR23+CS23+CT23</f>
        <v>15414.3630706451</v>
      </c>
      <c r="DF23" s="1928">
        <f>+CQ23+CR23+CS23+CT23+CU23</f>
        <v>18755.540394098876</v>
      </c>
      <c r="DG23" s="1928">
        <f>+CQ23+CR23+CS23+CT23+CU23+CV23</f>
        <v>22845.803765932651</v>
      </c>
      <c r="DH23" s="1928">
        <f>+CQ23+CR23+CS23+CT23+CU23+CV23+CW23</f>
        <v>27478.146364956425</v>
      </c>
      <c r="DI23" s="1928">
        <f>+CQ23+CR23+CS23+CT23+CU23+CV23+CW23+CX23</f>
        <v>31083.404922380199</v>
      </c>
      <c r="DJ23" s="1928">
        <f>+CQ23+CR23+CS23+CT23+CU23+CV23+CW23+CX23+CY23</f>
        <v>33559.741782403973</v>
      </c>
      <c r="DK23" s="1928">
        <f>+CQ23+CR23+CS23+CT23+CU23+CV23+CW23+CX23+CY23+CZ23</f>
        <v>35128.934757447751</v>
      </c>
      <c r="DL23" s="1928">
        <f>+CQ23+CR23+CS23+CT23+CU23+CV23+CW23+CX23+CY23+CZ23+DA23</f>
        <v>37923.384780261527</v>
      </c>
      <c r="DM23" s="1928">
        <f>+CQ23+CR23+CS23+CT23+CU23+CV23+CW23+CX23+CY23+CZ23+DA23+DB23</f>
        <v>44373.276253785305</v>
      </c>
      <c r="DN23" s="1928">
        <v>42419.61</v>
      </c>
      <c r="DO23" s="1928">
        <v>45082.833683999997</v>
      </c>
      <c r="DP23" s="1928">
        <v>40386.248607889996</v>
      </c>
      <c r="DQ23" s="1928">
        <f>+'[195]EC Gastos'!E10</f>
        <v>1691.6865136700001</v>
      </c>
      <c r="DR23" s="1928">
        <f>+'[195]EC Gastos'!G10</f>
        <v>2185.7556831399997</v>
      </c>
      <c r="DS23" s="1928">
        <f>+'[195]EC Gastos'!I10</f>
        <v>3519.3724127300002</v>
      </c>
      <c r="DT23" s="1928">
        <f>+'[195]EC Gastos'!K10</f>
        <v>1798.0788577400001</v>
      </c>
      <c r="DU23" s="1928">
        <f>+'[195]EC Gastos'!M10</f>
        <v>3962.83370977</v>
      </c>
      <c r="DV23" s="1928">
        <f>+'[195]EC Gastos'!O10</f>
        <v>3615.6943763099998</v>
      </c>
      <c r="DW23" s="1928">
        <f>+'[195]EC Gastos'!Q10</f>
        <v>2361.9985406000001</v>
      </c>
      <c r="DX23" s="1928">
        <f>+'[195]EC Gastos'!S10</f>
        <v>2868.4435723000001</v>
      </c>
      <c r="DY23" s="1928">
        <f>+'[195]EC Gastos'!U10</f>
        <v>3742.7719024899998</v>
      </c>
      <c r="DZ23" s="1928">
        <f>+'[195]EC Gastos'!W10</f>
        <v>2398.2451441200001</v>
      </c>
      <c r="EA23" s="1928">
        <f>+'[195]EC Gastos'!Y10</f>
        <v>2313.1571527300002</v>
      </c>
      <c r="EB23" s="1928">
        <f>+'[195]EC Gastos'!AA10</f>
        <v>8847.3388383199999</v>
      </c>
      <c r="EC23" s="1928">
        <f>+DQ23+DR23</f>
        <v>3877.4421968099996</v>
      </c>
      <c r="ED23" s="1928">
        <f>+DQ23+DR23+DS23</f>
        <v>7396.8146095399998</v>
      </c>
      <c r="EE23" s="1928">
        <f>+DQ23+DR23+DS23+DT23</f>
        <v>9194.8934672800006</v>
      </c>
      <c r="EF23" s="1928">
        <f>+DQ23+DR23+DS23+DT23+DU23</f>
        <v>13157.727177050001</v>
      </c>
      <c r="EG23" s="1928">
        <f>+DQ23+DR23+DS23+DT23+DU23+DV23</f>
        <v>16773.42155336</v>
      </c>
      <c r="EH23" s="1928">
        <f>+DQ23+DR23+DS23+DT23+DU23+DV23+DW23</f>
        <v>19135.420093960001</v>
      </c>
      <c r="EI23" s="1928">
        <f>+DQ23+DR23+DS23+DT23+DU23+DV23+DW23+DX23</f>
        <v>22003.86366626</v>
      </c>
      <c r="EJ23" s="1928">
        <f>+DQ23+DR23+DS23+DT23+DU23+DV23+DW23+DX23+DY23</f>
        <v>25746.63556875</v>
      </c>
      <c r="EK23" s="1928">
        <f>+DQ23+DR23+DS23+DT23+DU23+DV23+DW23+DX23+DY23+DZ23</f>
        <v>28144.880712869999</v>
      </c>
      <c r="EL23" s="1928">
        <f t="shared" si="96"/>
        <v>30458.037865599999</v>
      </c>
      <c r="EM23" s="1928">
        <f>+DQ23+DR23+DS23+DT23+DU23+DV23+DW23+DX23+DY23+DZ23+EA23+EB23</f>
        <v>39305.376703920003</v>
      </c>
      <c r="EN23" s="1928">
        <v>45817.564331000001</v>
      </c>
      <c r="EO23" s="1928">
        <f t="shared" si="88"/>
        <v>-6219.4696033650998</v>
      </c>
      <c r="EP23" s="1929">
        <f t="shared" si="89"/>
        <v>-0.40348534512005696</v>
      </c>
      <c r="EQ23" s="1929" t="e">
        <f>+Y23/#REF!</f>
        <v>#REF!</v>
      </c>
      <c r="ER23" s="1929" t="e">
        <f>+AV23/#REF!</f>
        <v>#REF!</v>
      </c>
      <c r="ES23" s="1929" t="e">
        <f>+BS23/#REF!</f>
        <v>#REF!</v>
      </c>
      <c r="ET23" s="1929" t="e">
        <f>+CP23/#REF!</f>
        <v>#REF!</v>
      </c>
      <c r="EU23" s="1929" t="e">
        <f>+DM23/#REF!</f>
        <v>#REF!</v>
      </c>
      <c r="EV23" s="1929" t="e">
        <f>+EM23/#REF!</f>
        <v>#REF!</v>
      </c>
      <c r="EW23" s="1929" t="e">
        <f>+DN23/#REF!</f>
        <v>#REF!</v>
      </c>
      <c r="EX23" s="1929" t="e">
        <f>+EN23/#REF!</f>
        <v>#REF!</v>
      </c>
      <c r="EY23" s="1948"/>
    </row>
    <row r="24" spans="2:155" outlineLevel="1">
      <c r="B24" s="1945" t="s">
        <v>588</v>
      </c>
      <c r="C24" s="1928">
        <f t="shared" ref="C24:BN24" si="97">+C25+C26</f>
        <v>1671.8070721385297</v>
      </c>
      <c r="D24" s="1928">
        <f t="shared" si="97"/>
        <v>948.18838746627205</v>
      </c>
      <c r="E24" s="1928">
        <f t="shared" si="97"/>
        <v>2138.9855875723706</v>
      </c>
      <c r="F24" s="1928">
        <f t="shared" si="97"/>
        <v>1714.0423750490568</v>
      </c>
      <c r="G24" s="1928">
        <f t="shared" si="97"/>
        <v>694.95850769190133</v>
      </c>
      <c r="H24" s="1928">
        <f t="shared" si="97"/>
        <v>5013.7494388404612</v>
      </c>
      <c r="I24" s="1928">
        <f t="shared" si="97"/>
        <v>1708.1809108826346</v>
      </c>
      <c r="J24" s="1928">
        <f t="shared" si="97"/>
        <v>1006.0519928704234</v>
      </c>
      <c r="K24" s="1928">
        <f t="shared" si="97"/>
        <v>2022.4045932118715</v>
      </c>
      <c r="L24" s="1928">
        <f t="shared" si="97"/>
        <v>1622.5847056768316</v>
      </c>
      <c r="M24" s="1928">
        <f t="shared" si="97"/>
        <v>538.1670363748126</v>
      </c>
      <c r="N24" s="1928">
        <f t="shared" si="97"/>
        <v>6149.4460212396725</v>
      </c>
      <c r="O24" s="1928">
        <f t="shared" si="97"/>
        <v>2619.9954596048019</v>
      </c>
      <c r="P24" s="1928">
        <f t="shared" si="97"/>
        <v>4758.9810471771725</v>
      </c>
      <c r="Q24" s="1928">
        <f t="shared" si="97"/>
        <v>6473.0234222262297</v>
      </c>
      <c r="R24" s="1928">
        <f t="shared" si="97"/>
        <v>7167.9819299181308</v>
      </c>
      <c r="S24" s="1928">
        <f t="shared" si="97"/>
        <v>12181.731368758592</v>
      </c>
      <c r="T24" s="1928">
        <f t="shared" si="97"/>
        <v>13889.912279641227</v>
      </c>
      <c r="U24" s="1928">
        <f t="shared" si="97"/>
        <v>14895.96427251165</v>
      </c>
      <c r="V24" s="1928">
        <f t="shared" si="97"/>
        <v>16918.368865723522</v>
      </c>
      <c r="W24" s="1928">
        <f t="shared" si="97"/>
        <v>18540.953571400354</v>
      </c>
      <c r="X24" s="1928">
        <f t="shared" si="97"/>
        <v>19079.120607775167</v>
      </c>
      <c r="Y24" s="1928">
        <f t="shared" si="97"/>
        <v>25228.566629014837</v>
      </c>
      <c r="Z24" s="1928">
        <f t="shared" si="97"/>
        <v>2010.1437609324225</v>
      </c>
      <c r="AA24" s="1928">
        <f t="shared" si="97"/>
        <v>1393.5463411910723</v>
      </c>
      <c r="AB24" s="1928">
        <f t="shared" si="97"/>
        <v>2153.4141184277405</v>
      </c>
      <c r="AC24" s="1928">
        <f t="shared" si="97"/>
        <v>2924.6109996863647</v>
      </c>
      <c r="AD24" s="1928">
        <f t="shared" si="97"/>
        <v>1394.9677015491052</v>
      </c>
      <c r="AE24" s="1928">
        <f t="shared" si="97"/>
        <v>5758.5322818494369</v>
      </c>
      <c r="AF24" s="1928">
        <f t="shared" si="97"/>
        <v>3389.0129183142581</v>
      </c>
      <c r="AG24" s="1928">
        <f t="shared" si="97"/>
        <v>1029.9677808589822</v>
      </c>
      <c r="AH24" s="1928">
        <f t="shared" si="97"/>
        <v>1579.4391803932212</v>
      </c>
      <c r="AI24" s="1928">
        <f t="shared" si="97"/>
        <v>3880.2574500497958</v>
      </c>
      <c r="AJ24" s="1928">
        <f t="shared" si="97"/>
        <v>749.80844204809182</v>
      </c>
      <c r="AK24" s="1928">
        <f t="shared" si="97"/>
        <v>5693.3386798699066</v>
      </c>
      <c r="AL24" s="1928">
        <f t="shared" si="97"/>
        <v>3403.6901021234949</v>
      </c>
      <c r="AM24" s="1928">
        <f t="shared" si="97"/>
        <v>5557.1042205512349</v>
      </c>
      <c r="AN24" s="1928">
        <f t="shared" si="97"/>
        <v>8481.7152202376001</v>
      </c>
      <c r="AO24" s="1928">
        <f t="shared" si="97"/>
        <v>9876.6829217867053</v>
      </c>
      <c r="AP24" s="1928">
        <f t="shared" si="97"/>
        <v>15635.215203636142</v>
      </c>
      <c r="AQ24" s="1928">
        <f t="shared" si="97"/>
        <v>19024.2281219504</v>
      </c>
      <c r="AR24" s="1928">
        <f t="shared" si="97"/>
        <v>20054.195902809384</v>
      </c>
      <c r="AS24" s="1928">
        <f t="shared" si="97"/>
        <v>21633.635083202604</v>
      </c>
      <c r="AT24" s="1928">
        <f t="shared" si="97"/>
        <v>25513.892533252401</v>
      </c>
      <c r="AU24" s="1928">
        <f t="shared" si="97"/>
        <v>26263.70097530049</v>
      </c>
      <c r="AV24" s="1928">
        <f t="shared" si="97"/>
        <v>31957.039655170396</v>
      </c>
      <c r="AW24" s="1928">
        <f t="shared" si="97"/>
        <v>2007.1076757395047</v>
      </c>
      <c r="AX24" s="1928">
        <f t="shared" si="97"/>
        <v>2408.4543040900339</v>
      </c>
      <c r="AY24" s="1928">
        <f t="shared" si="97"/>
        <v>1837.2022024102152</v>
      </c>
      <c r="AZ24" s="1928">
        <f t="shared" si="97"/>
        <v>3131.0182242476048</v>
      </c>
      <c r="BA24" s="1928">
        <f t="shared" si="97"/>
        <v>1135.1206803642428</v>
      </c>
      <c r="BB24" s="1928">
        <f t="shared" si="97"/>
        <v>6568.0555664577141</v>
      </c>
      <c r="BC24" s="1928">
        <f t="shared" si="97"/>
        <v>1948.364107443904</v>
      </c>
      <c r="BD24" s="1928">
        <f t="shared" si="97"/>
        <v>3281.7843197762722</v>
      </c>
      <c r="BE24" s="1928">
        <f t="shared" si="97"/>
        <v>1267.5582744909927</v>
      </c>
      <c r="BF24" s="1928">
        <f t="shared" si="97"/>
        <v>2719.0097695375307</v>
      </c>
      <c r="BG24" s="1928">
        <f t="shared" si="97"/>
        <v>1817.1229801208547</v>
      </c>
      <c r="BH24" s="1928">
        <f t="shared" si="97"/>
        <v>7682.019694623028</v>
      </c>
      <c r="BI24" s="1928">
        <f t="shared" si="97"/>
        <v>4415.5619798295384</v>
      </c>
      <c r="BJ24" s="1928">
        <f t="shared" si="97"/>
        <v>6252.7641822397536</v>
      </c>
      <c r="BK24" s="1928">
        <f t="shared" si="97"/>
        <v>9383.7824064873585</v>
      </c>
      <c r="BL24" s="1928">
        <f t="shared" si="97"/>
        <v>10518.903086851602</v>
      </c>
      <c r="BM24" s="1928">
        <f t="shared" si="97"/>
        <v>17086.958653309317</v>
      </c>
      <c r="BN24" s="1928">
        <f t="shared" si="97"/>
        <v>19035.322760753217</v>
      </c>
      <c r="BO24" s="1928">
        <f t="shared" ref="BO24:DZ24" si="98">+BO25+BO26</f>
        <v>22317.107080529491</v>
      </c>
      <c r="BP24" s="1928">
        <f t="shared" si="98"/>
        <v>23584.665355020486</v>
      </c>
      <c r="BQ24" s="1928">
        <f t="shared" si="98"/>
        <v>26303.675124558016</v>
      </c>
      <c r="BR24" s="1928">
        <f t="shared" si="98"/>
        <v>28120.79810467887</v>
      </c>
      <c r="BS24" s="1928">
        <f t="shared" si="98"/>
        <v>35802.817799301898</v>
      </c>
      <c r="BT24" s="1928">
        <f t="shared" si="98"/>
        <v>4322.5208494643166</v>
      </c>
      <c r="BU24" s="1946">
        <f t="shared" si="98"/>
        <v>5356.7073591352992</v>
      </c>
      <c r="BV24" s="1928">
        <f t="shared" si="98"/>
        <v>2466.550221648909</v>
      </c>
      <c r="BW24" s="1928">
        <f t="shared" si="98"/>
        <v>3287.2418339984788</v>
      </c>
      <c r="BX24" s="1928">
        <f t="shared" si="98"/>
        <v>3688.9576640619257</v>
      </c>
      <c r="BY24" s="1928">
        <f t="shared" si="98"/>
        <v>2844.5316262901456</v>
      </c>
      <c r="BZ24" s="1928">
        <f t="shared" si="98"/>
        <v>4390.0448824449322</v>
      </c>
      <c r="CA24" s="1928">
        <f t="shared" si="98"/>
        <v>5111.8989083080123</v>
      </c>
      <c r="CB24" s="1928">
        <f t="shared" si="98"/>
        <v>2269.4132743426567</v>
      </c>
      <c r="CC24" s="1928">
        <f t="shared" si="98"/>
        <v>2956.5467258977819</v>
      </c>
      <c r="CD24" s="1928">
        <f t="shared" si="98"/>
        <v>4134.7587876137268</v>
      </c>
      <c r="CE24" s="1928">
        <f t="shared" si="98"/>
        <v>4001.452780785613</v>
      </c>
      <c r="CF24" s="1928">
        <f t="shared" si="98"/>
        <v>9679.2282085996158</v>
      </c>
      <c r="CG24" s="1928">
        <f t="shared" si="98"/>
        <v>12145.778430248525</v>
      </c>
      <c r="CH24" s="1928">
        <f t="shared" si="98"/>
        <v>15433.020264247003</v>
      </c>
      <c r="CI24" s="1928">
        <f t="shared" si="98"/>
        <v>19121.97792830893</v>
      </c>
      <c r="CJ24" s="1928">
        <f t="shared" si="98"/>
        <v>21966.509554599073</v>
      </c>
      <c r="CK24" s="1928">
        <f t="shared" si="98"/>
        <v>26356.554437044007</v>
      </c>
      <c r="CL24" s="1928">
        <f t="shared" si="98"/>
        <v>31468.45334535202</v>
      </c>
      <c r="CM24" s="1928">
        <f t="shared" si="98"/>
        <v>33737.866619694672</v>
      </c>
      <c r="CN24" s="1928">
        <f t="shared" si="98"/>
        <v>36694.413345592453</v>
      </c>
      <c r="CO24" s="1928">
        <f t="shared" si="98"/>
        <v>40829.172133206179</v>
      </c>
      <c r="CP24" s="1928">
        <f t="shared" si="98"/>
        <v>44830.624913991793</v>
      </c>
      <c r="CQ24" s="1928">
        <f t="shared" si="98"/>
        <v>4867.9639680901273</v>
      </c>
      <c r="CR24" s="1928">
        <f t="shared" si="98"/>
        <v>5633.3565254509022</v>
      </c>
      <c r="CS24" s="1928">
        <f t="shared" si="98"/>
        <v>2622.1470517075859</v>
      </c>
      <c r="CT24" s="1928">
        <f t="shared" si="98"/>
        <v>3462.8522656992373</v>
      </c>
      <c r="CU24" s="1928">
        <f t="shared" si="98"/>
        <v>5319.0064016748374</v>
      </c>
      <c r="CV24" s="1928">
        <f t="shared" si="98"/>
        <v>5072.6078646328151</v>
      </c>
      <c r="CW24" s="1928">
        <f t="shared" si="98"/>
        <v>4826.6893271708304</v>
      </c>
      <c r="CX24" s="1928">
        <f t="shared" si="98"/>
        <v>6017.4123759062595</v>
      </c>
      <c r="CY24" s="1928">
        <f t="shared" si="98"/>
        <v>3100.0737137998035</v>
      </c>
      <c r="CZ24" s="1928">
        <f t="shared" si="98"/>
        <v>4150.1405896171027</v>
      </c>
      <c r="DA24" s="1928">
        <f t="shared" si="98"/>
        <v>5820.6458787692527</v>
      </c>
      <c r="DB24" s="1928">
        <f t="shared" si="98"/>
        <v>5320.2678301552442</v>
      </c>
      <c r="DC24" s="1928">
        <f t="shared" si="98"/>
        <v>10501.320493541029</v>
      </c>
      <c r="DD24" s="1928">
        <f t="shared" si="98"/>
        <v>13123.467545248615</v>
      </c>
      <c r="DE24" s="1928">
        <f t="shared" si="98"/>
        <v>16586.319810947851</v>
      </c>
      <c r="DF24" s="1928">
        <f t="shared" si="98"/>
        <v>21905.326212622687</v>
      </c>
      <c r="DG24" s="1928">
        <f t="shared" si="98"/>
        <v>26977.934077255504</v>
      </c>
      <c r="DH24" s="1928">
        <f t="shared" si="98"/>
        <v>31804.623404426333</v>
      </c>
      <c r="DI24" s="1928">
        <f t="shared" si="98"/>
        <v>37822.03578033259</v>
      </c>
      <c r="DJ24" s="1928">
        <f t="shared" si="98"/>
        <v>40922.109494132397</v>
      </c>
      <c r="DK24" s="1928">
        <f t="shared" si="98"/>
        <v>45072.250083749503</v>
      </c>
      <c r="DL24" s="1928">
        <f t="shared" si="98"/>
        <v>50892.895962518749</v>
      </c>
      <c r="DM24" s="1928">
        <f t="shared" si="98"/>
        <v>56213.163792673993</v>
      </c>
      <c r="DN24" s="1928">
        <f t="shared" si="98"/>
        <v>63846.01</v>
      </c>
      <c r="DO24" s="1928">
        <f t="shared" si="98"/>
        <v>62739.464237</v>
      </c>
      <c r="DP24" s="1928">
        <f t="shared" si="98"/>
        <v>62508.682014999999</v>
      </c>
      <c r="DQ24" s="1928">
        <f t="shared" si="98"/>
        <v>4078.2408214168786</v>
      </c>
      <c r="DR24" s="1928">
        <f t="shared" si="98"/>
        <v>4498.2558345301641</v>
      </c>
      <c r="DS24" s="1928">
        <f t="shared" si="98"/>
        <v>2502.5426421511147</v>
      </c>
      <c r="DT24" s="1928">
        <f t="shared" si="98"/>
        <v>3627.648329855574</v>
      </c>
      <c r="DU24" s="1928">
        <f t="shared" si="98"/>
        <v>4570.4719381533851</v>
      </c>
      <c r="DV24" s="1928">
        <f t="shared" si="98"/>
        <v>8012.4305926941315</v>
      </c>
      <c r="DW24" s="1928">
        <f t="shared" si="98"/>
        <v>4086.6906032327774</v>
      </c>
      <c r="DX24" s="1928">
        <f t="shared" si="98"/>
        <v>6057.8424533323705</v>
      </c>
      <c r="DY24" s="1928">
        <f t="shared" si="98"/>
        <v>4389.4459633303914</v>
      </c>
      <c r="DZ24" s="1928">
        <f t="shared" si="98"/>
        <v>4708.5203796332344</v>
      </c>
      <c r="EA24" s="1928">
        <f t="shared" ref="EA24:EK24" si="99">+EA25+EA26</f>
        <v>4903.8998737709971</v>
      </c>
      <c r="EB24" s="1928">
        <f t="shared" si="99"/>
        <v>7782.9115079389212</v>
      </c>
      <c r="EC24" s="1928">
        <f t="shared" si="99"/>
        <v>8576.4966559470431</v>
      </c>
      <c r="ED24" s="1928">
        <f t="shared" si="99"/>
        <v>11079.039298098158</v>
      </c>
      <c r="EE24" s="1928">
        <f t="shared" si="99"/>
        <v>14706.687627953732</v>
      </c>
      <c r="EF24" s="1928">
        <f t="shared" si="99"/>
        <v>19277.159566107115</v>
      </c>
      <c r="EG24" s="1928">
        <f t="shared" si="99"/>
        <v>27289.590158801246</v>
      </c>
      <c r="EH24" s="1928">
        <f t="shared" si="99"/>
        <v>31376.280762034025</v>
      </c>
      <c r="EI24" s="1928">
        <f t="shared" si="99"/>
        <v>37434.123215366395</v>
      </c>
      <c r="EJ24" s="1928">
        <f t="shared" si="99"/>
        <v>41823.569178696787</v>
      </c>
      <c r="EK24" s="1928">
        <f t="shared" si="99"/>
        <v>46532.089558330023</v>
      </c>
      <c r="EL24" s="1928">
        <f t="shared" si="96"/>
        <v>51435.989432101029</v>
      </c>
      <c r="EM24" s="1928">
        <f>+EM25+EM26</f>
        <v>59218.900940039945</v>
      </c>
      <c r="EN24" s="1928">
        <f>+EN25+EN26</f>
        <v>71059.630984786796</v>
      </c>
      <c r="EO24" s="1928">
        <f t="shared" si="88"/>
        <v>-1879.6321829941189</v>
      </c>
      <c r="EP24" s="1929">
        <f t="shared" si="89"/>
        <v>-0.1133242457891992</v>
      </c>
      <c r="EQ24" s="1929" t="e">
        <f>+Y24/#REF!</f>
        <v>#REF!</v>
      </c>
      <c r="ER24" s="1929" t="e">
        <f>+AV24/#REF!</f>
        <v>#REF!</v>
      </c>
      <c r="ES24" s="1929" t="e">
        <f>+BS24/#REF!</f>
        <v>#REF!</v>
      </c>
      <c r="ET24" s="1929" t="e">
        <f>+CP24/#REF!</f>
        <v>#REF!</v>
      </c>
      <c r="EU24" s="1929" t="e">
        <f>+DM24/#REF!</f>
        <v>#REF!</v>
      </c>
      <c r="EV24" s="1929" t="e">
        <f>+EM24/#REF!</f>
        <v>#REF!</v>
      </c>
      <c r="EW24" s="1929" t="e">
        <f>+DN24/#REF!</f>
        <v>#REF!</v>
      </c>
      <c r="EX24" s="1929" t="e">
        <f>+EN24/#REF!</f>
        <v>#REF!</v>
      </c>
      <c r="EY24" s="1949"/>
    </row>
    <row r="25" spans="2:155" outlineLevel="1">
      <c r="B25" s="1950" t="s">
        <v>817</v>
      </c>
      <c r="C25" s="1928">
        <v>1485.4797943685298</v>
      </c>
      <c r="D25" s="1928">
        <v>778.60169054627204</v>
      </c>
      <c r="E25" s="1928">
        <v>1302.2577064623706</v>
      </c>
      <c r="F25" s="1928">
        <v>1423.8686423390568</v>
      </c>
      <c r="G25" s="1928">
        <v>488.20280469190129</v>
      </c>
      <c r="H25" s="1928">
        <v>764.50915978046123</v>
      </c>
      <c r="I25" s="1928">
        <v>1502.6796471926345</v>
      </c>
      <c r="J25" s="1928">
        <v>683.60096711042297</v>
      </c>
      <c r="K25" s="1928">
        <v>1137.8422373318717</v>
      </c>
      <c r="L25" s="1928">
        <v>1336.8313141468316</v>
      </c>
      <c r="M25" s="1928">
        <v>336.60847089481285</v>
      </c>
      <c r="N25" s="1928">
        <v>765.06632390967388</v>
      </c>
      <c r="O25" s="1928">
        <f t="shared" ref="O25:O32" si="100">+C25+D25</f>
        <v>2264.0814849148019</v>
      </c>
      <c r="P25" s="1928">
        <f t="shared" ref="P25:P32" si="101">+C25+D25+E25</f>
        <v>3566.3391913771725</v>
      </c>
      <c r="Q25" s="1928">
        <f t="shared" ref="Q25:Q32" si="102">+C25+D25+E25+F25</f>
        <v>4990.2078337162293</v>
      </c>
      <c r="R25" s="1928">
        <f t="shared" ref="R25:R32" si="103">+C25+D25+E25+F25+G25</f>
        <v>5478.4106384081306</v>
      </c>
      <c r="S25" s="1928">
        <f t="shared" ref="S25:S32" si="104">+C25+D25+E25+F25+G25+H25</f>
        <v>6242.9197981885918</v>
      </c>
      <c r="T25" s="1928">
        <f t="shared" ref="T25:T32" si="105">+C25+D25+E25+F25+G25+H25+I25</f>
        <v>7745.5994453812264</v>
      </c>
      <c r="U25" s="1928">
        <f t="shared" ref="U25:U32" si="106">+C25+D25+E25+F25+G25+H25+I25+J25</f>
        <v>8429.2004124916493</v>
      </c>
      <c r="V25" s="1928">
        <f t="shared" ref="V25:V32" si="107">+C25+D25+E25+F25+G25+H25+I25+J25+K25</f>
        <v>9567.0426498235211</v>
      </c>
      <c r="W25" s="1928">
        <f t="shared" ref="W25:W32" si="108">+C25+D25+E25+F25+G25+H25+I25+J25+K25+L25</f>
        <v>10903.873963970353</v>
      </c>
      <c r="X25" s="1928">
        <f t="shared" ref="X25:X32" si="109">+C25+D25+E25+F25+G25+H25+I25+J25+K25+L25+M25</f>
        <v>11240.482434865165</v>
      </c>
      <c r="Y25" s="1928">
        <f t="shared" ref="Y25:Y32" si="110">+C25+D25+E25+F25+G25+H25+I25+J25+K25+L25+M25+N25</f>
        <v>12005.548758774839</v>
      </c>
      <c r="Z25" s="1928">
        <v>1603.1272787124226</v>
      </c>
      <c r="AA25" s="1928">
        <v>549.8829846410722</v>
      </c>
      <c r="AB25" s="1928">
        <v>1119.6521241477408</v>
      </c>
      <c r="AC25" s="1928">
        <v>1424.4706709463644</v>
      </c>
      <c r="AD25" s="1928">
        <v>378.96133592910519</v>
      </c>
      <c r="AE25" s="1928">
        <v>864.60228184943662</v>
      </c>
      <c r="AF25" s="1928">
        <v>1723.2649677342579</v>
      </c>
      <c r="AG25" s="1928">
        <v>459.85404172898234</v>
      </c>
      <c r="AH25" s="1928">
        <v>895.91710459322167</v>
      </c>
      <c r="AI25" s="1928">
        <v>1263.1401631697936</v>
      </c>
      <c r="AJ25" s="1928">
        <v>325.9847132180912</v>
      </c>
      <c r="AK25" s="1928">
        <v>692.18198849990949</v>
      </c>
      <c r="AL25" s="1928">
        <f t="shared" ref="AL25:AL32" si="111">+Z25+AA25</f>
        <v>2153.0102633534948</v>
      </c>
      <c r="AM25" s="1928">
        <f t="shared" ref="AM25:AM32" si="112">+Z25+AA25+AB25</f>
        <v>3272.6623875012356</v>
      </c>
      <c r="AN25" s="1928">
        <f t="shared" ref="AN25:AN32" si="113">+Z25+AA25+AB25+AC25</f>
        <v>4697.1330584476</v>
      </c>
      <c r="AO25" s="1928">
        <f t="shared" ref="AO25:AO32" si="114">+Z25+AA25+AB25+AC25+AD25</f>
        <v>5076.0943943767052</v>
      </c>
      <c r="AP25" s="1928">
        <f t="shared" ref="AP25:AP32" si="115">+Z25+AA25+AB25+AC25+AD25+AE25</f>
        <v>5940.6966762261418</v>
      </c>
      <c r="AQ25" s="1928">
        <f t="shared" ref="AQ25:AQ32" si="116">+Z25+AA25+AB25+AC25+AD25+AE25+AF25</f>
        <v>7663.9616439603997</v>
      </c>
      <c r="AR25" s="1928">
        <f t="shared" ref="AR25:AR32" si="117">+Z25+AA25+AB25+AC25+AD25+AE25+AF25+AG25</f>
        <v>8123.815685689382</v>
      </c>
      <c r="AS25" s="1928">
        <f t="shared" ref="AS25:AS32" si="118">+Z25+AA25+AB25+AC25+AD25+AE25+AF25+AG25+AH25</f>
        <v>9019.7327902826037</v>
      </c>
      <c r="AT25" s="1928">
        <f t="shared" ref="AT25:AT32" si="119">+Z25+AA25+AB25+AC25+AD25+AE25+AF25+AG25+AH25+AI25</f>
        <v>10282.872953452397</v>
      </c>
      <c r="AU25" s="1928">
        <f t="shared" ref="AU25:AU32" si="120">+Z25+AA25+AB25+AC25+AD25+AE25+AF25+AG25+AH25+AI25+AJ25</f>
        <v>10608.857666670488</v>
      </c>
      <c r="AV25" s="1928">
        <f t="shared" ref="AV25:AV32" si="121">+Z25+AA25+AB25+AC25+AD25+AE25+AF25+AG25+AH25+AI25+AJ25+AK25</f>
        <v>11301.039655170398</v>
      </c>
      <c r="AW25" s="1928">
        <v>1559.7773587863717</v>
      </c>
      <c r="AX25" s="1928">
        <v>656.28921684850388</v>
      </c>
      <c r="AY25" s="1928">
        <v>736.48881126889512</v>
      </c>
      <c r="AZ25" s="1928">
        <v>1238.698140201745</v>
      </c>
      <c r="BA25" s="1928">
        <v>571.90830979880889</v>
      </c>
      <c r="BB25" s="1928">
        <v>692.6955207545044</v>
      </c>
      <c r="BC25" s="1928">
        <v>1594.308554060955</v>
      </c>
      <c r="BD25" s="1928">
        <v>861.05202110872267</v>
      </c>
      <c r="BE25" s="1928">
        <v>638.0691881179697</v>
      </c>
      <c r="BF25" s="1928">
        <v>1174.0901955472305</v>
      </c>
      <c r="BG25" s="1928">
        <v>1706.9853273542367</v>
      </c>
      <c r="BH25" s="1928">
        <v>733.41545965014723</v>
      </c>
      <c r="BI25" s="1928">
        <f t="shared" ref="BI25:BI37" si="122">+AW25+AX25</f>
        <v>2216.0665756348753</v>
      </c>
      <c r="BJ25" s="1928">
        <f t="shared" ref="BJ25:BJ37" si="123">+AW25+AX25+AY25</f>
        <v>2952.5553869037703</v>
      </c>
      <c r="BK25" s="1928">
        <f t="shared" ref="BK25:BK37" si="124">+AW25+AX25+AY25+AZ25</f>
        <v>4191.2535271055149</v>
      </c>
      <c r="BL25" s="1928">
        <f t="shared" ref="BL25:BL37" si="125">+AW25+AX25+AY25+AZ25+BA25</f>
        <v>4763.1618369043235</v>
      </c>
      <c r="BM25" s="1928">
        <f t="shared" ref="BM25:BM37" si="126">+AW25+AX25+AY25+AZ25+BA25+BB25</f>
        <v>5455.8573576588278</v>
      </c>
      <c r="BN25" s="1928">
        <f t="shared" ref="BN25:BN37" si="127">+AW25+AX25+AY25+AZ25+BA25+BB25+BC25</f>
        <v>7050.1659117197833</v>
      </c>
      <c r="BO25" s="1928">
        <f t="shared" ref="BO25:BO37" si="128">+AW25+AX25+AY25+AZ25+BA25+BB25+BC25+BD25</f>
        <v>7911.2179328285056</v>
      </c>
      <c r="BP25" s="1928">
        <f t="shared" ref="BP25:BP37" si="129">+AW25+AX25+AY25+AZ25+BA25+BB25+BC25+BD25+BE25</f>
        <v>8549.2871209464756</v>
      </c>
      <c r="BQ25" s="1928">
        <f t="shared" ref="BQ25:BQ37" si="130">+AW25+AX25+AY25+AZ25+BA25+BB25+BC25+BD25+BE25+BF25</f>
        <v>9723.3773164937065</v>
      </c>
      <c r="BR25" s="1928">
        <f t="shared" ref="BR25:BR37" si="131">+AW25+AX25+AY25+AZ25+BA25+BB25+BC25+BD25+BE25+BF25+BG25</f>
        <v>11430.362643847944</v>
      </c>
      <c r="BS25" s="1928">
        <f t="shared" ref="BS25:BS37" si="132">+AW25+AX25+AY25+AZ25+BA25+BB25+BC25+BD25+BE25+BF25+BG25+BH25</f>
        <v>12163.778103498091</v>
      </c>
      <c r="BT25" s="1928">
        <v>1653.8053970764183</v>
      </c>
      <c r="BU25" s="1946">
        <v>1002.1732378328036</v>
      </c>
      <c r="BV25" s="1928">
        <v>595.68985014483496</v>
      </c>
      <c r="BW25" s="1928">
        <v>1186.6922280849878</v>
      </c>
      <c r="BX25" s="1928">
        <v>1832.2429999879917</v>
      </c>
      <c r="BY25" s="1928">
        <v>761.14341967297185</v>
      </c>
      <c r="BZ25" s="1928">
        <v>1724.2953739953518</v>
      </c>
      <c r="CA25" s="1928">
        <v>1135.0423102931716</v>
      </c>
      <c r="CB25" s="1928">
        <v>671.78158746651241</v>
      </c>
      <c r="CC25" s="1928">
        <v>1071.3249598238147</v>
      </c>
      <c r="CD25" s="1928">
        <v>2597.7563450114421</v>
      </c>
      <c r="CE25" s="1928">
        <v>743.49293967270876</v>
      </c>
      <c r="CF25" s="1928">
        <f t="shared" ref="CF25:CF32" si="133">+BT25+BU25</f>
        <v>2655.9786349092219</v>
      </c>
      <c r="CG25" s="1928">
        <f t="shared" ref="CG25:CG32" si="134">+BT25+BU25+BV25</f>
        <v>3251.6684850540569</v>
      </c>
      <c r="CH25" s="1928">
        <f t="shared" ref="CH25:CH32" si="135">+BT25+BU25+BV25+BW25</f>
        <v>4438.3607131390445</v>
      </c>
      <c r="CI25" s="1928">
        <f t="shared" ref="CI25:CI32" si="136">+BT25+BU25+BV25+BW25+BX25</f>
        <v>6270.6037131270359</v>
      </c>
      <c r="CJ25" s="1928">
        <f t="shared" ref="CJ25:CJ32" si="137">+BT25+BU25+BV25+BW25+BX25+BY25</f>
        <v>7031.7471328000074</v>
      </c>
      <c r="CK25" s="1928">
        <f t="shared" ref="CK25:CK32" si="138">+BT25+BU25+BV25+BW25+BX25+BY25+BZ25</f>
        <v>8756.0425067953583</v>
      </c>
      <c r="CL25" s="1928">
        <f t="shared" ref="CL25:CL32" si="139">+BT25+BU25+BV25+BW25+BX25+BY25+BZ25+CA25</f>
        <v>9891.0848170885292</v>
      </c>
      <c r="CM25" s="1928">
        <f t="shared" ref="CM25:CM32" si="140">+BT25+BU25+BV25+BW25+BX25+BY25+BZ25+CA25+CB25</f>
        <v>10562.866404555041</v>
      </c>
      <c r="CN25" s="1928">
        <f t="shared" ref="CN25:CN32" si="141">+BT25+BU25+BV25+BW25+BX25+BY25+BZ25+CA25+CB25+CC25</f>
        <v>11634.191364378856</v>
      </c>
      <c r="CO25" s="1928">
        <f t="shared" ref="CO25:CO32" si="142">+BT25+BU25+BV25+BW25+BX25+BY25+BZ25+CA25+CB25+CC25+CD25</f>
        <v>14231.947709390297</v>
      </c>
      <c r="CP25" s="1928">
        <f t="shared" ref="CP25:CP32" si="143">+BT25+BU25+BV25+BW25+BX25+BY25+BZ25+CA25+CB25+CC25+CD25+CE25</f>
        <v>14975.440649063006</v>
      </c>
      <c r="CQ25" s="1928">
        <v>1757.712132455661</v>
      </c>
      <c r="CR25" s="1928">
        <v>1184.8820342591159</v>
      </c>
      <c r="CS25" s="1928">
        <v>503.10264322593929</v>
      </c>
      <c r="CT25" s="1928">
        <v>1170.4202794774531</v>
      </c>
      <c r="CU25" s="1928">
        <v>3064.1962843818528</v>
      </c>
      <c r="CV25" s="1928">
        <v>947.68793788757409</v>
      </c>
      <c r="CW25" s="1928">
        <v>1820.1788296331772</v>
      </c>
      <c r="CX25" s="1928">
        <v>1306.1062179523708</v>
      </c>
      <c r="CY25" s="1928">
        <v>618.95582124576185</v>
      </c>
      <c r="CZ25" s="1928">
        <v>1190.5398068320121</v>
      </c>
      <c r="DA25" s="1928">
        <v>3118.3808043634381</v>
      </c>
      <c r="DB25" s="1928">
        <v>1011.5080473056286</v>
      </c>
      <c r="DC25" s="1928">
        <f t="shared" ref="DC25:DC31" si="144">+CQ25+CR25</f>
        <v>2942.5941667147772</v>
      </c>
      <c r="DD25" s="1928">
        <f t="shared" ref="DD25:DD31" si="145">+CQ25+CR25+CS25</f>
        <v>3445.6968099407163</v>
      </c>
      <c r="DE25" s="1928">
        <f t="shared" ref="DE25:DE31" si="146">+CQ25+CR25+CS25+CT25</f>
        <v>4616.1170894181696</v>
      </c>
      <c r="DF25" s="1928">
        <f t="shared" ref="DF25:DF31" si="147">+CQ25+CR25+CS25+CT25+CU25</f>
        <v>7680.3133738000224</v>
      </c>
      <c r="DG25" s="1928">
        <f t="shared" ref="DG25:DG31" si="148">+CQ25+CR25+CS25+CT25+CU25+CV25</f>
        <v>8628.0013116875962</v>
      </c>
      <c r="DH25" s="1928">
        <f t="shared" ref="DH25:DH31" si="149">+CQ25+CR25+CS25+CT25+CU25+CV25+CW25</f>
        <v>10448.180141320774</v>
      </c>
      <c r="DI25" s="1928">
        <f t="shared" ref="DI25:DI31" si="150">+CQ25+CR25+CS25+CT25+CU25+CV25+CW25+CX25</f>
        <v>11754.286359273145</v>
      </c>
      <c r="DJ25" s="1928">
        <f t="shared" ref="DJ25:DJ31" si="151">+CQ25+CR25+CS25+CT25+CU25+CV25+CW25+CX25+CY25</f>
        <v>12373.242180518906</v>
      </c>
      <c r="DK25" s="1928">
        <f t="shared" ref="DK25:DK31" si="152">+CQ25+CR25+CS25+CT25+CU25+CV25+CW25+CX25+CY25+CZ25</f>
        <v>13563.781987350918</v>
      </c>
      <c r="DL25" s="1928">
        <f t="shared" ref="DL25:DL31" si="153">+CQ25+CR25+CS25+CT25+CU25+CV25+CW25+CX25+CY25+CZ25+DA25</f>
        <v>16682.162791714356</v>
      </c>
      <c r="DM25" s="1928">
        <f t="shared" ref="DM25:DM31" si="154">+CQ25+CR25+CS25+CT25+CU25+CV25+CW25+CX25+CY25+CZ25+DA25+DB25</f>
        <v>17693.670839019986</v>
      </c>
      <c r="DN25" s="1928">
        <v>20416.36</v>
      </c>
      <c r="DO25" s="1928">
        <v>19494.861376000001</v>
      </c>
      <c r="DP25" s="1928">
        <v>21088.465473</v>
      </c>
      <c r="DQ25" s="1928">
        <f>+[195]Intereses!D35</f>
        <v>1901.3403158558635</v>
      </c>
      <c r="DR25" s="1928">
        <f>+[195]Intereses!E35</f>
        <v>1514.934492399424</v>
      </c>
      <c r="DS25" s="1928">
        <f>+[195]Intereses!F35</f>
        <v>628.9353715523248</v>
      </c>
      <c r="DT25" s="1928">
        <f>+[195]Intereses!G35</f>
        <v>1230.363770828319</v>
      </c>
      <c r="DU25" s="1928">
        <f>+[195]Intereses!H35</f>
        <v>3209.5628451529851</v>
      </c>
      <c r="DV25" s="1928">
        <f>+[195]Intereses!I35</f>
        <v>1032.3521290214878</v>
      </c>
      <c r="DW25" s="1928">
        <f>+[195]Intereses!J35</f>
        <v>1953.5032966910471</v>
      </c>
      <c r="DX25" s="1928">
        <f>+[195]Intereses!K35</f>
        <v>1543.4720773981264</v>
      </c>
      <c r="DY25" s="1928">
        <f>+[195]Intereses!L35</f>
        <v>683.42850115681847</v>
      </c>
      <c r="DZ25" s="1928">
        <f>+[195]Intereses!M35</f>
        <v>2451.3775349594898</v>
      </c>
      <c r="EA25" s="1928">
        <f>+[195]Intereses!N35</f>
        <v>3408.9059820211728</v>
      </c>
      <c r="EB25" s="1928">
        <f>+[195]Intereses!O35</f>
        <v>975.98679339344437</v>
      </c>
      <c r="EC25" s="1928">
        <f t="shared" ref="EC25:EC31" si="155">+DQ25+DR25</f>
        <v>3416.2748082552876</v>
      </c>
      <c r="ED25" s="1928">
        <f t="shared" ref="ED25:ED31" si="156">+DQ25+DR25+DS25</f>
        <v>4045.2101798076123</v>
      </c>
      <c r="EE25" s="1928">
        <f t="shared" ref="EE25:EE31" si="157">+DQ25+DR25+DS25+DT25</f>
        <v>5275.5739506359314</v>
      </c>
      <c r="EF25" s="1928">
        <f t="shared" ref="EF25:EF31" si="158">+DQ25+DR25+DS25+DT25+DU25</f>
        <v>8485.1367957889161</v>
      </c>
      <c r="EG25" s="1928">
        <f t="shared" ref="EG25:EG31" si="159">+DQ25+DR25+DS25+DT25+DU25+DV25</f>
        <v>9517.4889248104046</v>
      </c>
      <c r="EH25" s="1928">
        <f t="shared" ref="EH25:EH31" si="160">+DQ25+DR25+DS25+DT25+DU25+DV25+DW25</f>
        <v>11470.992221501452</v>
      </c>
      <c r="EI25" s="1928">
        <f t="shared" ref="EI25:EI31" si="161">+DQ25+DR25+DS25+DT25+DU25+DV25+DW25+DX25</f>
        <v>13014.464298899578</v>
      </c>
      <c r="EJ25" s="1928">
        <f t="shared" ref="EJ25:EJ31" si="162">+DQ25+DR25+DS25+DT25+DU25+DV25+DW25+DX25+DY25</f>
        <v>13697.892800056397</v>
      </c>
      <c r="EK25" s="1928">
        <f t="shared" ref="EK25:EK37" si="163">+DQ25+DR25+DS25+DT25+DU25+DV25+DW25+DX25+DY25+DZ25</f>
        <v>16149.270335015888</v>
      </c>
      <c r="EL25" s="1928">
        <f t="shared" si="96"/>
        <v>19558.176317037061</v>
      </c>
      <c r="EM25" s="1928">
        <f t="shared" ref="EM25:EM37" si="164">+DQ25+DR25+DS25+DT25+DU25+DV25+DW25+DX25+DY25+DZ25+EA25+EB25</f>
        <v>20534.163110430505</v>
      </c>
      <c r="EN25" s="1928">
        <v>26734.086275135604</v>
      </c>
      <c r="EO25" s="1928">
        <f t="shared" si="88"/>
        <v>659.4568612177618</v>
      </c>
      <c r="EP25" s="1929">
        <f t="shared" si="89"/>
        <v>0.14285964771766269</v>
      </c>
      <c r="EQ25" s="1929" t="e">
        <f>+Y25/#REF!</f>
        <v>#REF!</v>
      </c>
      <c r="ER25" s="1929" t="e">
        <f>+AV25/#REF!</f>
        <v>#REF!</v>
      </c>
      <c r="ES25" s="1929" t="e">
        <f>+BS25/#REF!</f>
        <v>#REF!</v>
      </c>
      <c r="ET25" s="1929" t="e">
        <f>+CP25/#REF!</f>
        <v>#REF!</v>
      </c>
      <c r="EU25" s="1929" t="e">
        <f>+DM25/#REF!</f>
        <v>#REF!</v>
      </c>
      <c r="EV25" s="1929" t="e">
        <f>+EM25/#REF!</f>
        <v>#REF!</v>
      </c>
      <c r="EW25" s="1929" t="e">
        <f>+DN25/#REF!</f>
        <v>#REF!</v>
      </c>
      <c r="EX25" s="1929" t="e">
        <f>+EN25/#REF!</f>
        <v>#REF!</v>
      </c>
      <c r="EY25" s="1951"/>
    </row>
    <row r="26" spans="2:155" outlineLevel="1">
      <c r="B26" s="1950" t="s">
        <v>818</v>
      </c>
      <c r="C26" s="1928">
        <v>186.32727777000002</v>
      </c>
      <c r="D26" s="1928">
        <v>169.58669692000001</v>
      </c>
      <c r="E26" s="1928">
        <v>836.72788111</v>
      </c>
      <c r="F26" s="1928">
        <v>290.17373270999997</v>
      </c>
      <c r="G26" s="1928">
        <v>206.75570300000004</v>
      </c>
      <c r="H26" s="1928">
        <v>4249.2402790599999</v>
      </c>
      <c r="I26" s="1928">
        <v>205.50126369000009</v>
      </c>
      <c r="J26" s="1928">
        <v>322.45102576000045</v>
      </c>
      <c r="K26" s="1928">
        <v>884.56235587999981</v>
      </c>
      <c r="L26" s="1928">
        <v>285.75339153000004</v>
      </c>
      <c r="M26" s="1928">
        <v>201.55856547999974</v>
      </c>
      <c r="N26" s="1928">
        <v>5384.3796973299986</v>
      </c>
      <c r="O26" s="1928">
        <f t="shared" si="100"/>
        <v>355.91397469000003</v>
      </c>
      <c r="P26" s="1928">
        <f t="shared" si="101"/>
        <v>1192.6418558</v>
      </c>
      <c r="Q26" s="1928">
        <f t="shared" si="102"/>
        <v>1482.81558851</v>
      </c>
      <c r="R26" s="1928">
        <f t="shared" si="103"/>
        <v>1689.57129151</v>
      </c>
      <c r="S26" s="1928">
        <f t="shared" si="104"/>
        <v>5938.8115705700002</v>
      </c>
      <c r="T26" s="1928">
        <f t="shared" si="105"/>
        <v>6144.3128342600003</v>
      </c>
      <c r="U26" s="1928">
        <f t="shared" si="106"/>
        <v>6466.7638600200007</v>
      </c>
      <c r="V26" s="1928">
        <f t="shared" si="107"/>
        <v>7351.3262159000005</v>
      </c>
      <c r="W26" s="1928">
        <f t="shared" si="108"/>
        <v>7637.0796074300006</v>
      </c>
      <c r="X26" s="1928">
        <f t="shared" si="109"/>
        <v>7838.6381729100003</v>
      </c>
      <c r="Y26" s="1928">
        <f t="shared" si="110"/>
        <v>13223.017870239999</v>
      </c>
      <c r="Z26" s="1928">
        <v>407.01648222</v>
      </c>
      <c r="AA26" s="1928">
        <v>843.66335655000012</v>
      </c>
      <c r="AB26" s="1928">
        <v>1033.7619942799997</v>
      </c>
      <c r="AC26" s="1928">
        <v>1500.1403287400003</v>
      </c>
      <c r="AD26" s="1928">
        <v>1016.00636562</v>
      </c>
      <c r="AE26" s="1928">
        <v>4893.93</v>
      </c>
      <c r="AF26" s="1928">
        <v>1665.7479505800002</v>
      </c>
      <c r="AG26" s="1928">
        <v>570.11373912999989</v>
      </c>
      <c r="AH26" s="1928">
        <v>683.52207579999958</v>
      </c>
      <c r="AI26" s="1928">
        <v>2617.1172868800022</v>
      </c>
      <c r="AJ26" s="1928">
        <v>423.82372883000062</v>
      </c>
      <c r="AK26" s="1928">
        <v>5001.1566913699971</v>
      </c>
      <c r="AL26" s="1928">
        <f t="shared" si="111"/>
        <v>1250.6798387700001</v>
      </c>
      <c r="AM26" s="1928">
        <f t="shared" si="112"/>
        <v>2284.4418330499998</v>
      </c>
      <c r="AN26" s="1928">
        <f t="shared" si="113"/>
        <v>3784.5821617900001</v>
      </c>
      <c r="AO26" s="1928">
        <f t="shared" si="114"/>
        <v>4800.5885274100001</v>
      </c>
      <c r="AP26" s="1928">
        <f t="shared" si="115"/>
        <v>9694.5185274100004</v>
      </c>
      <c r="AQ26" s="1928">
        <f t="shared" si="116"/>
        <v>11360.266477990001</v>
      </c>
      <c r="AR26" s="1928">
        <f t="shared" si="117"/>
        <v>11930.38021712</v>
      </c>
      <c r="AS26" s="1928">
        <f t="shared" si="118"/>
        <v>12613.90229292</v>
      </c>
      <c r="AT26" s="1928">
        <f t="shared" si="119"/>
        <v>15231.019579800002</v>
      </c>
      <c r="AU26" s="1928">
        <f t="shared" si="120"/>
        <v>15654.843308630003</v>
      </c>
      <c r="AV26" s="1928">
        <f t="shared" si="121"/>
        <v>20656</v>
      </c>
      <c r="AW26" s="1928">
        <v>447.33031695313298</v>
      </c>
      <c r="AX26" s="1928">
        <v>1752.16508724153</v>
      </c>
      <c r="AY26" s="1928">
        <v>1100.71339114132</v>
      </c>
      <c r="AZ26" s="1928">
        <v>1892.3200840458601</v>
      </c>
      <c r="BA26" s="1928">
        <v>563.21237056543396</v>
      </c>
      <c r="BB26" s="1928">
        <v>5875.3600457032098</v>
      </c>
      <c r="BC26" s="1928">
        <v>354.05555338294897</v>
      </c>
      <c r="BD26" s="1928">
        <v>2420.7322986675495</v>
      </c>
      <c r="BE26" s="1928">
        <v>629.48908637302304</v>
      </c>
      <c r="BF26" s="1928">
        <v>1544.9195739903</v>
      </c>
      <c r="BG26" s="1928">
        <v>110.13765276661799</v>
      </c>
      <c r="BH26" s="1928">
        <v>6948.6042349728805</v>
      </c>
      <c r="BI26" s="1928">
        <f t="shared" si="122"/>
        <v>2199.495404194663</v>
      </c>
      <c r="BJ26" s="1928">
        <f t="shared" si="123"/>
        <v>3300.2087953359833</v>
      </c>
      <c r="BK26" s="1928">
        <f t="shared" si="124"/>
        <v>5192.5288793818436</v>
      </c>
      <c r="BL26" s="1928">
        <f t="shared" si="125"/>
        <v>5755.7412499472775</v>
      </c>
      <c r="BM26" s="1928">
        <f t="shared" si="126"/>
        <v>11631.101295650487</v>
      </c>
      <c r="BN26" s="1928">
        <f t="shared" si="127"/>
        <v>11985.156849033436</v>
      </c>
      <c r="BO26" s="1928">
        <f t="shared" si="128"/>
        <v>14405.889147700986</v>
      </c>
      <c r="BP26" s="1928">
        <f t="shared" si="129"/>
        <v>15035.378234074009</v>
      </c>
      <c r="BQ26" s="1928">
        <f t="shared" si="130"/>
        <v>16580.297808064308</v>
      </c>
      <c r="BR26" s="1928">
        <f t="shared" si="131"/>
        <v>16690.435460830926</v>
      </c>
      <c r="BS26" s="1928">
        <f t="shared" si="132"/>
        <v>23639.039695803807</v>
      </c>
      <c r="BT26" s="1928">
        <v>2668.7154523878985</v>
      </c>
      <c r="BU26" s="1946">
        <v>4354.5341213024958</v>
      </c>
      <c r="BV26" s="1928">
        <v>1870.860371504074</v>
      </c>
      <c r="BW26" s="1928">
        <v>2100.5496059134907</v>
      </c>
      <c r="BX26" s="1928">
        <v>1856.714664073934</v>
      </c>
      <c r="BY26" s="1928">
        <v>2083.3882066171736</v>
      </c>
      <c r="BZ26" s="1928">
        <v>2665.7495084495804</v>
      </c>
      <c r="CA26" s="1928">
        <v>3976.8565980148405</v>
      </c>
      <c r="CB26" s="1928">
        <v>1597.6316868761442</v>
      </c>
      <c r="CC26" s="1928">
        <v>1885.2217660739673</v>
      </c>
      <c r="CD26" s="1928">
        <v>1537.0024426022844</v>
      </c>
      <c r="CE26" s="1928">
        <v>3257.9598411129041</v>
      </c>
      <c r="CF26" s="1928">
        <f t="shared" si="133"/>
        <v>7023.2495736903948</v>
      </c>
      <c r="CG26" s="1928">
        <f t="shared" si="134"/>
        <v>8894.1099451944683</v>
      </c>
      <c r="CH26" s="1928">
        <f t="shared" si="135"/>
        <v>10994.659551107959</v>
      </c>
      <c r="CI26" s="1928">
        <f t="shared" si="136"/>
        <v>12851.374215181893</v>
      </c>
      <c r="CJ26" s="1928">
        <f t="shared" si="137"/>
        <v>14934.762421799067</v>
      </c>
      <c r="CK26" s="1928">
        <f t="shared" si="138"/>
        <v>17600.511930248649</v>
      </c>
      <c r="CL26" s="1928">
        <f t="shared" si="139"/>
        <v>21577.368528263491</v>
      </c>
      <c r="CM26" s="1928">
        <f t="shared" si="140"/>
        <v>23175.000215139633</v>
      </c>
      <c r="CN26" s="1928">
        <f t="shared" si="141"/>
        <v>25060.221981213599</v>
      </c>
      <c r="CO26" s="1928">
        <f t="shared" si="142"/>
        <v>26597.224423815882</v>
      </c>
      <c r="CP26" s="1928">
        <f t="shared" si="143"/>
        <v>29855.184264928786</v>
      </c>
      <c r="CQ26" s="1928">
        <v>3110.2518356344667</v>
      </c>
      <c r="CR26" s="1928">
        <v>4448.474491191786</v>
      </c>
      <c r="CS26" s="1928">
        <v>2119.0444084816468</v>
      </c>
      <c r="CT26" s="1928">
        <v>2292.431986221784</v>
      </c>
      <c r="CU26" s="1928">
        <v>2254.8101172929846</v>
      </c>
      <c r="CV26" s="1928">
        <v>4124.9199267452414</v>
      </c>
      <c r="CW26" s="1928">
        <v>3006.5104975376535</v>
      </c>
      <c r="CX26" s="1928">
        <v>4711.3061579538889</v>
      </c>
      <c r="CY26" s="1928">
        <v>2481.1178925540416</v>
      </c>
      <c r="CZ26" s="1928">
        <v>2959.6007827850904</v>
      </c>
      <c r="DA26" s="1928">
        <v>2702.2650744058146</v>
      </c>
      <c r="DB26" s="1928">
        <v>4308.7597828496155</v>
      </c>
      <c r="DC26" s="1928">
        <f t="shared" si="144"/>
        <v>7558.7263268262523</v>
      </c>
      <c r="DD26" s="1928">
        <f t="shared" si="145"/>
        <v>9677.7707353078986</v>
      </c>
      <c r="DE26" s="1928">
        <f t="shared" si="146"/>
        <v>11970.202721529682</v>
      </c>
      <c r="DF26" s="1928">
        <f t="shared" si="147"/>
        <v>14225.012838822666</v>
      </c>
      <c r="DG26" s="1928">
        <f t="shared" si="148"/>
        <v>18349.932765567908</v>
      </c>
      <c r="DH26" s="1928">
        <f t="shared" si="149"/>
        <v>21356.443263105561</v>
      </c>
      <c r="DI26" s="1928">
        <f t="shared" si="150"/>
        <v>26067.749421059449</v>
      </c>
      <c r="DJ26" s="1928">
        <f t="shared" si="151"/>
        <v>28548.867313613489</v>
      </c>
      <c r="DK26" s="1928">
        <f t="shared" si="152"/>
        <v>31508.468096398581</v>
      </c>
      <c r="DL26" s="1928">
        <f t="shared" si="153"/>
        <v>34210.733170804393</v>
      </c>
      <c r="DM26" s="1928">
        <f t="shared" si="154"/>
        <v>38519.492953654008</v>
      </c>
      <c r="DN26" s="1928">
        <v>43429.65</v>
      </c>
      <c r="DO26" s="1928">
        <v>43244.602860999999</v>
      </c>
      <c r="DP26" s="1928">
        <v>41420.216542000002</v>
      </c>
      <c r="DQ26" s="1928">
        <f>+[195]Intereses!D28+DQ105</f>
        <v>2176.9005055610151</v>
      </c>
      <c r="DR26" s="1928">
        <f>+[195]Intereses!E28+DR105</f>
        <v>2983.32134213074</v>
      </c>
      <c r="DS26" s="1928">
        <f>+[195]Intereses!F28+DS105</f>
        <v>1873.6072705987901</v>
      </c>
      <c r="DT26" s="1928">
        <f>+[195]Intereses!G28+DT105</f>
        <v>2397.284559027255</v>
      </c>
      <c r="DU26" s="1928">
        <f>+[195]Intereses!H28+DU105</f>
        <v>1360.9090930003995</v>
      </c>
      <c r="DV26" s="1928">
        <f>+[195]Intereses!I28+DV105</f>
        <v>6980.0784636726439</v>
      </c>
      <c r="DW26" s="1928">
        <f>+[195]Intereses!J28+DW105</f>
        <v>2133.1873065417303</v>
      </c>
      <c r="DX26" s="1928">
        <f>+[195]Intereses!K28+DX105</f>
        <v>4514.3703759342443</v>
      </c>
      <c r="DY26" s="1928">
        <f>+[195]Intereses!L28+DY105</f>
        <v>3706.0174621735732</v>
      </c>
      <c r="DZ26" s="1928">
        <f>+[195]Intereses!M28+DZ105</f>
        <v>2257.1428446737445</v>
      </c>
      <c r="EA26" s="1928">
        <f>+[195]Intereses!N28+EA105</f>
        <v>1494.9938917498239</v>
      </c>
      <c r="EB26" s="1928">
        <f>+[195]Intereses!O28+EB105</f>
        <v>6806.9247145454765</v>
      </c>
      <c r="EC26" s="1928">
        <f t="shared" si="155"/>
        <v>5160.2218476917551</v>
      </c>
      <c r="ED26" s="1928">
        <f t="shared" si="156"/>
        <v>7033.829118290545</v>
      </c>
      <c r="EE26" s="1928">
        <f t="shared" si="157"/>
        <v>9431.1136773178005</v>
      </c>
      <c r="EF26" s="1928">
        <f t="shared" si="158"/>
        <v>10792.022770318199</v>
      </c>
      <c r="EG26" s="1928">
        <f t="shared" si="159"/>
        <v>17772.101233990841</v>
      </c>
      <c r="EH26" s="1928">
        <f t="shared" si="160"/>
        <v>19905.288540532572</v>
      </c>
      <c r="EI26" s="1928">
        <f t="shared" si="161"/>
        <v>24419.658916466818</v>
      </c>
      <c r="EJ26" s="1928">
        <f t="shared" si="162"/>
        <v>28125.67637864039</v>
      </c>
      <c r="EK26" s="1928">
        <f t="shared" si="163"/>
        <v>30382.819223314134</v>
      </c>
      <c r="EL26" s="1928">
        <f t="shared" si="96"/>
        <v>31877.81311506396</v>
      </c>
      <c r="EM26" s="1928">
        <f t="shared" si="164"/>
        <v>38684.737829609439</v>
      </c>
      <c r="EN26" s="1928">
        <v>44325.544709651193</v>
      </c>
      <c r="EO26" s="1928">
        <f t="shared" si="88"/>
        <v>-2539.0890442118816</v>
      </c>
      <c r="EP26" s="1929">
        <f t="shared" si="89"/>
        <v>-0.21211746394612518</v>
      </c>
      <c r="EQ26" s="1929" t="e">
        <f>+Y26/#REF!</f>
        <v>#REF!</v>
      </c>
      <c r="ER26" s="1929" t="e">
        <f>+AV26/#REF!</f>
        <v>#REF!</v>
      </c>
      <c r="ES26" s="1929" t="e">
        <f>+BS26/#REF!</f>
        <v>#REF!</v>
      </c>
      <c r="ET26" s="1929" t="e">
        <f>+CP26/#REF!</f>
        <v>#REF!</v>
      </c>
      <c r="EU26" s="1929" t="e">
        <f>+DM26/#REF!</f>
        <v>#REF!</v>
      </c>
      <c r="EV26" s="1929" t="e">
        <f>+EM26/#REF!</f>
        <v>#REF!</v>
      </c>
      <c r="EW26" s="1929" t="e">
        <f>+DN26/#REF!</f>
        <v>#REF!</v>
      </c>
      <c r="EX26" s="1929" t="e">
        <f>+EN26/#REF!</f>
        <v>#REF!</v>
      </c>
      <c r="EY26" s="1949"/>
    </row>
    <row r="27" spans="2:155" outlineLevel="2">
      <c r="B27" s="1952" t="s">
        <v>819</v>
      </c>
      <c r="C27" s="1928">
        <v>0</v>
      </c>
      <c r="D27" s="1928">
        <v>0</v>
      </c>
      <c r="E27" s="1928">
        <v>0</v>
      </c>
      <c r="F27" s="1928">
        <v>0</v>
      </c>
      <c r="G27" s="1928">
        <v>0</v>
      </c>
      <c r="H27" s="1928">
        <v>0</v>
      </c>
      <c r="I27" s="1928">
        <v>0</v>
      </c>
      <c r="J27" s="1928">
        <v>0</v>
      </c>
      <c r="K27" s="1928">
        <v>0</v>
      </c>
      <c r="L27" s="1928">
        <v>0</v>
      </c>
      <c r="M27" s="1928">
        <v>0</v>
      </c>
      <c r="N27" s="1928">
        <v>0</v>
      </c>
      <c r="O27" s="1928">
        <f t="shared" si="100"/>
        <v>0</v>
      </c>
      <c r="P27" s="1928">
        <f t="shared" si="101"/>
        <v>0</v>
      </c>
      <c r="Q27" s="1928">
        <f t="shared" si="102"/>
        <v>0</v>
      </c>
      <c r="R27" s="1928">
        <f t="shared" si="103"/>
        <v>0</v>
      </c>
      <c r="S27" s="1928">
        <f t="shared" si="104"/>
        <v>0</v>
      </c>
      <c r="T27" s="1928">
        <f t="shared" si="105"/>
        <v>0</v>
      </c>
      <c r="U27" s="1928">
        <f t="shared" si="106"/>
        <v>0</v>
      </c>
      <c r="V27" s="1928">
        <f t="shared" si="107"/>
        <v>0</v>
      </c>
      <c r="W27" s="1928">
        <f t="shared" si="108"/>
        <v>0</v>
      </c>
      <c r="X27" s="1928">
        <f t="shared" si="109"/>
        <v>0</v>
      </c>
      <c r="Y27" s="1928">
        <f t="shared" si="110"/>
        <v>0</v>
      </c>
      <c r="Z27" s="1928">
        <v>0</v>
      </c>
      <c r="AA27" s="1928">
        <v>0</v>
      </c>
      <c r="AB27" s="1928">
        <v>0</v>
      </c>
      <c r="AC27" s="1928">
        <v>0</v>
      </c>
      <c r="AD27" s="1928">
        <v>0</v>
      </c>
      <c r="AE27" s="1928">
        <v>0</v>
      </c>
      <c r="AF27" s="1928">
        <v>0</v>
      </c>
      <c r="AG27" s="1928">
        <v>0</v>
      </c>
      <c r="AH27" s="1928">
        <v>0</v>
      </c>
      <c r="AI27" s="1928">
        <v>0</v>
      </c>
      <c r="AJ27" s="1928">
        <v>0</v>
      </c>
      <c r="AK27" s="1928">
        <v>0</v>
      </c>
      <c r="AL27" s="1928">
        <f t="shared" si="111"/>
        <v>0</v>
      </c>
      <c r="AM27" s="1928">
        <f t="shared" si="112"/>
        <v>0</v>
      </c>
      <c r="AN27" s="1928">
        <f t="shared" si="113"/>
        <v>0</v>
      </c>
      <c r="AO27" s="1928">
        <f t="shared" si="114"/>
        <v>0</v>
      </c>
      <c r="AP27" s="1928">
        <f t="shared" si="115"/>
        <v>0</v>
      </c>
      <c r="AQ27" s="1928">
        <f t="shared" si="116"/>
        <v>0</v>
      </c>
      <c r="AR27" s="1928">
        <f t="shared" si="117"/>
        <v>0</v>
      </c>
      <c r="AS27" s="1928">
        <f t="shared" si="118"/>
        <v>0</v>
      </c>
      <c r="AT27" s="1928">
        <f t="shared" si="119"/>
        <v>0</v>
      </c>
      <c r="AU27" s="1928">
        <f t="shared" si="120"/>
        <v>0</v>
      </c>
      <c r="AV27" s="1928">
        <f t="shared" si="121"/>
        <v>0</v>
      </c>
      <c r="AW27" s="1928">
        <v>0</v>
      </c>
      <c r="AX27" s="1928">
        <v>0</v>
      </c>
      <c r="AY27" s="1928">
        <v>0</v>
      </c>
      <c r="AZ27" s="1928">
        <v>0</v>
      </c>
      <c r="BA27" s="1928">
        <v>0</v>
      </c>
      <c r="BB27" s="1928">
        <v>0</v>
      </c>
      <c r="BC27" s="1928">
        <v>0</v>
      </c>
      <c r="BD27" s="1928">
        <v>0</v>
      </c>
      <c r="BE27" s="1928">
        <v>0</v>
      </c>
      <c r="BF27" s="1928">
        <v>0</v>
      </c>
      <c r="BG27" s="1928">
        <v>0</v>
      </c>
      <c r="BH27" s="1928">
        <v>0</v>
      </c>
      <c r="BI27" s="1928">
        <f t="shared" si="122"/>
        <v>0</v>
      </c>
      <c r="BJ27" s="1928">
        <f t="shared" si="123"/>
        <v>0</v>
      </c>
      <c r="BK27" s="1928">
        <f t="shared" si="124"/>
        <v>0</v>
      </c>
      <c r="BL27" s="1928">
        <f t="shared" si="125"/>
        <v>0</v>
      </c>
      <c r="BM27" s="1928">
        <f t="shared" si="126"/>
        <v>0</v>
      </c>
      <c r="BN27" s="1928">
        <f t="shared" si="127"/>
        <v>0</v>
      </c>
      <c r="BO27" s="1928">
        <f t="shared" si="128"/>
        <v>0</v>
      </c>
      <c r="BP27" s="1928">
        <f t="shared" si="129"/>
        <v>0</v>
      </c>
      <c r="BQ27" s="1928">
        <f t="shared" si="130"/>
        <v>0</v>
      </c>
      <c r="BR27" s="1928">
        <f t="shared" si="131"/>
        <v>0</v>
      </c>
      <c r="BS27" s="1928">
        <f t="shared" si="132"/>
        <v>0</v>
      </c>
      <c r="BT27" s="1928">
        <v>0</v>
      </c>
      <c r="BU27" s="1946">
        <v>0</v>
      </c>
      <c r="BV27" s="1928">
        <v>0</v>
      </c>
      <c r="BW27" s="1928">
        <v>0</v>
      </c>
      <c r="BX27" s="1928">
        <v>0</v>
      </c>
      <c r="BY27" s="1928">
        <v>6.9666849400000004</v>
      </c>
      <c r="BZ27" s="1928">
        <v>-35.658082189999995</v>
      </c>
      <c r="CA27" s="1928">
        <v>-31.97021973</v>
      </c>
      <c r="CB27" s="1928">
        <v>-203.32958902000001</v>
      </c>
      <c r="CC27" s="1928">
        <v>-107.95382194</v>
      </c>
      <c r="CD27" s="1928">
        <v>-245.18986986000002</v>
      </c>
      <c r="CE27" s="1928">
        <v>-5.0811912300000008</v>
      </c>
      <c r="CF27" s="1928">
        <f t="shared" si="133"/>
        <v>0</v>
      </c>
      <c r="CG27" s="1928">
        <f t="shared" si="134"/>
        <v>0</v>
      </c>
      <c r="CH27" s="1928">
        <f t="shared" si="135"/>
        <v>0</v>
      </c>
      <c r="CI27" s="1928">
        <f t="shared" si="136"/>
        <v>0</v>
      </c>
      <c r="CJ27" s="1928">
        <f t="shared" si="137"/>
        <v>6.9666849400000004</v>
      </c>
      <c r="CK27" s="1928">
        <f t="shared" si="138"/>
        <v>-28.691397249999994</v>
      </c>
      <c r="CL27" s="1928">
        <f t="shared" si="139"/>
        <v>-60.661616979999991</v>
      </c>
      <c r="CM27" s="1928">
        <f t="shared" si="140"/>
        <v>-263.99120600000003</v>
      </c>
      <c r="CN27" s="1928">
        <f t="shared" si="141"/>
        <v>-371.94502794000005</v>
      </c>
      <c r="CO27" s="1928">
        <f t="shared" si="142"/>
        <v>-617.13489780000009</v>
      </c>
      <c r="CP27" s="1928">
        <f t="shared" si="143"/>
        <v>-622.21608903000003</v>
      </c>
      <c r="CQ27" s="1928">
        <v>0</v>
      </c>
      <c r="CR27" s="1928">
        <v>21.437581949999998</v>
      </c>
      <c r="CS27" s="1928">
        <v>67.471188509999976</v>
      </c>
      <c r="CT27" s="1928">
        <v>0.40983606</v>
      </c>
      <c r="CU27" s="1928">
        <v>0.47540984000000003</v>
      </c>
      <c r="CV27" s="1928">
        <v>18.360655740000002</v>
      </c>
      <c r="CW27" s="1928">
        <v>113.11475411000002</v>
      </c>
      <c r="CX27" s="1928">
        <v>26.024590180000001</v>
      </c>
      <c r="CY27" s="1928">
        <v>63.524590150000016</v>
      </c>
      <c r="CZ27" s="1928">
        <v>0</v>
      </c>
      <c r="DA27" s="1928">
        <v>2.6609588999999998</v>
      </c>
      <c r="DB27" s="1928">
        <v>0</v>
      </c>
      <c r="DC27" s="1928">
        <f t="shared" si="144"/>
        <v>21.437581949999998</v>
      </c>
      <c r="DD27" s="1928">
        <f t="shared" si="145"/>
        <v>88.908770459999971</v>
      </c>
      <c r="DE27" s="1928">
        <f t="shared" si="146"/>
        <v>89.318606519999975</v>
      </c>
      <c r="DF27" s="1928">
        <f t="shared" si="147"/>
        <v>89.794016359999972</v>
      </c>
      <c r="DG27" s="1928">
        <f t="shared" si="148"/>
        <v>108.15467209999997</v>
      </c>
      <c r="DH27" s="1928">
        <f t="shared" si="149"/>
        <v>221.26942621000001</v>
      </c>
      <c r="DI27" s="1928">
        <f t="shared" si="150"/>
        <v>247.29401639</v>
      </c>
      <c r="DJ27" s="1928">
        <f t="shared" si="151"/>
        <v>310.81860654000002</v>
      </c>
      <c r="DK27" s="1928">
        <f t="shared" si="152"/>
        <v>310.81860654000002</v>
      </c>
      <c r="DL27" s="1928">
        <f t="shared" si="153"/>
        <v>313.47956544000004</v>
      </c>
      <c r="DM27" s="1928">
        <f t="shared" si="154"/>
        <v>313.47956544000004</v>
      </c>
      <c r="DN27" s="1928">
        <v>0</v>
      </c>
      <c r="DO27" s="1928"/>
      <c r="DP27" s="1928"/>
      <c r="DQ27" s="1928"/>
      <c r="DR27" s="1928"/>
      <c r="DS27" s="1928"/>
      <c r="DT27" s="1928"/>
      <c r="DU27" s="1928"/>
      <c r="DV27" s="1928"/>
      <c r="DW27" s="1928"/>
      <c r="DX27" s="1928"/>
      <c r="DY27" s="1928"/>
      <c r="DZ27" s="1928"/>
      <c r="EA27" s="1928"/>
      <c r="EB27" s="1928"/>
      <c r="EC27" s="1928">
        <f t="shared" si="155"/>
        <v>0</v>
      </c>
      <c r="ED27" s="1928">
        <f t="shared" si="156"/>
        <v>0</v>
      </c>
      <c r="EE27" s="1928">
        <f t="shared" si="157"/>
        <v>0</v>
      </c>
      <c r="EF27" s="1928">
        <f t="shared" si="158"/>
        <v>0</v>
      </c>
      <c r="EG27" s="1928">
        <f t="shared" si="159"/>
        <v>0</v>
      </c>
      <c r="EH27" s="1928">
        <f t="shared" si="160"/>
        <v>0</v>
      </c>
      <c r="EI27" s="1928">
        <f t="shared" si="161"/>
        <v>0</v>
      </c>
      <c r="EJ27" s="1928">
        <f t="shared" si="162"/>
        <v>0</v>
      </c>
      <c r="EK27" s="1928">
        <f t="shared" si="163"/>
        <v>0</v>
      </c>
      <c r="EL27" s="1928">
        <f t="shared" si="96"/>
        <v>0</v>
      </c>
      <c r="EM27" s="1928">
        <f t="shared" si="164"/>
        <v>0</v>
      </c>
      <c r="EN27" s="1928"/>
      <c r="EO27" s="1928">
        <f t="shared" si="88"/>
        <v>-89.318606519999975</v>
      </c>
      <c r="EP27" s="1929">
        <f t="shared" si="89"/>
        <v>-1</v>
      </c>
      <c r="EQ27" s="1929" t="e">
        <f>+Y27/#REF!</f>
        <v>#REF!</v>
      </c>
      <c r="ER27" s="1929" t="e">
        <f>+AV27/#REF!</f>
        <v>#REF!</v>
      </c>
      <c r="ES27" s="1929" t="e">
        <f>+BS27/#REF!</f>
        <v>#REF!</v>
      </c>
      <c r="ET27" s="1929" t="e">
        <f>+CP27/#REF!</f>
        <v>#REF!</v>
      </c>
      <c r="EU27" s="1929" t="e">
        <f>+DM27/#REF!</f>
        <v>#REF!</v>
      </c>
      <c r="EV27" s="1929" t="e">
        <f>+EM27/#REF!</f>
        <v>#REF!</v>
      </c>
      <c r="EW27" s="1929" t="e">
        <f>+DN27/#REF!</f>
        <v>#REF!</v>
      </c>
      <c r="EX27" s="1929" t="e">
        <f>+EN27/#REF!</f>
        <v>#REF!</v>
      </c>
    </row>
    <row r="28" spans="2:155" outlineLevel="2">
      <c r="B28" s="1952" t="s">
        <v>820</v>
      </c>
      <c r="C28" s="1928">
        <v>0</v>
      </c>
      <c r="D28" s="1928">
        <v>0</v>
      </c>
      <c r="E28" s="1928">
        <v>0</v>
      </c>
      <c r="F28" s="1928">
        <v>0</v>
      </c>
      <c r="G28" s="1928">
        <v>0</v>
      </c>
      <c r="H28" s="1928">
        <v>0</v>
      </c>
      <c r="I28" s="1928">
        <v>0</v>
      </c>
      <c r="J28" s="1928">
        <v>0</v>
      </c>
      <c r="K28" s="1928">
        <v>0</v>
      </c>
      <c r="L28" s="1928">
        <v>0</v>
      </c>
      <c r="M28" s="1928">
        <v>0</v>
      </c>
      <c r="N28" s="1928">
        <v>0</v>
      </c>
      <c r="O28" s="1928">
        <f t="shared" si="100"/>
        <v>0</v>
      </c>
      <c r="P28" s="1928">
        <f t="shared" si="101"/>
        <v>0</v>
      </c>
      <c r="Q28" s="1928">
        <f t="shared" si="102"/>
        <v>0</v>
      </c>
      <c r="R28" s="1928">
        <f t="shared" si="103"/>
        <v>0</v>
      </c>
      <c r="S28" s="1928">
        <f t="shared" si="104"/>
        <v>0</v>
      </c>
      <c r="T28" s="1928">
        <f t="shared" si="105"/>
        <v>0</v>
      </c>
      <c r="U28" s="1928">
        <f t="shared" si="106"/>
        <v>0</v>
      </c>
      <c r="V28" s="1928">
        <f t="shared" si="107"/>
        <v>0</v>
      </c>
      <c r="W28" s="1928">
        <f t="shared" si="108"/>
        <v>0</v>
      </c>
      <c r="X28" s="1928">
        <f t="shared" si="109"/>
        <v>0</v>
      </c>
      <c r="Y28" s="1928">
        <f t="shared" si="110"/>
        <v>0</v>
      </c>
      <c r="Z28" s="1928">
        <v>0</v>
      </c>
      <c r="AA28" s="1928">
        <v>0</v>
      </c>
      <c r="AB28" s="1928">
        <v>0</v>
      </c>
      <c r="AC28" s="1928">
        <v>0</v>
      </c>
      <c r="AD28" s="1928">
        <v>0</v>
      </c>
      <c r="AE28" s="1928">
        <v>0</v>
      </c>
      <c r="AF28" s="1928">
        <v>0</v>
      </c>
      <c r="AG28" s="1928">
        <v>0</v>
      </c>
      <c r="AH28" s="1928">
        <v>0</v>
      </c>
      <c r="AI28" s="1928">
        <v>0</v>
      </c>
      <c r="AJ28" s="1928">
        <v>0</v>
      </c>
      <c r="AK28" s="1928">
        <v>0</v>
      </c>
      <c r="AL28" s="1928">
        <f t="shared" si="111"/>
        <v>0</v>
      </c>
      <c r="AM28" s="1928">
        <f t="shared" si="112"/>
        <v>0</v>
      </c>
      <c r="AN28" s="1928">
        <f t="shared" si="113"/>
        <v>0</v>
      </c>
      <c r="AO28" s="1928">
        <f t="shared" si="114"/>
        <v>0</v>
      </c>
      <c r="AP28" s="1928">
        <f t="shared" si="115"/>
        <v>0</v>
      </c>
      <c r="AQ28" s="1928">
        <f t="shared" si="116"/>
        <v>0</v>
      </c>
      <c r="AR28" s="1928">
        <f t="shared" si="117"/>
        <v>0</v>
      </c>
      <c r="AS28" s="1928">
        <f t="shared" si="118"/>
        <v>0</v>
      </c>
      <c r="AT28" s="1928">
        <f t="shared" si="119"/>
        <v>0</v>
      </c>
      <c r="AU28" s="1928">
        <f t="shared" si="120"/>
        <v>0</v>
      </c>
      <c r="AV28" s="1928">
        <f t="shared" si="121"/>
        <v>0</v>
      </c>
      <c r="AW28" s="1928">
        <v>0</v>
      </c>
      <c r="AX28" s="1928">
        <v>0</v>
      </c>
      <c r="AY28" s="1928">
        <v>0</v>
      </c>
      <c r="AZ28" s="1928">
        <v>0</v>
      </c>
      <c r="BA28" s="1928">
        <v>0</v>
      </c>
      <c r="BB28" s="1928">
        <v>0</v>
      </c>
      <c r="BC28" s="1928">
        <v>0</v>
      </c>
      <c r="BD28" s="1928">
        <v>0</v>
      </c>
      <c r="BE28" s="1928">
        <v>0</v>
      </c>
      <c r="BF28" s="1928">
        <v>0</v>
      </c>
      <c r="BG28" s="1928">
        <v>0</v>
      </c>
      <c r="BH28" s="1928">
        <v>0</v>
      </c>
      <c r="BI28" s="1928">
        <f t="shared" si="122"/>
        <v>0</v>
      </c>
      <c r="BJ28" s="1928">
        <f t="shared" si="123"/>
        <v>0</v>
      </c>
      <c r="BK28" s="1928">
        <f t="shared" si="124"/>
        <v>0</v>
      </c>
      <c r="BL28" s="1928">
        <f t="shared" si="125"/>
        <v>0</v>
      </c>
      <c r="BM28" s="1928">
        <f t="shared" si="126"/>
        <v>0</v>
      </c>
      <c r="BN28" s="1928">
        <f t="shared" si="127"/>
        <v>0</v>
      </c>
      <c r="BO28" s="1928">
        <f t="shared" si="128"/>
        <v>0</v>
      </c>
      <c r="BP28" s="1928">
        <f t="shared" si="129"/>
        <v>0</v>
      </c>
      <c r="BQ28" s="1928">
        <f t="shared" si="130"/>
        <v>0</v>
      </c>
      <c r="BR28" s="1928">
        <f t="shared" si="131"/>
        <v>0</v>
      </c>
      <c r="BS28" s="1928">
        <f t="shared" si="132"/>
        <v>0</v>
      </c>
      <c r="BT28" s="1928">
        <v>1571.5844250000002</v>
      </c>
      <c r="BU28" s="1946">
        <v>1571.5844250000002</v>
      </c>
      <c r="BV28" s="1928">
        <v>1571.5844250000002</v>
      </c>
      <c r="BW28" s="1928">
        <v>1571.5844250000002</v>
      </c>
      <c r="BX28" s="1928">
        <v>1571.5844250000002</v>
      </c>
      <c r="BY28" s="1928">
        <v>1571.5844250000002</v>
      </c>
      <c r="BZ28" s="1928">
        <v>1571.5844250000002</v>
      </c>
      <c r="CA28" s="1928">
        <v>1571.5844250000002</v>
      </c>
      <c r="CB28" s="1928">
        <v>1571.5844250000002</v>
      </c>
      <c r="CC28" s="1928">
        <v>1571.5844250000002</v>
      </c>
      <c r="CD28" s="1928">
        <v>1571.5844250000002</v>
      </c>
      <c r="CE28" s="1928">
        <v>1571.5844250000002</v>
      </c>
      <c r="CF28" s="1928">
        <f t="shared" si="133"/>
        <v>3143.1688500000005</v>
      </c>
      <c r="CG28" s="1928">
        <f t="shared" si="134"/>
        <v>4714.7532750000009</v>
      </c>
      <c r="CH28" s="1928">
        <f t="shared" si="135"/>
        <v>6286.337700000001</v>
      </c>
      <c r="CI28" s="1928">
        <f t="shared" si="136"/>
        <v>7857.922125000001</v>
      </c>
      <c r="CJ28" s="1928">
        <f t="shared" si="137"/>
        <v>9429.5065500000019</v>
      </c>
      <c r="CK28" s="1928">
        <f t="shared" si="138"/>
        <v>11001.090975000003</v>
      </c>
      <c r="CL28" s="1928">
        <f t="shared" si="139"/>
        <v>12572.675400000004</v>
      </c>
      <c r="CM28" s="1928">
        <f t="shared" si="140"/>
        <v>14144.259825000005</v>
      </c>
      <c r="CN28" s="1928">
        <f t="shared" si="141"/>
        <v>15715.844250000006</v>
      </c>
      <c r="CO28" s="1928">
        <f t="shared" si="142"/>
        <v>17287.428675000006</v>
      </c>
      <c r="CP28" s="1928">
        <f t="shared" si="143"/>
        <v>18859.013100000007</v>
      </c>
      <c r="CQ28" s="1928">
        <v>1986.1833333333332</v>
      </c>
      <c r="CR28" s="1928">
        <v>1986.1833333333332</v>
      </c>
      <c r="CS28" s="1928">
        <v>1986.1833333333332</v>
      </c>
      <c r="CT28" s="1928">
        <v>1986.1833333333332</v>
      </c>
      <c r="CU28" s="1928">
        <v>1986.1833333333332</v>
      </c>
      <c r="CV28" s="1928">
        <v>1986.1833333333332</v>
      </c>
      <c r="CW28" s="1928">
        <v>1986.1833333333332</v>
      </c>
      <c r="CX28" s="1928">
        <v>1986.1833333333332</v>
      </c>
      <c r="CY28" s="1928">
        <v>1986.1833333333332</v>
      </c>
      <c r="CZ28" s="1928">
        <v>1986.1833333333332</v>
      </c>
      <c r="DA28" s="1928">
        <v>1986.1833333333332</v>
      </c>
      <c r="DB28" s="1928">
        <v>1986.1833333333332</v>
      </c>
      <c r="DC28" s="1928">
        <f t="shared" si="144"/>
        <v>3972.3666666666663</v>
      </c>
      <c r="DD28" s="1928">
        <f t="shared" si="145"/>
        <v>5958.5499999999993</v>
      </c>
      <c r="DE28" s="1928">
        <f t="shared" si="146"/>
        <v>7944.7333333333327</v>
      </c>
      <c r="DF28" s="1928">
        <f t="shared" si="147"/>
        <v>9930.9166666666661</v>
      </c>
      <c r="DG28" s="1928">
        <f t="shared" si="148"/>
        <v>11917.099999999999</v>
      </c>
      <c r="DH28" s="1928">
        <f t="shared" si="149"/>
        <v>13903.283333333331</v>
      </c>
      <c r="DI28" s="1928">
        <f t="shared" si="150"/>
        <v>15889.466666666664</v>
      </c>
      <c r="DJ28" s="1928">
        <f t="shared" si="151"/>
        <v>17875.649999999998</v>
      </c>
      <c r="DK28" s="1928">
        <f t="shared" si="152"/>
        <v>19861.833333333332</v>
      </c>
      <c r="DL28" s="1928">
        <f t="shared" si="153"/>
        <v>21848.016666666666</v>
      </c>
      <c r="DM28" s="1928">
        <f t="shared" si="154"/>
        <v>23834.2</v>
      </c>
      <c r="DN28" s="1928">
        <v>17436.8089</v>
      </c>
      <c r="DO28" s="1928">
        <v>17436.8089</v>
      </c>
      <c r="DP28" s="1928">
        <v>17436.8089</v>
      </c>
      <c r="DQ28" s="1928">
        <v>0</v>
      </c>
      <c r="DR28" s="1928">
        <v>0</v>
      </c>
      <c r="DS28" s="1928">
        <v>1328.5756036400001</v>
      </c>
      <c r="DT28" s="1928">
        <v>1159.7950543699999</v>
      </c>
      <c r="DU28" s="1928">
        <v>563.83561643999997</v>
      </c>
      <c r="DV28" s="1928">
        <v>4609.6973178799999</v>
      </c>
      <c r="DW28" s="1928">
        <v>0</v>
      </c>
      <c r="DX28" s="1928">
        <v>0</v>
      </c>
      <c r="DY28" s="1928">
        <v>3167.4391901899999</v>
      </c>
      <c r="DZ28" s="1928">
        <v>1179.018176</v>
      </c>
      <c r="EA28" s="1928">
        <v>705.75342465999995</v>
      </c>
      <c r="EB28" s="1928">
        <v>4686.3756159699997</v>
      </c>
      <c r="EC28" s="1928">
        <f t="shared" si="155"/>
        <v>0</v>
      </c>
      <c r="ED28" s="1928">
        <f t="shared" si="156"/>
        <v>1328.5756036400001</v>
      </c>
      <c r="EE28" s="1928">
        <f t="shared" si="157"/>
        <v>2488.3706580099997</v>
      </c>
      <c r="EF28" s="1928">
        <f t="shared" si="158"/>
        <v>3052.2062744499999</v>
      </c>
      <c r="EG28" s="1928">
        <f t="shared" si="159"/>
        <v>7661.9035923299998</v>
      </c>
      <c r="EH28" s="1928">
        <f t="shared" si="160"/>
        <v>7661.9035923299998</v>
      </c>
      <c r="EI28" s="1928">
        <f t="shared" si="161"/>
        <v>7661.9035923299998</v>
      </c>
      <c r="EJ28" s="1928">
        <f t="shared" si="162"/>
        <v>10829.34278252</v>
      </c>
      <c r="EK28" s="1928">
        <f t="shared" si="163"/>
        <v>12008.360958519999</v>
      </c>
      <c r="EL28" s="1928">
        <f t="shared" si="96"/>
        <v>12714.11438318</v>
      </c>
      <c r="EM28" s="1928">
        <f t="shared" si="164"/>
        <v>17400.489999149999</v>
      </c>
      <c r="EN28" s="1928">
        <v>19153.2572</v>
      </c>
      <c r="EO28" s="1928">
        <f t="shared" si="88"/>
        <v>-5456.362675323333</v>
      </c>
      <c r="EP28" s="1929">
        <f t="shared" si="89"/>
        <v>-0.68678990803005768</v>
      </c>
      <c r="EQ28" s="1929" t="e">
        <f>+Y28/#REF!</f>
        <v>#REF!</v>
      </c>
      <c r="ER28" s="1929" t="e">
        <f>+AV28/#REF!</f>
        <v>#REF!</v>
      </c>
      <c r="ES28" s="1929" t="e">
        <f>+BS28/#REF!</f>
        <v>#REF!</v>
      </c>
      <c r="ET28" s="1929" t="e">
        <f>+CP28/#REF!</f>
        <v>#REF!</v>
      </c>
      <c r="EU28" s="1929" t="e">
        <f>+DM28/#REF!</f>
        <v>#REF!</v>
      </c>
      <c r="EV28" s="1929" t="e">
        <f>+EM28/#REF!</f>
        <v>#REF!</v>
      </c>
      <c r="EW28" s="1929"/>
      <c r="EX28" s="1929" t="e">
        <f>+EN28/#REF!</f>
        <v>#REF!</v>
      </c>
      <c r="EY28" s="1949"/>
    </row>
    <row r="29" spans="2:155" outlineLevel="1">
      <c r="B29" s="1945" t="s">
        <v>821</v>
      </c>
      <c r="C29" s="1928">
        <v>8357.4789333799999</v>
      </c>
      <c r="D29" s="1928">
        <v>6795.2867031700007</v>
      </c>
      <c r="E29" s="1928">
        <v>10245.8251471</v>
      </c>
      <c r="F29" s="1928">
        <v>7192.0095586978105</v>
      </c>
      <c r="G29" s="1928">
        <v>7336.1545822115804</v>
      </c>
      <c r="H29" s="1928">
        <v>8765.3894444897196</v>
      </c>
      <c r="I29" s="1928">
        <v>7264.4820657346663</v>
      </c>
      <c r="J29" s="1928">
        <v>10271.757142923985</v>
      </c>
      <c r="K29" s="1928">
        <v>9843.5908921574301</v>
      </c>
      <c r="L29" s="1928">
        <v>10399.632474677168</v>
      </c>
      <c r="M29" s="1928">
        <v>9866.0388747785655</v>
      </c>
      <c r="N29" s="1928">
        <v>15089.008108029075</v>
      </c>
      <c r="O29" s="1928">
        <f t="shared" si="100"/>
        <v>15152.765636550001</v>
      </c>
      <c r="P29" s="1928">
        <f t="shared" si="101"/>
        <v>25398.590783650001</v>
      </c>
      <c r="Q29" s="1928">
        <f t="shared" si="102"/>
        <v>32590.600342347811</v>
      </c>
      <c r="R29" s="1928">
        <f t="shared" si="103"/>
        <v>39926.754924559391</v>
      </c>
      <c r="S29" s="1928">
        <f t="shared" si="104"/>
        <v>48692.144369049114</v>
      </c>
      <c r="T29" s="1928">
        <f t="shared" si="105"/>
        <v>55956.626434783779</v>
      </c>
      <c r="U29" s="1928">
        <f t="shared" si="106"/>
        <v>66228.383577707762</v>
      </c>
      <c r="V29" s="1928">
        <f t="shared" si="107"/>
        <v>76071.974469865192</v>
      </c>
      <c r="W29" s="1928">
        <f t="shared" si="108"/>
        <v>86471.606944542364</v>
      </c>
      <c r="X29" s="1928">
        <f t="shared" si="109"/>
        <v>96337.645819320926</v>
      </c>
      <c r="Y29" s="1928">
        <f t="shared" si="110"/>
        <v>111426.65392734999</v>
      </c>
      <c r="Z29" s="1928">
        <v>7809.5747157587175</v>
      </c>
      <c r="AA29" s="1928">
        <v>7854.1365983013784</v>
      </c>
      <c r="AB29" s="1928">
        <v>6567.1448714659318</v>
      </c>
      <c r="AC29" s="1928">
        <v>8303.7929495287608</v>
      </c>
      <c r="AD29" s="1928">
        <v>7397.3380088245549</v>
      </c>
      <c r="AE29" s="1928">
        <v>6595.2475746370101</v>
      </c>
      <c r="AF29" s="1928">
        <v>7404.8055296592138</v>
      </c>
      <c r="AG29" s="1928">
        <v>7540.6552473086704</v>
      </c>
      <c r="AH29" s="1928">
        <v>7192.0878919674924</v>
      </c>
      <c r="AI29" s="1928">
        <v>8149.0116331756399</v>
      </c>
      <c r="AJ29" s="1928">
        <v>5223.7828441226302</v>
      </c>
      <c r="AK29" s="1928">
        <v>12921.173456437769</v>
      </c>
      <c r="AL29" s="1928">
        <f t="shared" si="111"/>
        <v>15663.711314060096</v>
      </c>
      <c r="AM29" s="1928">
        <f t="shared" si="112"/>
        <v>22230.856185526027</v>
      </c>
      <c r="AN29" s="1928">
        <f t="shared" si="113"/>
        <v>30534.649135054788</v>
      </c>
      <c r="AO29" s="1928">
        <f t="shared" si="114"/>
        <v>37931.987143879342</v>
      </c>
      <c r="AP29" s="1928">
        <f t="shared" si="115"/>
        <v>44527.234718516353</v>
      </c>
      <c r="AQ29" s="1928">
        <f t="shared" si="116"/>
        <v>51932.040248175566</v>
      </c>
      <c r="AR29" s="1928">
        <f t="shared" si="117"/>
        <v>59472.695495484237</v>
      </c>
      <c r="AS29" s="1928">
        <f t="shared" si="118"/>
        <v>66664.783387451724</v>
      </c>
      <c r="AT29" s="1928">
        <f t="shared" si="119"/>
        <v>74813.795020627367</v>
      </c>
      <c r="AU29" s="1928">
        <f t="shared" si="120"/>
        <v>80037.577864749997</v>
      </c>
      <c r="AV29" s="1928">
        <f>+Z29+AA29+AB29+AC29+AD29+AE29+AF29+AG29+AH29+AI29+AJ29+AK29</f>
        <v>92958.751321187767</v>
      </c>
      <c r="AW29" s="1928">
        <v>8192.0490723399998</v>
      </c>
      <c r="AX29" s="1928">
        <v>9117.5339262747093</v>
      </c>
      <c r="AY29" s="1928">
        <v>8018.5128841388396</v>
      </c>
      <c r="AZ29" s="1928">
        <v>8279.6069732552605</v>
      </c>
      <c r="BA29" s="1928">
        <v>6571.0041693583398</v>
      </c>
      <c r="BB29" s="1928">
        <v>6177.1703831963996</v>
      </c>
      <c r="BC29" s="1928">
        <v>5849.4402055666696</v>
      </c>
      <c r="BD29" s="1928">
        <v>6931.3219160876206</v>
      </c>
      <c r="BE29" s="1928">
        <v>7176.6807852942893</v>
      </c>
      <c r="BF29" s="1928">
        <v>8866.59026539759</v>
      </c>
      <c r="BG29" s="1928">
        <v>9757.7355877404989</v>
      </c>
      <c r="BH29" s="1928">
        <v>13446.6077773498</v>
      </c>
      <c r="BI29" s="1928">
        <f t="shared" si="122"/>
        <v>17309.582998614707</v>
      </c>
      <c r="BJ29" s="1928">
        <f t="shared" si="123"/>
        <v>25328.095882753547</v>
      </c>
      <c r="BK29" s="1928">
        <f t="shared" si="124"/>
        <v>33607.702856008807</v>
      </c>
      <c r="BL29" s="1928">
        <f t="shared" si="125"/>
        <v>40178.707025367148</v>
      </c>
      <c r="BM29" s="1928">
        <f t="shared" si="126"/>
        <v>46355.877408563545</v>
      </c>
      <c r="BN29" s="1928">
        <f t="shared" si="127"/>
        <v>52205.317614130217</v>
      </c>
      <c r="BO29" s="1928">
        <f t="shared" si="128"/>
        <v>59136.639530217835</v>
      </c>
      <c r="BP29" s="1928">
        <f t="shared" si="129"/>
        <v>66313.32031551213</v>
      </c>
      <c r="BQ29" s="1928">
        <f t="shared" si="130"/>
        <v>75179.910580909724</v>
      </c>
      <c r="BR29" s="1928">
        <f t="shared" si="131"/>
        <v>84937.646168650215</v>
      </c>
      <c r="BS29" s="1928">
        <f t="shared" si="132"/>
        <v>98384.253946000012</v>
      </c>
      <c r="BT29" s="1928">
        <v>8396.503071383333</v>
      </c>
      <c r="BU29" s="1946">
        <v>9354.1331732299968</v>
      </c>
      <c r="BV29" s="1928">
        <v>9251.6998949163753</v>
      </c>
      <c r="BW29" s="1928">
        <v>7717.3347762002904</v>
      </c>
      <c r="BX29" s="1928">
        <v>7944.07192958</v>
      </c>
      <c r="BY29" s="1928">
        <v>6345.1925812399995</v>
      </c>
      <c r="BZ29" s="1928">
        <v>7552.2631861299988</v>
      </c>
      <c r="CA29" s="1928">
        <v>7045.5213532599992</v>
      </c>
      <c r="CB29" s="1928">
        <v>16219.135681540001</v>
      </c>
      <c r="CC29" s="1928">
        <v>7687.9239556107677</v>
      </c>
      <c r="CD29" s="1928">
        <v>9726.6480997207636</v>
      </c>
      <c r="CE29" s="1928">
        <v>9275.1286021507658</v>
      </c>
      <c r="CF29" s="1928">
        <f t="shared" si="133"/>
        <v>17750.636244613328</v>
      </c>
      <c r="CG29" s="1928">
        <f t="shared" si="134"/>
        <v>27002.336139529703</v>
      </c>
      <c r="CH29" s="1928">
        <f t="shared" si="135"/>
        <v>34719.670915729992</v>
      </c>
      <c r="CI29" s="1928">
        <f t="shared" si="136"/>
        <v>42663.742845309993</v>
      </c>
      <c r="CJ29" s="1928">
        <f t="shared" si="137"/>
        <v>49008.935426549993</v>
      </c>
      <c r="CK29" s="1928">
        <f t="shared" si="138"/>
        <v>56561.198612679989</v>
      </c>
      <c r="CL29" s="1928">
        <f t="shared" si="139"/>
        <v>63606.719965939992</v>
      </c>
      <c r="CM29" s="1928">
        <f t="shared" si="140"/>
        <v>79825.855647479999</v>
      </c>
      <c r="CN29" s="1928">
        <f t="shared" si="141"/>
        <v>87513.779603090763</v>
      </c>
      <c r="CO29" s="1928">
        <f t="shared" si="142"/>
        <v>97240.427702811532</v>
      </c>
      <c r="CP29" s="1928">
        <f>+BT29+BU29+BV29+BW29+BX29+BY29+BZ29+CA29+CB29+CC29+CD29+CE29</f>
        <v>106515.5563049623</v>
      </c>
      <c r="CQ29" s="1928">
        <v>8984.2014699400006</v>
      </c>
      <c r="CR29" s="1928">
        <v>10160.000087570003</v>
      </c>
      <c r="CS29" s="1928">
        <v>11277.36582327</v>
      </c>
      <c r="CT29" s="1928">
        <v>11237.55553061</v>
      </c>
      <c r="CU29" s="1928">
        <v>10195.25079509</v>
      </c>
      <c r="CV29" s="1928">
        <v>7473.7979173399999</v>
      </c>
      <c r="CW29" s="1928">
        <v>9176.5331653000012</v>
      </c>
      <c r="CX29" s="1928">
        <v>27580.738094549997</v>
      </c>
      <c r="CY29" s="1928">
        <v>7301.63206042</v>
      </c>
      <c r="CZ29" s="1928">
        <v>7133.7352235500002</v>
      </c>
      <c r="DA29" s="1928">
        <v>8354.4201175199996</v>
      </c>
      <c r="DB29" s="1928">
        <v>16061.427145899999</v>
      </c>
      <c r="DC29" s="1928">
        <f t="shared" si="144"/>
        <v>19144.201557510001</v>
      </c>
      <c r="DD29" s="1928">
        <f t="shared" si="145"/>
        <v>30421.567380780001</v>
      </c>
      <c r="DE29" s="1928">
        <f t="shared" si="146"/>
        <v>41659.122911390004</v>
      </c>
      <c r="DF29" s="1928">
        <f t="shared" si="147"/>
        <v>51854.373706480008</v>
      </c>
      <c r="DG29" s="1928">
        <f t="shared" si="148"/>
        <v>59328.17162382001</v>
      </c>
      <c r="DH29" s="1928">
        <f t="shared" si="149"/>
        <v>68504.704789120005</v>
      </c>
      <c r="DI29" s="1928">
        <f t="shared" si="150"/>
        <v>96085.44288367001</v>
      </c>
      <c r="DJ29" s="1928">
        <f t="shared" si="151"/>
        <v>103387.07494409001</v>
      </c>
      <c r="DK29" s="1928">
        <f t="shared" si="152"/>
        <v>110520.81016764001</v>
      </c>
      <c r="DL29" s="1928">
        <f t="shared" si="153"/>
        <v>118875.23028516001</v>
      </c>
      <c r="DM29" s="1928">
        <f t="shared" si="154"/>
        <v>134936.65743106001</v>
      </c>
      <c r="DN29" s="1928">
        <f>(21991780000+128490750000)/1000000</f>
        <v>150482.53</v>
      </c>
      <c r="DO29" s="1928">
        <v>161381.87633200001</v>
      </c>
      <c r="DP29" s="1928">
        <v>154997.00370882</v>
      </c>
      <c r="DQ29" s="1928">
        <f>+'[195]EC Gastos'!E24+'[195]EC Gastos'!E21+DQ32</f>
        <v>10760.967471989999</v>
      </c>
      <c r="DR29" s="1928">
        <f>+'[195]EC Gastos'!G24+'[195]EC Gastos'!G21+DR32</f>
        <v>13093.749955130001</v>
      </c>
      <c r="DS29" s="1928">
        <f>+'[195]EC Gastos'!I24+'[195]EC Gastos'!I21+DS32</f>
        <v>12964.68036373</v>
      </c>
      <c r="DT29" s="1928">
        <f>+'[195]EC Gastos'!K24+'[195]EC Gastos'!K21+DT32</f>
        <v>12356.672139740002</v>
      </c>
      <c r="DU29" s="1928">
        <f>+'[195]EC Gastos'!M24+'[195]EC Gastos'!M21+DU32-1445.69461685</f>
        <v>14360.103808959999</v>
      </c>
      <c r="DV29" s="1928">
        <f>+'[195]EC Gastos'!O24+'[195]EC Gastos'!O21+DV32-1450.55706488</f>
        <v>12935.486711539999</v>
      </c>
      <c r="DW29" s="1928">
        <f>+'[195]EC Gastos'!Q24+'[195]EC Gastos'!Q21+DW32-1461.03041306</f>
        <v>12892.781955170001</v>
      </c>
      <c r="DX29" s="1928">
        <f>+'[195]EC Gastos'!S24+'[195]EC Gastos'!S21+DX32</f>
        <v>13626.98014231</v>
      </c>
      <c r="DY29" s="1928">
        <f>+'[195]EC Gastos'!U24+'[195]EC Gastos'!U21+DY32</f>
        <v>10397.734516170001</v>
      </c>
      <c r="DZ29" s="1928">
        <f>+'[195]EC Gastos'!W24+'[195]EC Gastos'!W21+DZ32</f>
        <v>9046.6857084799994</v>
      </c>
      <c r="EA29" s="1928">
        <f>+'[195]EC Gastos'!Y24+'[195]EC Gastos'!Y21+EA32</f>
        <v>12252.426446950001</v>
      </c>
      <c r="EB29" s="1928">
        <f>+'[195]EC Gastos'!AA24+'[195]EC Gastos'!AA21+EB32+4357.28209479+4370.43863775</f>
        <v>18562.277903860002</v>
      </c>
      <c r="EC29" s="1928">
        <f t="shared" si="155"/>
        <v>23854.717427119998</v>
      </c>
      <c r="ED29" s="1928">
        <f t="shared" si="156"/>
        <v>36819.397790849995</v>
      </c>
      <c r="EE29" s="1928">
        <f t="shared" si="157"/>
        <v>49176.069930589998</v>
      </c>
      <c r="EF29" s="1928">
        <f t="shared" si="158"/>
        <v>63536.173739549995</v>
      </c>
      <c r="EG29" s="1928">
        <f t="shared" si="159"/>
        <v>76471.660451089992</v>
      </c>
      <c r="EH29" s="1928">
        <f t="shared" si="160"/>
        <v>89364.442406260001</v>
      </c>
      <c r="EI29" s="1928">
        <f t="shared" si="161"/>
        <v>102991.42254857</v>
      </c>
      <c r="EJ29" s="1928">
        <f t="shared" si="162"/>
        <v>113389.15706474001</v>
      </c>
      <c r="EK29" s="1928">
        <f t="shared" si="163"/>
        <v>122435.84277322001</v>
      </c>
      <c r="EL29" s="1928">
        <f t="shared" si="96"/>
        <v>134688.26922017001</v>
      </c>
      <c r="EM29" s="1928">
        <f>+DQ29+DR29+DS29+DT29+DU29+DV29+DW29+DX29+DY29+DZ29+EA29+EB29</f>
        <v>153250.54712403001</v>
      </c>
      <c r="EN29" s="1928">
        <v>169052.509552</v>
      </c>
      <c r="EO29" s="1928">
        <f t="shared" si="88"/>
        <v>7516.9470191999935</v>
      </c>
      <c r="EP29" s="1929">
        <f t="shared" si="89"/>
        <v>0.18043939703648415</v>
      </c>
      <c r="EQ29" s="1929" t="e">
        <f>+Y29/#REF!</f>
        <v>#REF!</v>
      </c>
      <c r="ER29" s="1929" t="e">
        <f>+AV29/#REF!</f>
        <v>#REF!</v>
      </c>
      <c r="ES29" s="1929" t="e">
        <f>+BS29/#REF!</f>
        <v>#REF!</v>
      </c>
      <c r="ET29" s="1929" t="e">
        <f>+CP29/#REF!</f>
        <v>#REF!</v>
      </c>
      <c r="EU29" s="1929" t="e">
        <f>+DM29/#REF!</f>
        <v>#REF!</v>
      </c>
      <c r="EV29" s="1929" t="e">
        <f>+EM29/#REF!</f>
        <v>#REF!</v>
      </c>
      <c r="EW29" s="1929" t="e">
        <f>+DN29/#REF!</f>
        <v>#REF!</v>
      </c>
      <c r="EX29" s="1929" t="e">
        <f>+EN29/#REF!</f>
        <v>#REF!</v>
      </c>
      <c r="EY29" s="1949"/>
    </row>
    <row r="30" spans="2:155" outlineLevel="1">
      <c r="B30" s="1953" t="s">
        <v>822</v>
      </c>
      <c r="C30" s="1928">
        <v>6132.3945878999994</v>
      </c>
      <c r="D30" s="1928">
        <v>4169.1782322000017</v>
      </c>
      <c r="E30" s="1928">
        <v>6683.2979667099999</v>
      </c>
      <c r="F30" s="1928">
        <v>4989.4293949878102</v>
      </c>
      <c r="G30" s="1928">
        <v>4922.6960982915798</v>
      </c>
      <c r="H30" s="1928">
        <v>5874.0682663297193</v>
      </c>
      <c r="I30" s="1928">
        <v>5273.668210564666</v>
      </c>
      <c r="J30" s="1928">
        <v>6575.824483843985</v>
      </c>
      <c r="K30" s="1928">
        <v>6604.1684820774299</v>
      </c>
      <c r="L30" s="1928">
        <v>8531.9204630271688</v>
      </c>
      <c r="M30" s="1928">
        <v>7558.7596357885677</v>
      </c>
      <c r="N30" s="1928">
        <v>11659.931006619076</v>
      </c>
      <c r="O30" s="1928">
        <f t="shared" si="100"/>
        <v>10301.572820100002</v>
      </c>
      <c r="P30" s="1928">
        <f t="shared" si="101"/>
        <v>16984.870786810003</v>
      </c>
      <c r="Q30" s="1928">
        <f t="shared" si="102"/>
        <v>21974.300181797815</v>
      </c>
      <c r="R30" s="1928">
        <f t="shared" si="103"/>
        <v>26896.996280089395</v>
      </c>
      <c r="S30" s="1928">
        <f t="shared" si="104"/>
        <v>32771.064546419118</v>
      </c>
      <c r="T30" s="1928">
        <f t="shared" si="105"/>
        <v>38044.732756983787</v>
      </c>
      <c r="U30" s="1928">
        <f t="shared" si="106"/>
        <v>44620.557240827773</v>
      </c>
      <c r="V30" s="1928">
        <f t="shared" si="107"/>
        <v>51224.725722905205</v>
      </c>
      <c r="W30" s="1928">
        <f t="shared" si="108"/>
        <v>59756.646185932375</v>
      </c>
      <c r="X30" s="1928">
        <f t="shared" si="109"/>
        <v>67315.405821720939</v>
      </c>
      <c r="Y30" s="1954">
        <f t="shared" si="110"/>
        <v>78975.33682834002</v>
      </c>
      <c r="Z30" s="1928">
        <v>5634.1536848487176</v>
      </c>
      <c r="AA30" s="1928">
        <v>5856.269613371378</v>
      </c>
      <c r="AB30" s="1928">
        <v>4274.6248538159316</v>
      </c>
      <c r="AC30" s="1928">
        <v>6270.2149828787615</v>
      </c>
      <c r="AD30" s="1928">
        <v>5162.365076414555</v>
      </c>
      <c r="AE30" s="1928">
        <v>4429.5465142770099</v>
      </c>
      <c r="AF30" s="1928">
        <v>5363.6230440992149</v>
      </c>
      <c r="AG30" s="1928">
        <v>5453.20241844867</v>
      </c>
      <c r="AH30" s="1928">
        <v>4937.2280328974912</v>
      </c>
      <c r="AI30" s="1928">
        <v>5920.6682394656409</v>
      </c>
      <c r="AJ30" s="1928">
        <v>701.4240718826303</v>
      </c>
      <c r="AK30" s="1928">
        <v>9328.9236777277674</v>
      </c>
      <c r="AL30" s="1928">
        <f t="shared" si="111"/>
        <v>11490.423298220096</v>
      </c>
      <c r="AM30" s="1928">
        <f t="shared" si="112"/>
        <v>15765.048152036026</v>
      </c>
      <c r="AN30" s="1928">
        <f t="shared" si="113"/>
        <v>22035.263134914789</v>
      </c>
      <c r="AO30" s="1928">
        <f t="shared" si="114"/>
        <v>27197.628211329342</v>
      </c>
      <c r="AP30" s="1928">
        <f t="shared" si="115"/>
        <v>31627.174725606354</v>
      </c>
      <c r="AQ30" s="1928">
        <f t="shared" si="116"/>
        <v>36990.797769705568</v>
      </c>
      <c r="AR30" s="1928">
        <f t="shared" si="117"/>
        <v>42444.000188154241</v>
      </c>
      <c r="AS30" s="1928">
        <f t="shared" si="118"/>
        <v>47381.22822105173</v>
      </c>
      <c r="AT30" s="1928">
        <f t="shared" si="119"/>
        <v>53301.896460517368</v>
      </c>
      <c r="AU30" s="1928">
        <f t="shared" si="120"/>
        <v>54003.320532400001</v>
      </c>
      <c r="AV30" s="1954">
        <f t="shared" si="121"/>
        <v>63332.24421012777</v>
      </c>
      <c r="AW30" s="1928">
        <v>6086.4900972100013</v>
      </c>
      <c r="AX30" s="1928">
        <v>6384.8466295647095</v>
      </c>
      <c r="AY30" s="1928">
        <v>5135.1374765788405</v>
      </c>
      <c r="AZ30" s="1928">
        <v>5962.0329329452597</v>
      </c>
      <c r="BA30" s="1928">
        <v>4182.4915612483401</v>
      </c>
      <c r="BB30" s="1928">
        <v>3823.6445561863998</v>
      </c>
      <c r="BC30" s="1928">
        <v>3594.9112379966696</v>
      </c>
      <c r="BD30" s="1928">
        <v>4673.1175833276211</v>
      </c>
      <c r="BE30" s="1928">
        <v>4730.8216589542908</v>
      </c>
      <c r="BF30" s="1928">
        <v>6478.1110060175906</v>
      </c>
      <c r="BG30" s="1928">
        <v>7186.7029410004989</v>
      </c>
      <c r="BH30" s="1928">
        <v>9586.2412858297994</v>
      </c>
      <c r="BI30" s="1928">
        <f t="shared" si="122"/>
        <v>12471.336726774711</v>
      </c>
      <c r="BJ30" s="1928">
        <f t="shared" si="123"/>
        <v>17606.474203353551</v>
      </c>
      <c r="BK30" s="1928">
        <f t="shared" si="124"/>
        <v>23568.507136298809</v>
      </c>
      <c r="BL30" s="1928">
        <f t="shared" si="125"/>
        <v>27750.998697547147</v>
      </c>
      <c r="BM30" s="1928">
        <f t="shared" si="126"/>
        <v>31574.643253733546</v>
      </c>
      <c r="BN30" s="1928">
        <f t="shared" si="127"/>
        <v>35169.554491730218</v>
      </c>
      <c r="BO30" s="1928">
        <f t="shared" si="128"/>
        <v>39842.672075057839</v>
      </c>
      <c r="BP30" s="1928">
        <f t="shared" si="129"/>
        <v>44573.493734012132</v>
      </c>
      <c r="BQ30" s="1928">
        <f t="shared" si="130"/>
        <v>51051.604740029725</v>
      </c>
      <c r="BR30" s="1928">
        <f t="shared" si="131"/>
        <v>58238.307681030223</v>
      </c>
      <c r="BS30" s="1928">
        <f t="shared" si="132"/>
        <v>67824.54896686002</v>
      </c>
      <c r="BT30" s="1928">
        <v>6038.5982604733326</v>
      </c>
      <c r="BU30" s="1946">
        <v>6715.9650173499977</v>
      </c>
      <c r="BV30" s="1928">
        <v>6740.8096016863756</v>
      </c>
      <c r="BW30" s="1928">
        <v>5279.6199395502908</v>
      </c>
      <c r="BX30" s="1928">
        <v>5306.9071531999998</v>
      </c>
      <c r="BY30" s="1928">
        <v>3783.3036989099996</v>
      </c>
      <c r="BZ30" s="1928">
        <v>4954.1563902299995</v>
      </c>
      <c r="CA30" s="1928">
        <v>4360.9409515099996</v>
      </c>
      <c r="CB30" s="1928">
        <v>13652.651932900002</v>
      </c>
      <c r="CC30" s="1928">
        <v>5029.8606007107674</v>
      </c>
      <c r="CD30" s="1928">
        <v>6069.8568101207647</v>
      </c>
      <c r="CE30" s="1928">
        <v>5927.5812416207664</v>
      </c>
      <c r="CF30" s="1928">
        <f t="shared" si="133"/>
        <v>12754.56327782333</v>
      </c>
      <c r="CG30" s="1928">
        <f t="shared" si="134"/>
        <v>19495.372879509705</v>
      </c>
      <c r="CH30" s="1928">
        <f t="shared" si="135"/>
        <v>24774.992819059997</v>
      </c>
      <c r="CI30" s="1928">
        <f t="shared" si="136"/>
        <v>30081.899972259998</v>
      </c>
      <c r="CJ30" s="1928">
        <f t="shared" si="137"/>
        <v>33865.203671169998</v>
      </c>
      <c r="CK30" s="1928">
        <f t="shared" si="138"/>
        <v>38819.360061399995</v>
      </c>
      <c r="CL30" s="1928">
        <f t="shared" si="139"/>
        <v>43180.301012909993</v>
      </c>
      <c r="CM30" s="1928">
        <f t="shared" si="140"/>
        <v>56832.952945809993</v>
      </c>
      <c r="CN30" s="1928">
        <f t="shared" si="141"/>
        <v>61862.81354652076</v>
      </c>
      <c r="CO30" s="1928">
        <f t="shared" si="142"/>
        <v>67932.670356641524</v>
      </c>
      <c r="CP30" s="1928">
        <f t="shared" si="143"/>
        <v>73860.251598262286</v>
      </c>
      <c r="CQ30" s="1928">
        <v>5876.1488648900004</v>
      </c>
      <c r="CR30" s="1928">
        <v>6802.3659133899992</v>
      </c>
      <c r="CS30" s="1928">
        <v>7797.0295307699998</v>
      </c>
      <c r="CT30" s="1928">
        <v>8140.3729640699994</v>
      </c>
      <c r="CU30" s="1928">
        <v>7309.7916678299998</v>
      </c>
      <c r="CV30" s="1928">
        <v>4011.76956604</v>
      </c>
      <c r="CW30" s="1928">
        <v>6313.7902880199999</v>
      </c>
      <c r="CX30" s="1928">
        <v>24286.822444819998</v>
      </c>
      <c r="CY30" s="1928">
        <v>4389.3978059700003</v>
      </c>
      <c r="CZ30" s="1928">
        <v>4323.0293853800003</v>
      </c>
      <c r="DA30" s="1928">
        <v>4665.8870076499998</v>
      </c>
      <c r="DB30" s="1928">
        <v>11525.219726869998</v>
      </c>
      <c r="DC30" s="1928">
        <f t="shared" si="144"/>
        <v>12678.51477828</v>
      </c>
      <c r="DD30" s="1928">
        <f t="shared" si="145"/>
        <v>20475.544309049998</v>
      </c>
      <c r="DE30" s="1928">
        <f t="shared" si="146"/>
        <v>28615.917273119998</v>
      </c>
      <c r="DF30" s="1928">
        <f t="shared" si="147"/>
        <v>35925.708940949997</v>
      </c>
      <c r="DG30" s="1928">
        <f t="shared" si="148"/>
        <v>39937.478506989995</v>
      </c>
      <c r="DH30" s="1928">
        <f t="shared" si="149"/>
        <v>46251.268795009993</v>
      </c>
      <c r="DI30" s="1928">
        <f t="shared" si="150"/>
        <v>70538.091239829984</v>
      </c>
      <c r="DJ30" s="1928">
        <f t="shared" si="151"/>
        <v>74927.489045799986</v>
      </c>
      <c r="DK30" s="1928">
        <f t="shared" si="152"/>
        <v>79250.518431179982</v>
      </c>
      <c r="DL30" s="1928">
        <f t="shared" si="153"/>
        <v>83916.405438829985</v>
      </c>
      <c r="DM30" s="1928">
        <f t="shared" si="154"/>
        <v>95441.625165699981</v>
      </c>
      <c r="DN30" s="1928">
        <v>105319.3</v>
      </c>
      <c r="DO30" s="1928">
        <v>116537.61287500001</v>
      </c>
      <c r="DP30" s="1928">
        <v>111192.98486702</v>
      </c>
      <c r="DQ30" s="1928">
        <f>+'[195]EC Gastos'!E27+DQ32</f>
        <v>7829.5536273799999</v>
      </c>
      <c r="DR30" s="1928">
        <f>+'[195]EC Gastos'!G27+DR32</f>
        <v>9515.8906079300014</v>
      </c>
      <c r="DS30" s="1928">
        <f>+'[195]EC Gastos'!I27+DS32</f>
        <v>9811.4304249699999</v>
      </c>
      <c r="DT30" s="1928">
        <f>+'[195]EC Gastos'!K27+DT32</f>
        <v>8832.50306146</v>
      </c>
      <c r="DU30" s="1928">
        <f>+'[195]EC Gastos'!M27+DU32-1445.69461685</f>
        <v>10939.89880898</v>
      </c>
      <c r="DV30" s="1928">
        <f>+'[195]EC Gastos'!O27+DV32-1450.55706488</f>
        <v>9675.5109308599986</v>
      </c>
      <c r="DW30" s="1928">
        <f>+'[195]EC Gastos'!Q27+DW32-1461.03041306</f>
        <v>9388.5519303199999</v>
      </c>
      <c r="DX30" s="1928">
        <f>+'[195]EC Gastos'!S27+DX32</f>
        <v>9969.2560204099991</v>
      </c>
      <c r="DY30" s="1928">
        <f>+'[195]EC Gastos'!U27+DY32</f>
        <v>6740.1672444299993</v>
      </c>
      <c r="DZ30" s="1928">
        <f>+'[195]EC Gastos'!W27+DZ32</f>
        <v>5717.7507916699997</v>
      </c>
      <c r="EA30" s="1928">
        <f>+'[195]EC Gastos'!Y27+EA32</f>
        <v>6946.6218833800003</v>
      </c>
      <c r="EB30" s="1928">
        <f>+'[195]EC Gastos'!AA27+EB32+4357.28209479+4370.43863775</f>
        <v>14385.705455890002</v>
      </c>
      <c r="EC30" s="1928">
        <f t="shared" si="155"/>
        <v>17345.444235310002</v>
      </c>
      <c r="ED30" s="1928">
        <f t="shared" si="156"/>
        <v>27156.874660280002</v>
      </c>
      <c r="EE30" s="1928">
        <f t="shared" si="157"/>
        <v>35989.377721740006</v>
      </c>
      <c r="EF30" s="1928">
        <f t="shared" si="158"/>
        <v>46929.276530720002</v>
      </c>
      <c r="EG30" s="1928">
        <f t="shared" si="159"/>
        <v>56604.787461580003</v>
      </c>
      <c r="EH30" s="1928">
        <f t="shared" si="160"/>
        <v>65993.339391900008</v>
      </c>
      <c r="EI30" s="1928">
        <f t="shared" si="161"/>
        <v>75962.595412310009</v>
      </c>
      <c r="EJ30" s="1928">
        <f t="shared" si="162"/>
        <v>82702.762656740015</v>
      </c>
      <c r="EK30" s="1928">
        <f t="shared" si="163"/>
        <v>88420.513448410013</v>
      </c>
      <c r="EL30" s="1928">
        <f t="shared" si="96"/>
        <v>95367.135331790007</v>
      </c>
      <c r="EM30" s="1928">
        <f t="shared" si="164"/>
        <v>109752.84078768</v>
      </c>
      <c r="EN30" s="1928">
        <v>120921.557654</v>
      </c>
      <c r="EO30" s="1928">
        <f t="shared" si="88"/>
        <v>7373.4604486200078</v>
      </c>
      <c r="EP30" s="1929">
        <f t="shared" si="89"/>
        <v>0.25766989673073226</v>
      </c>
      <c r="EQ30" s="1929" t="e">
        <f>+Y30/#REF!</f>
        <v>#REF!</v>
      </c>
      <c r="ER30" s="1929" t="e">
        <f>+AV30/#REF!</f>
        <v>#REF!</v>
      </c>
      <c r="ES30" s="1929" t="e">
        <f>+BS30/#REF!</f>
        <v>#REF!</v>
      </c>
      <c r="ET30" s="1929" t="e">
        <f>+CP30/#REF!</f>
        <v>#REF!</v>
      </c>
      <c r="EU30" s="1929" t="e">
        <f>+DM30/#REF!</f>
        <v>#REF!</v>
      </c>
      <c r="EV30" s="1929" t="e">
        <f>+EM30/#REF!</f>
        <v>#REF!</v>
      </c>
      <c r="EW30" s="1929" t="e">
        <f>+DN30/#REF!</f>
        <v>#REF!</v>
      </c>
      <c r="EX30" s="1929" t="e">
        <f>+EN30/#REF!</f>
        <v>#REF!</v>
      </c>
      <c r="EY30" s="1949"/>
    </row>
    <row r="31" spans="2:155" outlineLevel="1">
      <c r="B31" s="1955" t="s">
        <v>823</v>
      </c>
      <c r="C31" s="1956">
        <v>3384.1</v>
      </c>
      <c r="D31" s="1956">
        <v>924.90000000000009</v>
      </c>
      <c r="E31" s="1956">
        <v>2995.7</v>
      </c>
      <c r="F31" s="1956">
        <v>1786.78753390781</v>
      </c>
      <c r="G31" s="1956">
        <v>1826.9940512115791</v>
      </c>
      <c r="H31" s="1956">
        <v>2954.9622990397256</v>
      </c>
      <c r="I31" s="1956">
        <v>2241.950777664666</v>
      </c>
      <c r="J31" s="1956">
        <v>3697.1801919239897</v>
      </c>
      <c r="K31" s="1956">
        <v>2778.9282386774285</v>
      </c>
      <c r="L31" s="1956">
        <v>4961.6571538371682</v>
      </c>
      <c r="M31" s="1956">
        <v>4632.894149338561</v>
      </c>
      <c r="N31" s="1956">
        <v>6323.6456043990765</v>
      </c>
      <c r="O31" s="1956">
        <f t="shared" si="100"/>
        <v>4309</v>
      </c>
      <c r="P31" s="1956">
        <f t="shared" si="101"/>
        <v>7304.7</v>
      </c>
      <c r="Q31" s="1956">
        <f t="shared" si="102"/>
        <v>9091.4875339078098</v>
      </c>
      <c r="R31" s="1956">
        <f t="shared" si="103"/>
        <v>10918.481585119389</v>
      </c>
      <c r="S31" s="1956">
        <f t="shared" si="104"/>
        <v>13873.443884159115</v>
      </c>
      <c r="T31" s="1956">
        <f t="shared" si="105"/>
        <v>16115.394661823781</v>
      </c>
      <c r="U31" s="1956">
        <f t="shared" si="106"/>
        <v>19812.57485374777</v>
      </c>
      <c r="V31" s="1956">
        <f t="shared" si="107"/>
        <v>22591.503092425199</v>
      </c>
      <c r="W31" s="1956">
        <f t="shared" si="108"/>
        <v>27553.160246262367</v>
      </c>
      <c r="X31" s="1956">
        <f t="shared" si="109"/>
        <v>32186.054395600928</v>
      </c>
      <c r="Y31" s="1956">
        <f t="shared" si="110"/>
        <v>38509.700000000004</v>
      </c>
      <c r="Z31" s="1956">
        <v>2440.627131448718</v>
      </c>
      <c r="AA31" s="1956">
        <v>2400.372665800413</v>
      </c>
      <c r="AB31" s="1956">
        <v>640.19447497718193</v>
      </c>
      <c r="AC31" s="1956">
        <v>2806.241837294433</v>
      </c>
      <c r="AD31" s="1956">
        <v>1701.283274144236</v>
      </c>
      <c r="AE31" s="1956">
        <v>829.78540488047111</v>
      </c>
      <c r="AF31" s="1956">
        <v>1902.7540272885381</v>
      </c>
      <c r="AG31" s="1956">
        <v>1913.8530140245928</v>
      </c>
      <c r="AH31" s="1956">
        <v>1689.5925650591653</v>
      </c>
      <c r="AI31" s="1956">
        <v>2648.4119126929036</v>
      </c>
      <c r="AJ31" s="1956">
        <v>4790.8346968560145</v>
      </c>
      <c r="AK31" s="1956">
        <v>93.944283456061385</v>
      </c>
      <c r="AL31" s="1956">
        <f t="shared" si="111"/>
        <v>4840.999797249131</v>
      </c>
      <c r="AM31" s="1956">
        <f t="shared" si="112"/>
        <v>5481.1942722263129</v>
      </c>
      <c r="AN31" s="1956">
        <f t="shared" si="113"/>
        <v>8287.436109520746</v>
      </c>
      <c r="AO31" s="1956">
        <f t="shared" si="114"/>
        <v>9988.7193836649822</v>
      </c>
      <c r="AP31" s="1956">
        <f t="shared" si="115"/>
        <v>10818.504788545453</v>
      </c>
      <c r="AQ31" s="1956">
        <f t="shared" si="116"/>
        <v>12721.258815833991</v>
      </c>
      <c r="AR31" s="1956">
        <f t="shared" si="117"/>
        <v>14635.111829858584</v>
      </c>
      <c r="AS31" s="1956">
        <f t="shared" si="118"/>
        <v>16324.70439491775</v>
      </c>
      <c r="AT31" s="1956">
        <f t="shared" si="119"/>
        <v>18973.116307610653</v>
      </c>
      <c r="AU31" s="1956">
        <f t="shared" si="120"/>
        <v>23763.951004466668</v>
      </c>
      <c r="AV31" s="1956">
        <f t="shared" si="121"/>
        <v>23857.895287922729</v>
      </c>
      <c r="AW31" s="1956">
        <v>3074.4524971399992</v>
      </c>
      <c r="AX31" s="1956">
        <v>2731.2700972547063</v>
      </c>
      <c r="AY31" s="1956">
        <v>1306.3539121688395</v>
      </c>
      <c r="AZ31" s="1956">
        <v>1854.83483788526</v>
      </c>
      <c r="BA31" s="1956">
        <v>684.53059091834393</v>
      </c>
      <c r="BB31" s="1956">
        <v>421.11829270639612</v>
      </c>
      <c r="BC31" s="1956">
        <v>378.95574666666664</v>
      </c>
      <c r="BD31" s="1956">
        <v>1010.3024230476187</v>
      </c>
      <c r="BE31" s="1956">
        <v>1445.0283417142859</v>
      </c>
      <c r="BF31" s="1956">
        <v>2837.7843628875944</v>
      </c>
      <c r="BG31" s="1956">
        <v>3319.5650326304967</v>
      </c>
      <c r="BH31" s="1956">
        <f>(3304130834.0533+1496000000)/1000000</f>
        <v>4800.1308340532996</v>
      </c>
      <c r="BI31" s="1956">
        <f t="shared" si="122"/>
        <v>5805.7225943947051</v>
      </c>
      <c r="BJ31" s="1956">
        <f t="shared" si="123"/>
        <v>7112.0765065635442</v>
      </c>
      <c r="BK31" s="1956">
        <f t="shared" si="124"/>
        <v>8966.9113444488048</v>
      </c>
      <c r="BL31" s="1956">
        <f t="shared" si="125"/>
        <v>9651.4419353671492</v>
      </c>
      <c r="BM31" s="1956">
        <f t="shared" si="126"/>
        <v>10072.560228073546</v>
      </c>
      <c r="BN31" s="1956">
        <f t="shared" si="127"/>
        <v>10451.515974740212</v>
      </c>
      <c r="BO31" s="1956">
        <f t="shared" si="128"/>
        <v>11461.818397787831</v>
      </c>
      <c r="BP31" s="1956">
        <f t="shared" si="129"/>
        <v>12906.846739502116</v>
      </c>
      <c r="BQ31" s="1956">
        <f t="shared" si="130"/>
        <v>15744.631102389711</v>
      </c>
      <c r="BR31" s="1956">
        <f t="shared" si="131"/>
        <v>19064.196135020207</v>
      </c>
      <c r="BS31" s="1956">
        <f t="shared" si="132"/>
        <v>23864.326969073507</v>
      </c>
      <c r="BT31" s="1956">
        <v>2255.1868619733332</v>
      </c>
      <c r="BU31" s="1957">
        <v>2848.6474786799995</v>
      </c>
      <c r="BV31" s="1956">
        <v>2123.5163304463763</v>
      </c>
      <c r="BW31" s="1956">
        <v>1880.804301420291</v>
      </c>
      <c r="BX31" s="1956">
        <v>948.13499999999999</v>
      </c>
      <c r="BY31" s="1956">
        <v>0</v>
      </c>
      <c r="BZ31" s="1956">
        <v>952.78750000000002</v>
      </c>
      <c r="CA31" s="1956">
        <v>952.77750000000003</v>
      </c>
      <c r="CB31" s="1956">
        <v>9916.9920000000002</v>
      </c>
      <c r="CC31" s="1956">
        <v>1427.8594533807666</v>
      </c>
      <c r="CD31" s="1956">
        <v>1427.8594533807666</v>
      </c>
      <c r="CE31" s="1956">
        <v>1427.8594533807666</v>
      </c>
      <c r="CF31" s="1956">
        <f t="shared" si="133"/>
        <v>5103.8343406533331</v>
      </c>
      <c r="CG31" s="1956">
        <f t="shared" si="134"/>
        <v>7227.3506710997099</v>
      </c>
      <c r="CH31" s="1956">
        <f t="shared" si="135"/>
        <v>9108.1549725200002</v>
      </c>
      <c r="CI31" s="1956">
        <f t="shared" si="136"/>
        <v>10056.28997252</v>
      </c>
      <c r="CJ31" s="1956">
        <f t="shared" si="137"/>
        <v>10056.28997252</v>
      </c>
      <c r="CK31" s="1956">
        <f t="shared" si="138"/>
        <v>11009.077472520001</v>
      </c>
      <c r="CL31" s="1956">
        <f t="shared" si="139"/>
        <v>11961.854972520001</v>
      </c>
      <c r="CM31" s="1956">
        <f t="shared" si="140"/>
        <v>21878.846972520001</v>
      </c>
      <c r="CN31" s="1956">
        <f t="shared" si="141"/>
        <v>23306.706425900767</v>
      </c>
      <c r="CO31" s="1956">
        <f t="shared" si="142"/>
        <v>24734.565879281534</v>
      </c>
      <c r="CP31" s="1956">
        <f t="shared" si="143"/>
        <v>26162.4253326623</v>
      </c>
      <c r="CQ31" s="1956">
        <v>1616.0598</v>
      </c>
      <c r="CR31" s="1956">
        <v>1618.5871500000001</v>
      </c>
      <c r="CS31" s="1956">
        <v>2363.20865</v>
      </c>
      <c r="CT31" s="1956">
        <v>2403.3216000000002</v>
      </c>
      <c r="CU31" s="1956">
        <v>2403.74595</v>
      </c>
      <c r="CV31" s="1956">
        <v>253.10575299999999</v>
      </c>
      <c r="CW31" s="1956">
        <v>0</v>
      </c>
      <c r="CX31" s="1956">
        <v>18551.93207146</v>
      </c>
      <c r="CY31" s="1956">
        <v>0</v>
      </c>
      <c r="CZ31" s="1956">
        <v>0</v>
      </c>
      <c r="DA31" s="1956">
        <v>0</v>
      </c>
      <c r="DB31" s="1958">
        <v>6289</v>
      </c>
      <c r="DC31" s="1956">
        <f t="shared" si="144"/>
        <v>3234.6469500000003</v>
      </c>
      <c r="DD31" s="1956">
        <f t="shared" si="145"/>
        <v>5597.8556000000008</v>
      </c>
      <c r="DE31" s="1956">
        <f t="shared" si="146"/>
        <v>8001.177200000001</v>
      </c>
      <c r="DF31" s="1956">
        <f t="shared" si="147"/>
        <v>10404.923150000001</v>
      </c>
      <c r="DG31" s="1956">
        <f t="shared" si="148"/>
        <v>10658.028903</v>
      </c>
      <c r="DH31" s="1956">
        <f t="shared" si="149"/>
        <v>10658.028903</v>
      </c>
      <c r="DI31" s="1956">
        <f t="shared" si="150"/>
        <v>29209.960974460002</v>
      </c>
      <c r="DJ31" s="1956">
        <f t="shared" si="151"/>
        <v>29209.960974460002</v>
      </c>
      <c r="DK31" s="1956">
        <f t="shared" si="152"/>
        <v>29209.960974460002</v>
      </c>
      <c r="DL31" s="1956">
        <f t="shared" si="153"/>
        <v>29209.960974460002</v>
      </c>
      <c r="DM31" s="1956">
        <f t="shared" si="154"/>
        <v>35498.960974460002</v>
      </c>
      <c r="DN31" s="1956">
        <v>33280</v>
      </c>
      <c r="DO31" s="1958">
        <f>+DN31+9800</f>
        <v>43080</v>
      </c>
      <c r="DP31" s="1956">
        <v>34974.35959521</v>
      </c>
      <c r="DQ31" s="1956">
        <v>2731.1880000000001</v>
      </c>
      <c r="DR31" s="1956">
        <v>2738.7456000000002</v>
      </c>
      <c r="DS31" s="1956">
        <v>3701.1959999999999</v>
      </c>
      <c r="DT31" s="1956">
        <v>3705.723</v>
      </c>
      <c r="DU31" s="1956">
        <f>5151.21961685-1445.69461685</f>
        <v>3705.5250000000005</v>
      </c>
      <c r="DV31" s="1956">
        <f>5195.00706488-1450.55706488</f>
        <v>3744.45</v>
      </c>
      <c r="DW31" s="1956">
        <f>5244.17141306-1461.03041306</f>
        <v>3783.1410000000005</v>
      </c>
      <c r="DX31" s="1956">
        <v>3814.5085227999998</v>
      </c>
      <c r="DY31" s="1956">
        <v>0</v>
      </c>
      <c r="DZ31" s="1956">
        <v>0</v>
      </c>
      <c r="EA31" s="1956">
        <v>10</v>
      </c>
      <c r="EB31" s="1958">
        <f>2138.605+4370.43863775</f>
        <v>6509.0436377500009</v>
      </c>
      <c r="EC31" s="1956">
        <f t="shared" si="155"/>
        <v>5469.9336000000003</v>
      </c>
      <c r="ED31" s="1956">
        <f t="shared" si="156"/>
        <v>9171.1296000000002</v>
      </c>
      <c r="EE31" s="1956">
        <f t="shared" si="157"/>
        <v>12876.8526</v>
      </c>
      <c r="EF31" s="1956">
        <f t="shared" si="158"/>
        <v>16582.3776</v>
      </c>
      <c r="EG31" s="1956">
        <f t="shared" si="159"/>
        <v>20326.827600000001</v>
      </c>
      <c r="EH31" s="1956">
        <f t="shared" si="160"/>
        <v>24109.9686</v>
      </c>
      <c r="EI31" s="1956">
        <f t="shared" si="161"/>
        <v>27924.477122799999</v>
      </c>
      <c r="EJ31" s="1956">
        <f t="shared" si="162"/>
        <v>27924.477122799999</v>
      </c>
      <c r="EK31" s="1956">
        <f t="shared" si="163"/>
        <v>27924.477122799999</v>
      </c>
      <c r="EL31" s="1956">
        <f t="shared" si="96"/>
        <v>27934.477122799999</v>
      </c>
      <c r="EM31" s="1956">
        <f t="shared" si="164"/>
        <v>34443.520760550004</v>
      </c>
      <c r="EN31" s="1956">
        <v>43080</v>
      </c>
      <c r="EO31" s="1956">
        <f t="shared" si="88"/>
        <v>4875.6753999999992</v>
      </c>
      <c r="EP31" s="1959">
        <f t="shared" si="89"/>
        <v>0.60936975624036904</v>
      </c>
      <c r="EQ31" s="1959" t="e">
        <f>+Y31/#REF!</f>
        <v>#REF!</v>
      </c>
      <c r="ER31" s="1959" t="e">
        <f>+AV31/#REF!</f>
        <v>#REF!</v>
      </c>
      <c r="ES31" s="1959" t="e">
        <f>+BS31/#REF!</f>
        <v>#REF!</v>
      </c>
      <c r="ET31" s="1959" t="e">
        <f>+CP31/#REF!</f>
        <v>#REF!</v>
      </c>
      <c r="EU31" s="1959" t="e">
        <f>+DM31/#REF!</f>
        <v>#REF!</v>
      </c>
      <c r="EV31" s="1959" t="e">
        <f>+EM31/#REF!</f>
        <v>#REF!</v>
      </c>
      <c r="EW31" s="1959"/>
      <c r="EX31" s="1959" t="e">
        <f>+EN31/#REF!</f>
        <v>#REF!</v>
      </c>
      <c r="EY31" s="1949"/>
    </row>
    <row r="32" spans="2:155" outlineLevel="1">
      <c r="B32" s="1955" t="s">
        <v>824</v>
      </c>
      <c r="C32" s="1956">
        <v>0</v>
      </c>
      <c r="D32" s="1956">
        <v>0</v>
      </c>
      <c r="E32" s="1956">
        <v>0</v>
      </c>
      <c r="F32" s="1956">
        <v>0</v>
      </c>
      <c r="G32" s="1956">
        <v>0</v>
      </c>
      <c r="H32" s="1956">
        <v>0</v>
      </c>
      <c r="I32" s="1956">
        <v>0</v>
      </c>
      <c r="J32" s="1956">
        <v>0</v>
      </c>
      <c r="K32" s="1956">
        <v>0</v>
      </c>
      <c r="L32" s="1956">
        <v>0</v>
      </c>
      <c r="M32" s="1956">
        <v>0</v>
      </c>
      <c r="N32" s="1956">
        <v>0</v>
      </c>
      <c r="O32" s="1956">
        <f t="shared" si="100"/>
        <v>0</v>
      </c>
      <c r="P32" s="1956">
        <f t="shared" si="101"/>
        <v>0</v>
      </c>
      <c r="Q32" s="1956">
        <f t="shared" si="102"/>
        <v>0</v>
      </c>
      <c r="R32" s="1956">
        <f t="shared" si="103"/>
        <v>0</v>
      </c>
      <c r="S32" s="1956">
        <f t="shared" si="104"/>
        <v>0</v>
      </c>
      <c r="T32" s="1956">
        <f t="shared" si="105"/>
        <v>0</v>
      </c>
      <c r="U32" s="1956">
        <f t="shared" si="106"/>
        <v>0</v>
      </c>
      <c r="V32" s="1956">
        <f t="shared" si="107"/>
        <v>0</v>
      </c>
      <c r="W32" s="1956">
        <f t="shared" si="108"/>
        <v>0</v>
      </c>
      <c r="X32" s="1956">
        <f t="shared" si="109"/>
        <v>0</v>
      </c>
      <c r="Y32" s="1956">
        <f t="shared" si="110"/>
        <v>0</v>
      </c>
      <c r="Z32" s="1956">
        <v>0</v>
      </c>
      <c r="AA32" s="1956">
        <v>0</v>
      </c>
      <c r="AB32" s="1956">
        <v>0</v>
      </c>
      <c r="AC32" s="1956">
        <v>0</v>
      </c>
      <c r="AD32" s="1956">
        <v>0</v>
      </c>
      <c r="AE32" s="1956">
        <v>0</v>
      </c>
      <c r="AF32" s="1956">
        <v>0</v>
      </c>
      <c r="AG32" s="1956">
        <v>0</v>
      </c>
      <c r="AH32" s="1956">
        <v>0</v>
      </c>
      <c r="AI32" s="1956">
        <v>0</v>
      </c>
      <c r="AJ32" s="1956">
        <v>0</v>
      </c>
      <c r="AK32" s="1956">
        <v>0</v>
      </c>
      <c r="AL32" s="1956">
        <f t="shared" si="111"/>
        <v>0</v>
      </c>
      <c r="AM32" s="1956">
        <f t="shared" si="112"/>
        <v>0</v>
      </c>
      <c r="AN32" s="1956">
        <f t="shared" si="113"/>
        <v>0</v>
      </c>
      <c r="AO32" s="1956">
        <f t="shared" si="114"/>
        <v>0</v>
      </c>
      <c r="AP32" s="1956">
        <f t="shared" si="115"/>
        <v>0</v>
      </c>
      <c r="AQ32" s="1956">
        <f t="shared" si="116"/>
        <v>0</v>
      </c>
      <c r="AR32" s="1956">
        <f t="shared" si="117"/>
        <v>0</v>
      </c>
      <c r="AS32" s="1956">
        <f t="shared" si="118"/>
        <v>0</v>
      </c>
      <c r="AT32" s="1956">
        <f t="shared" si="119"/>
        <v>0</v>
      </c>
      <c r="AU32" s="1956">
        <f t="shared" si="120"/>
        <v>0</v>
      </c>
      <c r="AV32" s="1956">
        <f t="shared" si="121"/>
        <v>0</v>
      </c>
      <c r="AW32" s="1956">
        <v>6.4287664499999915</v>
      </c>
      <c r="AX32" s="1956">
        <v>-30.2528766</v>
      </c>
      <c r="AY32" s="1956">
        <v>2.9550660000000075</v>
      </c>
      <c r="AZ32" s="1956">
        <v>152.27629084</v>
      </c>
      <c r="BA32" s="1956">
        <v>0.93410294999998811</v>
      </c>
      <c r="BB32" s="1956">
        <v>-82.715567519999979</v>
      </c>
      <c r="BC32" s="1956">
        <v>-108.28501950999983</v>
      </c>
      <c r="BD32" s="1956">
        <v>189.70576010000013</v>
      </c>
      <c r="BE32" s="1956">
        <v>43.669764319999992</v>
      </c>
      <c r="BF32" s="1956">
        <v>189.51636285000026</v>
      </c>
      <c r="BG32" s="1956">
        <v>17.169089310000061</v>
      </c>
      <c r="BH32" s="1956">
        <v>378.43826080999935</v>
      </c>
      <c r="BI32" s="1956">
        <f t="shared" si="122"/>
        <v>-23.82411015000001</v>
      </c>
      <c r="BJ32" s="1956">
        <f t="shared" si="123"/>
        <v>-20.869044150000001</v>
      </c>
      <c r="BK32" s="1956">
        <f t="shared" si="124"/>
        <v>131.40724668999999</v>
      </c>
      <c r="BL32" s="1956">
        <f t="shared" si="125"/>
        <v>132.34134963999998</v>
      </c>
      <c r="BM32" s="1956">
        <f t="shared" si="126"/>
        <v>49.625782119999997</v>
      </c>
      <c r="BN32" s="1956">
        <f t="shared" si="127"/>
        <v>-58.659237389999831</v>
      </c>
      <c r="BO32" s="1956">
        <f t="shared" si="128"/>
        <v>131.04652271000032</v>
      </c>
      <c r="BP32" s="1956">
        <f t="shared" si="129"/>
        <v>174.7162870300003</v>
      </c>
      <c r="BQ32" s="1956">
        <f t="shared" si="130"/>
        <v>364.23264988000057</v>
      </c>
      <c r="BR32" s="1956">
        <f t="shared" si="131"/>
        <v>381.40173919000063</v>
      </c>
      <c r="BS32" s="1956">
        <f t="shared" si="132"/>
        <v>759.83999999999992</v>
      </c>
      <c r="BT32" s="1956">
        <v>347.43244409999977</v>
      </c>
      <c r="BU32" s="1957">
        <v>46.020662879999641</v>
      </c>
      <c r="BV32" s="1956">
        <v>234.19248442000031</v>
      </c>
      <c r="BW32" s="1956">
        <v>200.69133687999962</v>
      </c>
      <c r="BX32" s="1956">
        <v>225.76164154999995</v>
      </c>
      <c r="BY32" s="1956">
        <v>49.621247869999529</v>
      </c>
      <c r="BZ32" s="1956">
        <v>54.285300869999887</v>
      </c>
      <c r="CA32" s="1956">
        <v>-249.16041898</v>
      </c>
      <c r="CB32" s="1956">
        <v>74.585772040000009</v>
      </c>
      <c r="CC32" s="1956">
        <v>-38.411854720000299</v>
      </c>
      <c r="CD32" s="1956">
        <v>-23.402661880000402</v>
      </c>
      <c r="CE32" s="1956">
        <v>-148.71349950000001</v>
      </c>
      <c r="CF32" s="1956">
        <f t="shared" si="133"/>
        <v>393.4531069799994</v>
      </c>
      <c r="CG32" s="1956">
        <f t="shared" si="134"/>
        <v>627.64559139999972</v>
      </c>
      <c r="CH32" s="1956">
        <f t="shared" si="135"/>
        <v>828.33692827999937</v>
      </c>
      <c r="CI32" s="1956">
        <f t="shared" si="136"/>
        <v>1054.0985698299994</v>
      </c>
      <c r="CJ32" s="1956">
        <f t="shared" si="137"/>
        <v>1103.7198176999989</v>
      </c>
      <c r="CK32" s="1956">
        <f t="shared" si="138"/>
        <v>1158.0051185699988</v>
      </c>
      <c r="CL32" s="1956">
        <f t="shared" si="139"/>
        <v>908.84469958999875</v>
      </c>
      <c r="CM32" s="1956">
        <f t="shared" si="140"/>
        <v>983.43047162999881</v>
      </c>
      <c r="CN32" s="1956">
        <f t="shared" si="141"/>
        <v>945.01861690999851</v>
      </c>
      <c r="CO32" s="1956">
        <f t="shared" si="142"/>
        <v>921.61595502999808</v>
      </c>
      <c r="CP32" s="1956">
        <f t="shared" si="143"/>
        <v>772.90245552999806</v>
      </c>
      <c r="CQ32" s="1956">
        <f t="shared" ref="CQ32:DM32" si="165">+CQ33+CQ34</f>
        <v>289.99582717999999</v>
      </c>
      <c r="CR32" s="1956">
        <f t="shared" si="165"/>
        <v>467.55639595000014</v>
      </c>
      <c r="CS32" s="1956">
        <f t="shared" si="165"/>
        <v>949.21800582999981</v>
      </c>
      <c r="CT32" s="1956">
        <f t="shared" si="165"/>
        <v>829.44482430999994</v>
      </c>
      <c r="CU32" s="1956">
        <f t="shared" si="165"/>
        <v>144.83360397999979</v>
      </c>
      <c r="CV32" s="1956">
        <f t="shared" si="165"/>
        <v>-582.80060436999986</v>
      </c>
      <c r="CW32" s="1956">
        <f t="shared" si="165"/>
        <v>-231.71164923000021</v>
      </c>
      <c r="CX32" s="1956">
        <f t="shared" si="165"/>
        <v>395.15697010000019</v>
      </c>
      <c r="CY32" s="1956">
        <f t="shared" si="165"/>
        <v>432.4470038500001</v>
      </c>
      <c r="CZ32" s="1956">
        <f t="shared" si="165"/>
        <v>163.92230222000003</v>
      </c>
      <c r="DA32" s="1956">
        <f t="shared" si="165"/>
        <v>-49.22639580999995</v>
      </c>
      <c r="DB32" s="1956">
        <f t="shared" si="165"/>
        <v>-71.58959151000002</v>
      </c>
      <c r="DC32" s="1956">
        <f t="shared" si="165"/>
        <v>757.55222313000013</v>
      </c>
      <c r="DD32" s="1956">
        <f t="shared" si="165"/>
        <v>1706.7702289599999</v>
      </c>
      <c r="DE32" s="1956">
        <f t="shared" si="165"/>
        <v>2536.2150532700002</v>
      </c>
      <c r="DF32" s="1956">
        <f t="shared" si="165"/>
        <v>2681.0486572499999</v>
      </c>
      <c r="DG32" s="1956">
        <f t="shared" si="165"/>
        <v>2098.2480528799997</v>
      </c>
      <c r="DH32" s="1956">
        <f t="shared" si="165"/>
        <v>1866.5364036499996</v>
      </c>
      <c r="DI32" s="1956">
        <f t="shared" si="165"/>
        <v>2261.6933737499994</v>
      </c>
      <c r="DJ32" s="1956">
        <f t="shared" si="165"/>
        <v>2694.1403775999997</v>
      </c>
      <c r="DK32" s="1956">
        <f t="shared" si="165"/>
        <v>2858.0626798200001</v>
      </c>
      <c r="DL32" s="1956">
        <f t="shared" si="165"/>
        <v>2808.8362840099999</v>
      </c>
      <c r="DM32" s="1956">
        <f t="shared" si="165"/>
        <v>2737.2466925000003</v>
      </c>
      <c r="DN32" s="1956">
        <v>0</v>
      </c>
      <c r="DO32" s="1956">
        <v>0</v>
      </c>
      <c r="DP32" s="1956">
        <v>0</v>
      </c>
      <c r="DQ32" s="1956">
        <f t="shared" ref="DQ32:EJ32" si="166">+DQ33+DQ34</f>
        <v>138.92214953999999</v>
      </c>
      <c r="DR32" s="1956">
        <f t="shared" si="166"/>
        <v>207.87793919000003</v>
      </c>
      <c r="DS32" s="1956">
        <f t="shared" si="166"/>
        <v>-50.1280481599997</v>
      </c>
      <c r="DT32" s="1956">
        <f t="shared" si="166"/>
        <v>-257.68503242999986</v>
      </c>
      <c r="DU32" s="1956">
        <f t="shared" si="166"/>
        <v>-115.91402145000006</v>
      </c>
      <c r="DV32" s="1956">
        <f t="shared" si="166"/>
        <v>-62.029302830000098</v>
      </c>
      <c r="DW32" s="1956">
        <f t="shared" si="166"/>
        <v>97.938730170000241</v>
      </c>
      <c r="DX32" s="1956">
        <f t="shared" si="166"/>
        <v>191.06216652000001</v>
      </c>
      <c r="DY32" s="1956">
        <f t="shared" si="166"/>
        <v>118.2785014399998</v>
      </c>
      <c r="DZ32" s="1956">
        <f t="shared" si="166"/>
        <v>-66.714357630000009</v>
      </c>
      <c r="EA32" s="1956">
        <f t="shared" si="166"/>
        <v>-14.284033669999999</v>
      </c>
      <c r="EB32" s="1956">
        <f t="shared" si="166"/>
        <v>129.76887819000001</v>
      </c>
      <c r="EC32" s="1956">
        <f t="shared" si="166"/>
        <v>346.80008873000003</v>
      </c>
      <c r="ED32" s="1956">
        <f t="shared" si="166"/>
        <v>296.67204057000032</v>
      </c>
      <c r="EE32" s="1956">
        <f t="shared" si="166"/>
        <v>38.987008140000427</v>
      </c>
      <c r="EF32" s="1956">
        <f t="shared" si="166"/>
        <v>-76.927013309999637</v>
      </c>
      <c r="EG32" s="1956">
        <f t="shared" si="166"/>
        <v>-138.95631613999973</v>
      </c>
      <c r="EH32" s="1956">
        <f t="shared" si="166"/>
        <v>-41.017585969999502</v>
      </c>
      <c r="EI32" s="1956">
        <f t="shared" si="166"/>
        <v>150.04458055000049</v>
      </c>
      <c r="EJ32" s="1956">
        <f t="shared" si="166"/>
        <v>268.32308199000028</v>
      </c>
      <c r="EK32" s="1956">
        <f t="shared" si="163"/>
        <v>201.60872436000034</v>
      </c>
      <c r="EL32" s="1956">
        <f t="shared" si="96"/>
        <v>187.32469069000035</v>
      </c>
      <c r="EM32" s="1956">
        <f t="shared" si="164"/>
        <v>317.09356888000036</v>
      </c>
      <c r="EN32" s="1956">
        <v>0</v>
      </c>
      <c r="EO32" s="1956">
        <f t="shared" si="88"/>
        <v>-2497.2280451299998</v>
      </c>
      <c r="EP32" s="1959">
        <f t="shared" si="89"/>
        <v>-0.98462787763611226</v>
      </c>
      <c r="EQ32" s="1959" t="e">
        <f>+Y32/#REF!</f>
        <v>#REF!</v>
      </c>
      <c r="ER32" s="1959" t="e">
        <f>+AV32/#REF!</f>
        <v>#REF!</v>
      </c>
      <c r="ES32" s="1959" t="e">
        <f>+BS32/#REF!</f>
        <v>#REF!</v>
      </c>
      <c r="ET32" s="1959" t="e">
        <f>+CP32/#REF!</f>
        <v>#REF!</v>
      </c>
      <c r="EU32" s="1959" t="e">
        <f>+DM32/#REF!</f>
        <v>#REF!</v>
      </c>
      <c r="EV32" s="1959" t="e">
        <f>+EM32/#REF!</f>
        <v>#REF!</v>
      </c>
      <c r="EW32" s="1959"/>
      <c r="EX32" s="1959"/>
      <c r="EY32" s="1949"/>
    </row>
    <row r="33" spans="2:154" ht="15" hidden="1" customHeight="1" outlineLevel="2">
      <c r="B33" s="1960" t="s">
        <v>825</v>
      </c>
      <c r="C33" s="1956">
        <v>0</v>
      </c>
      <c r="D33" s="1956">
        <v>0</v>
      </c>
      <c r="E33" s="1956">
        <v>0</v>
      </c>
      <c r="F33" s="1956">
        <v>0</v>
      </c>
      <c r="G33" s="1956">
        <v>0</v>
      </c>
      <c r="H33" s="1956">
        <v>0</v>
      </c>
      <c r="I33" s="1956">
        <v>0</v>
      </c>
      <c r="J33" s="1956">
        <v>0</v>
      </c>
      <c r="K33" s="1956">
        <v>0</v>
      </c>
      <c r="L33" s="1956">
        <v>0</v>
      </c>
      <c r="M33" s="1956">
        <v>0</v>
      </c>
      <c r="N33" s="1956">
        <v>0</v>
      </c>
      <c r="O33" s="1956"/>
      <c r="P33" s="1956"/>
      <c r="Q33" s="1956"/>
      <c r="R33" s="1956"/>
      <c r="S33" s="1956"/>
      <c r="T33" s="1956"/>
      <c r="U33" s="1956"/>
      <c r="V33" s="1956"/>
      <c r="W33" s="1956"/>
      <c r="X33" s="1956"/>
      <c r="Y33" s="1956"/>
      <c r="Z33" s="1956">
        <v>0</v>
      </c>
      <c r="AA33" s="1956">
        <v>0</v>
      </c>
      <c r="AB33" s="1956">
        <v>0</v>
      </c>
      <c r="AC33" s="1956">
        <v>0</v>
      </c>
      <c r="AD33" s="1956">
        <v>0</v>
      </c>
      <c r="AE33" s="1956">
        <v>0</v>
      </c>
      <c r="AF33" s="1956">
        <v>0</v>
      </c>
      <c r="AG33" s="1956">
        <v>0</v>
      </c>
      <c r="AH33" s="1956">
        <v>0</v>
      </c>
      <c r="AI33" s="1956">
        <v>0</v>
      </c>
      <c r="AJ33" s="1956">
        <v>0</v>
      </c>
      <c r="AK33" s="1956">
        <v>0</v>
      </c>
      <c r="AL33" s="1956"/>
      <c r="AM33" s="1956"/>
      <c r="AN33" s="1956"/>
      <c r="AO33" s="1956"/>
      <c r="AP33" s="1956"/>
      <c r="AQ33" s="1956"/>
      <c r="AR33" s="1956"/>
      <c r="AS33" s="1956"/>
      <c r="AT33" s="1956"/>
      <c r="AU33" s="1956"/>
      <c r="AV33" s="1956"/>
      <c r="AW33" s="1956">
        <v>0</v>
      </c>
      <c r="AX33" s="1956">
        <v>0</v>
      </c>
      <c r="AY33" s="1956">
        <v>0</v>
      </c>
      <c r="AZ33" s="1956">
        <v>0</v>
      </c>
      <c r="BA33" s="1956">
        <v>0</v>
      </c>
      <c r="BB33" s="1956">
        <v>0</v>
      </c>
      <c r="BC33" s="1956">
        <v>0</v>
      </c>
      <c r="BD33" s="1956">
        <v>0</v>
      </c>
      <c r="BE33" s="1956">
        <v>0</v>
      </c>
      <c r="BF33" s="1956">
        <v>0</v>
      </c>
      <c r="BG33" s="1956">
        <v>0</v>
      </c>
      <c r="BH33" s="1956">
        <v>0</v>
      </c>
      <c r="BI33" s="1956">
        <f t="shared" si="122"/>
        <v>0</v>
      </c>
      <c r="BJ33" s="1956">
        <f t="shared" si="123"/>
        <v>0</v>
      </c>
      <c r="BK33" s="1956">
        <f t="shared" si="124"/>
        <v>0</v>
      </c>
      <c r="BL33" s="1956">
        <f t="shared" si="125"/>
        <v>0</v>
      </c>
      <c r="BM33" s="1956">
        <f t="shared" si="126"/>
        <v>0</v>
      </c>
      <c r="BN33" s="1956">
        <f t="shared" si="127"/>
        <v>0</v>
      </c>
      <c r="BO33" s="1956">
        <f t="shared" si="128"/>
        <v>0</v>
      </c>
      <c r="BP33" s="1956">
        <f t="shared" si="129"/>
        <v>0</v>
      </c>
      <c r="BQ33" s="1956">
        <f t="shared" si="130"/>
        <v>0</v>
      </c>
      <c r="BR33" s="1956">
        <f t="shared" si="131"/>
        <v>0</v>
      </c>
      <c r="BS33" s="1956">
        <f t="shared" si="132"/>
        <v>0</v>
      </c>
      <c r="BT33" s="1956"/>
      <c r="BU33" s="1957"/>
      <c r="BV33" s="1956"/>
      <c r="BW33" s="1956"/>
      <c r="BX33" s="1956"/>
      <c r="BY33" s="1956"/>
      <c r="BZ33" s="1956"/>
      <c r="CA33" s="1956"/>
      <c r="CB33" s="1956"/>
      <c r="CC33" s="1956"/>
      <c r="CD33" s="1956"/>
      <c r="CE33" s="1956"/>
      <c r="CF33" s="1956"/>
      <c r="CG33" s="1956"/>
      <c r="CH33" s="1956"/>
      <c r="CI33" s="1956"/>
      <c r="CJ33" s="1956"/>
      <c r="CK33" s="1956"/>
      <c r="CL33" s="1956"/>
      <c r="CM33" s="1956"/>
      <c r="CN33" s="1956"/>
      <c r="CO33" s="1956"/>
      <c r="CP33" s="1956"/>
      <c r="CQ33" s="1956">
        <v>-11.179823000000027</v>
      </c>
      <c r="CR33" s="1956">
        <v>-39.950806310000026</v>
      </c>
      <c r="CS33" s="1956">
        <v>16.267529509999971</v>
      </c>
      <c r="CT33" s="1956">
        <v>1.3408329300000326</v>
      </c>
      <c r="CU33" s="1956">
        <v>-74.419395930000064</v>
      </c>
      <c r="CV33" s="1956">
        <v>-170.41956659000002</v>
      </c>
      <c r="CW33" s="1956">
        <v>-79.094684440000023</v>
      </c>
      <c r="CX33" s="1956">
        <v>15.330892910000044</v>
      </c>
      <c r="CY33" s="1956">
        <v>9.630716850000038</v>
      </c>
      <c r="CZ33" s="1956">
        <v>25.009585400000031</v>
      </c>
      <c r="DA33" s="1956">
        <v>46.071183409999996</v>
      </c>
      <c r="DB33" s="1956">
        <v>-11.762535440000029</v>
      </c>
      <c r="DC33" s="1956">
        <f>+CQ33+CR33</f>
        <v>-51.130629310000053</v>
      </c>
      <c r="DD33" s="1956">
        <f>+CQ33+CR33+CS33</f>
        <v>-34.863099800000086</v>
      </c>
      <c r="DE33" s="1956">
        <f>+CQ33+CR33+CS33+CT33</f>
        <v>-33.522266870000053</v>
      </c>
      <c r="DF33" s="1956">
        <f>+CQ33+CR33+CS33+CT33+CU33</f>
        <v>-107.94166280000012</v>
      </c>
      <c r="DG33" s="1956">
        <f>+CQ33+CR33+CS33+CT33+CU33+CV33</f>
        <v>-278.36122939000012</v>
      </c>
      <c r="DH33" s="1956">
        <f>+CQ33+CR33+CS33+CT33+CU33+CV33+CW33</f>
        <v>-357.45591383000016</v>
      </c>
      <c r="DI33" s="1956">
        <f>+CQ33+CR33+CS33+CT33+CU33+CV33+CW33+CX33</f>
        <v>-342.12502092000011</v>
      </c>
      <c r="DJ33" s="1956">
        <f>+CQ33+CR33+CS33+CT33+CU33+CV33+CW33+CX33+CY33</f>
        <v>-332.49430407000006</v>
      </c>
      <c r="DK33" s="1956">
        <f>+CQ33+CR33+CS33+CT33+CU33+CV33+CW33+CX33+CY33+CZ33</f>
        <v>-307.48471867000001</v>
      </c>
      <c r="DL33" s="1956">
        <f>+CQ33+CR33+CS33+CT33+CU33+CV33+CW33+CX33+CY33+CZ33+DA33</f>
        <v>-261.41353526</v>
      </c>
      <c r="DM33" s="1956">
        <f>+CQ33+CR33+CS33+CT33+CU33+CV33+CW33+CX33+CY33+CZ33+DA33+DB33</f>
        <v>-273.17607070000003</v>
      </c>
      <c r="DN33" s="1956"/>
      <c r="DO33" s="1956"/>
      <c r="DP33" s="1956"/>
      <c r="DQ33" s="1956">
        <v>9.3412177799999991</v>
      </c>
      <c r="DR33" s="1956">
        <v>0.17201512000004601</v>
      </c>
      <c r="DS33" s="1956">
        <v>-27.7571897599999</v>
      </c>
      <c r="DT33" s="1956">
        <v>-17.501224299999901</v>
      </c>
      <c r="DU33" s="1956">
        <v>-8.7946171000000692</v>
      </c>
      <c r="DV33" s="1956">
        <v>-44.258249139999997</v>
      </c>
      <c r="DW33" s="1956">
        <v>7.6900991300000303</v>
      </c>
      <c r="DX33" s="1956">
        <v>48.074608929999997</v>
      </c>
      <c r="DY33" s="1956">
        <v>78.149611239999999</v>
      </c>
      <c r="DZ33" s="1956">
        <v>79.98786226</v>
      </c>
      <c r="EA33" s="1956">
        <v>107.54209317</v>
      </c>
      <c r="EB33" s="1956">
        <v>94.761520429999905</v>
      </c>
      <c r="EC33" s="1956">
        <f>+DQ33+DR33</f>
        <v>9.5132329000000446</v>
      </c>
      <c r="ED33" s="1956">
        <f>+DQ33+DR33+DS33</f>
        <v>-18.243956859999855</v>
      </c>
      <c r="EE33" s="1956">
        <f>+DQ33+DR33+DS33+DT33</f>
        <v>-35.74518115999976</v>
      </c>
      <c r="EF33" s="1956">
        <f>+DQ33+DR33+DS33+DT33+DU33</f>
        <v>-44.539798259999827</v>
      </c>
      <c r="EG33" s="1956">
        <f>+DQ33+DR33+DS33+DT33+DU33+DV33</f>
        <v>-88.798047399999831</v>
      </c>
      <c r="EH33" s="1956">
        <f>+DQ33+DR33+DS33+DT33+DU33+DV33+DW33</f>
        <v>-81.107948269999795</v>
      </c>
      <c r="EI33" s="1956">
        <f>+DQ33+DR33+DS33+DT33+DU33+DV33+DW33+DX33</f>
        <v>-33.033339339999799</v>
      </c>
      <c r="EJ33" s="1956">
        <f>+DQ33+DR33+DS33+DT33+DU33+DV33+DW33+DX33+DY33</f>
        <v>45.1162719000002</v>
      </c>
      <c r="EK33" s="1956">
        <f t="shared" si="163"/>
        <v>125.1041341600002</v>
      </c>
      <c r="EL33" s="1956">
        <f t="shared" si="96"/>
        <v>232.64622733000022</v>
      </c>
      <c r="EM33" s="1956">
        <f t="shared" si="164"/>
        <v>327.40774776000012</v>
      </c>
      <c r="EN33" s="1956"/>
      <c r="EO33" s="1956">
        <f t="shared" si="88"/>
        <v>-2.2229142899997072</v>
      </c>
      <c r="EP33" s="1959">
        <f t="shared" si="89"/>
        <v>6.6311574292401199E-2</v>
      </c>
      <c r="EQ33" s="1959" t="e">
        <f>+Y33/#REF!</f>
        <v>#REF!</v>
      </c>
      <c r="ER33" s="1959" t="e">
        <f>+AV33/#REF!</f>
        <v>#REF!</v>
      </c>
      <c r="ES33" s="1959" t="e">
        <f>+BS33/#REF!</f>
        <v>#REF!</v>
      </c>
      <c r="ET33" s="1959" t="e">
        <f>+CP33/#REF!</f>
        <v>#REF!</v>
      </c>
      <c r="EU33" s="1959" t="e">
        <f>+DM33/#REF!</f>
        <v>#REF!</v>
      </c>
      <c r="EV33" s="1959" t="e">
        <f>+EM33/#REF!</f>
        <v>#REF!</v>
      </c>
      <c r="EW33" s="1959" t="e">
        <f>+DN33/#REF!</f>
        <v>#REF!</v>
      </c>
      <c r="EX33" s="1959" t="e">
        <f>+EN33/#REF!</f>
        <v>#REF!</v>
      </c>
    </row>
    <row r="34" spans="2:154" ht="15" hidden="1" customHeight="1" outlineLevel="2">
      <c r="B34" s="1960" t="s">
        <v>826</v>
      </c>
      <c r="C34" s="1956">
        <v>0</v>
      </c>
      <c r="D34" s="1956">
        <v>0</v>
      </c>
      <c r="E34" s="1956">
        <v>0</v>
      </c>
      <c r="F34" s="1956">
        <v>0</v>
      </c>
      <c r="G34" s="1956">
        <v>0</v>
      </c>
      <c r="H34" s="1956">
        <v>0</v>
      </c>
      <c r="I34" s="1956">
        <v>0</v>
      </c>
      <c r="J34" s="1956">
        <v>0</v>
      </c>
      <c r="K34" s="1956">
        <v>0</v>
      </c>
      <c r="L34" s="1956">
        <v>0</v>
      </c>
      <c r="M34" s="1956">
        <v>0</v>
      </c>
      <c r="N34" s="1956">
        <v>0</v>
      </c>
      <c r="O34" s="1956"/>
      <c r="P34" s="1956"/>
      <c r="Q34" s="1956"/>
      <c r="R34" s="1956"/>
      <c r="S34" s="1956"/>
      <c r="T34" s="1956"/>
      <c r="U34" s="1956"/>
      <c r="V34" s="1956"/>
      <c r="W34" s="1956"/>
      <c r="X34" s="1956"/>
      <c r="Y34" s="1956"/>
      <c r="Z34" s="1956">
        <v>0</v>
      </c>
      <c r="AA34" s="1956">
        <v>0</v>
      </c>
      <c r="AB34" s="1956">
        <v>0</v>
      </c>
      <c r="AC34" s="1956">
        <v>0</v>
      </c>
      <c r="AD34" s="1956">
        <v>0</v>
      </c>
      <c r="AE34" s="1956">
        <v>0</v>
      </c>
      <c r="AF34" s="1956">
        <v>0</v>
      </c>
      <c r="AG34" s="1956">
        <v>0</v>
      </c>
      <c r="AH34" s="1956">
        <v>0</v>
      </c>
      <c r="AI34" s="1956">
        <v>0</v>
      </c>
      <c r="AJ34" s="1956">
        <v>0</v>
      </c>
      <c r="AK34" s="1956">
        <v>0</v>
      </c>
      <c r="AL34" s="1956"/>
      <c r="AM34" s="1956"/>
      <c r="AN34" s="1956"/>
      <c r="AO34" s="1956"/>
      <c r="AP34" s="1956"/>
      <c r="AQ34" s="1956"/>
      <c r="AR34" s="1956"/>
      <c r="AS34" s="1956"/>
      <c r="AT34" s="1956"/>
      <c r="AU34" s="1956"/>
      <c r="AV34" s="1956"/>
      <c r="AW34" s="1956">
        <v>0</v>
      </c>
      <c r="AX34" s="1956">
        <v>0</v>
      </c>
      <c r="AY34" s="1956">
        <v>0</v>
      </c>
      <c r="AZ34" s="1956">
        <v>0</v>
      </c>
      <c r="BA34" s="1956">
        <v>0</v>
      </c>
      <c r="BB34" s="1956">
        <v>0</v>
      </c>
      <c r="BC34" s="1956">
        <v>0</v>
      </c>
      <c r="BD34" s="1956">
        <v>0</v>
      </c>
      <c r="BE34" s="1956">
        <v>0</v>
      </c>
      <c r="BF34" s="1956">
        <v>0</v>
      </c>
      <c r="BG34" s="1956">
        <v>0</v>
      </c>
      <c r="BH34" s="1956">
        <v>0</v>
      </c>
      <c r="BI34" s="1956">
        <f t="shared" si="122"/>
        <v>0</v>
      </c>
      <c r="BJ34" s="1956">
        <f t="shared" si="123"/>
        <v>0</v>
      </c>
      <c r="BK34" s="1956">
        <f t="shared" si="124"/>
        <v>0</v>
      </c>
      <c r="BL34" s="1956">
        <f t="shared" si="125"/>
        <v>0</v>
      </c>
      <c r="BM34" s="1956">
        <f t="shared" si="126"/>
        <v>0</v>
      </c>
      <c r="BN34" s="1956">
        <f t="shared" si="127"/>
        <v>0</v>
      </c>
      <c r="BO34" s="1956">
        <f t="shared" si="128"/>
        <v>0</v>
      </c>
      <c r="BP34" s="1956">
        <f t="shared" si="129"/>
        <v>0</v>
      </c>
      <c r="BQ34" s="1956">
        <f t="shared" si="130"/>
        <v>0</v>
      </c>
      <c r="BR34" s="1956">
        <f t="shared" si="131"/>
        <v>0</v>
      </c>
      <c r="BS34" s="1956">
        <f t="shared" si="132"/>
        <v>0</v>
      </c>
      <c r="BT34" s="1956"/>
      <c r="BU34" s="1957"/>
      <c r="BV34" s="1956"/>
      <c r="BW34" s="1956"/>
      <c r="BX34" s="1956"/>
      <c r="BY34" s="1956"/>
      <c r="BZ34" s="1956"/>
      <c r="CA34" s="1956"/>
      <c r="CB34" s="1956"/>
      <c r="CC34" s="1956"/>
      <c r="CD34" s="1956"/>
      <c r="CE34" s="1956"/>
      <c r="CF34" s="1956"/>
      <c r="CG34" s="1956"/>
      <c r="CH34" s="1956"/>
      <c r="CI34" s="1956"/>
      <c r="CJ34" s="1956"/>
      <c r="CK34" s="1956"/>
      <c r="CL34" s="1956"/>
      <c r="CM34" s="1956"/>
      <c r="CN34" s="1956"/>
      <c r="CO34" s="1956"/>
      <c r="CP34" s="1956"/>
      <c r="CQ34" s="1956">
        <f>(287369532.41+13806117.77)/1000000</f>
        <v>301.17565017999999</v>
      </c>
      <c r="CR34" s="1956">
        <v>507.50720226000016</v>
      </c>
      <c r="CS34" s="1956">
        <v>932.95047631999989</v>
      </c>
      <c r="CT34" s="1956">
        <v>828.10399137999991</v>
      </c>
      <c r="CU34" s="1956">
        <v>219.25299990999986</v>
      </c>
      <c r="CV34" s="1956">
        <v>-412.38103777999987</v>
      </c>
      <c r="CW34" s="1956">
        <v>-152.61696479000017</v>
      </c>
      <c r="CX34" s="1956">
        <v>379.82607719000015</v>
      </c>
      <c r="CY34" s="1956">
        <v>422.81628700000005</v>
      </c>
      <c r="CZ34" s="1956">
        <v>138.91271682000001</v>
      </c>
      <c r="DA34" s="1956">
        <v>-95.297579219999946</v>
      </c>
      <c r="DB34" s="1956">
        <v>-59.82705606999999</v>
      </c>
      <c r="DC34" s="1956">
        <f>+CQ34+CR34</f>
        <v>808.68285244000015</v>
      </c>
      <c r="DD34" s="1956">
        <f>+CQ34+CR34+CS34</f>
        <v>1741.63332876</v>
      </c>
      <c r="DE34" s="1956">
        <f>+CQ34+CR34+CS34+CT34</f>
        <v>2569.7373201400001</v>
      </c>
      <c r="DF34" s="1956">
        <f>+CQ34+CR34+CS34+CT34+CU34</f>
        <v>2788.9903200499998</v>
      </c>
      <c r="DG34" s="1956">
        <f>+CQ34+CR34+CS34+CT34+CU34+CV34</f>
        <v>2376.6092822699998</v>
      </c>
      <c r="DH34" s="1956">
        <f>+CQ34+CR34+CS34+CT34+CU34+CV34+CW34</f>
        <v>2223.9923174799997</v>
      </c>
      <c r="DI34" s="1956">
        <f>+CQ34+CR34+CS34+CT34+CU34+CV34+CW34+CX34</f>
        <v>2603.8183946699996</v>
      </c>
      <c r="DJ34" s="1956">
        <f>+CQ34+CR34+CS34+CT34+CU34+CV34+CW34+CX34+CY34</f>
        <v>3026.6346816699997</v>
      </c>
      <c r="DK34" s="1956">
        <f>+CQ34+CR34+CS34+CT34+CU34+CV34+CW34+CX34+CY34+CZ34</f>
        <v>3165.54739849</v>
      </c>
      <c r="DL34" s="1956">
        <f>+CQ34+CR34+CS34+CT34+CU34+CV34+CW34+CX34+CY34+CZ34+DA34</f>
        <v>3070.24981927</v>
      </c>
      <c r="DM34" s="1956">
        <f>+CQ34+CR34+CS34+CT34+CU34+CV34+CW34+CX34+CY34+CZ34+DA34+DB34</f>
        <v>3010.4227632000002</v>
      </c>
      <c r="DN34" s="1956"/>
      <c r="DO34" s="1956"/>
      <c r="DP34" s="1956"/>
      <c r="DQ34" s="1956">
        <v>129.58093176</v>
      </c>
      <c r="DR34" s="1956">
        <v>207.70592406999998</v>
      </c>
      <c r="DS34" s="1956">
        <v>-22.370858399999801</v>
      </c>
      <c r="DT34" s="1956">
        <v>-240.18380812999999</v>
      </c>
      <c r="DU34" s="1956">
        <v>-107.11940435</v>
      </c>
      <c r="DV34" s="1956">
        <v>-17.771053690000102</v>
      </c>
      <c r="DW34" s="1956">
        <v>90.248631040000205</v>
      </c>
      <c r="DX34" s="1956">
        <v>142.98755758999999</v>
      </c>
      <c r="DY34" s="1956">
        <v>40.128890199999802</v>
      </c>
      <c r="DZ34" s="1956">
        <v>-146.70221989000001</v>
      </c>
      <c r="EA34" s="1956">
        <v>-121.82612684</v>
      </c>
      <c r="EB34" s="1956">
        <v>35.007357760000097</v>
      </c>
      <c r="EC34" s="1956">
        <f>+DQ34+DR34</f>
        <v>337.28685582999998</v>
      </c>
      <c r="ED34" s="1956">
        <f>+DQ34+DR34+DS34</f>
        <v>314.91599743000017</v>
      </c>
      <c r="EE34" s="1956">
        <f>+DQ34+DR34+DS34+DT34</f>
        <v>74.732189300000186</v>
      </c>
      <c r="EF34" s="1956">
        <f>+DQ34+DR34+DS34+DT34+DU34</f>
        <v>-32.38721504999981</v>
      </c>
      <c r="EG34" s="1956">
        <f>+DQ34+DR34+DS34+DT34+DU34+DV34</f>
        <v>-50.158268739999912</v>
      </c>
      <c r="EH34" s="1956">
        <f>+DQ34+DR34+DS34+DT34+DU34+DV34+DW34</f>
        <v>40.090362300000294</v>
      </c>
      <c r="EI34" s="1956">
        <f>+DQ34+DR34+DS34+DT34+DU34+DV34+DW34+DX34</f>
        <v>183.07791989000029</v>
      </c>
      <c r="EJ34" s="1956">
        <f>+DQ34+DR34+DS34+DT34+DU34+DV34+DW34+DX34+DY34</f>
        <v>223.20681009000009</v>
      </c>
      <c r="EK34" s="1956">
        <f t="shared" si="163"/>
        <v>76.504590200000081</v>
      </c>
      <c r="EL34" s="1956">
        <f t="shared" si="96"/>
        <v>-45.32153663999992</v>
      </c>
      <c r="EM34" s="1956">
        <f t="shared" si="164"/>
        <v>-10.314178879999822</v>
      </c>
      <c r="EN34" s="1956"/>
      <c r="EO34" s="1956">
        <f t="shared" si="88"/>
        <v>-2495.0051308399998</v>
      </c>
      <c r="EP34" s="1959">
        <f t="shared" si="89"/>
        <v>-0.97091835468384424</v>
      </c>
      <c r="EQ34" s="1959" t="e">
        <f>+Y34/#REF!</f>
        <v>#REF!</v>
      </c>
      <c r="ER34" s="1959" t="e">
        <f>+AV34/#REF!</f>
        <v>#REF!</v>
      </c>
      <c r="ES34" s="1959" t="e">
        <f>+BS34/#REF!</f>
        <v>#REF!</v>
      </c>
      <c r="ET34" s="1959" t="e">
        <f>+CP34/#REF!</f>
        <v>#REF!</v>
      </c>
      <c r="EU34" s="1959" t="e">
        <f>+DM34/#REF!</f>
        <v>#REF!</v>
      </c>
      <c r="EV34" s="1959" t="e">
        <f>+EM34/#REF!</f>
        <v>#REF!</v>
      </c>
      <c r="EW34" s="1959" t="e">
        <f>+DN34/#REF!</f>
        <v>#REF!</v>
      </c>
      <c r="EX34" s="1959" t="e">
        <f>+EN34/#REF!</f>
        <v>#REF!</v>
      </c>
    </row>
    <row r="35" spans="2:154" outlineLevel="1" collapsed="1">
      <c r="B35" s="1953" t="s">
        <v>827</v>
      </c>
      <c r="C35" s="1956">
        <v>1425.9894434800001</v>
      </c>
      <c r="D35" s="1956">
        <v>1772.6171119400001</v>
      </c>
      <c r="E35" s="1956">
        <v>2701.23232955</v>
      </c>
      <c r="F35" s="1956">
        <v>1381.4637158099999</v>
      </c>
      <c r="G35" s="1956">
        <v>1558.13226925</v>
      </c>
      <c r="H35" s="1956">
        <v>2067.55291059</v>
      </c>
      <c r="I35" s="1956">
        <v>1149.32106234</v>
      </c>
      <c r="J35" s="1956">
        <v>2618.3477155</v>
      </c>
      <c r="K35" s="1956">
        <v>2174.7922355999999</v>
      </c>
      <c r="L35" s="1956">
        <v>794.16264157000001</v>
      </c>
      <c r="M35" s="1956">
        <v>1213.2930491300001</v>
      </c>
      <c r="N35" s="1956">
        <v>1440.75950048</v>
      </c>
      <c r="O35" s="1956">
        <f t="shared" ref="O35:O42" si="167">+C35+D35</f>
        <v>3198.6065554200004</v>
      </c>
      <c r="P35" s="1956">
        <f t="shared" ref="P35:P42" si="168">+C35+D35+E35</f>
        <v>5899.8388849700004</v>
      </c>
      <c r="Q35" s="1956">
        <f t="shared" ref="Q35:Q42" si="169">+C35+D35+E35+F35</f>
        <v>7281.3026007799999</v>
      </c>
      <c r="R35" s="1956">
        <f t="shared" ref="R35:R42" si="170">+C35+D35+E35+F35+G35</f>
        <v>8839.4348700299997</v>
      </c>
      <c r="S35" s="1956">
        <f t="shared" ref="S35:S42" si="171">+C35+D35+E35+F35+G35+H35</f>
        <v>10906.98778062</v>
      </c>
      <c r="T35" s="1956">
        <f t="shared" ref="T35:T42" si="172">+C35+D35+E35+F35+G35+H35+I35</f>
        <v>12056.308842959999</v>
      </c>
      <c r="U35" s="1956">
        <f t="shared" ref="U35:U42" si="173">+C35+D35+E35+F35+G35+H35+I35+J35</f>
        <v>14674.656558459999</v>
      </c>
      <c r="V35" s="1956">
        <f t="shared" ref="V35:V42" si="174">+C35+D35+E35+F35+G35+H35+I35+J35+K35</f>
        <v>16849.448794060001</v>
      </c>
      <c r="W35" s="1956">
        <f t="shared" ref="W35:W42" si="175">+C35+D35+E35+F35+G35+H35+I35+J35+K35+L35</f>
        <v>17643.611435630002</v>
      </c>
      <c r="X35" s="1956">
        <f t="shared" ref="X35:X42" si="176">+C35+D35+E35+F35+G35+H35+I35+J35+K35+L35+M35</f>
        <v>18856.904484760002</v>
      </c>
      <c r="Y35" s="1958">
        <f t="shared" ref="Y35:Y42" si="177">+C35+D35+E35+F35+G35+H35+I35+J35+K35+L35+M35+N35</f>
        <v>20297.66398524</v>
      </c>
      <c r="Z35" s="1956">
        <v>1028.49675063</v>
      </c>
      <c r="AA35" s="1956">
        <v>862.1332295499999</v>
      </c>
      <c r="AB35" s="1956">
        <v>1181.28933448</v>
      </c>
      <c r="AC35" s="1956">
        <v>885.60658175000003</v>
      </c>
      <c r="AD35" s="1956">
        <v>1125.4041155999998</v>
      </c>
      <c r="AE35" s="1956">
        <v>1057.97992363</v>
      </c>
      <c r="AF35" s="1956">
        <v>892.72101411000006</v>
      </c>
      <c r="AG35" s="1956">
        <v>981.18154278999998</v>
      </c>
      <c r="AH35" s="1956">
        <v>1073.4777775099999</v>
      </c>
      <c r="AI35" s="1956">
        <v>1051.85043653</v>
      </c>
      <c r="AJ35" s="1956">
        <v>3357.1557879699999</v>
      </c>
      <c r="AK35" s="1956">
        <v>1382.03949244</v>
      </c>
      <c r="AL35" s="1956">
        <f>+Z35+AA35</f>
        <v>1890.6299801799998</v>
      </c>
      <c r="AM35" s="1956">
        <f>+Z35+AA35+AB35</f>
        <v>3071.9193146600001</v>
      </c>
      <c r="AN35" s="1956">
        <f>+Z35+AA35+AB35+AC35</f>
        <v>3957.5258964100003</v>
      </c>
      <c r="AO35" s="1956">
        <f>+Z35+AA35+AB35+AC35+AD35</f>
        <v>5082.9300120099997</v>
      </c>
      <c r="AP35" s="1956">
        <f>+Z35+AA35+AB35+AC35+AD35+AE35</f>
        <v>6140.9099356400002</v>
      </c>
      <c r="AQ35" s="1956">
        <f>+Z35+AA35+AB35+AC35+AD35+AE35+AF35</f>
        <v>7033.6309497500006</v>
      </c>
      <c r="AR35" s="1956">
        <f>+Z35+AA35+AB35+AC35+AD35+AE35+AF35+AG35</f>
        <v>8014.8124925400007</v>
      </c>
      <c r="AS35" s="1956">
        <f>+Z35+AA35+AB35+AC35+AD35+AE35+AF35+AG35+AH35</f>
        <v>9088.2902700499999</v>
      </c>
      <c r="AT35" s="1956">
        <f>+Z35+AA35+AB35+AC35+AD35+AE35+AF35+AG35+AH35+AI35</f>
        <v>10140.140706579999</v>
      </c>
      <c r="AU35" s="1956">
        <f>+Z35+AA35+AB35+AC35+AD35+AE35+AF35+AG35+AH35+AI35+AJ35</f>
        <v>13497.296494549999</v>
      </c>
      <c r="AV35" s="1958">
        <f>+Z35+AA35+AB35+AC35+AD35+AE35+AF35+AG35+AH35+AI35+AJ35+AK35</f>
        <v>14879.33598699</v>
      </c>
      <c r="AW35" s="1956">
        <v>939.22306176999996</v>
      </c>
      <c r="AX35" s="1956">
        <v>1484.5605344999999</v>
      </c>
      <c r="AY35" s="1956">
        <v>1712.3134642999999</v>
      </c>
      <c r="AZ35" s="1956">
        <v>1108.39824247</v>
      </c>
      <c r="BA35" s="1956">
        <v>1215.43305543</v>
      </c>
      <c r="BB35" s="1956">
        <v>1094.11394503</v>
      </c>
      <c r="BC35" s="1956">
        <v>1034.3861643800001</v>
      </c>
      <c r="BD35" s="1956">
        <v>993.24428321000005</v>
      </c>
      <c r="BE35" s="1956">
        <v>1194.9882695199999</v>
      </c>
      <c r="BF35" s="1956">
        <v>1131.2638870599999</v>
      </c>
      <c r="BG35" s="1956">
        <v>1168.87119777</v>
      </c>
      <c r="BH35" s="1956">
        <v>1542.2160409600001</v>
      </c>
      <c r="BI35" s="1956">
        <f t="shared" si="122"/>
        <v>2423.7835962700001</v>
      </c>
      <c r="BJ35" s="1956">
        <f t="shared" si="123"/>
        <v>4136.0970605700004</v>
      </c>
      <c r="BK35" s="1956">
        <f t="shared" si="124"/>
        <v>5244.4953030400002</v>
      </c>
      <c r="BL35" s="1956">
        <f t="shared" si="125"/>
        <v>6459.9283584700006</v>
      </c>
      <c r="BM35" s="1956">
        <f t="shared" si="126"/>
        <v>7554.0423035000003</v>
      </c>
      <c r="BN35" s="1956">
        <f t="shared" si="127"/>
        <v>8588.4284678799995</v>
      </c>
      <c r="BO35" s="1956">
        <f t="shared" si="128"/>
        <v>9581.67275109</v>
      </c>
      <c r="BP35" s="1956">
        <f t="shared" si="129"/>
        <v>10776.661020609999</v>
      </c>
      <c r="BQ35" s="1956">
        <f t="shared" si="130"/>
        <v>11907.92490767</v>
      </c>
      <c r="BR35" s="1956">
        <f t="shared" si="131"/>
        <v>13076.79610544</v>
      </c>
      <c r="BS35" s="1956">
        <f t="shared" si="132"/>
        <v>14619.0121464</v>
      </c>
      <c r="BT35" s="1956">
        <v>1101.9087162000001</v>
      </c>
      <c r="BU35" s="1957">
        <v>1281.1297023699999</v>
      </c>
      <c r="BV35" s="1956">
        <v>1183.9757107400001</v>
      </c>
      <c r="BW35" s="1956">
        <v>1125.2698069100002</v>
      </c>
      <c r="BX35" s="1956">
        <v>1329.1390039800001</v>
      </c>
      <c r="BY35" s="1956">
        <v>1280.9945978699998</v>
      </c>
      <c r="BZ35" s="1956">
        <v>1324.48062329</v>
      </c>
      <c r="CA35" s="1956">
        <v>1335.4581341600001</v>
      </c>
      <c r="CB35" s="1956">
        <v>1191.04009271</v>
      </c>
      <c r="CC35" s="1956">
        <v>1291.4106563800001</v>
      </c>
      <c r="CD35" s="1956">
        <v>1238.72063295</v>
      </c>
      <c r="CE35" s="1956">
        <v>1677.84218386</v>
      </c>
      <c r="CF35" s="1956">
        <f>+BT35+BU35</f>
        <v>2383.03841857</v>
      </c>
      <c r="CG35" s="1956">
        <f>+BT35+BU35+BV35</f>
        <v>3567.01412931</v>
      </c>
      <c r="CH35" s="1956">
        <f>+BT35+BU35+BV35+BW35</f>
        <v>4692.2839362200002</v>
      </c>
      <c r="CI35" s="1956">
        <f>+BT35+BU35+BV35+BW35+BX35</f>
        <v>6021.4229402000001</v>
      </c>
      <c r="CJ35" s="1956">
        <f>+BT35+BU35+BV35+BW35+BX35+BY35</f>
        <v>7302.4175380699999</v>
      </c>
      <c r="CK35" s="1956">
        <f>+BT35+BU35+BV35+BW35+BX35+BY35+BZ35</f>
        <v>8626.8981613600008</v>
      </c>
      <c r="CL35" s="1956">
        <f>+BT35+BU35+BV35+BW35+BX35+BY35+BZ35+CA35</f>
        <v>9962.3562955200014</v>
      </c>
      <c r="CM35" s="1956">
        <f>+BT35+BU35+BV35+BW35+BX35+BY35+BZ35+CA35+CB35</f>
        <v>11153.396388230001</v>
      </c>
      <c r="CN35" s="1956">
        <f>+BT35+BU35+BV35+BW35+BX35+BY35+BZ35+CA35+CB35+CC35</f>
        <v>12444.807044610001</v>
      </c>
      <c r="CO35" s="1956">
        <f>+BT35+BU35+BV35+BW35+BX35+BY35+BZ35+CA35+CB35+CC35+CD35</f>
        <v>13683.527677560001</v>
      </c>
      <c r="CP35" s="1956">
        <f>+BT35+BU35+BV35+BW35+BX35+BY35+BZ35+CA35+CB35+CC35+CD35+CE35</f>
        <v>15361.369861420002</v>
      </c>
      <c r="CQ35" s="1956">
        <v>1715.9748994700001</v>
      </c>
      <c r="CR35" s="1956">
        <v>1949.35716067</v>
      </c>
      <c r="CS35" s="1956">
        <v>2065.4314066100001</v>
      </c>
      <c r="CT35" s="1956">
        <v>1696.0172899500001</v>
      </c>
      <c r="CU35" s="1956">
        <v>1302.2151814900001</v>
      </c>
      <c r="CV35" s="1956">
        <v>1956.14200779</v>
      </c>
      <c r="CW35" s="1956">
        <v>1354.4127282899999</v>
      </c>
      <c r="CX35" s="1956">
        <v>1749.6003130499998</v>
      </c>
      <c r="CY35" s="1956">
        <v>1288.4966476</v>
      </c>
      <c r="CZ35" s="1956">
        <v>1249.20404351</v>
      </c>
      <c r="DA35" s="1956">
        <v>1858.17402236</v>
      </c>
      <c r="DB35" s="1956">
        <v>1698.9206369799999</v>
      </c>
      <c r="DC35" s="1956">
        <f>+CQ35+CR35</f>
        <v>3665.3320601400001</v>
      </c>
      <c r="DD35" s="1956">
        <f>+CQ35+CR35+CS35</f>
        <v>5730.7634667500006</v>
      </c>
      <c r="DE35" s="1956">
        <f>+CQ35+CR35+CS35+CT35</f>
        <v>7426.7807567000009</v>
      </c>
      <c r="DF35" s="1956">
        <f>+CQ35+CR35+CS35+CT35+CU35</f>
        <v>8728.9959381900007</v>
      </c>
      <c r="DG35" s="1956">
        <f>+CQ35+CR35+CS35+CT35+CU35+CV35</f>
        <v>10685.137945980001</v>
      </c>
      <c r="DH35" s="1956">
        <f>+CQ35+CR35+CS35+CT35+CU35+CV35+CW35</f>
        <v>12039.550674270002</v>
      </c>
      <c r="DI35" s="1956">
        <f>+CQ35+CR35+CS35+CT35+CU35+CV35+CW35+CX35</f>
        <v>13789.150987320001</v>
      </c>
      <c r="DJ35" s="1956">
        <f>+CQ35+CR35+CS35+CT35+CU35+CV35+CW35+CX35+CY35</f>
        <v>15077.647634920002</v>
      </c>
      <c r="DK35" s="1956">
        <f>+CQ35+CR35+CS35+CT35+CU35+CV35+CW35+CX35+CY35+CZ35</f>
        <v>16326.851678430003</v>
      </c>
      <c r="DL35" s="1956">
        <f>+CQ35+CR35+CS35+CT35+CU35+CV35+CW35+CX35+CY35+CZ35+DA35</f>
        <v>18185.025700790004</v>
      </c>
      <c r="DM35" s="1956">
        <f>+CQ35+CR35+CS35+CT35+CU35+CV35+CW35+CX35+CY35+CZ35+DA35+DB35</f>
        <v>19883.946337770005</v>
      </c>
      <c r="DN35" s="1956">
        <v>22933.02</v>
      </c>
      <c r="DO35" s="1956">
        <v>22914.050963000002</v>
      </c>
      <c r="DP35" s="1956">
        <v>21800.942573730001</v>
      </c>
      <c r="DQ35" s="1956">
        <f>+'[195]EC Gastos'!E25</f>
        <v>1335.7420727900001</v>
      </c>
      <c r="DR35" s="1956">
        <f>+'[195]EC Gastos'!G25</f>
        <v>1974.2660088800001</v>
      </c>
      <c r="DS35" s="1956">
        <f>+'[195]EC Gastos'!I25</f>
        <v>1520.16416037</v>
      </c>
      <c r="DT35" s="1956">
        <f>+'[195]EC Gastos'!K25</f>
        <v>1878.4396666500002</v>
      </c>
      <c r="DU35" s="1956">
        <f>+'[195]EC Gastos'!M25</f>
        <v>1645.4679447000001</v>
      </c>
      <c r="DV35" s="1956">
        <f>+'[195]EC Gastos'!O25</f>
        <v>1629.2192513099999</v>
      </c>
      <c r="DW35" s="1956">
        <f>+'[195]EC Gastos'!Q25</f>
        <v>1862.38296057</v>
      </c>
      <c r="DX35" s="1956">
        <f>+'[195]EC Gastos'!S25</f>
        <v>1953.1759388399998</v>
      </c>
      <c r="DY35" s="1956">
        <f>+'[195]EC Gastos'!U25</f>
        <v>1965.50663108</v>
      </c>
      <c r="DZ35" s="1956">
        <f>+'[195]EC Gastos'!W25</f>
        <v>1616.66644694</v>
      </c>
      <c r="EA35" s="1956">
        <f>+'[195]EC Gastos'!Y25</f>
        <v>1966.0677529000002</v>
      </c>
      <c r="EB35" s="1956">
        <f>+'[195]EC Gastos'!AA25</f>
        <v>2181.3234771999996</v>
      </c>
      <c r="EC35" s="1956">
        <f>+DQ35+DR35</f>
        <v>3310.0080816700001</v>
      </c>
      <c r="ED35" s="1956">
        <f>+DQ35+DR35+DS35</f>
        <v>4830.1722420400001</v>
      </c>
      <c r="EE35" s="1956">
        <f>+DQ35+DR35+DS35+DT35</f>
        <v>6708.6119086899998</v>
      </c>
      <c r="EF35" s="1956">
        <f>+DQ35+DR35+DS35+DT35+DU35</f>
        <v>8354.0798533899997</v>
      </c>
      <c r="EG35" s="1956">
        <f>+DQ35+DR35+DS35+DT35+DU35+DV35</f>
        <v>9983.2991046999996</v>
      </c>
      <c r="EH35" s="1956">
        <f>+DQ35+DR35+DS35+DT35+DU35+DV35+DW35</f>
        <v>11845.682065269999</v>
      </c>
      <c r="EI35" s="1956">
        <f>+DQ35+DR35+DS35+DT35+DU35+DV35+DW35+DX35</f>
        <v>13798.858004109999</v>
      </c>
      <c r="EJ35" s="1956">
        <f>+DQ35+DR35+DS35+DT35+DU35+DV35+DW35+DX35+DY35</f>
        <v>15764.364635189999</v>
      </c>
      <c r="EK35" s="1956">
        <f t="shared" si="163"/>
        <v>17381.031082129997</v>
      </c>
      <c r="EL35" s="1956">
        <f t="shared" si="96"/>
        <v>19347.098835029996</v>
      </c>
      <c r="EM35" s="1956">
        <f t="shared" si="164"/>
        <v>21528.422312229995</v>
      </c>
      <c r="EN35" s="1956">
        <v>23921.817356</v>
      </c>
      <c r="EO35" s="1928">
        <f t="shared" si="88"/>
        <v>-718.16884801000106</v>
      </c>
      <c r="EP35" s="1929">
        <f t="shared" si="89"/>
        <v>-9.6699885392753981E-2</v>
      </c>
      <c r="EQ35" s="1929" t="e">
        <f>+Y35/#REF!</f>
        <v>#REF!</v>
      </c>
      <c r="ER35" s="1929" t="e">
        <f>+AV35/#REF!</f>
        <v>#REF!</v>
      </c>
      <c r="ES35" s="1929" t="e">
        <f>+BS35/#REF!</f>
        <v>#REF!</v>
      </c>
      <c r="ET35" s="1929" t="e">
        <f>+CP35/#REF!</f>
        <v>#REF!</v>
      </c>
      <c r="EU35" s="1959" t="e">
        <f>+DM35/#REF!</f>
        <v>#REF!</v>
      </c>
      <c r="EV35" s="1959" t="e">
        <f>+EM35/#REF!</f>
        <v>#REF!</v>
      </c>
      <c r="EW35" s="1959" t="e">
        <f>+DN35/#REF!</f>
        <v>#REF!</v>
      </c>
      <c r="EX35" s="1959" t="e">
        <f>+EN35/#REF!</f>
        <v>#REF!</v>
      </c>
    </row>
    <row r="36" spans="2:154" outlineLevel="1">
      <c r="B36" s="1953" t="s">
        <v>828</v>
      </c>
      <c r="C36" s="1956">
        <v>783.86351316999992</v>
      </c>
      <c r="D36" s="1956">
        <v>852.70997020000004</v>
      </c>
      <c r="E36" s="1956">
        <v>829.78641750999998</v>
      </c>
      <c r="F36" s="1956">
        <v>805.51835523</v>
      </c>
      <c r="G36" s="1956">
        <v>816.78588436000007</v>
      </c>
      <c r="H36" s="1956">
        <v>807.58820519000005</v>
      </c>
      <c r="I36" s="1956">
        <v>825.88440400000002</v>
      </c>
      <c r="J36" s="1956">
        <v>1066.0531864099999</v>
      </c>
      <c r="K36" s="1956">
        <v>1048.1070426000001</v>
      </c>
      <c r="L36" s="1956">
        <v>1056.04580908</v>
      </c>
      <c r="M36" s="1956">
        <v>1063.9488070499999</v>
      </c>
      <c r="N36" s="1956">
        <v>1986.8262122399999</v>
      </c>
      <c r="O36" s="1956">
        <f t="shared" si="167"/>
        <v>1636.5734833699998</v>
      </c>
      <c r="P36" s="1956">
        <f t="shared" si="168"/>
        <v>2466.3599008799997</v>
      </c>
      <c r="Q36" s="1956">
        <f t="shared" si="169"/>
        <v>3271.8782561099997</v>
      </c>
      <c r="R36" s="1956">
        <f t="shared" si="170"/>
        <v>4088.6641404699999</v>
      </c>
      <c r="S36" s="1956">
        <f t="shared" si="171"/>
        <v>4896.2523456600002</v>
      </c>
      <c r="T36" s="1956">
        <f t="shared" si="172"/>
        <v>5722.1367496600005</v>
      </c>
      <c r="U36" s="1956">
        <f t="shared" si="173"/>
        <v>6788.1899360700008</v>
      </c>
      <c r="V36" s="1956">
        <f t="shared" si="174"/>
        <v>7836.2969786700014</v>
      </c>
      <c r="W36" s="1956">
        <f t="shared" si="175"/>
        <v>8892.3427877500017</v>
      </c>
      <c r="X36" s="1956">
        <f t="shared" si="176"/>
        <v>9956.2915948000009</v>
      </c>
      <c r="Y36" s="1958">
        <f t="shared" si="177"/>
        <v>11943.11780704</v>
      </c>
      <c r="Z36" s="1956">
        <v>1130.8401997799999</v>
      </c>
      <c r="AA36" s="1956">
        <v>1116.57133578</v>
      </c>
      <c r="AB36" s="1956">
        <v>1110.47012767</v>
      </c>
      <c r="AC36" s="1956">
        <v>1119.1427289000001</v>
      </c>
      <c r="AD36" s="1956">
        <v>1108.56187931</v>
      </c>
      <c r="AE36" s="1956">
        <v>1106.86337529</v>
      </c>
      <c r="AF36" s="1956">
        <v>1127.2770139500001</v>
      </c>
      <c r="AG36" s="1956">
        <v>1105.51073107</v>
      </c>
      <c r="AH36" s="1956">
        <v>1174.7136860599999</v>
      </c>
      <c r="AI36" s="1956">
        <v>1147.0944202799999</v>
      </c>
      <c r="AJ36" s="1956">
        <v>1148.16039017</v>
      </c>
      <c r="AK36" s="1956">
        <v>2203.1632460000001</v>
      </c>
      <c r="AL36" s="1956">
        <f>+Z36+AA36</f>
        <v>2247.4115355599997</v>
      </c>
      <c r="AM36" s="1956">
        <f>+Z36+AA36+AB36</f>
        <v>3357.8816632299995</v>
      </c>
      <c r="AN36" s="1956">
        <f>+Z36+AA36+AB36+AC36</f>
        <v>4477.0243921299998</v>
      </c>
      <c r="AO36" s="1956">
        <f>+Z36+AA36+AB36+AC36+AD36</f>
        <v>5585.58627144</v>
      </c>
      <c r="AP36" s="1956">
        <f>+Z36+AA36+AB36+AC36+AD36+AE36</f>
        <v>6692.4496467299996</v>
      </c>
      <c r="AQ36" s="1956">
        <f>+Z36+AA36+AB36+AC36+AD36+AE36+AF36</f>
        <v>7819.7266606799994</v>
      </c>
      <c r="AR36" s="1956">
        <f>+Z36+AA36+AB36+AC36+AD36+AE36+AF36+AG36</f>
        <v>8925.237391749999</v>
      </c>
      <c r="AS36" s="1956">
        <f>+Z36+AA36+AB36+AC36+AD36+AE36+AF36+AG36+AH36</f>
        <v>10099.951077809999</v>
      </c>
      <c r="AT36" s="1956">
        <f>+Z36+AA36+AB36+AC36+AD36+AE36+AF36+AG36+AH36+AI36</f>
        <v>11247.045498089999</v>
      </c>
      <c r="AU36" s="1956">
        <f>+Z36+AA36+AB36+AC36+AD36+AE36+AF36+AG36+AH36+AI36+AJ36</f>
        <v>12395.205888259999</v>
      </c>
      <c r="AV36" s="1958">
        <f>+Z36+AA36+AB36+AC36+AD36+AE36+AF36+AG36+AH36+AI36+AJ36+AK36</f>
        <v>14598.36913426</v>
      </c>
      <c r="AW36" s="1956">
        <v>1165.86369236</v>
      </c>
      <c r="AX36" s="1956">
        <v>1179.28089871</v>
      </c>
      <c r="AY36" s="1956">
        <v>1166.8906562300001</v>
      </c>
      <c r="AZ36" s="1956">
        <v>1192.0101208399999</v>
      </c>
      <c r="BA36" s="1956">
        <v>1171.64162747</v>
      </c>
      <c r="BB36" s="1956">
        <v>1220.8594630799998</v>
      </c>
      <c r="BC36" s="1956">
        <v>1195.06263498</v>
      </c>
      <c r="BD36" s="1956">
        <v>1251.0630648199999</v>
      </c>
      <c r="BE36" s="1956">
        <v>1250.2191588199998</v>
      </c>
      <c r="BF36" s="1956">
        <v>1237.5165104600001</v>
      </c>
      <c r="BG36" s="1956">
        <v>1400.6957150999999</v>
      </c>
      <c r="BH36" s="1956">
        <v>2303.3058744699997</v>
      </c>
      <c r="BI36" s="1956">
        <f t="shared" si="122"/>
        <v>2345.1445910699999</v>
      </c>
      <c r="BJ36" s="1956">
        <f t="shared" si="123"/>
        <v>3512.0352473000003</v>
      </c>
      <c r="BK36" s="1956">
        <f t="shared" si="124"/>
        <v>4704.0453681400004</v>
      </c>
      <c r="BL36" s="1956">
        <f t="shared" si="125"/>
        <v>5875.6869956099999</v>
      </c>
      <c r="BM36" s="1956">
        <f t="shared" si="126"/>
        <v>7096.5464586899998</v>
      </c>
      <c r="BN36" s="1956">
        <f t="shared" si="127"/>
        <v>8291.6090936700002</v>
      </c>
      <c r="BO36" s="1956">
        <f t="shared" si="128"/>
        <v>9542.6721584900006</v>
      </c>
      <c r="BP36" s="1956">
        <f t="shared" si="129"/>
        <v>10792.891317310001</v>
      </c>
      <c r="BQ36" s="1956">
        <f t="shared" si="130"/>
        <v>12030.407827770001</v>
      </c>
      <c r="BR36" s="1956">
        <f t="shared" si="131"/>
        <v>13431.103542870002</v>
      </c>
      <c r="BS36" s="1956">
        <f t="shared" si="132"/>
        <v>15734.409417340001</v>
      </c>
      <c r="BT36" s="1956">
        <v>1242.3165787099999</v>
      </c>
      <c r="BU36" s="1957">
        <v>1318.12693683</v>
      </c>
      <c r="BV36" s="1956">
        <v>1325.2406464600001</v>
      </c>
      <c r="BW36" s="1956">
        <v>1266.6173465499999</v>
      </c>
      <c r="BX36" s="1956">
        <v>1276.74030851</v>
      </c>
      <c r="BY36" s="1956">
        <v>1271.7691339300002</v>
      </c>
      <c r="BZ36" s="1956">
        <v>1272.86196161</v>
      </c>
      <c r="CA36" s="1956">
        <v>1348.58795659</v>
      </c>
      <c r="CB36" s="1956">
        <v>1370.3104469899999</v>
      </c>
      <c r="CC36" s="1956">
        <v>1366.11838352</v>
      </c>
      <c r="CD36" s="1956">
        <v>2405.3097372500001</v>
      </c>
      <c r="CE36" s="1956">
        <v>1669.17086567</v>
      </c>
      <c r="CF36" s="1956">
        <f>+BT36+BU36</f>
        <v>2560.4435155399997</v>
      </c>
      <c r="CG36" s="1956">
        <f>+BT36+BU36+BV36</f>
        <v>3885.6841619999996</v>
      </c>
      <c r="CH36" s="1956">
        <f>+BT36+BU36+BV36+BW36</f>
        <v>5152.3015085499992</v>
      </c>
      <c r="CI36" s="1956">
        <f>+BT36+BU36+BV36+BW36+BX36</f>
        <v>6429.0418170599987</v>
      </c>
      <c r="CJ36" s="1956">
        <f>+BT36+BU36+BV36+BW36+BX36+BY36</f>
        <v>7700.8109509899987</v>
      </c>
      <c r="CK36" s="1956">
        <f>+BT36+BU36+BV36+BW36+BX36+BY36+BZ36</f>
        <v>8973.6729125999991</v>
      </c>
      <c r="CL36" s="1956">
        <f>+BT36+BU36+BV36+BW36+BX36+BY36+BZ36+CA36</f>
        <v>10322.260869189999</v>
      </c>
      <c r="CM36" s="1956">
        <f>+BT36+BU36+BV36+BW36+BX36+BY36+BZ36+CA36+CB36</f>
        <v>11692.571316179998</v>
      </c>
      <c r="CN36" s="1956">
        <f>+BT36+BU36+BV36+BW36+BX36+BY36+BZ36+CA36+CB36+CC36</f>
        <v>13058.689699699997</v>
      </c>
      <c r="CO36" s="1956">
        <f>+BT36+BU36+BV36+BW36+BX36+BY36+BZ36+CA36+CB36+CC36+CD36</f>
        <v>15463.999436949996</v>
      </c>
      <c r="CP36" s="1956">
        <f>+BT36+BU36+BV36+BW36+BX36+BY36+BZ36+CA36+CB36+CC36+CD36+CE36</f>
        <v>17133.170302619998</v>
      </c>
      <c r="CQ36" s="1956">
        <v>1373.63256015</v>
      </c>
      <c r="CR36" s="1956">
        <v>1395.1201036500001</v>
      </c>
      <c r="CS36" s="1956">
        <v>1413.32702993</v>
      </c>
      <c r="CT36" s="1956">
        <v>1397.94442192</v>
      </c>
      <c r="CU36" s="1956">
        <v>1569.2529276400001</v>
      </c>
      <c r="CV36" s="1956">
        <v>1482.25838834</v>
      </c>
      <c r="CW36" s="1956">
        <v>1507.65440182</v>
      </c>
      <c r="CX36" s="1956">
        <v>1543.0932470099999</v>
      </c>
      <c r="CY36" s="1956">
        <v>1555.7468578800001</v>
      </c>
      <c r="CZ36" s="1956">
        <v>1560.8227236600001</v>
      </c>
      <c r="DA36" s="1956">
        <v>1829.17920151</v>
      </c>
      <c r="DB36" s="1956">
        <v>2836.8478950500003</v>
      </c>
      <c r="DC36" s="1956">
        <f>+CQ36+CR36</f>
        <v>2768.7526637999999</v>
      </c>
      <c r="DD36" s="1956">
        <f>+CQ36+CR36+CS36</f>
        <v>4182.0796937300001</v>
      </c>
      <c r="DE36" s="1956">
        <f>+CQ36+CR36+CS36+CT36</f>
        <v>5580.0241156499997</v>
      </c>
      <c r="DF36" s="1956">
        <f>+CQ36+CR36+CS36+CT36+CU36</f>
        <v>7149.2770432899997</v>
      </c>
      <c r="DG36" s="1956">
        <f>+CQ36+CR36+CS36+CT36+CU36+CV36</f>
        <v>8631.5354316299999</v>
      </c>
      <c r="DH36" s="1956">
        <f>+CQ36+CR36+CS36+CT36+CU36+CV36+CW36</f>
        <v>10139.18983345</v>
      </c>
      <c r="DI36" s="1956">
        <f>+CQ36+CR36+CS36+CT36+CU36+CV36+CW36+CX36</f>
        <v>11682.28308046</v>
      </c>
      <c r="DJ36" s="1956">
        <f>+CQ36+CR36+CS36+CT36+CU36+CV36+CW36+CX36+CY36</f>
        <v>13238.02993834</v>
      </c>
      <c r="DK36" s="1956">
        <f>+CQ36+CR36+CS36+CT36+CU36+CV36+CW36+CX36+CY36+CZ36</f>
        <v>14798.852661999999</v>
      </c>
      <c r="DL36" s="1956">
        <f>+CQ36+CR36+CS36+CT36+CU36+CV36+CW36+CX36+CY36+CZ36+DA36</f>
        <v>16628.031863509997</v>
      </c>
      <c r="DM36" s="1956">
        <f>+CQ36+CR36+CS36+CT36+CU36+CV36+CW36+CX36+CY36+CZ36+DA36+DB36</f>
        <v>19464.879758559997</v>
      </c>
      <c r="DN36" s="1956">
        <v>21991.78</v>
      </c>
      <c r="DO36" s="1956">
        <v>21691.776404</v>
      </c>
      <c r="DP36" s="1956">
        <v>21666.09987007</v>
      </c>
      <c r="DQ36" s="1956">
        <f>+'[195]EC Gastos'!E21</f>
        <v>1589.2606574900001</v>
      </c>
      <c r="DR36" s="1956">
        <f>+'[195]EC Gastos'!G21</f>
        <v>1588.1691639800001</v>
      </c>
      <c r="DS36" s="1956">
        <f>+'[195]EC Gastos'!I21</f>
        <v>1626.4733666700001</v>
      </c>
      <c r="DT36" s="1956">
        <f>+'[195]EC Gastos'!K21</f>
        <v>1608.8556802400001</v>
      </c>
      <c r="DU36" s="1956">
        <f>+'[195]EC Gastos'!M21</f>
        <v>1719.0033584300002</v>
      </c>
      <c r="DV36" s="1956">
        <f>+'[195]EC Gastos'!O21</f>
        <v>1623.7722952399999</v>
      </c>
      <c r="DW36" s="1956">
        <f>+'[195]EC Gastos'!Q21</f>
        <v>1625.37482746</v>
      </c>
      <c r="DX36" s="1956">
        <f>+'[195]EC Gastos'!S21</f>
        <v>1680.5653083099999</v>
      </c>
      <c r="DY36" s="1956">
        <f>+'[195]EC Gastos'!U21</f>
        <v>1680.9831690399999</v>
      </c>
      <c r="DZ36" s="1956">
        <f>+'[195]EC Gastos'!W21</f>
        <v>1704.0614852599999</v>
      </c>
      <c r="EA36" s="1956">
        <f>+'[195]EC Gastos'!Y21</f>
        <v>3329.5748268400002</v>
      </c>
      <c r="EB36" s="1956">
        <f>+'[195]EC Gastos'!AA21</f>
        <v>1889.2738397799999</v>
      </c>
      <c r="EC36" s="1956">
        <f>+DQ36+DR36</f>
        <v>3177.4298214700002</v>
      </c>
      <c r="ED36" s="1956">
        <f>+DQ36+DR36+DS36</f>
        <v>4803.9031881400006</v>
      </c>
      <c r="EE36" s="1956">
        <f>+DQ36+DR36+DS36+DT36</f>
        <v>6412.7588683800004</v>
      </c>
      <c r="EF36" s="1956">
        <f>+DQ36+DR36+DS36+DT36+DU36</f>
        <v>8131.7622268100004</v>
      </c>
      <c r="EG36" s="1956">
        <f>+DQ36+DR36+DS36+DT36+DU36+DV36</f>
        <v>9755.5345220500003</v>
      </c>
      <c r="EH36" s="1956">
        <f>+DQ36+DR36+DS36+DT36+DU36+DV36+DW36</f>
        <v>11380.909349510001</v>
      </c>
      <c r="EI36" s="1956">
        <f>+DQ36+DR36+DS36+DT36+DU36+DV36+DW36+DX36</f>
        <v>13061.474657820001</v>
      </c>
      <c r="EJ36" s="1956">
        <f>+DQ36+DR36+DS36+DT36+DU36+DV36+DW36+DX36+DY36</f>
        <v>14742.457826860002</v>
      </c>
      <c r="EK36" s="1956">
        <f t="shared" si="163"/>
        <v>16446.519312120003</v>
      </c>
      <c r="EL36" s="1956">
        <f t="shared" si="96"/>
        <v>19776.094138960005</v>
      </c>
      <c r="EM36" s="1956">
        <f t="shared" si="164"/>
        <v>21665.367978740003</v>
      </c>
      <c r="EN36" s="1956">
        <v>24209.134542</v>
      </c>
      <c r="EO36" s="1956">
        <f t="shared" si="88"/>
        <v>832.73475273000076</v>
      </c>
      <c r="EP36" s="1959">
        <f t="shared" si="89"/>
        <v>0.14923497380494699</v>
      </c>
      <c r="EQ36" s="1959" t="e">
        <f>+Y36/#REF!</f>
        <v>#REF!</v>
      </c>
      <c r="ER36" s="1959" t="e">
        <f>+AV36/#REF!</f>
        <v>#REF!</v>
      </c>
      <c r="ES36" s="1959" t="e">
        <f>+BS36/#REF!</f>
        <v>#REF!</v>
      </c>
      <c r="ET36" s="1959" t="e">
        <f>+CP36/#REF!</f>
        <v>#REF!</v>
      </c>
      <c r="EU36" s="1959" t="e">
        <f>+DM36/#REF!</f>
        <v>#REF!</v>
      </c>
      <c r="EV36" s="1959" t="e">
        <f>+EM36/#REF!</f>
        <v>#REF!</v>
      </c>
      <c r="EW36" s="1959" t="e">
        <f>+DN36/#REF!</f>
        <v>#REF!</v>
      </c>
      <c r="EX36" s="1959" t="e">
        <f>+EN36/#REF!</f>
        <v>#REF!</v>
      </c>
    </row>
    <row r="37" spans="2:154" outlineLevel="1">
      <c r="B37" s="1945" t="s">
        <v>829</v>
      </c>
      <c r="C37" s="1928">
        <v>22.803558627912629</v>
      </c>
      <c r="D37" s="1928">
        <v>11.513388409243042</v>
      </c>
      <c r="E37" s="1928">
        <v>5.1058295449308346</v>
      </c>
      <c r="F37" s="1928">
        <v>17.577692872128331</v>
      </c>
      <c r="G37" s="1928">
        <v>1.6273808723077181</v>
      </c>
      <c r="H37" s="1928">
        <v>22.562840827517071</v>
      </c>
      <c r="I37" s="1928">
        <v>27.001156608285726</v>
      </c>
      <c r="J37" s="1928">
        <v>4.6920418946032498</v>
      </c>
      <c r="K37" s="1928">
        <v>34.183702697477429</v>
      </c>
      <c r="L37" s="1928">
        <v>18.64203886168923</v>
      </c>
      <c r="M37" s="1928">
        <v>26.433598696010762</v>
      </c>
      <c r="N37" s="1928">
        <v>73.580277265177727</v>
      </c>
      <c r="O37" s="1928">
        <f t="shared" si="167"/>
        <v>34.316947037155671</v>
      </c>
      <c r="P37" s="1928">
        <f t="shared" si="168"/>
        <v>39.422776582086506</v>
      </c>
      <c r="Q37" s="1928">
        <f t="shared" si="169"/>
        <v>57.000469454214837</v>
      </c>
      <c r="R37" s="1928">
        <f t="shared" si="170"/>
        <v>58.627850326522555</v>
      </c>
      <c r="S37" s="1928">
        <f t="shared" si="171"/>
        <v>81.190691154039627</v>
      </c>
      <c r="T37" s="1928">
        <f t="shared" si="172"/>
        <v>108.19184776232535</v>
      </c>
      <c r="U37" s="1928">
        <f t="shared" si="173"/>
        <v>112.8838896569286</v>
      </c>
      <c r="V37" s="1928">
        <f t="shared" si="174"/>
        <v>147.06759235440603</v>
      </c>
      <c r="W37" s="1928">
        <f t="shared" si="175"/>
        <v>165.70963121609526</v>
      </c>
      <c r="X37" s="1928">
        <f t="shared" si="176"/>
        <v>192.14322991210602</v>
      </c>
      <c r="Y37" s="1928">
        <f t="shared" si="177"/>
        <v>265.72350717728375</v>
      </c>
      <c r="Z37" s="1928">
        <v>0</v>
      </c>
      <c r="AA37" s="1928">
        <v>0</v>
      </c>
      <c r="AB37" s="1928">
        <v>0</v>
      </c>
      <c r="AC37" s="1928">
        <v>0</v>
      </c>
      <c r="AD37" s="1928">
        <v>0</v>
      </c>
      <c r="AE37" s="1928">
        <v>0</v>
      </c>
      <c r="AF37" s="1928">
        <v>0</v>
      </c>
      <c r="AG37" s="1928">
        <v>0</v>
      </c>
      <c r="AH37" s="1928">
        <v>0</v>
      </c>
      <c r="AI37" s="1928">
        <v>0</v>
      </c>
      <c r="AJ37" s="1928">
        <v>0</v>
      </c>
      <c r="AK37" s="1928">
        <v>0</v>
      </c>
      <c r="AL37" s="1928"/>
      <c r="AM37" s="1928"/>
      <c r="AN37" s="1928"/>
      <c r="AO37" s="1928"/>
      <c r="AP37" s="1928"/>
      <c r="AQ37" s="1928"/>
      <c r="AR37" s="1928"/>
      <c r="AS37" s="1928"/>
      <c r="AT37" s="1928"/>
      <c r="AU37" s="1928"/>
      <c r="AV37" s="1928"/>
      <c r="AW37" s="1928">
        <v>102.029667015679</v>
      </c>
      <c r="AX37" s="1928">
        <v>36.994158473925992</v>
      </c>
      <c r="AY37" s="1928">
        <v>9.3173383725200019</v>
      </c>
      <c r="AZ37" s="1928">
        <v>18.305358629144003</v>
      </c>
      <c r="BA37" s="1928">
        <v>89.145993767462002</v>
      </c>
      <c r="BB37" s="1928">
        <v>37.003141578805995</v>
      </c>
      <c r="BC37" s="1928">
        <v>44.20468766831199</v>
      </c>
      <c r="BD37" s="1928">
        <v>75.417699909925986</v>
      </c>
      <c r="BE37" s="1928">
        <v>24.830827838303993</v>
      </c>
      <c r="BF37" s="1928">
        <v>27.604199353543997</v>
      </c>
      <c r="BG37" s="1928">
        <v>82.081343856209017</v>
      </c>
      <c r="BH37" s="1928">
        <v>105.82273207649401</v>
      </c>
      <c r="BI37" s="1928">
        <f t="shared" si="122"/>
        <v>139.02382548960497</v>
      </c>
      <c r="BJ37" s="1928">
        <f t="shared" si="123"/>
        <v>148.34116386212497</v>
      </c>
      <c r="BK37" s="1928">
        <f t="shared" si="124"/>
        <v>166.64652249126897</v>
      </c>
      <c r="BL37" s="1928">
        <f t="shared" si="125"/>
        <v>255.79251625873098</v>
      </c>
      <c r="BM37" s="1928">
        <f t="shared" si="126"/>
        <v>292.79565783753696</v>
      </c>
      <c r="BN37" s="1928">
        <f t="shared" si="127"/>
        <v>337.00034550584894</v>
      </c>
      <c r="BO37" s="1928">
        <f t="shared" si="128"/>
        <v>412.41804541577494</v>
      </c>
      <c r="BP37" s="1928">
        <f t="shared" si="129"/>
        <v>437.24887325407894</v>
      </c>
      <c r="BQ37" s="1928">
        <f t="shared" si="130"/>
        <v>464.85307260762295</v>
      </c>
      <c r="BR37" s="1928">
        <f t="shared" si="131"/>
        <v>546.93441646383201</v>
      </c>
      <c r="BS37" s="1928">
        <f t="shared" si="132"/>
        <v>652.75714854032606</v>
      </c>
      <c r="BT37" s="1928">
        <v>11.016694758944711</v>
      </c>
      <c r="BU37" s="1946">
        <v>36.192195898763465</v>
      </c>
      <c r="BV37" s="1928">
        <v>9.2020397210141702</v>
      </c>
      <c r="BW37" s="1928">
        <v>6.6769013718236554</v>
      </c>
      <c r="BX37" s="1928">
        <v>23.363437543856612</v>
      </c>
      <c r="BY37" s="1928">
        <v>29.617002310231431</v>
      </c>
      <c r="BZ37" s="1928">
        <v>189.05130410537225</v>
      </c>
      <c r="CA37" s="1928">
        <v>20.767069979061084</v>
      </c>
      <c r="CB37" s="1928">
        <v>8.054129714590017</v>
      </c>
      <c r="CC37" s="1928">
        <v>26.554316002750284</v>
      </c>
      <c r="CD37" s="1928">
        <v>78.483564755785082</v>
      </c>
      <c r="CE37" s="1928">
        <v>78.615727782144461</v>
      </c>
      <c r="CF37" s="1928">
        <f>+BT37+BU37</f>
        <v>47.208890657708174</v>
      </c>
      <c r="CG37" s="1928">
        <f>+BT37+BU37+BV37</f>
        <v>56.410930378722341</v>
      </c>
      <c r="CH37" s="1928">
        <f>+BT37+BU37+BV37+BW37</f>
        <v>63.087831750545995</v>
      </c>
      <c r="CI37" s="1928">
        <f>+BT37+BU37+BV37+BW37+BX37</f>
        <v>86.451269294402607</v>
      </c>
      <c r="CJ37" s="1928">
        <f>+BT37+BU37+BV37+BW37+BX37+BY37</f>
        <v>116.06827160463403</v>
      </c>
      <c r="CK37" s="1928">
        <f>+BT37+BU37+BV37+BW37+BX37+BY37+BZ37</f>
        <v>305.1195757100063</v>
      </c>
      <c r="CL37" s="1928">
        <f>+BT37+BU37+BV37+BW37+BX37+BY37+BZ37+CA37</f>
        <v>325.88664568906739</v>
      </c>
      <c r="CM37" s="1928">
        <f>+BT37+BU37+BV37+BW37+BX37+BY37+BZ37+CA37+CB37</f>
        <v>333.94077540365743</v>
      </c>
      <c r="CN37" s="1928">
        <f>+BT37+BU37+BV37+BW37+BX37+BY37+BZ37+CA37+CB37+CC37</f>
        <v>360.49509140640771</v>
      </c>
      <c r="CO37" s="1928">
        <f>+BT37+BU37+BV37+BW37+BX37+BY37+BZ37+CA37+CB37+CC37+CD37</f>
        <v>438.97865616219281</v>
      </c>
      <c r="CP37" s="1928">
        <f>+BT37+BU37+BV37+BW37+BX37+BY37+BZ37+CA37+CB37+CC37+CD37+CE37</f>
        <v>517.59438394433732</v>
      </c>
      <c r="CQ37" s="1928">
        <v>37.627777875901259</v>
      </c>
      <c r="CR37" s="1928">
        <v>38.020368871289357</v>
      </c>
      <c r="CS37" s="1928">
        <v>120.13231784051499</v>
      </c>
      <c r="CT37" s="1928">
        <v>1.7450602449823285</v>
      </c>
      <c r="CU37" s="1928">
        <v>55.275349938850859</v>
      </c>
      <c r="CV37" s="1928">
        <v>21.63176943031829</v>
      </c>
      <c r="CW37" s="1928">
        <v>14.670044253951115</v>
      </c>
      <c r="CX37" s="1928">
        <v>78.547126924541786</v>
      </c>
      <c r="CY37" s="1928">
        <v>16.23346114461037</v>
      </c>
      <c r="CZ37" s="1928">
        <v>1.2559748509032216</v>
      </c>
      <c r="DA37" s="1928">
        <v>37.379947574474834</v>
      </c>
      <c r="DB37" s="1928">
        <v>52.114796207450688</v>
      </c>
      <c r="DC37" s="1928">
        <f>+CQ37+CR37</f>
        <v>75.648146747190623</v>
      </c>
      <c r="DD37" s="1928">
        <f>+CQ37+CR37+CS37</f>
        <v>195.78046458770561</v>
      </c>
      <c r="DE37" s="1928">
        <f>+CQ37+CR37+CS37+CT37</f>
        <v>197.52552483268795</v>
      </c>
      <c r="DF37" s="1928">
        <f>+CQ37+CR37+CS37+CT37+CU37</f>
        <v>252.80087477153882</v>
      </c>
      <c r="DG37" s="1928">
        <f>+CQ37+CR37+CS37+CT37+CU37+CV37</f>
        <v>274.4326442018571</v>
      </c>
      <c r="DH37" s="1928">
        <f>+CQ37+CR37+CS37+CT37+CU37+CV37+CW37</f>
        <v>289.10268845580822</v>
      </c>
      <c r="DI37" s="1928">
        <f>+CQ37+CR37+CS37+CT37+CU37+CV37+CW37+CX37</f>
        <v>367.64981538034999</v>
      </c>
      <c r="DJ37" s="1928">
        <f>+CQ37+CR37+CS37+CT37+CU37+CV37+CW37+CX37+CY37</f>
        <v>383.88327652496037</v>
      </c>
      <c r="DK37" s="1928">
        <f>+CQ37+CR37+CS37+CT37+CU37+CV37+CW37+CX37+CY37+CZ37</f>
        <v>385.13925137586358</v>
      </c>
      <c r="DL37" s="1928">
        <f>+CQ37+CR37+CS37+CT37+CU37+CV37+CW37+CX37+CY37+CZ37+DA37</f>
        <v>422.51919895033842</v>
      </c>
      <c r="DM37" s="1928">
        <f>+CQ37+CR37+CS37+CT37+CU37+CV37+CW37+CX37+CY37+CZ37+DA37+DB37</f>
        <v>474.63399515778912</v>
      </c>
      <c r="DN37" s="1928">
        <v>356.71</v>
      </c>
      <c r="DO37" s="1928">
        <v>316.99297899999999</v>
      </c>
      <c r="DP37" s="1928">
        <v>511.72630099999998</v>
      </c>
      <c r="DQ37" s="1928">
        <f>+[195]Intereses!D8+[195]Intereses!D39</f>
        <v>25.340642099812023</v>
      </c>
      <c r="DR37" s="1928">
        <f>+[195]Intereses!E8+[195]Intereses!E39</f>
        <v>44.494311777172186</v>
      </c>
      <c r="DS37" s="1928">
        <f>+[195]Intereses!F8+[195]Intereses!F39</f>
        <v>8.9272843758620688</v>
      </c>
      <c r="DT37" s="1928">
        <f>+[195]Intereses!G8+[195]Intereses!G39</f>
        <v>64.60265958952273</v>
      </c>
      <c r="DU37" s="1928">
        <f>+[195]Intereses!H8+[195]Intereses!H39</f>
        <v>56.409807821809594</v>
      </c>
      <c r="DV37" s="1928">
        <f>+[195]Intereses!I8+[195]Intereses!I39</f>
        <v>17.064455968914498</v>
      </c>
      <c r="DW37" s="1928">
        <f>+[195]Intereses!J8+[195]Intereses!J39</f>
        <v>20.06804889889667</v>
      </c>
      <c r="DX37" s="1928">
        <f>+[195]Intereses!K8+[195]Intereses!K39</f>
        <v>28.182237169757308</v>
      </c>
      <c r="DY37" s="1928">
        <f>+[195]Intereses!L8+[195]Intereses!L39</f>
        <v>9.2988106455312849</v>
      </c>
      <c r="DZ37" s="1928">
        <f>+[195]Intereses!M8+[195]Intereses!M39</f>
        <v>22.624327200735824</v>
      </c>
      <c r="EA37" s="1928">
        <f>+[195]Intereses!N8+[195]Intereses!N39</f>
        <v>28.346597884044673</v>
      </c>
      <c r="EB37" s="1928">
        <f>+[195]Intereses!O8+[195]Intereses!O39</f>
        <v>13.940384299678225</v>
      </c>
      <c r="EC37" s="1928">
        <f>+DQ37+DR37</f>
        <v>69.834953876984201</v>
      </c>
      <c r="ED37" s="1928">
        <f>+DQ37+DR37+DS37</f>
        <v>78.762238252846274</v>
      </c>
      <c r="EE37" s="1928">
        <f>+DQ37+DR37+DS37+DT37</f>
        <v>143.364897842369</v>
      </c>
      <c r="EF37" s="1928">
        <f>+DQ37+DR37+DS37+DT37+DU37</f>
        <v>199.77470566417861</v>
      </c>
      <c r="EG37" s="1928">
        <f>+DQ37+DR37+DS37+DT37+DU37+DV37</f>
        <v>216.83916163309311</v>
      </c>
      <c r="EH37" s="1928">
        <f>+DQ37+DR37+DS37+DT37+DU37+DV37+DW37</f>
        <v>236.90721053198979</v>
      </c>
      <c r="EI37" s="1928">
        <f>+DQ37+DR37+DS37+DT37+DU37+DV37+DW37+DX37</f>
        <v>265.08944770174708</v>
      </c>
      <c r="EJ37" s="1928">
        <f>+DQ37+DR37+DS37+DT37+DU37+DV37+DW37+DX37+DY37</f>
        <v>274.38825834727834</v>
      </c>
      <c r="EK37" s="1928">
        <f t="shared" si="163"/>
        <v>297.01258554801416</v>
      </c>
      <c r="EL37" s="1928">
        <f t="shared" si="96"/>
        <v>325.35918343205884</v>
      </c>
      <c r="EM37" s="1928">
        <f t="shared" si="164"/>
        <v>339.29956773173706</v>
      </c>
      <c r="EN37" s="1928">
        <v>405.95396521321868</v>
      </c>
      <c r="EO37" s="1928">
        <f t="shared" si="88"/>
        <v>-54.160626990318946</v>
      </c>
      <c r="EP37" s="1929">
        <f t="shared" si="89"/>
        <v>-0.27419558579173586</v>
      </c>
      <c r="EQ37" s="1929" t="e">
        <f>+Y37/#REF!</f>
        <v>#REF!</v>
      </c>
      <c r="ER37" s="1929" t="e">
        <f>+AV37/#REF!</f>
        <v>#REF!</v>
      </c>
      <c r="ES37" s="1929" t="e">
        <f>+BS37/#REF!</f>
        <v>#REF!</v>
      </c>
      <c r="ET37" s="1929" t="e">
        <f>+CP37/#REF!</f>
        <v>#REF!</v>
      </c>
      <c r="EU37" s="1929" t="e">
        <f>+DM37/#REF!</f>
        <v>#REF!</v>
      </c>
      <c r="EV37" s="1929" t="e">
        <f>+EM37/#REF!</f>
        <v>#REF!</v>
      </c>
      <c r="EW37" s="1929" t="e">
        <f>+DN37/#REF!</f>
        <v>#REF!</v>
      </c>
      <c r="EX37" s="1929" t="e">
        <f>+EN37/#REF!</f>
        <v>#REF!</v>
      </c>
    </row>
    <row r="38" spans="2:154">
      <c r="B38" s="1961" t="s">
        <v>830</v>
      </c>
      <c r="C38" s="1924">
        <v>3839.9422907580511</v>
      </c>
      <c r="D38" s="1924">
        <v>7004.5774781371119</v>
      </c>
      <c r="E38" s="1924">
        <v>6013.5355356900072</v>
      </c>
      <c r="F38" s="1924">
        <v>7704.503506324254</v>
      </c>
      <c r="G38" s="1924">
        <v>8304.8902996427714</v>
      </c>
      <c r="H38" s="1924">
        <v>5792.9453102168409</v>
      </c>
      <c r="I38" s="1924">
        <v>8963.1098218239422</v>
      </c>
      <c r="J38" s="1924">
        <v>2922.31991094564</v>
      </c>
      <c r="K38" s="1924">
        <v>3920.6485935246892</v>
      </c>
      <c r="L38" s="1924">
        <v>2606.2839893393757</v>
      </c>
      <c r="M38" s="1924">
        <v>4085.9656246747036</v>
      </c>
      <c r="N38" s="1924">
        <v>19690.660489662616</v>
      </c>
      <c r="O38" s="1924">
        <f t="shared" si="167"/>
        <v>10844.519768895163</v>
      </c>
      <c r="P38" s="1924">
        <f t="shared" si="168"/>
        <v>16858.05530458517</v>
      </c>
      <c r="Q38" s="1924">
        <f t="shared" si="169"/>
        <v>24562.558810909424</v>
      </c>
      <c r="R38" s="1924">
        <f t="shared" si="170"/>
        <v>32867.449110552196</v>
      </c>
      <c r="S38" s="1924">
        <f t="shared" si="171"/>
        <v>38660.394420769037</v>
      </c>
      <c r="T38" s="1924">
        <f t="shared" si="172"/>
        <v>47623.504242592979</v>
      </c>
      <c r="U38" s="1924">
        <f t="shared" si="173"/>
        <v>50545.824153538619</v>
      </c>
      <c r="V38" s="1924">
        <f t="shared" si="174"/>
        <v>54466.472747063308</v>
      </c>
      <c r="W38" s="1924">
        <f t="shared" si="175"/>
        <v>57072.756736402684</v>
      </c>
      <c r="X38" s="1924">
        <f t="shared" si="176"/>
        <v>61158.722361077387</v>
      </c>
      <c r="Y38" s="1924">
        <f t="shared" si="177"/>
        <v>80849.382850740003</v>
      </c>
      <c r="Z38" s="1924">
        <v>2571.6722450800003</v>
      </c>
      <c r="AA38" s="1924">
        <v>2053.2675279700002</v>
      </c>
      <c r="AB38" s="1924">
        <v>5317.8960827053124</v>
      </c>
      <c r="AC38" s="1924">
        <v>2227.2618212400012</v>
      </c>
      <c r="AD38" s="1924">
        <v>2270.8304479199996</v>
      </c>
      <c r="AE38" s="1924">
        <v>5544.1555474978268</v>
      </c>
      <c r="AF38" s="1924">
        <v>5393.9658579500028</v>
      </c>
      <c r="AG38" s="1924">
        <v>5551.344503049997</v>
      </c>
      <c r="AH38" s="1924">
        <v>4869.1975382362871</v>
      </c>
      <c r="AI38" s="1924">
        <v>7181.9996670699838</v>
      </c>
      <c r="AJ38" s="1924">
        <v>8913.5350075500155</v>
      </c>
      <c r="AK38" s="1924">
        <v>8136.8737537305715</v>
      </c>
      <c r="AL38" s="1924">
        <f>+Z38+AA38</f>
        <v>4624.9397730500004</v>
      </c>
      <c r="AM38" s="1924">
        <f>+Z38+AA38+AB38</f>
        <v>9942.8358557553129</v>
      </c>
      <c r="AN38" s="1924">
        <f>+Z38+AA38+AB38+AC38</f>
        <v>12170.097676995314</v>
      </c>
      <c r="AO38" s="1924">
        <f>+Z38+AA38+AB38+AC38+AD38</f>
        <v>14440.928124915314</v>
      </c>
      <c r="AP38" s="1924">
        <f>+Z38+AA38+AB38+AC38+AD38+AE38</f>
        <v>19985.08367241314</v>
      </c>
      <c r="AQ38" s="1924">
        <f>+Z38+AA38+AB38+AC38+AD38+AE38+AF38</f>
        <v>25379.049530363143</v>
      </c>
      <c r="AR38" s="1924">
        <f>+Z38+AA38+AB38+AC38+AD38+AE38+AF38+AG38</f>
        <v>30930.39403341314</v>
      </c>
      <c r="AS38" s="1924">
        <f>+Z38+AA38+AB38+AC38+AD38+AE38+AF38+AG38+AH38</f>
        <v>35799.591571649427</v>
      </c>
      <c r="AT38" s="1924">
        <f>+Z38+AA38+AB38+AC38+AD38+AE38+AF38+AG38+AH38+AI38</f>
        <v>42981.591238719411</v>
      </c>
      <c r="AU38" s="1924">
        <f>+Z38+AA38+AB38+AC38+AD38+AE38+AF38+AG38+AH38+AI38+AJ38</f>
        <v>51895.126246269429</v>
      </c>
      <c r="AV38" s="1924">
        <f>+Z38+AA38+AB38+AC38+AD38+AE38+AF38+AG38+AH38+AI38+AJ38+AK38</f>
        <v>60032</v>
      </c>
      <c r="AW38" s="1924">
        <f t="shared" ref="AW38:DH38" si="178">+AW39+AW43</f>
        <v>2812.8075963200004</v>
      </c>
      <c r="AX38" s="1924">
        <f t="shared" si="178"/>
        <v>11108.000158825002</v>
      </c>
      <c r="AY38" s="1924">
        <f t="shared" si="178"/>
        <v>3422.0371027900001</v>
      </c>
      <c r="AZ38" s="1924">
        <f t="shared" si="178"/>
        <v>14008.377697529999</v>
      </c>
      <c r="BA38" s="1924">
        <f t="shared" si="178"/>
        <v>11201.364717370001</v>
      </c>
      <c r="BB38" s="1924">
        <f t="shared" si="178"/>
        <v>5204.8819649719999</v>
      </c>
      <c r="BC38" s="1924">
        <f t="shared" si="178"/>
        <v>5740.7903507200008</v>
      </c>
      <c r="BD38" s="1924">
        <f t="shared" si="178"/>
        <v>4429.7745735690005</v>
      </c>
      <c r="BE38" s="1924">
        <f t="shared" si="178"/>
        <v>3476.1306109100001</v>
      </c>
      <c r="BF38" s="1924">
        <f t="shared" si="178"/>
        <v>2742.25659146</v>
      </c>
      <c r="BG38" s="1924">
        <f t="shared" si="178"/>
        <v>3014.2183648799996</v>
      </c>
      <c r="BH38" s="1924">
        <f t="shared" si="178"/>
        <v>5154.6495056840031</v>
      </c>
      <c r="BI38" s="1924">
        <f t="shared" si="178"/>
        <v>13920.807755145001</v>
      </c>
      <c r="BJ38" s="1924">
        <f t="shared" si="178"/>
        <v>17342.844857935001</v>
      </c>
      <c r="BK38" s="1924">
        <f t="shared" si="178"/>
        <v>31351.222555464999</v>
      </c>
      <c r="BL38" s="1924">
        <f t="shared" si="178"/>
        <v>42552.587272835</v>
      </c>
      <c r="BM38" s="1924">
        <f t="shared" si="178"/>
        <v>47757.469237807003</v>
      </c>
      <c r="BN38" s="1924">
        <f t="shared" si="178"/>
        <v>53498.259588526998</v>
      </c>
      <c r="BO38" s="1924">
        <f t="shared" si="178"/>
        <v>57928.03416209601</v>
      </c>
      <c r="BP38" s="1924">
        <f t="shared" si="178"/>
        <v>61404.164773006007</v>
      </c>
      <c r="BQ38" s="1924">
        <f t="shared" si="178"/>
        <v>64146.421364466005</v>
      </c>
      <c r="BR38" s="1924">
        <f t="shared" si="178"/>
        <v>67160.639729346003</v>
      </c>
      <c r="BS38" s="1924">
        <f t="shared" si="178"/>
        <v>72315.28923503001</v>
      </c>
      <c r="BT38" s="1924">
        <f t="shared" si="178"/>
        <v>3472.2215939860002</v>
      </c>
      <c r="BU38" s="1962">
        <f t="shared" si="178"/>
        <v>10332.849508451</v>
      </c>
      <c r="BV38" s="1924">
        <f t="shared" si="178"/>
        <v>7100.9634154426913</v>
      </c>
      <c r="BW38" s="1924">
        <f t="shared" si="178"/>
        <v>7402.7075695599997</v>
      </c>
      <c r="BX38" s="1924">
        <f t="shared" si="178"/>
        <v>4550.6648345980002</v>
      </c>
      <c r="BY38" s="1924">
        <f t="shared" si="178"/>
        <v>8264.55297872757</v>
      </c>
      <c r="BZ38" s="1924">
        <f t="shared" si="178"/>
        <v>4146.7363561099992</v>
      </c>
      <c r="CA38" s="1924">
        <f t="shared" si="178"/>
        <v>6269.1213322240001</v>
      </c>
      <c r="CB38" s="1924">
        <f t="shared" si="178"/>
        <v>4942.4766520367366</v>
      </c>
      <c r="CC38" s="1924">
        <f t="shared" si="178"/>
        <v>3999.0986653369982</v>
      </c>
      <c r="CD38" s="1924">
        <f t="shared" si="178"/>
        <v>3569.5088202070001</v>
      </c>
      <c r="CE38" s="1924">
        <f t="shared" si="178"/>
        <v>12634.149921657001</v>
      </c>
      <c r="CF38" s="1924">
        <f t="shared" si="178"/>
        <v>13805.071102437001</v>
      </c>
      <c r="CG38" s="1924">
        <f t="shared" si="178"/>
        <v>20906.034517879692</v>
      </c>
      <c r="CH38" s="1924">
        <f t="shared" si="178"/>
        <v>28308.742087439692</v>
      </c>
      <c r="CI38" s="1924">
        <f t="shared" si="178"/>
        <v>32859.406922037691</v>
      </c>
      <c r="CJ38" s="1924">
        <f t="shared" si="178"/>
        <v>41123.959900765258</v>
      </c>
      <c r="CK38" s="1924">
        <f t="shared" si="178"/>
        <v>45270.696256875264</v>
      </c>
      <c r="CL38" s="1924">
        <f t="shared" si="178"/>
        <v>51539.817589099257</v>
      </c>
      <c r="CM38" s="1924">
        <f t="shared" si="178"/>
        <v>56482.294241135998</v>
      </c>
      <c r="CN38" s="1924">
        <f t="shared" si="178"/>
        <v>60481.392906472989</v>
      </c>
      <c r="CO38" s="1924">
        <f t="shared" si="178"/>
        <v>64050.901726679993</v>
      </c>
      <c r="CP38" s="1924">
        <f t="shared" si="178"/>
        <v>76685.051648337001</v>
      </c>
      <c r="CQ38" s="1924">
        <f t="shared" si="178"/>
        <v>7289.3792161780002</v>
      </c>
      <c r="CR38" s="1924">
        <f t="shared" si="178"/>
        <v>10039.172611106002</v>
      </c>
      <c r="CS38" s="1924">
        <f t="shared" si="178"/>
        <v>18020.21190672621</v>
      </c>
      <c r="CT38" s="1924">
        <f t="shared" si="178"/>
        <v>21686.506015425002</v>
      </c>
      <c r="CU38" s="1924">
        <f t="shared" si="178"/>
        <v>12796.325162079</v>
      </c>
      <c r="CV38" s="1924">
        <f t="shared" si="178"/>
        <v>13164.167569021138</v>
      </c>
      <c r="CW38" s="1924">
        <f t="shared" si="178"/>
        <v>34667.902647601826</v>
      </c>
      <c r="CX38" s="1924">
        <f t="shared" si="178"/>
        <v>8982.5225594370004</v>
      </c>
      <c r="CY38" s="1924">
        <f t="shared" si="178"/>
        <v>4736.7987762147477</v>
      </c>
      <c r="CZ38" s="1924">
        <f t="shared" si="178"/>
        <v>3507.3082879730005</v>
      </c>
      <c r="DA38" s="1924">
        <f t="shared" si="178"/>
        <v>5255.2424128040002</v>
      </c>
      <c r="DB38" s="1924">
        <f t="shared" si="178"/>
        <v>11057.225426803912</v>
      </c>
      <c r="DC38" s="1924">
        <f t="shared" si="178"/>
        <v>17328.551827283998</v>
      </c>
      <c r="DD38" s="1924">
        <f t="shared" si="178"/>
        <v>35348.763734010208</v>
      </c>
      <c r="DE38" s="1924">
        <f t="shared" si="178"/>
        <v>57035.269749435211</v>
      </c>
      <c r="DF38" s="1924">
        <f t="shared" si="178"/>
        <v>69831.594911514199</v>
      </c>
      <c r="DG38" s="1924">
        <f t="shared" si="178"/>
        <v>82995.762480535355</v>
      </c>
      <c r="DH38" s="1924">
        <f t="shared" si="178"/>
        <v>117663.66512813719</v>
      </c>
      <c r="DI38" s="1924">
        <f t="shared" ref="DI38:EM38" si="179">+DI39+DI43</f>
        <v>126646.18768757419</v>
      </c>
      <c r="DJ38" s="1924">
        <f t="shared" si="179"/>
        <v>131382.98646378893</v>
      </c>
      <c r="DK38" s="1924">
        <f t="shared" si="179"/>
        <v>134890.29475176195</v>
      </c>
      <c r="DL38" s="1924">
        <f t="shared" si="179"/>
        <v>140145.53716456593</v>
      </c>
      <c r="DM38" s="1924">
        <f t="shared" si="179"/>
        <v>151202.76259136983</v>
      </c>
      <c r="DN38" s="1924">
        <f t="shared" si="179"/>
        <v>98018.843236999994</v>
      </c>
      <c r="DO38" s="1924">
        <f t="shared" si="179"/>
        <v>97474.798102000001</v>
      </c>
      <c r="DP38" s="1924">
        <f t="shared" si="179"/>
        <v>101681.01808039</v>
      </c>
      <c r="DQ38" s="1924">
        <f t="shared" si="179"/>
        <v>1810.439953267</v>
      </c>
      <c r="DR38" s="1924">
        <f t="shared" si="179"/>
        <v>3716.3315278939999</v>
      </c>
      <c r="DS38" s="1924">
        <f t="shared" si="179"/>
        <v>7122.0733636690002</v>
      </c>
      <c r="DT38" s="1924">
        <f t="shared" si="179"/>
        <v>4640.4789262417935</v>
      </c>
      <c r="DU38" s="1924">
        <f t="shared" si="179"/>
        <v>11634.517691527944</v>
      </c>
      <c r="DV38" s="1924">
        <f t="shared" si="179"/>
        <v>11060.142792363296</v>
      </c>
      <c r="DW38" s="1924">
        <f t="shared" si="179"/>
        <v>6838.8215055907403</v>
      </c>
      <c r="DX38" s="1924">
        <f t="shared" si="179"/>
        <v>5373.2393673539991</v>
      </c>
      <c r="DY38" s="1924">
        <f t="shared" si="179"/>
        <v>3905.9923807289997</v>
      </c>
      <c r="DZ38" s="1924">
        <f t="shared" si="179"/>
        <v>5875.747935079944</v>
      </c>
      <c r="EA38" s="1924">
        <f t="shared" si="179"/>
        <v>6140.7851605889991</v>
      </c>
      <c r="EB38" s="1924">
        <f t="shared" si="179"/>
        <v>25583.924409965002</v>
      </c>
      <c r="EC38" s="1924">
        <f t="shared" si="179"/>
        <v>5526.7714811610003</v>
      </c>
      <c r="ED38" s="1924">
        <f t="shared" si="179"/>
        <v>12648.844844830001</v>
      </c>
      <c r="EE38" s="1924">
        <f t="shared" si="179"/>
        <v>17289.323771071795</v>
      </c>
      <c r="EF38" s="1924">
        <f t="shared" si="179"/>
        <v>28923.841462599739</v>
      </c>
      <c r="EG38" s="1924">
        <f t="shared" si="179"/>
        <v>39983.984254963034</v>
      </c>
      <c r="EH38" s="1924">
        <f t="shared" si="179"/>
        <v>46822.805760553776</v>
      </c>
      <c r="EI38" s="1924">
        <f t="shared" si="179"/>
        <v>52196.045127907768</v>
      </c>
      <c r="EJ38" s="1924">
        <f t="shared" si="179"/>
        <v>56102.037508636771</v>
      </c>
      <c r="EK38" s="1924">
        <f t="shared" si="179"/>
        <v>61977.785443716712</v>
      </c>
      <c r="EL38" s="1924">
        <f t="shared" si="179"/>
        <v>68118.570604305714</v>
      </c>
      <c r="EM38" s="1924">
        <f t="shared" si="179"/>
        <v>93702.495014270709</v>
      </c>
      <c r="EN38" s="1924">
        <v>101808.130814</v>
      </c>
      <c r="EO38" s="1924">
        <f t="shared" si="88"/>
        <v>-39745.945978363416</v>
      </c>
      <c r="EP38" s="1925">
        <f t="shared" si="89"/>
        <v>-0.69686609974798963</v>
      </c>
      <c r="EQ38" s="1925" t="e">
        <f>+Y38/#REF!</f>
        <v>#REF!</v>
      </c>
      <c r="ER38" s="1925" t="e">
        <f>+AV38/#REF!</f>
        <v>#REF!</v>
      </c>
      <c r="ES38" s="1925" t="e">
        <f>+BS38/#REF!</f>
        <v>#REF!</v>
      </c>
      <c r="ET38" s="1925" t="e">
        <f>+CP38/#REF!</f>
        <v>#REF!</v>
      </c>
      <c r="EU38" s="1925" t="e">
        <f>+DM38/#REF!</f>
        <v>#REF!</v>
      </c>
      <c r="EV38" s="1925" t="e">
        <f>+EM38/#REF!</f>
        <v>#REF!</v>
      </c>
      <c r="EW38" s="1925" t="e">
        <f>+DN38/#REF!</f>
        <v>#REF!</v>
      </c>
      <c r="EX38" s="1925" t="e">
        <f>+EN38/#REF!</f>
        <v>#REF!</v>
      </c>
    </row>
    <row r="39" spans="2:154" hidden="1" outlineLevel="1">
      <c r="B39" s="1963" t="s">
        <v>831</v>
      </c>
      <c r="C39" s="1928">
        <f t="shared" ref="C39:N39" si="180">+C40+C41+C42</f>
        <v>0</v>
      </c>
      <c r="D39" s="1928">
        <f t="shared" si="180"/>
        <v>0</v>
      </c>
      <c r="E39" s="1928">
        <f t="shared" si="180"/>
        <v>0</v>
      </c>
      <c r="F39" s="1928">
        <f t="shared" si="180"/>
        <v>0</v>
      </c>
      <c r="G39" s="1928">
        <f t="shared" si="180"/>
        <v>0</v>
      </c>
      <c r="H39" s="1928">
        <f t="shared" si="180"/>
        <v>0</v>
      </c>
      <c r="I39" s="1928">
        <f t="shared" si="180"/>
        <v>0</v>
      </c>
      <c r="J39" s="1928">
        <f t="shared" si="180"/>
        <v>0</v>
      </c>
      <c r="K39" s="1928">
        <f t="shared" si="180"/>
        <v>0</v>
      </c>
      <c r="L39" s="1928">
        <f t="shared" si="180"/>
        <v>0</v>
      </c>
      <c r="M39" s="1928">
        <f t="shared" si="180"/>
        <v>0</v>
      </c>
      <c r="N39" s="1928">
        <f t="shared" si="180"/>
        <v>0</v>
      </c>
      <c r="O39" s="1928">
        <f t="shared" si="167"/>
        <v>0</v>
      </c>
      <c r="P39" s="1928">
        <f t="shared" si="168"/>
        <v>0</v>
      </c>
      <c r="Q39" s="1928">
        <f t="shared" si="169"/>
        <v>0</v>
      </c>
      <c r="R39" s="1928">
        <f t="shared" si="170"/>
        <v>0</v>
      </c>
      <c r="S39" s="1928">
        <f t="shared" si="171"/>
        <v>0</v>
      </c>
      <c r="T39" s="1928">
        <f t="shared" si="172"/>
        <v>0</v>
      </c>
      <c r="U39" s="1928">
        <f t="shared" si="173"/>
        <v>0</v>
      </c>
      <c r="V39" s="1928">
        <f t="shared" si="174"/>
        <v>0</v>
      </c>
      <c r="W39" s="1928">
        <f t="shared" si="175"/>
        <v>0</v>
      </c>
      <c r="X39" s="1928">
        <f t="shared" si="176"/>
        <v>0</v>
      </c>
      <c r="Y39" s="1928">
        <f t="shared" si="177"/>
        <v>0</v>
      </c>
      <c r="Z39" s="1928">
        <f t="shared" ref="Z39:AK39" si="181">+Z40+Z41+Z42</f>
        <v>0</v>
      </c>
      <c r="AA39" s="1928">
        <f t="shared" si="181"/>
        <v>0</v>
      </c>
      <c r="AB39" s="1928">
        <f t="shared" si="181"/>
        <v>0</v>
      </c>
      <c r="AC39" s="1928">
        <f t="shared" si="181"/>
        <v>0</v>
      </c>
      <c r="AD39" s="1928">
        <f t="shared" si="181"/>
        <v>0</v>
      </c>
      <c r="AE39" s="1928">
        <f t="shared" si="181"/>
        <v>0</v>
      </c>
      <c r="AF39" s="1928">
        <f t="shared" si="181"/>
        <v>0</v>
      </c>
      <c r="AG39" s="1928">
        <f t="shared" si="181"/>
        <v>0</v>
      </c>
      <c r="AH39" s="1928">
        <f t="shared" si="181"/>
        <v>0</v>
      </c>
      <c r="AI39" s="1928">
        <f t="shared" si="181"/>
        <v>0</v>
      </c>
      <c r="AJ39" s="1928">
        <f t="shared" si="181"/>
        <v>0</v>
      </c>
      <c r="AK39" s="1928">
        <f t="shared" si="181"/>
        <v>0</v>
      </c>
      <c r="AL39" s="1928">
        <f>+Z39+AA39</f>
        <v>0</v>
      </c>
      <c r="AM39" s="1928">
        <f>+Z39+AA39+AB39</f>
        <v>0</v>
      </c>
      <c r="AN39" s="1928">
        <f>+Z39+AA39+AB39+AC39</f>
        <v>0</v>
      </c>
      <c r="AO39" s="1928">
        <f>+Z39+AA39+AB39+AC39+AD39</f>
        <v>0</v>
      </c>
      <c r="AP39" s="1928">
        <f>+Z39+AA39+AB39+AC39+AD39+AE39</f>
        <v>0</v>
      </c>
      <c r="AQ39" s="1928">
        <f>+Z39+AA39+AB39+AC39+AD39+AE39+AF39</f>
        <v>0</v>
      </c>
      <c r="AR39" s="1928">
        <f>+Z39+AA39+AB39+AC39+AD39+AE39+AF39+AG39</f>
        <v>0</v>
      </c>
      <c r="AS39" s="1928">
        <f>+Z39+AA39+AB39+AC39+AD39+AE39+AF39+AG39+AH39</f>
        <v>0</v>
      </c>
      <c r="AT39" s="1928">
        <f>+Z39+AA39+AB39+AC39+AD39+AE39+AF39+AG39+AH39+AI39</f>
        <v>0</v>
      </c>
      <c r="AU39" s="1928">
        <f>+Z39+AA39+AB39+AC39+AD39+AE39+AF39+AG39+AH39+AI39+AJ39</f>
        <v>0</v>
      </c>
      <c r="AV39" s="1964">
        <f>+Z39+AA39+AB39+AC39+AD39+AE39+AF39+AG39+AH39+AI39+AJ39+AK39</f>
        <v>0</v>
      </c>
      <c r="AW39" s="1928">
        <f t="shared" ref="AW39:DH39" si="182">+AW40+AW41+AW42</f>
        <v>2210.2793399900002</v>
      </c>
      <c r="AX39" s="1928">
        <f t="shared" si="182"/>
        <v>9892.5265388750013</v>
      </c>
      <c r="AY39" s="1928">
        <f t="shared" si="182"/>
        <v>2468.67618778</v>
      </c>
      <c r="AZ39" s="1928">
        <f t="shared" si="182"/>
        <v>11628.090507149998</v>
      </c>
      <c r="BA39" s="1928">
        <f t="shared" si="182"/>
        <v>9108.7866432900009</v>
      </c>
      <c r="BB39" s="1928">
        <f t="shared" si="182"/>
        <v>4329.1004469019999</v>
      </c>
      <c r="BC39" s="1928">
        <f t="shared" si="182"/>
        <v>3781.7092839300003</v>
      </c>
      <c r="BD39" s="1928">
        <f t="shared" si="182"/>
        <v>2997.3649342690001</v>
      </c>
      <c r="BE39" s="1928">
        <f t="shared" si="182"/>
        <v>2842.9332610800002</v>
      </c>
      <c r="BF39" s="1928">
        <f t="shared" si="182"/>
        <v>1310.83980825</v>
      </c>
      <c r="BG39" s="1928">
        <f t="shared" si="182"/>
        <v>1336.4919729199996</v>
      </c>
      <c r="BH39" s="1928">
        <f t="shared" si="182"/>
        <v>2280.4781661340025</v>
      </c>
      <c r="BI39" s="1928">
        <f t="shared" si="182"/>
        <v>12102.805878865001</v>
      </c>
      <c r="BJ39" s="1928">
        <f t="shared" si="182"/>
        <v>14571.482066645001</v>
      </c>
      <c r="BK39" s="1928">
        <f t="shared" si="182"/>
        <v>26199.572573795002</v>
      </c>
      <c r="BL39" s="1928">
        <f t="shared" si="182"/>
        <v>35308.359217085002</v>
      </c>
      <c r="BM39" s="1928">
        <f t="shared" si="182"/>
        <v>39637.459663987</v>
      </c>
      <c r="BN39" s="1928">
        <f t="shared" si="182"/>
        <v>43419.168947917002</v>
      </c>
      <c r="BO39" s="1928">
        <f t="shared" si="182"/>
        <v>46416.533882186006</v>
      </c>
      <c r="BP39" s="1928">
        <f t="shared" si="182"/>
        <v>49259.467143266003</v>
      </c>
      <c r="BQ39" s="1928">
        <f t="shared" si="182"/>
        <v>50570.306951516002</v>
      </c>
      <c r="BR39" s="1928">
        <f t="shared" si="182"/>
        <v>51906.798924436007</v>
      </c>
      <c r="BS39" s="1928">
        <f t="shared" si="182"/>
        <v>54187.277090570009</v>
      </c>
      <c r="BT39" s="1928">
        <f t="shared" si="182"/>
        <v>2467.7555778260003</v>
      </c>
      <c r="BU39" s="1928">
        <f t="shared" si="182"/>
        <v>8564.9346104010001</v>
      </c>
      <c r="BV39" s="1928">
        <f t="shared" si="182"/>
        <v>5111.3174536689339</v>
      </c>
      <c r="BW39" s="1928">
        <f t="shared" si="182"/>
        <v>5757.1726928600001</v>
      </c>
      <c r="BX39" s="1928">
        <f t="shared" si="182"/>
        <v>3324.6252238679999</v>
      </c>
      <c r="BY39" s="1928">
        <f t="shared" si="182"/>
        <v>5978.0339636853132</v>
      </c>
      <c r="BZ39" s="1928">
        <f t="shared" si="182"/>
        <v>2671.1238168259997</v>
      </c>
      <c r="CA39" s="1928">
        <f t="shared" si="182"/>
        <v>3061.1400338580002</v>
      </c>
      <c r="CB39" s="1928">
        <f t="shared" si="182"/>
        <v>3639.4080461223521</v>
      </c>
      <c r="CC39" s="1928">
        <f t="shared" si="182"/>
        <v>2861.5585948349981</v>
      </c>
      <c r="CD39" s="1928">
        <f t="shared" si="182"/>
        <v>2403.6724924820001</v>
      </c>
      <c r="CE39" s="1928">
        <f t="shared" si="182"/>
        <v>7862.1860009094007</v>
      </c>
      <c r="CF39" s="1928">
        <f t="shared" si="182"/>
        <v>11032.690188227001</v>
      </c>
      <c r="CG39" s="1928">
        <f t="shared" si="182"/>
        <v>16144.007641895936</v>
      </c>
      <c r="CH39" s="1928">
        <f t="shared" si="182"/>
        <v>21901.180334755936</v>
      </c>
      <c r="CI39" s="1928">
        <f t="shared" si="182"/>
        <v>25225.805558623935</v>
      </c>
      <c r="CJ39" s="1928">
        <f t="shared" si="182"/>
        <v>31203.839522309248</v>
      </c>
      <c r="CK39" s="1928">
        <f t="shared" si="182"/>
        <v>33874.963339135247</v>
      </c>
      <c r="CL39" s="1928">
        <f t="shared" si="182"/>
        <v>36936.103372993246</v>
      </c>
      <c r="CM39" s="1928">
        <f t="shared" si="182"/>
        <v>40575.511419115603</v>
      </c>
      <c r="CN39" s="1928">
        <f t="shared" si="182"/>
        <v>43437.070013950593</v>
      </c>
      <c r="CO39" s="1928">
        <f t="shared" si="182"/>
        <v>45840.742506432594</v>
      </c>
      <c r="CP39" s="1928">
        <f t="shared" si="182"/>
        <v>53702.928507342003</v>
      </c>
      <c r="CQ39" s="1928">
        <f t="shared" si="182"/>
        <v>6653.170428589</v>
      </c>
      <c r="CR39" s="1928">
        <f t="shared" si="182"/>
        <v>7583.7456983270004</v>
      </c>
      <c r="CS39" s="1928">
        <f t="shared" si="182"/>
        <v>14940.113053740086</v>
      </c>
      <c r="CT39" s="1928">
        <f t="shared" si="182"/>
        <v>12477.751478640001</v>
      </c>
      <c r="CU39" s="1928">
        <f t="shared" si="182"/>
        <v>9939.2660336839999</v>
      </c>
      <c r="CV39" s="1928">
        <f t="shared" si="182"/>
        <v>10852.221719997626</v>
      </c>
      <c r="CW39" s="1928">
        <f t="shared" si="182"/>
        <v>29146.978115435824</v>
      </c>
      <c r="CX39" s="1928">
        <f t="shared" si="182"/>
        <v>7416.1968218020002</v>
      </c>
      <c r="CY39" s="1928">
        <f t="shared" si="182"/>
        <v>2468.1650509937299</v>
      </c>
      <c r="CZ39" s="1928">
        <f t="shared" si="182"/>
        <v>2268.4569416680006</v>
      </c>
      <c r="DA39" s="1928">
        <f t="shared" si="182"/>
        <v>3493.3575029230005</v>
      </c>
      <c r="DB39" s="1928">
        <f t="shared" si="182"/>
        <v>9136.1819386329389</v>
      </c>
      <c r="DC39" s="1928">
        <f t="shared" si="182"/>
        <v>14236.916126915999</v>
      </c>
      <c r="DD39" s="1928">
        <f t="shared" si="182"/>
        <v>29177.029180656085</v>
      </c>
      <c r="DE39" s="1928">
        <f t="shared" si="182"/>
        <v>41654.780659296084</v>
      </c>
      <c r="DF39" s="1928">
        <f t="shared" si="182"/>
        <v>51594.046692980082</v>
      </c>
      <c r="DG39" s="1928">
        <f t="shared" si="182"/>
        <v>62446.268412977712</v>
      </c>
      <c r="DH39" s="1928">
        <f t="shared" si="182"/>
        <v>91593.24652841354</v>
      </c>
      <c r="DI39" s="1928">
        <f t="shared" ref="DI39:DN39" si="183">+DI40+DI41+DI42</f>
        <v>99009.443350215544</v>
      </c>
      <c r="DJ39" s="1928">
        <f t="shared" si="183"/>
        <v>101477.60840120928</v>
      </c>
      <c r="DK39" s="1928">
        <f t="shared" si="183"/>
        <v>103746.06534287728</v>
      </c>
      <c r="DL39" s="1928">
        <f t="shared" si="183"/>
        <v>107239.42284580028</v>
      </c>
      <c r="DM39" s="1928">
        <f t="shared" si="183"/>
        <v>116375.60478443321</v>
      </c>
      <c r="DN39" s="1928">
        <f t="shared" si="183"/>
        <v>68499.785489000002</v>
      </c>
      <c r="DO39" s="1928">
        <v>70820.231797999993</v>
      </c>
      <c r="DP39" s="1928">
        <f t="shared" ref="DP39:EM39" si="184">+DP40+DP41+DP42</f>
        <v>72748.254784949997</v>
      </c>
      <c r="DQ39" s="1928">
        <f t="shared" si="184"/>
        <v>905.80401103500003</v>
      </c>
      <c r="DR39" s="1928">
        <f t="shared" si="184"/>
        <v>2495.4854601830002</v>
      </c>
      <c r="DS39" s="1928">
        <f t="shared" si="184"/>
        <v>5738.5197621770003</v>
      </c>
      <c r="DT39" s="1928">
        <f t="shared" si="184"/>
        <v>3540.4532970607934</v>
      </c>
      <c r="DU39" s="1928">
        <f t="shared" si="184"/>
        <v>6709.3207417659432</v>
      </c>
      <c r="DV39" s="1928">
        <f t="shared" si="184"/>
        <v>9167.939165069296</v>
      </c>
      <c r="DW39" s="1928">
        <f t="shared" si="184"/>
        <v>5074.7836384297407</v>
      </c>
      <c r="DX39" s="1928">
        <f t="shared" si="184"/>
        <v>4271.5091106789996</v>
      </c>
      <c r="DY39" s="1928">
        <f t="shared" si="184"/>
        <v>2925.0084139179999</v>
      </c>
      <c r="DZ39" s="1928">
        <f t="shared" si="184"/>
        <v>4391.8750166569444</v>
      </c>
      <c r="EA39" s="1928">
        <f t="shared" si="184"/>
        <v>4288.6547243819996</v>
      </c>
      <c r="EB39" s="1928">
        <f t="shared" si="184"/>
        <v>23475.001690784004</v>
      </c>
      <c r="EC39" s="1928">
        <f t="shared" si="184"/>
        <v>3401.289471218</v>
      </c>
      <c r="ED39" s="1928">
        <f t="shared" si="184"/>
        <v>9139.8092333950008</v>
      </c>
      <c r="EE39" s="1928">
        <f t="shared" si="184"/>
        <v>12680.262530455793</v>
      </c>
      <c r="EF39" s="1928">
        <f t="shared" si="184"/>
        <v>19389.583272221738</v>
      </c>
      <c r="EG39" s="1928">
        <f t="shared" si="184"/>
        <v>28557.522437291034</v>
      </c>
      <c r="EH39" s="1928">
        <f t="shared" si="184"/>
        <v>33632.306075720771</v>
      </c>
      <c r="EI39" s="1928">
        <f t="shared" si="184"/>
        <v>37903.81518639977</v>
      </c>
      <c r="EJ39" s="1928">
        <f t="shared" si="184"/>
        <v>40828.823600317774</v>
      </c>
      <c r="EK39" s="1928">
        <f t="shared" si="184"/>
        <v>45220.698616974711</v>
      </c>
      <c r="EL39" s="1928">
        <f t="shared" si="184"/>
        <v>49509.353341356706</v>
      </c>
      <c r="EM39" s="1928">
        <f t="shared" si="184"/>
        <v>72984.355032140709</v>
      </c>
      <c r="EN39" s="1928">
        <v>75790.970048000003</v>
      </c>
      <c r="EO39" s="1928">
        <f t="shared" si="88"/>
        <v>-28974.518128840289</v>
      </c>
      <c r="EP39" s="1929">
        <f t="shared" si="89"/>
        <v>-0.69558686110555845</v>
      </c>
      <c r="EQ39" s="1929" t="e">
        <f>+Y39/#REF!</f>
        <v>#REF!</v>
      </c>
      <c r="ER39" s="1929" t="e">
        <f>+AV39/#REF!</f>
        <v>#REF!</v>
      </c>
      <c r="ES39" s="1929" t="e">
        <f>+BS39/#REF!</f>
        <v>#REF!</v>
      </c>
      <c r="ET39" s="1929" t="e">
        <f>+CP39/#REF!</f>
        <v>#REF!</v>
      </c>
      <c r="EU39" s="1929" t="e">
        <f>+DM39/#REF!</f>
        <v>#REF!</v>
      </c>
      <c r="EV39" s="1929" t="e">
        <f>+EM39/#REF!</f>
        <v>#REF!</v>
      </c>
      <c r="EW39" s="1929" t="e">
        <f>+DN39/#REF!</f>
        <v>#REF!</v>
      </c>
      <c r="EX39" s="1929" t="e">
        <f>+EN39/#REF!</f>
        <v>#REF!</v>
      </c>
    </row>
    <row r="40" spans="2:154" hidden="1" outlineLevel="2">
      <c r="B40" s="1945" t="s">
        <v>832</v>
      </c>
      <c r="C40" s="1954"/>
      <c r="D40" s="1954"/>
      <c r="E40" s="1954"/>
      <c r="F40" s="1954"/>
      <c r="G40" s="1954"/>
      <c r="H40" s="1954"/>
      <c r="I40" s="1954"/>
      <c r="J40" s="1954"/>
      <c r="K40" s="1954"/>
      <c r="L40" s="1954"/>
      <c r="M40" s="1954"/>
      <c r="N40" s="1954"/>
      <c r="O40" s="1928">
        <f t="shared" si="167"/>
        <v>0</v>
      </c>
      <c r="P40" s="1928">
        <f t="shared" si="168"/>
        <v>0</v>
      </c>
      <c r="Q40" s="1928">
        <f t="shared" si="169"/>
        <v>0</v>
      </c>
      <c r="R40" s="1928">
        <f t="shared" si="170"/>
        <v>0</v>
      </c>
      <c r="S40" s="1928">
        <f t="shared" si="171"/>
        <v>0</v>
      </c>
      <c r="T40" s="1928">
        <f t="shared" si="172"/>
        <v>0</v>
      </c>
      <c r="U40" s="1928">
        <f t="shared" si="173"/>
        <v>0</v>
      </c>
      <c r="V40" s="1928">
        <f t="shared" si="174"/>
        <v>0</v>
      </c>
      <c r="W40" s="1928">
        <f t="shared" si="175"/>
        <v>0</v>
      </c>
      <c r="X40" s="1928">
        <f t="shared" si="176"/>
        <v>0</v>
      </c>
      <c r="Y40" s="1954">
        <f t="shared" si="177"/>
        <v>0</v>
      </c>
      <c r="Z40" s="1928"/>
      <c r="AA40" s="1928"/>
      <c r="AB40" s="1928"/>
      <c r="AC40" s="1928"/>
      <c r="AD40" s="1928"/>
      <c r="AE40" s="1928"/>
      <c r="AF40" s="1928"/>
      <c r="AG40" s="1928"/>
      <c r="AH40" s="1928"/>
      <c r="AI40" s="1928"/>
      <c r="AJ40" s="1928"/>
      <c r="AK40" s="1928"/>
      <c r="AL40" s="1928"/>
      <c r="AM40" s="1928"/>
      <c r="AN40" s="1928"/>
      <c r="AO40" s="1928"/>
      <c r="AP40" s="1928"/>
      <c r="AQ40" s="1928"/>
      <c r="AR40" s="1928"/>
      <c r="AS40" s="1928"/>
      <c r="AT40" s="1928"/>
      <c r="AU40" s="1928"/>
      <c r="AV40" s="1954"/>
      <c r="AW40" s="1928">
        <v>1635.00938675</v>
      </c>
      <c r="AX40" s="1928">
        <v>7100.7614343699997</v>
      </c>
      <c r="AY40" s="1928">
        <v>2251.40275802</v>
      </c>
      <c r="AZ40" s="1928">
        <v>10096.451930109999</v>
      </c>
      <c r="BA40" s="1928">
        <v>3553.0693635600005</v>
      </c>
      <c r="BB40" s="1928">
        <v>1734.5739066799999</v>
      </c>
      <c r="BC40" s="1928">
        <v>-9530.0667391000006</v>
      </c>
      <c r="BD40" s="1928">
        <v>978.91105221999999</v>
      </c>
      <c r="BE40" s="1928">
        <v>1346.9522943200002</v>
      </c>
      <c r="BF40" s="1928">
        <v>562.66077700000017</v>
      </c>
      <c r="BG40" s="1928">
        <v>1516.4405989599998</v>
      </c>
      <c r="BH40" s="1928">
        <v>3841.6003753499995</v>
      </c>
      <c r="BI40" s="1928">
        <f t="shared" ref="BI40:BI47" si="185">+AW40+AX40</f>
        <v>8735.7708211200006</v>
      </c>
      <c r="BJ40" s="1928">
        <f t="shared" ref="BJ40:BJ47" si="186">+AW40+AX40+AY40</f>
        <v>10987.173579140001</v>
      </c>
      <c r="BK40" s="1928">
        <f t="shared" ref="BK40:BK47" si="187">+AW40+AX40+AY40+AZ40</f>
        <v>21083.62550925</v>
      </c>
      <c r="BL40" s="1928">
        <f t="shared" ref="BL40:BL47" si="188">+AW40+AX40+AY40+AZ40+BA40</f>
        <v>24636.69487281</v>
      </c>
      <c r="BM40" s="1928">
        <f t="shared" ref="BM40:BM47" si="189">+AW40+AX40+AY40+AZ40+BA40+BB40</f>
        <v>26371.268779490001</v>
      </c>
      <c r="BN40" s="1928">
        <f t="shared" ref="BN40:BN47" si="190">+AW40+AX40+AY40+AZ40+BA40+BB40+BC40</f>
        <v>16841.202040390002</v>
      </c>
      <c r="BO40" s="1928">
        <f t="shared" ref="BO40:BO47" si="191">+AW40+AX40+AY40+AZ40+BA40+BB40+BC40+BD40</f>
        <v>17820.113092610001</v>
      </c>
      <c r="BP40" s="1928">
        <f t="shared" ref="BP40:BP47" si="192">+AW40+AX40+AY40+AZ40+BA40+BB40+BC40+BD40+BE40</f>
        <v>19167.06538693</v>
      </c>
      <c r="BQ40" s="1928">
        <f t="shared" ref="BQ40:BQ47" si="193">+AW40+AX40+AY40+AZ40+BA40+BB40+BC40+BD40+BE40+BF40</f>
        <v>19729.726163930001</v>
      </c>
      <c r="BR40" s="1928">
        <f t="shared" ref="BR40:BR47" si="194">+AW40+AX40+AY40+AZ40+BA40+BB40+BC40+BD40+BE40+BF40+BG40</f>
        <v>21246.16676289</v>
      </c>
      <c r="BS40" s="1928">
        <f t="shared" ref="BS40:BS47" si="195">+AW40+AX40+AY40+AZ40+BA40+BB40+BC40+BD40+BE40+BF40+BG40+BH40</f>
        <v>25087.76713824</v>
      </c>
      <c r="BT40" s="1928">
        <v>700.3594692700002</v>
      </c>
      <c r="BU40" s="1946">
        <v>3941.6125692600008</v>
      </c>
      <c r="BV40" s="1928">
        <v>2457.20650806</v>
      </c>
      <c r="BW40" s="1928">
        <v>5329.1326327300003</v>
      </c>
      <c r="BX40" s="1928">
        <v>2504.9018132699998</v>
      </c>
      <c r="BY40" s="1928">
        <v>4895.1237887399993</v>
      </c>
      <c r="BZ40" s="1928">
        <v>1000.56346961</v>
      </c>
      <c r="CA40" s="1928">
        <v>2347.54586307</v>
      </c>
      <c r="CB40" s="1928">
        <v>2236.3891204500001</v>
      </c>
      <c r="CC40" s="1928">
        <v>-7007.8576969200003</v>
      </c>
      <c r="CD40" s="1928">
        <v>1997.95618356</v>
      </c>
      <c r="CE40" s="1928">
        <v>5379.7857050300008</v>
      </c>
      <c r="CF40" s="1928">
        <f>+BT40+BU40</f>
        <v>4641.9720385300006</v>
      </c>
      <c r="CG40" s="1928">
        <f>+BT40+BU40+BV40</f>
        <v>7099.1785465900011</v>
      </c>
      <c r="CH40" s="1928">
        <f>+BT40+BU40+BV40+BW40</f>
        <v>12428.311179320001</v>
      </c>
      <c r="CI40" s="1928">
        <f>+BT40+BU40+BV40+BW40+BX40</f>
        <v>14933.212992590001</v>
      </c>
      <c r="CJ40" s="1928">
        <f>+BT40+BU40+BV40+BW40+BX40+BY40</f>
        <v>19828.336781329999</v>
      </c>
      <c r="CK40" s="1928">
        <f>+BT40+BU40+BV40+BW40+BX40+BY40+BZ40</f>
        <v>20828.900250939998</v>
      </c>
      <c r="CL40" s="1928">
        <f>+BT40+BU40+BV40+BW40+BX40+BY40+BZ40+CA40</f>
        <v>23176.446114009999</v>
      </c>
      <c r="CM40" s="1928">
        <f>+BT40+BU40+BV40+BW40+BX40+BY40+BZ40+CA40+CB40</f>
        <v>25412.835234459999</v>
      </c>
      <c r="CN40" s="1928">
        <f>+BT40+BU40+BV40+BW40+BX40+BY40+BZ40+CA40+CB40+CC40</f>
        <v>18404.977537539999</v>
      </c>
      <c r="CO40" s="1928">
        <f>+BT40+BU40+BV40+BW40+BX40+BY40+BZ40+CA40+CB40+CC40+CD40</f>
        <v>20402.933721099998</v>
      </c>
      <c r="CP40" s="1928">
        <f>+BT40+BU40+BV40+BW40+BX40+BY40+BZ40+CA40+CB40+CC40+CD40+CE40</f>
        <v>25782.719426129999</v>
      </c>
      <c r="CQ40" s="1928">
        <v>101.63786377000011</v>
      </c>
      <c r="CR40" s="1928">
        <v>6050.6082596900005</v>
      </c>
      <c r="CS40" s="1928">
        <v>10061.699485879999</v>
      </c>
      <c r="CT40" s="1928">
        <v>6063.56867771</v>
      </c>
      <c r="CU40" s="1928">
        <v>5444.2647029299997</v>
      </c>
      <c r="CV40" s="1928">
        <v>5366.3081797599998</v>
      </c>
      <c r="CW40" s="1928">
        <v>14730.913164400001</v>
      </c>
      <c r="CX40" s="1928">
        <v>2906.6071055699995</v>
      </c>
      <c r="CY40" s="1928">
        <v>674.98799372000008</v>
      </c>
      <c r="CZ40" s="1928">
        <v>178.39204584000004</v>
      </c>
      <c r="DA40" s="1928">
        <v>1993.47021771</v>
      </c>
      <c r="DB40" s="1928">
        <v>5182.9468985499989</v>
      </c>
      <c r="DC40" s="1928">
        <f>+CQ40+CR40</f>
        <v>6152.2461234600005</v>
      </c>
      <c r="DD40" s="1928">
        <f>+CQ40+CR40+CS40</f>
        <v>16213.94560934</v>
      </c>
      <c r="DE40" s="1928">
        <f>+CQ40+CR40+CS40+CT40</f>
        <v>22277.514287049999</v>
      </c>
      <c r="DF40" s="1928">
        <f>+CQ40+CR40+CS40+CT40+CU40</f>
        <v>27721.778989979997</v>
      </c>
      <c r="DG40" s="1928">
        <f>+CQ40+CR40+CS40+CT40+CU40+CV40</f>
        <v>33088.08716974</v>
      </c>
      <c r="DH40" s="1928">
        <f>+CQ40+CR40+CS40+CT40+CU40+CV40+CW40</f>
        <v>47819.000334140001</v>
      </c>
      <c r="DI40" s="1928">
        <f>+CQ40+CR40+CS40+CT40+CU40+CV40+CW40+CX40</f>
        <v>50725.607439710002</v>
      </c>
      <c r="DJ40" s="1928">
        <f>+CQ40+CR40+CS40+CT40+CU40+CV40+CW40+CX40+CY40</f>
        <v>51400.595433430004</v>
      </c>
      <c r="DK40" s="1928">
        <f>+CQ40+CR40+CS40+CT40+CU40+CV40+CW40+CX40+CY40+CZ40</f>
        <v>51578.987479270007</v>
      </c>
      <c r="DL40" s="1928">
        <f>+CQ40+CR40+CS40+CT40+CU40+CV40+CW40+CX40+CY40+CZ40+DA40</f>
        <v>53572.457696980004</v>
      </c>
      <c r="DM40" s="1928">
        <f>+CQ40+CR40+CS40+CT40+CU40+CV40+CW40+CX40+CY40+CZ40+DA40+DB40</f>
        <v>58755.404595530003</v>
      </c>
      <c r="DN40" s="1928">
        <v>43623.570909000002</v>
      </c>
      <c r="DO40" s="1928">
        <v>0</v>
      </c>
      <c r="DP40" s="1928">
        <v>50110.010292289997</v>
      </c>
      <c r="DQ40" s="1928">
        <f>+'[195]F Gastos'!D33-'[195]F Gastos'!G33-'[195]F Gastos'!H33</f>
        <v>127.80692546</v>
      </c>
      <c r="DR40" s="1928">
        <f>+'[195]F Gastos'!K33-'[195]F Gastos'!N33-'[195]F Gastos'!O33</f>
        <v>1008.0927403599999</v>
      </c>
      <c r="DS40" s="1928">
        <f>+'[195]F Gastos'!R33-'[195]F Gastos'!U33-'[195]F Gastos'!V33</f>
        <v>2998.9411359100004</v>
      </c>
      <c r="DT40" s="1928">
        <f>+'[195]F Gastos'!Y33-'[195]F Gastos'!AB33</f>
        <v>319.68780388999994</v>
      </c>
      <c r="DU40" s="1928">
        <f>+'[195]F Gastos'!AE33-'[195]F Gastos'!AH33-'[195]F Gastos'!AI33</f>
        <v>2133.4117246099995</v>
      </c>
      <c r="DV40" s="1928">
        <f>+'[195]F Gastos'!AL33-'[195]F Gastos'!AO33-'[195]F Gastos'!AP33</f>
        <v>4060.9376460199987</v>
      </c>
      <c r="DW40" s="1928">
        <f>+'[195]F Gastos'!AS33-'[195]F Gastos'!AV33-'[195]F Gastos'!AW33</f>
        <v>1429.0400363700001</v>
      </c>
      <c r="DX40" s="1928">
        <f>+'[195]F Gastos'!AZ33-'[195]F Gastos'!BC33-'[195]F Gastos'!BD33</f>
        <v>2276.9967577199996</v>
      </c>
      <c r="DY40" s="1928">
        <f>+'[195]F Gastos'!BG33-'[195]F Gastos'!BJ33-'[195]F Gastos'!BK33-59.51786322</f>
        <v>1296.26184281</v>
      </c>
      <c r="DZ40" s="1928">
        <f>+'[195]F Gastos'!BN33-'[195]F Gastos'!BQ33-'[195]F Gastos'!BR33</f>
        <v>3114.8980703100001</v>
      </c>
      <c r="EA40" s="1928">
        <f>+'[195]F Gastos'!BU33-'[195]F Gastos'!BX33-'[195]F Gastos'!BY33</f>
        <v>3403.4973444599996</v>
      </c>
      <c r="EB40" s="1928">
        <f>+'[195]F Gastos'!CB33-'[195]F Gastos'!CE33-'[195]F Gastos'!CF33-2840.79824156-3469.27285381-607.38708268</f>
        <v>17012.37079882</v>
      </c>
      <c r="EC40" s="1928">
        <f>+DQ40+DR40</f>
        <v>1135.8996658199999</v>
      </c>
      <c r="ED40" s="1928">
        <f>+DQ40+DR40+DS40</f>
        <v>4134.8408017300007</v>
      </c>
      <c r="EE40" s="1928">
        <f>+DQ40+DR40+DS40+DT40</f>
        <v>4454.5286056200002</v>
      </c>
      <c r="EF40" s="1928">
        <f>+DQ40+DR40+DS40+DT40+DU40</f>
        <v>6587.9403302299997</v>
      </c>
      <c r="EG40" s="1928">
        <f>+DQ40+DR40+DS40+DT40+DU40+DV40</f>
        <v>10648.877976249998</v>
      </c>
      <c r="EH40" s="1928">
        <f>+DQ40+DR40+DS40+DT40+DU40+DV40+DW40</f>
        <v>12077.918012619997</v>
      </c>
      <c r="EI40" s="1928">
        <f>+DQ40+DR40+DS40+DT40+DU40+DV40+DW40+DX40</f>
        <v>14354.914770339998</v>
      </c>
      <c r="EJ40" s="1928">
        <f>+DQ40+DR40+DS40+DT40+DU40+DV40+DW40+DX40+DY40</f>
        <v>15651.176613149997</v>
      </c>
      <c r="EK40" s="1928">
        <f>+DQ40+DR40+DS40+DT40+DU40+DV40+DW40+DX40+DY40+DZ40</f>
        <v>18766.074683459996</v>
      </c>
      <c r="EL40" s="1928">
        <f>+DQ40+DR40+DS40+DT40+DU40+DV40+DW40+DX40+DY40+DZ40+EA40</f>
        <v>22169.572027919996</v>
      </c>
      <c r="EM40" s="1928">
        <f>+DQ40+DR40+DS40+DT40+DU40+DV40+DW40+DX40+DY40+DZ40+EA40+EB40</f>
        <v>39181.942826739993</v>
      </c>
      <c r="EN40" s="1928"/>
      <c r="EO40" s="1928">
        <f t="shared" si="88"/>
        <v>-17822.98568143</v>
      </c>
      <c r="EP40" s="1929">
        <f t="shared" si="89"/>
        <v>-0.80004373251779559</v>
      </c>
      <c r="EQ40" s="1929" t="e">
        <f>+Y40/#REF!</f>
        <v>#REF!</v>
      </c>
      <c r="ER40" s="1929" t="e">
        <f>+AV40/#REF!</f>
        <v>#REF!</v>
      </c>
      <c r="ES40" s="1929" t="e">
        <f>+BS40/#REF!</f>
        <v>#REF!</v>
      </c>
      <c r="ET40" s="1929" t="e">
        <f>+CP40/#REF!</f>
        <v>#REF!</v>
      </c>
      <c r="EU40" s="1929" t="e">
        <f>+DM40/#REF!</f>
        <v>#REF!</v>
      </c>
      <c r="EV40" s="1929" t="e">
        <f>+EM40/#REF!</f>
        <v>#REF!</v>
      </c>
      <c r="EW40" s="1929"/>
      <c r="EX40" s="1929"/>
    </row>
    <row r="41" spans="2:154" hidden="1" outlineLevel="2">
      <c r="B41" s="1945" t="s">
        <v>833</v>
      </c>
      <c r="C41" s="1954"/>
      <c r="D41" s="1954"/>
      <c r="E41" s="1954"/>
      <c r="F41" s="1954"/>
      <c r="G41" s="1954"/>
      <c r="H41" s="1954"/>
      <c r="I41" s="1954"/>
      <c r="J41" s="1954"/>
      <c r="K41" s="1954"/>
      <c r="L41" s="1954"/>
      <c r="M41" s="1954"/>
      <c r="N41" s="1954"/>
      <c r="O41" s="1928">
        <f t="shared" si="167"/>
        <v>0</v>
      </c>
      <c r="P41" s="1928">
        <f t="shared" si="168"/>
        <v>0</v>
      </c>
      <c r="Q41" s="1928">
        <f t="shared" si="169"/>
        <v>0</v>
      </c>
      <c r="R41" s="1928">
        <f t="shared" si="170"/>
        <v>0</v>
      </c>
      <c r="S41" s="1928">
        <f t="shared" si="171"/>
        <v>0</v>
      </c>
      <c r="T41" s="1928">
        <f t="shared" si="172"/>
        <v>0</v>
      </c>
      <c r="U41" s="1928">
        <f t="shared" si="173"/>
        <v>0</v>
      </c>
      <c r="V41" s="1928">
        <f t="shared" si="174"/>
        <v>0</v>
      </c>
      <c r="W41" s="1928">
        <f t="shared" si="175"/>
        <v>0</v>
      </c>
      <c r="X41" s="1928">
        <f t="shared" si="176"/>
        <v>0</v>
      </c>
      <c r="Y41" s="1954">
        <f t="shared" si="177"/>
        <v>0</v>
      </c>
      <c r="Z41" s="1928"/>
      <c r="AA41" s="1928"/>
      <c r="AB41" s="1928"/>
      <c r="AC41" s="1928"/>
      <c r="AD41" s="1928"/>
      <c r="AE41" s="1928"/>
      <c r="AF41" s="1928"/>
      <c r="AG41" s="1928"/>
      <c r="AH41" s="1928"/>
      <c r="AI41" s="1928"/>
      <c r="AJ41" s="1928"/>
      <c r="AK41" s="1928"/>
      <c r="AL41" s="1928"/>
      <c r="AM41" s="1928"/>
      <c r="AN41" s="1928"/>
      <c r="AO41" s="1928"/>
      <c r="AP41" s="1928"/>
      <c r="AQ41" s="1928"/>
      <c r="AR41" s="1928"/>
      <c r="AS41" s="1928"/>
      <c r="AT41" s="1928"/>
      <c r="AU41" s="1928"/>
      <c r="AV41" s="1954"/>
      <c r="AW41" s="1928">
        <v>575.26995324000006</v>
      </c>
      <c r="AX41" s="1928">
        <v>2791.7651045050006</v>
      </c>
      <c r="AY41" s="1928">
        <v>217.27342976</v>
      </c>
      <c r="AZ41" s="1928">
        <v>1531.63857704</v>
      </c>
      <c r="BA41" s="1928">
        <v>5555.71727973</v>
      </c>
      <c r="BB41" s="1928">
        <v>2594.5265402220002</v>
      </c>
      <c r="BC41" s="1928">
        <v>13311.776023030001</v>
      </c>
      <c r="BD41" s="1928">
        <v>2018.453882049</v>
      </c>
      <c r="BE41" s="1928">
        <v>1495.98096676</v>
      </c>
      <c r="BF41" s="1928">
        <v>748.17903124999987</v>
      </c>
      <c r="BG41" s="1928">
        <v>-179.94862604000005</v>
      </c>
      <c r="BH41" s="1928">
        <v>-1561.1222092159969</v>
      </c>
      <c r="BI41" s="1928">
        <f t="shared" si="185"/>
        <v>3367.0350577450008</v>
      </c>
      <c r="BJ41" s="1928">
        <f t="shared" si="186"/>
        <v>3584.3084875050008</v>
      </c>
      <c r="BK41" s="1928">
        <f t="shared" si="187"/>
        <v>5115.947064545001</v>
      </c>
      <c r="BL41" s="1928">
        <f t="shared" si="188"/>
        <v>10671.664344275001</v>
      </c>
      <c r="BM41" s="1928">
        <f t="shared" si="189"/>
        <v>13266.190884497002</v>
      </c>
      <c r="BN41" s="1928">
        <f t="shared" si="190"/>
        <v>26577.966907527003</v>
      </c>
      <c r="BO41" s="1928">
        <f t="shared" si="191"/>
        <v>28596.420789576005</v>
      </c>
      <c r="BP41" s="1928">
        <f t="shared" si="192"/>
        <v>30092.401756336003</v>
      </c>
      <c r="BQ41" s="1928">
        <f t="shared" si="193"/>
        <v>30840.580787586005</v>
      </c>
      <c r="BR41" s="1928">
        <f t="shared" si="194"/>
        <v>30660.632161546004</v>
      </c>
      <c r="BS41" s="1928">
        <f t="shared" si="195"/>
        <v>29099.509952330009</v>
      </c>
      <c r="BT41" s="1928">
        <v>1767.3961085559999</v>
      </c>
      <c r="BU41" s="1946">
        <v>4623.3220411410002</v>
      </c>
      <c r="BV41" s="1928">
        <v>2654.1109456089339</v>
      </c>
      <c r="BW41" s="1928">
        <v>428.04006012999997</v>
      </c>
      <c r="BX41" s="1928">
        <v>819.7234105980001</v>
      </c>
      <c r="BY41" s="1928">
        <v>1082.9101749453137</v>
      </c>
      <c r="BZ41" s="1928">
        <v>1670.5603472159999</v>
      </c>
      <c r="CA41" s="1928">
        <v>713.59417078800004</v>
      </c>
      <c r="CB41" s="1928">
        <v>1403.0189256723518</v>
      </c>
      <c r="CC41" s="1928">
        <v>9869.4162917549984</v>
      </c>
      <c r="CD41" s="1928">
        <v>405.71630892199994</v>
      </c>
      <c r="CE41" s="1928">
        <f>(2482400295.8794)/1000000</f>
        <v>2482.4002958793999</v>
      </c>
      <c r="CF41" s="1928">
        <f>+BT41+BU41</f>
        <v>6390.7181496970006</v>
      </c>
      <c r="CG41" s="1928">
        <f>+BT41+BU41+BV41</f>
        <v>9044.829095305935</v>
      </c>
      <c r="CH41" s="1928">
        <f>+BT41+BU41+BV41+BW41</f>
        <v>9472.8691554359357</v>
      </c>
      <c r="CI41" s="1928">
        <f>+BT41+BU41+BV41+BW41+BX41</f>
        <v>10292.592566033936</v>
      </c>
      <c r="CJ41" s="1928">
        <f>+BT41+BU41+BV41+BW41+BX41+BY41</f>
        <v>11375.502740979249</v>
      </c>
      <c r="CK41" s="1928">
        <f>+BT41+BU41+BV41+BW41+BX41+BY41+BZ41</f>
        <v>13046.063088195249</v>
      </c>
      <c r="CL41" s="1928">
        <f>+BT41+BU41+BV41+BW41+BX41+BY41+BZ41+CA41</f>
        <v>13759.657258983249</v>
      </c>
      <c r="CM41" s="1928">
        <f>+BT41+BU41+BV41+BW41+BX41+BY41+BZ41+CA41+CB41</f>
        <v>15162.6761846556</v>
      </c>
      <c r="CN41" s="1928">
        <f>+BT41+BU41+BV41+BW41+BX41+BY41+BZ41+CA41+CB41+CC41</f>
        <v>25032.092476410598</v>
      </c>
      <c r="CO41" s="1928">
        <f>+BT41+BU41+BV41+BW41+BX41+BY41+BZ41+CA41+CB41+CC41+CD41</f>
        <v>25437.8087853326</v>
      </c>
      <c r="CP41" s="1928">
        <f>+BT41+BU41+BV41+BW41+BX41+BY41+BZ41+CA41+CB41+CC41+CD41+CE41</f>
        <v>27920.209081212</v>
      </c>
      <c r="CQ41" s="1928">
        <v>6551.5325648190001</v>
      </c>
      <c r="CR41" s="1928">
        <v>1533.1374386370001</v>
      </c>
      <c r="CS41" s="1928">
        <v>4878.413567860086</v>
      </c>
      <c r="CT41" s="1928">
        <v>6414.1828009300007</v>
      </c>
      <c r="CU41" s="1928">
        <v>4495.0013307540003</v>
      </c>
      <c r="CV41" s="1928">
        <v>4329.9751941847417</v>
      </c>
      <c r="CW41" s="1928">
        <v>11788.373226065001</v>
      </c>
      <c r="CX41" s="1928">
        <v>4509.5897162320007</v>
      </c>
      <c r="CY41" s="1928">
        <v>1793.17705727373</v>
      </c>
      <c r="CZ41" s="1928">
        <v>2090.0648958280003</v>
      </c>
      <c r="DA41" s="1928">
        <v>1499.8872852130003</v>
      </c>
      <c r="DB41" s="1928">
        <v>2224.5443032920493</v>
      </c>
      <c r="DC41" s="1928">
        <f>+CQ41+CR41</f>
        <v>8084.6700034559999</v>
      </c>
      <c r="DD41" s="1928">
        <f>+CQ41+CR41+CS41</f>
        <v>12963.083571316085</v>
      </c>
      <c r="DE41" s="1928">
        <f>+CQ41+CR41+CS41+CT41</f>
        <v>19377.266372246086</v>
      </c>
      <c r="DF41" s="1928">
        <f>+CQ41+CR41+CS41+CT41+CU41</f>
        <v>23872.267703000085</v>
      </c>
      <c r="DG41" s="1928">
        <f>+CQ41+CR41+CS41+CT41+CU41+CV41</f>
        <v>28202.242897184828</v>
      </c>
      <c r="DH41" s="1928">
        <f>+CQ41+CR41+CS41+CT41+CU41+CV41+CW41</f>
        <v>39990.616123249827</v>
      </c>
      <c r="DI41" s="1928">
        <f>+CQ41+CR41+CS41+CT41+CU41+CV41+CW41+CX41</f>
        <v>44500.20583948183</v>
      </c>
      <c r="DJ41" s="1928">
        <f>+CQ41+CR41+CS41+CT41+CU41+CV41+CW41+CX41+CY41</f>
        <v>46293.38289675556</v>
      </c>
      <c r="DK41" s="1928">
        <f>+CQ41+CR41+CS41+CT41+CU41+CV41+CW41+CX41+CY41+CZ41</f>
        <v>48383.44779258356</v>
      </c>
      <c r="DL41" s="1928">
        <f>+CQ41+CR41+CS41+CT41+CU41+CV41+CW41+CX41+CY41+CZ41+DA41</f>
        <v>49883.335077796561</v>
      </c>
      <c r="DM41" s="1928">
        <f>+CQ41+CR41+CS41+CT41+CU41+CV41+CW41+CX41+CY41+CZ41+DA41+DB41</f>
        <v>52107.879381088613</v>
      </c>
      <c r="DN41" s="1928">
        <v>24876.21458</v>
      </c>
      <c r="DO41" s="1928">
        <v>0</v>
      </c>
      <c r="DP41" s="1928">
        <v>22638.24449266</v>
      </c>
      <c r="DQ41" s="1928">
        <f>+'[195]F Gastos'!G33+'[195]F Gastos'!H33+'[195]F Gastos'!C78+'[195]Sigef vs Sigade'!D22</f>
        <v>777.99708557500003</v>
      </c>
      <c r="DR41" s="1928">
        <f>+'[195]F Gastos'!N33+'[195]F Gastos'!O33+'[195]F Gastos'!D78+'[195]Sigef vs Sigade'!D23</f>
        <v>1487.3927198230001</v>
      </c>
      <c r="DS41" s="1928">
        <f>+'[195]F Gastos'!U33+'[195]F Gastos'!V33+'[195]F Gastos'!E78+'[195]Sigef vs Sigade'!D24</f>
        <v>2739.5786262669999</v>
      </c>
      <c r="DT41" s="1928">
        <f>+'[195]F Gastos'!AB33+'[195]F Gastos'!F78+'[195]Sigef vs Sigade'!D25</f>
        <v>1584.4842771200001</v>
      </c>
      <c r="DU41" s="1928">
        <f>+'[195]F Gastos'!AH33+'[195]F Gastos'!AI33+'[195]F Gastos'!G78+'[195]Sigef vs Sigade'!D26</f>
        <v>2211.580725667</v>
      </c>
      <c r="DV41" s="1928">
        <f>+'[195]F Gastos'!AO33+'[195]F Gastos'!AP33+'[195]F Gastos'!H78+'[195]Sigef vs Sigade'!D27</f>
        <v>2946.2951542320006</v>
      </c>
      <c r="DW41" s="1928">
        <f>+'[195]F Gastos'!AV33+'[195]F Gastos'!AW33+'[195]F Gastos'!I78+'[195]Sigef vs Sigade'!D28</f>
        <v>1598.5394295020001</v>
      </c>
      <c r="DX41" s="1928">
        <f>+'[195]F Gastos'!BC33+'[195]F Gastos'!BD33+'[195]F Gastos'!J78+'[195]Sigef vs Sigade'!D29</f>
        <v>1994.5123529589998</v>
      </c>
      <c r="DY41" s="1928">
        <f>+'[195]F Gastos'!BJ33+'[195]F Gastos'!BK33+'[195]F Gastos'!K78+'[195]Sigef vs Sigade'!D30-109.99913267</f>
        <v>1628.7465711079999</v>
      </c>
      <c r="DZ41" s="1928">
        <f>+'[195]F Gastos'!BQ33+'[195]F Gastos'!BR33+'[195]F Gastos'!L78+'[195]Sigef vs Sigade'!D31</f>
        <v>1219.3066118239999</v>
      </c>
      <c r="EA41" s="1928">
        <f>+'[195]F Gastos'!BX33+'[195]F Gastos'!BY33+'[195]F Gastos'!M78+'[195]Sigef vs Sigade'!D32</f>
        <v>885.15737992200002</v>
      </c>
      <c r="EB41" s="1928">
        <f>+'[195]F Gastos'!CE33+'[195]F Gastos'!CF33+'[195]F Gastos'!N78+'[195]Sigef vs Sigade'!D33</f>
        <v>6462.6308919640014</v>
      </c>
      <c r="EC41" s="1928">
        <f>+DQ41+DR41</f>
        <v>2265.3898053980001</v>
      </c>
      <c r="ED41" s="1928">
        <f>+DQ41+DR41+DS41</f>
        <v>5004.968431665</v>
      </c>
      <c r="EE41" s="1928">
        <f>+DQ41+DR41+DS41+DT41</f>
        <v>6589.4527087850001</v>
      </c>
      <c r="EF41" s="1928">
        <f>+DQ41+DR41+DS41+DT41+DU41</f>
        <v>8801.0334344519997</v>
      </c>
      <c r="EG41" s="1928">
        <f>+DQ41+DR41+DS41+DT41+DU41+DV41</f>
        <v>11747.328588684</v>
      </c>
      <c r="EH41" s="1928">
        <f>+DQ41+DR41+DS41+DT41+DU41+DV41+DW41</f>
        <v>13345.868018186</v>
      </c>
      <c r="EI41" s="1928">
        <f>+DQ41+DR41+DS41+DT41+DU41+DV41+DW41+DX41</f>
        <v>15340.380371145</v>
      </c>
      <c r="EJ41" s="1928">
        <f>+DQ41+DR41+DS41+DT41+DU41+DV41+DW41+DX41+DY41</f>
        <v>16969.126942252999</v>
      </c>
      <c r="EK41" s="1928">
        <f>+DQ41+DR41+DS41+DT41+DU41+DV41+DW41+DX41+DY41+DZ41</f>
        <v>18188.433554076997</v>
      </c>
      <c r="EL41" s="1928">
        <f>+DQ41+DR41+DS41+DT41+DU41+DV41+DW41+DX41+DY41+DZ41+EA41</f>
        <v>19073.590933998996</v>
      </c>
      <c r="EM41" s="1928">
        <f>+DQ41+DR41+DS41+DT41+DU41+DV41+DW41+DX41+DY41+DZ41+EA41+EB41</f>
        <v>25536.221825962995</v>
      </c>
      <c r="EN41" s="1928"/>
      <c r="EO41" s="1928">
        <f t="shared" si="88"/>
        <v>-12787.813663461086</v>
      </c>
      <c r="EP41" s="1929">
        <f t="shared" si="89"/>
        <v>-0.65993899334412698</v>
      </c>
      <c r="EQ41" s="1929" t="e">
        <f>+Y41/#REF!</f>
        <v>#REF!</v>
      </c>
      <c r="ER41" s="1929" t="e">
        <f>+AV41/#REF!</f>
        <v>#REF!</v>
      </c>
      <c r="ES41" s="1929" t="e">
        <f>+BS41/#REF!</f>
        <v>#REF!</v>
      </c>
      <c r="ET41" s="1929" t="e">
        <f>+CP41/#REF!</f>
        <v>#REF!</v>
      </c>
      <c r="EU41" s="1929" t="e">
        <f>+DM41/#REF!</f>
        <v>#REF!</v>
      </c>
      <c r="EV41" s="1929" t="e">
        <f>+EM41/#REF!</f>
        <v>#REF!</v>
      </c>
      <c r="EW41" s="1929"/>
      <c r="EX41" s="1929"/>
    </row>
    <row r="42" spans="2:154" hidden="1" outlineLevel="2">
      <c r="B42" s="1945" t="s">
        <v>834</v>
      </c>
      <c r="C42" s="1928"/>
      <c r="D42" s="1928"/>
      <c r="E42" s="1928"/>
      <c r="F42" s="1928"/>
      <c r="G42" s="1928"/>
      <c r="H42" s="1928"/>
      <c r="I42" s="1928"/>
      <c r="J42" s="1928"/>
      <c r="K42" s="1928"/>
      <c r="L42" s="1928"/>
      <c r="M42" s="1928"/>
      <c r="N42" s="1928"/>
      <c r="O42" s="1928">
        <f t="shared" si="167"/>
        <v>0</v>
      </c>
      <c r="P42" s="1928">
        <f t="shared" si="168"/>
        <v>0</v>
      </c>
      <c r="Q42" s="1928">
        <f t="shared" si="169"/>
        <v>0</v>
      </c>
      <c r="R42" s="1928">
        <f t="shared" si="170"/>
        <v>0</v>
      </c>
      <c r="S42" s="1928">
        <f t="shared" si="171"/>
        <v>0</v>
      </c>
      <c r="T42" s="1928">
        <f t="shared" si="172"/>
        <v>0</v>
      </c>
      <c r="U42" s="1928">
        <f t="shared" si="173"/>
        <v>0</v>
      </c>
      <c r="V42" s="1928">
        <f t="shared" si="174"/>
        <v>0</v>
      </c>
      <c r="W42" s="1928">
        <f t="shared" si="175"/>
        <v>0</v>
      </c>
      <c r="X42" s="1928">
        <f t="shared" si="176"/>
        <v>0</v>
      </c>
      <c r="Y42" s="1928">
        <f t="shared" si="177"/>
        <v>0</v>
      </c>
      <c r="Z42" s="1928"/>
      <c r="AA42" s="1928"/>
      <c r="AB42" s="1928"/>
      <c r="AC42" s="1928"/>
      <c r="AD42" s="1928"/>
      <c r="AE42" s="1928"/>
      <c r="AF42" s="1928"/>
      <c r="AG42" s="1928"/>
      <c r="AH42" s="1928"/>
      <c r="AI42" s="1928"/>
      <c r="AJ42" s="1928"/>
      <c r="AK42" s="1928"/>
      <c r="AL42" s="1928">
        <f>+Z42+AA42</f>
        <v>0</v>
      </c>
      <c r="AM42" s="1928">
        <f>+Z42+AA42+AB42</f>
        <v>0</v>
      </c>
      <c r="AN42" s="1928">
        <f>+Z42+AA42+AB42+AC42</f>
        <v>0</v>
      </c>
      <c r="AO42" s="1928">
        <f>+Z42+AA42+AB42+AC42+AD42</f>
        <v>0</v>
      </c>
      <c r="AP42" s="1928">
        <f>+Z42+AA42+AB42+AC42+AD42+AE42</f>
        <v>0</v>
      </c>
      <c r="AQ42" s="1928">
        <f>+Z42+AA42+AB42+AC42+AD42+AE42+AF42</f>
        <v>0</v>
      </c>
      <c r="AR42" s="1928">
        <f>+Z42+AA42+AB42+AC42+AD42+AE42+AF42+AG42</f>
        <v>0</v>
      </c>
      <c r="AS42" s="1928">
        <f>+Z42+AA42+AB42+AC42+AD42+AE42+AF42+AG42+AH42</f>
        <v>0</v>
      </c>
      <c r="AT42" s="1928">
        <f>+Z42+AA42+AB42+AC42+AD42+AE42+AF42+AG42+AH42+AI42</f>
        <v>0</v>
      </c>
      <c r="AU42" s="1928">
        <f>+Z42+AA42+AB42+AC42+AD42+AE42+AF42+AG42+AH42+AI42+AJ42</f>
        <v>0</v>
      </c>
      <c r="AV42" s="1928">
        <f>+Z42+AA42+AB42+AC42+AD42+AE42+AF42+AG42+AH42+AI42+AJ42+AK42</f>
        <v>0</v>
      </c>
      <c r="AW42" s="1928">
        <v>0</v>
      </c>
      <c r="AX42" s="1928">
        <v>0</v>
      </c>
      <c r="AY42" s="1928">
        <v>0</v>
      </c>
      <c r="AZ42" s="1928">
        <v>0</v>
      </c>
      <c r="BA42" s="1928">
        <v>0</v>
      </c>
      <c r="BB42" s="1928">
        <v>0</v>
      </c>
      <c r="BC42" s="1928">
        <v>0</v>
      </c>
      <c r="BD42" s="1928">
        <v>0</v>
      </c>
      <c r="BE42" s="1928">
        <v>0</v>
      </c>
      <c r="BF42" s="1928">
        <v>0</v>
      </c>
      <c r="BG42" s="1928">
        <v>0</v>
      </c>
      <c r="BH42" s="1928">
        <v>0</v>
      </c>
      <c r="BI42" s="1928">
        <f t="shared" si="185"/>
        <v>0</v>
      </c>
      <c r="BJ42" s="1928">
        <f t="shared" si="186"/>
        <v>0</v>
      </c>
      <c r="BK42" s="1928">
        <f t="shared" si="187"/>
        <v>0</v>
      </c>
      <c r="BL42" s="1928">
        <f t="shared" si="188"/>
        <v>0</v>
      </c>
      <c r="BM42" s="1928">
        <f t="shared" si="189"/>
        <v>0</v>
      </c>
      <c r="BN42" s="1928">
        <f t="shared" si="190"/>
        <v>0</v>
      </c>
      <c r="BO42" s="1928">
        <f t="shared" si="191"/>
        <v>0</v>
      </c>
      <c r="BP42" s="1928">
        <f t="shared" si="192"/>
        <v>0</v>
      </c>
      <c r="BQ42" s="1928">
        <f t="shared" si="193"/>
        <v>0</v>
      </c>
      <c r="BR42" s="1928">
        <f t="shared" si="194"/>
        <v>0</v>
      </c>
      <c r="BS42" s="1928">
        <f t="shared" si="195"/>
        <v>0</v>
      </c>
      <c r="BT42" s="1928">
        <v>0</v>
      </c>
      <c r="BU42" s="1928">
        <v>0</v>
      </c>
      <c r="BV42" s="1928">
        <v>0</v>
      </c>
      <c r="BW42" s="1928">
        <v>0</v>
      </c>
      <c r="BX42" s="1928">
        <v>0</v>
      </c>
      <c r="BY42" s="1928">
        <v>0</v>
      </c>
      <c r="BZ42" s="1928">
        <v>0</v>
      </c>
      <c r="CA42" s="1928">
        <v>0</v>
      </c>
      <c r="CB42" s="1928">
        <v>0</v>
      </c>
      <c r="CC42" s="1928">
        <v>0</v>
      </c>
      <c r="CD42" s="1928">
        <v>0</v>
      </c>
      <c r="CE42" s="1928">
        <v>0</v>
      </c>
      <c r="CF42" s="1928">
        <f>+BT42+BU42</f>
        <v>0</v>
      </c>
      <c r="CG42" s="1928">
        <f>+BT42+BU42+BV42</f>
        <v>0</v>
      </c>
      <c r="CH42" s="1928">
        <f>+BT42+BU42+BV42+BW42</f>
        <v>0</v>
      </c>
      <c r="CI42" s="1928">
        <f>+BT42+BU42+BV42+BW42+BX42</f>
        <v>0</v>
      </c>
      <c r="CJ42" s="1928">
        <f>+BT42+BU42+BV42+BW42+BX42+BY42</f>
        <v>0</v>
      </c>
      <c r="CK42" s="1928">
        <f>+BT42+BU42+BV42+BW42+BX42+BY42+BZ42</f>
        <v>0</v>
      </c>
      <c r="CL42" s="1928">
        <f>+BT42+BU42+BV42+BW42+BX42+BY42+BZ42+CA42</f>
        <v>0</v>
      </c>
      <c r="CM42" s="1928">
        <f>+BT42+BU42+BV42+BW42+BX42+BY42+BZ42+CA42+CB42</f>
        <v>0</v>
      </c>
      <c r="CN42" s="1928">
        <f>+BT42+BU42+BV42+BW42+BX42+BY42+BZ42+CA42+CB42+CC42</f>
        <v>0</v>
      </c>
      <c r="CO42" s="1928">
        <f>+BT42+BU42+BV42+BW42+BX42+BY42+BZ42+CA42+CB42+CC42+CD42</f>
        <v>0</v>
      </c>
      <c r="CP42" s="1928">
        <f>+BT42+BU42+BV42+BW42+BX42+BY42+BZ42+CA42+CB42+CC42+CD42+CE42</f>
        <v>0</v>
      </c>
      <c r="CQ42" s="1965">
        <v>0</v>
      </c>
      <c r="CR42" s="1965">
        <v>0</v>
      </c>
      <c r="CS42" s="1965">
        <v>0</v>
      </c>
      <c r="CT42" s="1965">
        <v>0</v>
      </c>
      <c r="CU42" s="1965">
        <v>0</v>
      </c>
      <c r="CV42" s="1965">
        <v>1155.9383460528843</v>
      </c>
      <c r="CW42" s="1965">
        <v>2627.6917249708231</v>
      </c>
      <c r="CX42" s="1965">
        <v>0</v>
      </c>
      <c r="CY42" s="1965">
        <v>0</v>
      </c>
      <c r="CZ42" s="1965">
        <v>0</v>
      </c>
      <c r="DA42" s="1965">
        <v>0</v>
      </c>
      <c r="DB42" s="1965">
        <f>1178.69073679089+550</f>
        <v>1728.69073679089</v>
      </c>
      <c r="DC42" s="1928">
        <f>+CQ42+CR42</f>
        <v>0</v>
      </c>
      <c r="DD42" s="1928">
        <f>+CQ42+CR42+CS42</f>
        <v>0</v>
      </c>
      <c r="DE42" s="1928">
        <f>+CQ42+CR42+CS42+CT42</f>
        <v>0</v>
      </c>
      <c r="DF42" s="1928">
        <f>+CQ42+CR42+CS42+CT42+CU42</f>
        <v>0</v>
      </c>
      <c r="DG42" s="1928">
        <f>+CQ42+CR42+CS42+CT42+CU42+CV42</f>
        <v>1155.9383460528843</v>
      </c>
      <c r="DH42" s="1928">
        <f>+CQ42+CR42+CS42+CT42+CU42+CV42+CW42</f>
        <v>3783.6300710237074</v>
      </c>
      <c r="DI42" s="1928">
        <f>+CQ42+CR42+CS42+CT42+CU42+CV42+CW42+CX42</f>
        <v>3783.6300710237074</v>
      </c>
      <c r="DJ42" s="1928">
        <f>+CQ42+CR42+CS42+CT42+CU42+CV42+CW42+CX42+CY42</f>
        <v>3783.6300710237074</v>
      </c>
      <c r="DK42" s="1928">
        <f>+CQ42+CR42+CS42+CT42+CU42+CV42+CW42+CX42+CY42+CZ42</f>
        <v>3783.6300710237074</v>
      </c>
      <c r="DL42" s="1928">
        <f>+CQ42+CR42+CS42+CT42+CU42+CV42+CW42+CX42+CY42+CZ42+DA42</f>
        <v>3783.6300710237074</v>
      </c>
      <c r="DM42" s="1928">
        <f>+CQ42+CR42+CS42+CT42+CU42+CV42+CW42+CX42+CY42+CZ42+DA42+DB42</f>
        <v>5512.3208078145972</v>
      </c>
      <c r="DN42" s="1928">
        <v>0</v>
      </c>
      <c r="DO42" s="1928">
        <v>0</v>
      </c>
      <c r="DP42" s="1928">
        <v>0</v>
      </c>
      <c r="DQ42" s="1928">
        <v>0</v>
      </c>
      <c r="DR42" s="1928">
        <v>0</v>
      </c>
      <c r="DS42" s="1928">
        <v>0</v>
      </c>
      <c r="DT42" s="1928">
        <v>1636.2812160507933</v>
      </c>
      <c r="DU42" s="1928">
        <v>2364.3282914889442</v>
      </c>
      <c r="DV42" s="1928">
        <v>2160.7063648172971</v>
      </c>
      <c r="DW42" s="1966">
        <v>2047.2041725577401</v>
      </c>
      <c r="DX42" s="1928">
        <v>0</v>
      </c>
      <c r="DY42" s="1928">
        <v>0</v>
      </c>
      <c r="DZ42" s="1967">
        <f>19.615391710508+38.054942812436</f>
        <v>57.670334522944003</v>
      </c>
      <c r="EA42" s="1928">
        <v>0</v>
      </c>
      <c r="EB42" s="1928">
        <v>0</v>
      </c>
      <c r="EC42" s="1928">
        <f>+DQ42+DR42</f>
        <v>0</v>
      </c>
      <c r="ED42" s="1928">
        <f>+DQ42+DR42+DS42</f>
        <v>0</v>
      </c>
      <c r="EE42" s="1928">
        <f>+DQ42+DR42+DS42+DT42</f>
        <v>1636.2812160507933</v>
      </c>
      <c r="EF42" s="1928">
        <f>+DQ42+DR42+DS42+DT42+DU42</f>
        <v>4000.6095075397375</v>
      </c>
      <c r="EG42" s="1928">
        <f>+DQ42+DR42+DS42+DT42+DU42+DV42</f>
        <v>6161.3158723570341</v>
      </c>
      <c r="EH42" s="1928">
        <f>+DQ42+DR42+DS42+DT42+DU42+DV42+DW42</f>
        <v>8208.5200449147742</v>
      </c>
      <c r="EI42" s="1928">
        <f>+DQ42+DR42+DS42+DT42+DU42+DV42+DW42+DX42</f>
        <v>8208.5200449147742</v>
      </c>
      <c r="EJ42" s="1928">
        <f>+DQ42+DR42+DS42+DT42+DU42+DV42+DW42+DX42+DY42</f>
        <v>8208.5200449147742</v>
      </c>
      <c r="EK42" s="1928">
        <f>+DQ42+DR42+DS42+DT42+DU42+DV42+DW42+DX42+DY42+DZ42</f>
        <v>8266.1903794377176</v>
      </c>
      <c r="EL42" s="1928">
        <f>+DQ42+DR42+DS42+DT42+DU42+DV42+DW42+DX42+DY42+DZ42+EA42</f>
        <v>8266.1903794377176</v>
      </c>
      <c r="EM42" s="1928">
        <f>+DQ42+DR42+DS42+DT42+DU42+DV42+DW42+DX42+DY42+DZ42+EA42+EB42</f>
        <v>8266.1903794377176</v>
      </c>
      <c r="EN42" s="1928"/>
      <c r="EO42" s="1928">
        <f t="shared" si="88"/>
        <v>1636.2812160507933</v>
      </c>
      <c r="EP42" s="1929"/>
      <c r="EQ42" s="1929" t="e">
        <f>+Y42/#REF!</f>
        <v>#REF!</v>
      </c>
      <c r="ER42" s="1929" t="e">
        <f>+AV42/#REF!</f>
        <v>#REF!</v>
      </c>
      <c r="ES42" s="1929" t="e">
        <f>+BS42/#REF!</f>
        <v>#REF!</v>
      </c>
      <c r="ET42" s="1929" t="e">
        <f>+CP42/#REF!</f>
        <v>#REF!</v>
      </c>
      <c r="EU42" s="1929" t="e">
        <f>+DM42/#REF!</f>
        <v>#REF!</v>
      </c>
      <c r="EV42" s="1929" t="e">
        <f>+EM42/#REF!</f>
        <v>#REF!</v>
      </c>
      <c r="EW42" s="1929"/>
      <c r="EX42" s="1929"/>
    </row>
    <row r="43" spans="2:154" hidden="1" outlineLevel="1">
      <c r="B43" s="1963" t="s">
        <v>835</v>
      </c>
      <c r="C43" s="1928">
        <f t="shared" ref="C43:X43" si="196">+C44+C46</f>
        <v>0</v>
      </c>
      <c r="D43" s="1928">
        <f t="shared" si="196"/>
        <v>0</v>
      </c>
      <c r="E43" s="1928">
        <f t="shared" si="196"/>
        <v>0</v>
      </c>
      <c r="F43" s="1928">
        <f t="shared" si="196"/>
        <v>0</v>
      </c>
      <c r="G43" s="1928">
        <f t="shared" si="196"/>
        <v>0</v>
      </c>
      <c r="H43" s="1928">
        <f t="shared" si="196"/>
        <v>0</v>
      </c>
      <c r="I43" s="1928">
        <f t="shared" si="196"/>
        <v>0</v>
      </c>
      <c r="J43" s="1928">
        <f t="shared" si="196"/>
        <v>0</v>
      </c>
      <c r="K43" s="1928">
        <f t="shared" si="196"/>
        <v>0</v>
      </c>
      <c r="L43" s="1928">
        <f t="shared" si="196"/>
        <v>0</v>
      </c>
      <c r="M43" s="1928">
        <f t="shared" si="196"/>
        <v>0</v>
      </c>
      <c r="N43" s="1928">
        <f t="shared" si="196"/>
        <v>0</v>
      </c>
      <c r="O43" s="1928">
        <f t="shared" si="196"/>
        <v>0</v>
      </c>
      <c r="P43" s="1928">
        <f t="shared" si="196"/>
        <v>0</v>
      </c>
      <c r="Q43" s="1928">
        <f t="shared" si="196"/>
        <v>0</v>
      </c>
      <c r="R43" s="1928">
        <f t="shared" si="196"/>
        <v>0</v>
      </c>
      <c r="S43" s="1928">
        <f t="shared" si="196"/>
        <v>0</v>
      </c>
      <c r="T43" s="1928">
        <f t="shared" si="196"/>
        <v>0</v>
      </c>
      <c r="U43" s="1928">
        <f t="shared" si="196"/>
        <v>0</v>
      </c>
      <c r="V43" s="1928">
        <f t="shared" si="196"/>
        <v>0</v>
      </c>
      <c r="W43" s="1928">
        <f t="shared" si="196"/>
        <v>0</v>
      </c>
      <c r="X43" s="1928">
        <f t="shared" si="196"/>
        <v>0</v>
      </c>
      <c r="Y43" s="1954"/>
      <c r="Z43" s="1928"/>
      <c r="AA43" s="1928"/>
      <c r="AB43" s="1928"/>
      <c r="AC43" s="1928"/>
      <c r="AD43" s="1928"/>
      <c r="AE43" s="1928"/>
      <c r="AF43" s="1928"/>
      <c r="AG43" s="1928"/>
      <c r="AH43" s="1928"/>
      <c r="AI43" s="1928"/>
      <c r="AJ43" s="1928"/>
      <c r="AK43" s="1928"/>
      <c r="AL43" s="1928"/>
      <c r="AM43" s="1928"/>
      <c r="AN43" s="1928"/>
      <c r="AO43" s="1928"/>
      <c r="AP43" s="1928"/>
      <c r="AQ43" s="1928"/>
      <c r="AR43" s="1928"/>
      <c r="AS43" s="1928"/>
      <c r="AT43" s="1928"/>
      <c r="AU43" s="1928"/>
      <c r="AV43" s="1954"/>
      <c r="AW43" s="1928">
        <v>602.52825633000009</v>
      </c>
      <c r="AX43" s="1928">
        <v>1215.4736199500001</v>
      </c>
      <c r="AY43" s="1928">
        <v>953.36091500999999</v>
      </c>
      <c r="AZ43" s="1928">
        <v>2380.2871903800001</v>
      </c>
      <c r="BA43" s="1928">
        <v>2092.5780740800001</v>
      </c>
      <c r="BB43" s="1928">
        <v>875.78151807000006</v>
      </c>
      <c r="BC43" s="1928">
        <v>1959.08106679</v>
      </c>
      <c r="BD43" s="1928">
        <v>1432.4096393</v>
      </c>
      <c r="BE43" s="1928">
        <v>633.19734983000001</v>
      </c>
      <c r="BF43" s="1928">
        <v>1431.4167832099999</v>
      </c>
      <c r="BG43" s="1928">
        <v>1677.72639196</v>
      </c>
      <c r="BH43" s="1928">
        <v>2874.1713395500001</v>
      </c>
      <c r="BI43" s="1928">
        <f t="shared" si="185"/>
        <v>1818.00187628</v>
      </c>
      <c r="BJ43" s="1928">
        <f t="shared" si="186"/>
        <v>2771.3627912900001</v>
      </c>
      <c r="BK43" s="1928">
        <f t="shared" si="187"/>
        <v>5151.6499816699998</v>
      </c>
      <c r="BL43" s="1928">
        <f t="shared" si="188"/>
        <v>7244.2280557499998</v>
      </c>
      <c r="BM43" s="1928">
        <f t="shared" si="189"/>
        <v>8120.0095738199998</v>
      </c>
      <c r="BN43" s="1928">
        <f t="shared" si="190"/>
        <v>10079.09064061</v>
      </c>
      <c r="BO43" s="1928">
        <f t="shared" si="191"/>
        <v>11511.50027991</v>
      </c>
      <c r="BP43" s="1928">
        <f t="shared" si="192"/>
        <v>12144.69762974</v>
      </c>
      <c r="BQ43" s="1928">
        <f t="shared" si="193"/>
        <v>13576.114412949999</v>
      </c>
      <c r="BR43" s="1928">
        <f t="shared" si="194"/>
        <v>15253.84080491</v>
      </c>
      <c r="BS43" s="1928">
        <f t="shared" si="195"/>
        <v>18128.012144460001</v>
      </c>
      <c r="BT43" s="1928">
        <f t="shared" ref="BT43:DN43" si="197">+BT44+BT46</f>
        <v>1004.46601616</v>
      </c>
      <c r="BU43" s="1928">
        <f t="shared" si="197"/>
        <v>1767.9148980499999</v>
      </c>
      <c r="BV43" s="1928">
        <f t="shared" si="197"/>
        <v>1989.6459617737573</v>
      </c>
      <c r="BW43" s="1928">
        <f t="shared" si="197"/>
        <v>1645.5348767</v>
      </c>
      <c r="BX43" s="1928">
        <f t="shared" si="197"/>
        <v>1226.03961073</v>
      </c>
      <c r="BY43" s="1928">
        <f t="shared" si="197"/>
        <v>2286.5190150422568</v>
      </c>
      <c r="BZ43" s="1928">
        <f t="shared" si="197"/>
        <v>1475.6125392839999</v>
      </c>
      <c r="CA43" s="1928">
        <f t="shared" si="197"/>
        <v>3207.9812983659999</v>
      </c>
      <c r="CB43" s="1928">
        <f t="shared" si="197"/>
        <v>1303.0686059143848</v>
      </c>
      <c r="CC43" s="1928">
        <f t="shared" si="197"/>
        <v>1137.5400705020002</v>
      </c>
      <c r="CD43" s="1928">
        <f t="shared" si="197"/>
        <v>1165.836327725</v>
      </c>
      <c r="CE43" s="1928">
        <f t="shared" si="197"/>
        <v>4771.9639207476002</v>
      </c>
      <c r="CF43" s="1928">
        <f t="shared" si="197"/>
        <v>2772.3809142099999</v>
      </c>
      <c r="CG43" s="1928">
        <f t="shared" si="197"/>
        <v>4762.0268759837581</v>
      </c>
      <c r="CH43" s="1928">
        <f t="shared" si="197"/>
        <v>6407.5617526837577</v>
      </c>
      <c r="CI43" s="1928">
        <f t="shared" si="197"/>
        <v>7633.601363413758</v>
      </c>
      <c r="CJ43" s="1928">
        <f t="shared" si="197"/>
        <v>9920.120378456013</v>
      </c>
      <c r="CK43" s="1928">
        <f t="shared" si="197"/>
        <v>11395.732917740013</v>
      </c>
      <c r="CL43" s="1928">
        <f t="shared" si="197"/>
        <v>14603.714216106015</v>
      </c>
      <c r="CM43" s="1928">
        <f t="shared" si="197"/>
        <v>15906.782822020399</v>
      </c>
      <c r="CN43" s="1928">
        <f t="shared" si="197"/>
        <v>17044.322892522399</v>
      </c>
      <c r="CO43" s="1928">
        <f t="shared" si="197"/>
        <v>18210.159220247398</v>
      </c>
      <c r="CP43" s="1928">
        <f t="shared" si="197"/>
        <v>22982.123140995001</v>
      </c>
      <c r="CQ43" s="1928">
        <f t="shared" si="197"/>
        <v>636.20878758899994</v>
      </c>
      <c r="CR43" s="1928">
        <f t="shared" si="197"/>
        <v>2455.4269127790003</v>
      </c>
      <c r="CS43" s="1928">
        <f t="shared" si="197"/>
        <v>3080.0988529861256</v>
      </c>
      <c r="CT43" s="1928">
        <f t="shared" si="197"/>
        <v>9208.7545367850016</v>
      </c>
      <c r="CU43" s="1928">
        <f t="shared" si="197"/>
        <v>2857.0591283949998</v>
      </c>
      <c r="CV43" s="1928">
        <f t="shared" si="197"/>
        <v>2311.9458490235129</v>
      </c>
      <c r="CW43" s="1928">
        <f t="shared" si="197"/>
        <v>5520.9245321660001</v>
      </c>
      <c r="CX43" s="1928">
        <f t="shared" si="197"/>
        <v>1566.3257376349998</v>
      </c>
      <c r="CY43" s="1928">
        <f t="shared" si="197"/>
        <v>2268.6337252210174</v>
      </c>
      <c r="CZ43" s="1928">
        <f t="shared" si="197"/>
        <v>1238.8513463049999</v>
      </c>
      <c r="DA43" s="1928">
        <f t="shared" si="197"/>
        <v>1761.8849098809999</v>
      </c>
      <c r="DB43" s="1928">
        <f t="shared" si="197"/>
        <v>1921.043488170973</v>
      </c>
      <c r="DC43" s="1928">
        <f t="shared" si="197"/>
        <v>3091.6357003680005</v>
      </c>
      <c r="DD43" s="1928">
        <f t="shared" si="197"/>
        <v>6171.7345533541265</v>
      </c>
      <c r="DE43" s="1928">
        <f t="shared" si="197"/>
        <v>15380.489090139126</v>
      </c>
      <c r="DF43" s="1928">
        <f t="shared" si="197"/>
        <v>18237.548218534124</v>
      </c>
      <c r="DG43" s="1928">
        <f t="shared" si="197"/>
        <v>20549.49406755764</v>
      </c>
      <c r="DH43" s="1928">
        <f t="shared" si="197"/>
        <v>26070.418599723642</v>
      </c>
      <c r="DI43" s="1928">
        <f t="shared" si="197"/>
        <v>27636.744337358643</v>
      </c>
      <c r="DJ43" s="1928">
        <f t="shared" si="197"/>
        <v>29905.378062579657</v>
      </c>
      <c r="DK43" s="1928">
        <f t="shared" si="197"/>
        <v>31144.229408884657</v>
      </c>
      <c r="DL43" s="1928">
        <f t="shared" si="197"/>
        <v>32906.114318765656</v>
      </c>
      <c r="DM43" s="1928">
        <f t="shared" si="197"/>
        <v>34827.15780693663</v>
      </c>
      <c r="DN43" s="1928">
        <f t="shared" si="197"/>
        <v>29519.057747999999</v>
      </c>
      <c r="DO43" s="1928">
        <v>26654.566304</v>
      </c>
      <c r="DP43" s="1928">
        <f t="shared" ref="DP43:EM43" si="198">+DP44+DP46</f>
        <v>28932.76329544</v>
      </c>
      <c r="DQ43" s="1928">
        <f t="shared" si="198"/>
        <v>904.63594223199993</v>
      </c>
      <c r="DR43" s="1928">
        <f t="shared" si="198"/>
        <v>1220.8460677109999</v>
      </c>
      <c r="DS43" s="1928">
        <f t="shared" si="198"/>
        <v>1383.5536014920001</v>
      </c>
      <c r="DT43" s="1928">
        <f t="shared" si="198"/>
        <v>1100.0256291810001</v>
      </c>
      <c r="DU43" s="1928">
        <f t="shared" si="198"/>
        <v>4925.1969497620003</v>
      </c>
      <c r="DV43" s="1928">
        <f t="shared" si="198"/>
        <v>1892.2036272939999</v>
      </c>
      <c r="DW43" s="1928">
        <f t="shared" si="198"/>
        <v>1764.0378671609999</v>
      </c>
      <c r="DX43" s="1928">
        <f t="shared" si="198"/>
        <v>1101.730256675</v>
      </c>
      <c r="DY43" s="1928">
        <f t="shared" si="198"/>
        <v>980.98396681100007</v>
      </c>
      <c r="DZ43" s="1928">
        <f t="shared" si="198"/>
        <v>1483.8729184230001</v>
      </c>
      <c r="EA43" s="1928">
        <f t="shared" si="198"/>
        <v>1852.130436207</v>
      </c>
      <c r="EB43" s="1928">
        <f t="shared" si="198"/>
        <v>2108.9227191810005</v>
      </c>
      <c r="EC43" s="1928">
        <f t="shared" si="198"/>
        <v>2125.4820099429999</v>
      </c>
      <c r="ED43" s="1928">
        <f t="shared" si="198"/>
        <v>3509.0356114349997</v>
      </c>
      <c r="EE43" s="1928">
        <f t="shared" si="198"/>
        <v>4609.0612406159998</v>
      </c>
      <c r="EF43" s="1928">
        <f t="shared" si="198"/>
        <v>9534.258190378001</v>
      </c>
      <c r="EG43" s="1928">
        <f t="shared" si="198"/>
        <v>11426.461817672</v>
      </c>
      <c r="EH43" s="1928">
        <f t="shared" si="198"/>
        <v>13190.499684833001</v>
      </c>
      <c r="EI43" s="1928">
        <f t="shared" si="198"/>
        <v>14292.229941508</v>
      </c>
      <c r="EJ43" s="1928">
        <f t="shared" si="198"/>
        <v>15273.213908319</v>
      </c>
      <c r="EK43" s="1928">
        <f t="shared" si="198"/>
        <v>16757.086826742001</v>
      </c>
      <c r="EL43" s="1928">
        <f t="shared" si="198"/>
        <v>18609.217262949001</v>
      </c>
      <c r="EM43" s="1928">
        <f t="shared" si="198"/>
        <v>20718.13998213</v>
      </c>
      <c r="EN43" s="1928">
        <v>26017.160766000001</v>
      </c>
      <c r="EO43" s="1928">
        <f t="shared" si="88"/>
        <v>-10771.427849523126</v>
      </c>
      <c r="EP43" s="1929">
        <f t="shared" ref="EP43:EP61" si="199">+EE43/DE43-1</f>
        <v>-0.70033064529976485</v>
      </c>
      <c r="EQ43" s="1929" t="e">
        <f>+Y43/#REF!</f>
        <v>#REF!</v>
      </c>
      <c r="ER43" s="1929" t="e">
        <f>+AV43/#REF!</f>
        <v>#REF!</v>
      </c>
      <c r="ES43" s="1929" t="e">
        <f>+BS43/#REF!</f>
        <v>#REF!</v>
      </c>
      <c r="ET43" s="1929" t="e">
        <f>+CP43/#REF!</f>
        <v>#REF!</v>
      </c>
      <c r="EU43" s="1929" t="e">
        <f>+DM43/#REF!</f>
        <v>#REF!</v>
      </c>
      <c r="EV43" s="1929" t="e">
        <f>+EM43/#REF!</f>
        <v>#REF!</v>
      </c>
      <c r="EW43" s="1929" t="e">
        <f>+DN43/#REF!</f>
        <v>#REF!</v>
      </c>
      <c r="EX43" s="1929" t="e">
        <f>+EN43/#REF!</f>
        <v>#REF!</v>
      </c>
    </row>
    <row r="44" spans="2:154" hidden="1" outlineLevel="1">
      <c r="B44" s="1945" t="s">
        <v>832</v>
      </c>
      <c r="C44" s="1954"/>
      <c r="D44" s="1954"/>
      <c r="E44" s="1954"/>
      <c r="F44" s="1954"/>
      <c r="G44" s="1954"/>
      <c r="H44" s="1954"/>
      <c r="I44" s="1954"/>
      <c r="J44" s="1954"/>
      <c r="K44" s="1954"/>
      <c r="L44" s="1954"/>
      <c r="M44" s="1954"/>
      <c r="N44" s="1954"/>
      <c r="O44" s="1928">
        <f>+C44+D44</f>
        <v>0</v>
      </c>
      <c r="P44" s="1928">
        <f>+C44+D44+E44</f>
        <v>0</v>
      </c>
      <c r="Q44" s="1928">
        <f>+C44+D44+E44+F44</f>
        <v>0</v>
      </c>
      <c r="R44" s="1928">
        <f>+C44+D44+E44+F44+G44</f>
        <v>0</v>
      </c>
      <c r="S44" s="1928">
        <f>+C44+D44+E44+F44+G44+H44</f>
        <v>0</v>
      </c>
      <c r="T44" s="1928">
        <f>+C44+D44+E44+F44+G44+H44+I44</f>
        <v>0</v>
      </c>
      <c r="U44" s="1928">
        <f>+C44+D44+E44+F44+G44+H44+I44+J44</f>
        <v>0</v>
      </c>
      <c r="V44" s="1928">
        <f>+C44+D44+E44+F44+G44+H44+I44+J44+K44</f>
        <v>0</v>
      </c>
      <c r="W44" s="1928">
        <f>+C44+D44+E44+F44+G44+H44+I44+J44+K44+L44</f>
        <v>0</v>
      </c>
      <c r="X44" s="1928">
        <f>+C44+D44+E44+F44+G44+H44+I44+J44+K44+L44+M44</f>
        <v>0</v>
      </c>
      <c r="Y44" s="1954">
        <f>+C44+D44+E44+F44+G44+H44+I44+J44+K44+L44+M44+N44</f>
        <v>0</v>
      </c>
      <c r="Z44" s="1928"/>
      <c r="AA44" s="1928"/>
      <c r="AB44" s="1928"/>
      <c r="AC44" s="1928"/>
      <c r="AD44" s="1928"/>
      <c r="AE44" s="1928"/>
      <c r="AF44" s="1928"/>
      <c r="AG44" s="1928"/>
      <c r="AH44" s="1928"/>
      <c r="AI44" s="1928"/>
      <c r="AJ44" s="1928"/>
      <c r="AK44" s="1928"/>
      <c r="AL44" s="1928"/>
      <c r="AM44" s="1928"/>
      <c r="AN44" s="1928"/>
      <c r="AO44" s="1928"/>
      <c r="AP44" s="1928"/>
      <c r="AQ44" s="1928"/>
      <c r="AR44" s="1928"/>
      <c r="AS44" s="1928"/>
      <c r="AT44" s="1928"/>
      <c r="AU44" s="1928"/>
      <c r="AV44" s="1954"/>
      <c r="AW44" s="1928"/>
      <c r="AX44" s="1928"/>
      <c r="AY44" s="1928"/>
      <c r="AZ44" s="1928"/>
      <c r="BA44" s="1928"/>
      <c r="BB44" s="1928"/>
      <c r="BC44" s="1928"/>
      <c r="BD44" s="1928"/>
      <c r="BE44" s="1928"/>
      <c r="BF44" s="1928"/>
      <c r="BG44" s="1928"/>
      <c r="BH44" s="1928"/>
      <c r="BI44" s="1928">
        <f t="shared" si="185"/>
        <v>0</v>
      </c>
      <c r="BJ44" s="1928">
        <f t="shared" si="186"/>
        <v>0</v>
      </c>
      <c r="BK44" s="1928">
        <f t="shared" si="187"/>
        <v>0</v>
      </c>
      <c r="BL44" s="1928">
        <f t="shared" si="188"/>
        <v>0</v>
      </c>
      <c r="BM44" s="1928">
        <f t="shared" si="189"/>
        <v>0</v>
      </c>
      <c r="BN44" s="1928">
        <f t="shared" si="190"/>
        <v>0</v>
      </c>
      <c r="BO44" s="1928">
        <f t="shared" si="191"/>
        <v>0</v>
      </c>
      <c r="BP44" s="1928">
        <f t="shared" si="192"/>
        <v>0</v>
      </c>
      <c r="BQ44" s="1928">
        <f t="shared" si="193"/>
        <v>0</v>
      </c>
      <c r="BR44" s="1928">
        <f t="shared" si="194"/>
        <v>0</v>
      </c>
      <c r="BS44" s="1928">
        <f t="shared" si="195"/>
        <v>0</v>
      </c>
      <c r="BT44" s="1928">
        <v>605.27196435999997</v>
      </c>
      <c r="BU44" s="1946">
        <v>744.47876715000007</v>
      </c>
      <c r="BV44" s="1928">
        <v>746.89185755999995</v>
      </c>
      <c r="BW44" s="1928">
        <v>790.64572317000011</v>
      </c>
      <c r="BX44" s="1928">
        <v>933.16889305999996</v>
      </c>
      <c r="BY44" s="1928">
        <v>781.7244684100001</v>
      </c>
      <c r="BZ44" s="1928">
        <v>1052.15158247</v>
      </c>
      <c r="CA44" s="1928">
        <v>2777.3309929399998</v>
      </c>
      <c r="CB44" s="1928">
        <v>756.4223974099998</v>
      </c>
      <c r="CC44" s="1928">
        <v>323.36511775000002</v>
      </c>
      <c r="CD44" s="1928">
        <v>867.62580878999995</v>
      </c>
      <c r="CE44" s="1928">
        <v>1175.1377252699997</v>
      </c>
      <c r="CF44" s="1928">
        <f>+BT44+BU44</f>
        <v>1349.7507315100002</v>
      </c>
      <c r="CG44" s="1928">
        <f>+BT44+BU44+BV44</f>
        <v>2096.6425890700002</v>
      </c>
      <c r="CH44" s="1928">
        <f>+BT44+BU44+BV44+BW44</f>
        <v>2887.2883122400003</v>
      </c>
      <c r="CI44" s="1928">
        <f>+BT44+BU44+BV44+BW44+BX44</f>
        <v>3820.4572053000002</v>
      </c>
      <c r="CJ44" s="1928">
        <f>+BT44+BU44+BV44+BW44+BX44+BY44</f>
        <v>4602.1816737099998</v>
      </c>
      <c r="CK44" s="1928">
        <f>+BT44+BU44+BV44+BW44+BX44+BY44+BZ44</f>
        <v>5654.3332561799998</v>
      </c>
      <c r="CL44" s="1928">
        <f>+BT44+BU44+BV44+BW44+BX44+BY44+BZ44+CA44</f>
        <v>8431.66424912</v>
      </c>
      <c r="CM44" s="1928">
        <f>+BT44+BU44+BV44+BW44+BX44+BY44+BZ44+CA44+CB44</f>
        <v>9188.0866465300005</v>
      </c>
      <c r="CN44" s="1928">
        <f>+BT44+BU44+BV44+BW44+BX44+BY44+BZ44+CA44+CB44+CC44</f>
        <v>9511.4517642800001</v>
      </c>
      <c r="CO44" s="1928">
        <f>+BT44+BU44+BV44+BW44+BX44+BY44+BZ44+CA44+CB44+CC44+CD44</f>
        <v>10379.077573070001</v>
      </c>
      <c r="CP44" s="1928">
        <f>+BT44+BU44+BV44+BW44+BX44+BY44+BZ44+CA44+CB44+CC44+CD44+CE44</f>
        <v>11554.215298340001</v>
      </c>
      <c r="CQ44" s="1928">
        <v>499.67065500000001</v>
      </c>
      <c r="CR44" s="1928">
        <v>1408.81981092</v>
      </c>
      <c r="CS44" s="1928">
        <v>1304.8155167499995</v>
      </c>
      <c r="CT44" s="1928">
        <v>7125.0564829400009</v>
      </c>
      <c r="CU44" s="1928">
        <v>2146.2514525799998</v>
      </c>
      <c r="CV44" s="1928">
        <v>1217.9518998599999</v>
      </c>
      <c r="CW44" s="1928">
        <v>2786.6561182500004</v>
      </c>
      <c r="CX44" s="1928">
        <v>641.23350599999992</v>
      </c>
      <c r="CY44" s="1928">
        <v>1505.8187501700002</v>
      </c>
      <c r="CZ44" s="1928">
        <v>871.81652839999992</v>
      </c>
      <c r="DA44" s="1928">
        <v>988.36809934999985</v>
      </c>
      <c r="DB44" s="1928">
        <v>807.2638993700001</v>
      </c>
      <c r="DC44" s="1928">
        <f>+CQ44+CR44</f>
        <v>1908.4904659200001</v>
      </c>
      <c r="DD44" s="1928">
        <f>+CQ44+CR44+CS44</f>
        <v>3213.3059826699996</v>
      </c>
      <c r="DE44" s="1928">
        <f>+CQ44+CR44+CS44+CT44</f>
        <v>10338.36246561</v>
      </c>
      <c r="DF44" s="1928">
        <f>+CQ44+CR44+CS44+CT44+CU44</f>
        <v>12484.61391819</v>
      </c>
      <c r="DG44" s="1928">
        <f>+CQ44+CR44+CS44+CT44+CU44+CV44</f>
        <v>13702.56581805</v>
      </c>
      <c r="DH44" s="1928">
        <f>+CQ44+CR44+CS44+CT44+CU44+CV44+CW44</f>
        <v>16489.2219363</v>
      </c>
      <c r="DI44" s="1928">
        <f>+CQ44+CR44+CS44+CT44+CU44+CV44+CW44+CX44</f>
        <v>17130.455442300001</v>
      </c>
      <c r="DJ44" s="1928">
        <f>+CQ44+CR44+CS44+CT44+CU44+CV44+CW44+CX44+CY44</f>
        <v>18636.274192470002</v>
      </c>
      <c r="DK44" s="1928">
        <f>+CQ44+CR44+CS44+CT44+CU44+CV44+CW44+CX44+CY44+CZ44</f>
        <v>19508.090720870001</v>
      </c>
      <c r="DL44" s="1928">
        <f>+CQ44+CR44+CS44+CT44+CU44+CV44+CW44+CX44+CY44+CZ44+DA44</f>
        <v>20496.458820219999</v>
      </c>
      <c r="DM44" s="1928">
        <f>+CQ44+CR44+CS44+CT44+CU44+CV44+CW44+CX44+CY44+CZ44+DA44+DB44</f>
        <v>21303.722719589998</v>
      </c>
      <c r="DN44" s="1928">
        <v>16621.648368999999</v>
      </c>
      <c r="DO44" s="1928">
        <v>0</v>
      </c>
      <c r="DP44" s="1928">
        <v>16953.344869439999</v>
      </c>
      <c r="DQ44" s="1928">
        <f>+'[195]F Gastos'!D48-'[195]F Gastos'!G48-'[195]F Gastos'!H48</f>
        <v>816.75655643999994</v>
      </c>
      <c r="DR44" s="1928">
        <f>+'[195]F Gastos'!K48-'[195]F Gastos'!N48-'[195]F Gastos'!O48</f>
        <v>1149.4775078299999</v>
      </c>
      <c r="DS44" s="1928">
        <f>+'[195]F Gastos'!R48-'[195]F Gastos'!U48-'[195]F Gastos'!V48</f>
        <v>1185.7258797100001</v>
      </c>
      <c r="DT44" s="1928">
        <f>+'[195]F Gastos'!Y48-'[195]F Gastos'!AB48</f>
        <v>895.13919362000013</v>
      </c>
      <c r="DU44" s="1928">
        <f>+'[195]F Gastos'!AE48-'[195]F Gastos'!AH48-'[195]F Gastos'!AI48</f>
        <v>2566.7932440100003</v>
      </c>
      <c r="DV44" s="1928">
        <f>+'[195]F Gastos'!AL48-'[195]F Gastos'!AO48-'[195]F Gastos'!AP48</f>
        <v>1235.3006213600002</v>
      </c>
      <c r="DW44" s="1928">
        <f>+'[195]F Gastos'!AS48-'[195]F Gastos'!AV48-'[195]F Gastos'!AW48</f>
        <v>1373.6897967699999</v>
      </c>
      <c r="DX44" s="1928">
        <f>+'[195]F Gastos'!AZ48-'[195]F Gastos'!BC48-'[195]F Gastos'!BD48</f>
        <v>958.72049343999993</v>
      </c>
      <c r="DY44" s="1928">
        <f>+'[195]F Gastos'!BG48-'[195]F Gastos'!BJ48-'[195]F Gastos'!BK48</f>
        <v>813.3893192700001</v>
      </c>
      <c r="DZ44" s="1928">
        <f>+'[195]F Gastos'!BN48-'[195]F Gastos'!BQ48-'[195]F Gastos'!BR48</f>
        <v>1037.4740629</v>
      </c>
      <c r="EA44" s="1928">
        <f>+'[195]F Gastos'!BU48-'[195]F Gastos'!BX48-'[195]F Gastos'!BY48</f>
        <v>1328.3326600299999</v>
      </c>
      <c r="EB44" s="1928">
        <f>+'[195]F Gastos'!CB48-'[195]F Gastos'!CE48-'[195]F Gastos'!CF48</f>
        <v>1595.5922624100003</v>
      </c>
      <c r="EC44" s="1928">
        <f>+DQ44+DR44</f>
        <v>1966.2340642699999</v>
      </c>
      <c r="ED44" s="1928">
        <f>+DQ44+DR44+DS44</f>
        <v>3151.9599439799999</v>
      </c>
      <c r="EE44" s="1928">
        <f>+DQ44+DR44+DS44+DT44</f>
        <v>4047.0991376000002</v>
      </c>
      <c r="EF44" s="1928">
        <f>+DQ44+DR44+DS44+DT44+DU44</f>
        <v>6613.8923816100005</v>
      </c>
      <c r="EG44" s="1928">
        <f>+DQ44+DR44+DS44+DT44+DU44+DV44</f>
        <v>7849.1930029700006</v>
      </c>
      <c r="EH44" s="1928">
        <f>+DQ44+DR44+DS44+DT44+DU44+DV44+DW44</f>
        <v>9222.8827997400003</v>
      </c>
      <c r="EI44" s="1928">
        <f>+DQ44+DR44+DS44+DT44+DU44+DV44+DW44+DX44</f>
        <v>10181.60329318</v>
      </c>
      <c r="EJ44" s="1928">
        <f>+DQ44+DR44+DS44+DT44+DU44+DV44+DW44+DX44+DY44</f>
        <v>10994.99261245</v>
      </c>
      <c r="EK44" s="1928">
        <f>+DQ44+DR44+DS44+DT44+DU44+DV44+DW44+DX44+DY44+DZ44</f>
        <v>12032.466675350001</v>
      </c>
      <c r="EL44" s="1928">
        <f>+DQ44+DR44+DS44+DT44+DU44+DV44+DW44+DX44+DY44+DZ44+EA44</f>
        <v>13360.799335380001</v>
      </c>
      <c r="EM44" s="1928">
        <f>+DQ44+DR44+DS44+DT44+DU44+DV44+DW44+DX44+DY44+DZ44+EA44+EB44</f>
        <v>14956.391597790001</v>
      </c>
      <c r="EN44" s="1928">
        <v>10519.026878000001</v>
      </c>
      <c r="EO44" s="1928">
        <f t="shared" si="88"/>
        <v>-6291.2633280099999</v>
      </c>
      <c r="EP44" s="1929">
        <f t="shared" si="199"/>
        <v>-0.60853576656240715</v>
      </c>
      <c r="EQ44" s="1929" t="e">
        <f>+Y44/#REF!</f>
        <v>#REF!</v>
      </c>
      <c r="ER44" s="1929" t="e">
        <f>+AV44/#REF!</f>
        <v>#REF!</v>
      </c>
      <c r="ES44" s="1929" t="e">
        <f>+BS44/#REF!</f>
        <v>#REF!</v>
      </c>
      <c r="ET44" s="1929" t="e">
        <f>+CP44/#REF!</f>
        <v>#REF!</v>
      </c>
      <c r="EU44" s="1929" t="e">
        <f>+DM44/#REF!</f>
        <v>#REF!</v>
      </c>
      <c r="EV44" s="1929" t="e">
        <f>+EM44/#REF!</f>
        <v>#REF!</v>
      </c>
      <c r="EW44" s="1929"/>
      <c r="EX44" s="1929" t="e">
        <f>+EN44/#REF!</f>
        <v>#REF!</v>
      </c>
    </row>
    <row r="45" spans="2:154" hidden="1" outlineLevel="1">
      <c r="B45" s="1955" t="s">
        <v>823</v>
      </c>
      <c r="C45" s="1958"/>
      <c r="D45" s="1958"/>
      <c r="E45" s="1958"/>
      <c r="F45" s="1958"/>
      <c r="G45" s="1958"/>
      <c r="H45" s="1958"/>
      <c r="I45" s="1958"/>
      <c r="J45" s="1958"/>
      <c r="K45" s="1958"/>
      <c r="L45" s="1958"/>
      <c r="M45" s="1958"/>
      <c r="N45" s="1958"/>
      <c r="O45" s="1956">
        <f>+C45+D45</f>
        <v>0</v>
      </c>
      <c r="P45" s="1956">
        <f>+C45+D45+E45</f>
        <v>0</v>
      </c>
      <c r="Q45" s="1956">
        <f>+C45+D45+E45+F45</f>
        <v>0</v>
      </c>
      <c r="R45" s="1956">
        <f>+C45+D45+E45+F45+G45</f>
        <v>0</v>
      </c>
      <c r="S45" s="1956">
        <f>+C45+D45+E45+F45+G45+H45</f>
        <v>0</v>
      </c>
      <c r="T45" s="1956">
        <f>+C45+D45+E45+F45+G45+H45+I45</f>
        <v>0</v>
      </c>
      <c r="U45" s="1956">
        <f>+C45+D45+E45+F45+G45+H45+I45+J45</f>
        <v>0</v>
      </c>
      <c r="V45" s="1956">
        <f>+C45+D45+E45+F45+G45+H45+I45+J45+K45</f>
        <v>0</v>
      </c>
      <c r="W45" s="1956">
        <f>+C45+D45+E45+F45+G45+H45+I45+J45+K45+L45</f>
        <v>0</v>
      </c>
      <c r="X45" s="1956">
        <f>+C45+D45+E45+F45+G45+H45+I45+J45+K45+L45+M45</f>
        <v>0</v>
      </c>
      <c r="Y45" s="1958">
        <f>+C45+D45+E45+F45+G45+H45+I45+J45+K45+L45+M45+N45</f>
        <v>0</v>
      </c>
      <c r="Z45" s="1956"/>
      <c r="AA45" s="1956"/>
      <c r="AB45" s="1956"/>
      <c r="AC45" s="1956"/>
      <c r="AD45" s="1956"/>
      <c r="AE45" s="1956"/>
      <c r="AF45" s="1956"/>
      <c r="AG45" s="1956"/>
      <c r="AH45" s="1956"/>
      <c r="AI45" s="1956"/>
      <c r="AJ45" s="1956"/>
      <c r="AK45" s="1956"/>
      <c r="AL45" s="1956"/>
      <c r="AM45" s="1956"/>
      <c r="AN45" s="1956"/>
      <c r="AO45" s="1956"/>
      <c r="AP45" s="1956"/>
      <c r="AQ45" s="1956"/>
      <c r="AR45" s="1956"/>
      <c r="AS45" s="1956"/>
      <c r="AT45" s="1956"/>
      <c r="AU45" s="1956"/>
      <c r="AV45" s="1958"/>
      <c r="AW45" s="1956">
        <v>15.57375598</v>
      </c>
      <c r="AX45" s="1956">
        <v>246.08898809000002</v>
      </c>
      <c r="AY45" s="1956">
        <v>10</v>
      </c>
      <c r="AZ45" s="1956">
        <v>1134.9966367</v>
      </c>
      <c r="BA45" s="1956">
        <v>10</v>
      </c>
      <c r="BB45" s="1956">
        <v>0</v>
      </c>
      <c r="BC45" s="1956">
        <v>442.52159999999998</v>
      </c>
      <c r="BD45" s="1956">
        <v>506.74915783999995</v>
      </c>
      <c r="BE45" s="1956">
        <v>0</v>
      </c>
      <c r="BF45" s="1956">
        <v>125.67281673000001</v>
      </c>
      <c r="BG45" s="1956">
        <v>299.14875932000001</v>
      </c>
      <c r="BH45" s="1956">
        <v>257.79144230000003</v>
      </c>
      <c r="BI45" s="1956">
        <f t="shared" si="185"/>
        <v>261.66274407000003</v>
      </c>
      <c r="BJ45" s="1956">
        <f t="shared" si="186"/>
        <v>271.66274407000003</v>
      </c>
      <c r="BK45" s="1956">
        <f t="shared" si="187"/>
        <v>1406.6593807700001</v>
      </c>
      <c r="BL45" s="1956">
        <f t="shared" si="188"/>
        <v>1416.6593807700001</v>
      </c>
      <c r="BM45" s="1956">
        <f t="shared" si="189"/>
        <v>1416.6593807700001</v>
      </c>
      <c r="BN45" s="1956">
        <f t="shared" si="190"/>
        <v>1859.1809807700001</v>
      </c>
      <c r="BO45" s="1956">
        <f t="shared" si="191"/>
        <v>2365.9301386100001</v>
      </c>
      <c r="BP45" s="1956">
        <f t="shared" si="192"/>
        <v>2365.9301386100001</v>
      </c>
      <c r="BQ45" s="1956">
        <f t="shared" si="193"/>
        <v>2491.6029553399999</v>
      </c>
      <c r="BR45" s="1956">
        <f t="shared" si="194"/>
        <v>2790.7517146599998</v>
      </c>
      <c r="BS45" s="1956">
        <f t="shared" si="195"/>
        <v>3048.54315696</v>
      </c>
      <c r="BT45" s="1956">
        <v>0</v>
      </c>
      <c r="BU45" s="1957">
        <v>5</v>
      </c>
      <c r="BV45" s="1956">
        <v>0</v>
      </c>
      <c r="BW45" s="1956">
        <v>5</v>
      </c>
      <c r="BX45" s="1956">
        <v>0</v>
      </c>
      <c r="BY45" s="1956">
        <v>5</v>
      </c>
      <c r="BZ45" s="1956">
        <v>3</v>
      </c>
      <c r="CA45" s="1956">
        <v>1894.3085532999999</v>
      </c>
      <c r="CB45" s="1956">
        <v>0</v>
      </c>
      <c r="CC45" s="1956">
        <v>5</v>
      </c>
      <c r="CD45" s="1956">
        <v>0</v>
      </c>
      <c r="CE45" s="1956">
        <v>0</v>
      </c>
      <c r="CF45" s="1956">
        <v>0</v>
      </c>
      <c r="CG45" s="1956">
        <f>+BT45+BU45+BV45</f>
        <v>5</v>
      </c>
      <c r="CH45" s="1956">
        <f>+BT45+BU45+BV45+BW45</f>
        <v>10</v>
      </c>
      <c r="CI45" s="1956">
        <f>+BT45+BU45+BV45+BW45+BX45</f>
        <v>10</v>
      </c>
      <c r="CJ45" s="1956">
        <f>+BT45+BU45+BV45+BW45+BX45+BY45</f>
        <v>15</v>
      </c>
      <c r="CK45" s="1956">
        <f>+BT45+BU45+BV45+BW45+BX45+BY45+BZ45</f>
        <v>18</v>
      </c>
      <c r="CL45" s="1956">
        <f>+BT45+BU45+BV45+BW45+BX45+BY45+BZ45+CA45</f>
        <v>1912.3085532999999</v>
      </c>
      <c r="CM45" s="1956">
        <f>+BT45+BU45+BV45+BW45+BX45+BY45+BZ45+CA45+CB45</f>
        <v>1912.3085532999999</v>
      </c>
      <c r="CN45" s="1956">
        <f>+BT45+BU45+BV45+BW45+BX45+BY45+BZ45+CA45+CB45+CC45</f>
        <v>1917.3085532999999</v>
      </c>
      <c r="CO45" s="1956">
        <f>+BT45+BU45+BV45+BW45+BX45+BY45+BZ45+CA45+CB45+CC45+CD45</f>
        <v>1917.3085532999999</v>
      </c>
      <c r="CP45" s="1956">
        <f>+BT45+BU45+BV45+BW45+BX45+BY45+BZ45+CA45+CB45+CC45+CD45+CE45</f>
        <v>1917.3085532999999</v>
      </c>
      <c r="CQ45" s="1956">
        <v>0</v>
      </c>
      <c r="CR45" s="1956">
        <v>0</v>
      </c>
      <c r="CS45" s="1956">
        <v>0</v>
      </c>
      <c r="CT45" s="1956">
        <v>3889.5456508400002</v>
      </c>
      <c r="CU45" s="1956">
        <v>1141.75701641</v>
      </c>
      <c r="CV45" s="1956">
        <v>0</v>
      </c>
      <c r="CW45" s="1956">
        <v>0</v>
      </c>
      <c r="CX45" s="1956">
        <v>0</v>
      </c>
      <c r="CY45" s="1956">
        <v>0</v>
      </c>
      <c r="CZ45" s="1956">
        <v>0</v>
      </c>
      <c r="DA45" s="1956">
        <v>3</v>
      </c>
      <c r="DB45" s="1956">
        <v>0</v>
      </c>
      <c r="DC45" s="1928">
        <f>+CQ45+CR45</f>
        <v>0</v>
      </c>
      <c r="DD45" s="1928">
        <f>+CQ45+CR45+CS45</f>
        <v>0</v>
      </c>
      <c r="DE45" s="1928">
        <f>+CQ45+CR45+CS45+CT45</f>
        <v>3889.5456508400002</v>
      </c>
      <c r="DF45" s="1928">
        <f>+CQ45+CR45+CS45+CT45+CU45</f>
        <v>5031.30266725</v>
      </c>
      <c r="DG45" s="1928">
        <f>+CQ45+CR45+CS45+CT45+CU45+CV45</f>
        <v>5031.30266725</v>
      </c>
      <c r="DH45" s="1928">
        <f>+CQ45+CR45+CS45+CT45+CU45+CV45+CW45</f>
        <v>5031.30266725</v>
      </c>
      <c r="DI45" s="1928">
        <f>+CQ45+CR45+CS45+CT45+CU45+CV45+CW45+CX45</f>
        <v>5031.30266725</v>
      </c>
      <c r="DJ45" s="1928">
        <f>+CQ45+CR45+CS45+CT45+CU45+CV45+CW45+CX45+CY45</f>
        <v>5031.30266725</v>
      </c>
      <c r="DK45" s="1956">
        <f>+CQ45+CR45+CS45+CT45+CU45+CV45+CW45+CX45+CY45+CZ45</f>
        <v>5031.30266725</v>
      </c>
      <c r="DL45" s="1956">
        <f>+CQ45+CR45+CS45+CT45+CU45+CV45+CW45+CX45+CY45+CZ45+DA45</f>
        <v>5034.30266725</v>
      </c>
      <c r="DM45" s="1956">
        <f>+CQ45+CR45+CS45+CT45+CU45+CV45+CW45+CX45+CY45+CZ45+DA45+DB45</f>
        <v>5034.30266725</v>
      </c>
      <c r="DN45" s="1956">
        <v>6597.82</v>
      </c>
      <c r="DO45" s="1956">
        <v>0</v>
      </c>
      <c r="DP45" s="1956">
        <v>390.72</v>
      </c>
      <c r="DQ45" s="1956">
        <v>0</v>
      </c>
      <c r="DR45" s="1956">
        <v>0</v>
      </c>
      <c r="DS45" s="1956">
        <v>0</v>
      </c>
      <c r="DT45" s="1956">
        <v>0</v>
      </c>
      <c r="DU45" s="1956">
        <v>0</v>
      </c>
      <c r="DV45" s="1956">
        <v>0</v>
      </c>
      <c r="DW45" s="1956">
        <v>0</v>
      </c>
      <c r="DX45" s="1956">
        <v>15</v>
      </c>
      <c r="DY45" s="1956">
        <v>8.9499999999999993</v>
      </c>
      <c r="DZ45" s="1956">
        <v>8.9499999999999993</v>
      </c>
      <c r="EA45" s="1956">
        <v>0</v>
      </c>
      <c r="EB45" s="1956">
        <v>0</v>
      </c>
      <c r="EC45" s="1956">
        <f>+DQ45+DR45</f>
        <v>0</v>
      </c>
      <c r="ED45" s="1956">
        <f>+DQ45+DR45+DS45</f>
        <v>0</v>
      </c>
      <c r="EE45" s="1956">
        <f>+DQ45+DR45+DS45+DT45</f>
        <v>0</v>
      </c>
      <c r="EF45" s="1956">
        <f>+DQ45+DR45+DS45+DT45+DU45</f>
        <v>0</v>
      </c>
      <c r="EG45" s="1956">
        <f>+DQ45+DR45+DS45+DT45+DU45+DV45</f>
        <v>0</v>
      </c>
      <c r="EH45" s="1956">
        <f>+DQ45+DR45+DS45+DT45+DU45+DV45+DW45</f>
        <v>0</v>
      </c>
      <c r="EI45" s="1956">
        <f>+DQ45+DR45+DS45+DT45+DU45+DV45+DW45+DX45</f>
        <v>15</v>
      </c>
      <c r="EJ45" s="1956">
        <f>+DQ45+DR45+DS45+DT45+DU45+DV45+DW45+DX45+DY45</f>
        <v>23.95</v>
      </c>
      <c r="EK45" s="1956">
        <f>+DQ45+DR45+DS45+DT45+DU45+DV45+DW45+DX45+DY45+DZ45</f>
        <v>32.9</v>
      </c>
      <c r="EL45" s="1956">
        <f>+DQ45+DR45+DS45+DT45+DU45+DV45+DW45+DX45+DY45+DZ45+EA45</f>
        <v>32.9</v>
      </c>
      <c r="EM45" s="1956">
        <f>+DQ45+DR45+DS45+DT45+DU45+DV45+DW45+DX45+DY45+DZ45+EA45+EB45</f>
        <v>32.9</v>
      </c>
      <c r="EN45" s="1956">
        <v>184.65489600000001</v>
      </c>
      <c r="EO45" s="1928">
        <f t="shared" si="88"/>
        <v>-3889.5456508400002</v>
      </c>
      <c r="EP45" s="1929">
        <f t="shared" si="199"/>
        <v>-1</v>
      </c>
      <c r="EQ45" s="1929" t="e">
        <f>+Y45/#REF!</f>
        <v>#REF!</v>
      </c>
      <c r="ER45" s="1929" t="e">
        <f>+AV45/#REF!</f>
        <v>#REF!</v>
      </c>
      <c r="ES45" s="1929" t="e">
        <f>+BS45/#REF!</f>
        <v>#REF!</v>
      </c>
      <c r="ET45" s="1929" t="e">
        <f>+CP45/#REF!</f>
        <v>#REF!</v>
      </c>
      <c r="EU45" s="1929" t="e">
        <f>+DM45/#REF!</f>
        <v>#REF!</v>
      </c>
      <c r="EV45" s="1929" t="e">
        <f>+EM45/#REF!</f>
        <v>#REF!</v>
      </c>
      <c r="EW45" s="1929"/>
      <c r="EX45" s="1929"/>
    </row>
    <row r="46" spans="2:154" hidden="1" outlineLevel="1">
      <c r="B46" s="1945" t="s">
        <v>833</v>
      </c>
      <c r="C46" s="1954"/>
      <c r="D46" s="1954"/>
      <c r="E46" s="1954"/>
      <c r="F46" s="1954"/>
      <c r="G46" s="1954"/>
      <c r="H46" s="1954"/>
      <c r="I46" s="1954"/>
      <c r="J46" s="1954"/>
      <c r="K46" s="1954"/>
      <c r="L46" s="1954"/>
      <c r="M46" s="1954"/>
      <c r="N46" s="1954"/>
      <c r="O46" s="1928">
        <f>+C46+D46</f>
        <v>0</v>
      </c>
      <c r="P46" s="1928">
        <f>+C46+D46+E46</f>
        <v>0</v>
      </c>
      <c r="Q46" s="1928">
        <f>+C46+D46+E46+F46</f>
        <v>0</v>
      </c>
      <c r="R46" s="1928">
        <f>+C46+D46+E46+F46+G46</f>
        <v>0</v>
      </c>
      <c r="S46" s="1928">
        <f>+C46+D46+E46+F46+G46+H46</f>
        <v>0</v>
      </c>
      <c r="T46" s="1928">
        <f>+C46+D46+E46+F46+G46+H46+I46</f>
        <v>0</v>
      </c>
      <c r="U46" s="1928">
        <f>+C46+D46+E46+F46+G46+H46+I46+J46</f>
        <v>0</v>
      </c>
      <c r="V46" s="1928">
        <f>+C46+D46+E46+F46+G46+H46+I46+J46+K46</f>
        <v>0</v>
      </c>
      <c r="W46" s="1928">
        <f>+C46+D46+E46+F46+G46+H46+I46+J46+K46+L46</f>
        <v>0</v>
      </c>
      <c r="X46" s="1928">
        <f>+C46+D46+E46+F46+G46+H46+I46+J46+K46+L46+M46</f>
        <v>0</v>
      </c>
      <c r="Y46" s="1954">
        <f>+C46+D46+E46+F46+G46+H46+I46+J46+K46+L46+M46+N46</f>
        <v>0</v>
      </c>
      <c r="Z46" s="1928"/>
      <c r="AA46" s="1928"/>
      <c r="AB46" s="1928"/>
      <c r="AC46" s="1928"/>
      <c r="AD46" s="1928"/>
      <c r="AE46" s="1928"/>
      <c r="AF46" s="1928"/>
      <c r="AG46" s="1928"/>
      <c r="AH46" s="1928"/>
      <c r="AI46" s="1928"/>
      <c r="AJ46" s="1928"/>
      <c r="AK46" s="1928"/>
      <c r="AL46" s="1928"/>
      <c r="AM46" s="1928"/>
      <c r="AN46" s="1928"/>
      <c r="AO46" s="1928"/>
      <c r="AP46" s="1928"/>
      <c r="AQ46" s="1928"/>
      <c r="AR46" s="1928"/>
      <c r="AS46" s="1928"/>
      <c r="AT46" s="1928"/>
      <c r="AU46" s="1928"/>
      <c r="AV46" s="1954"/>
      <c r="AW46" s="1928"/>
      <c r="AX46" s="1928"/>
      <c r="AY46" s="1928"/>
      <c r="AZ46" s="1928"/>
      <c r="BA46" s="1928"/>
      <c r="BB46" s="1928"/>
      <c r="BC46" s="1928"/>
      <c r="BD46" s="1928"/>
      <c r="BE46" s="1928"/>
      <c r="BF46" s="1928"/>
      <c r="BG46" s="1928"/>
      <c r="BH46" s="1928"/>
      <c r="BI46" s="1928">
        <f t="shared" si="185"/>
        <v>0</v>
      </c>
      <c r="BJ46" s="1928">
        <f t="shared" si="186"/>
        <v>0</v>
      </c>
      <c r="BK46" s="1928">
        <f t="shared" si="187"/>
        <v>0</v>
      </c>
      <c r="BL46" s="1928">
        <f t="shared" si="188"/>
        <v>0</v>
      </c>
      <c r="BM46" s="1928">
        <f t="shared" si="189"/>
        <v>0</v>
      </c>
      <c r="BN46" s="1928">
        <f t="shared" si="190"/>
        <v>0</v>
      </c>
      <c r="BO46" s="1928">
        <f t="shared" si="191"/>
        <v>0</v>
      </c>
      <c r="BP46" s="1928">
        <f t="shared" si="192"/>
        <v>0</v>
      </c>
      <c r="BQ46" s="1928">
        <f t="shared" si="193"/>
        <v>0</v>
      </c>
      <c r="BR46" s="1928">
        <f t="shared" si="194"/>
        <v>0</v>
      </c>
      <c r="BS46" s="1928">
        <f t="shared" si="195"/>
        <v>0</v>
      </c>
      <c r="BT46" s="1928">
        <v>399.19405180000001</v>
      </c>
      <c r="BU46" s="1946">
        <v>1023.4361309</v>
      </c>
      <c r="BV46" s="1928">
        <v>1242.7541042137575</v>
      </c>
      <c r="BW46" s="1928">
        <v>854.88915352999993</v>
      </c>
      <c r="BX46" s="1928">
        <v>292.87071767000003</v>
      </c>
      <c r="BY46" s="1928">
        <v>1504.7945466322567</v>
      </c>
      <c r="BZ46" s="1928">
        <v>423.46095681399999</v>
      </c>
      <c r="CA46" s="1928">
        <v>430.65030542599999</v>
      </c>
      <c r="CB46" s="1928">
        <v>546.64620850438496</v>
      </c>
      <c r="CC46" s="1928">
        <v>814.17495275200008</v>
      </c>
      <c r="CD46" s="1928">
        <v>298.21051893499998</v>
      </c>
      <c r="CE46" s="1928">
        <v>3596.8261954776003</v>
      </c>
      <c r="CF46" s="1928">
        <f>+BT46+BU46</f>
        <v>1422.6301827</v>
      </c>
      <c r="CG46" s="1928">
        <f>+BT46+BU46+BV46</f>
        <v>2665.3842869137575</v>
      </c>
      <c r="CH46" s="1928">
        <f>+BT46+BU46+BV46+BW46</f>
        <v>3520.2734404437574</v>
      </c>
      <c r="CI46" s="1928">
        <f>+BT46+BU46+BV46+BW46+BX46</f>
        <v>3813.1441581137574</v>
      </c>
      <c r="CJ46" s="1928">
        <f>+BT46+BU46+BV46+BW46+BX46+BY46</f>
        <v>5317.9387047460141</v>
      </c>
      <c r="CK46" s="1928">
        <f>+BT46+BU46+BV46+BW46+BX46+BY46+BZ46</f>
        <v>5741.3996615600145</v>
      </c>
      <c r="CL46" s="1928">
        <f>+BT46+BU46+BV46+BW46+BX46+BY46+BZ46+CA46</f>
        <v>6172.0499669860146</v>
      </c>
      <c r="CM46" s="1928">
        <f>+BT46+BU46+BV46+BW46+BX46+BY46+BZ46+CA46+CB46</f>
        <v>6718.6961754903996</v>
      </c>
      <c r="CN46" s="1928">
        <f>+BT46+BU46+BV46+BW46+BX46+BY46+BZ46+CA46+CB46+CC46</f>
        <v>7532.8711282423992</v>
      </c>
      <c r="CO46" s="1928">
        <f>+BT46+BU46+BV46+BW46+BX46+BY46+BZ46+CA46+CB46+CC46+CD46</f>
        <v>7831.0816471773996</v>
      </c>
      <c r="CP46" s="1928">
        <f>+BT46+BU46+BV46+BW46+BX46+BY46+BZ46+CA46+CB46+CC46+CD46+CE46</f>
        <v>11427.907842655</v>
      </c>
      <c r="CQ46" s="1928">
        <v>136.53813258899999</v>
      </c>
      <c r="CR46" s="1928">
        <v>1046.6071018590001</v>
      </c>
      <c r="CS46" s="1928">
        <v>1775.2833362361262</v>
      </c>
      <c r="CT46" s="1928">
        <v>2083.6980538450002</v>
      </c>
      <c r="CU46" s="1928">
        <v>710.80767581500004</v>
      </c>
      <c r="CV46" s="1928">
        <v>1093.993949163513</v>
      </c>
      <c r="CW46" s="1928">
        <v>2734.2684139160001</v>
      </c>
      <c r="CX46" s="1928">
        <v>925.09223163499996</v>
      </c>
      <c r="CY46" s="1928">
        <v>762.81497505101709</v>
      </c>
      <c r="CZ46" s="1928">
        <v>367.03481790500001</v>
      </c>
      <c r="DA46" s="1928">
        <v>773.51681053100003</v>
      </c>
      <c r="DB46" s="1928">
        <v>1113.779588800973</v>
      </c>
      <c r="DC46" s="1928">
        <f>+CQ46+CR46</f>
        <v>1183.1452344480001</v>
      </c>
      <c r="DD46" s="1928">
        <f>+CQ46+CR46+CS46</f>
        <v>2958.4285706841265</v>
      </c>
      <c r="DE46" s="1928">
        <f>+CQ46+CR46+CS46+CT46</f>
        <v>5042.1266245291263</v>
      </c>
      <c r="DF46" s="1928">
        <f>+CQ46+CR46+CS46+CT46+CU46</f>
        <v>5752.9343003441263</v>
      </c>
      <c r="DG46" s="1928">
        <f>+CQ46+CR46+CS46+CT46+CU46+CV46</f>
        <v>6846.9282495076395</v>
      </c>
      <c r="DH46" s="1928">
        <f>+CQ46+CR46+CS46+CT46+CU46+CV46+CW46</f>
        <v>9581.1966634236396</v>
      </c>
      <c r="DI46" s="1928">
        <f>+CQ46+CR46+CS46+CT46+CU46+CV46+CW46+CX46</f>
        <v>10506.28889505864</v>
      </c>
      <c r="DJ46" s="1928">
        <f>+CQ46+CR46+CS46+CT46+CU46+CV46+CW46+CX46+CY46</f>
        <v>11269.103870109657</v>
      </c>
      <c r="DK46" s="1928">
        <f>+CQ46+CR46+CS46+CT46+CU46+CV46+CW46+CX46+CY46+CZ46</f>
        <v>11636.138688014657</v>
      </c>
      <c r="DL46" s="1928">
        <f>+CQ46+CR46+CS46+CT46+CU46+CV46+CW46+CX46+CY46+CZ46+DA46</f>
        <v>12409.655498545657</v>
      </c>
      <c r="DM46" s="1928">
        <f>+CQ46+CR46+CS46+CT46+CU46+CV46+CW46+CX46+CY46+CZ46+DA46+DB46</f>
        <v>13523.43508734663</v>
      </c>
      <c r="DN46" s="1928">
        <v>12897.409379000001</v>
      </c>
      <c r="DO46" s="1928">
        <v>0</v>
      </c>
      <c r="DP46" s="1928">
        <v>11979.418426</v>
      </c>
      <c r="DQ46" s="1928">
        <f>+'[195]F Gastos'!G48+'[195]F Gastos'!H48+'[195]Sigef vs Sigade'!H5+'[195]Sigef vs Sigade'!H22</f>
        <v>87.879385791999979</v>
      </c>
      <c r="DR46" s="1928">
        <f>+'[195]F Gastos'!N48+'[195]F Gastos'!O48+'[195]Sigef vs Sigade'!H6+'[195]Sigef vs Sigade'!H23</f>
        <v>71.368559880999996</v>
      </c>
      <c r="DS46" s="1928">
        <f>+'[195]F Gastos'!U48+'[195]F Gastos'!V48+'[195]Sigef vs Sigade'!H7+'[195]Sigef vs Sigade'!H24</f>
        <v>197.82772178200003</v>
      </c>
      <c r="DT46" s="1928">
        <f>+'[195]F Gastos'!AB48+'[195]Sigef vs Sigade'!H8+'[195]Sigef vs Sigade'!H25</f>
        <v>204.88643556099998</v>
      </c>
      <c r="DU46" s="1928">
        <f>+'[195]F Gastos'!AH48+'[195]F Gastos'!AI48+'[195]Sigef vs Sigade'!H9+'[195]Sigef vs Sigade'!H26</f>
        <v>2358.403705752</v>
      </c>
      <c r="DV46" s="1928">
        <f>+'[195]F Gastos'!AO48+'[195]F Gastos'!AP48+'[195]Sigef vs Sigade'!H10+'[195]Sigef vs Sigade'!H27</f>
        <v>656.90300593399991</v>
      </c>
      <c r="DW46" s="1928">
        <f>+'[195]F Gastos'!AV48+'[195]F Gastos'!AW48+'[195]Sigef vs Sigade'!H11+'[195]Sigef vs Sigade'!H28</f>
        <v>390.34807039100002</v>
      </c>
      <c r="DX46" s="1928">
        <f>+'[195]F Gastos'!BC48+'[195]F Gastos'!BD48+'[195]Sigef vs Sigade'!H12+'[195]Sigef vs Sigade'!H29</f>
        <v>143.00976323500001</v>
      </c>
      <c r="DY46" s="1928">
        <f>+'[195]F Gastos'!BJ48+'[195]F Gastos'!BK48+'[195]Sigef vs Sigade'!H13+'[195]Sigef vs Sigade'!H30</f>
        <v>167.594647541</v>
      </c>
      <c r="DZ46" s="1928">
        <f>+'[195]F Gastos'!BQ48+'[195]F Gastos'!BR48+'[195]Sigef vs Sigade'!H14+'[195]Sigef vs Sigade'!H31</f>
        <v>446.39885552300007</v>
      </c>
      <c r="EA46" s="1928">
        <f>+'[195]F Gastos'!BX48+'[195]F Gastos'!BY48+'[195]Sigef vs Sigade'!H15+'[195]Sigef vs Sigade'!H32</f>
        <v>523.79777617700006</v>
      </c>
      <c r="EB46" s="1928">
        <f>+'[195]F Gastos'!CE48+'[195]F Gastos'!CF48+'[195]Sigef vs Sigade'!H16+'[195]Sigef vs Sigade'!H33-4370.43863775</f>
        <v>513.33045677100017</v>
      </c>
      <c r="EC46" s="1928">
        <f>+DQ46+DR46</f>
        <v>159.24794567299998</v>
      </c>
      <c r="ED46" s="1928">
        <f>+DQ46+DR46+DS46</f>
        <v>357.07566745500003</v>
      </c>
      <c r="EE46" s="1928">
        <f>+DQ46+DR46+DS46+DT46</f>
        <v>561.96210301600001</v>
      </c>
      <c r="EF46" s="1928">
        <f>+DQ46+DR46+DS46+DT46+DU46</f>
        <v>2920.3658087680001</v>
      </c>
      <c r="EG46" s="1928">
        <f>+DQ46+DR46+DS46+DT46+DU46+DV46</f>
        <v>3577.2688147019999</v>
      </c>
      <c r="EH46" s="1928">
        <f>+DQ46+DR46+DS46+DT46+DU46+DV46+DW46</f>
        <v>3967.6168850929998</v>
      </c>
      <c r="EI46" s="1928">
        <f>+DQ46+DR46+DS46+DT46+DU46+DV46+DW46+DX46</f>
        <v>4110.6266483279996</v>
      </c>
      <c r="EJ46" s="1928">
        <f>+DQ46+DR46+DS46+DT46+DU46+DV46+DW46+DX46+DY46</f>
        <v>4278.2212958689997</v>
      </c>
      <c r="EK46" s="1928">
        <f>+DQ46+DR46+DS46+DT46+DU46+DV46+DW46+DX46+DY46+DZ46</f>
        <v>4724.6201513919996</v>
      </c>
      <c r="EL46" s="1928">
        <f>+DQ46+DR46+DS46+DT46+DU46+DV46+DW46+DX46+DY46+DZ46+EA46</f>
        <v>5248.4179275689994</v>
      </c>
      <c r="EM46" s="1928">
        <f>+DQ46+DR46+DS46+DT46+DU46+DV46+DW46+DX46+DY46+DZ46+EA46+EB46</f>
        <v>5761.7483843399996</v>
      </c>
      <c r="EN46" s="1928">
        <v>15498.133888</v>
      </c>
      <c r="EO46" s="1928">
        <f t="shared" si="88"/>
        <v>-4480.1645215131266</v>
      </c>
      <c r="EP46" s="1929">
        <f t="shared" si="199"/>
        <v>-0.88854661041590155</v>
      </c>
      <c r="EQ46" s="1929" t="e">
        <f>+Y46/#REF!</f>
        <v>#REF!</v>
      </c>
      <c r="ER46" s="1929" t="e">
        <f>+AV46/#REF!</f>
        <v>#REF!</v>
      </c>
      <c r="ES46" s="1929" t="e">
        <f>+BS46/#REF!</f>
        <v>#REF!</v>
      </c>
      <c r="ET46" s="1929" t="e">
        <f>+CP46/#REF!</f>
        <v>#REF!</v>
      </c>
      <c r="EU46" s="1929" t="e">
        <f>+DM46/#REF!</f>
        <v>#REF!</v>
      </c>
      <c r="EV46" s="1929" t="e">
        <f>+EM46/#REF!</f>
        <v>#REF!</v>
      </c>
      <c r="EW46" s="1929"/>
      <c r="EX46" s="1929" t="e">
        <f>+EN46/#REF!</f>
        <v>#REF!</v>
      </c>
    </row>
    <row r="47" spans="2:154" hidden="1" outlineLevel="1">
      <c r="B47" s="1955" t="s">
        <v>823</v>
      </c>
      <c r="C47" s="1958"/>
      <c r="D47" s="1958"/>
      <c r="E47" s="1958"/>
      <c r="F47" s="1958"/>
      <c r="G47" s="1958"/>
      <c r="H47" s="1958"/>
      <c r="I47" s="1958"/>
      <c r="J47" s="1958"/>
      <c r="K47" s="1958"/>
      <c r="L47" s="1958"/>
      <c r="M47" s="1958"/>
      <c r="N47" s="1958"/>
      <c r="O47" s="1956">
        <f>+C47+D47</f>
        <v>0</v>
      </c>
      <c r="P47" s="1956">
        <f>+C47+D47+E47</f>
        <v>0</v>
      </c>
      <c r="Q47" s="1956">
        <f>+C47+D47+E47+F47</f>
        <v>0</v>
      </c>
      <c r="R47" s="1956">
        <f>+C47+D47+E47+F47+G47</f>
        <v>0</v>
      </c>
      <c r="S47" s="1956">
        <f>+C47+D47+E47+F47+G47+H47</f>
        <v>0</v>
      </c>
      <c r="T47" s="1956">
        <f>+C47+D47+E47+F47+G47+H47+I47</f>
        <v>0</v>
      </c>
      <c r="U47" s="1956">
        <f>+C47+D47+E47+F47+G47+H47+I47+J47</f>
        <v>0</v>
      </c>
      <c r="V47" s="1956">
        <f>+C47+D47+E47+F47+G47+H47+I47+J47+K47</f>
        <v>0</v>
      </c>
      <c r="W47" s="1956">
        <f>+C47+D47+E47+F47+G47+H47+I47+J47+K47+L47</f>
        <v>0</v>
      </c>
      <c r="X47" s="1956">
        <f>+C47+D47+E47+F47+G47+H47+I47+J47+K47+L47+M47</f>
        <v>0</v>
      </c>
      <c r="Y47" s="1958">
        <f>+C47+D47+E47+F47+G47+H47+I47+J47+K47+L47+M47+N47</f>
        <v>0</v>
      </c>
      <c r="Z47" s="1956"/>
      <c r="AA47" s="1956"/>
      <c r="AB47" s="1956"/>
      <c r="AC47" s="1956"/>
      <c r="AD47" s="1956"/>
      <c r="AE47" s="1956"/>
      <c r="AF47" s="1956"/>
      <c r="AG47" s="1956"/>
      <c r="AH47" s="1956"/>
      <c r="AI47" s="1956"/>
      <c r="AJ47" s="1956"/>
      <c r="AK47" s="1956"/>
      <c r="AL47" s="1956"/>
      <c r="AM47" s="1956"/>
      <c r="AN47" s="1956"/>
      <c r="AO47" s="1956"/>
      <c r="AP47" s="1956"/>
      <c r="AQ47" s="1956"/>
      <c r="AR47" s="1956"/>
      <c r="AS47" s="1956"/>
      <c r="AT47" s="1956"/>
      <c r="AU47" s="1956"/>
      <c r="AV47" s="1958"/>
      <c r="AW47" s="1956"/>
      <c r="AX47" s="1956"/>
      <c r="AY47" s="1956"/>
      <c r="AZ47" s="1956"/>
      <c r="BA47" s="1956"/>
      <c r="BB47" s="1956"/>
      <c r="BC47" s="1956"/>
      <c r="BD47" s="1956"/>
      <c r="BE47" s="1956"/>
      <c r="BF47" s="1956"/>
      <c r="BG47" s="1956"/>
      <c r="BH47" s="1956"/>
      <c r="BI47" s="1956">
        <f t="shared" si="185"/>
        <v>0</v>
      </c>
      <c r="BJ47" s="1956">
        <f t="shared" si="186"/>
        <v>0</v>
      </c>
      <c r="BK47" s="1956">
        <f t="shared" si="187"/>
        <v>0</v>
      </c>
      <c r="BL47" s="1956">
        <f t="shared" si="188"/>
        <v>0</v>
      </c>
      <c r="BM47" s="1956">
        <f t="shared" si="189"/>
        <v>0</v>
      </c>
      <c r="BN47" s="1956">
        <f t="shared" si="190"/>
        <v>0</v>
      </c>
      <c r="BO47" s="1956">
        <f t="shared" si="191"/>
        <v>0</v>
      </c>
      <c r="BP47" s="1956">
        <f t="shared" si="192"/>
        <v>0</v>
      </c>
      <c r="BQ47" s="1956">
        <f t="shared" si="193"/>
        <v>0</v>
      </c>
      <c r="BR47" s="1956">
        <f t="shared" si="194"/>
        <v>0</v>
      </c>
      <c r="BS47" s="1956">
        <f t="shared" si="195"/>
        <v>0</v>
      </c>
      <c r="BT47" s="1956">
        <v>78.909775549999992</v>
      </c>
      <c r="BU47" s="1957">
        <v>85.080728150000013</v>
      </c>
      <c r="BV47" s="1956">
        <v>105.74740297</v>
      </c>
      <c r="BW47" s="1956">
        <v>97.055763319999997</v>
      </c>
      <c r="BX47" s="1956">
        <v>0</v>
      </c>
      <c r="BY47" s="1956">
        <f>(93600089.12+983684219.16)/1000000</f>
        <v>1077.28430828</v>
      </c>
      <c r="BZ47" s="1956">
        <v>47.986718574000001</v>
      </c>
      <c r="CA47" s="1956">
        <v>294.24793511600006</v>
      </c>
      <c r="CB47" s="1956">
        <v>-3.448475288</v>
      </c>
      <c r="CC47" s="1956">
        <v>246.97444002199998</v>
      </c>
      <c r="CD47" s="1956">
        <v>74.997854894999989</v>
      </c>
      <c r="CE47" s="1956">
        <f>(1024459591.17+1386315030.43)/1000000</f>
        <v>2410.7746216</v>
      </c>
      <c r="CF47" s="1956">
        <f>+BT47+BU47</f>
        <v>163.9905037</v>
      </c>
      <c r="CG47" s="1956">
        <f>+BT47+BU47+BV47</f>
        <v>269.73790667000003</v>
      </c>
      <c r="CH47" s="1956">
        <f>+BT47+BU47+BV47+BW47</f>
        <v>366.79366999000001</v>
      </c>
      <c r="CI47" s="1956">
        <f>+BT47+BU47+BV47+BW47+BX47</f>
        <v>366.79366999000001</v>
      </c>
      <c r="CJ47" s="1956">
        <f>+BT47+BU47+BV47+BW47+BX47+BY47</f>
        <v>1444.0779782700001</v>
      </c>
      <c r="CK47" s="1956">
        <f>+BT47+BU47+BV47+BW47+BX47+BY47+BZ47</f>
        <v>1492.0646968440001</v>
      </c>
      <c r="CL47" s="1956">
        <f>+BT47+BU47+BV47+BW47+BX47+BY47+BZ47+CA47</f>
        <v>1786.3126319600001</v>
      </c>
      <c r="CM47" s="1956">
        <f>+BT47+BU47+BV47+BW47+BX47+BY47+BZ47+CA47+CB47</f>
        <v>1782.864156672</v>
      </c>
      <c r="CN47" s="1956">
        <f>+BT47+BU47+BV47+BW47+BX47+BY47+BZ47+CA47+CB47+CC47</f>
        <v>2029.838596694</v>
      </c>
      <c r="CO47" s="1956">
        <f>+BT47+BU47+BV47+BW47+BX47+BY47+BZ47+CA47+CB47+CC47+CD47</f>
        <v>2104.8364515889998</v>
      </c>
      <c r="CP47" s="1956">
        <f>+BT47+BU47+BV47+BW47+BX47+BY47+BZ47+CA47+CB47+CC47+CD47+CE47</f>
        <v>4515.6110731890003</v>
      </c>
      <c r="CQ47" s="1956">
        <v>136.514122859</v>
      </c>
      <c r="CR47" s="1956">
        <v>7.8470898039999994</v>
      </c>
      <c r="CS47" s="1956">
        <v>1065.861126948</v>
      </c>
      <c r="CT47" s="1956">
        <v>139.21069267899998</v>
      </c>
      <c r="CU47" s="1956">
        <v>320.27750882499993</v>
      </c>
      <c r="CV47" s="1956">
        <v>237.57464466000002</v>
      </c>
      <c r="CW47" s="1956">
        <v>804.08082736899996</v>
      </c>
      <c r="CX47" s="1956">
        <v>171.20091179800002</v>
      </c>
      <c r="CY47" s="1956">
        <v>154.23127614199998</v>
      </c>
      <c r="CZ47" s="1956">
        <v>56.318775629000001</v>
      </c>
      <c r="DA47" s="1956">
        <v>200.70350970200002</v>
      </c>
      <c r="DB47" s="1956">
        <v>224.24899815000001</v>
      </c>
      <c r="DC47" s="1928">
        <f>+CQ47+CR47</f>
        <v>144.361212663</v>
      </c>
      <c r="DD47" s="1928">
        <f>+CQ47+CR47+CS47</f>
        <v>1210.2223396110001</v>
      </c>
      <c r="DE47" s="1928">
        <f>+CQ47+CR47+CS47+CT47</f>
        <v>1349.43303229</v>
      </c>
      <c r="DF47" s="1928">
        <f>+CQ47+CR47+CS47+CT47+CU47</f>
        <v>1669.7105411150001</v>
      </c>
      <c r="DG47" s="1928">
        <f>+CQ47+CR47+CS47+CT47+CU47+CV47</f>
        <v>1907.2851857750002</v>
      </c>
      <c r="DH47" s="1928">
        <f>+CQ47+CR47+CS47+CT47+CU47+CV47+CW47</f>
        <v>2711.3660131440001</v>
      </c>
      <c r="DI47" s="1928">
        <f>+CQ47+CR47+CS47+CT47+CU47+CV47+CW47+CX47</f>
        <v>2882.5669249420002</v>
      </c>
      <c r="DJ47" s="1928">
        <f>+CQ47+CR47+CS47+CT47+CU47+CV47+CW47+CX47+CY47</f>
        <v>3036.7982010840001</v>
      </c>
      <c r="DK47" s="1956">
        <f>+CQ47+CR47+CS47+CT47+CU47+CV47+CW47+CX47+CY47+CZ47</f>
        <v>3093.116976713</v>
      </c>
      <c r="DL47" s="1956">
        <f>+CQ47+CR47+CS47+CT47+CU47+CV47+CW47+CX47+CY47+CZ47+DA47</f>
        <v>3293.8204864150002</v>
      </c>
      <c r="DM47" s="1956">
        <f>+CQ47+CR47+CS47+CT47+CU47+CV47+CW47+CX47+CY47+CZ47+DA47+DB47</f>
        <v>3518.069484565</v>
      </c>
      <c r="DN47" s="1956">
        <v>3804.08</v>
      </c>
      <c r="DO47" s="1956">
        <v>0</v>
      </c>
      <c r="DP47" s="1956">
        <v>6882.1881839999996</v>
      </c>
      <c r="DQ47" s="1956">
        <f>+'[195]Sigef vs Sigade'!H5</f>
        <v>0</v>
      </c>
      <c r="DR47" s="1956">
        <f>+'[195]Sigef vs Sigade'!H6+59.5939883</f>
        <v>58.458626781</v>
      </c>
      <c r="DS47" s="1956">
        <f>+'[195]Sigef vs Sigade'!H7+80.62703019</f>
        <v>93.251096950000004</v>
      </c>
      <c r="DT47" s="1956">
        <f>+'[195]Sigef vs Sigade'!H8+149.31706712</f>
        <v>139.367726882</v>
      </c>
      <c r="DU47" s="1956">
        <f>+'[195]Sigef vs Sigade'!I9+148.82811542</f>
        <v>316.83260167899994</v>
      </c>
      <c r="DV47" s="1956">
        <f>+'[195]Sigef vs Sigade'!I10+98.37933414</f>
        <v>122.35099538799999</v>
      </c>
      <c r="DW47" s="1956">
        <f>+'[195]Sigef vs Sigade'!H11+10.78551146</f>
        <v>107.800493914</v>
      </c>
      <c r="DX47" s="1956">
        <f>+'[195]Sigef vs Sigade'!H12+76.64665172</f>
        <v>102.39418352</v>
      </c>
      <c r="DY47" s="1956">
        <f>+'[195]Sigef vs Sigade'!H13+106.87686415</f>
        <v>120.143965928</v>
      </c>
      <c r="DZ47" s="1956">
        <f>+'[195]Sigef vs Sigade'!H14+96.08574914</f>
        <v>94.601380074000019</v>
      </c>
      <c r="EA47" s="1956">
        <f>+'[195]Sigef vs Sigade'!I15+0.46990579</f>
        <v>1.5836971259999997</v>
      </c>
      <c r="EB47" s="1956">
        <f>4533.063049+'[195]Sigef vs Sigade'!I16-4370.43863775</f>
        <v>325.34726374399997</v>
      </c>
      <c r="EC47" s="1956">
        <f>+DQ47+DR47</f>
        <v>58.458626781</v>
      </c>
      <c r="ED47" s="1956">
        <f>+DQ47+DR47+DS47</f>
        <v>151.709723731</v>
      </c>
      <c r="EE47" s="1956">
        <f>+DQ47+DR47+DS47+DT47</f>
        <v>291.077450613</v>
      </c>
      <c r="EF47" s="1956">
        <f>+DQ47+DR47+DS47+DT47+DU47</f>
        <v>607.91005229199993</v>
      </c>
      <c r="EG47" s="1956">
        <f>+DQ47+DR47+DS47+DT47+DU47+DV47</f>
        <v>730.26104767999993</v>
      </c>
      <c r="EH47" s="1956">
        <f>+DQ47+DR47+DS47+DT47+DU47+DV47+DW47</f>
        <v>838.06154159399989</v>
      </c>
      <c r="EI47" s="1956">
        <f>+DQ47+DR47+DS47+DT47+DU47+DV47+DW47+DX47</f>
        <v>940.45572511399985</v>
      </c>
      <c r="EJ47" s="1956">
        <f>+DQ47+DR47+DS47+DT47+DU47+DV47+DW47+DX47+DY47</f>
        <v>1060.5996910419999</v>
      </c>
      <c r="EK47" s="1956">
        <f>+DQ47+DR47+DS47+DT47+DU47+DV47+DW47+DX47+DY47+DZ47</f>
        <v>1155.2010711159999</v>
      </c>
      <c r="EL47" s="1956">
        <f>+DQ47+DR47+DS47+DT47+DU47+DV47+DW47+DX47+DY47+DZ47+EA47</f>
        <v>1156.7847682419999</v>
      </c>
      <c r="EM47" s="1956">
        <f>+DQ47+DR47+DS47+DT47+DU47+DV47+DW47+DX47+DY47+DZ47+EA47+EB47</f>
        <v>1482.1320319859999</v>
      </c>
      <c r="EN47" s="1956">
        <v>9815.3451050000003</v>
      </c>
      <c r="EO47" s="1928">
        <f t="shared" si="88"/>
        <v>-1058.3555816769999</v>
      </c>
      <c r="EP47" s="1929">
        <f t="shared" si="199"/>
        <v>-0.78429648330229551</v>
      </c>
      <c r="EQ47" s="1929" t="e">
        <f>+Y47/#REF!</f>
        <v>#REF!</v>
      </c>
      <c r="ER47" s="1929" t="e">
        <f>+AV47/#REF!</f>
        <v>#REF!</v>
      </c>
      <c r="ES47" s="1929" t="e">
        <f>+BS47/#REF!</f>
        <v>#REF!</v>
      </c>
      <c r="ET47" s="1929" t="e">
        <f>+CP47/#REF!</f>
        <v>#REF!</v>
      </c>
      <c r="EU47" s="1929" t="e">
        <f>+DM47/#REF!</f>
        <v>#REF!</v>
      </c>
      <c r="EV47" s="1929" t="e">
        <f>+EM47/#REF!</f>
        <v>#REF!</v>
      </c>
      <c r="EW47" s="1929"/>
      <c r="EX47" s="1929" t="e">
        <f>+EN47/#REF!</f>
        <v>#REF!</v>
      </c>
    </row>
    <row r="48" spans="2:154" collapsed="1">
      <c r="B48" s="1968" t="s">
        <v>836</v>
      </c>
      <c r="C48" s="1924">
        <f t="shared" ref="C48:BN48" si="200">+C20-C24</f>
        <v>17897.822107265965</v>
      </c>
      <c r="D48" s="1924">
        <f t="shared" si="200"/>
        <v>21295.752578986358</v>
      </c>
      <c r="E48" s="1924">
        <f t="shared" si="200"/>
        <v>23842.331352294936</v>
      </c>
      <c r="F48" s="1924">
        <f t="shared" si="200"/>
        <v>22179.215334444194</v>
      </c>
      <c r="G48" s="1924">
        <f t="shared" si="200"/>
        <v>23008.093965806656</v>
      </c>
      <c r="H48" s="1924">
        <f t="shared" si="200"/>
        <v>21378.594596184077</v>
      </c>
      <c r="I48" s="1924">
        <f t="shared" si="200"/>
        <v>22697.789900166892</v>
      </c>
      <c r="J48" s="1924">
        <f t="shared" si="200"/>
        <v>20150.173391024226</v>
      </c>
      <c r="K48" s="1924">
        <f t="shared" si="200"/>
        <v>21270.311780329597</v>
      </c>
      <c r="L48" s="1924">
        <f t="shared" si="200"/>
        <v>20488.689881958235</v>
      </c>
      <c r="M48" s="1924">
        <f t="shared" si="200"/>
        <v>20715.236618979281</v>
      </c>
      <c r="N48" s="1924">
        <f t="shared" si="200"/>
        <v>47965.061128516871</v>
      </c>
      <c r="O48" s="1924">
        <f t="shared" si="200"/>
        <v>39193.574686252316</v>
      </c>
      <c r="P48" s="1924">
        <f t="shared" si="200"/>
        <v>63035.906038547262</v>
      </c>
      <c r="Q48" s="1924">
        <f t="shared" si="200"/>
        <v>85215.121372991445</v>
      </c>
      <c r="R48" s="1924">
        <f t="shared" si="200"/>
        <v>108223.21533879811</v>
      </c>
      <c r="S48" s="1924">
        <f t="shared" si="200"/>
        <v>129601.80993498219</v>
      </c>
      <c r="T48" s="1924">
        <f t="shared" si="200"/>
        <v>152299.59983514907</v>
      </c>
      <c r="U48" s="1924">
        <f t="shared" si="200"/>
        <v>172449.7732261733</v>
      </c>
      <c r="V48" s="1924">
        <f t="shared" si="200"/>
        <v>193720.08500650289</v>
      </c>
      <c r="W48" s="1924">
        <f t="shared" si="200"/>
        <v>214208.77488846116</v>
      </c>
      <c r="X48" s="1924">
        <f t="shared" si="200"/>
        <v>234924.01150744039</v>
      </c>
      <c r="Y48" s="1924">
        <f t="shared" si="200"/>
        <v>282889.07263595727</v>
      </c>
      <c r="Z48" s="1924">
        <f t="shared" si="200"/>
        <v>16472.077397758716</v>
      </c>
      <c r="AA48" s="1924">
        <f t="shared" si="200"/>
        <v>17338.555384261381</v>
      </c>
      <c r="AB48" s="1924">
        <f t="shared" si="200"/>
        <v>20456.377694051243</v>
      </c>
      <c r="AC48" s="1924">
        <f t="shared" si="200"/>
        <v>17392.116646238763</v>
      </c>
      <c r="AD48" s="1924">
        <f t="shared" si="200"/>
        <v>17329.457042114562</v>
      </c>
      <c r="AE48" s="1924">
        <f t="shared" si="200"/>
        <v>20699.967659374837</v>
      </c>
      <c r="AF48" s="1924">
        <f t="shared" si="200"/>
        <v>20446.524054869224</v>
      </c>
      <c r="AG48" s="1924">
        <f t="shared" si="200"/>
        <v>20710.263121278673</v>
      </c>
      <c r="AH48" s="1924">
        <f t="shared" si="200"/>
        <v>19407.623663843777</v>
      </c>
      <c r="AI48" s="1924">
        <f t="shared" si="200"/>
        <v>23573.740361245618</v>
      </c>
      <c r="AJ48" s="1924">
        <f t="shared" si="200"/>
        <v>22478.856096232648</v>
      </c>
      <c r="AK48" s="1924">
        <f t="shared" si="200"/>
        <v>34772.492199918343</v>
      </c>
      <c r="AL48" s="1924">
        <f t="shared" si="200"/>
        <v>33810.632782020097</v>
      </c>
      <c r="AM48" s="1924">
        <f t="shared" si="200"/>
        <v>54267.010476071344</v>
      </c>
      <c r="AN48" s="1924">
        <f t="shared" si="200"/>
        <v>71659.127122310107</v>
      </c>
      <c r="AO48" s="1924">
        <f t="shared" si="200"/>
        <v>88988.584164424654</v>
      </c>
      <c r="AP48" s="1924">
        <f t="shared" si="200"/>
        <v>109688.55182379948</v>
      </c>
      <c r="AQ48" s="1924">
        <f t="shared" si="200"/>
        <v>130135.07587866869</v>
      </c>
      <c r="AR48" s="1924">
        <f t="shared" si="200"/>
        <v>150845.33899994739</v>
      </c>
      <c r="AS48" s="1924">
        <f t="shared" si="200"/>
        <v>170252.96266379117</v>
      </c>
      <c r="AT48" s="1924">
        <f t="shared" si="200"/>
        <v>193826.70302503681</v>
      </c>
      <c r="AU48" s="1924">
        <f t="shared" si="200"/>
        <v>216305.55912126941</v>
      </c>
      <c r="AV48" s="1924">
        <f>+AV20-AV24</f>
        <v>251078.05132118776</v>
      </c>
      <c r="AW48" s="1924">
        <f t="shared" si="200"/>
        <v>17931.035603615674</v>
      </c>
      <c r="AX48" s="1924">
        <f t="shared" si="200"/>
        <v>28458.077953423635</v>
      </c>
      <c r="AY48" s="1924">
        <f t="shared" si="200"/>
        <v>20031.032765141357</v>
      </c>
      <c r="AZ48" s="1924">
        <f t="shared" si="200"/>
        <v>32029.407203204402</v>
      </c>
      <c r="BA48" s="1924">
        <f t="shared" si="200"/>
        <v>26294.666882805806</v>
      </c>
      <c r="BB48" s="1924">
        <f t="shared" si="200"/>
        <v>19800.916024717204</v>
      </c>
      <c r="BC48" s="1924">
        <f t="shared" si="200"/>
        <v>18842.745247394985</v>
      </c>
      <c r="BD48" s="1924">
        <f t="shared" si="200"/>
        <v>18559.014350216545</v>
      </c>
      <c r="BE48" s="1924">
        <f t="shared" si="200"/>
        <v>19320.864901552595</v>
      </c>
      <c r="BF48" s="1924">
        <f t="shared" si="200"/>
        <v>20489.436169361135</v>
      </c>
      <c r="BG48" s="1924">
        <f t="shared" si="200"/>
        <v>23561.340655316704</v>
      </c>
      <c r="BH48" s="1924">
        <f t="shared" si="200"/>
        <v>32145.619678240299</v>
      </c>
      <c r="BI48" s="1924">
        <f t="shared" si="200"/>
        <v>46389.113557039309</v>
      </c>
      <c r="BJ48" s="1924">
        <f t="shared" si="200"/>
        <v>66420.146322180677</v>
      </c>
      <c r="BK48" s="1924">
        <f t="shared" si="200"/>
        <v>98449.553525385068</v>
      </c>
      <c r="BL48" s="1924">
        <f t="shared" si="200"/>
        <v>124744.2204081909</v>
      </c>
      <c r="BM48" s="1924">
        <f t="shared" si="200"/>
        <v>144545.13643290807</v>
      </c>
      <c r="BN48" s="1924">
        <f t="shared" si="200"/>
        <v>163387.88168030308</v>
      </c>
      <c r="BO48" s="1924">
        <f t="shared" ref="BO48:DZ48" si="201">+BO20-BO24</f>
        <v>181946.89603051962</v>
      </c>
      <c r="BP48" s="1924">
        <f t="shared" si="201"/>
        <v>201267.76093207224</v>
      </c>
      <c r="BQ48" s="1924">
        <f t="shared" si="201"/>
        <v>221757.19710143338</v>
      </c>
      <c r="BR48" s="1924">
        <f t="shared" si="201"/>
        <v>245318.53775675007</v>
      </c>
      <c r="BS48" s="1924">
        <f t="shared" si="201"/>
        <v>277464.15743499034</v>
      </c>
      <c r="BT48" s="1924">
        <f t="shared" si="201"/>
        <v>17743.44712977828</v>
      </c>
      <c r="BU48" s="1924">
        <f t="shared" si="201"/>
        <v>29464.55123600976</v>
      </c>
      <c r="BV48" s="1924">
        <f t="shared" si="201"/>
        <v>25343.47401219008</v>
      </c>
      <c r="BW48" s="1924">
        <f t="shared" si="201"/>
        <v>22909.913178282113</v>
      </c>
      <c r="BX48" s="1924">
        <f t="shared" si="201"/>
        <v>21230.036335461853</v>
      </c>
      <c r="BY48" s="1924">
        <f t="shared" si="201"/>
        <v>24482.610255217798</v>
      </c>
      <c r="BZ48" s="1924">
        <f t="shared" si="201"/>
        <v>20040.436652245371</v>
      </c>
      <c r="CA48" s="1924">
        <f t="shared" si="201"/>
        <v>22016.10748862306</v>
      </c>
      <c r="CB48" s="1924">
        <f t="shared" si="201"/>
        <v>30078.84650316133</v>
      </c>
      <c r="CC48" s="1924">
        <f t="shared" si="201"/>
        <v>20218.147935380519</v>
      </c>
      <c r="CD48" s="1924">
        <f t="shared" si="201"/>
        <v>23605.738601903551</v>
      </c>
      <c r="CE48" s="1924">
        <f t="shared" si="201"/>
        <v>39129.716038949911</v>
      </c>
      <c r="CF48" s="1924">
        <f t="shared" si="201"/>
        <v>47207.998365788037</v>
      </c>
      <c r="CG48" s="1924">
        <f t="shared" si="201"/>
        <v>72551.47237797812</v>
      </c>
      <c r="CH48" s="1924">
        <f t="shared" si="201"/>
        <v>95461.38555626024</v>
      </c>
      <c r="CI48" s="1924">
        <f t="shared" si="201"/>
        <v>116691.42189172209</v>
      </c>
      <c r="CJ48" s="1924">
        <f t="shared" si="201"/>
        <v>141174.03214693989</v>
      </c>
      <c r="CK48" s="1924">
        <f t="shared" si="201"/>
        <v>161214.46879918524</v>
      </c>
      <c r="CL48" s="1924">
        <f t="shared" si="201"/>
        <v>183230.5762878083</v>
      </c>
      <c r="CM48" s="1924">
        <f t="shared" si="201"/>
        <v>213309.42279096966</v>
      </c>
      <c r="CN48" s="1924">
        <f t="shared" si="201"/>
        <v>233527.57072635018</v>
      </c>
      <c r="CO48" s="1924">
        <f t="shared" si="201"/>
        <v>257133.3093282537</v>
      </c>
      <c r="CP48" s="1924">
        <f t="shared" si="201"/>
        <v>296263.02536720363</v>
      </c>
      <c r="CQ48" s="1924">
        <f t="shared" si="201"/>
        <v>25836.965692117676</v>
      </c>
      <c r="CR48" s="1924">
        <f t="shared" si="201"/>
        <v>31584.240672021071</v>
      </c>
      <c r="CS48" s="1924">
        <f t="shared" si="201"/>
        <v>40511.5488222805</v>
      </c>
      <c r="CT48" s="1924">
        <f t="shared" si="201"/>
        <v>43523.199610653763</v>
      </c>
      <c r="CU48" s="1924">
        <f t="shared" si="201"/>
        <v>33163.669089131625</v>
      </c>
      <c r="CV48" s="1924">
        <f t="shared" si="201"/>
        <v>31736.171747595225</v>
      </c>
      <c r="CW48" s="1924">
        <f t="shared" si="201"/>
        <v>55228.959104429552</v>
      </c>
      <c r="CX48" s="1924">
        <f t="shared" si="201"/>
        <v>47017.223304295316</v>
      </c>
      <c r="CY48" s="1924">
        <f t="shared" si="201"/>
        <v>21278.380580133129</v>
      </c>
      <c r="CZ48" s="1924">
        <f t="shared" si="201"/>
        <v>19107.411759537677</v>
      </c>
      <c r="DA48" s="1924">
        <f t="shared" si="201"/>
        <v>26362.026116972247</v>
      </c>
      <c r="DB48" s="1924">
        <f t="shared" si="201"/>
        <v>43483.499279735137</v>
      </c>
      <c r="DC48" s="1924">
        <f t="shared" si="201"/>
        <v>57421.206364138736</v>
      </c>
      <c r="DD48" s="1924">
        <f t="shared" si="201"/>
        <v>97932.75518641925</v>
      </c>
      <c r="DE48" s="1924">
        <f t="shared" si="201"/>
        <v>141455.95479707301</v>
      </c>
      <c r="DF48" s="1924">
        <f t="shared" si="201"/>
        <v>174619.62388620462</v>
      </c>
      <c r="DG48" s="1924">
        <f t="shared" si="201"/>
        <v>206355.79563379983</v>
      </c>
      <c r="DH48" s="1924">
        <f t="shared" si="201"/>
        <v>261584.75473822939</v>
      </c>
      <c r="DI48" s="1924">
        <f t="shared" si="201"/>
        <v>308601.97804252472</v>
      </c>
      <c r="DJ48" s="1924">
        <f t="shared" si="201"/>
        <v>329880.35862265789</v>
      </c>
      <c r="DK48" s="1924">
        <f t="shared" si="201"/>
        <v>348987.77038219559</v>
      </c>
      <c r="DL48" s="1924">
        <f t="shared" si="201"/>
        <v>375349.7964991678</v>
      </c>
      <c r="DM48" s="1924">
        <f t="shared" si="201"/>
        <v>418833.29577890295</v>
      </c>
      <c r="DN48" s="1924">
        <f t="shared" si="201"/>
        <v>390881.29323700001</v>
      </c>
      <c r="DO48" s="1924">
        <f t="shared" si="201"/>
        <v>405757.47097900009</v>
      </c>
      <c r="DP48" s="1924">
        <f t="shared" si="201"/>
        <v>402207.82675321004</v>
      </c>
      <c r="DQ48" s="1924">
        <f t="shared" si="201"/>
        <v>21256.585221586811</v>
      </c>
      <c r="DR48" s="1924">
        <f t="shared" si="201"/>
        <v>26172.796037121174</v>
      </c>
      <c r="DS48" s="1924">
        <f t="shared" si="201"/>
        <v>31674.130645384867</v>
      </c>
      <c r="DT48" s="1924">
        <f t="shared" si="201"/>
        <v>27434.637171671318</v>
      </c>
      <c r="DU48" s="1924">
        <f t="shared" si="201"/>
        <v>38091.700844009749</v>
      </c>
      <c r="DV48" s="1924">
        <f t="shared" si="201"/>
        <v>35872.572110302208</v>
      </c>
      <c r="DW48" s="1924">
        <f t="shared" si="201"/>
        <v>30273.329124259635</v>
      </c>
      <c r="DX48" s="1924">
        <f t="shared" si="201"/>
        <v>30026.480614333756</v>
      </c>
      <c r="DY48" s="1924">
        <f t="shared" si="201"/>
        <v>26496.893108844528</v>
      </c>
      <c r="DZ48" s="1924">
        <f t="shared" si="201"/>
        <v>25616.028232060678</v>
      </c>
      <c r="EA48" s="1924">
        <f t="shared" ref="EA48:EN48" si="202">+EA20-EA24</f>
        <v>35125.199351483046</v>
      </c>
      <c r="EB48" s="1924">
        <f t="shared" si="202"/>
        <v>63843.910469614675</v>
      </c>
      <c r="EC48" s="1924">
        <f t="shared" si="202"/>
        <v>47429.381258707981</v>
      </c>
      <c r="ED48" s="1924">
        <f t="shared" si="202"/>
        <v>79103.511904092855</v>
      </c>
      <c r="EE48" s="1924">
        <f t="shared" si="202"/>
        <v>106538.14907576417</v>
      </c>
      <c r="EF48" s="1924">
        <f t="shared" si="202"/>
        <v>144629.8499197739</v>
      </c>
      <c r="EG48" s="1924">
        <f t="shared" si="202"/>
        <v>180502.42203007612</v>
      </c>
      <c r="EH48" s="1924">
        <f t="shared" si="202"/>
        <v>210775.75115433577</v>
      </c>
      <c r="EI48" s="1924">
        <f t="shared" si="202"/>
        <v>240802.23176866956</v>
      </c>
      <c r="EJ48" s="1924">
        <f t="shared" si="202"/>
        <v>267299.12487751408</v>
      </c>
      <c r="EK48" s="1924">
        <f t="shared" si="202"/>
        <v>292915.15310957469</v>
      </c>
      <c r="EL48" s="1924">
        <f t="shared" si="202"/>
        <v>328040.35246105783</v>
      </c>
      <c r="EM48" s="1924">
        <f t="shared" si="202"/>
        <v>391884.26293067244</v>
      </c>
      <c r="EN48" s="1924">
        <f t="shared" si="202"/>
        <v>430524.99876821321</v>
      </c>
      <c r="EO48" s="1924">
        <f t="shared" si="88"/>
        <v>-34917.805721308832</v>
      </c>
      <c r="EP48" s="1925">
        <f t="shared" si="199"/>
        <v>-0.24684578158198078</v>
      </c>
      <c r="EQ48" s="1925" t="e">
        <f>+Y48/#REF!</f>
        <v>#REF!</v>
      </c>
      <c r="ER48" s="1925" t="e">
        <f>+AV48/#REF!</f>
        <v>#REF!</v>
      </c>
      <c r="ES48" s="1925" t="e">
        <f>+BS48/#REF!</f>
        <v>#REF!</v>
      </c>
      <c r="ET48" s="1925" t="e">
        <f>+CP48/#REF!</f>
        <v>#REF!</v>
      </c>
      <c r="EU48" s="1925" t="e">
        <f>+DM48/#REF!</f>
        <v>#REF!</v>
      </c>
      <c r="EV48" s="1925" t="e">
        <f>+EM48/#REF!</f>
        <v>#REF!</v>
      </c>
      <c r="EW48" s="1925"/>
      <c r="EX48" s="1925" t="e">
        <f>+EN48/#REF!</f>
        <v>#REF!</v>
      </c>
    </row>
    <row r="49" spans="2:159">
      <c r="B49" s="1961" t="s">
        <v>837</v>
      </c>
      <c r="C49" s="1924">
        <f t="shared" ref="C49:BN49" si="203">C56+C53</f>
        <v>1984.8412672285203</v>
      </c>
      <c r="D49" s="1924">
        <f t="shared" si="203"/>
        <v>1928.9928497025649</v>
      </c>
      <c r="E49" s="1924">
        <f t="shared" si="203"/>
        <v>745.01974608152409</v>
      </c>
      <c r="F49" s="1924">
        <f t="shared" si="203"/>
        <v>3213.6433578869664</v>
      </c>
      <c r="G49" s="1924">
        <f t="shared" si="203"/>
        <v>605.40432087058434</v>
      </c>
      <c r="H49" s="1924">
        <f t="shared" si="203"/>
        <v>437.8340234780826</v>
      </c>
      <c r="I49" s="1924">
        <f t="shared" si="203"/>
        <v>-1208.3926363552923</v>
      </c>
      <c r="J49" s="1924">
        <f t="shared" si="203"/>
        <v>-1648.6212645506907</v>
      </c>
      <c r="K49" s="1924">
        <f t="shared" si="203"/>
        <v>1844.3744042276385</v>
      </c>
      <c r="L49" s="1924">
        <f t="shared" si="203"/>
        <v>-161.11586669090957</v>
      </c>
      <c r="M49" s="1924">
        <f t="shared" si="203"/>
        <v>-220.53222961196457</v>
      </c>
      <c r="N49" s="1924">
        <f t="shared" si="203"/>
        <v>-10804.123979046868</v>
      </c>
      <c r="O49" s="1924">
        <f t="shared" si="203"/>
        <v>3913.834116931097</v>
      </c>
      <c r="P49" s="1924">
        <f t="shared" si="203"/>
        <v>4658.8538630126068</v>
      </c>
      <c r="Q49" s="1924">
        <f t="shared" si="203"/>
        <v>7872.4972208995605</v>
      </c>
      <c r="R49" s="1924">
        <f t="shared" si="203"/>
        <v>8477.9015417701703</v>
      </c>
      <c r="S49" s="1924">
        <f t="shared" si="203"/>
        <v>8915.7355652482365</v>
      </c>
      <c r="T49" s="1924">
        <f t="shared" si="203"/>
        <v>7707.3429288929619</v>
      </c>
      <c r="U49" s="1924">
        <f t="shared" si="203"/>
        <v>6058.7216643421925</v>
      </c>
      <c r="V49" s="1924">
        <f t="shared" si="203"/>
        <v>7903.0960685698883</v>
      </c>
      <c r="W49" s="1924">
        <f t="shared" si="203"/>
        <v>7741.9802018789887</v>
      </c>
      <c r="X49" s="1924">
        <f t="shared" si="203"/>
        <v>7521.447972267044</v>
      </c>
      <c r="Y49" s="1924">
        <f t="shared" si="203"/>
        <v>-3282.6760067798386</v>
      </c>
      <c r="Z49" s="1924">
        <f t="shared" si="203"/>
        <v>9893.2551615798802</v>
      </c>
      <c r="AA49" s="1924">
        <f t="shared" si="203"/>
        <v>-3873.6961504418941</v>
      </c>
      <c r="AB49" s="1924">
        <f t="shared" si="203"/>
        <v>-1249.9162833072151</v>
      </c>
      <c r="AC49" s="1924">
        <f t="shared" si="203"/>
        <v>3900.1357250294363</v>
      </c>
      <c r="AD49" s="1924">
        <f t="shared" si="203"/>
        <v>-1896.3332302670685</v>
      </c>
      <c r="AE49" s="1924">
        <f t="shared" si="203"/>
        <v>551.88440296713452</v>
      </c>
      <c r="AF49" s="1924">
        <f t="shared" si="203"/>
        <v>-1497.4866429117092</v>
      </c>
      <c r="AG49" s="1924">
        <f t="shared" si="203"/>
        <v>-167.92949208662958</v>
      </c>
      <c r="AH49" s="1924">
        <f t="shared" si="203"/>
        <v>-983.1441705313357</v>
      </c>
      <c r="AI49" s="1924">
        <f t="shared" si="203"/>
        <v>-6093.0060104050126</v>
      </c>
      <c r="AJ49" s="1924">
        <f t="shared" si="203"/>
        <v>5198.1809069571464</v>
      </c>
      <c r="AK49" s="1924">
        <f t="shared" si="203"/>
        <v>1469.5127490515333</v>
      </c>
      <c r="AL49" s="1924">
        <f t="shared" si="203"/>
        <v>6019.5590111379897</v>
      </c>
      <c r="AM49" s="1924">
        <f t="shared" si="203"/>
        <v>4769.6427278307565</v>
      </c>
      <c r="AN49" s="1924">
        <f t="shared" si="203"/>
        <v>8669.7784528602042</v>
      </c>
      <c r="AO49" s="1924">
        <f t="shared" si="203"/>
        <v>6773.4452225931418</v>
      </c>
      <c r="AP49" s="1924">
        <f t="shared" si="203"/>
        <v>7325.3296255602909</v>
      </c>
      <c r="AQ49" s="1924">
        <f t="shared" si="203"/>
        <v>5827.8429826485844</v>
      </c>
      <c r="AR49" s="1924">
        <f t="shared" si="203"/>
        <v>5659.9134905619139</v>
      </c>
      <c r="AS49" s="1924">
        <f t="shared" si="203"/>
        <v>4676.7693200305912</v>
      </c>
      <c r="AT49" s="1924">
        <f t="shared" si="203"/>
        <v>-1416.2366903744296</v>
      </c>
      <c r="AU49" s="1924">
        <f t="shared" si="203"/>
        <v>3781.9442165827568</v>
      </c>
      <c r="AV49" s="1924">
        <f>AV56+AV53</f>
        <v>5251.4569656342574</v>
      </c>
      <c r="AW49" s="1924">
        <f t="shared" si="203"/>
        <v>-2498.2893672371938</v>
      </c>
      <c r="AX49" s="1924">
        <f t="shared" si="203"/>
        <v>1883.9935757166841</v>
      </c>
      <c r="AY49" s="1924">
        <f t="shared" si="203"/>
        <v>-2862.5267090603284</v>
      </c>
      <c r="AZ49" s="1924">
        <f t="shared" si="203"/>
        <v>-1651.6978768356457</v>
      </c>
      <c r="BA49" s="1924">
        <f t="shared" si="203"/>
        <v>366.25667356578197</v>
      </c>
      <c r="BB49" s="1924">
        <f t="shared" si="203"/>
        <v>-461.19947357876208</v>
      </c>
      <c r="BC49" s="1924">
        <f t="shared" si="203"/>
        <v>4522.8984328213628</v>
      </c>
      <c r="BD49" s="1924">
        <f t="shared" si="203"/>
        <v>-1458.3693440474119</v>
      </c>
      <c r="BE49" s="1924">
        <f t="shared" si="203"/>
        <v>3222.454307152846</v>
      </c>
      <c r="BF49" s="1924">
        <f t="shared" si="203"/>
        <v>-1993.4648576637483</v>
      </c>
      <c r="BG49" s="1924">
        <f t="shared" si="203"/>
        <v>687.70192368331846</v>
      </c>
      <c r="BH49" s="1924">
        <f t="shared" si="203"/>
        <v>-5390.8436595567182</v>
      </c>
      <c r="BI49" s="1924">
        <f t="shared" si="203"/>
        <v>-614.29579152049519</v>
      </c>
      <c r="BJ49" s="1924">
        <f t="shared" si="203"/>
        <v>-3476.8225005808526</v>
      </c>
      <c r="BK49" s="1924">
        <f t="shared" si="203"/>
        <v>-5128.5203774164693</v>
      </c>
      <c r="BL49" s="1924">
        <f t="shared" si="203"/>
        <v>-4762.2637038507237</v>
      </c>
      <c r="BM49" s="1924">
        <f t="shared" si="203"/>
        <v>-5223.4631774294794</v>
      </c>
      <c r="BN49" s="1924">
        <f t="shared" si="203"/>
        <v>-700.56474460809113</v>
      </c>
      <c r="BO49" s="1924">
        <f t="shared" ref="BO49:DZ49" si="204">BO56+BO53</f>
        <v>-2158.9340886555365</v>
      </c>
      <c r="BP49" s="1924">
        <f t="shared" si="204"/>
        <v>1063.520218497295</v>
      </c>
      <c r="BQ49" s="1924">
        <f t="shared" si="204"/>
        <v>-929.94463916645327</v>
      </c>
      <c r="BR49" s="1924">
        <f t="shared" si="204"/>
        <v>-242.2427154830948</v>
      </c>
      <c r="BS49" s="1924">
        <f t="shared" si="204"/>
        <v>-5633.0863750398421</v>
      </c>
      <c r="BT49" s="1924">
        <f t="shared" si="204"/>
        <v>-3575.4022820075088</v>
      </c>
      <c r="BU49" s="1962">
        <f t="shared" si="204"/>
        <v>233.6827105541779</v>
      </c>
      <c r="BV49" s="1924">
        <f t="shared" si="204"/>
        <v>-1082.85960755414</v>
      </c>
      <c r="BW49" s="1924">
        <f t="shared" si="204"/>
        <v>-1728.2883212684596</v>
      </c>
      <c r="BX49" s="1924">
        <f t="shared" si="204"/>
        <v>722.00674524679062</v>
      </c>
      <c r="BY49" s="1924">
        <f t="shared" si="204"/>
        <v>2361.5860689753217</v>
      </c>
      <c r="BZ49" s="1924">
        <f t="shared" si="204"/>
        <v>2601.1559956341043</v>
      </c>
      <c r="CA49" s="1924">
        <f t="shared" si="204"/>
        <v>-3394.3640579144112</v>
      </c>
      <c r="CB49" s="1924">
        <f t="shared" si="204"/>
        <v>3389.7496641096786</v>
      </c>
      <c r="CC49" s="1924">
        <f t="shared" si="204"/>
        <v>-1412.9321749558931</v>
      </c>
      <c r="CD49" s="1924">
        <f t="shared" si="204"/>
        <v>-1156.6663941548122</v>
      </c>
      <c r="CE49" s="1924">
        <f t="shared" si="204"/>
        <v>2594.1534224906536</v>
      </c>
      <c r="CF49" s="1924">
        <f t="shared" si="204"/>
        <v>-3341.7195714533245</v>
      </c>
      <c r="CG49" s="1924">
        <f t="shared" si="204"/>
        <v>-4424.5791790074709</v>
      </c>
      <c r="CH49" s="1924">
        <f t="shared" si="204"/>
        <v>-6152.8675002759519</v>
      </c>
      <c r="CI49" s="1924">
        <f t="shared" si="204"/>
        <v>-5430.8607550291454</v>
      </c>
      <c r="CJ49" s="1924">
        <f t="shared" si="204"/>
        <v>-3069.2746860538246</v>
      </c>
      <c r="CK49" s="1924">
        <f t="shared" si="204"/>
        <v>-468.11869041973114</v>
      </c>
      <c r="CL49" s="1924">
        <f t="shared" si="204"/>
        <v>-3862.4827483341105</v>
      </c>
      <c r="CM49" s="1924">
        <f t="shared" si="204"/>
        <v>-472.7330842244337</v>
      </c>
      <c r="CN49" s="1924">
        <f t="shared" si="204"/>
        <v>-1885.6652591803286</v>
      </c>
      <c r="CO49" s="1924">
        <f t="shared" si="204"/>
        <v>-3042.3316533351754</v>
      </c>
      <c r="CP49" s="1924">
        <f t="shared" si="204"/>
        <v>-448.17823084456904</v>
      </c>
      <c r="CQ49" s="1924">
        <f t="shared" si="204"/>
        <v>-3112.7209164976066</v>
      </c>
      <c r="CR49" s="1924">
        <f t="shared" si="204"/>
        <v>-2920.474085677477</v>
      </c>
      <c r="CS49" s="1924">
        <f t="shared" si="204"/>
        <v>2771.5187733439125</v>
      </c>
      <c r="CT49" s="1924">
        <f t="shared" si="204"/>
        <v>-3017.8026838214828</v>
      </c>
      <c r="CU49" s="1924">
        <f t="shared" si="204"/>
        <v>3560.6598519254758</v>
      </c>
      <c r="CV49" s="1924">
        <f t="shared" si="204"/>
        <v>-2459.8949005425275</v>
      </c>
      <c r="CW49" s="1924">
        <f t="shared" si="204"/>
        <v>4436.0380750400509</v>
      </c>
      <c r="CX49" s="1924">
        <f t="shared" si="204"/>
        <v>9779.0054083361974</v>
      </c>
      <c r="CY49" s="1924">
        <f t="shared" si="204"/>
        <v>680.47482154242198</v>
      </c>
      <c r="CZ49" s="1924">
        <f t="shared" si="204"/>
        <v>-527.65026728738303</v>
      </c>
      <c r="DA49" s="1924">
        <f t="shared" si="204"/>
        <v>-110.13654462288969</v>
      </c>
      <c r="DB49" s="1924">
        <f t="shared" si="204"/>
        <v>-6764.0584779931523</v>
      </c>
      <c r="DC49" s="1924">
        <f t="shared" si="204"/>
        <v>-6033.1950021750745</v>
      </c>
      <c r="DD49" s="1924">
        <f t="shared" si="204"/>
        <v>-3261.6762288311656</v>
      </c>
      <c r="DE49" s="1924">
        <f t="shared" si="204"/>
        <v>-6279.4789126526448</v>
      </c>
      <c r="DF49" s="1924">
        <f t="shared" si="204"/>
        <v>-2718.8190607271536</v>
      </c>
      <c r="DG49" s="1924">
        <f t="shared" si="204"/>
        <v>-5178.7139612696847</v>
      </c>
      <c r="DH49" s="1924">
        <f t="shared" si="204"/>
        <v>-742.67588622961193</v>
      </c>
      <c r="DI49" s="1924">
        <f t="shared" si="204"/>
        <v>9036.3295221065928</v>
      </c>
      <c r="DJ49" s="1924">
        <f t="shared" si="204"/>
        <v>9716.8043436489534</v>
      </c>
      <c r="DK49" s="1924">
        <f t="shared" si="204"/>
        <v>9189.1540763615631</v>
      </c>
      <c r="DL49" s="1924">
        <f t="shared" si="204"/>
        <v>9079.0175317385874</v>
      </c>
      <c r="DM49" s="1924">
        <f t="shared" si="204"/>
        <v>2314.9590537454933</v>
      </c>
      <c r="DN49" s="1924">
        <f t="shared" si="204"/>
        <v>-5.5509000027086586E-2</v>
      </c>
      <c r="DO49" s="1924">
        <f t="shared" si="204"/>
        <v>0.50023499998496845</v>
      </c>
      <c r="DP49" s="1924">
        <f t="shared" si="204"/>
        <v>0</v>
      </c>
      <c r="DQ49" s="1924">
        <f t="shared" si="204"/>
        <v>-583.96480344147312</v>
      </c>
      <c r="DR49" s="1924">
        <f t="shared" si="204"/>
        <v>-1484.9299239403658</v>
      </c>
      <c r="DS49" s="1924">
        <f t="shared" si="204"/>
        <v>-3816.854088464961</v>
      </c>
      <c r="DT49" s="1924">
        <f t="shared" si="204"/>
        <v>1327.9007872224647</v>
      </c>
      <c r="DU49" s="1924">
        <f t="shared" si="204"/>
        <v>-2673.4438211028446</v>
      </c>
      <c r="DV49" s="1924">
        <f t="shared" si="204"/>
        <v>2306.6684958966744</v>
      </c>
      <c r="DW49" s="1924">
        <f t="shared" si="204"/>
        <v>-2064.1209177066048</v>
      </c>
      <c r="DX49" s="1924">
        <f t="shared" si="204"/>
        <v>-2646.7450077497197</v>
      </c>
      <c r="DY49" s="1924">
        <f t="shared" si="204"/>
        <v>1341.829375794734</v>
      </c>
      <c r="DZ49" s="1924">
        <f t="shared" si="204"/>
        <v>-688.99917746980282</v>
      </c>
      <c r="EA49" s="1924">
        <f t="shared" ref="EA49:EN49" si="205">EA56+EA53</f>
        <v>1807.4984597468883</v>
      </c>
      <c r="EB49" s="1924">
        <f t="shared" si="205"/>
        <v>1429.720090106799</v>
      </c>
      <c r="EC49" s="1924">
        <f t="shared" si="205"/>
        <v>-2068.894727381833</v>
      </c>
      <c r="ED49" s="1924">
        <f t="shared" si="205"/>
        <v>-5885.7488158467986</v>
      </c>
      <c r="EE49" s="1924">
        <f t="shared" si="205"/>
        <v>-4557.8480286243357</v>
      </c>
      <c r="EF49" s="1924">
        <f t="shared" si="205"/>
        <v>-7231.291849727153</v>
      </c>
      <c r="EG49" s="1924">
        <f t="shared" si="205"/>
        <v>-4924.6233538305023</v>
      </c>
      <c r="EH49" s="1924">
        <f t="shared" si="205"/>
        <v>-6988.7442715371435</v>
      </c>
      <c r="EI49" s="1924">
        <f t="shared" si="205"/>
        <v>-9635.4892792868486</v>
      </c>
      <c r="EJ49" s="1924">
        <f t="shared" si="205"/>
        <v>-8293.6599034921128</v>
      </c>
      <c r="EK49" s="1924">
        <f t="shared" si="205"/>
        <v>-8982.6590809619011</v>
      </c>
      <c r="EL49" s="1924">
        <f t="shared" si="205"/>
        <v>-7175.1606212151819</v>
      </c>
      <c r="EM49" s="1924">
        <f t="shared" si="205"/>
        <v>-5745.4405311081355</v>
      </c>
      <c r="EN49" s="1924">
        <f t="shared" si="205"/>
        <v>9.9996395874768496E-7</v>
      </c>
      <c r="EO49" s="1924">
        <f t="shared" si="88"/>
        <v>1721.6308840283091</v>
      </c>
      <c r="EP49" s="1925">
        <f t="shared" si="199"/>
        <v>-0.2741677944899793</v>
      </c>
      <c r="EQ49" s="1925" t="e">
        <f>+Y49/#REF!</f>
        <v>#REF!</v>
      </c>
      <c r="ER49" s="1925" t="e">
        <f>+AV49/#REF!</f>
        <v>#REF!</v>
      </c>
      <c r="ES49" s="1925" t="e">
        <f>+BS49/#REF!</f>
        <v>#REF!</v>
      </c>
      <c r="ET49" s="1925" t="e">
        <f>+CP49/#REF!</f>
        <v>#REF!</v>
      </c>
      <c r="EU49" s="1925" t="e">
        <f>+DM49/#REF!</f>
        <v>#REF!</v>
      </c>
      <c r="EV49" s="1925" t="e">
        <f>+EM49/#REF!</f>
        <v>#REF!</v>
      </c>
      <c r="EW49" s="1925" t="e">
        <f>+DN49/#REF!</f>
        <v>#REF!</v>
      </c>
      <c r="EX49" s="1925" t="e">
        <f>+EN49/#REF!</f>
        <v>#REF!</v>
      </c>
    </row>
    <row r="50" spans="2:159">
      <c r="B50" s="1968" t="s">
        <v>838</v>
      </c>
      <c r="C50" s="1924">
        <f>+C20-C24+C49</f>
        <v>19882.663374494485</v>
      </c>
      <c r="D50" s="1924">
        <f t="shared" ref="D50:BO50" si="206">+D20-D24+D49</f>
        <v>23224.745428688922</v>
      </c>
      <c r="E50" s="1924">
        <f t="shared" si="206"/>
        <v>24587.351098376461</v>
      </c>
      <c r="F50" s="1924">
        <f t="shared" si="206"/>
        <v>25392.85869233116</v>
      </c>
      <c r="G50" s="1924">
        <f t="shared" si="206"/>
        <v>23613.498286677241</v>
      </c>
      <c r="H50" s="1924">
        <f t="shared" si="206"/>
        <v>21816.428619662162</v>
      </c>
      <c r="I50" s="1924">
        <f t="shared" si="206"/>
        <v>21489.397263811599</v>
      </c>
      <c r="J50" s="1924">
        <f t="shared" si="206"/>
        <v>18501.552126473536</v>
      </c>
      <c r="K50" s="1924">
        <f t="shared" si="206"/>
        <v>23114.686184557235</v>
      </c>
      <c r="L50" s="1924">
        <f t="shared" si="206"/>
        <v>20327.574015267324</v>
      </c>
      <c r="M50" s="1924">
        <f t="shared" si="206"/>
        <v>20494.704389367318</v>
      </c>
      <c r="N50" s="1924">
        <f t="shared" si="206"/>
        <v>37160.937149470003</v>
      </c>
      <c r="O50" s="1924">
        <f t="shared" si="206"/>
        <v>43107.408803183411</v>
      </c>
      <c r="P50" s="1924">
        <f t="shared" si="206"/>
        <v>67694.759901559868</v>
      </c>
      <c r="Q50" s="1924">
        <f t="shared" si="206"/>
        <v>93087.618593891006</v>
      </c>
      <c r="R50" s="1924">
        <f t="shared" si="206"/>
        <v>116701.11688056828</v>
      </c>
      <c r="S50" s="1924">
        <f t="shared" si="206"/>
        <v>138517.54550023042</v>
      </c>
      <c r="T50" s="1924">
        <f t="shared" si="206"/>
        <v>160006.94276404203</v>
      </c>
      <c r="U50" s="1924">
        <f t="shared" si="206"/>
        <v>178508.49489051549</v>
      </c>
      <c r="V50" s="1924">
        <f t="shared" si="206"/>
        <v>201623.18107507279</v>
      </c>
      <c r="W50" s="1924">
        <f t="shared" si="206"/>
        <v>221950.75509034016</v>
      </c>
      <c r="X50" s="1924">
        <f t="shared" si="206"/>
        <v>242445.45947970744</v>
      </c>
      <c r="Y50" s="1924">
        <f t="shared" si="206"/>
        <v>279606.39662917744</v>
      </c>
      <c r="Z50" s="1924">
        <f t="shared" si="206"/>
        <v>26365.332559338596</v>
      </c>
      <c r="AA50" s="1924">
        <f t="shared" si="206"/>
        <v>13464.859233819487</v>
      </c>
      <c r="AB50" s="1924">
        <f t="shared" si="206"/>
        <v>19206.461410744028</v>
      </c>
      <c r="AC50" s="1924">
        <f t="shared" si="206"/>
        <v>21292.252371268198</v>
      </c>
      <c r="AD50" s="1924">
        <f t="shared" si="206"/>
        <v>15433.123811847494</v>
      </c>
      <c r="AE50" s="1924">
        <f t="shared" si="206"/>
        <v>21251.852062341972</v>
      </c>
      <c r="AF50" s="1924">
        <f t="shared" si="206"/>
        <v>18949.037411957514</v>
      </c>
      <c r="AG50" s="1924">
        <f t="shared" si="206"/>
        <v>20542.333629192042</v>
      </c>
      <c r="AH50" s="1924">
        <f t="shared" si="206"/>
        <v>18424.479493312439</v>
      </c>
      <c r="AI50" s="1924">
        <f t="shared" si="206"/>
        <v>17480.734350840605</v>
      </c>
      <c r="AJ50" s="1924">
        <f t="shared" si="206"/>
        <v>27677.037003189795</v>
      </c>
      <c r="AK50" s="1924">
        <f t="shared" si="206"/>
        <v>36242.004948969872</v>
      </c>
      <c r="AL50" s="1924">
        <f t="shared" si="206"/>
        <v>39830.191793158083</v>
      </c>
      <c r="AM50" s="1924">
        <f t="shared" si="206"/>
        <v>59036.653203902097</v>
      </c>
      <c r="AN50" s="1924">
        <f t="shared" si="206"/>
        <v>80328.905575170313</v>
      </c>
      <c r="AO50" s="1924">
        <f t="shared" si="206"/>
        <v>95762.029387017799</v>
      </c>
      <c r="AP50" s="1924">
        <f t="shared" si="206"/>
        <v>117013.88144935977</v>
      </c>
      <c r="AQ50" s="1924">
        <f t="shared" si="206"/>
        <v>135962.91886131727</v>
      </c>
      <c r="AR50" s="1924">
        <f t="shared" si="206"/>
        <v>156505.2524905093</v>
      </c>
      <c r="AS50" s="1924">
        <f t="shared" si="206"/>
        <v>174929.73198382175</v>
      </c>
      <c r="AT50" s="1924">
        <f t="shared" si="206"/>
        <v>192410.46633466237</v>
      </c>
      <c r="AU50" s="1924">
        <f t="shared" si="206"/>
        <v>220087.50333785216</v>
      </c>
      <c r="AV50" s="1924">
        <f>+AV20-AV24+AV49</f>
        <v>256329.50828682201</v>
      </c>
      <c r="AW50" s="1924">
        <f t="shared" si="206"/>
        <v>15432.74623637848</v>
      </c>
      <c r="AX50" s="1924">
        <f t="shared" si="206"/>
        <v>30342.071529140318</v>
      </c>
      <c r="AY50" s="1924">
        <f t="shared" si="206"/>
        <v>17168.506056081031</v>
      </c>
      <c r="AZ50" s="1924">
        <f t="shared" si="206"/>
        <v>30377.709326368757</v>
      </c>
      <c r="BA50" s="1924">
        <f t="shared" si="206"/>
        <v>26660.923556371588</v>
      </c>
      <c r="BB50" s="1924">
        <f t="shared" si="206"/>
        <v>19339.716551138441</v>
      </c>
      <c r="BC50" s="1924">
        <f t="shared" si="206"/>
        <v>23365.643680216348</v>
      </c>
      <c r="BD50" s="1924">
        <f t="shared" si="206"/>
        <v>17100.645006169132</v>
      </c>
      <c r="BE50" s="1924">
        <f t="shared" si="206"/>
        <v>22543.319208705441</v>
      </c>
      <c r="BF50" s="1924">
        <f t="shared" si="206"/>
        <v>18495.971311697387</v>
      </c>
      <c r="BG50" s="1924">
        <f t="shared" si="206"/>
        <v>24249.042579000023</v>
      </c>
      <c r="BH50" s="1924">
        <f t="shared" si="206"/>
        <v>26754.77601868358</v>
      </c>
      <c r="BI50" s="1924">
        <f t="shared" si="206"/>
        <v>45774.817765518812</v>
      </c>
      <c r="BJ50" s="1924">
        <f t="shared" si="206"/>
        <v>62943.323821599828</v>
      </c>
      <c r="BK50" s="1924">
        <f t="shared" si="206"/>
        <v>93321.033147968599</v>
      </c>
      <c r="BL50" s="1924">
        <f t="shared" si="206"/>
        <v>119981.95670434018</v>
      </c>
      <c r="BM50" s="1924">
        <f t="shared" si="206"/>
        <v>139321.67325547858</v>
      </c>
      <c r="BN50" s="1924">
        <f t="shared" si="206"/>
        <v>162687.31693569498</v>
      </c>
      <c r="BO50" s="1924">
        <f t="shared" si="206"/>
        <v>179787.96194186408</v>
      </c>
      <c r="BP50" s="1924">
        <f t="shared" ref="BP50:EA50" si="207">+BP20-BP24+BP49</f>
        <v>202331.28115056953</v>
      </c>
      <c r="BQ50" s="1924">
        <f t="shared" si="207"/>
        <v>220827.25246226694</v>
      </c>
      <c r="BR50" s="1924">
        <f t="shared" si="207"/>
        <v>245076.29504126697</v>
      </c>
      <c r="BS50" s="1924">
        <f t="shared" si="207"/>
        <v>271831.07105995051</v>
      </c>
      <c r="BT50" s="1924">
        <f t="shared" si="207"/>
        <v>14168.044847770772</v>
      </c>
      <c r="BU50" s="1962">
        <f t="shared" si="207"/>
        <v>29698.233946563938</v>
      </c>
      <c r="BV50" s="1924">
        <f t="shared" si="207"/>
        <v>24260.61440463594</v>
      </c>
      <c r="BW50" s="1924">
        <f t="shared" si="207"/>
        <v>21181.624857013652</v>
      </c>
      <c r="BX50" s="1924">
        <f t="shared" si="207"/>
        <v>21952.043080708645</v>
      </c>
      <c r="BY50" s="1924">
        <f t="shared" si="207"/>
        <v>26844.196324193119</v>
      </c>
      <c r="BZ50" s="1924">
        <f t="shared" si="207"/>
        <v>22641.592647879475</v>
      </c>
      <c r="CA50" s="1924">
        <f t="shared" si="207"/>
        <v>18621.743430708648</v>
      </c>
      <c r="CB50" s="1924">
        <f t="shared" si="207"/>
        <v>33468.596167271011</v>
      </c>
      <c r="CC50" s="1924">
        <f t="shared" si="207"/>
        <v>18805.215760424624</v>
      </c>
      <c r="CD50" s="1924">
        <f t="shared" si="207"/>
        <v>22449.072207748737</v>
      </c>
      <c r="CE50" s="1924">
        <f t="shared" si="207"/>
        <v>41723.869461440569</v>
      </c>
      <c r="CF50" s="1924">
        <f t="shared" si="207"/>
        <v>43866.278794334714</v>
      </c>
      <c r="CG50" s="1924">
        <f t="shared" si="207"/>
        <v>68126.893198970647</v>
      </c>
      <c r="CH50" s="1924">
        <f t="shared" si="207"/>
        <v>89308.518055984285</v>
      </c>
      <c r="CI50" s="1924">
        <f t="shared" si="207"/>
        <v>111260.56113669294</v>
      </c>
      <c r="CJ50" s="1924">
        <f t="shared" si="207"/>
        <v>138104.75746088606</v>
      </c>
      <c r="CK50" s="1924">
        <f t="shared" si="207"/>
        <v>160746.3501087655</v>
      </c>
      <c r="CL50" s="1924">
        <f t="shared" si="207"/>
        <v>179368.09353947418</v>
      </c>
      <c r="CM50" s="1924">
        <f t="shared" si="207"/>
        <v>212836.68970674524</v>
      </c>
      <c r="CN50" s="1924">
        <f t="shared" si="207"/>
        <v>231641.90546716985</v>
      </c>
      <c r="CO50" s="1924">
        <f t="shared" si="207"/>
        <v>254090.97767491854</v>
      </c>
      <c r="CP50" s="1924">
        <f t="shared" si="207"/>
        <v>295814.84713635908</v>
      </c>
      <c r="CQ50" s="1924">
        <f t="shared" si="207"/>
        <v>22724.244775620071</v>
      </c>
      <c r="CR50" s="1924">
        <f t="shared" si="207"/>
        <v>28663.766586343594</v>
      </c>
      <c r="CS50" s="1924">
        <f t="shared" si="207"/>
        <v>43283.067595624409</v>
      </c>
      <c r="CT50" s="1924">
        <f t="shared" si="207"/>
        <v>40505.396926832283</v>
      </c>
      <c r="CU50" s="1924">
        <f t="shared" si="207"/>
        <v>36724.328941057101</v>
      </c>
      <c r="CV50" s="1924">
        <f t="shared" si="207"/>
        <v>29276.276847052697</v>
      </c>
      <c r="CW50" s="1924">
        <f t="shared" si="207"/>
        <v>59664.997179469603</v>
      </c>
      <c r="CX50" s="1924">
        <f t="shared" si="207"/>
        <v>56796.228712631513</v>
      </c>
      <c r="CY50" s="1924">
        <f t="shared" si="207"/>
        <v>21958.855401675552</v>
      </c>
      <c r="CZ50" s="1924">
        <f t="shared" si="207"/>
        <v>18579.761492250294</v>
      </c>
      <c r="DA50" s="1924">
        <f t="shared" si="207"/>
        <v>26251.889572349359</v>
      </c>
      <c r="DB50" s="1924">
        <f t="shared" si="207"/>
        <v>36719.440801741985</v>
      </c>
      <c r="DC50" s="1924">
        <f t="shared" si="207"/>
        <v>51388.011361963661</v>
      </c>
      <c r="DD50" s="1924">
        <f t="shared" si="207"/>
        <v>94671.078957588092</v>
      </c>
      <c r="DE50" s="1924">
        <f t="shared" si="207"/>
        <v>135176.47588442036</v>
      </c>
      <c r="DF50" s="1924">
        <f t="shared" si="207"/>
        <v>171900.80482547748</v>
      </c>
      <c r="DG50" s="1924">
        <f t="shared" si="207"/>
        <v>201177.08167253016</v>
      </c>
      <c r="DH50" s="1924">
        <f t="shared" si="207"/>
        <v>260842.07885199977</v>
      </c>
      <c r="DI50" s="1924">
        <f t="shared" si="207"/>
        <v>317638.30756463134</v>
      </c>
      <c r="DJ50" s="1924">
        <f t="shared" si="207"/>
        <v>339597.16296630685</v>
      </c>
      <c r="DK50" s="1924">
        <f t="shared" si="207"/>
        <v>358176.92445855716</v>
      </c>
      <c r="DL50" s="1924">
        <f t="shared" si="207"/>
        <v>384428.81403090642</v>
      </c>
      <c r="DM50" s="1924">
        <f t="shared" si="207"/>
        <v>421148.25483264844</v>
      </c>
      <c r="DN50" s="1924">
        <f t="shared" si="207"/>
        <v>390881.23772799998</v>
      </c>
      <c r="DO50" s="1924">
        <f t="shared" si="207"/>
        <v>405757.97121400008</v>
      </c>
      <c r="DP50" s="1924">
        <f t="shared" si="207"/>
        <v>402207.82675321004</v>
      </c>
      <c r="DQ50" s="1924">
        <f t="shared" si="207"/>
        <v>20672.620418145336</v>
      </c>
      <c r="DR50" s="1924">
        <f t="shared" si="207"/>
        <v>24687.866113180808</v>
      </c>
      <c r="DS50" s="1924">
        <f t="shared" si="207"/>
        <v>27857.276556919904</v>
      </c>
      <c r="DT50" s="1924">
        <f t="shared" si="207"/>
        <v>28762.537958893783</v>
      </c>
      <c r="DU50" s="1924">
        <f t="shared" si="207"/>
        <v>35418.257022906902</v>
      </c>
      <c r="DV50" s="1924">
        <f t="shared" si="207"/>
        <v>38179.24060619888</v>
      </c>
      <c r="DW50" s="1924">
        <f t="shared" si="207"/>
        <v>28209.20820655303</v>
      </c>
      <c r="DX50" s="1924">
        <f t="shared" si="207"/>
        <v>27379.735606584036</v>
      </c>
      <c r="DY50" s="1924">
        <f t="shared" si="207"/>
        <v>27838.722484639264</v>
      </c>
      <c r="DZ50" s="1924">
        <f t="shared" si="207"/>
        <v>24927.029054590876</v>
      </c>
      <c r="EA50" s="1924">
        <f t="shared" si="207"/>
        <v>36932.697811229933</v>
      </c>
      <c r="EB50" s="1924">
        <f t="shared" ref="EB50:EN50" si="208">+EB20-EB24+EB49</f>
        <v>65273.630559721474</v>
      </c>
      <c r="EC50" s="1924">
        <f t="shared" si="208"/>
        <v>45360.486531326147</v>
      </c>
      <c r="ED50" s="1924">
        <f t="shared" si="208"/>
        <v>73217.763088246051</v>
      </c>
      <c r="EE50" s="1924">
        <f t="shared" si="208"/>
        <v>101980.30104713983</v>
      </c>
      <c r="EF50" s="1924">
        <f t="shared" si="208"/>
        <v>137398.55807004674</v>
      </c>
      <c r="EG50" s="1924">
        <f t="shared" si="208"/>
        <v>175577.79867624561</v>
      </c>
      <c r="EH50" s="1924">
        <f t="shared" si="208"/>
        <v>203787.00688279863</v>
      </c>
      <c r="EI50" s="1924">
        <f t="shared" si="208"/>
        <v>231166.74248938271</v>
      </c>
      <c r="EJ50" s="1924">
        <f t="shared" si="208"/>
        <v>259005.46497402198</v>
      </c>
      <c r="EK50" s="1924">
        <f t="shared" si="208"/>
        <v>283932.4940286128</v>
      </c>
      <c r="EL50" s="1924">
        <f t="shared" si="208"/>
        <v>320865.19183984265</v>
      </c>
      <c r="EM50" s="1924">
        <f t="shared" si="208"/>
        <v>386138.82239956432</v>
      </c>
      <c r="EN50" s="1924">
        <f t="shared" si="208"/>
        <v>430524.99876921315</v>
      </c>
      <c r="EO50" s="1924">
        <f t="shared" si="88"/>
        <v>-33196.17483728053</v>
      </c>
      <c r="EP50" s="1925">
        <f t="shared" si="199"/>
        <v>-0.24557656663326677</v>
      </c>
      <c r="EQ50" s="1925" t="e">
        <f>+Y50/#REF!</f>
        <v>#REF!</v>
      </c>
      <c r="ER50" s="1925" t="e">
        <f>+AV50/#REF!</f>
        <v>#REF!</v>
      </c>
      <c r="ES50" s="1925" t="e">
        <f>+BS50/#REF!</f>
        <v>#REF!</v>
      </c>
      <c r="ET50" s="1925" t="e">
        <f>+CP50/#REF!</f>
        <v>#REF!</v>
      </c>
      <c r="EU50" s="1925" t="e">
        <f>+DM50/#REF!</f>
        <v>#REF!</v>
      </c>
      <c r="EV50" s="1925" t="e">
        <f>+EM50/#REF!</f>
        <v>#REF!</v>
      </c>
      <c r="EW50" s="1925" t="e">
        <f>+DN50/#REF!</f>
        <v>#REF!</v>
      </c>
      <c r="EX50" s="1925" t="e">
        <f>+EN50/#REF!</f>
        <v>#REF!</v>
      </c>
    </row>
    <row r="51" spans="2:159">
      <c r="B51" s="1968" t="s">
        <v>839</v>
      </c>
      <c r="C51" s="1924">
        <f t="shared" ref="C51:BN51" si="209">+C20+C49</f>
        <v>21554.470446633015</v>
      </c>
      <c r="D51" s="1924">
        <f t="shared" si="209"/>
        <v>24172.933816155193</v>
      </c>
      <c r="E51" s="1924">
        <f t="shared" si="209"/>
        <v>26726.336685948831</v>
      </c>
      <c r="F51" s="1924">
        <f t="shared" si="209"/>
        <v>27106.901067380215</v>
      </c>
      <c r="G51" s="1924">
        <f t="shared" si="209"/>
        <v>24308.456794369144</v>
      </c>
      <c r="H51" s="1924">
        <f t="shared" si="209"/>
        <v>26830.178058502621</v>
      </c>
      <c r="I51" s="1924">
        <f t="shared" si="209"/>
        <v>23197.578174694234</v>
      </c>
      <c r="J51" s="1924">
        <f t="shared" si="209"/>
        <v>19507.60411934396</v>
      </c>
      <c r="K51" s="1924">
        <f t="shared" si="209"/>
        <v>25137.090777769106</v>
      </c>
      <c r="L51" s="1924">
        <f t="shared" si="209"/>
        <v>21950.158720944157</v>
      </c>
      <c r="M51" s="1924">
        <f t="shared" si="209"/>
        <v>21032.871425742131</v>
      </c>
      <c r="N51" s="1924">
        <f t="shared" si="209"/>
        <v>43310.383170709676</v>
      </c>
      <c r="O51" s="1924">
        <f t="shared" si="209"/>
        <v>45727.404262788215</v>
      </c>
      <c r="P51" s="1924">
        <f t="shared" si="209"/>
        <v>72453.740948737046</v>
      </c>
      <c r="Q51" s="1924">
        <f t="shared" si="209"/>
        <v>99560.642016117243</v>
      </c>
      <c r="R51" s="1924">
        <f t="shared" si="209"/>
        <v>123869.09881048641</v>
      </c>
      <c r="S51" s="1924">
        <f t="shared" si="209"/>
        <v>150699.27686898902</v>
      </c>
      <c r="T51" s="1924">
        <f t="shared" si="209"/>
        <v>173896.85504368326</v>
      </c>
      <c r="U51" s="1924">
        <f t="shared" si="209"/>
        <v>193404.45916302715</v>
      </c>
      <c r="V51" s="1924">
        <f t="shared" si="209"/>
        <v>218541.54994079631</v>
      </c>
      <c r="W51" s="1924">
        <f t="shared" si="209"/>
        <v>240491.7086617405</v>
      </c>
      <c r="X51" s="1924">
        <f t="shared" si="209"/>
        <v>261524.58008748261</v>
      </c>
      <c r="Y51" s="1924">
        <f t="shared" si="209"/>
        <v>304834.96325819229</v>
      </c>
      <c r="Z51" s="1924">
        <f t="shared" si="209"/>
        <v>28375.47632027102</v>
      </c>
      <c r="AA51" s="1924">
        <f t="shared" si="209"/>
        <v>14858.405575010558</v>
      </c>
      <c r="AB51" s="1924">
        <f t="shared" si="209"/>
        <v>21359.875529171768</v>
      </c>
      <c r="AC51" s="1924">
        <f t="shared" si="209"/>
        <v>24216.863370954561</v>
      </c>
      <c r="AD51" s="1924">
        <f t="shared" si="209"/>
        <v>16828.091513396597</v>
      </c>
      <c r="AE51" s="1924">
        <f t="shared" si="209"/>
        <v>27010.384344191407</v>
      </c>
      <c r="AF51" s="1924">
        <f t="shared" si="209"/>
        <v>22338.05033027177</v>
      </c>
      <c r="AG51" s="1924">
        <f t="shared" si="209"/>
        <v>21572.301410051023</v>
      </c>
      <c r="AH51" s="1924">
        <f t="shared" si="209"/>
        <v>20003.918673705663</v>
      </c>
      <c r="AI51" s="1924">
        <f t="shared" si="209"/>
        <v>21360.991800890399</v>
      </c>
      <c r="AJ51" s="1924">
        <f t="shared" si="209"/>
        <v>28426.845445237886</v>
      </c>
      <c r="AK51" s="1924">
        <f t="shared" si="209"/>
        <v>41935.343628839779</v>
      </c>
      <c r="AL51" s="1924">
        <f t="shared" si="209"/>
        <v>43233.881895281578</v>
      </c>
      <c r="AM51" s="1924">
        <f t="shared" si="209"/>
        <v>64593.757424453332</v>
      </c>
      <c r="AN51" s="1924">
        <f t="shared" si="209"/>
        <v>88810.620795407915</v>
      </c>
      <c r="AO51" s="1924">
        <f t="shared" si="209"/>
        <v>105638.7123088045</v>
      </c>
      <c r="AP51" s="1924">
        <f t="shared" si="209"/>
        <v>132649.09665299591</v>
      </c>
      <c r="AQ51" s="1924">
        <f t="shared" si="209"/>
        <v>154987.14698326768</v>
      </c>
      <c r="AR51" s="1924">
        <f t="shared" si="209"/>
        <v>176559.44839331869</v>
      </c>
      <c r="AS51" s="1924">
        <f t="shared" si="209"/>
        <v>196563.36706702434</v>
      </c>
      <c r="AT51" s="1924">
        <f t="shared" si="209"/>
        <v>217924.35886791477</v>
      </c>
      <c r="AU51" s="1924">
        <f t="shared" si="209"/>
        <v>246351.20431315264</v>
      </c>
      <c r="AV51" s="1924">
        <f>+AV20+AV49</f>
        <v>288286.54794199241</v>
      </c>
      <c r="AW51" s="1924">
        <f t="shared" si="209"/>
        <v>17439.853912117986</v>
      </c>
      <c r="AX51" s="1924">
        <f t="shared" si="209"/>
        <v>32750.525833230357</v>
      </c>
      <c r="AY51" s="1924">
        <f t="shared" si="209"/>
        <v>19005.708258491242</v>
      </c>
      <c r="AZ51" s="1924">
        <f t="shared" si="209"/>
        <v>33508.727550616357</v>
      </c>
      <c r="BA51" s="1924">
        <f t="shared" si="209"/>
        <v>27796.04423673583</v>
      </c>
      <c r="BB51" s="1924">
        <f t="shared" si="209"/>
        <v>25907.772117596156</v>
      </c>
      <c r="BC51" s="1924">
        <f t="shared" si="209"/>
        <v>25314.007787660252</v>
      </c>
      <c r="BD51" s="1924">
        <f t="shared" si="209"/>
        <v>20382.429325945406</v>
      </c>
      <c r="BE51" s="1924">
        <f t="shared" si="209"/>
        <v>23810.877483196433</v>
      </c>
      <c r="BF51" s="1924">
        <f t="shared" si="209"/>
        <v>21214.981081234917</v>
      </c>
      <c r="BG51" s="1924">
        <f t="shared" si="209"/>
        <v>26066.165559120876</v>
      </c>
      <c r="BH51" s="1924">
        <f t="shared" si="209"/>
        <v>34436.795713306608</v>
      </c>
      <c r="BI51" s="1924">
        <f t="shared" si="209"/>
        <v>50190.379745348349</v>
      </c>
      <c r="BJ51" s="1924">
        <f t="shared" si="209"/>
        <v>69196.088003839584</v>
      </c>
      <c r="BK51" s="1924">
        <f t="shared" si="209"/>
        <v>102704.81555445596</v>
      </c>
      <c r="BL51" s="1924">
        <f t="shared" si="209"/>
        <v>130500.85979119178</v>
      </c>
      <c r="BM51" s="1924">
        <f t="shared" si="209"/>
        <v>156408.63190878791</v>
      </c>
      <c r="BN51" s="1924">
        <f t="shared" si="209"/>
        <v>181722.6396964482</v>
      </c>
      <c r="BO51" s="1924">
        <f t="shared" ref="BO51:DZ51" si="210">+BO20+BO49</f>
        <v>202105.06902239358</v>
      </c>
      <c r="BP51" s="1924">
        <f t="shared" si="210"/>
        <v>225915.94650559002</v>
      </c>
      <c r="BQ51" s="1924">
        <f t="shared" si="210"/>
        <v>247130.92758682492</v>
      </c>
      <c r="BR51" s="1924">
        <f t="shared" si="210"/>
        <v>273197.09314594581</v>
      </c>
      <c r="BS51" s="1924">
        <f t="shared" si="210"/>
        <v>307633.88885925239</v>
      </c>
      <c r="BT51" s="1924">
        <f t="shared" si="210"/>
        <v>18490.565697235088</v>
      </c>
      <c r="BU51" s="1924">
        <f t="shared" si="210"/>
        <v>35054.941305699234</v>
      </c>
      <c r="BV51" s="1924">
        <f t="shared" si="210"/>
        <v>26727.164626284848</v>
      </c>
      <c r="BW51" s="1924">
        <f t="shared" si="210"/>
        <v>24468.866691012132</v>
      </c>
      <c r="BX51" s="1924">
        <f t="shared" si="210"/>
        <v>25641.000744770572</v>
      </c>
      <c r="BY51" s="1924">
        <f t="shared" si="210"/>
        <v>29688.727950483266</v>
      </c>
      <c r="BZ51" s="1924">
        <f t="shared" si="210"/>
        <v>27031.637530324406</v>
      </c>
      <c r="CA51" s="1924">
        <f t="shared" si="210"/>
        <v>23733.64233901666</v>
      </c>
      <c r="CB51" s="1924">
        <f t="shared" si="210"/>
        <v>35738.009441613664</v>
      </c>
      <c r="CC51" s="1924">
        <f t="shared" si="210"/>
        <v>21761.762486322405</v>
      </c>
      <c r="CD51" s="1924">
        <f t="shared" si="210"/>
        <v>26583.830995362463</v>
      </c>
      <c r="CE51" s="1924">
        <f t="shared" si="210"/>
        <v>45725.322242226175</v>
      </c>
      <c r="CF51" s="1924">
        <f t="shared" si="210"/>
        <v>53545.507002934326</v>
      </c>
      <c r="CG51" s="1924">
        <f t="shared" si="210"/>
        <v>80272.67162921917</v>
      </c>
      <c r="CH51" s="1924">
        <f t="shared" si="210"/>
        <v>104741.53832023128</v>
      </c>
      <c r="CI51" s="1924">
        <f t="shared" si="210"/>
        <v>130382.53906500187</v>
      </c>
      <c r="CJ51" s="1924">
        <f t="shared" si="210"/>
        <v>160071.26701548512</v>
      </c>
      <c r="CK51" s="1924">
        <f t="shared" si="210"/>
        <v>187102.90454580952</v>
      </c>
      <c r="CL51" s="1924">
        <f t="shared" si="210"/>
        <v>210836.54688482621</v>
      </c>
      <c r="CM51" s="1924">
        <f t="shared" si="210"/>
        <v>246574.5563264399</v>
      </c>
      <c r="CN51" s="1924">
        <f t="shared" si="210"/>
        <v>268336.31881276227</v>
      </c>
      <c r="CO51" s="1924">
        <f t="shared" si="210"/>
        <v>294920.1498081247</v>
      </c>
      <c r="CP51" s="1924">
        <f t="shared" si="210"/>
        <v>340645.47205035086</v>
      </c>
      <c r="CQ51" s="1924">
        <f t="shared" si="210"/>
        <v>27592.208743710195</v>
      </c>
      <c r="CR51" s="1924">
        <f t="shared" si="210"/>
        <v>34297.123111794499</v>
      </c>
      <c r="CS51" s="1924">
        <f t="shared" si="210"/>
        <v>45905.214647332003</v>
      </c>
      <c r="CT51" s="1924">
        <f t="shared" si="210"/>
        <v>43968.249192531512</v>
      </c>
      <c r="CU51" s="1924">
        <f t="shared" si="210"/>
        <v>42043.335342731938</v>
      </c>
      <c r="CV51" s="1924">
        <f t="shared" si="210"/>
        <v>34348.884711685518</v>
      </c>
      <c r="CW51" s="1924">
        <f t="shared" si="210"/>
        <v>64491.686506640435</v>
      </c>
      <c r="CX51" s="1924">
        <f t="shared" si="210"/>
        <v>62813.64108853777</v>
      </c>
      <c r="CY51" s="1924">
        <f t="shared" si="210"/>
        <v>25058.929115475356</v>
      </c>
      <c r="CZ51" s="1924">
        <f t="shared" si="210"/>
        <v>22729.902081867396</v>
      </c>
      <c r="DA51" s="1924">
        <f t="shared" si="210"/>
        <v>32072.535451118612</v>
      </c>
      <c r="DB51" s="1924">
        <f t="shared" si="210"/>
        <v>42039.708631897229</v>
      </c>
      <c r="DC51" s="1924">
        <f t="shared" si="210"/>
        <v>61889.331855504694</v>
      </c>
      <c r="DD51" s="1924">
        <f t="shared" si="210"/>
        <v>107794.54650283669</v>
      </c>
      <c r="DE51" s="1924">
        <f t="shared" si="210"/>
        <v>151762.7956953682</v>
      </c>
      <c r="DF51" s="1924">
        <f t="shared" si="210"/>
        <v>193806.13103810017</v>
      </c>
      <c r="DG51" s="1924">
        <f t="shared" si="210"/>
        <v>228155.01574978567</v>
      </c>
      <c r="DH51" s="1924">
        <f t="shared" si="210"/>
        <v>292646.7022564261</v>
      </c>
      <c r="DI51" s="1924">
        <f t="shared" si="210"/>
        <v>355460.34334496385</v>
      </c>
      <c r="DJ51" s="1924">
        <f t="shared" si="210"/>
        <v>380519.27246043924</v>
      </c>
      <c r="DK51" s="1924">
        <f t="shared" si="210"/>
        <v>403249.17454230663</v>
      </c>
      <c r="DL51" s="1924">
        <f t="shared" si="210"/>
        <v>435321.70999342517</v>
      </c>
      <c r="DM51" s="1924">
        <f t="shared" si="210"/>
        <v>477361.4186253224</v>
      </c>
      <c r="DN51" s="1924">
        <f t="shared" si="210"/>
        <v>454727.24772799999</v>
      </c>
      <c r="DO51" s="1924">
        <f t="shared" si="210"/>
        <v>468497.43545100006</v>
      </c>
      <c r="DP51" s="1924">
        <f t="shared" si="210"/>
        <v>464716.50876821001</v>
      </c>
      <c r="DQ51" s="1924">
        <f t="shared" si="210"/>
        <v>24750.861239562219</v>
      </c>
      <c r="DR51" s="1924">
        <f t="shared" si="210"/>
        <v>29186.12194771097</v>
      </c>
      <c r="DS51" s="1924">
        <f t="shared" si="210"/>
        <v>30359.819199071018</v>
      </c>
      <c r="DT51" s="1924">
        <f t="shared" si="210"/>
        <v>32390.186288749355</v>
      </c>
      <c r="DU51" s="1924">
        <f t="shared" si="210"/>
        <v>39988.728961060289</v>
      </c>
      <c r="DV51" s="1924">
        <f t="shared" si="210"/>
        <v>46191.671198893011</v>
      </c>
      <c r="DW51" s="1924">
        <f t="shared" si="210"/>
        <v>32295.898809785809</v>
      </c>
      <c r="DX51" s="1924">
        <f t="shared" si="210"/>
        <v>33437.578059916406</v>
      </c>
      <c r="DY51" s="1924">
        <f t="shared" si="210"/>
        <v>32228.168447969656</v>
      </c>
      <c r="DZ51" s="1924">
        <f t="shared" si="210"/>
        <v>29635.549434224111</v>
      </c>
      <c r="EA51" s="1924">
        <f t="shared" ref="EA51:EN51" si="211">+EA20+EA49</f>
        <v>41836.597685000932</v>
      </c>
      <c r="EB51" s="1924">
        <f t="shared" si="211"/>
        <v>73056.542067660397</v>
      </c>
      <c r="EC51" s="1924">
        <f t="shared" si="211"/>
        <v>53936.983187273188</v>
      </c>
      <c r="ED51" s="1924">
        <f t="shared" si="211"/>
        <v>84296.802386344207</v>
      </c>
      <c r="EE51" s="1924">
        <f t="shared" si="211"/>
        <v>116686.98867509357</v>
      </c>
      <c r="EF51" s="1924">
        <f t="shared" si="211"/>
        <v>156675.71763615386</v>
      </c>
      <c r="EG51" s="1924">
        <f t="shared" si="211"/>
        <v>202867.38883504685</v>
      </c>
      <c r="EH51" s="1924">
        <f t="shared" si="211"/>
        <v>235163.28764483266</v>
      </c>
      <c r="EI51" s="1924">
        <f t="shared" si="211"/>
        <v>268600.86570474913</v>
      </c>
      <c r="EJ51" s="1924">
        <f t="shared" si="211"/>
        <v>300829.03415271873</v>
      </c>
      <c r="EK51" s="1924">
        <f t="shared" si="211"/>
        <v>330464.58358694281</v>
      </c>
      <c r="EL51" s="1924">
        <f t="shared" si="211"/>
        <v>372301.18127194367</v>
      </c>
      <c r="EM51" s="1924">
        <f t="shared" si="211"/>
        <v>445357.72333960427</v>
      </c>
      <c r="EN51" s="1924">
        <f t="shared" si="211"/>
        <v>501584.62975399994</v>
      </c>
      <c r="EO51" s="1924">
        <f t="shared" si="88"/>
        <v>-35075.807020274631</v>
      </c>
      <c r="EP51" s="1925">
        <f t="shared" si="199"/>
        <v>-0.23112256768570549</v>
      </c>
      <c r="EQ51" s="1925" t="e">
        <f>+Y51/#REF!</f>
        <v>#REF!</v>
      </c>
      <c r="ER51" s="1925" t="e">
        <f>+AV51/#REF!</f>
        <v>#REF!</v>
      </c>
      <c r="ES51" s="1925" t="e">
        <f>+BS51/#REF!</f>
        <v>#REF!</v>
      </c>
      <c r="ET51" s="1925" t="e">
        <f>+CP51/#REF!</f>
        <v>#REF!</v>
      </c>
      <c r="EU51" s="1925" t="e">
        <f>+DM51/#REF!</f>
        <v>#REF!</v>
      </c>
      <c r="EV51" s="1925" t="e">
        <f>+EM51/#REF!</f>
        <v>#REF!</v>
      </c>
      <c r="EW51" s="1925"/>
      <c r="EX51" s="1925" t="e">
        <f>+EN51/#REF!</f>
        <v>#REF!</v>
      </c>
    </row>
    <row r="52" spans="2:159" s="1973" customFormat="1">
      <c r="B52" s="1969" t="s">
        <v>840</v>
      </c>
      <c r="C52" s="1970">
        <f t="shared" ref="C52:AH52" si="212">+C5-C48</f>
        <v>3358.690704624034</v>
      </c>
      <c r="D52" s="1970">
        <f t="shared" si="212"/>
        <v>-3304.9944894563632</v>
      </c>
      <c r="E52" s="1970">
        <f t="shared" si="212"/>
        <v>1467.2664631457119</v>
      </c>
      <c r="F52" s="1970">
        <f t="shared" si="212"/>
        <v>2631.3403111558073</v>
      </c>
      <c r="G52" s="1970">
        <f t="shared" si="212"/>
        <v>-2841.5106328866495</v>
      </c>
      <c r="H52" s="1970">
        <f t="shared" si="212"/>
        <v>-524.68544326439587</v>
      </c>
      <c r="I52" s="1970">
        <f t="shared" si="212"/>
        <v>-2716.3165975068951</v>
      </c>
      <c r="J52" s="1970">
        <f t="shared" si="212"/>
        <v>-1287.9349654642174</v>
      </c>
      <c r="K52" s="1970">
        <f t="shared" si="212"/>
        <v>-2494.3141188382397</v>
      </c>
      <c r="L52" s="1970">
        <f t="shared" si="212"/>
        <v>-607.12806460524007</v>
      </c>
      <c r="M52" s="1970">
        <f t="shared" si="212"/>
        <v>-999.858466919286</v>
      </c>
      <c r="N52" s="1970">
        <f t="shared" si="212"/>
        <v>-25745.560307565222</v>
      </c>
      <c r="O52" s="1970">
        <f t="shared" si="212"/>
        <v>53.696215167685295</v>
      </c>
      <c r="P52" s="1970">
        <f t="shared" si="212"/>
        <v>1520.962678313379</v>
      </c>
      <c r="Q52" s="1970">
        <f t="shared" si="212"/>
        <v>4152.3029894691863</v>
      </c>
      <c r="R52" s="1970">
        <f t="shared" si="212"/>
        <v>1310.7923565825477</v>
      </c>
      <c r="S52" s="1970">
        <f t="shared" si="212"/>
        <v>786.10691331814451</v>
      </c>
      <c r="T52" s="1970">
        <f t="shared" si="212"/>
        <v>-1930.2096841887396</v>
      </c>
      <c r="U52" s="1970">
        <f t="shared" si="212"/>
        <v>-3218.1446496530261</v>
      </c>
      <c r="V52" s="1970">
        <f t="shared" si="212"/>
        <v>-5712.4587684912258</v>
      </c>
      <c r="W52" s="1970">
        <f t="shared" si="212"/>
        <v>-6319.5868330964586</v>
      </c>
      <c r="X52" s="1970">
        <f t="shared" si="212"/>
        <v>-7319.4453000157082</v>
      </c>
      <c r="Y52" s="1970">
        <f t="shared" si="212"/>
        <v>-33065.005607580941</v>
      </c>
      <c r="Z52" s="1970">
        <f t="shared" si="212"/>
        <v>2523.7051150312909</v>
      </c>
      <c r="AA52" s="1970">
        <f t="shared" si="212"/>
        <v>-1325.8655196013806</v>
      </c>
      <c r="AB52" s="1970">
        <f t="shared" si="212"/>
        <v>-136.9682465959304</v>
      </c>
      <c r="AC52" s="1970">
        <f t="shared" si="212"/>
        <v>4198.4014074812367</v>
      </c>
      <c r="AD52" s="1970">
        <f t="shared" si="212"/>
        <v>752.88135562543903</v>
      </c>
      <c r="AE52" s="1970">
        <f t="shared" si="212"/>
        <v>-1983.5905876370052</v>
      </c>
      <c r="AF52" s="1970">
        <f t="shared" si="212"/>
        <v>-1424.8147974192252</v>
      </c>
      <c r="AG52" s="1970">
        <f t="shared" si="212"/>
        <v>-2904.0459937786654</v>
      </c>
      <c r="AH52" s="1970">
        <f t="shared" si="212"/>
        <v>-1105.0561874675077</v>
      </c>
      <c r="AI52" s="1970">
        <f t="shared" ref="AI52:BN52" si="213">+AI5-AI48</f>
        <v>-3487.9793329556087</v>
      </c>
      <c r="AJ52" s="1970">
        <f t="shared" si="213"/>
        <v>-3927.6134209626507</v>
      </c>
      <c r="AK52" s="1970">
        <f t="shared" si="213"/>
        <v>-12518.92589773158</v>
      </c>
      <c r="AL52" s="1970">
        <f t="shared" si="213"/>
        <v>1197.8395954299122</v>
      </c>
      <c r="AM52" s="1970">
        <f t="shared" si="213"/>
        <v>1060.8713488339636</v>
      </c>
      <c r="AN52" s="1970">
        <f t="shared" si="213"/>
        <v>5259.2727563152148</v>
      </c>
      <c r="AO52" s="1970">
        <f t="shared" si="213"/>
        <v>6012.1541119406611</v>
      </c>
      <c r="AP52" s="1970">
        <f t="shared" si="213"/>
        <v>4028.5635243036668</v>
      </c>
      <c r="AQ52" s="1970">
        <f t="shared" si="213"/>
        <v>2603.7487268844561</v>
      </c>
      <c r="AR52" s="1970">
        <f t="shared" si="213"/>
        <v>-300.29726689425297</v>
      </c>
      <c r="AS52" s="1970">
        <f t="shared" si="213"/>
        <v>-1405.353454361757</v>
      </c>
      <c r="AT52" s="1970">
        <f t="shared" si="213"/>
        <v>-4893.3327873173694</v>
      </c>
      <c r="AU52" s="1970">
        <f t="shared" si="213"/>
        <v>-8820.9462082799873</v>
      </c>
      <c r="AV52" s="1970">
        <f t="shared" si="213"/>
        <v>-21339.872106011579</v>
      </c>
      <c r="AW52" s="1970">
        <f t="shared" si="213"/>
        <v>1081.3813794743219</v>
      </c>
      <c r="AX52" s="1970">
        <f t="shared" si="213"/>
        <v>-10925.38538162363</v>
      </c>
      <c r="AY52" s="1970">
        <f t="shared" si="213"/>
        <v>2235.4817525308354</v>
      </c>
      <c r="AZ52" s="1970">
        <f t="shared" si="213"/>
        <v>-8368.9228555244008</v>
      </c>
      <c r="BA52" s="1970">
        <f t="shared" si="213"/>
        <v>-4807.595226175803</v>
      </c>
      <c r="BB52" s="1970">
        <f t="shared" si="213"/>
        <v>4273.0728981321517</v>
      </c>
      <c r="BC52" s="1970">
        <f t="shared" si="213"/>
        <v>1724.353056935015</v>
      </c>
      <c r="BD52" s="1970">
        <f t="shared" si="213"/>
        <v>1599.9230334834574</v>
      </c>
      <c r="BE52" s="1970">
        <f t="shared" si="213"/>
        <v>4892.3864516890608</v>
      </c>
      <c r="BF52" s="1970">
        <f t="shared" si="213"/>
        <v>158.78366700886181</v>
      </c>
      <c r="BG52" s="1970">
        <f t="shared" si="213"/>
        <v>-2785.4093010867</v>
      </c>
      <c r="BH52" s="1970">
        <f t="shared" si="213"/>
        <v>-6956.6754914735066</v>
      </c>
      <c r="BI52" s="1970">
        <f t="shared" si="213"/>
        <v>-9844.0040021492969</v>
      </c>
      <c r="BJ52" s="1970">
        <f t="shared" si="213"/>
        <v>-7608.522249618487</v>
      </c>
      <c r="BK52" s="1970">
        <f t="shared" si="213"/>
        <v>-15977.445105142862</v>
      </c>
      <c r="BL52" s="1970">
        <f t="shared" si="213"/>
        <v>-20785.040331318698</v>
      </c>
      <c r="BM52" s="1970">
        <f t="shared" si="213"/>
        <v>-16511.967433186524</v>
      </c>
      <c r="BN52" s="1970">
        <f t="shared" si="213"/>
        <v>-14787.614376251498</v>
      </c>
      <c r="BO52" s="1970">
        <f t="shared" ref="BO52:CT52" si="214">+BO5-BO48</f>
        <v>-13187.691342768056</v>
      </c>
      <c r="BP52" s="1970">
        <f t="shared" si="214"/>
        <v>-8295.3048910790239</v>
      </c>
      <c r="BQ52" s="1970">
        <f t="shared" si="214"/>
        <v>-8136.5212240701658</v>
      </c>
      <c r="BR52" s="1970">
        <f t="shared" si="214"/>
        <v>-10921.930525156844</v>
      </c>
      <c r="BS52" s="1970">
        <f t="shared" si="214"/>
        <v>-17878.606016630365</v>
      </c>
      <c r="BT52" s="1970">
        <f t="shared" si="214"/>
        <v>4414.9496571817181</v>
      </c>
      <c r="BU52" s="1970">
        <f t="shared" si="214"/>
        <v>-10156.250412399761</v>
      </c>
      <c r="BV52" s="1970">
        <f t="shared" si="214"/>
        <v>-2807.2767422073848</v>
      </c>
      <c r="BW52" s="1970">
        <f t="shared" si="214"/>
        <v>1946.0860419578858</v>
      </c>
      <c r="BX52" s="1970">
        <f t="shared" si="214"/>
        <v>4094.1976890181468</v>
      </c>
      <c r="BY52" s="1970">
        <f t="shared" si="214"/>
        <v>-829.35686482922392</v>
      </c>
      <c r="BZ52" s="1970">
        <f t="shared" si="214"/>
        <v>6098.3135521546283</v>
      </c>
      <c r="CA52" s="1970">
        <f t="shared" si="214"/>
        <v>-457.93268269306282</v>
      </c>
      <c r="CB52" s="1970">
        <f t="shared" si="214"/>
        <v>-6406.147074192595</v>
      </c>
      <c r="CC52" s="1970">
        <f t="shared" si="214"/>
        <v>3427.690025979482</v>
      </c>
      <c r="CD52" s="1970">
        <f t="shared" si="214"/>
        <v>523.15422525645408</v>
      </c>
      <c r="CE52" s="1970">
        <f t="shared" si="214"/>
        <v>-11063.412771159907</v>
      </c>
      <c r="CF52" s="1970">
        <f t="shared" si="214"/>
        <v>-5741.3007552180352</v>
      </c>
      <c r="CG52" s="1970">
        <f t="shared" si="214"/>
        <v>-8548.5774974254236</v>
      </c>
      <c r="CH52" s="1970">
        <f t="shared" si="214"/>
        <v>-6602.4914554675634</v>
      </c>
      <c r="CI52" s="1970">
        <f t="shared" si="214"/>
        <v>-2508.2937664493948</v>
      </c>
      <c r="CJ52" s="1970">
        <f t="shared" si="214"/>
        <v>-3337.6506312786369</v>
      </c>
      <c r="CK52" s="1970">
        <f t="shared" si="214"/>
        <v>2760.6629208759987</v>
      </c>
      <c r="CL52" s="1970">
        <f t="shared" si="214"/>
        <v>2302.730238182965</v>
      </c>
      <c r="CM52" s="1970">
        <f t="shared" si="214"/>
        <v>-4103.4168360096519</v>
      </c>
      <c r="CN52" s="1970">
        <f t="shared" si="214"/>
        <v>-675.72681003017351</v>
      </c>
      <c r="CO52" s="1970">
        <f t="shared" si="214"/>
        <v>-152.57258477373398</v>
      </c>
      <c r="CP52" s="1970">
        <f t="shared" si="214"/>
        <v>-11215.985355933721</v>
      </c>
      <c r="CQ52" s="1970">
        <f t="shared" si="214"/>
        <v>-338.96617029767367</v>
      </c>
      <c r="CR52" s="1970">
        <f t="shared" si="214"/>
        <v>-8897.7966514210711</v>
      </c>
      <c r="CS52" s="1970">
        <f t="shared" si="214"/>
        <v>-15421.338235313291</v>
      </c>
      <c r="CT52" s="1970">
        <f t="shared" si="214"/>
        <v>-15829.876763993761</v>
      </c>
      <c r="CU52" s="1970">
        <f t="shared" ref="CU52:DZ52" si="215">+CU5-CU48</f>
        <v>5526.1174972483786</v>
      </c>
      <c r="CV52" s="1970">
        <f t="shared" si="215"/>
        <v>-7038.6265776239743</v>
      </c>
      <c r="CW52" s="1970">
        <f t="shared" si="215"/>
        <v>-28374.926018259557</v>
      </c>
      <c r="CX52" s="1970">
        <f t="shared" si="215"/>
        <v>-21910.145203935317</v>
      </c>
      <c r="CY52" s="1970">
        <f t="shared" si="215"/>
        <v>3914.1717403846123</v>
      </c>
      <c r="CZ52" s="1970">
        <f t="shared" si="215"/>
        <v>6537.0578065923291</v>
      </c>
      <c r="DA52" s="1970">
        <f t="shared" si="215"/>
        <v>2641.1702997477514</v>
      </c>
      <c r="DB52" s="1970">
        <f t="shared" si="215"/>
        <v>-16160.958841704123</v>
      </c>
      <c r="DC52" s="1970">
        <f t="shared" si="215"/>
        <v>-9236.7628217187303</v>
      </c>
      <c r="DD52" s="1970">
        <f t="shared" si="215"/>
        <v>-24658.101057032036</v>
      </c>
      <c r="DE52" s="1970">
        <f t="shared" si="215"/>
        <v>-40487.977821025794</v>
      </c>
      <c r="DF52" s="1970">
        <f t="shared" si="215"/>
        <v>-34961.860323777393</v>
      </c>
      <c r="DG52" s="1970">
        <f t="shared" si="215"/>
        <v>-42000.486901401368</v>
      </c>
      <c r="DH52" s="1970">
        <f t="shared" si="215"/>
        <v>-70375.412919660914</v>
      </c>
      <c r="DI52" s="1970">
        <f t="shared" si="215"/>
        <v>-92285.558123596245</v>
      </c>
      <c r="DJ52" s="1970">
        <f t="shared" si="215"/>
        <v>-88371.386383211677</v>
      </c>
      <c r="DK52" s="1970">
        <f t="shared" si="215"/>
        <v>-81834.328576619329</v>
      </c>
      <c r="DL52" s="1970">
        <f t="shared" si="215"/>
        <v>-79193.158276871662</v>
      </c>
      <c r="DM52" s="1970">
        <f t="shared" si="215"/>
        <v>-95354.117118575727</v>
      </c>
      <c r="DN52" s="1970">
        <f t="shared" si="215"/>
        <v>-6455.993237000017</v>
      </c>
      <c r="DO52" s="1971">
        <f t="shared" si="215"/>
        <v>-7561.9832560000359</v>
      </c>
      <c r="DP52" s="1971">
        <f t="shared" si="215"/>
        <v>-19.913039210019633</v>
      </c>
      <c r="DQ52" s="1970">
        <f t="shared" si="215"/>
        <v>8363.3134695631925</v>
      </c>
      <c r="DR52" s="1970">
        <f t="shared" si="215"/>
        <v>2226.807777178823</v>
      </c>
      <c r="DS52" s="1970">
        <f t="shared" si="215"/>
        <v>-3027.5943484548661</v>
      </c>
      <c r="DT52" s="1970">
        <f t="shared" si="215"/>
        <v>8302.7306906986851</v>
      </c>
      <c r="DU52" s="1970">
        <f t="shared" si="215"/>
        <v>-8321.5641163597465</v>
      </c>
      <c r="DV52" s="1970">
        <f t="shared" si="215"/>
        <v>-4075.0309951222116</v>
      </c>
      <c r="DW52" s="1970">
        <f t="shared" si="215"/>
        <v>-1898.9497126496353</v>
      </c>
      <c r="DX52" s="1970">
        <f t="shared" si="215"/>
        <v>-1227.775221683758</v>
      </c>
      <c r="DY52" s="1970">
        <f t="shared" si="215"/>
        <v>685.79451857547247</v>
      </c>
      <c r="DZ52" s="1970">
        <f t="shared" si="215"/>
        <v>8991.8371908593181</v>
      </c>
      <c r="EA52" s="1970">
        <f t="shared" ref="EA52:EN52" si="216">+EA5-EA48</f>
        <v>-2475.1069963030495</v>
      </c>
      <c r="EB52" s="1970">
        <f t="shared" si="216"/>
        <v>-26939.741055354672</v>
      </c>
      <c r="EC52" s="1970">
        <f t="shared" si="216"/>
        <v>10590.121246742019</v>
      </c>
      <c r="ED52" s="1970">
        <f t="shared" si="216"/>
        <v>7562.5268982871494</v>
      </c>
      <c r="EE52" s="1970">
        <f t="shared" si="216"/>
        <v>15865.257588985842</v>
      </c>
      <c r="EF52" s="1971">
        <f t="shared" si="216"/>
        <v>7543.6934726261243</v>
      </c>
      <c r="EG52" s="1971">
        <f t="shared" si="216"/>
        <v>3468.6624775038799</v>
      </c>
      <c r="EH52" s="1971">
        <f t="shared" si="216"/>
        <v>1569.7127648542228</v>
      </c>
      <c r="EI52" s="1971">
        <f t="shared" si="216"/>
        <v>341.93754317046842</v>
      </c>
      <c r="EJ52" s="1971">
        <f t="shared" si="216"/>
        <v>1027.7320617459482</v>
      </c>
      <c r="EK52" s="1970">
        <f t="shared" si="216"/>
        <v>10019.569252605259</v>
      </c>
      <c r="EL52" s="1970">
        <f t="shared" si="216"/>
        <v>7544.4622563020675</v>
      </c>
      <c r="EM52" s="1970">
        <f t="shared" si="216"/>
        <v>-19395.278799052408</v>
      </c>
      <c r="EN52" s="1971">
        <f t="shared" si="216"/>
        <v>-6649.392648213252</v>
      </c>
      <c r="EO52" s="1971">
        <f t="shared" si="88"/>
        <v>56353.235410011635</v>
      </c>
      <c r="EP52" s="1972">
        <f t="shared" si="199"/>
        <v>-1.3918510738945047</v>
      </c>
      <c r="EQ52" s="1972" t="e">
        <f>+Y52/#REF!</f>
        <v>#REF!</v>
      </c>
      <c r="ER52" s="1972" t="e">
        <f>+AV52/#REF!</f>
        <v>#REF!</v>
      </c>
      <c r="ES52" s="1972" t="e">
        <f>+BS52/#REF!</f>
        <v>#REF!</v>
      </c>
      <c r="ET52" s="1972" t="e">
        <f>+CP52/#REF!</f>
        <v>#REF!</v>
      </c>
      <c r="EU52" s="1972" t="e">
        <f>+DM52/#REF!</f>
        <v>#REF!</v>
      </c>
      <c r="EV52" s="1972" t="e">
        <f>+EM52/#REF!</f>
        <v>#REF!</v>
      </c>
      <c r="EW52" s="1972"/>
      <c r="EX52" s="1972" t="e">
        <f>+EN52/#REF!</f>
        <v>#REF!</v>
      </c>
      <c r="EY52" s="1901"/>
      <c r="EZ52" s="1901"/>
      <c r="FA52" s="1901"/>
      <c r="FB52" s="1901"/>
      <c r="FC52" s="1901"/>
    </row>
    <row r="53" spans="2:159" s="1901" customFormat="1">
      <c r="B53" s="1914" t="s">
        <v>841</v>
      </c>
      <c r="C53" s="1915">
        <f t="shared" ref="C53:AH53" si="217">+C5-C20</f>
        <v>1686.8836324855038</v>
      </c>
      <c r="D53" s="1915">
        <f t="shared" si="217"/>
        <v>-4253.182876922634</v>
      </c>
      <c r="E53" s="1915">
        <f t="shared" si="217"/>
        <v>-671.7191244266578</v>
      </c>
      <c r="F53" s="1915">
        <f t="shared" si="217"/>
        <v>917.29793610675188</v>
      </c>
      <c r="G53" s="1915">
        <f t="shared" si="217"/>
        <v>-3536.4691405785525</v>
      </c>
      <c r="H53" s="1915">
        <f t="shared" si="217"/>
        <v>-5538.4348821048588</v>
      </c>
      <c r="I53" s="1915">
        <f t="shared" si="217"/>
        <v>-4424.4975083895297</v>
      </c>
      <c r="J53" s="1915">
        <f t="shared" si="217"/>
        <v>-2293.9869583346408</v>
      </c>
      <c r="K53" s="1915">
        <f t="shared" si="217"/>
        <v>-4516.7187120501112</v>
      </c>
      <c r="L53" s="1915">
        <f t="shared" si="217"/>
        <v>-2229.7127702820726</v>
      </c>
      <c r="M53" s="1915">
        <f t="shared" si="217"/>
        <v>-1538.0255032940986</v>
      </c>
      <c r="N53" s="1915">
        <f t="shared" si="217"/>
        <v>-31895.006328804895</v>
      </c>
      <c r="O53" s="1915">
        <f t="shared" si="217"/>
        <v>-2566.2992444371193</v>
      </c>
      <c r="P53" s="1915">
        <f t="shared" si="217"/>
        <v>-3238.0183688637917</v>
      </c>
      <c r="Q53" s="1915">
        <f t="shared" si="217"/>
        <v>-2320.7204327570507</v>
      </c>
      <c r="R53" s="1915">
        <f t="shared" si="217"/>
        <v>-5857.1895733355777</v>
      </c>
      <c r="S53" s="1915">
        <f t="shared" si="217"/>
        <v>-11395.624455440455</v>
      </c>
      <c r="T53" s="1915">
        <f t="shared" si="217"/>
        <v>-15820.121963829966</v>
      </c>
      <c r="U53" s="1915">
        <f t="shared" si="217"/>
        <v>-18114.108922164683</v>
      </c>
      <c r="V53" s="1915">
        <f t="shared" si="217"/>
        <v>-22630.827634214744</v>
      </c>
      <c r="W53" s="1915">
        <f t="shared" si="217"/>
        <v>-24860.540404496802</v>
      </c>
      <c r="X53" s="1915">
        <f t="shared" si="217"/>
        <v>-26398.565907790879</v>
      </c>
      <c r="Y53" s="1915">
        <f t="shared" si="217"/>
        <v>-58293.572236595792</v>
      </c>
      <c r="Z53" s="1915">
        <f t="shared" si="217"/>
        <v>513.56135409886701</v>
      </c>
      <c r="AA53" s="1915">
        <f t="shared" si="217"/>
        <v>-2719.411860792452</v>
      </c>
      <c r="AB53" s="1915">
        <f t="shared" si="217"/>
        <v>-2290.38236502367</v>
      </c>
      <c r="AC53" s="1915">
        <f t="shared" si="217"/>
        <v>1273.7904077948733</v>
      </c>
      <c r="AD53" s="1915">
        <f t="shared" si="217"/>
        <v>-642.08634592366434</v>
      </c>
      <c r="AE53" s="1915">
        <f t="shared" si="217"/>
        <v>-7742.1228694864403</v>
      </c>
      <c r="AF53" s="1915">
        <f t="shared" si="217"/>
        <v>-4813.8277157334815</v>
      </c>
      <c r="AG53" s="1915">
        <f t="shared" si="217"/>
        <v>-3934.0137746376458</v>
      </c>
      <c r="AH53" s="1915">
        <f t="shared" si="217"/>
        <v>-2684.4953678607308</v>
      </c>
      <c r="AI53" s="1915">
        <f t="shared" ref="AI53:BN53" si="218">+AI5-AI20</f>
        <v>-7368.2367830054027</v>
      </c>
      <c r="AJ53" s="1915">
        <f t="shared" si="218"/>
        <v>-4677.4218630107425</v>
      </c>
      <c r="AK53" s="1915">
        <f t="shared" si="218"/>
        <v>-18212.264577601487</v>
      </c>
      <c r="AL53" s="1915">
        <f t="shared" si="218"/>
        <v>-2205.8505066935832</v>
      </c>
      <c r="AM53" s="1915">
        <f t="shared" si="218"/>
        <v>-4496.2328717172713</v>
      </c>
      <c r="AN53" s="1915">
        <f t="shared" si="218"/>
        <v>-3222.4424639223871</v>
      </c>
      <c r="AO53" s="1915">
        <f t="shared" si="218"/>
        <v>-3864.5288098460442</v>
      </c>
      <c r="AP53" s="1915">
        <f t="shared" si="218"/>
        <v>-11606.65167933247</v>
      </c>
      <c r="AQ53" s="1915">
        <f t="shared" si="218"/>
        <v>-16420.479395065951</v>
      </c>
      <c r="AR53" s="1915">
        <f t="shared" si="218"/>
        <v>-20354.493169703637</v>
      </c>
      <c r="AS53" s="1915">
        <f t="shared" si="218"/>
        <v>-23038.98853756435</v>
      </c>
      <c r="AT53" s="1915">
        <f t="shared" si="218"/>
        <v>-30407.225320569763</v>
      </c>
      <c r="AU53" s="1915">
        <f t="shared" si="218"/>
        <v>-35084.64718358047</v>
      </c>
      <c r="AV53" s="1915">
        <f t="shared" si="218"/>
        <v>-53296.911761181982</v>
      </c>
      <c r="AW53" s="1915">
        <f t="shared" si="218"/>
        <v>-925.72629626518392</v>
      </c>
      <c r="AX53" s="1915">
        <f t="shared" si="218"/>
        <v>-13333.839685713665</v>
      </c>
      <c r="AY53" s="1915">
        <f t="shared" si="218"/>
        <v>398.27955012062012</v>
      </c>
      <c r="AZ53" s="1915">
        <f t="shared" si="218"/>
        <v>-11499.941079772005</v>
      </c>
      <c r="BA53" s="1915">
        <f t="shared" si="218"/>
        <v>-5942.7159065400447</v>
      </c>
      <c r="BB53" s="1915">
        <f t="shared" si="218"/>
        <v>-2294.9826683255633</v>
      </c>
      <c r="BC53" s="1915">
        <f t="shared" si="218"/>
        <v>-224.01105050888873</v>
      </c>
      <c r="BD53" s="1915">
        <f t="shared" si="218"/>
        <v>-1681.8612862928167</v>
      </c>
      <c r="BE53" s="1915">
        <f t="shared" si="218"/>
        <v>3624.8281771980692</v>
      </c>
      <c r="BF53" s="1915">
        <f t="shared" si="218"/>
        <v>-2560.226102528668</v>
      </c>
      <c r="BG53" s="1915">
        <f t="shared" si="218"/>
        <v>-4602.5322812075538</v>
      </c>
      <c r="BH53" s="1915">
        <f t="shared" si="218"/>
        <v>-14638.695186096535</v>
      </c>
      <c r="BI53" s="1915">
        <f t="shared" si="218"/>
        <v>-14259.565981978834</v>
      </c>
      <c r="BJ53" s="1915">
        <f t="shared" si="218"/>
        <v>-13861.286431858243</v>
      </c>
      <c r="BK53" s="1915">
        <f t="shared" si="218"/>
        <v>-25361.227511630219</v>
      </c>
      <c r="BL53" s="1915">
        <f t="shared" si="218"/>
        <v>-31303.943418170296</v>
      </c>
      <c r="BM53" s="1915">
        <f t="shared" si="218"/>
        <v>-33598.926086495849</v>
      </c>
      <c r="BN53" s="1915">
        <f t="shared" si="218"/>
        <v>-33822.937137004716</v>
      </c>
      <c r="BO53" s="1915">
        <f t="shared" ref="BO53:CT53" si="219">+BO5-BO20</f>
        <v>-35504.798423297558</v>
      </c>
      <c r="BP53" s="1915">
        <f t="shared" si="219"/>
        <v>-31879.970246099518</v>
      </c>
      <c r="BQ53" s="1915">
        <f t="shared" si="219"/>
        <v>-34440.196348628175</v>
      </c>
      <c r="BR53" s="1915">
        <f t="shared" si="219"/>
        <v>-39042.728629835707</v>
      </c>
      <c r="BS53" s="1915">
        <f t="shared" si="219"/>
        <v>-53681.423815932241</v>
      </c>
      <c r="BT53" s="1915">
        <f t="shared" si="219"/>
        <v>92.428807717402378</v>
      </c>
      <c r="BU53" s="1915">
        <f t="shared" si="219"/>
        <v>-15512.957771535061</v>
      </c>
      <c r="BV53" s="1915">
        <f t="shared" si="219"/>
        <v>-5273.8269638562924</v>
      </c>
      <c r="BW53" s="1915">
        <f t="shared" si="219"/>
        <v>-1341.155792040594</v>
      </c>
      <c r="BX53" s="1915">
        <f t="shared" si="219"/>
        <v>405.24002495621971</v>
      </c>
      <c r="BY53" s="1915">
        <f t="shared" si="219"/>
        <v>-3673.8884911193709</v>
      </c>
      <c r="BZ53" s="1915">
        <f t="shared" si="219"/>
        <v>1708.2686697096979</v>
      </c>
      <c r="CA53" s="1915">
        <f t="shared" si="219"/>
        <v>-5569.8315910010751</v>
      </c>
      <c r="CB53" s="1915">
        <f t="shared" si="219"/>
        <v>-8675.5603485352513</v>
      </c>
      <c r="CC53" s="1915">
        <f t="shared" si="219"/>
        <v>471.14330008170145</v>
      </c>
      <c r="CD53" s="1915">
        <f t="shared" si="219"/>
        <v>-3611.6045623572718</v>
      </c>
      <c r="CE53" s="1915">
        <f t="shared" si="219"/>
        <v>-15064.865551945521</v>
      </c>
      <c r="CF53" s="1915">
        <f t="shared" si="219"/>
        <v>-15420.528963817647</v>
      </c>
      <c r="CG53" s="1915">
        <f t="shared" si="219"/>
        <v>-20694.355927673947</v>
      </c>
      <c r="CH53" s="1915">
        <f t="shared" si="219"/>
        <v>-22035.511719714559</v>
      </c>
      <c r="CI53" s="1915">
        <f t="shared" si="219"/>
        <v>-21630.271694758325</v>
      </c>
      <c r="CJ53" s="1915">
        <f t="shared" si="219"/>
        <v>-25304.160185877699</v>
      </c>
      <c r="CK53" s="1915">
        <f t="shared" si="219"/>
        <v>-23595.89151616802</v>
      </c>
      <c r="CL53" s="1915">
        <f t="shared" si="219"/>
        <v>-29165.723107169062</v>
      </c>
      <c r="CM53" s="1915">
        <f t="shared" si="219"/>
        <v>-37841.28345570431</v>
      </c>
      <c r="CN53" s="1915">
        <f t="shared" si="219"/>
        <v>-37370.140155622619</v>
      </c>
      <c r="CO53" s="1915">
        <f t="shared" si="219"/>
        <v>-40981.74471797992</v>
      </c>
      <c r="CP53" s="1915">
        <f t="shared" si="219"/>
        <v>-56046.610269925499</v>
      </c>
      <c r="CQ53" s="1915">
        <f t="shared" si="219"/>
        <v>-5206.930138387801</v>
      </c>
      <c r="CR53" s="1915">
        <f t="shared" si="219"/>
        <v>-14531.153176871972</v>
      </c>
      <c r="CS53" s="1915">
        <f t="shared" si="219"/>
        <v>-18043.485287020878</v>
      </c>
      <c r="CT53" s="1915">
        <f t="shared" si="219"/>
        <v>-19292.729029692997</v>
      </c>
      <c r="CU53" s="1915">
        <f t="shared" ref="CU53:DZ53" si="220">+CU5-CU20</f>
        <v>207.11109557354212</v>
      </c>
      <c r="CV53" s="1915">
        <f t="shared" si="220"/>
        <v>-12111.234442256791</v>
      </c>
      <c r="CW53" s="1915">
        <f t="shared" si="220"/>
        <v>-33201.615345430386</v>
      </c>
      <c r="CX53" s="1915">
        <f t="shared" si="220"/>
        <v>-27927.557579841574</v>
      </c>
      <c r="CY53" s="1915">
        <f t="shared" si="220"/>
        <v>814.09802658480839</v>
      </c>
      <c r="CZ53" s="1915">
        <f t="shared" si="220"/>
        <v>2386.9172169752273</v>
      </c>
      <c r="DA53" s="1915">
        <f t="shared" si="220"/>
        <v>-3179.4755790215022</v>
      </c>
      <c r="DB53" s="1915">
        <f t="shared" si="220"/>
        <v>-21481.226671859367</v>
      </c>
      <c r="DC53" s="1915">
        <f t="shared" si="220"/>
        <v>-19738.083315259762</v>
      </c>
      <c r="DD53" s="1915">
        <f t="shared" si="220"/>
        <v>-37781.568602280648</v>
      </c>
      <c r="DE53" s="1915">
        <f t="shared" si="220"/>
        <v>-57074.297631973634</v>
      </c>
      <c r="DF53" s="1915">
        <f t="shared" si="220"/>
        <v>-56867.186536400084</v>
      </c>
      <c r="DG53" s="1915">
        <f t="shared" si="220"/>
        <v>-68978.420978656883</v>
      </c>
      <c r="DH53" s="1915">
        <f t="shared" si="220"/>
        <v>-102180.03632408724</v>
      </c>
      <c r="DI53" s="1915">
        <f t="shared" si="220"/>
        <v>-130107.59390392882</v>
      </c>
      <c r="DJ53" s="1915">
        <f t="shared" si="220"/>
        <v>-129293.49587734407</v>
      </c>
      <c r="DK53" s="1915">
        <f t="shared" si="220"/>
        <v>-126906.5786603688</v>
      </c>
      <c r="DL53" s="1915">
        <f t="shared" si="220"/>
        <v>-130086.05423939042</v>
      </c>
      <c r="DM53" s="1915">
        <f t="shared" si="220"/>
        <v>-151567.28091124969</v>
      </c>
      <c r="DN53" s="1915">
        <f t="shared" si="220"/>
        <v>-70302.003237000026</v>
      </c>
      <c r="DO53" s="1916">
        <f t="shared" si="220"/>
        <v>-70301.447493000014</v>
      </c>
      <c r="DP53" s="1916">
        <f t="shared" si="220"/>
        <v>-62528.595054209989</v>
      </c>
      <c r="DQ53" s="1915">
        <f t="shared" si="220"/>
        <v>4285.0726481463134</v>
      </c>
      <c r="DR53" s="1915">
        <f t="shared" si="220"/>
        <v>-2271.4480573513392</v>
      </c>
      <c r="DS53" s="1915">
        <f t="shared" si="220"/>
        <v>-5530.1369906059808</v>
      </c>
      <c r="DT53" s="1915">
        <f t="shared" si="220"/>
        <v>4675.0823608431128</v>
      </c>
      <c r="DU53" s="1915">
        <f t="shared" si="220"/>
        <v>-12892.036054513133</v>
      </c>
      <c r="DV53" s="1915">
        <f t="shared" si="220"/>
        <v>-12087.461587816342</v>
      </c>
      <c r="DW53" s="1915">
        <f t="shared" si="220"/>
        <v>-5985.6403158824141</v>
      </c>
      <c r="DX53" s="1915">
        <f t="shared" si="220"/>
        <v>-7285.6176750161285</v>
      </c>
      <c r="DY53" s="1915">
        <f t="shared" si="220"/>
        <v>-3703.6514447549198</v>
      </c>
      <c r="DZ53" s="1915">
        <f t="shared" si="220"/>
        <v>4283.3168112260828</v>
      </c>
      <c r="EA53" s="1915">
        <f t="shared" ref="EA53:EN53" si="221">+EA5-EA20</f>
        <v>-7379.0068700740485</v>
      </c>
      <c r="EB53" s="1915">
        <f t="shared" si="221"/>
        <v>-34722.652563293595</v>
      </c>
      <c r="EC53" s="1915">
        <f t="shared" si="221"/>
        <v>2013.6245907949778</v>
      </c>
      <c r="ED53" s="1915">
        <f t="shared" si="221"/>
        <v>-3516.5123998110066</v>
      </c>
      <c r="EE53" s="1915">
        <f t="shared" si="221"/>
        <v>1158.5699610321171</v>
      </c>
      <c r="EF53" s="1916">
        <f t="shared" si="221"/>
        <v>-11733.466093480994</v>
      </c>
      <c r="EG53" s="1916">
        <f t="shared" si="221"/>
        <v>-23820.927681297355</v>
      </c>
      <c r="EH53" s="1916">
        <f t="shared" si="221"/>
        <v>-29806.567997179809</v>
      </c>
      <c r="EI53" s="1916">
        <f t="shared" si="221"/>
        <v>-37092.185672195919</v>
      </c>
      <c r="EJ53" s="1916">
        <f t="shared" si="221"/>
        <v>-40795.837116950832</v>
      </c>
      <c r="EK53" s="1915">
        <f t="shared" si="221"/>
        <v>-36512.520305724756</v>
      </c>
      <c r="EL53" s="1915">
        <f t="shared" si="221"/>
        <v>-43891.527175798954</v>
      </c>
      <c r="EM53" s="1915">
        <f t="shared" si="221"/>
        <v>-78614.17973909236</v>
      </c>
      <c r="EN53" s="1916">
        <f t="shared" si="221"/>
        <v>-77709.023633000033</v>
      </c>
      <c r="EO53" s="1915">
        <f t="shared" si="88"/>
        <v>58232.867593005751</v>
      </c>
      <c r="EP53" s="1917">
        <f t="shared" si="199"/>
        <v>-1.0202993292795788</v>
      </c>
      <c r="EQ53" s="1917" t="e">
        <f>+Y53/#REF!</f>
        <v>#REF!</v>
      </c>
      <c r="ER53" s="1917" t="e">
        <f>+AV53/#REF!</f>
        <v>#REF!</v>
      </c>
      <c r="ES53" s="1917" t="e">
        <f>+BS53/#REF!</f>
        <v>#REF!</v>
      </c>
      <c r="ET53" s="1917" t="e">
        <f>+CP53/#REF!</f>
        <v>#REF!</v>
      </c>
      <c r="EU53" s="1917" t="e">
        <f>+DM53/#REF!</f>
        <v>#REF!</v>
      </c>
      <c r="EV53" s="1917" t="e">
        <f>+EM53/#REF!</f>
        <v>#REF!</v>
      </c>
      <c r="EW53" s="1917" t="e">
        <f>+DN53/#REF!</f>
        <v>#REF!</v>
      </c>
      <c r="EX53" s="1917" t="e">
        <f>+EN53/#REF!</f>
        <v>#REF!</v>
      </c>
      <c r="EY53" s="1974"/>
    </row>
    <row r="54" spans="2:159" s="1973" customFormat="1">
      <c r="B54" s="1969" t="s">
        <v>842</v>
      </c>
      <c r="C54" s="1970">
        <f t="shared" ref="C54:AH54" si="222">+C5-C50</f>
        <v>1373.8494373955145</v>
      </c>
      <c r="D54" s="1970">
        <f t="shared" si="222"/>
        <v>-5233.9873391589281</v>
      </c>
      <c r="E54" s="1970">
        <f t="shared" si="222"/>
        <v>722.24671706418667</v>
      </c>
      <c r="F54" s="1970">
        <f t="shared" si="222"/>
        <v>-582.30304673115825</v>
      </c>
      <c r="G54" s="1970">
        <f t="shared" si="222"/>
        <v>-3446.9149537572339</v>
      </c>
      <c r="H54" s="1970">
        <f t="shared" si="222"/>
        <v>-962.51946674248029</v>
      </c>
      <c r="I54" s="1970">
        <f t="shared" si="222"/>
        <v>-1507.9239611516023</v>
      </c>
      <c r="J54" s="1970">
        <f t="shared" si="222"/>
        <v>360.68629908647199</v>
      </c>
      <c r="K54" s="1970">
        <f t="shared" si="222"/>
        <v>-4338.6885230658772</v>
      </c>
      <c r="L54" s="1970">
        <f t="shared" si="222"/>
        <v>-446.01219791432959</v>
      </c>
      <c r="M54" s="1970">
        <f t="shared" si="222"/>
        <v>-779.32623730732303</v>
      </c>
      <c r="N54" s="1970">
        <f t="shared" si="222"/>
        <v>-14941.436328518354</v>
      </c>
      <c r="O54" s="1970">
        <f t="shared" si="222"/>
        <v>-3860.1379017634099</v>
      </c>
      <c r="P54" s="1970">
        <f t="shared" si="222"/>
        <v>-3137.8911846992269</v>
      </c>
      <c r="Q54" s="1970">
        <f t="shared" si="222"/>
        <v>-3720.1942314303742</v>
      </c>
      <c r="R54" s="1970">
        <f t="shared" si="222"/>
        <v>-7167.1091851876263</v>
      </c>
      <c r="S54" s="1970">
        <f t="shared" si="222"/>
        <v>-8129.628651930092</v>
      </c>
      <c r="T54" s="1970">
        <f t="shared" si="222"/>
        <v>-9637.5526130817016</v>
      </c>
      <c r="U54" s="1970">
        <f t="shared" si="222"/>
        <v>-9276.8663139952114</v>
      </c>
      <c r="V54" s="1970">
        <f t="shared" si="222"/>
        <v>-13615.554837061121</v>
      </c>
      <c r="W54" s="1970">
        <f t="shared" si="222"/>
        <v>-14061.567034975451</v>
      </c>
      <c r="X54" s="1970">
        <f t="shared" si="222"/>
        <v>-14840.893272282759</v>
      </c>
      <c r="Y54" s="1970">
        <f t="shared" si="222"/>
        <v>-29782.329600801109</v>
      </c>
      <c r="Z54" s="1970">
        <f t="shared" si="222"/>
        <v>-7369.5500465485893</v>
      </c>
      <c r="AA54" s="1970">
        <f t="shared" si="222"/>
        <v>2547.8306308405135</v>
      </c>
      <c r="AB54" s="1970">
        <f t="shared" si="222"/>
        <v>1112.9480367112847</v>
      </c>
      <c r="AC54" s="1970">
        <f t="shared" si="222"/>
        <v>298.26568245180169</v>
      </c>
      <c r="AD54" s="1970">
        <f t="shared" si="222"/>
        <v>2649.2145858925069</v>
      </c>
      <c r="AE54" s="1970">
        <f t="shared" si="222"/>
        <v>-2535.4749906041397</v>
      </c>
      <c r="AF54" s="1970">
        <f t="shared" si="222"/>
        <v>72.671845492484863</v>
      </c>
      <c r="AG54" s="1970">
        <f t="shared" si="222"/>
        <v>-2736.1165016920349</v>
      </c>
      <c r="AH54" s="1970">
        <f t="shared" si="222"/>
        <v>-121.9120169361704</v>
      </c>
      <c r="AI54" s="1970">
        <f t="shared" ref="AI54:BN54" si="223">+AI5-AI50</f>
        <v>2605.0266774494048</v>
      </c>
      <c r="AJ54" s="1970">
        <f t="shared" si="223"/>
        <v>-9125.7943279197971</v>
      </c>
      <c r="AK54" s="1970">
        <f t="shared" si="223"/>
        <v>-13988.43864678311</v>
      </c>
      <c r="AL54" s="1970">
        <f t="shared" si="223"/>
        <v>-4821.7194157080739</v>
      </c>
      <c r="AM54" s="1970">
        <f t="shared" si="223"/>
        <v>-3708.7713789967893</v>
      </c>
      <c r="AN54" s="1970">
        <f t="shared" si="223"/>
        <v>-3410.5056965449912</v>
      </c>
      <c r="AO54" s="1970">
        <f t="shared" si="223"/>
        <v>-761.29111065248435</v>
      </c>
      <c r="AP54" s="1970">
        <f t="shared" si="223"/>
        <v>-3296.7661012566241</v>
      </c>
      <c r="AQ54" s="1970">
        <f t="shared" si="223"/>
        <v>-3224.0942557641247</v>
      </c>
      <c r="AR54" s="1970">
        <f t="shared" si="223"/>
        <v>-5960.2107574561669</v>
      </c>
      <c r="AS54" s="1970">
        <f t="shared" si="223"/>
        <v>-6082.1227743923373</v>
      </c>
      <c r="AT54" s="1970">
        <f t="shared" si="223"/>
        <v>-3477.0960969429289</v>
      </c>
      <c r="AU54" s="1970">
        <f t="shared" si="223"/>
        <v>-12602.890424862737</v>
      </c>
      <c r="AV54" s="1970">
        <f t="shared" si="223"/>
        <v>-26591.329071645829</v>
      </c>
      <c r="AW54" s="1970">
        <f t="shared" si="223"/>
        <v>3579.6707467115157</v>
      </c>
      <c r="AX54" s="1970">
        <f t="shared" si="223"/>
        <v>-12809.378957340312</v>
      </c>
      <c r="AY54" s="1970">
        <f t="shared" si="223"/>
        <v>5098.0084615911619</v>
      </c>
      <c r="AZ54" s="1970">
        <f t="shared" si="223"/>
        <v>-6717.2249786887551</v>
      </c>
      <c r="BA54" s="1970">
        <f t="shared" si="223"/>
        <v>-5173.8518997415849</v>
      </c>
      <c r="BB54" s="1970">
        <f t="shared" si="223"/>
        <v>4734.2723717109147</v>
      </c>
      <c r="BC54" s="1970">
        <f t="shared" si="223"/>
        <v>-2798.5453758863478</v>
      </c>
      <c r="BD54" s="1970">
        <f t="shared" si="223"/>
        <v>3058.29237753087</v>
      </c>
      <c r="BE54" s="1970">
        <f t="shared" si="223"/>
        <v>1669.9321445362148</v>
      </c>
      <c r="BF54" s="1970">
        <f t="shared" si="223"/>
        <v>2152.2485246726101</v>
      </c>
      <c r="BG54" s="1970">
        <f t="shared" si="223"/>
        <v>-3473.1112247700185</v>
      </c>
      <c r="BH54" s="1970">
        <f t="shared" si="223"/>
        <v>-1565.8318319167884</v>
      </c>
      <c r="BI54" s="1970">
        <f t="shared" si="223"/>
        <v>-9229.7082106287999</v>
      </c>
      <c r="BJ54" s="1970">
        <f t="shared" si="223"/>
        <v>-4131.699749037638</v>
      </c>
      <c r="BK54" s="1970">
        <f t="shared" si="223"/>
        <v>-10848.924727726393</v>
      </c>
      <c r="BL54" s="1970">
        <f t="shared" si="223"/>
        <v>-16022.776627467974</v>
      </c>
      <c r="BM54" s="1970">
        <f t="shared" si="223"/>
        <v>-11288.504255757041</v>
      </c>
      <c r="BN54" s="1970">
        <f t="shared" si="223"/>
        <v>-14087.0496316434</v>
      </c>
      <c r="BO54" s="1970">
        <f t="shared" ref="BO54:CT54" si="224">+BO5-BO50</f>
        <v>-11028.757254112512</v>
      </c>
      <c r="BP54" s="1970">
        <f t="shared" si="224"/>
        <v>-9358.8251095763117</v>
      </c>
      <c r="BQ54" s="1970">
        <f t="shared" si="224"/>
        <v>-7206.5765849037271</v>
      </c>
      <c r="BR54" s="1970">
        <f t="shared" si="224"/>
        <v>-10679.687809673749</v>
      </c>
      <c r="BS54" s="1970">
        <f t="shared" si="224"/>
        <v>-12245.519641590538</v>
      </c>
      <c r="BT54" s="1970">
        <f t="shared" si="224"/>
        <v>7990.351939189226</v>
      </c>
      <c r="BU54" s="1970">
        <f t="shared" si="224"/>
        <v>-10389.933122953938</v>
      </c>
      <c r="BV54" s="1970">
        <f t="shared" si="224"/>
        <v>-1724.4171346532457</v>
      </c>
      <c r="BW54" s="1970">
        <f t="shared" si="224"/>
        <v>3674.3743632263468</v>
      </c>
      <c r="BX54" s="1970">
        <f t="shared" si="224"/>
        <v>3372.1909437713548</v>
      </c>
      <c r="BY54" s="1970">
        <f t="shared" si="224"/>
        <v>-3190.9429338045447</v>
      </c>
      <c r="BZ54" s="1970">
        <f t="shared" si="224"/>
        <v>3497.1575565205239</v>
      </c>
      <c r="CA54" s="1970">
        <f t="shared" si="224"/>
        <v>2936.4313752213493</v>
      </c>
      <c r="CB54" s="1970">
        <f t="shared" si="224"/>
        <v>-9795.8967383022755</v>
      </c>
      <c r="CC54" s="1970">
        <f t="shared" si="224"/>
        <v>4840.6222009353769</v>
      </c>
      <c r="CD54" s="1970">
        <f t="shared" si="224"/>
        <v>1679.8206194112681</v>
      </c>
      <c r="CE54" s="1970">
        <f t="shared" si="224"/>
        <v>-13657.566193650564</v>
      </c>
      <c r="CF54" s="1970">
        <f t="shared" si="224"/>
        <v>-2399.5811837647125</v>
      </c>
      <c r="CG54" s="1970">
        <f t="shared" si="224"/>
        <v>-4123.9983184179509</v>
      </c>
      <c r="CH54" s="1970">
        <f t="shared" si="224"/>
        <v>-449.62395519160782</v>
      </c>
      <c r="CI54" s="1970">
        <f t="shared" si="224"/>
        <v>2922.5669885797543</v>
      </c>
      <c r="CJ54" s="1970">
        <f t="shared" si="224"/>
        <v>-268.37594522480504</v>
      </c>
      <c r="CK54" s="1970">
        <f t="shared" si="224"/>
        <v>3228.7816112957371</v>
      </c>
      <c r="CL54" s="1970">
        <f t="shared" si="224"/>
        <v>6165.2129865170864</v>
      </c>
      <c r="CM54" s="1970">
        <f t="shared" si="224"/>
        <v>-3630.6837517852255</v>
      </c>
      <c r="CN54" s="1970">
        <f t="shared" si="224"/>
        <v>1209.9384491501551</v>
      </c>
      <c r="CO54" s="1970">
        <f t="shared" si="224"/>
        <v>2889.7590685614268</v>
      </c>
      <c r="CP54" s="1970">
        <f t="shared" si="224"/>
        <v>-10767.807125089166</v>
      </c>
      <c r="CQ54" s="1970">
        <f t="shared" si="224"/>
        <v>2773.7547461999311</v>
      </c>
      <c r="CR54" s="1970">
        <f t="shared" si="224"/>
        <v>-5977.3225657435942</v>
      </c>
      <c r="CS54" s="1970">
        <f t="shared" si="224"/>
        <v>-18192.8570086572</v>
      </c>
      <c r="CT54" s="1970">
        <f t="shared" si="224"/>
        <v>-12812.074080172282</v>
      </c>
      <c r="CU54" s="1970">
        <f t="shared" ref="CU54:DZ54" si="225">+CU5-CU50</f>
        <v>1965.457645322902</v>
      </c>
      <c r="CV54" s="1970">
        <f t="shared" si="225"/>
        <v>-4578.7316770814468</v>
      </c>
      <c r="CW54" s="1970">
        <f t="shared" si="225"/>
        <v>-32810.964093299612</v>
      </c>
      <c r="CX54" s="1970">
        <f t="shared" si="225"/>
        <v>-31689.150612271515</v>
      </c>
      <c r="CY54" s="1970">
        <f t="shared" si="225"/>
        <v>3233.6969188421899</v>
      </c>
      <c r="CZ54" s="1970">
        <f t="shared" si="225"/>
        <v>7064.7080738797122</v>
      </c>
      <c r="DA54" s="1970">
        <f t="shared" si="225"/>
        <v>2751.3068443706397</v>
      </c>
      <c r="DB54" s="1970">
        <f t="shared" si="225"/>
        <v>-9396.9003637109709</v>
      </c>
      <c r="DC54" s="1970">
        <f t="shared" si="225"/>
        <v>-3203.5678195436558</v>
      </c>
      <c r="DD54" s="1970">
        <f t="shared" si="225"/>
        <v>-21396.424828200878</v>
      </c>
      <c r="DE54" s="1970">
        <f t="shared" si="225"/>
        <v>-34208.498908373149</v>
      </c>
      <c r="DF54" s="1970">
        <f t="shared" si="225"/>
        <v>-32243.041263050254</v>
      </c>
      <c r="DG54" s="1970">
        <f t="shared" si="225"/>
        <v>-36821.77294013169</v>
      </c>
      <c r="DH54" s="1970">
        <f t="shared" si="225"/>
        <v>-69632.737033431302</v>
      </c>
      <c r="DI54" s="1970">
        <f t="shared" si="225"/>
        <v>-101321.88764570287</v>
      </c>
      <c r="DJ54" s="1970">
        <f t="shared" si="225"/>
        <v>-98088.19072686063</v>
      </c>
      <c r="DK54" s="1970">
        <f t="shared" si="225"/>
        <v>-91023.482652980892</v>
      </c>
      <c r="DL54" s="1970">
        <f t="shared" si="225"/>
        <v>-88272.175808610278</v>
      </c>
      <c r="DM54" s="1970">
        <f t="shared" si="225"/>
        <v>-97669.07617232122</v>
      </c>
      <c r="DN54" s="1970">
        <f t="shared" si="225"/>
        <v>-6455.9377279999899</v>
      </c>
      <c r="DO54" s="1971">
        <f t="shared" si="225"/>
        <v>-7562.4834910000209</v>
      </c>
      <c r="DP54" s="1971">
        <f t="shared" si="225"/>
        <v>-19.913039210019633</v>
      </c>
      <c r="DQ54" s="1970">
        <f t="shared" si="225"/>
        <v>8947.2782730046674</v>
      </c>
      <c r="DR54" s="1970">
        <f t="shared" si="225"/>
        <v>3711.7377011191893</v>
      </c>
      <c r="DS54" s="1970">
        <f t="shared" si="225"/>
        <v>789.25974001009672</v>
      </c>
      <c r="DT54" s="1970">
        <f t="shared" si="225"/>
        <v>6974.8299034762204</v>
      </c>
      <c r="DU54" s="1970">
        <f t="shared" si="225"/>
        <v>-5648.1202952569001</v>
      </c>
      <c r="DV54" s="1970">
        <f t="shared" si="225"/>
        <v>-6381.6994910188841</v>
      </c>
      <c r="DW54" s="1970">
        <f t="shared" si="225"/>
        <v>165.17120505696948</v>
      </c>
      <c r="DX54" s="1970">
        <f t="shared" si="225"/>
        <v>1418.9697860659617</v>
      </c>
      <c r="DY54" s="1970">
        <f t="shared" si="225"/>
        <v>-656.03485721926336</v>
      </c>
      <c r="DZ54" s="1970">
        <f t="shared" si="225"/>
        <v>9680.8363683291209</v>
      </c>
      <c r="EA54" s="1970">
        <f t="shared" ref="EA54:EN54" si="226">+EA5-EA50</f>
        <v>-4282.605456049936</v>
      </c>
      <c r="EB54" s="1970">
        <f t="shared" si="226"/>
        <v>-28369.461145461471</v>
      </c>
      <c r="EC54" s="1970">
        <f t="shared" si="226"/>
        <v>12659.015974123853</v>
      </c>
      <c r="ED54" s="1970">
        <f t="shared" si="226"/>
        <v>13448.275714133953</v>
      </c>
      <c r="EE54" s="1970">
        <f t="shared" si="226"/>
        <v>20423.105617610185</v>
      </c>
      <c r="EF54" s="1971">
        <f t="shared" si="226"/>
        <v>14774.985322353285</v>
      </c>
      <c r="EG54" s="1971">
        <f t="shared" si="226"/>
        <v>8393.2858313343895</v>
      </c>
      <c r="EH54" s="1971">
        <f t="shared" si="226"/>
        <v>8558.4570363913663</v>
      </c>
      <c r="EI54" s="1971">
        <f t="shared" si="226"/>
        <v>9977.426822457317</v>
      </c>
      <c r="EJ54" s="1971">
        <f t="shared" si="226"/>
        <v>9321.3919652380573</v>
      </c>
      <c r="EK54" s="1970">
        <f t="shared" si="226"/>
        <v>19002.228333567153</v>
      </c>
      <c r="EL54" s="1970">
        <f t="shared" si="226"/>
        <v>14719.622877517249</v>
      </c>
      <c r="EM54" s="1970">
        <f t="shared" si="226"/>
        <v>-13649.838267944288</v>
      </c>
      <c r="EN54" s="1971">
        <f t="shared" si="226"/>
        <v>-6649.3926492132014</v>
      </c>
      <c r="EO54" s="1971">
        <f t="shared" si="88"/>
        <v>54631.604525983334</v>
      </c>
      <c r="EP54" s="1972">
        <f t="shared" si="199"/>
        <v>-1.5970184681974238</v>
      </c>
      <c r="EQ54" s="1972" t="e">
        <f>+Y54/#REF!</f>
        <v>#REF!</v>
      </c>
      <c r="ER54" s="1972" t="e">
        <f>+AV54/#REF!</f>
        <v>#REF!</v>
      </c>
      <c r="ES54" s="1972" t="e">
        <f>+BS54/#REF!</f>
        <v>#REF!</v>
      </c>
      <c r="ET54" s="1972" t="e">
        <f>+CP54/#REF!</f>
        <v>#REF!</v>
      </c>
      <c r="EU54" s="1972" t="e">
        <f>+DM54/#REF!</f>
        <v>#REF!</v>
      </c>
      <c r="EV54" s="1972" t="e">
        <f>+EM54/#REF!</f>
        <v>#REF!</v>
      </c>
      <c r="EW54" s="1972" t="e">
        <f>+DN54/#REF!</f>
        <v>#REF!</v>
      </c>
      <c r="EX54" s="1972" t="e">
        <f>+EN54/#REF!</f>
        <v>#REF!</v>
      </c>
      <c r="EY54" s="1901"/>
      <c r="EZ54" s="1901"/>
      <c r="FA54" s="1901"/>
      <c r="FB54" s="1901"/>
      <c r="FC54" s="1901"/>
    </row>
    <row r="55" spans="2:159" s="1901" customFormat="1">
      <c r="B55" s="1914" t="s">
        <v>843</v>
      </c>
      <c r="C55" s="1915">
        <f>+C53-C49</f>
        <v>-297.95763474301657</v>
      </c>
      <c r="D55" s="1915">
        <f t="shared" ref="D55:BO55" si="227">+D53-D49</f>
        <v>-6182.1757266251989</v>
      </c>
      <c r="E55" s="1915">
        <f t="shared" si="227"/>
        <v>-1416.7388705081819</v>
      </c>
      <c r="F55" s="1915">
        <f t="shared" si="227"/>
        <v>-2296.3454217802146</v>
      </c>
      <c r="G55" s="1915">
        <f t="shared" si="227"/>
        <v>-4141.8734614491368</v>
      </c>
      <c r="H55" s="1915">
        <f t="shared" si="227"/>
        <v>-5976.2689055829414</v>
      </c>
      <c r="I55" s="1915">
        <f t="shared" si="227"/>
        <v>-3216.1048720342374</v>
      </c>
      <c r="J55" s="1915">
        <f t="shared" si="227"/>
        <v>-645.36569378395006</v>
      </c>
      <c r="K55" s="1915">
        <f t="shared" si="227"/>
        <v>-6361.0931162777497</v>
      </c>
      <c r="L55" s="1915">
        <f t="shared" si="227"/>
        <v>-2068.596903591163</v>
      </c>
      <c r="M55" s="1915">
        <f t="shared" si="227"/>
        <v>-1317.493273682134</v>
      </c>
      <c r="N55" s="1915">
        <f t="shared" si="227"/>
        <v>-21090.882349758027</v>
      </c>
      <c r="O55" s="1915">
        <f t="shared" si="227"/>
        <v>-6480.1333613682164</v>
      </c>
      <c r="P55" s="1915">
        <f t="shared" si="227"/>
        <v>-7896.8722318763985</v>
      </c>
      <c r="Q55" s="1915">
        <f t="shared" si="227"/>
        <v>-10193.217653656611</v>
      </c>
      <c r="R55" s="1915">
        <f t="shared" si="227"/>
        <v>-14335.091115105748</v>
      </c>
      <c r="S55" s="1915">
        <f t="shared" si="227"/>
        <v>-20311.360020688691</v>
      </c>
      <c r="T55" s="1915">
        <f t="shared" si="227"/>
        <v>-23527.464892722928</v>
      </c>
      <c r="U55" s="1915">
        <f t="shared" si="227"/>
        <v>-24172.830586506876</v>
      </c>
      <c r="V55" s="1915">
        <f t="shared" si="227"/>
        <v>-30533.923702784632</v>
      </c>
      <c r="W55" s="1915">
        <f t="shared" si="227"/>
        <v>-32602.520606375791</v>
      </c>
      <c r="X55" s="1915">
        <f t="shared" si="227"/>
        <v>-33920.013880057923</v>
      </c>
      <c r="Y55" s="1915">
        <f t="shared" si="227"/>
        <v>-55010.896229815953</v>
      </c>
      <c r="Z55" s="1915">
        <f t="shared" si="227"/>
        <v>-9379.6938074810132</v>
      </c>
      <c r="AA55" s="1915">
        <f t="shared" si="227"/>
        <v>1154.2842896494421</v>
      </c>
      <c r="AB55" s="1915">
        <f t="shared" si="227"/>
        <v>-1040.4660817164549</v>
      </c>
      <c r="AC55" s="1915">
        <f t="shared" si="227"/>
        <v>-2626.345317234563</v>
      </c>
      <c r="AD55" s="1915">
        <f t="shared" si="227"/>
        <v>1254.2468843434042</v>
      </c>
      <c r="AE55" s="1915">
        <f t="shared" si="227"/>
        <v>-8294.0072724535748</v>
      </c>
      <c r="AF55" s="1915">
        <f t="shared" si="227"/>
        <v>-3316.3410728217723</v>
      </c>
      <c r="AG55" s="1915">
        <f t="shared" si="227"/>
        <v>-3766.0842825510163</v>
      </c>
      <c r="AH55" s="1915">
        <f t="shared" si="227"/>
        <v>-1701.3511973293951</v>
      </c>
      <c r="AI55" s="1915">
        <f t="shared" si="227"/>
        <v>-1275.2307726003901</v>
      </c>
      <c r="AJ55" s="1915">
        <f t="shared" si="227"/>
        <v>-9875.6027699678889</v>
      </c>
      <c r="AK55" s="1915">
        <f t="shared" si="227"/>
        <v>-19681.77732665302</v>
      </c>
      <c r="AL55" s="1915">
        <f t="shared" si="227"/>
        <v>-8225.4095178315729</v>
      </c>
      <c r="AM55" s="1915">
        <f t="shared" si="227"/>
        <v>-9265.8755995480278</v>
      </c>
      <c r="AN55" s="1915">
        <f t="shared" si="227"/>
        <v>-11892.220916782591</v>
      </c>
      <c r="AO55" s="1915">
        <f t="shared" si="227"/>
        <v>-10637.974032439186</v>
      </c>
      <c r="AP55" s="1915">
        <f t="shared" si="227"/>
        <v>-18931.981304892761</v>
      </c>
      <c r="AQ55" s="1915">
        <f t="shared" si="227"/>
        <v>-22248.322377714536</v>
      </c>
      <c r="AR55" s="1915">
        <f t="shared" si="227"/>
        <v>-26014.406660265551</v>
      </c>
      <c r="AS55" s="1915">
        <f t="shared" si="227"/>
        <v>-27715.757857594941</v>
      </c>
      <c r="AT55" s="1915">
        <f t="shared" si="227"/>
        <v>-28990.988630195334</v>
      </c>
      <c r="AU55" s="1915">
        <f t="shared" si="227"/>
        <v>-38866.591400163226</v>
      </c>
      <c r="AV55" s="1915">
        <f>+AV53-AV49</f>
        <v>-58548.368726816239</v>
      </c>
      <c r="AW55" s="1915">
        <f t="shared" si="227"/>
        <v>1572.5630709720099</v>
      </c>
      <c r="AX55" s="1915">
        <f t="shared" si="227"/>
        <v>-15217.833261430349</v>
      </c>
      <c r="AY55" s="1915">
        <f t="shared" si="227"/>
        <v>3260.8062591809485</v>
      </c>
      <c r="AZ55" s="1915">
        <f t="shared" si="227"/>
        <v>-9848.243202936359</v>
      </c>
      <c r="BA55" s="1915">
        <f t="shared" si="227"/>
        <v>-6308.9725801058266</v>
      </c>
      <c r="BB55" s="1915">
        <f t="shared" si="227"/>
        <v>-1833.7831947468012</v>
      </c>
      <c r="BC55" s="1915">
        <f t="shared" si="227"/>
        <v>-4746.9094833302515</v>
      </c>
      <c r="BD55" s="1915">
        <f t="shared" si="227"/>
        <v>-223.49194224540474</v>
      </c>
      <c r="BE55" s="1915">
        <f t="shared" si="227"/>
        <v>402.37387004522316</v>
      </c>
      <c r="BF55" s="1915">
        <f t="shared" si="227"/>
        <v>-566.76124486491972</v>
      </c>
      <c r="BG55" s="1915">
        <f t="shared" si="227"/>
        <v>-5290.2342048908722</v>
      </c>
      <c r="BH55" s="1915">
        <f t="shared" si="227"/>
        <v>-9247.8515265398164</v>
      </c>
      <c r="BI55" s="1915">
        <f t="shared" si="227"/>
        <v>-13645.270190458339</v>
      </c>
      <c r="BJ55" s="1915">
        <f t="shared" si="227"/>
        <v>-10384.463931277391</v>
      </c>
      <c r="BK55" s="1915">
        <f t="shared" si="227"/>
        <v>-20232.70713421375</v>
      </c>
      <c r="BL55" s="1915">
        <f t="shared" si="227"/>
        <v>-26541.679714319573</v>
      </c>
      <c r="BM55" s="1915">
        <f t="shared" si="227"/>
        <v>-28375.462909066369</v>
      </c>
      <c r="BN55" s="1915">
        <f t="shared" si="227"/>
        <v>-33122.372392396624</v>
      </c>
      <c r="BO55" s="1915">
        <f t="shared" si="227"/>
        <v>-33345.864334642021</v>
      </c>
      <c r="BP55" s="1915">
        <f t="shared" ref="BP55:EA55" si="228">+BP53-BP49</f>
        <v>-32943.490464596813</v>
      </c>
      <c r="BQ55" s="1915">
        <f t="shared" si="228"/>
        <v>-33510.251709461721</v>
      </c>
      <c r="BR55" s="1915">
        <f t="shared" si="228"/>
        <v>-38800.485914352612</v>
      </c>
      <c r="BS55" s="1915">
        <f t="shared" si="228"/>
        <v>-48048.337440892399</v>
      </c>
      <c r="BT55" s="1915">
        <f t="shared" si="228"/>
        <v>3667.8310897249112</v>
      </c>
      <c r="BU55" s="1915">
        <f t="shared" si="228"/>
        <v>-15746.640482089239</v>
      </c>
      <c r="BV55" s="1915">
        <f t="shared" si="228"/>
        <v>-4190.9673563021524</v>
      </c>
      <c r="BW55" s="1915">
        <f t="shared" si="228"/>
        <v>387.13252922786569</v>
      </c>
      <c r="BX55" s="1915">
        <f t="shared" si="228"/>
        <v>-316.7667202905709</v>
      </c>
      <c r="BY55" s="1915">
        <f t="shared" si="228"/>
        <v>-6035.4745600946926</v>
      </c>
      <c r="BZ55" s="1915">
        <f t="shared" si="228"/>
        <v>-892.88732592440647</v>
      </c>
      <c r="CA55" s="1915">
        <f t="shared" si="228"/>
        <v>-2175.4675330866639</v>
      </c>
      <c r="CB55" s="1915">
        <f t="shared" si="228"/>
        <v>-12065.31001264493</v>
      </c>
      <c r="CC55" s="1915">
        <f t="shared" si="228"/>
        <v>1884.0754750375945</v>
      </c>
      <c r="CD55" s="1915">
        <f t="shared" si="228"/>
        <v>-2454.9381682024596</v>
      </c>
      <c r="CE55" s="1915">
        <f t="shared" si="228"/>
        <v>-17659.018974436174</v>
      </c>
      <c r="CF55" s="1915">
        <f t="shared" si="228"/>
        <v>-12078.809392364323</v>
      </c>
      <c r="CG55" s="1915">
        <f t="shared" si="228"/>
        <v>-16269.776748666476</v>
      </c>
      <c r="CH55" s="1915">
        <f t="shared" si="228"/>
        <v>-15882.644219438607</v>
      </c>
      <c r="CI55" s="1915">
        <f t="shared" si="228"/>
        <v>-16199.41093972918</v>
      </c>
      <c r="CJ55" s="1915">
        <f t="shared" si="228"/>
        <v>-22234.885499823875</v>
      </c>
      <c r="CK55" s="1915">
        <f t="shared" si="228"/>
        <v>-23127.772825748289</v>
      </c>
      <c r="CL55" s="1915">
        <f t="shared" si="228"/>
        <v>-25303.240358834952</v>
      </c>
      <c r="CM55" s="1915">
        <f t="shared" si="228"/>
        <v>-37368.550371479876</v>
      </c>
      <c r="CN55" s="1915">
        <f t="shared" si="228"/>
        <v>-35484.474896442291</v>
      </c>
      <c r="CO55" s="1915">
        <f t="shared" si="228"/>
        <v>-37939.413064644745</v>
      </c>
      <c r="CP55" s="1915">
        <f t="shared" si="228"/>
        <v>-55598.43203908093</v>
      </c>
      <c r="CQ55" s="1915">
        <f t="shared" si="228"/>
        <v>-2094.2092218901944</v>
      </c>
      <c r="CR55" s="1915">
        <f t="shared" si="228"/>
        <v>-11610.679091194495</v>
      </c>
      <c r="CS55" s="1915">
        <f t="shared" si="228"/>
        <v>-20815.00406036479</v>
      </c>
      <c r="CT55" s="1915">
        <f t="shared" si="228"/>
        <v>-16274.926345871514</v>
      </c>
      <c r="CU55" s="1915">
        <f t="shared" si="228"/>
        <v>-3353.5487563519337</v>
      </c>
      <c r="CV55" s="1915">
        <f t="shared" si="228"/>
        <v>-9651.3395417142638</v>
      </c>
      <c r="CW55" s="1915">
        <f t="shared" si="228"/>
        <v>-37637.653420470437</v>
      </c>
      <c r="CX55" s="1915">
        <f t="shared" si="228"/>
        <v>-37706.562988177771</v>
      </c>
      <c r="CY55" s="1915">
        <f t="shared" si="228"/>
        <v>133.62320504238642</v>
      </c>
      <c r="CZ55" s="1915">
        <f t="shared" si="228"/>
        <v>2914.5674842626104</v>
      </c>
      <c r="DA55" s="1915">
        <f t="shared" si="228"/>
        <v>-3069.3390343986125</v>
      </c>
      <c r="DB55" s="1915">
        <f t="shared" si="228"/>
        <v>-14717.168193866215</v>
      </c>
      <c r="DC55" s="1915">
        <f t="shared" si="228"/>
        <v>-13704.888313084688</v>
      </c>
      <c r="DD55" s="1915">
        <f t="shared" si="228"/>
        <v>-34519.892373449482</v>
      </c>
      <c r="DE55" s="1915">
        <f t="shared" si="228"/>
        <v>-50794.818719320989</v>
      </c>
      <c r="DF55" s="1915">
        <f t="shared" si="228"/>
        <v>-54148.367475672931</v>
      </c>
      <c r="DG55" s="1915">
        <f t="shared" si="228"/>
        <v>-63799.707017387198</v>
      </c>
      <c r="DH55" s="1915">
        <f t="shared" si="228"/>
        <v>-101437.36043785763</v>
      </c>
      <c r="DI55" s="1915">
        <f t="shared" si="228"/>
        <v>-139143.92342603541</v>
      </c>
      <c r="DJ55" s="1915">
        <f t="shared" si="228"/>
        <v>-139010.30022099303</v>
      </c>
      <c r="DK55" s="1915">
        <f t="shared" si="228"/>
        <v>-136095.73273673037</v>
      </c>
      <c r="DL55" s="1915">
        <f t="shared" si="228"/>
        <v>-139165.07177112901</v>
      </c>
      <c r="DM55" s="1915">
        <f t="shared" si="228"/>
        <v>-153882.23996499518</v>
      </c>
      <c r="DN55" s="1915">
        <f t="shared" si="228"/>
        <v>-70301.947727999999</v>
      </c>
      <c r="DO55" s="1916">
        <f t="shared" si="228"/>
        <v>-70301.947727999999</v>
      </c>
      <c r="DP55" s="1916">
        <f t="shared" si="228"/>
        <v>-62528.595054209989</v>
      </c>
      <c r="DQ55" s="1915">
        <f t="shared" si="228"/>
        <v>4869.0374515877866</v>
      </c>
      <c r="DR55" s="1915">
        <f t="shared" si="228"/>
        <v>-786.51813341097341</v>
      </c>
      <c r="DS55" s="1915">
        <f t="shared" si="228"/>
        <v>-1713.2829021410198</v>
      </c>
      <c r="DT55" s="1915">
        <f t="shared" si="228"/>
        <v>3347.1815736206481</v>
      </c>
      <c r="DU55" s="1915">
        <f t="shared" si="228"/>
        <v>-10218.592233410289</v>
      </c>
      <c r="DV55" s="1915">
        <f t="shared" si="228"/>
        <v>-14394.130083713017</v>
      </c>
      <c r="DW55" s="1915">
        <f t="shared" si="228"/>
        <v>-3921.5193981758093</v>
      </c>
      <c r="DX55" s="1915">
        <f t="shared" si="228"/>
        <v>-4638.8726672664088</v>
      </c>
      <c r="DY55" s="1915">
        <f t="shared" si="228"/>
        <v>-5045.4808205496538</v>
      </c>
      <c r="DZ55" s="1915">
        <f t="shared" si="228"/>
        <v>4972.3159886958856</v>
      </c>
      <c r="EA55" s="1915">
        <f t="shared" si="228"/>
        <v>-9186.5053298209368</v>
      </c>
      <c r="EB55" s="1915">
        <f t="shared" ref="EB55:EN55" si="229">+EB53-EB49</f>
        <v>-36152.372653400394</v>
      </c>
      <c r="EC55" s="1915">
        <f t="shared" si="229"/>
        <v>4082.5193181768109</v>
      </c>
      <c r="ED55" s="1915">
        <f t="shared" si="229"/>
        <v>2369.236416035792</v>
      </c>
      <c r="EE55" s="1915">
        <f t="shared" si="229"/>
        <v>5716.4179896564528</v>
      </c>
      <c r="EF55" s="1916">
        <f t="shared" si="229"/>
        <v>-4502.1742437538414</v>
      </c>
      <c r="EG55" s="1916">
        <f t="shared" si="229"/>
        <v>-18896.304327466853</v>
      </c>
      <c r="EH55" s="1916">
        <f t="shared" si="229"/>
        <v>-22817.823725642666</v>
      </c>
      <c r="EI55" s="1916">
        <f t="shared" si="229"/>
        <v>-27456.696392909071</v>
      </c>
      <c r="EJ55" s="1916">
        <f t="shared" si="229"/>
        <v>-32502.177213458719</v>
      </c>
      <c r="EK55" s="1915">
        <f t="shared" si="229"/>
        <v>-27529.861224762855</v>
      </c>
      <c r="EL55" s="1915">
        <f t="shared" si="229"/>
        <v>-36716.366554583772</v>
      </c>
      <c r="EM55" s="1915">
        <f t="shared" si="229"/>
        <v>-72868.739207984225</v>
      </c>
      <c r="EN55" s="1916">
        <f t="shared" si="229"/>
        <v>-77709.023633999997</v>
      </c>
      <c r="EO55" s="1915">
        <f t="shared" si="88"/>
        <v>56511.236708977442</v>
      </c>
      <c r="EP55" s="1917">
        <f t="shared" si="199"/>
        <v>-1.1125393914927406</v>
      </c>
      <c r="EQ55" s="1917" t="e">
        <f>+Y55/#REF!</f>
        <v>#REF!</v>
      </c>
      <c r="ER55" s="1917" t="e">
        <f>+AV55/#REF!</f>
        <v>#REF!</v>
      </c>
      <c r="ES55" s="1917" t="e">
        <f>+BS55/#REF!</f>
        <v>#REF!</v>
      </c>
      <c r="ET55" s="1917" t="e">
        <f>+CP55/#REF!</f>
        <v>#REF!</v>
      </c>
      <c r="EU55" s="1917" t="e">
        <f>+DM55/#REF!</f>
        <v>#REF!</v>
      </c>
      <c r="EV55" s="1917" t="e">
        <f>+EM55/#REF!</f>
        <v>#REF!</v>
      </c>
      <c r="EW55" s="1917" t="e">
        <f>+DN55/#REF!</f>
        <v>#REF!</v>
      </c>
      <c r="EX55" s="1917" t="e">
        <f>+EN55/#REF!</f>
        <v>#REF!</v>
      </c>
    </row>
    <row r="56" spans="2:159" s="1901" customFormat="1">
      <c r="B56" s="1975" t="s">
        <v>844</v>
      </c>
      <c r="C56" s="1976">
        <f t="shared" ref="C56:BN56" si="230">+C57+C70</f>
        <v>297.95763474301657</v>
      </c>
      <c r="D56" s="1976">
        <f t="shared" si="230"/>
        <v>6182.1757266251989</v>
      </c>
      <c r="E56" s="1976">
        <f t="shared" si="230"/>
        <v>1416.7388705081819</v>
      </c>
      <c r="F56" s="1976">
        <f t="shared" si="230"/>
        <v>2296.3454217802146</v>
      </c>
      <c r="G56" s="1976">
        <f t="shared" si="230"/>
        <v>4141.8734614491368</v>
      </c>
      <c r="H56" s="1976">
        <f t="shared" si="230"/>
        <v>5976.2689055829414</v>
      </c>
      <c r="I56" s="1976">
        <f t="shared" si="230"/>
        <v>3216.1048720342374</v>
      </c>
      <c r="J56" s="1976">
        <f t="shared" si="230"/>
        <v>645.36569378395018</v>
      </c>
      <c r="K56" s="1976">
        <f t="shared" si="230"/>
        <v>6361.0931162777497</v>
      </c>
      <c r="L56" s="1976">
        <f t="shared" si="230"/>
        <v>2068.596903591163</v>
      </c>
      <c r="M56" s="1976">
        <f t="shared" si="230"/>
        <v>1317.493273682134</v>
      </c>
      <c r="N56" s="1976">
        <f t="shared" si="230"/>
        <v>21090.882349758027</v>
      </c>
      <c r="O56" s="1976">
        <f t="shared" si="230"/>
        <v>6480.1333613682164</v>
      </c>
      <c r="P56" s="1976">
        <f t="shared" si="230"/>
        <v>7896.8722318763985</v>
      </c>
      <c r="Q56" s="1976">
        <f t="shared" si="230"/>
        <v>10193.217653656611</v>
      </c>
      <c r="R56" s="1976">
        <f t="shared" si="230"/>
        <v>14335.091115105748</v>
      </c>
      <c r="S56" s="1976">
        <f t="shared" si="230"/>
        <v>20311.360020688691</v>
      </c>
      <c r="T56" s="1976">
        <f t="shared" si="230"/>
        <v>23527.464892722928</v>
      </c>
      <c r="U56" s="1976">
        <f t="shared" si="230"/>
        <v>24172.830586506876</v>
      </c>
      <c r="V56" s="1976">
        <f t="shared" si="230"/>
        <v>30533.923702784632</v>
      </c>
      <c r="W56" s="1976">
        <f t="shared" si="230"/>
        <v>32602.520606375791</v>
      </c>
      <c r="X56" s="1976">
        <f t="shared" si="230"/>
        <v>33920.013880057923</v>
      </c>
      <c r="Y56" s="1976">
        <f t="shared" si="230"/>
        <v>55010.896229815953</v>
      </c>
      <c r="Z56" s="1976">
        <f t="shared" si="230"/>
        <v>9379.6938074810132</v>
      </c>
      <c r="AA56" s="1976">
        <f t="shared" si="230"/>
        <v>-1154.2842896494421</v>
      </c>
      <c r="AB56" s="1976">
        <f t="shared" si="230"/>
        <v>1040.4660817164549</v>
      </c>
      <c r="AC56" s="1976">
        <f t="shared" si="230"/>
        <v>2626.345317234563</v>
      </c>
      <c r="AD56" s="1976">
        <f t="shared" si="230"/>
        <v>-1254.2468843434042</v>
      </c>
      <c r="AE56" s="1976">
        <f t="shared" si="230"/>
        <v>8294.0072724535748</v>
      </c>
      <c r="AF56" s="1976">
        <f t="shared" si="230"/>
        <v>3316.3410728217723</v>
      </c>
      <c r="AG56" s="1976">
        <f t="shared" si="230"/>
        <v>3766.0842825510163</v>
      </c>
      <c r="AH56" s="1976">
        <f t="shared" si="230"/>
        <v>1701.3511973293951</v>
      </c>
      <c r="AI56" s="1976">
        <f t="shared" si="230"/>
        <v>1275.2307726003901</v>
      </c>
      <c r="AJ56" s="1976">
        <f t="shared" si="230"/>
        <v>9875.6027699678889</v>
      </c>
      <c r="AK56" s="1976">
        <f t="shared" si="230"/>
        <v>19681.77732665302</v>
      </c>
      <c r="AL56" s="1976">
        <f t="shared" si="230"/>
        <v>8225.4095178315729</v>
      </c>
      <c r="AM56" s="1976">
        <f t="shared" si="230"/>
        <v>9265.8755995480278</v>
      </c>
      <c r="AN56" s="1976">
        <f t="shared" si="230"/>
        <v>11892.220916782591</v>
      </c>
      <c r="AO56" s="1976">
        <f t="shared" si="230"/>
        <v>10637.974032439186</v>
      </c>
      <c r="AP56" s="1976">
        <f t="shared" si="230"/>
        <v>18931.981304892761</v>
      </c>
      <c r="AQ56" s="1976">
        <f t="shared" si="230"/>
        <v>22248.322377714536</v>
      </c>
      <c r="AR56" s="1976">
        <f t="shared" si="230"/>
        <v>26014.406660265551</v>
      </c>
      <c r="AS56" s="1976">
        <f t="shared" si="230"/>
        <v>27715.757857594941</v>
      </c>
      <c r="AT56" s="1976">
        <f t="shared" si="230"/>
        <v>28990.988630195334</v>
      </c>
      <c r="AU56" s="1976">
        <f t="shared" si="230"/>
        <v>38866.591400163226</v>
      </c>
      <c r="AV56" s="1976">
        <f t="shared" si="230"/>
        <v>58548.368726816239</v>
      </c>
      <c r="AW56" s="1976">
        <f t="shared" si="230"/>
        <v>-1572.5630709720097</v>
      </c>
      <c r="AX56" s="1976">
        <f t="shared" si="230"/>
        <v>15217.833261430349</v>
      </c>
      <c r="AY56" s="1976">
        <f t="shared" si="230"/>
        <v>-3260.8062591809485</v>
      </c>
      <c r="AZ56" s="1976">
        <f t="shared" si="230"/>
        <v>9848.243202936359</v>
      </c>
      <c r="BA56" s="1976">
        <f t="shared" si="230"/>
        <v>6308.9725801058266</v>
      </c>
      <c r="BB56" s="1976">
        <f t="shared" si="230"/>
        <v>1833.7831947468012</v>
      </c>
      <c r="BC56" s="1976">
        <f t="shared" si="230"/>
        <v>4746.9094833302515</v>
      </c>
      <c r="BD56" s="1976">
        <f t="shared" si="230"/>
        <v>223.49194224540474</v>
      </c>
      <c r="BE56" s="1976">
        <f t="shared" si="230"/>
        <v>-402.37387004522338</v>
      </c>
      <c r="BF56" s="1976">
        <f t="shared" si="230"/>
        <v>566.76124486491972</v>
      </c>
      <c r="BG56" s="1976">
        <f t="shared" si="230"/>
        <v>5290.2342048908722</v>
      </c>
      <c r="BH56" s="1976">
        <f t="shared" si="230"/>
        <v>9247.8515265398164</v>
      </c>
      <c r="BI56" s="1976">
        <f t="shared" si="230"/>
        <v>13645.270190458339</v>
      </c>
      <c r="BJ56" s="1976">
        <f t="shared" si="230"/>
        <v>10384.463931277391</v>
      </c>
      <c r="BK56" s="1976">
        <f t="shared" si="230"/>
        <v>20232.70713421375</v>
      </c>
      <c r="BL56" s="1976">
        <f t="shared" si="230"/>
        <v>26541.679714319573</v>
      </c>
      <c r="BM56" s="1976">
        <f t="shared" si="230"/>
        <v>28375.462909066369</v>
      </c>
      <c r="BN56" s="1976">
        <f t="shared" si="230"/>
        <v>33122.372392396624</v>
      </c>
      <c r="BO56" s="1976">
        <f t="shared" ref="BO56:DZ56" si="231">+BO57+BO70</f>
        <v>33345.864334642021</v>
      </c>
      <c r="BP56" s="1976">
        <f t="shared" si="231"/>
        <v>32943.490464596813</v>
      </c>
      <c r="BQ56" s="1976">
        <f t="shared" si="231"/>
        <v>33510.251709461721</v>
      </c>
      <c r="BR56" s="1976">
        <f t="shared" si="231"/>
        <v>38800.485914352612</v>
      </c>
      <c r="BS56" s="1977">
        <f t="shared" si="231"/>
        <v>48048.337440892399</v>
      </c>
      <c r="BT56" s="1977">
        <f t="shared" si="231"/>
        <v>-3667.8310897249112</v>
      </c>
      <c r="BU56" s="1978">
        <f t="shared" si="231"/>
        <v>15746.640482089239</v>
      </c>
      <c r="BV56" s="1977">
        <f t="shared" si="231"/>
        <v>4190.9673563021524</v>
      </c>
      <c r="BW56" s="1977">
        <f t="shared" si="231"/>
        <v>-387.13252922786569</v>
      </c>
      <c r="BX56" s="1977">
        <f t="shared" si="231"/>
        <v>316.7667202905709</v>
      </c>
      <c r="BY56" s="1977">
        <f t="shared" si="231"/>
        <v>6035.4745600946926</v>
      </c>
      <c r="BZ56" s="1977">
        <f t="shared" si="231"/>
        <v>892.88732592440647</v>
      </c>
      <c r="CA56" s="1977">
        <f t="shared" si="231"/>
        <v>2175.4675330866639</v>
      </c>
      <c r="CB56" s="1977">
        <f t="shared" si="231"/>
        <v>12065.31001264493</v>
      </c>
      <c r="CC56" s="1977">
        <f t="shared" si="231"/>
        <v>-1884.0754750375945</v>
      </c>
      <c r="CD56" s="1977">
        <f t="shared" si="231"/>
        <v>2454.9381682024596</v>
      </c>
      <c r="CE56" s="1977">
        <f t="shared" si="231"/>
        <v>17659.018974436174</v>
      </c>
      <c r="CF56" s="1977">
        <f t="shared" si="231"/>
        <v>12078.809392364323</v>
      </c>
      <c r="CG56" s="1977">
        <f t="shared" si="231"/>
        <v>16269.776748666476</v>
      </c>
      <c r="CH56" s="1977">
        <f t="shared" si="231"/>
        <v>15882.644219438607</v>
      </c>
      <c r="CI56" s="1977">
        <f t="shared" si="231"/>
        <v>16199.41093972918</v>
      </c>
      <c r="CJ56" s="1977">
        <f t="shared" si="231"/>
        <v>22234.885499823875</v>
      </c>
      <c r="CK56" s="1977">
        <f t="shared" si="231"/>
        <v>23127.772825748289</v>
      </c>
      <c r="CL56" s="1977">
        <f t="shared" si="231"/>
        <v>25303.240358834952</v>
      </c>
      <c r="CM56" s="1977">
        <f t="shared" si="231"/>
        <v>37368.550371479876</v>
      </c>
      <c r="CN56" s="1977">
        <f t="shared" si="231"/>
        <v>35484.474896442291</v>
      </c>
      <c r="CO56" s="1977">
        <f t="shared" si="231"/>
        <v>37939.413064644745</v>
      </c>
      <c r="CP56" s="1977">
        <f t="shared" si="231"/>
        <v>55598.43203908093</v>
      </c>
      <c r="CQ56" s="1977">
        <f t="shared" si="231"/>
        <v>2094.2092218901944</v>
      </c>
      <c r="CR56" s="1977">
        <f t="shared" si="231"/>
        <v>11610.679091194495</v>
      </c>
      <c r="CS56" s="1977">
        <f t="shared" si="231"/>
        <v>20815.00406036479</v>
      </c>
      <c r="CT56" s="1977">
        <f t="shared" si="231"/>
        <v>16274.926345871514</v>
      </c>
      <c r="CU56" s="1977">
        <f t="shared" si="231"/>
        <v>3353.5487563519337</v>
      </c>
      <c r="CV56" s="1977">
        <f t="shared" si="231"/>
        <v>9651.3395417142638</v>
      </c>
      <c r="CW56" s="1977">
        <f t="shared" si="231"/>
        <v>37637.653420470437</v>
      </c>
      <c r="CX56" s="1977">
        <f t="shared" si="231"/>
        <v>37706.562988177771</v>
      </c>
      <c r="CY56" s="1977">
        <f t="shared" si="231"/>
        <v>-133.62320504238642</v>
      </c>
      <c r="CZ56" s="1977">
        <f t="shared" si="231"/>
        <v>-2914.5674842626104</v>
      </c>
      <c r="DA56" s="1977">
        <f t="shared" si="231"/>
        <v>3069.3390343986125</v>
      </c>
      <c r="DB56" s="1977">
        <f t="shared" si="231"/>
        <v>14717.168193866215</v>
      </c>
      <c r="DC56" s="1977">
        <f t="shared" si="231"/>
        <v>13704.888313084688</v>
      </c>
      <c r="DD56" s="1977">
        <f t="shared" si="231"/>
        <v>34519.892373449482</v>
      </c>
      <c r="DE56" s="1977">
        <f t="shared" si="231"/>
        <v>50794.818719320989</v>
      </c>
      <c r="DF56" s="1977">
        <f t="shared" si="231"/>
        <v>54148.367475672931</v>
      </c>
      <c r="DG56" s="1977">
        <f t="shared" si="231"/>
        <v>63799.707017387198</v>
      </c>
      <c r="DH56" s="1977">
        <f t="shared" si="231"/>
        <v>101437.36043785763</v>
      </c>
      <c r="DI56" s="1977">
        <f t="shared" si="231"/>
        <v>139143.92342603541</v>
      </c>
      <c r="DJ56" s="1977">
        <f t="shared" si="231"/>
        <v>139010.30022099303</v>
      </c>
      <c r="DK56" s="1977">
        <f t="shared" si="231"/>
        <v>136095.73273673037</v>
      </c>
      <c r="DL56" s="1977">
        <f t="shared" si="231"/>
        <v>139165.07177112901</v>
      </c>
      <c r="DM56" s="1977">
        <f t="shared" si="231"/>
        <v>153882.23996499518</v>
      </c>
      <c r="DN56" s="1977">
        <f t="shared" si="231"/>
        <v>70301.947727999999</v>
      </c>
      <c r="DO56" s="1977">
        <f t="shared" si="231"/>
        <v>70301.947727999999</v>
      </c>
      <c r="DP56" s="1977">
        <f t="shared" si="231"/>
        <v>62528.595054210004</v>
      </c>
      <c r="DQ56" s="1977">
        <f t="shared" si="231"/>
        <v>-4869.0374515877866</v>
      </c>
      <c r="DR56" s="1977">
        <f t="shared" si="231"/>
        <v>786.51813341097341</v>
      </c>
      <c r="DS56" s="1977">
        <f t="shared" si="231"/>
        <v>1713.2829021410198</v>
      </c>
      <c r="DT56" s="1977">
        <f t="shared" si="231"/>
        <v>-3347.1815736206481</v>
      </c>
      <c r="DU56" s="1977">
        <f t="shared" si="231"/>
        <v>10218.592233410289</v>
      </c>
      <c r="DV56" s="1977">
        <f t="shared" si="231"/>
        <v>14394.130083713017</v>
      </c>
      <c r="DW56" s="1977">
        <f t="shared" si="231"/>
        <v>3921.5193981758093</v>
      </c>
      <c r="DX56" s="1977">
        <f t="shared" si="231"/>
        <v>4638.8726672664088</v>
      </c>
      <c r="DY56" s="1977">
        <f t="shared" si="231"/>
        <v>5045.4808205496538</v>
      </c>
      <c r="DZ56" s="1977">
        <f t="shared" si="231"/>
        <v>-4972.3159886958856</v>
      </c>
      <c r="EA56" s="1977">
        <f t="shared" ref="EA56:EN56" si="232">+EA57+EA70</f>
        <v>9186.5053298209368</v>
      </c>
      <c r="EB56" s="1977">
        <f t="shared" si="232"/>
        <v>36152.372653400394</v>
      </c>
      <c r="EC56" s="1977">
        <f t="shared" si="232"/>
        <v>-4082.5193181768109</v>
      </c>
      <c r="ED56" s="1977">
        <f t="shared" si="232"/>
        <v>-2369.236416035792</v>
      </c>
      <c r="EE56" s="1977">
        <f t="shared" si="232"/>
        <v>-5716.4179896564528</v>
      </c>
      <c r="EF56" s="1977">
        <f t="shared" si="232"/>
        <v>4502.1742437538414</v>
      </c>
      <c r="EG56" s="1977">
        <f t="shared" si="232"/>
        <v>18896.304327466853</v>
      </c>
      <c r="EH56" s="1977">
        <f t="shared" si="232"/>
        <v>22817.823725642666</v>
      </c>
      <c r="EI56" s="1977">
        <f t="shared" si="232"/>
        <v>27456.696392909071</v>
      </c>
      <c r="EJ56" s="1977">
        <f t="shared" si="232"/>
        <v>32502.177213458719</v>
      </c>
      <c r="EK56" s="1977">
        <f t="shared" si="232"/>
        <v>27529.861224762855</v>
      </c>
      <c r="EL56" s="1977">
        <f t="shared" si="232"/>
        <v>36716.366554583772</v>
      </c>
      <c r="EM56" s="1977">
        <f t="shared" si="232"/>
        <v>72868.739207984225</v>
      </c>
      <c r="EN56" s="1977">
        <f t="shared" si="232"/>
        <v>77709.023633999997</v>
      </c>
      <c r="EO56" s="1977">
        <f t="shared" si="88"/>
        <v>-56511.236708977442</v>
      </c>
      <c r="EP56" s="1979">
        <f t="shared" si="199"/>
        <v>-1.1125393914927406</v>
      </c>
      <c r="EQ56" s="1979" t="e">
        <f>+Y56/#REF!</f>
        <v>#REF!</v>
      </c>
      <c r="ER56" s="1979" t="e">
        <f>+AV56/#REF!</f>
        <v>#REF!</v>
      </c>
      <c r="ES56" s="1979" t="e">
        <f>+BS56/#REF!</f>
        <v>#REF!</v>
      </c>
      <c r="ET56" s="1979" t="e">
        <f>+CP56/#REF!</f>
        <v>#REF!</v>
      </c>
      <c r="EU56" s="1979" t="e">
        <f>+DM56/#REF!</f>
        <v>#REF!</v>
      </c>
      <c r="EV56" s="1979" t="e">
        <f>+EM56/#REF!</f>
        <v>#REF!</v>
      </c>
      <c r="EW56" s="1979" t="e">
        <f>+DN56/#REF!</f>
        <v>#REF!</v>
      </c>
      <c r="EX56" s="1979" t="e">
        <f>+EN56/#REF!</f>
        <v>#REF!</v>
      </c>
    </row>
    <row r="57" spans="2:159" s="1901" customFormat="1">
      <c r="B57" s="274" t="s">
        <v>845</v>
      </c>
      <c r="C57" s="1923">
        <f t="shared" ref="C57:BN57" si="233">+C58+C62+C63+C65+C68+C69</f>
        <v>485.64858620805035</v>
      </c>
      <c r="D57" s="1923">
        <f t="shared" si="233"/>
        <v>1128.9273932671124</v>
      </c>
      <c r="E57" s="1923">
        <f t="shared" si="233"/>
        <v>-431.79787486999044</v>
      </c>
      <c r="F57" s="1923">
        <f t="shared" si="233"/>
        <v>2135.7644851142513</v>
      </c>
      <c r="G57" s="1923">
        <f t="shared" si="233"/>
        <v>2725.1200125127757</v>
      </c>
      <c r="H57" s="1923">
        <f t="shared" si="233"/>
        <v>2789.4712628768375</v>
      </c>
      <c r="I57" s="1923">
        <f t="shared" si="233"/>
        <v>2061.5297872739379</v>
      </c>
      <c r="J57" s="1923">
        <f t="shared" si="233"/>
        <v>486.25448629564937</v>
      </c>
      <c r="K57" s="1923">
        <f t="shared" si="233"/>
        <v>657.02200756467482</v>
      </c>
      <c r="L57" s="1923">
        <f t="shared" si="233"/>
        <v>666.26339053937659</v>
      </c>
      <c r="M57" s="1923">
        <f t="shared" si="233"/>
        <v>2444.7539648547258</v>
      </c>
      <c r="N57" s="1923">
        <f t="shared" si="233"/>
        <v>9161.1070323236672</v>
      </c>
      <c r="O57" s="1923">
        <f t="shared" si="233"/>
        <v>1614.575979475163</v>
      </c>
      <c r="P57" s="1923">
        <f t="shared" si="233"/>
        <v>1182.7781046051725</v>
      </c>
      <c r="Q57" s="1923">
        <f t="shared" si="233"/>
        <v>3318.5425897194232</v>
      </c>
      <c r="R57" s="1923">
        <f t="shared" si="233"/>
        <v>6043.6626022321989</v>
      </c>
      <c r="S57" s="1923">
        <f t="shared" si="233"/>
        <v>8833.1338651090355</v>
      </c>
      <c r="T57" s="1923">
        <f t="shared" si="233"/>
        <v>10894.663652382977</v>
      </c>
      <c r="U57" s="1923">
        <f t="shared" si="233"/>
        <v>11380.918138678624</v>
      </c>
      <c r="V57" s="1923">
        <f t="shared" si="233"/>
        <v>12037.9401462433</v>
      </c>
      <c r="W57" s="1923">
        <f t="shared" si="233"/>
        <v>12704.203536782676</v>
      </c>
      <c r="X57" s="1923">
        <f t="shared" si="233"/>
        <v>15148.9575016374</v>
      </c>
      <c r="Y57" s="1923">
        <f t="shared" si="233"/>
        <v>24310.064533961071</v>
      </c>
      <c r="Z57" s="1923">
        <f t="shared" si="233"/>
        <v>-1955.5519028601043</v>
      </c>
      <c r="AA57" s="1923">
        <f t="shared" si="233"/>
        <v>155.91348705993821</v>
      </c>
      <c r="AB57" s="1923">
        <f t="shared" si="233"/>
        <v>-1663.350491426942</v>
      </c>
      <c r="AC57" s="1923">
        <f t="shared" si="233"/>
        <v>-133.40468883630552</v>
      </c>
      <c r="AD57" s="1923">
        <f t="shared" si="233"/>
        <v>-255.66731611053012</v>
      </c>
      <c r="AE57" s="1923">
        <f t="shared" si="233"/>
        <v>-1114.7658294447911</v>
      </c>
      <c r="AF57" s="1923">
        <f t="shared" si="233"/>
        <v>1336.2716502394071</v>
      </c>
      <c r="AG57" s="1923">
        <f t="shared" si="233"/>
        <v>1354.7876817394319</v>
      </c>
      <c r="AH57" s="1923">
        <f t="shared" si="233"/>
        <v>121.47724060922036</v>
      </c>
      <c r="AI57" s="1923">
        <f t="shared" si="233"/>
        <v>-371.64232240131605</v>
      </c>
      <c r="AJ57" s="1923">
        <f t="shared" si="233"/>
        <v>11493.06789392658</v>
      </c>
      <c r="AK57" s="1923">
        <f t="shared" si="233"/>
        <v>26450.615521891828</v>
      </c>
      <c r="AL57" s="1923">
        <f t="shared" si="233"/>
        <v>-1799.6384158001661</v>
      </c>
      <c r="AM57" s="1923">
        <f t="shared" si="233"/>
        <v>-3462.988907227108</v>
      </c>
      <c r="AN57" s="1923">
        <f t="shared" si="233"/>
        <v>-3596.3935960634135</v>
      </c>
      <c r="AO57" s="1923">
        <f t="shared" si="233"/>
        <v>-3852.0609121739435</v>
      </c>
      <c r="AP57" s="1923">
        <f t="shared" si="233"/>
        <v>-4966.8267416187355</v>
      </c>
      <c r="AQ57" s="1923">
        <f t="shared" si="233"/>
        <v>-3630.5550913793281</v>
      </c>
      <c r="AR57" s="1923">
        <f t="shared" si="233"/>
        <v>-2275.767409639896</v>
      </c>
      <c r="AS57" s="1923">
        <f t="shared" si="233"/>
        <v>-2154.2901690306758</v>
      </c>
      <c r="AT57" s="1923">
        <f t="shared" si="233"/>
        <v>-2525.9324914319918</v>
      </c>
      <c r="AU57" s="1923">
        <f t="shared" si="233"/>
        <v>8967.1354024945904</v>
      </c>
      <c r="AV57" s="1923">
        <f t="shared" si="233"/>
        <v>35417.750924386411</v>
      </c>
      <c r="AW57" s="1923">
        <f t="shared" si="233"/>
        <v>19.043792642706595</v>
      </c>
      <c r="AX57" s="1923">
        <f t="shared" si="233"/>
        <v>2838.1580618989633</v>
      </c>
      <c r="AY57" s="1923">
        <f t="shared" si="233"/>
        <v>-2466.959193712134</v>
      </c>
      <c r="AZ57" s="1923">
        <f t="shared" si="233"/>
        <v>2827.4615240355056</v>
      </c>
      <c r="BA57" s="1923">
        <f t="shared" si="233"/>
        <v>28588.175912387462</v>
      </c>
      <c r="BB57" s="1923">
        <f t="shared" si="233"/>
        <v>74.340821160038772</v>
      </c>
      <c r="BC57" s="1923">
        <f t="shared" si="233"/>
        <v>1395.6899925635628</v>
      </c>
      <c r="BD57" s="1923">
        <f t="shared" si="233"/>
        <v>362.34364937780151</v>
      </c>
      <c r="BE57" s="1923">
        <f t="shared" si="233"/>
        <v>-1179.4042766391046</v>
      </c>
      <c r="BF57" s="1923">
        <f t="shared" si="233"/>
        <v>9134.7253609573163</v>
      </c>
      <c r="BG57" s="1923">
        <f t="shared" si="233"/>
        <v>8415.043804140374</v>
      </c>
      <c r="BH57" s="1923">
        <f t="shared" si="233"/>
        <v>15573.269966354215</v>
      </c>
      <c r="BI57" s="1923">
        <f t="shared" si="233"/>
        <v>2857.2018545416709</v>
      </c>
      <c r="BJ57" s="1923">
        <f t="shared" si="233"/>
        <v>390.24266082953568</v>
      </c>
      <c r="BK57" s="1923">
        <f t="shared" si="233"/>
        <v>3217.7041848650406</v>
      </c>
      <c r="BL57" s="1923">
        <f t="shared" si="233"/>
        <v>31805.880097252502</v>
      </c>
      <c r="BM57" s="1923">
        <f t="shared" si="233"/>
        <v>31880.220918412535</v>
      </c>
      <c r="BN57" s="1923">
        <f t="shared" si="233"/>
        <v>33275.910910976098</v>
      </c>
      <c r="BO57" s="1923">
        <f t="shared" ref="BO57:DM57" si="234">+BO58+BO62+BO63+BO65+BO68+BO69</f>
        <v>33638.254560353897</v>
      </c>
      <c r="BP57" s="1923">
        <f t="shared" si="234"/>
        <v>32458.850283714804</v>
      </c>
      <c r="BQ57" s="1923">
        <f t="shared" si="234"/>
        <v>41593.575644672106</v>
      </c>
      <c r="BR57" s="1923">
        <f t="shared" si="234"/>
        <v>50008.619448812497</v>
      </c>
      <c r="BS57" s="1924">
        <f t="shared" si="234"/>
        <v>65581.88941516669</v>
      </c>
      <c r="BT57" s="1924">
        <f t="shared" si="234"/>
        <v>1195.5501261451925</v>
      </c>
      <c r="BU57" s="1924">
        <f t="shared" si="234"/>
        <v>4794.6995912246957</v>
      </c>
      <c r="BV57" s="1924">
        <f t="shared" si="234"/>
        <v>-516.06476818472606</v>
      </c>
      <c r="BW57" s="1924">
        <f t="shared" si="234"/>
        <v>1493.3282385218754</v>
      </c>
      <c r="BX57" s="1924">
        <f t="shared" si="234"/>
        <v>1218.9238163805687</v>
      </c>
      <c r="BY57" s="1924">
        <f t="shared" si="234"/>
        <v>1654.2411599366167</v>
      </c>
      <c r="BZ57" s="1924">
        <f t="shared" si="234"/>
        <v>27629.090033114429</v>
      </c>
      <c r="CA57" s="1924">
        <f t="shared" si="234"/>
        <v>1576.3181015166426</v>
      </c>
      <c r="CB57" s="1924">
        <f t="shared" si="234"/>
        <v>-1370.9443889490501</v>
      </c>
      <c r="CC57" s="1924">
        <f t="shared" si="234"/>
        <v>1427.330895715636</v>
      </c>
      <c r="CD57" s="1924">
        <f t="shared" si="234"/>
        <v>11555.478141254936</v>
      </c>
      <c r="CE57" s="1924">
        <f t="shared" si="234"/>
        <v>15006.277459908168</v>
      </c>
      <c r="CF57" s="1924">
        <f t="shared" si="234"/>
        <v>5990.2497173698866</v>
      </c>
      <c r="CG57" s="1924">
        <f t="shared" si="234"/>
        <v>5474.1849491851608</v>
      </c>
      <c r="CH57" s="1924">
        <f t="shared" si="234"/>
        <v>6967.5131877070362</v>
      </c>
      <c r="CI57" s="1924">
        <f t="shared" si="234"/>
        <v>8186.4370040876065</v>
      </c>
      <c r="CJ57" s="1924">
        <f t="shared" si="234"/>
        <v>9840.6781640242225</v>
      </c>
      <c r="CK57" s="1924">
        <f t="shared" si="234"/>
        <v>37469.768197138656</v>
      </c>
      <c r="CL57" s="1924">
        <f t="shared" si="234"/>
        <v>39046.086298655297</v>
      </c>
      <c r="CM57" s="1924">
        <f t="shared" si="234"/>
        <v>37675.141909706246</v>
      </c>
      <c r="CN57" s="1924">
        <f t="shared" si="234"/>
        <v>39102.472805421887</v>
      </c>
      <c r="CO57" s="1924">
        <f t="shared" si="234"/>
        <v>50657.950946676821</v>
      </c>
      <c r="CP57" s="1924">
        <f t="shared" si="234"/>
        <v>65664.228406584996</v>
      </c>
      <c r="CQ57" s="1924">
        <f t="shared" si="234"/>
        <v>8663.8975452667237</v>
      </c>
      <c r="CR57" s="1924">
        <f t="shared" si="234"/>
        <v>6304.5629828120645</v>
      </c>
      <c r="CS57" s="1924">
        <f t="shared" si="234"/>
        <v>4685.7489353053406</v>
      </c>
      <c r="CT57" s="1924">
        <f t="shared" si="234"/>
        <v>8258.7554051711122</v>
      </c>
      <c r="CU57" s="1924">
        <f t="shared" si="234"/>
        <v>4348.4543983204621</v>
      </c>
      <c r="CV57" s="1924">
        <f t="shared" si="234"/>
        <v>3269.1121783159401</v>
      </c>
      <c r="CW57" s="1924">
        <f t="shared" si="234"/>
        <v>4400.1023145652025</v>
      </c>
      <c r="CX57" s="1924">
        <f t="shared" si="234"/>
        <v>2173.598741448292</v>
      </c>
      <c r="CY57" s="1924">
        <f t="shared" si="234"/>
        <v>1862.3861479261932</v>
      </c>
      <c r="CZ57" s="1924">
        <f t="shared" si="234"/>
        <v>2834.0283092629197</v>
      </c>
      <c r="DA57" s="1924">
        <f t="shared" si="234"/>
        <v>2471.8493934911844</v>
      </c>
      <c r="DB57" s="1924">
        <f t="shared" si="234"/>
        <v>-674.50709518778729</v>
      </c>
      <c r="DC57" s="1924">
        <f t="shared" si="234"/>
        <v>14968.460528078787</v>
      </c>
      <c r="DD57" s="1924">
        <f t="shared" si="234"/>
        <v>19654.20946338413</v>
      </c>
      <c r="DE57" s="1924">
        <f t="shared" si="234"/>
        <v>27912.964868555242</v>
      </c>
      <c r="DF57" s="1924">
        <f t="shared" si="234"/>
        <v>32261.419266875706</v>
      </c>
      <c r="DG57" s="1924">
        <f t="shared" si="234"/>
        <v>35530.531445191649</v>
      </c>
      <c r="DH57" s="1924">
        <f t="shared" si="234"/>
        <v>39930.633759756842</v>
      </c>
      <c r="DI57" s="1924">
        <f t="shared" si="234"/>
        <v>42104.232501205137</v>
      </c>
      <c r="DJ57" s="1924">
        <f t="shared" si="234"/>
        <v>43966.61864913132</v>
      </c>
      <c r="DK57" s="1924">
        <f t="shared" si="234"/>
        <v>46800.646958394238</v>
      </c>
      <c r="DL57" s="1924">
        <f t="shared" si="234"/>
        <v>49272.496351885427</v>
      </c>
      <c r="DM57" s="1924">
        <f t="shared" si="234"/>
        <v>48597.989256697634</v>
      </c>
      <c r="DN57" s="1924">
        <f>+DN58+DN62+DN63</f>
        <v>52940.600225000002</v>
      </c>
      <c r="DO57" s="1924">
        <f t="shared" ref="DO57:EN57" si="235">+DO58+DO62+DO63+DO64+DO65+DO68+DO69</f>
        <v>78648.690224999998</v>
      </c>
      <c r="DP57" s="1924">
        <f t="shared" si="235"/>
        <v>62871.832185000007</v>
      </c>
      <c r="DQ57" s="1924">
        <f t="shared" si="235"/>
        <v>1677.3951723481755</v>
      </c>
      <c r="DR57" s="1924">
        <f t="shared" si="235"/>
        <v>1379.1255681979978</v>
      </c>
      <c r="DS57" s="1924">
        <f t="shared" si="235"/>
        <v>2975.3791640400013</v>
      </c>
      <c r="DT57" s="1924">
        <f t="shared" si="235"/>
        <v>40736.755198378996</v>
      </c>
      <c r="DU57" s="1924">
        <f t="shared" si="235"/>
        <v>944.38600527477456</v>
      </c>
      <c r="DV57" s="1924">
        <f t="shared" si="235"/>
        <v>334.75630802800237</v>
      </c>
      <c r="DW57" s="1924">
        <f t="shared" si="235"/>
        <v>-1652.9604727270671</v>
      </c>
      <c r="DX57" s="1924">
        <f t="shared" si="235"/>
        <v>-8081.5542201109129</v>
      </c>
      <c r="DY57" s="1924">
        <f t="shared" si="235"/>
        <v>2339.4302706599997</v>
      </c>
      <c r="DZ57" s="1924">
        <f t="shared" si="235"/>
        <v>20812.261476517004</v>
      </c>
      <c r="EA57" s="1924">
        <f t="shared" si="235"/>
        <v>-1480.0027222274871</v>
      </c>
      <c r="EB57" s="1924">
        <f t="shared" si="235"/>
        <v>25155.073351197203</v>
      </c>
      <c r="EC57" s="1924">
        <f t="shared" si="235"/>
        <v>3056.5207405461742</v>
      </c>
      <c r="ED57" s="1924">
        <f t="shared" si="235"/>
        <v>6031.8999045861747</v>
      </c>
      <c r="EE57" s="1924">
        <f t="shared" si="235"/>
        <v>46768.655102965167</v>
      </c>
      <c r="EF57" s="1924">
        <f t="shared" si="235"/>
        <v>47713.041108239944</v>
      </c>
      <c r="EG57" s="1924">
        <f t="shared" si="235"/>
        <v>48047.797416267938</v>
      </c>
      <c r="EH57" s="1924">
        <f t="shared" si="235"/>
        <v>46394.836943540882</v>
      </c>
      <c r="EI57" s="1924">
        <f t="shared" si="235"/>
        <v>38313.282723429962</v>
      </c>
      <c r="EJ57" s="1924">
        <f t="shared" si="235"/>
        <v>40652.712994089961</v>
      </c>
      <c r="EK57" s="1924">
        <f t="shared" si="235"/>
        <v>61464.974470606976</v>
      </c>
      <c r="EL57" s="1924">
        <f t="shared" si="235"/>
        <v>59984.971748379474</v>
      </c>
      <c r="EM57" s="1924">
        <f t="shared" si="235"/>
        <v>85140.045099576717</v>
      </c>
      <c r="EN57" s="1924">
        <f t="shared" si="235"/>
        <v>85442.543971999999</v>
      </c>
      <c r="EO57" s="1924">
        <f t="shared" si="88"/>
        <v>18855.690234409925</v>
      </c>
      <c r="EP57" s="1925">
        <f t="shared" si="199"/>
        <v>0.67551728464543737</v>
      </c>
      <c r="EQ57" s="1925" t="e">
        <f>+Y57/#REF!</f>
        <v>#REF!</v>
      </c>
      <c r="ER57" s="1925" t="e">
        <f>+AV57/#REF!</f>
        <v>#REF!</v>
      </c>
      <c r="ES57" s="1925" t="e">
        <f>+BS57/#REF!</f>
        <v>#REF!</v>
      </c>
      <c r="ET57" s="1925" t="e">
        <f>+CP57/#REF!</f>
        <v>#REF!</v>
      </c>
      <c r="EU57" s="1925" t="e">
        <f>+DM57/#REF!</f>
        <v>#REF!</v>
      </c>
      <c r="EV57" s="1925" t="e">
        <f>+EM57/#REF!</f>
        <v>#REF!</v>
      </c>
      <c r="EW57" s="1925" t="e">
        <f>+DN57/#REF!</f>
        <v>#REF!</v>
      </c>
      <c r="EX57" s="1925" t="e">
        <f>+EN57/#REF!</f>
        <v>#REF!</v>
      </c>
    </row>
    <row r="58" spans="2:159" s="1901" customFormat="1" hidden="1" outlineLevel="1">
      <c r="B58" s="275" t="s">
        <v>846</v>
      </c>
      <c r="C58" s="1927">
        <v>2000.0677287335325</v>
      </c>
      <c r="D58" s="1927">
        <v>3767.1514655580359</v>
      </c>
      <c r="E58" s="1927">
        <v>2894.244724776343</v>
      </c>
      <c r="F58" s="1927">
        <v>3294.9369337644457</v>
      </c>
      <c r="G58" s="1927">
        <v>3909.3819460012837</v>
      </c>
      <c r="H58" s="1927">
        <v>4654.7459801561581</v>
      </c>
      <c r="I58" s="1927">
        <v>3960.9070896360863</v>
      </c>
      <c r="J58" s="1927">
        <v>2693.0531147163383</v>
      </c>
      <c r="K58" s="1927">
        <v>3878.8416801450912</v>
      </c>
      <c r="L58" s="1927">
        <v>1820.494423948272</v>
      </c>
      <c r="M58" s="1927">
        <v>3520.2587144558202</v>
      </c>
      <c r="N58" s="1927">
        <v>10495.021454009235</v>
      </c>
      <c r="O58" s="1927">
        <f t="shared" ref="O58:O63" si="236">+C58+D58</f>
        <v>5767.2191942915688</v>
      </c>
      <c r="P58" s="1927">
        <f t="shared" ref="P58:P63" si="237">+C58+D58+E58</f>
        <v>8661.4639190679118</v>
      </c>
      <c r="Q58" s="1927">
        <f t="shared" ref="Q58:Q63" si="238">+C58+D58+E58+F58</f>
        <v>11956.400852832357</v>
      </c>
      <c r="R58" s="1927">
        <f t="shared" ref="R58:R63" si="239">+C58+D58+E58+F58+G58</f>
        <v>15865.782798833641</v>
      </c>
      <c r="S58" s="1927">
        <f t="shared" ref="S58:S63" si="240">+C58+D58+E58+F58+G58+H58</f>
        <v>20520.528778989799</v>
      </c>
      <c r="T58" s="1927">
        <f t="shared" ref="T58:T63" si="241">+C58+D58+E58+F58+G58+H58+I58</f>
        <v>24481.435868625886</v>
      </c>
      <c r="U58" s="1927">
        <f t="shared" ref="U58:U63" si="242">+C58+D58+E58+F58+G58+H58+I58+J58</f>
        <v>27174.488983342224</v>
      </c>
      <c r="V58" s="1927">
        <f t="shared" ref="V58:V63" si="243">+C58+D58+E58+F58+G58+H58+I58+J58+K58</f>
        <v>31053.330663487315</v>
      </c>
      <c r="W58" s="1927">
        <f t="shared" ref="W58:W63" si="244">+C58+D58+E58+F58+G58+H58+I58+J58+K58+L58</f>
        <v>32873.825087435587</v>
      </c>
      <c r="X58" s="1927">
        <f t="shared" ref="X58:X63" si="245">+C58+D58+E58+F58+G58+H58+I58+J58+K58+L58+M58</f>
        <v>36394.083801891407</v>
      </c>
      <c r="Y58" s="1927">
        <f t="shared" ref="Y58:Y63" si="246">+C58+D58+E58+F58+G58+H58+I58+J58+K58+L58+M58+N58</f>
        <v>46889.105255900642</v>
      </c>
      <c r="Z58" s="1927">
        <v>2409.5143703100002</v>
      </c>
      <c r="AA58" s="1927">
        <v>1100.56695554</v>
      </c>
      <c r="AB58" s="1927">
        <v>1783.1128038799998</v>
      </c>
      <c r="AC58" s="1927">
        <v>1314.6710888800008</v>
      </c>
      <c r="AD58" s="1927">
        <v>955.07568351999998</v>
      </c>
      <c r="AE58" s="1927">
        <v>1530.3921450299995</v>
      </c>
      <c r="AF58" s="1927">
        <v>3264.3963196700006</v>
      </c>
      <c r="AG58" s="1927">
        <v>2066.4683738799995</v>
      </c>
      <c r="AH58" s="1927">
        <v>3868.8971967599991</v>
      </c>
      <c r="AI58" s="1927">
        <v>1659.2172602899991</v>
      </c>
      <c r="AJ58" s="1927">
        <v>12907.417875330004</v>
      </c>
      <c r="AK58" s="1927">
        <v>29044.810977379999</v>
      </c>
      <c r="AL58" s="1927">
        <f t="shared" ref="AL58:AL63" si="247">+Z58+AA58</f>
        <v>3510.0813258500002</v>
      </c>
      <c r="AM58" s="1927">
        <f t="shared" ref="AM58:AM63" si="248">+Z58+AA58+AB58</f>
        <v>5293.19412973</v>
      </c>
      <c r="AN58" s="1927">
        <f t="shared" ref="AN58:AN63" si="249">+Z58+AA58+AB58+AC58</f>
        <v>6607.8652186100007</v>
      </c>
      <c r="AO58" s="1927">
        <f t="shared" ref="AO58:AO63" si="250">+Z58+AA58+AB58+AC58+AD58</f>
        <v>7562.9409021300007</v>
      </c>
      <c r="AP58" s="1927">
        <f t="shared" ref="AP58:AP63" si="251">+Z58+AA58+AB58+AC58+AD58+AE58</f>
        <v>9093.3330471600002</v>
      </c>
      <c r="AQ58" s="1927">
        <f t="shared" ref="AQ58:AQ63" si="252">+Z58+AA58+AB58+AC58+AD58+AE58+AF58</f>
        <v>12357.729366830001</v>
      </c>
      <c r="AR58" s="1927">
        <f t="shared" ref="AR58:AR63" si="253">+Z58+AA58+AB58+AC58+AD58+AE58+AF58+AG58</f>
        <v>14424.19774071</v>
      </c>
      <c r="AS58" s="1927">
        <f t="shared" ref="AS58:AS63" si="254">+Z58+AA58+AB58+AC58+AD58+AE58+AF58+AG58+AH58</f>
        <v>18293.094937469999</v>
      </c>
      <c r="AT58" s="1927">
        <f t="shared" ref="AT58:AT63" si="255">+Z58+AA58+AB58+AC58+AD58+AE58+AF58+AG58+AH58+AI58</f>
        <v>19952.312197759999</v>
      </c>
      <c r="AU58" s="1927">
        <f t="shared" ref="AU58:AU63" si="256">+Z58+AA58+AB58+AC58+AD58+AE58+AF58+AG58+AH58+AI58+AJ58</f>
        <v>32859.730073090002</v>
      </c>
      <c r="AV58" s="1927">
        <f t="shared" ref="AV58:AV63" si="257">+Z58+AA58+AB58+AC58+AD58+AE58+AF58+AG58+AH58+AI58+AJ58+AK58</f>
        <v>61904.541050469998</v>
      </c>
      <c r="AW58" s="1927">
        <v>1825.9221074400002</v>
      </c>
      <c r="AX58" s="1927">
        <v>4011.1599006149995</v>
      </c>
      <c r="AY58" s="1927">
        <v>1296.3015741800002</v>
      </c>
      <c r="AZ58" s="1927">
        <v>4816.4771043400006</v>
      </c>
      <c r="BA58" s="1927">
        <v>2357.3874798900033</v>
      </c>
      <c r="BB58" s="1927">
        <v>2680.9461663920001</v>
      </c>
      <c r="BC58" s="1927">
        <v>2226.6834326499998</v>
      </c>
      <c r="BD58" s="1927">
        <v>1612.885400939</v>
      </c>
      <c r="BE58" s="1927">
        <v>2587.0352027799995</v>
      </c>
      <c r="BF58" s="1927">
        <v>11288.08544357</v>
      </c>
      <c r="BG58" s="1927">
        <v>9867.4555220599977</v>
      </c>
      <c r="BH58" s="1927">
        <v>18288.064530329997</v>
      </c>
      <c r="BI58" s="1927">
        <f t="shared" ref="BI58:BI63" si="258">+AW58+AX58</f>
        <v>5837.0820080550002</v>
      </c>
      <c r="BJ58" s="1927">
        <f t="shared" ref="BJ58:BJ63" si="259">+AW58+AX58+AY58</f>
        <v>7133.3835822350002</v>
      </c>
      <c r="BK58" s="1927">
        <f t="shared" ref="BK58:BK63" si="260">+AW58+AX58+AY58+AZ58</f>
        <v>11949.860686575001</v>
      </c>
      <c r="BL58" s="1927">
        <f t="shared" ref="BL58:BL63" si="261">+AW58+AX58+AY58+AZ58+BA58</f>
        <v>14307.248166465004</v>
      </c>
      <c r="BM58" s="1927">
        <f t="shared" ref="BM58:BM63" si="262">+AW58+AX58+AY58+AZ58+BA58+BB58</f>
        <v>16988.194332857005</v>
      </c>
      <c r="BN58" s="1927">
        <f t="shared" ref="BN58:BN63" si="263">+AW58+AX58+AY58+AZ58+BA58+BB58+BC58</f>
        <v>19214.877765507004</v>
      </c>
      <c r="BO58" s="1927">
        <f t="shared" ref="BO58:BO63" si="264">+AW58+AX58+AY58+AZ58+BA58+BB58+BC58+BD58</f>
        <v>20827.763166446006</v>
      </c>
      <c r="BP58" s="1927">
        <f t="shared" ref="BP58:BP63" si="265">+AW58+AX58+AY58+AZ58+BA58+BB58+BC58+BD58+BE58</f>
        <v>23414.798369226006</v>
      </c>
      <c r="BQ58" s="1927">
        <f t="shared" ref="BQ58:BQ63" si="266">+AW58+AX58+AY58+AZ58+BA58+BB58+BC58+BD58+BE58+BF58</f>
        <v>34702.883812796004</v>
      </c>
      <c r="BR58" s="1927">
        <f t="shared" ref="BR58:BR63" si="267">+AW58+AX58+AY58+AZ58+BA58+BB58+BC58+BD58+BE58+BF58+BG58</f>
        <v>44570.339334856006</v>
      </c>
      <c r="BS58" s="1927">
        <f t="shared" ref="BS58:BS63" si="268">+AW58+AX58+AY58+AZ58+BA58+BB58+BC58+BD58+BE58+BF58+BG58+BH58</f>
        <v>62858.403865186003</v>
      </c>
      <c r="BT58" s="1928">
        <v>2062.412280386</v>
      </c>
      <c r="BU58" s="1946">
        <v>6150.732495661</v>
      </c>
      <c r="BV58" s="1928">
        <v>3427.8311424799995</v>
      </c>
      <c r="BW58" s="1928">
        <v>4200.5275769700002</v>
      </c>
      <c r="BX58" s="1928">
        <v>2817.088640728</v>
      </c>
      <c r="BY58" s="1928">
        <v>4305.0224603009992</v>
      </c>
      <c r="BZ58" s="1928">
        <v>8869.7174643750004</v>
      </c>
      <c r="CA58" s="1928">
        <v>2980.2463439240005</v>
      </c>
      <c r="CB58" s="1928">
        <v>2882.332602902</v>
      </c>
      <c r="CC58" s="1928">
        <v>3903.5128606709995</v>
      </c>
      <c r="CD58" s="1928">
        <v>3127.5705434702245</v>
      </c>
      <c r="CE58" s="1928">
        <v>17667.974852659747</v>
      </c>
      <c r="CF58" s="1928">
        <f t="shared" ref="CF58:CF63" si="269">+BT58+BU58</f>
        <v>8213.1447760470001</v>
      </c>
      <c r="CG58" s="1928">
        <f t="shared" ref="CG58:CG63" si="270">+BT58+BU58+BV58</f>
        <v>11640.975918527</v>
      </c>
      <c r="CH58" s="1928">
        <f t="shared" ref="CH58:CH63" si="271">+BT58+BU58+BV58+BW58</f>
        <v>15841.503495497</v>
      </c>
      <c r="CI58" s="1928">
        <f t="shared" ref="CI58:CI63" si="272">+BT58+BU58+BV58+BW58+BX58</f>
        <v>18658.592136225001</v>
      </c>
      <c r="CJ58" s="1928">
        <f t="shared" ref="CJ58:CJ63" si="273">+BT58+BU58+BV58+BW58+BX58+BY58</f>
        <v>22963.614596526</v>
      </c>
      <c r="CK58" s="1928">
        <f t="shared" ref="CK58:CK63" si="274">+BT58+BU58+BV58+BW58+BX58+BY58+BZ58</f>
        <v>31833.332060901001</v>
      </c>
      <c r="CL58" s="1928">
        <f t="shared" ref="CL58:CL63" si="275">+BT58+BU58+BV58+BW58+BX58+BY58+BZ58+CA58</f>
        <v>34813.578404824999</v>
      </c>
      <c r="CM58" s="1928">
        <f t="shared" ref="CM58:CM63" si="276">+BT58+BU58+BV58+BW58+BX58+BY58+BZ58+CA58+CB58</f>
        <v>37695.911007727002</v>
      </c>
      <c r="CN58" s="1928">
        <f t="shared" ref="CN58:CN63" si="277">+BT58+BU58+BV58+BW58+BX58+BY58+BZ58+CA58+CB58+CC58</f>
        <v>41599.423868398</v>
      </c>
      <c r="CO58" s="1928">
        <f t="shared" ref="CO58:CO63" si="278">+BT58+BU58+BV58+BW58+BX58+BY58+BZ58+CA58+CB58+CC58+CD58</f>
        <v>44726.994411868225</v>
      </c>
      <c r="CP58" s="1928">
        <f t="shared" ref="CP58:CP63" si="279">+BT58+BU58+BV58+BW58+BX58+BY58+BZ58+CA58+CB58+CC58+CD58+CE58</f>
        <v>62394.969264527972</v>
      </c>
      <c r="CQ58" s="1928">
        <v>10040.774183315001</v>
      </c>
      <c r="CR58" s="1928">
        <v>7605.6679579940001</v>
      </c>
      <c r="CS58" s="1928">
        <v>6363.6434054689989</v>
      </c>
      <c r="CT58" s="1928">
        <v>10681.223023445</v>
      </c>
      <c r="CU58" s="1928">
        <v>6145.260735148001</v>
      </c>
      <c r="CV58" s="1928">
        <v>6219.1646482819997</v>
      </c>
      <c r="CW58" s="1928">
        <v>5882.0224772169995</v>
      </c>
      <c r="CX58" s="1928">
        <v>3769.5948449879997</v>
      </c>
      <c r="CY58" s="1928">
        <v>3364.9737938819994</v>
      </c>
      <c r="CZ58" s="1928">
        <v>5768.5832361490002</v>
      </c>
      <c r="DA58" s="1928">
        <v>4229.7351030399996</v>
      </c>
      <c r="DB58" s="1928">
        <v>2046.2979058983199</v>
      </c>
      <c r="DC58" s="1928">
        <f t="shared" ref="DC58:DC63" si="280">+CQ58+CR58</f>
        <v>17646.442141309002</v>
      </c>
      <c r="DD58" s="1928">
        <f t="shared" ref="DD58:DD63" si="281">+CQ58+CR58+CS58</f>
        <v>24010.085546778002</v>
      </c>
      <c r="DE58" s="1928">
        <f t="shared" ref="DE58:DE63" si="282">+CQ58+CR58+CS58+CT58</f>
        <v>34691.308570223002</v>
      </c>
      <c r="DF58" s="1928">
        <f t="shared" ref="DF58:DF63" si="283">+CQ58+CR58+CS58+CT58+CU58</f>
        <v>40836.569305371006</v>
      </c>
      <c r="DG58" s="1928">
        <f t="shared" ref="DG58:DG63" si="284">+CQ58+CR58+CS58+CT58+CU58+CV58</f>
        <v>47055.733953653005</v>
      </c>
      <c r="DH58" s="1928">
        <f t="shared" ref="DH58:DH63" si="285">+CQ58+CR58+CS58+CT58+CU58+CV58+CW58</f>
        <v>52937.756430870002</v>
      </c>
      <c r="DI58" s="1928">
        <f t="shared" ref="DI58:DI63" si="286">+CQ58+CR58+CS58+CT58+CU58+CV58+CW58+CX58</f>
        <v>56707.351275858004</v>
      </c>
      <c r="DJ58" s="1928">
        <f t="shared" ref="DJ58:DJ63" si="287">+CQ58+CR58+CS58+CT58+CU58+CV58+CW58+CX58+CY58</f>
        <v>60072.32506974</v>
      </c>
      <c r="DK58" s="1928">
        <f t="shared" ref="DK58:DK63" si="288">+CQ58+CR58+CS58+CT58+CU58+CV58+CW58+CX58+CY58+CZ58</f>
        <v>65840.908305888996</v>
      </c>
      <c r="DL58" s="1928">
        <f t="shared" ref="DL58:DL63" si="289">+CQ58+CR58+CS58+CT58+CU58+CV58+CW58+CX58+CY58+CZ58+DA58</f>
        <v>70070.643408928998</v>
      </c>
      <c r="DM58" s="1928">
        <f t="shared" ref="DM58:DM63" si="290">+CQ58+CR58+CS58+CT58+CU58+CV58+CW58+CX58+CY58+CZ58+DA58+DB58</f>
        <v>72116.941314827316</v>
      </c>
      <c r="DN58" s="1928">
        <f>+DN59+DN60+DN61</f>
        <v>57812.707645000002</v>
      </c>
      <c r="DO58" s="1928">
        <f>+DO59+DO60+DO61</f>
        <v>62547.597645000002</v>
      </c>
      <c r="DP58" s="1928">
        <f>+DP59+DP60+DP61</f>
        <v>49491.940068000004</v>
      </c>
      <c r="DQ58" s="1928">
        <v>3955.3386095470009</v>
      </c>
      <c r="DR58" s="1928">
        <v>4798.8507247010002</v>
      </c>
      <c r="DS58" s="1928">
        <v>4492.3449464120004</v>
      </c>
      <c r="DT58" s="1928">
        <v>2370.0489413419978</v>
      </c>
      <c r="DU58" s="1928">
        <v>4636.3720073180002</v>
      </c>
      <c r="DV58" s="1928">
        <v>3351.3890096910004</v>
      </c>
      <c r="DW58" s="1928">
        <v>3107.5015226610003</v>
      </c>
      <c r="DX58" s="1928">
        <v>3192.5316645479998</v>
      </c>
      <c r="DY58" s="1928">
        <v>4031.396637366</v>
      </c>
      <c r="DZ58" s="1928">
        <v>3043.2696224070014</v>
      </c>
      <c r="EA58" s="1928">
        <v>2299.6059955821202</v>
      </c>
      <c r="EB58" s="1928">
        <v>28109.696535167197</v>
      </c>
      <c r="EC58" s="1928">
        <f t="shared" ref="EC58:EC64" si="291">+DQ58+DR58</f>
        <v>8754.1893342480016</v>
      </c>
      <c r="ED58" s="1928">
        <f t="shared" ref="ED58:ED64" si="292">+DQ58+DR58+DS58</f>
        <v>13246.534280660002</v>
      </c>
      <c r="EE58" s="1928">
        <f t="shared" ref="EE58:EE64" si="293">+DQ58+DR58+DS58+DT58</f>
        <v>15616.583222002</v>
      </c>
      <c r="EF58" s="1928">
        <f t="shared" ref="EF58:EF64" si="294">+DQ58+DR58+DS58+DT58+DU58</f>
        <v>20252.955229319999</v>
      </c>
      <c r="EG58" s="1928">
        <f t="shared" ref="EG58:EG64" si="295">+DQ58+DR58+DS58+DT58+DU58+DV58</f>
        <v>23604.344239010999</v>
      </c>
      <c r="EH58" s="1928">
        <f t="shared" ref="EH58:EH64" si="296">+DQ58+DR58+DS58+DT58+DU58+DV58+DW58</f>
        <v>26711.845761672001</v>
      </c>
      <c r="EI58" s="1928">
        <f t="shared" ref="EI58:EI64" si="297">+DQ58+DR58+DS58+DT58+DU58+DV58+DW58+DX58</f>
        <v>29904.377426220002</v>
      </c>
      <c r="EJ58" s="1928">
        <f t="shared" ref="EJ58:EJ64" si="298">+DQ58+DR58+DS58+DT58+DU58+DV58+DW58+DX58+DY58</f>
        <v>33935.774063586003</v>
      </c>
      <c r="EK58" s="1928">
        <f t="shared" ref="EK58:EK64" si="299">+DQ58+DR58+DS58+DT58+DU58+DV58+DW58+DX58+DY58+DZ58</f>
        <v>36979.043685993005</v>
      </c>
      <c r="EL58" s="1928">
        <f t="shared" ref="EL58:EL64" si="300">+DQ58+DR58+DS58+DT58+DU58+DV58+DW58+DX58+DY58+DZ58+EA58</f>
        <v>39278.649681575123</v>
      </c>
      <c r="EM58" s="1928">
        <f t="shared" ref="EM58:EM64" si="301">+DQ58+DR58+DS58+DT58+DU58+DV58+DW58+DX58+DY58+DZ58+EA58+EB58</f>
        <v>67388.346216742328</v>
      </c>
      <c r="EN58" s="1928">
        <f>+EN59+EN60+EN61</f>
        <v>88806.979896000004</v>
      </c>
      <c r="EO58" s="1980">
        <f t="shared" si="88"/>
        <v>-19074.725348221</v>
      </c>
      <c r="EP58" s="1929">
        <f t="shared" si="199"/>
        <v>-0.54984162126976188</v>
      </c>
      <c r="EQ58" s="1929" t="e">
        <f>+Y58/#REF!</f>
        <v>#REF!</v>
      </c>
      <c r="ER58" s="1929" t="e">
        <f>+AV58/#REF!</f>
        <v>#REF!</v>
      </c>
      <c r="ES58" s="1929" t="e">
        <f>+BS58/#REF!</f>
        <v>#REF!</v>
      </c>
      <c r="ET58" s="1929" t="e">
        <f>+CP58/#REF!</f>
        <v>#REF!</v>
      </c>
      <c r="EU58" s="1929" t="e">
        <f>+DM58/#REF!</f>
        <v>#REF!</v>
      </c>
      <c r="EV58" s="1929" t="e">
        <f>+EM58/#REF!</f>
        <v>#REF!</v>
      </c>
      <c r="EW58" s="1929" t="e">
        <f>+DN58/#REF!</f>
        <v>#REF!</v>
      </c>
      <c r="EX58" s="1929" t="e">
        <f>+EN58/#REF!</f>
        <v>#REF!</v>
      </c>
    </row>
    <row r="59" spans="2:159" s="1901" customFormat="1" hidden="1" outlineLevel="1">
      <c r="B59" s="276" t="s">
        <v>847</v>
      </c>
      <c r="C59" s="1927">
        <v>1030.8935160440776</v>
      </c>
      <c r="D59" s="1927">
        <v>2548.6928875233971</v>
      </c>
      <c r="E59" s="1927">
        <v>1614.0794419102258</v>
      </c>
      <c r="F59" s="1927">
        <v>1833.0943539784093</v>
      </c>
      <c r="G59" s="1927">
        <v>1820.4253380709779</v>
      </c>
      <c r="H59" s="1927">
        <v>2485.7644895637186</v>
      </c>
      <c r="I59" s="1927">
        <v>1482.9868706981761</v>
      </c>
      <c r="J59" s="1927">
        <v>916.35340392430044</v>
      </c>
      <c r="K59" s="1927">
        <v>1361.3897585346203</v>
      </c>
      <c r="L59" s="1927">
        <v>698.45727285985959</v>
      </c>
      <c r="M59" s="1927">
        <v>1936.6109914416338</v>
      </c>
      <c r="N59" s="1927">
        <v>6261.5476078384163</v>
      </c>
      <c r="O59" s="1927">
        <f t="shared" si="236"/>
        <v>3579.5864035674749</v>
      </c>
      <c r="P59" s="1927">
        <f t="shared" si="237"/>
        <v>5193.6658454777007</v>
      </c>
      <c r="Q59" s="1927">
        <f t="shared" si="238"/>
        <v>7026.7601994561101</v>
      </c>
      <c r="R59" s="1927">
        <f t="shared" si="239"/>
        <v>8847.1855375270879</v>
      </c>
      <c r="S59" s="1927">
        <f t="shared" si="240"/>
        <v>11332.950027090807</v>
      </c>
      <c r="T59" s="1927">
        <f t="shared" si="241"/>
        <v>12815.936897788983</v>
      </c>
      <c r="U59" s="1927">
        <f t="shared" si="242"/>
        <v>13732.290301713283</v>
      </c>
      <c r="V59" s="1927">
        <f t="shared" si="243"/>
        <v>15093.680060247903</v>
      </c>
      <c r="W59" s="1927">
        <f t="shared" si="244"/>
        <v>15792.137333107763</v>
      </c>
      <c r="X59" s="1927">
        <f t="shared" si="245"/>
        <v>17728.748324549397</v>
      </c>
      <c r="Y59" s="1927">
        <f t="shared" si="246"/>
        <v>23990.295932387813</v>
      </c>
      <c r="Z59" s="1927">
        <v>1895.1048341900002</v>
      </c>
      <c r="AA59" s="1927">
        <v>611.23277842999983</v>
      </c>
      <c r="AB59" s="1927">
        <v>637.57731609000029</v>
      </c>
      <c r="AC59" s="1927">
        <v>550.87203586000032</v>
      </c>
      <c r="AD59" s="1927">
        <v>232.13774873000011</v>
      </c>
      <c r="AE59" s="1927">
        <v>627.81691099</v>
      </c>
      <c r="AF59" s="1927">
        <v>308.22052385000006</v>
      </c>
      <c r="AG59" s="1927">
        <v>973.7869453000003</v>
      </c>
      <c r="AH59" s="1927">
        <v>2042.7459256599996</v>
      </c>
      <c r="AI59" s="1927">
        <v>634.77341686999898</v>
      </c>
      <c r="AJ59" s="1927">
        <v>701.5538031899996</v>
      </c>
      <c r="AK59" s="1927">
        <v>3397.993414569999</v>
      </c>
      <c r="AL59" s="1927">
        <f t="shared" si="247"/>
        <v>2506.3376126200001</v>
      </c>
      <c r="AM59" s="1927">
        <f t="shared" si="248"/>
        <v>3143.9149287100004</v>
      </c>
      <c r="AN59" s="1927">
        <f t="shared" si="249"/>
        <v>3694.7869645700007</v>
      </c>
      <c r="AO59" s="1927">
        <f t="shared" si="250"/>
        <v>3926.9247133000008</v>
      </c>
      <c r="AP59" s="1927">
        <f t="shared" si="251"/>
        <v>4554.7416242900008</v>
      </c>
      <c r="AQ59" s="1927">
        <f t="shared" si="252"/>
        <v>4862.9621481400009</v>
      </c>
      <c r="AR59" s="1927">
        <f t="shared" si="253"/>
        <v>5836.7490934400012</v>
      </c>
      <c r="AS59" s="1927">
        <f t="shared" si="254"/>
        <v>7879.4950191000007</v>
      </c>
      <c r="AT59" s="1927">
        <f t="shared" si="255"/>
        <v>8514.2684359699997</v>
      </c>
      <c r="AU59" s="1927">
        <f t="shared" si="256"/>
        <v>9215.8222391599993</v>
      </c>
      <c r="AV59" s="1927">
        <f t="shared" si="257"/>
        <v>12613.815653729998</v>
      </c>
      <c r="AW59" s="1927">
        <v>620.58695276000014</v>
      </c>
      <c r="AX59" s="1927">
        <v>3106.0107979949994</v>
      </c>
      <c r="AY59" s="1927">
        <v>287.38213790000009</v>
      </c>
      <c r="AZ59" s="1927">
        <v>1600.6603660399999</v>
      </c>
      <c r="BA59" s="1927">
        <v>1237.3134827799997</v>
      </c>
      <c r="BB59" s="1927">
        <v>893.91500986200049</v>
      </c>
      <c r="BC59" s="1927">
        <v>614.32032637999976</v>
      </c>
      <c r="BD59" s="1927">
        <v>461.40463807899977</v>
      </c>
      <c r="BE59" s="1927">
        <v>1330.48584022</v>
      </c>
      <c r="BF59" s="1927">
        <v>486.36002163999939</v>
      </c>
      <c r="BG59" s="1927">
        <v>826.45294920000049</v>
      </c>
      <c r="BH59" s="1927">
        <v>1671.8789406499977</v>
      </c>
      <c r="BI59" s="1927">
        <f t="shared" si="258"/>
        <v>3726.5977507549997</v>
      </c>
      <c r="BJ59" s="1927">
        <f t="shared" si="259"/>
        <v>4013.9798886549997</v>
      </c>
      <c r="BK59" s="1927">
        <f t="shared" si="260"/>
        <v>5614.6402546949994</v>
      </c>
      <c r="BL59" s="1927">
        <f t="shared" si="261"/>
        <v>6851.9537374749989</v>
      </c>
      <c r="BM59" s="1927">
        <f t="shared" si="262"/>
        <v>7745.8687473369991</v>
      </c>
      <c r="BN59" s="1927">
        <f t="shared" si="263"/>
        <v>8360.1890737169997</v>
      </c>
      <c r="BO59" s="1927">
        <f t="shared" si="264"/>
        <v>8821.5937117960002</v>
      </c>
      <c r="BP59" s="1927">
        <f t="shared" si="265"/>
        <v>10152.079552016001</v>
      </c>
      <c r="BQ59" s="1927">
        <f t="shared" si="266"/>
        <v>10638.439573656</v>
      </c>
      <c r="BR59" s="1927">
        <f t="shared" si="267"/>
        <v>11464.892522856</v>
      </c>
      <c r="BS59" s="1927">
        <f t="shared" si="268"/>
        <v>13136.771463505998</v>
      </c>
      <c r="BT59" s="1928">
        <v>672.42492513599996</v>
      </c>
      <c r="BU59" s="1946">
        <v>3715.6464796209998</v>
      </c>
      <c r="BV59" s="1928">
        <v>1627.6703284599996</v>
      </c>
      <c r="BW59" s="1928">
        <v>1191.6202318500004</v>
      </c>
      <c r="BX59" s="1928">
        <v>1178.8409431779999</v>
      </c>
      <c r="BY59" s="1928">
        <v>2071.5301170089997</v>
      </c>
      <c r="BZ59" s="1928">
        <v>1946.6339838200015</v>
      </c>
      <c r="CA59" s="1928">
        <v>826.36355623400016</v>
      </c>
      <c r="CB59" s="1928">
        <v>711.10869179600047</v>
      </c>
      <c r="CC59" s="1928">
        <v>1652.5729510469998</v>
      </c>
      <c r="CD59" s="1928">
        <v>472.45246942700004</v>
      </c>
      <c r="CE59" s="1928">
        <v>3984.2606714370004</v>
      </c>
      <c r="CF59" s="1928">
        <f t="shared" si="269"/>
        <v>4388.071404757</v>
      </c>
      <c r="CG59" s="1928">
        <f t="shared" si="270"/>
        <v>6015.7417332169998</v>
      </c>
      <c r="CH59" s="1928">
        <f t="shared" si="271"/>
        <v>7207.3619650670007</v>
      </c>
      <c r="CI59" s="1928">
        <f t="shared" si="272"/>
        <v>8386.2029082450008</v>
      </c>
      <c r="CJ59" s="1928">
        <f t="shared" si="273"/>
        <v>10457.733025254001</v>
      </c>
      <c r="CK59" s="1928">
        <f t="shared" si="274"/>
        <v>12404.367009074003</v>
      </c>
      <c r="CL59" s="1928">
        <f t="shared" si="275"/>
        <v>13230.730565308004</v>
      </c>
      <c r="CM59" s="1928">
        <f t="shared" si="276"/>
        <v>13941.839257104004</v>
      </c>
      <c r="CN59" s="1928">
        <f t="shared" si="277"/>
        <v>15594.412208151003</v>
      </c>
      <c r="CO59" s="1928">
        <f t="shared" si="278"/>
        <v>16066.864677578003</v>
      </c>
      <c r="CP59" s="1928">
        <f t="shared" si="279"/>
        <v>20051.125349015005</v>
      </c>
      <c r="CQ59" s="1928">
        <v>6628.7815153180009</v>
      </c>
      <c r="CR59" s="1928">
        <v>2211.7367632960004</v>
      </c>
      <c r="CS59" s="1928">
        <v>3593.0122882879996</v>
      </c>
      <c r="CT59" s="1928">
        <v>4047.8492105850009</v>
      </c>
      <c r="CU59" s="1928">
        <v>3679.8214687290006</v>
      </c>
      <c r="CV59" s="1928">
        <v>4175.6430412369991</v>
      </c>
      <c r="CW59" s="1928">
        <v>3548.8337194309997</v>
      </c>
      <c r="CX59" s="1928">
        <v>1838.4567000869999</v>
      </c>
      <c r="CY59" s="1928">
        <v>912.76737968300017</v>
      </c>
      <c r="CZ59" s="1928">
        <v>1953.9494640029998</v>
      </c>
      <c r="DA59" s="1928">
        <v>1741.9965834840002</v>
      </c>
      <c r="DB59" s="1928">
        <v>1383.4723112620002</v>
      </c>
      <c r="DC59" s="1928">
        <f t="shared" si="280"/>
        <v>8840.5182786140012</v>
      </c>
      <c r="DD59" s="1928">
        <f t="shared" si="281"/>
        <v>12433.530566902002</v>
      </c>
      <c r="DE59" s="1928">
        <f t="shared" si="282"/>
        <v>16481.379777487004</v>
      </c>
      <c r="DF59" s="1928">
        <f t="shared" si="283"/>
        <v>20161.201246216006</v>
      </c>
      <c r="DG59" s="1928">
        <f t="shared" si="284"/>
        <v>24336.844287453005</v>
      </c>
      <c r="DH59" s="1928">
        <f t="shared" si="285"/>
        <v>27885.678006884005</v>
      </c>
      <c r="DI59" s="1928">
        <f t="shared" si="286"/>
        <v>29724.134706971006</v>
      </c>
      <c r="DJ59" s="1928">
        <f t="shared" si="287"/>
        <v>30636.902086654005</v>
      </c>
      <c r="DK59" s="1928">
        <f t="shared" si="288"/>
        <v>32590.851550657004</v>
      </c>
      <c r="DL59" s="1928">
        <f t="shared" si="289"/>
        <v>34332.848134141001</v>
      </c>
      <c r="DM59" s="1928">
        <f t="shared" si="290"/>
        <v>35716.320445402998</v>
      </c>
      <c r="DN59" s="1928">
        <v>18583.907644999999</v>
      </c>
      <c r="DO59" s="1928">
        <v>11514.283645</v>
      </c>
      <c r="DP59" s="1954">
        <v>9100.1178260000015</v>
      </c>
      <c r="DQ59" s="1928">
        <v>812.88153021099993</v>
      </c>
      <c r="DR59" s="1928">
        <v>709.55487767399927</v>
      </c>
      <c r="DS59" s="1928">
        <v>1865.6319223429994</v>
      </c>
      <c r="DT59" s="1928">
        <v>570.87707439199994</v>
      </c>
      <c r="DU59" s="1928">
        <v>1489.672193291</v>
      </c>
      <c r="DV59" s="1928">
        <v>1007.0515329960003</v>
      </c>
      <c r="DW59" s="1928">
        <v>699.51197869300029</v>
      </c>
      <c r="DX59" s="1928">
        <v>746.328200724</v>
      </c>
      <c r="DY59" s="1928">
        <v>1663.8162163190002</v>
      </c>
      <c r="DZ59" s="1928">
        <v>770.18887117700001</v>
      </c>
      <c r="EA59" s="1928">
        <v>726.3180637690001</v>
      </c>
      <c r="EB59" s="1928">
        <v>4630.8367876309967</v>
      </c>
      <c r="EC59" s="1928">
        <f t="shared" si="291"/>
        <v>1522.4364078849992</v>
      </c>
      <c r="ED59" s="1928">
        <f t="shared" si="292"/>
        <v>3388.0683302279986</v>
      </c>
      <c r="EE59" s="1928">
        <f t="shared" si="293"/>
        <v>3958.9454046199985</v>
      </c>
      <c r="EF59" s="1928">
        <f t="shared" si="294"/>
        <v>5448.6175979109985</v>
      </c>
      <c r="EG59" s="1928">
        <f t="shared" si="295"/>
        <v>6455.6691309069993</v>
      </c>
      <c r="EH59" s="1928">
        <f t="shared" si="296"/>
        <v>7155.1811095999992</v>
      </c>
      <c r="EI59" s="1928">
        <f t="shared" si="297"/>
        <v>7901.5093103239997</v>
      </c>
      <c r="EJ59" s="1928">
        <f t="shared" si="298"/>
        <v>9565.3255266430006</v>
      </c>
      <c r="EK59" s="1928">
        <f t="shared" si="299"/>
        <v>10335.514397820001</v>
      </c>
      <c r="EL59" s="1928">
        <f t="shared" si="300"/>
        <v>11061.832461589001</v>
      </c>
      <c r="EM59" s="1928">
        <f t="shared" si="301"/>
        <v>15692.669249219998</v>
      </c>
      <c r="EN59" s="1928">
        <v>20874.979896000001</v>
      </c>
      <c r="EO59" s="1980">
        <f t="shared" si="88"/>
        <v>-12522.434372867005</v>
      </c>
      <c r="EP59" s="1929">
        <f t="shared" si="199"/>
        <v>-0.75979284149329651</v>
      </c>
      <c r="EQ59" s="1929" t="e">
        <f>+Y59/#REF!</f>
        <v>#REF!</v>
      </c>
      <c r="ER59" s="1929" t="e">
        <f>+AV59/#REF!</f>
        <v>#REF!</v>
      </c>
      <c r="ES59" s="1929" t="e">
        <f>+BS59/#REF!</f>
        <v>#REF!</v>
      </c>
      <c r="ET59" s="1929" t="e">
        <f>+CP59/#REF!</f>
        <v>#REF!</v>
      </c>
      <c r="EU59" s="1929" t="e">
        <f>+DM59/#REF!</f>
        <v>#REF!</v>
      </c>
      <c r="EV59" s="1929" t="e">
        <f>+EM59/#REF!</f>
        <v>#REF!</v>
      </c>
      <c r="EW59" s="1929" t="e">
        <f>+DN59/#REF!</f>
        <v>#REF!</v>
      </c>
      <c r="EX59" s="1929" t="e">
        <f>+EN59/#REF!</f>
        <v>#REF!</v>
      </c>
    </row>
    <row r="60" spans="2:159" s="1901" customFormat="1" hidden="1" outlineLevel="1">
      <c r="B60" s="277" t="s">
        <v>848</v>
      </c>
      <c r="C60" s="1927">
        <v>969.17421268945486</v>
      </c>
      <c r="D60" s="1927">
        <v>1218.4585780346392</v>
      </c>
      <c r="E60" s="1927">
        <v>1280.1652828661172</v>
      </c>
      <c r="F60" s="1927">
        <v>1461.8425797860361</v>
      </c>
      <c r="G60" s="1927">
        <v>2088.9566079303058</v>
      </c>
      <c r="H60" s="1927">
        <v>2168.9814905924395</v>
      </c>
      <c r="I60" s="1927">
        <v>2477.9202189379102</v>
      </c>
      <c r="J60" s="1927">
        <v>1776.6997107920379</v>
      </c>
      <c r="K60" s="1927">
        <v>2517.4519216104709</v>
      </c>
      <c r="L60" s="1927">
        <v>1122.0371510884124</v>
      </c>
      <c r="M60" s="1927">
        <v>1583.6477230141863</v>
      </c>
      <c r="N60" s="1927">
        <v>4233.4738461708184</v>
      </c>
      <c r="O60" s="1927">
        <f t="shared" si="236"/>
        <v>2187.6327907240939</v>
      </c>
      <c r="P60" s="1927">
        <f t="shared" si="237"/>
        <v>3467.7980735902111</v>
      </c>
      <c r="Q60" s="1927">
        <f t="shared" si="238"/>
        <v>4929.6406533762474</v>
      </c>
      <c r="R60" s="1927">
        <f t="shared" si="239"/>
        <v>7018.5972613065533</v>
      </c>
      <c r="S60" s="1927">
        <f t="shared" si="240"/>
        <v>9187.5787518989928</v>
      </c>
      <c r="T60" s="1927">
        <f t="shared" si="241"/>
        <v>11665.498970836903</v>
      </c>
      <c r="U60" s="1927">
        <f t="shared" si="242"/>
        <v>13442.198681628941</v>
      </c>
      <c r="V60" s="1927">
        <f t="shared" si="243"/>
        <v>15959.650603239412</v>
      </c>
      <c r="W60" s="1927">
        <f t="shared" si="244"/>
        <v>17081.687754327824</v>
      </c>
      <c r="X60" s="1927">
        <f t="shared" si="245"/>
        <v>18665.335477342011</v>
      </c>
      <c r="Y60" s="1927">
        <f t="shared" si="246"/>
        <v>22898.809323512829</v>
      </c>
      <c r="Z60" s="1927">
        <v>514.40953611999998</v>
      </c>
      <c r="AA60" s="1927">
        <v>489.33417711000016</v>
      </c>
      <c r="AB60" s="1927">
        <v>1145.5354877899995</v>
      </c>
      <c r="AC60" s="1927">
        <v>763.79905302000043</v>
      </c>
      <c r="AD60" s="1927">
        <v>722.93793478999987</v>
      </c>
      <c r="AE60" s="1927">
        <v>902.57523403999949</v>
      </c>
      <c r="AF60" s="1927">
        <v>2956.1757958200005</v>
      </c>
      <c r="AG60" s="1927">
        <v>1092.6814285799992</v>
      </c>
      <c r="AH60" s="1927">
        <v>1826.1512710999996</v>
      </c>
      <c r="AI60" s="1927">
        <v>1024.4438434200001</v>
      </c>
      <c r="AJ60" s="1927">
        <v>12205.864072140004</v>
      </c>
      <c r="AK60" s="1927">
        <v>25646.81756281</v>
      </c>
      <c r="AL60" s="1927">
        <f t="shared" si="247"/>
        <v>1003.7437132300001</v>
      </c>
      <c r="AM60" s="1927">
        <f t="shared" si="248"/>
        <v>2149.2792010199996</v>
      </c>
      <c r="AN60" s="1927">
        <f t="shared" si="249"/>
        <v>2913.07825404</v>
      </c>
      <c r="AO60" s="1927">
        <f t="shared" si="250"/>
        <v>3636.0161888299999</v>
      </c>
      <c r="AP60" s="1927">
        <f t="shared" si="251"/>
        <v>4538.5914228699994</v>
      </c>
      <c r="AQ60" s="1927">
        <f t="shared" si="252"/>
        <v>7494.7672186899999</v>
      </c>
      <c r="AR60" s="1927">
        <f t="shared" si="253"/>
        <v>8587.4486472699991</v>
      </c>
      <c r="AS60" s="1927">
        <f t="shared" si="254"/>
        <v>10413.599918369999</v>
      </c>
      <c r="AT60" s="1927">
        <f t="shared" si="255"/>
        <v>11438.043761789999</v>
      </c>
      <c r="AU60" s="1927">
        <f t="shared" si="256"/>
        <v>23643.907833930003</v>
      </c>
      <c r="AV60" s="1927">
        <f t="shared" si="257"/>
        <v>49290.725396740003</v>
      </c>
      <c r="AW60" s="1927">
        <v>0</v>
      </c>
      <c r="AX60" s="1927">
        <v>0</v>
      </c>
      <c r="AY60" s="1927">
        <v>10.88157</v>
      </c>
      <c r="AZ60" s="1927">
        <v>1378.2684167400002</v>
      </c>
      <c r="BA60" s="1927">
        <v>0</v>
      </c>
      <c r="BB60" s="1927">
        <v>551.06849999999997</v>
      </c>
      <c r="BC60" s="1927">
        <v>417.43045364999983</v>
      </c>
      <c r="BD60" s="1927">
        <v>0</v>
      </c>
      <c r="BE60" s="1927">
        <v>25.851980000000001</v>
      </c>
      <c r="BF60" s="1927">
        <v>9287.9103260400007</v>
      </c>
      <c r="BG60" s="1927">
        <v>7464.163338360001</v>
      </c>
      <c r="BH60" s="1927">
        <v>15714.570155110001</v>
      </c>
      <c r="BI60" s="1927">
        <f t="shared" si="258"/>
        <v>0</v>
      </c>
      <c r="BJ60" s="1927">
        <f t="shared" si="259"/>
        <v>10.88157</v>
      </c>
      <c r="BK60" s="1927">
        <f t="shared" si="260"/>
        <v>1389.1499867400003</v>
      </c>
      <c r="BL60" s="1927">
        <f t="shared" si="261"/>
        <v>1389.1499867400003</v>
      </c>
      <c r="BM60" s="1927">
        <f t="shared" si="262"/>
        <v>1940.2184867400001</v>
      </c>
      <c r="BN60" s="1927">
        <f t="shared" si="263"/>
        <v>2357.64894039</v>
      </c>
      <c r="BO60" s="1927">
        <f t="shared" si="264"/>
        <v>2357.64894039</v>
      </c>
      <c r="BP60" s="1927">
        <f t="shared" si="265"/>
        <v>2383.5009203899999</v>
      </c>
      <c r="BQ60" s="1927">
        <f t="shared" si="266"/>
        <v>11671.411246430001</v>
      </c>
      <c r="BR60" s="1927">
        <f t="shared" si="267"/>
        <v>19135.574584790003</v>
      </c>
      <c r="BS60" s="1927">
        <f t="shared" si="268"/>
        <v>34850.144739900003</v>
      </c>
      <c r="BT60" s="1928">
        <v>0</v>
      </c>
      <c r="BU60" s="1946">
        <v>0</v>
      </c>
      <c r="BV60" s="1928">
        <v>0</v>
      </c>
      <c r="BW60" s="1928">
        <v>378.37400000000002</v>
      </c>
      <c r="BX60" s="1928">
        <v>0</v>
      </c>
      <c r="BY60" s="1928">
        <v>228.19499999999977</v>
      </c>
      <c r="BZ60" s="1928">
        <v>5047.3035326850004</v>
      </c>
      <c r="CA60" s="1928">
        <v>0</v>
      </c>
      <c r="CB60" s="1928">
        <v>0</v>
      </c>
      <c r="CC60" s="1928">
        <v>475.26843999999977</v>
      </c>
      <c r="CD60" s="1928">
        <v>0</v>
      </c>
      <c r="CE60" s="1928">
        <v>11895.925520000001</v>
      </c>
      <c r="CF60" s="1928">
        <f t="shared" si="269"/>
        <v>0</v>
      </c>
      <c r="CG60" s="1928">
        <f t="shared" si="270"/>
        <v>0</v>
      </c>
      <c r="CH60" s="1928">
        <f t="shared" si="271"/>
        <v>378.37400000000002</v>
      </c>
      <c r="CI60" s="1928">
        <f t="shared" si="272"/>
        <v>378.37400000000002</v>
      </c>
      <c r="CJ60" s="1928">
        <f t="shared" si="273"/>
        <v>606.56899999999973</v>
      </c>
      <c r="CK60" s="1928">
        <f t="shared" si="274"/>
        <v>5653.8725326849999</v>
      </c>
      <c r="CL60" s="1928">
        <f t="shared" si="275"/>
        <v>5653.8725326849999</v>
      </c>
      <c r="CM60" s="1928">
        <f t="shared" si="276"/>
        <v>5653.8725326849999</v>
      </c>
      <c r="CN60" s="1928">
        <f t="shared" si="277"/>
        <v>6129.1409726849997</v>
      </c>
      <c r="CO60" s="1928">
        <f t="shared" si="278"/>
        <v>6129.1409726849997</v>
      </c>
      <c r="CP60" s="1928">
        <f t="shared" si="279"/>
        <v>18025.066492685</v>
      </c>
      <c r="CQ60" s="1928">
        <v>0</v>
      </c>
      <c r="CR60" s="1928">
        <v>2717.9870025</v>
      </c>
      <c r="CS60" s="1928">
        <v>0</v>
      </c>
      <c r="CT60" s="1928">
        <v>3901.5399999999995</v>
      </c>
      <c r="CU60" s="1928">
        <v>0</v>
      </c>
      <c r="CV60" s="1928">
        <v>0</v>
      </c>
      <c r="CW60" s="1928">
        <v>0</v>
      </c>
      <c r="CX60" s="1928">
        <v>0</v>
      </c>
      <c r="CY60" s="1928">
        <v>0</v>
      </c>
      <c r="CZ60" s="1928">
        <v>1179.5340000000001</v>
      </c>
      <c r="DA60" s="1928">
        <v>1310.740691883</v>
      </c>
      <c r="DB60" s="1928">
        <v>239.54082989899999</v>
      </c>
      <c r="DC60" s="1928">
        <f t="shared" si="280"/>
        <v>2717.9870025</v>
      </c>
      <c r="DD60" s="1928">
        <f t="shared" si="281"/>
        <v>2717.9870025</v>
      </c>
      <c r="DE60" s="1928">
        <f t="shared" si="282"/>
        <v>6619.5270024999991</v>
      </c>
      <c r="DF60" s="1928">
        <f t="shared" si="283"/>
        <v>6619.5270024999991</v>
      </c>
      <c r="DG60" s="1928">
        <f t="shared" si="284"/>
        <v>6619.5270024999991</v>
      </c>
      <c r="DH60" s="1928">
        <f t="shared" si="285"/>
        <v>6619.5270024999991</v>
      </c>
      <c r="DI60" s="1928">
        <f t="shared" si="286"/>
        <v>6619.5270024999991</v>
      </c>
      <c r="DJ60" s="1928">
        <f t="shared" si="287"/>
        <v>6619.5270024999991</v>
      </c>
      <c r="DK60" s="1928">
        <f t="shared" si="288"/>
        <v>7799.0610024999987</v>
      </c>
      <c r="DL60" s="1928">
        <f t="shared" si="289"/>
        <v>9109.8016943829989</v>
      </c>
      <c r="DM60" s="1928">
        <f t="shared" si="290"/>
        <v>9349.3425242819994</v>
      </c>
      <c r="DN60" s="1928">
        <v>12188.8</v>
      </c>
      <c r="DO60" s="1928">
        <v>23993.313999999998</v>
      </c>
      <c r="DP60" s="1954">
        <v>12951.822242</v>
      </c>
      <c r="DQ60" s="1928">
        <v>0</v>
      </c>
      <c r="DR60" s="1928">
        <v>1633.2439999999999</v>
      </c>
      <c r="DS60" s="1928">
        <v>0</v>
      </c>
      <c r="DT60" s="1928">
        <v>0</v>
      </c>
      <c r="DU60" s="1928">
        <v>0</v>
      </c>
      <c r="DV60" s="1928">
        <v>0</v>
      </c>
      <c r="DW60" s="1928">
        <v>0</v>
      </c>
      <c r="DX60" s="1928">
        <v>0</v>
      </c>
      <c r="DY60" s="1928">
        <v>0</v>
      </c>
      <c r="DZ60" s="1928">
        <v>0</v>
      </c>
      <c r="EA60" s="1928">
        <v>0</v>
      </c>
      <c r="EB60" s="1928">
        <v>20262.1148689</v>
      </c>
      <c r="EC60" s="1928">
        <f t="shared" si="291"/>
        <v>1633.2439999999999</v>
      </c>
      <c r="ED60" s="1928">
        <f t="shared" si="292"/>
        <v>1633.2439999999999</v>
      </c>
      <c r="EE60" s="1928">
        <f t="shared" si="293"/>
        <v>1633.2439999999999</v>
      </c>
      <c r="EF60" s="1928">
        <f t="shared" si="294"/>
        <v>1633.2439999999999</v>
      </c>
      <c r="EG60" s="1928">
        <f t="shared" si="295"/>
        <v>1633.2439999999999</v>
      </c>
      <c r="EH60" s="1928">
        <f t="shared" si="296"/>
        <v>1633.2439999999999</v>
      </c>
      <c r="EI60" s="1928">
        <f t="shared" si="297"/>
        <v>1633.2439999999999</v>
      </c>
      <c r="EJ60" s="1928">
        <f t="shared" si="298"/>
        <v>1633.2439999999999</v>
      </c>
      <c r="EK60" s="1928">
        <f t="shared" si="299"/>
        <v>1633.2439999999999</v>
      </c>
      <c r="EL60" s="1928">
        <f t="shared" si="300"/>
        <v>1633.2439999999999</v>
      </c>
      <c r="EM60" s="1928">
        <f t="shared" si="301"/>
        <v>21895.358868899999</v>
      </c>
      <c r="EN60" s="1928">
        <v>41292</v>
      </c>
      <c r="EO60" s="1980">
        <f t="shared" si="88"/>
        <v>-4986.2830024999994</v>
      </c>
      <c r="EP60" s="1929">
        <f t="shared" si="199"/>
        <v>-0.75326877594378394</v>
      </c>
      <c r="EQ60" s="1929" t="e">
        <f>+Y60/#REF!</f>
        <v>#REF!</v>
      </c>
      <c r="ER60" s="1929" t="e">
        <f>+AV60/#REF!</f>
        <v>#REF!</v>
      </c>
      <c r="ES60" s="1929" t="e">
        <f>+BS60/#REF!</f>
        <v>#REF!</v>
      </c>
      <c r="ET60" s="1929" t="e">
        <f>+CP60/#REF!</f>
        <v>#REF!</v>
      </c>
      <c r="EU60" s="1929" t="e">
        <f>+DM60/#REF!</f>
        <v>#REF!</v>
      </c>
      <c r="EV60" s="1929" t="e">
        <f>+EM60/#REF!</f>
        <v>#REF!</v>
      </c>
      <c r="EW60" s="1929" t="e">
        <f>+DN60/#REF!</f>
        <v>#REF!</v>
      </c>
      <c r="EX60" s="1929" t="e">
        <f>+EN60/#REF!</f>
        <v>#REF!</v>
      </c>
      <c r="EY60" s="1981"/>
    </row>
    <row r="61" spans="2:159" s="1901" customFormat="1" hidden="1" outlineLevel="1">
      <c r="B61" s="277" t="s">
        <v>849</v>
      </c>
      <c r="C61" s="1927"/>
      <c r="D61" s="1927"/>
      <c r="E61" s="1927"/>
      <c r="F61" s="1927"/>
      <c r="G61" s="1927"/>
      <c r="H61" s="1927"/>
      <c r="I61" s="1927"/>
      <c r="J61" s="1927"/>
      <c r="K61" s="1927"/>
      <c r="L61" s="1927"/>
      <c r="M61" s="1927"/>
      <c r="N61" s="1927"/>
      <c r="O61" s="1927">
        <f t="shared" si="236"/>
        <v>0</v>
      </c>
      <c r="P61" s="1927">
        <f t="shared" si="237"/>
        <v>0</v>
      </c>
      <c r="Q61" s="1927">
        <f t="shared" si="238"/>
        <v>0</v>
      </c>
      <c r="R61" s="1927">
        <f t="shared" si="239"/>
        <v>0</v>
      </c>
      <c r="S61" s="1927">
        <f t="shared" si="240"/>
        <v>0</v>
      </c>
      <c r="T61" s="1927">
        <f t="shared" si="241"/>
        <v>0</v>
      </c>
      <c r="U61" s="1927">
        <f t="shared" si="242"/>
        <v>0</v>
      </c>
      <c r="V61" s="1927">
        <f t="shared" si="243"/>
        <v>0</v>
      </c>
      <c r="W61" s="1927">
        <f t="shared" si="244"/>
        <v>0</v>
      </c>
      <c r="X61" s="1927">
        <f t="shared" si="245"/>
        <v>0</v>
      </c>
      <c r="Y61" s="1927">
        <f t="shared" si="246"/>
        <v>0</v>
      </c>
      <c r="Z61" s="1927"/>
      <c r="AA61" s="1927"/>
      <c r="AB61" s="1927"/>
      <c r="AC61" s="1927"/>
      <c r="AD61" s="1927"/>
      <c r="AE61" s="1927"/>
      <c r="AF61" s="1927"/>
      <c r="AG61" s="1927"/>
      <c r="AH61" s="1927"/>
      <c r="AI61" s="1927"/>
      <c r="AJ61" s="1927"/>
      <c r="AK61" s="1927"/>
      <c r="AL61" s="1927">
        <f t="shared" si="247"/>
        <v>0</v>
      </c>
      <c r="AM61" s="1927">
        <f t="shared" si="248"/>
        <v>0</v>
      </c>
      <c r="AN61" s="1927">
        <f t="shared" si="249"/>
        <v>0</v>
      </c>
      <c r="AO61" s="1927">
        <f t="shared" si="250"/>
        <v>0</v>
      </c>
      <c r="AP61" s="1927">
        <f t="shared" si="251"/>
        <v>0</v>
      </c>
      <c r="AQ61" s="1927">
        <f t="shared" si="252"/>
        <v>0</v>
      </c>
      <c r="AR61" s="1927">
        <f t="shared" si="253"/>
        <v>0</v>
      </c>
      <c r="AS61" s="1927">
        <f t="shared" si="254"/>
        <v>0</v>
      </c>
      <c r="AT61" s="1927">
        <f t="shared" si="255"/>
        <v>0</v>
      </c>
      <c r="AU61" s="1927">
        <f t="shared" si="256"/>
        <v>0</v>
      </c>
      <c r="AV61" s="1927">
        <f t="shared" si="257"/>
        <v>0</v>
      </c>
      <c r="AW61" s="1927">
        <v>1205.33515468</v>
      </c>
      <c r="AX61" s="1927">
        <v>905.14910262000001</v>
      </c>
      <c r="AY61" s="1927">
        <v>998.03786628000012</v>
      </c>
      <c r="AZ61" s="1927">
        <v>1837.54832156</v>
      </c>
      <c r="BA61" s="1927">
        <v>1120.0739971100002</v>
      </c>
      <c r="BB61" s="1927">
        <v>1235.96265653</v>
      </c>
      <c r="BC61" s="1927">
        <v>1194.9326526200002</v>
      </c>
      <c r="BD61" s="1927">
        <v>1151.4807628600001</v>
      </c>
      <c r="BE61" s="1927">
        <v>1230.6973825600001</v>
      </c>
      <c r="BF61" s="1927">
        <v>1513.8150958899998</v>
      </c>
      <c r="BG61" s="1927">
        <v>1576.8392345000002</v>
      </c>
      <c r="BH61" s="1927">
        <v>901.61543456659194</v>
      </c>
      <c r="BI61" s="1927">
        <f t="shared" si="258"/>
        <v>2110.4842573000001</v>
      </c>
      <c r="BJ61" s="1927">
        <f t="shared" si="259"/>
        <v>3108.52212358</v>
      </c>
      <c r="BK61" s="1927">
        <f t="shared" si="260"/>
        <v>4946.0704451399997</v>
      </c>
      <c r="BL61" s="1927">
        <f t="shared" si="261"/>
        <v>6066.1444422499999</v>
      </c>
      <c r="BM61" s="1927">
        <f t="shared" si="262"/>
        <v>7302.1070987799994</v>
      </c>
      <c r="BN61" s="1927">
        <f t="shared" si="263"/>
        <v>8497.0397513999997</v>
      </c>
      <c r="BO61" s="1927">
        <f t="shared" si="264"/>
        <v>9648.5205142599989</v>
      </c>
      <c r="BP61" s="1927">
        <f t="shared" si="265"/>
        <v>10879.217896819999</v>
      </c>
      <c r="BQ61" s="1927">
        <f t="shared" si="266"/>
        <v>12393.032992709999</v>
      </c>
      <c r="BR61" s="1927">
        <f t="shared" si="267"/>
        <v>13969.872227209999</v>
      </c>
      <c r="BS61" s="1927">
        <f t="shared" si="268"/>
        <v>14871.487661776591</v>
      </c>
      <c r="BT61" s="1928">
        <v>1389.9873552500001</v>
      </c>
      <c r="BU61" s="1946">
        <v>2435.0860160399998</v>
      </c>
      <c r="BV61" s="1928">
        <v>1800.1608140200003</v>
      </c>
      <c r="BW61" s="1928">
        <v>2630.5333451199999</v>
      </c>
      <c r="BX61" s="1928">
        <v>1638.2476975500001</v>
      </c>
      <c r="BY61" s="1928">
        <v>2005.2973432920003</v>
      </c>
      <c r="BZ61" s="1928">
        <v>1875.7799478700001</v>
      </c>
      <c r="CA61" s="1928">
        <v>2153.88278769</v>
      </c>
      <c r="CB61" s="1928">
        <v>2171.2239111059994</v>
      </c>
      <c r="CC61" s="1928">
        <v>1775.6714696240001</v>
      </c>
      <c r="CD61" s="1928">
        <v>2655.1180740432237</v>
      </c>
      <c r="CE61" s="1928">
        <v>1787.7886612227496</v>
      </c>
      <c r="CF61" s="1928">
        <f t="shared" si="269"/>
        <v>3825.0733712900001</v>
      </c>
      <c r="CG61" s="1928">
        <f t="shared" si="270"/>
        <v>5625.2341853100006</v>
      </c>
      <c r="CH61" s="1928">
        <f t="shared" si="271"/>
        <v>8255.767530430001</v>
      </c>
      <c r="CI61" s="1928">
        <f t="shared" si="272"/>
        <v>9894.0152279800004</v>
      </c>
      <c r="CJ61" s="1928">
        <f t="shared" si="273"/>
        <v>11899.312571272001</v>
      </c>
      <c r="CK61" s="1928">
        <f t="shared" si="274"/>
        <v>13775.092519142001</v>
      </c>
      <c r="CL61" s="1928">
        <f t="shared" si="275"/>
        <v>15928.975306832001</v>
      </c>
      <c r="CM61" s="1928">
        <f t="shared" si="276"/>
        <v>18100.199217937999</v>
      </c>
      <c r="CN61" s="1928">
        <f t="shared" si="277"/>
        <v>19875.870687562001</v>
      </c>
      <c r="CO61" s="1928">
        <f t="shared" si="278"/>
        <v>22530.988761605226</v>
      </c>
      <c r="CP61" s="1928">
        <f t="shared" si="279"/>
        <v>24318.777422827974</v>
      </c>
      <c r="CQ61" s="1928">
        <v>3411.9926679969999</v>
      </c>
      <c r="CR61" s="1928">
        <v>2675.9441921980006</v>
      </c>
      <c r="CS61" s="1928">
        <v>2770.6311171810003</v>
      </c>
      <c r="CT61" s="1928">
        <v>2731.8338128599999</v>
      </c>
      <c r="CU61" s="1928">
        <v>2465.4392664189995</v>
      </c>
      <c r="CV61" s="1928">
        <v>2043.5216070450001</v>
      </c>
      <c r="CW61" s="1928">
        <v>2333.1887577859998</v>
      </c>
      <c r="CX61" s="1928">
        <v>1931.138144901</v>
      </c>
      <c r="CY61" s="1928">
        <v>2452.2064141989995</v>
      </c>
      <c r="CZ61" s="1928">
        <v>2635.0997721459999</v>
      </c>
      <c r="DA61" s="1928">
        <v>1176.9978276729998</v>
      </c>
      <c r="DB61" s="1928">
        <v>423.28476473732002</v>
      </c>
      <c r="DC61" s="1928">
        <f t="shared" si="280"/>
        <v>6087.9368601950009</v>
      </c>
      <c r="DD61" s="1928">
        <f t="shared" si="281"/>
        <v>8858.5679773760021</v>
      </c>
      <c r="DE61" s="1928">
        <f t="shared" si="282"/>
        <v>11590.401790236003</v>
      </c>
      <c r="DF61" s="1928">
        <f t="shared" si="283"/>
        <v>14055.841056655003</v>
      </c>
      <c r="DG61" s="1928">
        <f t="shared" si="284"/>
        <v>16099.362663700003</v>
      </c>
      <c r="DH61" s="1928">
        <f t="shared" si="285"/>
        <v>18432.551421486001</v>
      </c>
      <c r="DI61" s="1928">
        <f t="shared" si="286"/>
        <v>20363.689566387002</v>
      </c>
      <c r="DJ61" s="1928">
        <f t="shared" si="287"/>
        <v>22815.895980585999</v>
      </c>
      <c r="DK61" s="1928">
        <f t="shared" si="288"/>
        <v>25450.995752732</v>
      </c>
      <c r="DL61" s="1928">
        <f t="shared" si="289"/>
        <v>26627.993580405</v>
      </c>
      <c r="DM61" s="1928">
        <f t="shared" si="290"/>
        <v>27051.27834514232</v>
      </c>
      <c r="DN61" s="1928">
        <v>27040</v>
      </c>
      <c r="DO61" s="1928">
        <v>27040</v>
      </c>
      <c r="DP61" s="1928">
        <v>27440</v>
      </c>
      <c r="DQ61" s="1928">
        <v>3142.4570793360008</v>
      </c>
      <c r="DR61" s="1928">
        <v>2456.0518470270003</v>
      </c>
      <c r="DS61" s="1928">
        <v>2626.7130240690003</v>
      </c>
      <c r="DT61" s="1928">
        <v>1799.1718669499999</v>
      </c>
      <c r="DU61" s="1928">
        <v>3146.6998140269998</v>
      </c>
      <c r="DV61" s="1928">
        <v>2344.3374766950001</v>
      </c>
      <c r="DW61" s="1928">
        <v>2407.9895439679999</v>
      </c>
      <c r="DX61" s="1928">
        <v>2446.2034638239998</v>
      </c>
      <c r="DY61" s="1928">
        <v>2367.5804210470001</v>
      </c>
      <c r="DZ61" s="1928">
        <v>2273.0807512299998</v>
      </c>
      <c r="EA61" s="1928">
        <v>1573.2879318131199</v>
      </c>
      <c r="EB61" s="1928">
        <v>3216.7448786362002</v>
      </c>
      <c r="EC61" s="1928">
        <f t="shared" si="291"/>
        <v>5598.5089263630016</v>
      </c>
      <c r="ED61" s="1928">
        <f t="shared" si="292"/>
        <v>8225.2219504320019</v>
      </c>
      <c r="EE61" s="1928">
        <f t="shared" si="293"/>
        <v>10024.393817382002</v>
      </c>
      <c r="EF61" s="1928">
        <f t="shared" si="294"/>
        <v>13171.093631409003</v>
      </c>
      <c r="EG61" s="1928">
        <f t="shared" si="295"/>
        <v>15515.431108104003</v>
      </c>
      <c r="EH61" s="1928">
        <f t="shared" si="296"/>
        <v>17923.420652072004</v>
      </c>
      <c r="EI61" s="1928">
        <f t="shared" si="297"/>
        <v>20369.624115896004</v>
      </c>
      <c r="EJ61" s="1928">
        <f t="shared" si="298"/>
        <v>22737.204536943005</v>
      </c>
      <c r="EK61" s="1928">
        <f t="shared" si="299"/>
        <v>25010.285288173007</v>
      </c>
      <c r="EL61" s="1928">
        <f t="shared" si="300"/>
        <v>26583.573219986127</v>
      </c>
      <c r="EM61" s="1928">
        <f t="shared" si="301"/>
        <v>29800.318098622327</v>
      </c>
      <c r="EN61" s="1928">
        <v>26640</v>
      </c>
      <c r="EO61" s="1980">
        <f t="shared" si="88"/>
        <v>-1566.0079728540004</v>
      </c>
      <c r="EP61" s="1929">
        <f t="shared" si="199"/>
        <v>-0.13511248369087936</v>
      </c>
      <c r="EQ61" s="1929" t="e">
        <f>+Y61/#REF!</f>
        <v>#REF!</v>
      </c>
      <c r="ER61" s="1929" t="e">
        <f>+AV61/#REF!</f>
        <v>#REF!</v>
      </c>
      <c r="ES61" s="1929" t="e">
        <f>+BS61/#REF!</f>
        <v>#REF!</v>
      </c>
      <c r="ET61" s="1929" t="e">
        <f>+CP61/#REF!</f>
        <v>#REF!</v>
      </c>
      <c r="EU61" s="1929" t="e">
        <f>+DM61/#REF!</f>
        <v>#REF!</v>
      </c>
      <c r="EV61" s="1929" t="e">
        <f>+EM61/#REF!</f>
        <v>#REF!</v>
      </c>
      <c r="EW61" s="1929" t="e">
        <f>+DN61/#REF!</f>
        <v>#REF!</v>
      </c>
      <c r="EX61" s="1929" t="e">
        <f>+EN61/#REF!</f>
        <v>#REF!</v>
      </c>
    </row>
    <row r="62" spans="2:159" s="1901" customFormat="1" hidden="1" outlineLevel="1">
      <c r="B62" s="275" t="s">
        <v>850</v>
      </c>
      <c r="C62" s="1965">
        <v>0</v>
      </c>
      <c r="D62" s="1965">
        <v>0</v>
      </c>
      <c r="E62" s="1965">
        <v>0</v>
      </c>
      <c r="F62" s="1965">
        <v>0</v>
      </c>
      <c r="G62" s="1965">
        <v>0</v>
      </c>
      <c r="H62" s="1965">
        <v>0</v>
      </c>
      <c r="I62" s="1965">
        <v>0</v>
      </c>
      <c r="J62" s="1965">
        <v>0</v>
      </c>
      <c r="K62" s="1965">
        <v>0</v>
      </c>
      <c r="L62" s="1965">
        <v>0</v>
      </c>
      <c r="M62" s="1965">
        <v>0</v>
      </c>
      <c r="N62" s="1965">
        <v>0</v>
      </c>
      <c r="O62" s="1965">
        <f t="shared" si="236"/>
        <v>0</v>
      </c>
      <c r="P62" s="1965">
        <f t="shared" si="237"/>
        <v>0</v>
      </c>
      <c r="Q62" s="1965">
        <f t="shared" si="238"/>
        <v>0</v>
      </c>
      <c r="R62" s="1965">
        <f t="shared" si="239"/>
        <v>0</v>
      </c>
      <c r="S62" s="1965">
        <f t="shared" si="240"/>
        <v>0</v>
      </c>
      <c r="T62" s="1965">
        <f t="shared" si="241"/>
        <v>0</v>
      </c>
      <c r="U62" s="1965">
        <f t="shared" si="242"/>
        <v>0</v>
      </c>
      <c r="V62" s="1965">
        <f t="shared" si="243"/>
        <v>0</v>
      </c>
      <c r="W62" s="1965">
        <f t="shared" si="244"/>
        <v>0</v>
      </c>
      <c r="X62" s="1965">
        <f t="shared" si="245"/>
        <v>0</v>
      </c>
      <c r="Y62" s="1965">
        <f t="shared" si="246"/>
        <v>0</v>
      </c>
      <c r="Z62" s="1965"/>
      <c r="AA62" s="1965"/>
      <c r="AB62" s="1965"/>
      <c r="AC62" s="1965"/>
      <c r="AD62" s="1965"/>
      <c r="AE62" s="1965"/>
      <c r="AF62" s="1965"/>
      <c r="AG62" s="1965"/>
      <c r="AH62" s="1965"/>
      <c r="AI62" s="1965"/>
      <c r="AJ62" s="1965"/>
      <c r="AK62" s="1965"/>
      <c r="AL62" s="1965">
        <f t="shared" si="247"/>
        <v>0</v>
      </c>
      <c r="AM62" s="1965">
        <f t="shared" si="248"/>
        <v>0</v>
      </c>
      <c r="AN62" s="1965">
        <f t="shared" si="249"/>
        <v>0</v>
      </c>
      <c r="AO62" s="1965">
        <f t="shared" si="250"/>
        <v>0</v>
      </c>
      <c r="AP62" s="1965">
        <f t="shared" si="251"/>
        <v>0</v>
      </c>
      <c r="AQ62" s="1965">
        <f t="shared" si="252"/>
        <v>0</v>
      </c>
      <c r="AR62" s="1965">
        <f t="shared" si="253"/>
        <v>0</v>
      </c>
      <c r="AS62" s="1965">
        <f t="shared" si="254"/>
        <v>0</v>
      </c>
      <c r="AT62" s="1965">
        <f t="shared" si="255"/>
        <v>0</v>
      </c>
      <c r="AU62" s="1965">
        <f t="shared" si="256"/>
        <v>0</v>
      </c>
      <c r="AV62" s="1965">
        <f t="shared" si="257"/>
        <v>0</v>
      </c>
      <c r="AW62" s="1965">
        <v>0</v>
      </c>
      <c r="AX62" s="1965">
        <v>0</v>
      </c>
      <c r="AY62" s="1965">
        <v>0</v>
      </c>
      <c r="AZ62" s="1965">
        <v>0</v>
      </c>
      <c r="BA62" s="1965">
        <v>27390.381600000001</v>
      </c>
      <c r="BB62" s="1965">
        <v>0</v>
      </c>
      <c r="BC62" s="1965">
        <v>0</v>
      </c>
      <c r="BD62" s="1965">
        <v>0</v>
      </c>
      <c r="BE62" s="1965">
        <v>0</v>
      </c>
      <c r="BF62" s="1965">
        <v>0</v>
      </c>
      <c r="BG62" s="1965">
        <v>0</v>
      </c>
      <c r="BH62" s="1965">
        <v>0</v>
      </c>
      <c r="BI62" s="1965">
        <f t="shared" si="258"/>
        <v>0</v>
      </c>
      <c r="BJ62" s="1965">
        <f t="shared" si="259"/>
        <v>0</v>
      </c>
      <c r="BK62" s="1965">
        <f t="shared" si="260"/>
        <v>0</v>
      </c>
      <c r="BL62" s="1965">
        <f t="shared" si="261"/>
        <v>27390.381600000001</v>
      </c>
      <c r="BM62" s="1965">
        <f t="shared" si="262"/>
        <v>27390.381600000001</v>
      </c>
      <c r="BN62" s="1965">
        <f t="shared" si="263"/>
        <v>27390.381600000001</v>
      </c>
      <c r="BO62" s="1965">
        <f t="shared" si="264"/>
        <v>27390.381600000001</v>
      </c>
      <c r="BP62" s="1965">
        <f t="shared" si="265"/>
        <v>27390.381600000001</v>
      </c>
      <c r="BQ62" s="1965">
        <f t="shared" si="266"/>
        <v>27390.381600000001</v>
      </c>
      <c r="BR62" s="1965">
        <f t="shared" si="267"/>
        <v>27390.381600000001</v>
      </c>
      <c r="BS62" s="1965">
        <f t="shared" si="268"/>
        <v>27390.381600000001</v>
      </c>
      <c r="BT62" s="1966">
        <v>0</v>
      </c>
      <c r="BU62" s="1982">
        <v>0</v>
      </c>
      <c r="BV62" s="1966">
        <v>0</v>
      </c>
      <c r="BW62" s="1966">
        <v>0</v>
      </c>
      <c r="BX62" s="1966">
        <v>0</v>
      </c>
      <c r="BY62" s="1966">
        <v>0</v>
      </c>
      <c r="BZ62" s="1966">
        <v>19990.4821110253</v>
      </c>
      <c r="CA62" s="1966">
        <v>0</v>
      </c>
      <c r="CB62" s="1966">
        <v>0</v>
      </c>
      <c r="CC62" s="1966">
        <v>0</v>
      </c>
      <c r="CD62" s="1966">
        <v>9971.9685760384018</v>
      </c>
      <c r="CE62" s="1966">
        <v>0</v>
      </c>
      <c r="CF62" s="1966">
        <f t="shared" si="269"/>
        <v>0</v>
      </c>
      <c r="CG62" s="1966">
        <f t="shared" si="270"/>
        <v>0</v>
      </c>
      <c r="CH62" s="1966">
        <f t="shared" si="271"/>
        <v>0</v>
      </c>
      <c r="CI62" s="1966">
        <f t="shared" si="272"/>
        <v>0</v>
      </c>
      <c r="CJ62" s="1966">
        <f t="shared" si="273"/>
        <v>0</v>
      </c>
      <c r="CK62" s="1966">
        <f t="shared" si="274"/>
        <v>19990.4821110253</v>
      </c>
      <c r="CL62" s="1966">
        <f t="shared" si="275"/>
        <v>19990.4821110253</v>
      </c>
      <c r="CM62" s="1966">
        <f t="shared" si="276"/>
        <v>19990.4821110253</v>
      </c>
      <c r="CN62" s="1966">
        <f t="shared" si="277"/>
        <v>19990.4821110253</v>
      </c>
      <c r="CO62" s="1966">
        <f t="shared" si="278"/>
        <v>29962.450687063701</v>
      </c>
      <c r="CP62" s="1966">
        <f t="shared" si="279"/>
        <v>29962.450687063701</v>
      </c>
      <c r="CQ62" s="1966">
        <v>0</v>
      </c>
      <c r="CR62" s="1966">
        <v>0</v>
      </c>
      <c r="CS62" s="1966">
        <v>0</v>
      </c>
      <c r="CT62" s="1966">
        <v>0</v>
      </c>
      <c r="CU62" s="1966">
        <v>0</v>
      </c>
      <c r="CV62" s="1966">
        <v>0</v>
      </c>
      <c r="CW62" s="1966">
        <v>0</v>
      </c>
      <c r="CX62" s="1966">
        <v>0</v>
      </c>
      <c r="CY62" s="1966">
        <v>0</v>
      </c>
      <c r="CZ62" s="1966">
        <v>0</v>
      </c>
      <c r="DA62" s="1966">
        <v>0</v>
      </c>
      <c r="DB62" s="1966">
        <v>0</v>
      </c>
      <c r="DC62" s="1966">
        <f t="shared" si="280"/>
        <v>0</v>
      </c>
      <c r="DD62" s="1966">
        <f t="shared" si="281"/>
        <v>0</v>
      </c>
      <c r="DE62" s="1966">
        <f t="shared" si="282"/>
        <v>0</v>
      </c>
      <c r="DF62" s="1966">
        <f t="shared" si="283"/>
        <v>0</v>
      </c>
      <c r="DG62" s="1966">
        <f t="shared" si="284"/>
        <v>0</v>
      </c>
      <c r="DH62" s="1966">
        <f t="shared" si="285"/>
        <v>0</v>
      </c>
      <c r="DI62" s="1966">
        <f t="shared" si="286"/>
        <v>0</v>
      </c>
      <c r="DJ62" s="1966">
        <f t="shared" si="287"/>
        <v>0</v>
      </c>
      <c r="DK62" s="1966">
        <f t="shared" si="288"/>
        <v>0</v>
      </c>
      <c r="DL62" s="1966">
        <f t="shared" si="289"/>
        <v>0</v>
      </c>
      <c r="DM62" s="1966">
        <f t="shared" si="290"/>
        <v>0</v>
      </c>
      <c r="DN62" s="1966">
        <v>41600</v>
      </c>
      <c r="DO62" s="1966">
        <v>62573.2</v>
      </c>
      <c r="DP62" s="1966">
        <v>62522.999537000003</v>
      </c>
      <c r="DQ62" s="1966">
        <v>0</v>
      </c>
      <c r="DR62" s="1966">
        <v>0</v>
      </c>
      <c r="DS62" s="1966">
        <v>0</v>
      </c>
      <c r="DT62" s="1966">
        <v>41011.590199999999</v>
      </c>
      <c r="DU62" s="1966">
        <v>0</v>
      </c>
      <c r="DV62" s="1966">
        <v>0</v>
      </c>
      <c r="DW62" s="1966">
        <v>0</v>
      </c>
      <c r="DX62" s="1966">
        <v>0</v>
      </c>
      <c r="DY62" s="1966">
        <v>0</v>
      </c>
      <c r="DZ62" s="1966">
        <v>21200.409720750002</v>
      </c>
      <c r="EA62" s="1966">
        <v>0</v>
      </c>
      <c r="EB62" s="1966">
        <v>0</v>
      </c>
      <c r="EC62" s="1966">
        <f t="shared" si="291"/>
        <v>0</v>
      </c>
      <c r="ED62" s="1966">
        <f t="shared" si="292"/>
        <v>0</v>
      </c>
      <c r="EE62" s="1966">
        <f t="shared" si="293"/>
        <v>41011.590199999999</v>
      </c>
      <c r="EF62" s="1966">
        <f t="shared" si="294"/>
        <v>41011.590199999999</v>
      </c>
      <c r="EG62" s="1966">
        <f t="shared" si="295"/>
        <v>41011.590199999999</v>
      </c>
      <c r="EH62" s="1966">
        <f t="shared" si="296"/>
        <v>41011.590199999999</v>
      </c>
      <c r="EI62" s="1966">
        <f t="shared" si="297"/>
        <v>41011.590199999999</v>
      </c>
      <c r="EJ62" s="1966">
        <f t="shared" si="298"/>
        <v>41011.590199999999</v>
      </c>
      <c r="EK62" s="1966">
        <f t="shared" si="299"/>
        <v>62211.99992075</v>
      </c>
      <c r="EL62" s="1966">
        <f t="shared" si="300"/>
        <v>62211.99992075</v>
      </c>
      <c r="EM62" s="1966">
        <f t="shared" si="301"/>
        <v>62211.99992075</v>
      </c>
      <c r="EN62" s="1966">
        <v>66600</v>
      </c>
      <c r="EO62" s="1980">
        <f t="shared" si="88"/>
        <v>41011.590199999999</v>
      </c>
      <c r="EP62" s="1929"/>
      <c r="EQ62" s="1929" t="e">
        <f>+Y62/#REF!</f>
        <v>#REF!</v>
      </c>
      <c r="ER62" s="1929" t="e">
        <f>+AV62/#REF!</f>
        <v>#REF!</v>
      </c>
      <c r="ES62" s="1929" t="e">
        <f>+BS62/#REF!</f>
        <v>#REF!</v>
      </c>
      <c r="ET62" s="1929" t="e">
        <f>+CP62/#REF!</f>
        <v>#REF!</v>
      </c>
      <c r="EU62" s="1929" t="e">
        <f>+DM62/#REF!</f>
        <v>#REF!</v>
      </c>
      <c r="EV62" s="1929" t="e">
        <f>+EM62/#REF!</f>
        <v>#REF!</v>
      </c>
      <c r="EW62" s="1929" t="e">
        <f>+DN62/#REF!</f>
        <v>#REF!</v>
      </c>
      <c r="EX62" s="1929" t="e">
        <f>+EN62/#REF!</f>
        <v>#REF!</v>
      </c>
    </row>
    <row r="63" spans="2:159" s="1901" customFormat="1" hidden="1" outlineLevel="1">
      <c r="B63" s="275" t="s">
        <v>851</v>
      </c>
      <c r="C63" s="1983">
        <v>-1994.3399360652245</v>
      </c>
      <c r="D63" s="1983">
        <v>-2326.3660810501142</v>
      </c>
      <c r="E63" s="1983">
        <v>-3430.706740423966</v>
      </c>
      <c r="F63" s="1983">
        <v>-1293.6154773464732</v>
      </c>
      <c r="G63" s="1983">
        <v>-1296.927906527475</v>
      </c>
      <c r="H63" s="1983">
        <v>-1862.3293691466188</v>
      </c>
      <c r="I63" s="1983">
        <v>-1967.3891903580679</v>
      </c>
      <c r="J63" s="1983">
        <v>-2312.1844100316648</v>
      </c>
      <c r="K63" s="1983">
        <v>-3322.3318483391377</v>
      </c>
      <c r="L63" s="1983">
        <v>-1274.870971300621</v>
      </c>
      <c r="M63" s="1983">
        <v>-1186.823235477128</v>
      </c>
      <c r="N63" s="1983">
        <v>-2061.4765060580321</v>
      </c>
      <c r="O63" s="1983">
        <f t="shared" si="236"/>
        <v>-4320.7060171153389</v>
      </c>
      <c r="P63" s="1983">
        <f t="shared" si="237"/>
        <v>-7751.4127575393049</v>
      </c>
      <c r="Q63" s="1983">
        <f t="shared" si="238"/>
        <v>-9045.0282348857781</v>
      </c>
      <c r="R63" s="1983">
        <f t="shared" si="239"/>
        <v>-10341.956141413253</v>
      </c>
      <c r="S63" s="1983">
        <f t="shared" si="240"/>
        <v>-12204.285510559872</v>
      </c>
      <c r="T63" s="1983">
        <f t="shared" si="241"/>
        <v>-14171.67470091794</v>
      </c>
      <c r="U63" s="1983">
        <f t="shared" si="242"/>
        <v>-16483.859110949605</v>
      </c>
      <c r="V63" s="1983">
        <f t="shared" si="243"/>
        <v>-19806.190959288742</v>
      </c>
      <c r="W63" s="1983">
        <f t="shared" si="244"/>
        <v>-21081.061930589363</v>
      </c>
      <c r="X63" s="1983">
        <f t="shared" si="245"/>
        <v>-22267.885166066491</v>
      </c>
      <c r="Y63" s="1983">
        <f t="shared" si="246"/>
        <v>-24329.361672124523</v>
      </c>
      <c r="Z63" s="1983">
        <v>-3284.9177022221061</v>
      </c>
      <c r="AA63" s="1983">
        <v>-986.42211888111569</v>
      </c>
      <c r="AB63" s="1983">
        <v>-3560.9796972605627</v>
      </c>
      <c r="AC63" s="1983">
        <v>-1607.7435319146962</v>
      </c>
      <c r="AD63" s="1983">
        <v>-1335.0611177855862</v>
      </c>
      <c r="AE63" s="1983">
        <v>-2734.8893040480725</v>
      </c>
      <c r="AF63" s="1983">
        <v>-2083.8023311945217</v>
      </c>
      <c r="AG63" s="1983">
        <v>-826.31557924526351</v>
      </c>
      <c r="AH63" s="1983">
        <v>-3842.7726605522439</v>
      </c>
      <c r="AI63" s="1983">
        <v>-1612.9147828060632</v>
      </c>
      <c r="AJ63" s="1983">
        <v>-1355.7834069802593</v>
      </c>
      <c r="AK63" s="1983">
        <v>-2751.3800455988821</v>
      </c>
      <c r="AL63" s="1983">
        <f t="shared" si="247"/>
        <v>-4271.3398211032218</v>
      </c>
      <c r="AM63" s="1983">
        <f t="shared" si="248"/>
        <v>-7832.3195183637845</v>
      </c>
      <c r="AN63" s="1983">
        <f t="shared" si="249"/>
        <v>-9440.0630502784807</v>
      </c>
      <c r="AO63" s="1983">
        <f t="shared" si="250"/>
        <v>-10775.124168064067</v>
      </c>
      <c r="AP63" s="1983">
        <f t="shared" si="251"/>
        <v>-13510.013472112139</v>
      </c>
      <c r="AQ63" s="1983">
        <f t="shared" si="252"/>
        <v>-15593.815803306661</v>
      </c>
      <c r="AR63" s="1983">
        <f t="shared" si="253"/>
        <v>-16420.131382551925</v>
      </c>
      <c r="AS63" s="1983">
        <f t="shared" si="254"/>
        <v>-20262.904043104169</v>
      </c>
      <c r="AT63" s="1983">
        <f t="shared" si="255"/>
        <v>-21875.818825910232</v>
      </c>
      <c r="AU63" s="1983">
        <f t="shared" si="256"/>
        <v>-23231.602232890491</v>
      </c>
      <c r="AV63" s="1983">
        <f t="shared" si="257"/>
        <v>-25982.982278489373</v>
      </c>
      <c r="AW63" s="1983">
        <v>-1870.0155291440776</v>
      </c>
      <c r="AX63" s="1983">
        <v>-1214.3579438460363</v>
      </c>
      <c r="AY63" s="1983">
        <v>-3810.3960879511346</v>
      </c>
      <c r="AZ63" s="1983">
        <v>-2043.410007789495</v>
      </c>
      <c r="BA63" s="1983">
        <v>-1298.1743538957053</v>
      </c>
      <c r="BB63" s="1983">
        <v>-2641.3690928929614</v>
      </c>
      <c r="BC63" s="1983">
        <v>-891.70445188563917</v>
      </c>
      <c r="BD63" s="1983">
        <v>-1289.7806039401985</v>
      </c>
      <c r="BE63" s="1983">
        <v>-3823.5967763731041</v>
      </c>
      <c r="BF63" s="1983">
        <v>-2216.6997238256849</v>
      </c>
      <c r="BG63" s="1983">
        <v>-1472.0623458006237</v>
      </c>
      <c r="BH63" s="1983">
        <v>-2749.5042558537834</v>
      </c>
      <c r="BI63" s="1983">
        <f t="shared" si="258"/>
        <v>-3084.3734729901139</v>
      </c>
      <c r="BJ63" s="1983">
        <f t="shared" si="259"/>
        <v>-6894.7695609412485</v>
      </c>
      <c r="BK63" s="1983">
        <f t="shared" si="260"/>
        <v>-8938.179568730744</v>
      </c>
      <c r="BL63" s="1983">
        <f t="shared" si="261"/>
        <v>-10236.353922626449</v>
      </c>
      <c r="BM63" s="1983">
        <f t="shared" si="262"/>
        <v>-12877.72301551941</v>
      </c>
      <c r="BN63" s="1983">
        <f t="shared" si="263"/>
        <v>-13769.42746740505</v>
      </c>
      <c r="BO63" s="1983">
        <f t="shared" si="264"/>
        <v>-15059.208071345249</v>
      </c>
      <c r="BP63" s="1983">
        <f t="shared" si="265"/>
        <v>-18882.804847718355</v>
      </c>
      <c r="BQ63" s="1983">
        <f t="shared" si="266"/>
        <v>-21099.504571544039</v>
      </c>
      <c r="BR63" s="1983">
        <f t="shared" si="267"/>
        <v>-22571.566917344662</v>
      </c>
      <c r="BS63" s="1983">
        <f t="shared" si="268"/>
        <v>-25321.071173198445</v>
      </c>
      <c r="BT63" s="1980">
        <v>-927.16874223780746</v>
      </c>
      <c r="BU63" s="1984">
        <v>-1385.8476873693048</v>
      </c>
      <c r="BV63" s="1980">
        <v>-3987.3464696777255</v>
      </c>
      <c r="BW63" s="1980">
        <v>-2769.4570060641249</v>
      </c>
      <c r="BX63" s="1980">
        <v>-1622.2442590984313</v>
      </c>
      <c r="BY63" s="1980">
        <v>-2677.4455885633824</v>
      </c>
      <c r="BZ63" s="1980">
        <v>-1305.1022539968676</v>
      </c>
      <c r="CA63" s="1980">
        <v>-1439.1679236913578</v>
      </c>
      <c r="CB63" s="1980">
        <v>-4285.19846465305</v>
      </c>
      <c r="CC63" s="1980">
        <v>-2532.9110913223635</v>
      </c>
      <c r="CD63" s="1980">
        <v>-1596.0175902136912</v>
      </c>
      <c r="CE63" s="1980">
        <v>-2684.6757027665794</v>
      </c>
      <c r="CF63" s="1980">
        <f t="shared" si="269"/>
        <v>-2313.0164296071125</v>
      </c>
      <c r="CG63" s="1980">
        <f t="shared" si="270"/>
        <v>-6300.362899284838</v>
      </c>
      <c r="CH63" s="1980">
        <f t="shared" si="271"/>
        <v>-9069.8199053489625</v>
      </c>
      <c r="CI63" s="1980">
        <f t="shared" si="272"/>
        <v>-10692.064164447394</v>
      </c>
      <c r="CJ63" s="1980">
        <f t="shared" si="273"/>
        <v>-13369.509753010778</v>
      </c>
      <c r="CK63" s="1980">
        <f t="shared" si="274"/>
        <v>-14674.612007007645</v>
      </c>
      <c r="CL63" s="1980">
        <f t="shared" si="275"/>
        <v>-16113.779930699002</v>
      </c>
      <c r="CM63" s="1980">
        <f t="shared" si="276"/>
        <v>-20398.978395352053</v>
      </c>
      <c r="CN63" s="1980">
        <f t="shared" si="277"/>
        <v>-22931.889486674416</v>
      </c>
      <c r="CO63" s="1980">
        <f t="shared" si="278"/>
        <v>-24527.907076888107</v>
      </c>
      <c r="CP63" s="1980">
        <f t="shared" si="279"/>
        <v>-27212.582779654687</v>
      </c>
      <c r="CQ63" s="1980">
        <v>-1410.8590594662783</v>
      </c>
      <c r="CR63" s="1980">
        <v>-1355.6761006999357</v>
      </c>
      <c r="CS63" s="1980">
        <v>-1714.6659913476587</v>
      </c>
      <c r="CT63" s="1980">
        <v>-2500.9833482598879</v>
      </c>
      <c r="CU63" s="1980">
        <v>-1830.5192140435395</v>
      </c>
      <c r="CV63" s="1980">
        <v>-2986.5782347460595</v>
      </c>
      <c r="CW63" s="1980">
        <v>-1524.7438028247973</v>
      </c>
      <c r="CX63" s="1980">
        <v>-1634.3928112977078</v>
      </c>
      <c r="CY63" s="1980">
        <v>-1544.8792804448062</v>
      </c>
      <c r="CZ63" s="1980">
        <v>-2998.6815853060803</v>
      </c>
      <c r="DA63" s="1980">
        <v>-1808.555273524815</v>
      </c>
      <c r="DB63" s="1980">
        <v>-2763.7353896615286</v>
      </c>
      <c r="DC63" s="1980">
        <f t="shared" si="280"/>
        <v>-2766.5351601662142</v>
      </c>
      <c r="DD63" s="1980">
        <f t="shared" si="281"/>
        <v>-4481.2011515138729</v>
      </c>
      <c r="DE63" s="1980">
        <f t="shared" si="282"/>
        <v>-6982.1844997737608</v>
      </c>
      <c r="DF63" s="1980">
        <f t="shared" si="283"/>
        <v>-8812.7037138173</v>
      </c>
      <c r="DG63" s="1980">
        <f t="shared" si="284"/>
        <v>-11799.281948563359</v>
      </c>
      <c r="DH63" s="1980">
        <f t="shared" si="285"/>
        <v>-13324.025751388157</v>
      </c>
      <c r="DI63" s="1980">
        <f t="shared" si="286"/>
        <v>-14958.418562685865</v>
      </c>
      <c r="DJ63" s="1980">
        <f t="shared" si="287"/>
        <v>-16503.297843130673</v>
      </c>
      <c r="DK63" s="1980">
        <f t="shared" si="288"/>
        <v>-19501.979428436753</v>
      </c>
      <c r="DL63" s="1980">
        <f t="shared" si="289"/>
        <v>-21310.534701961569</v>
      </c>
      <c r="DM63" s="1980">
        <f t="shared" si="290"/>
        <v>-24074.270091623097</v>
      </c>
      <c r="DN63" s="1980">
        <v>-46472.10742</v>
      </c>
      <c r="DO63" s="1980">
        <v>-46472.10742</v>
      </c>
      <c r="DP63" s="1980">
        <v>-49143.10742</v>
      </c>
      <c r="DQ63" s="1980">
        <v>-2314.45776913187</v>
      </c>
      <c r="DR63" s="1980">
        <v>-3479.0519767763603</v>
      </c>
      <c r="DS63" s="1980">
        <v>-1560.4656567280856</v>
      </c>
      <c r="DT63" s="1980">
        <v>-2788.3319780149677</v>
      </c>
      <c r="DU63" s="1980">
        <v>-3717.6312750599714</v>
      </c>
      <c r="DV63" s="1980">
        <v>-3084.5206089400663</v>
      </c>
      <c r="DW63" s="1980">
        <v>-4852.6480524360359</v>
      </c>
      <c r="DX63" s="1980">
        <v>-11422.147228130718</v>
      </c>
      <c r="DY63" s="1980">
        <v>-1766.7141069974955</v>
      </c>
      <c r="DZ63" s="1980">
        <v>-3513.3937012280312</v>
      </c>
      <c r="EA63" s="1980">
        <v>-3807.2423954506994</v>
      </c>
      <c r="EB63" s="1980">
        <v>-2985.61444636749</v>
      </c>
      <c r="EC63" s="1980">
        <f t="shared" si="291"/>
        <v>-5793.5097459082299</v>
      </c>
      <c r="ED63" s="1980">
        <f t="shared" si="292"/>
        <v>-7353.9754026363153</v>
      </c>
      <c r="EE63" s="1980">
        <f t="shared" si="293"/>
        <v>-10142.307380651284</v>
      </c>
      <c r="EF63" s="1980">
        <f t="shared" si="294"/>
        <v>-13859.938655711256</v>
      </c>
      <c r="EG63" s="1980">
        <f t="shared" si="295"/>
        <v>-16944.459264651323</v>
      </c>
      <c r="EH63" s="1980">
        <f t="shared" si="296"/>
        <v>-21797.107317087357</v>
      </c>
      <c r="EI63" s="1980">
        <f t="shared" si="297"/>
        <v>-33219.254545218078</v>
      </c>
      <c r="EJ63" s="1980">
        <f t="shared" si="298"/>
        <v>-34985.968652215575</v>
      </c>
      <c r="EK63" s="1980">
        <f t="shared" si="299"/>
        <v>-38499.362353443605</v>
      </c>
      <c r="EL63" s="1980">
        <f t="shared" si="300"/>
        <v>-42306.6047488943</v>
      </c>
      <c r="EM63" s="1980">
        <f t="shared" si="301"/>
        <v>-45292.219195261787</v>
      </c>
      <c r="EN63" s="1980">
        <v>-69964.435924000005</v>
      </c>
      <c r="EO63" s="1980">
        <f t="shared" si="88"/>
        <v>-3160.1228808775231</v>
      </c>
      <c r="EP63" s="1929">
        <f>+EE63/DE63-1</f>
        <v>0.45259802014397055</v>
      </c>
      <c r="EQ63" s="1929" t="e">
        <f>+Y63/#REF!</f>
        <v>#REF!</v>
      </c>
      <c r="ER63" s="1929" t="e">
        <f>+AV63/#REF!</f>
        <v>#REF!</v>
      </c>
      <c r="ES63" s="1929" t="e">
        <f>+BS63/#REF!</f>
        <v>#REF!</v>
      </c>
      <c r="ET63" s="1929" t="e">
        <f>+CP63/#REF!</f>
        <v>#REF!</v>
      </c>
      <c r="EU63" s="1929" t="e">
        <f>+DM63/#REF!</f>
        <v>#REF!</v>
      </c>
      <c r="EV63" s="1929" t="e">
        <f>+EM63/#REF!</f>
        <v>#REF!</v>
      </c>
      <c r="EW63" s="1929" t="e">
        <f>+DN63/#REF!</f>
        <v>#REF!</v>
      </c>
      <c r="EX63" s="1929" t="e">
        <f>+EN63/#REF!</f>
        <v>#REF!</v>
      </c>
    </row>
    <row r="64" spans="2:159" s="1901" customFormat="1" hidden="1" outlineLevel="1">
      <c r="B64" s="275" t="s">
        <v>852</v>
      </c>
      <c r="C64" s="1983">
        <v>0</v>
      </c>
      <c r="D64" s="1983">
        <v>0</v>
      </c>
      <c r="E64" s="1983">
        <v>0</v>
      </c>
      <c r="F64" s="1983">
        <v>0</v>
      </c>
      <c r="G64" s="1983">
        <v>0</v>
      </c>
      <c r="H64" s="1983">
        <v>0</v>
      </c>
      <c r="I64" s="1983">
        <v>0</v>
      </c>
      <c r="J64" s="1983">
        <v>0</v>
      </c>
      <c r="K64" s="1983">
        <v>0</v>
      </c>
      <c r="L64" s="1983">
        <v>0</v>
      </c>
      <c r="M64" s="1983">
        <v>0</v>
      </c>
      <c r="N64" s="1983">
        <v>0</v>
      </c>
      <c r="O64" s="1983">
        <v>0</v>
      </c>
      <c r="P64" s="1983">
        <v>0</v>
      </c>
      <c r="Q64" s="1983">
        <v>0</v>
      </c>
      <c r="R64" s="1983">
        <v>0</v>
      </c>
      <c r="S64" s="1983">
        <v>0</v>
      </c>
      <c r="T64" s="1983">
        <v>0</v>
      </c>
      <c r="U64" s="1983">
        <v>0</v>
      </c>
      <c r="V64" s="1983">
        <v>0</v>
      </c>
      <c r="W64" s="1983">
        <v>0</v>
      </c>
      <c r="X64" s="1983">
        <v>0</v>
      </c>
      <c r="Y64" s="1983">
        <v>0</v>
      </c>
      <c r="Z64" s="1983">
        <v>0</v>
      </c>
      <c r="AA64" s="1983">
        <v>0</v>
      </c>
      <c r="AB64" s="1983">
        <v>0</v>
      </c>
      <c r="AC64" s="1983">
        <v>0</v>
      </c>
      <c r="AD64" s="1983">
        <v>0</v>
      </c>
      <c r="AE64" s="1983">
        <v>0</v>
      </c>
      <c r="AF64" s="1983">
        <v>0</v>
      </c>
      <c r="AG64" s="1983">
        <v>0</v>
      </c>
      <c r="AH64" s="1983">
        <v>0</v>
      </c>
      <c r="AI64" s="1983">
        <v>0</v>
      </c>
      <c r="AJ64" s="1983">
        <v>0</v>
      </c>
      <c r="AK64" s="1983">
        <v>0</v>
      </c>
      <c r="AL64" s="1983">
        <v>0</v>
      </c>
      <c r="AM64" s="1983">
        <v>0</v>
      </c>
      <c r="AN64" s="1983">
        <v>0</v>
      </c>
      <c r="AO64" s="1983">
        <v>0</v>
      </c>
      <c r="AP64" s="1983">
        <v>0</v>
      </c>
      <c r="AQ64" s="1983">
        <v>0</v>
      </c>
      <c r="AR64" s="1983">
        <v>0</v>
      </c>
      <c r="AS64" s="1983">
        <v>0</v>
      </c>
      <c r="AT64" s="1983">
        <v>0</v>
      </c>
      <c r="AU64" s="1983">
        <v>0</v>
      </c>
      <c r="AV64" s="1983">
        <v>0</v>
      </c>
      <c r="AW64" s="1983">
        <v>0</v>
      </c>
      <c r="AX64" s="1983">
        <v>0</v>
      </c>
      <c r="AY64" s="1983">
        <v>0</v>
      </c>
      <c r="AZ64" s="1983">
        <v>0</v>
      </c>
      <c r="BA64" s="1983">
        <v>0</v>
      </c>
      <c r="BB64" s="1983">
        <v>0</v>
      </c>
      <c r="BC64" s="1983">
        <v>0</v>
      </c>
      <c r="BD64" s="1983">
        <v>0</v>
      </c>
      <c r="BE64" s="1983">
        <v>0</v>
      </c>
      <c r="BF64" s="1983">
        <v>0</v>
      </c>
      <c r="BG64" s="1983">
        <v>0</v>
      </c>
      <c r="BH64" s="1983">
        <v>0</v>
      </c>
      <c r="BI64" s="1983">
        <v>0</v>
      </c>
      <c r="BJ64" s="1983">
        <v>0</v>
      </c>
      <c r="BK64" s="1983">
        <v>0</v>
      </c>
      <c r="BL64" s="1983">
        <v>0</v>
      </c>
      <c r="BM64" s="1983">
        <v>0</v>
      </c>
      <c r="BN64" s="1983">
        <v>0</v>
      </c>
      <c r="BO64" s="1983">
        <v>0</v>
      </c>
      <c r="BP64" s="1983">
        <v>0</v>
      </c>
      <c r="BQ64" s="1983">
        <v>0</v>
      </c>
      <c r="BR64" s="1983">
        <v>0</v>
      </c>
      <c r="BS64" s="1983">
        <v>0</v>
      </c>
      <c r="BT64" s="1980">
        <v>0</v>
      </c>
      <c r="BU64" s="1984">
        <v>0</v>
      </c>
      <c r="BV64" s="1980">
        <v>0</v>
      </c>
      <c r="BW64" s="1980">
        <v>0</v>
      </c>
      <c r="BX64" s="1980">
        <v>0</v>
      </c>
      <c r="BY64" s="1980">
        <v>0</v>
      </c>
      <c r="BZ64" s="1980">
        <v>0</v>
      </c>
      <c r="CA64" s="1980">
        <v>0</v>
      </c>
      <c r="CB64" s="1980">
        <v>0</v>
      </c>
      <c r="CC64" s="1980">
        <v>0</v>
      </c>
      <c r="CD64" s="1980">
        <v>0</v>
      </c>
      <c r="CE64" s="1980">
        <v>0</v>
      </c>
      <c r="CF64" s="1980">
        <v>0</v>
      </c>
      <c r="CG64" s="1980">
        <v>0</v>
      </c>
      <c r="CH64" s="1980">
        <v>0</v>
      </c>
      <c r="CI64" s="1980">
        <v>0</v>
      </c>
      <c r="CJ64" s="1980">
        <v>0</v>
      </c>
      <c r="CK64" s="1980">
        <v>0</v>
      </c>
      <c r="CL64" s="1980">
        <v>0</v>
      </c>
      <c r="CM64" s="1980">
        <v>0</v>
      </c>
      <c r="CN64" s="1980">
        <v>0</v>
      </c>
      <c r="CO64" s="1980">
        <v>0</v>
      </c>
      <c r="CP64" s="1980">
        <v>0</v>
      </c>
      <c r="CQ64" s="1980">
        <v>0</v>
      </c>
      <c r="CR64" s="1980">
        <v>0</v>
      </c>
      <c r="CS64" s="1980">
        <v>0</v>
      </c>
      <c r="CT64" s="1980">
        <v>0</v>
      </c>
      <c r="CU64" s="1980">
        <v>0</v>
      </c>
      <c r="CV64" s="1980">
        <v>0</v>
      </c>
      <c r="CW64" s="1980">
        <v>0</v>
      </c>
      <c r="CX64" s="1980">
        <v>0</v>
      </c>
      <c r="CY64" s="1980">
        <v>0</v>
      </c>
      <c r="CZ64" s="1980">
        <v>0</v>
      </c>
      <c r="DA64" s="1980">
        <v>0</v>
      </c>
      <c r="DB64" s="1980">
        <v>0</v>
      </c>
      <c r="DC64" s="1980">
        <v>0</v>
      </c>
      <c r="DD64" s="1980">
        <v>0</v>
      </c>
      <c r="DE64" s="1980">
        <v>0</v>
      </c>
      <c r="DF64" s="1980">
        <v>0</v>
      </c>
      <c r="DG64" s="1980">
        <v>0</v>
      </c>
      <c r="DH64" s="1980">
        <v>0</v>
      </c>
      <c r="DI64" s="1980">
        <v>0</v>
      </c>
      <c r="DJ64" s="1980">
        <v>0</v>
      </c>
      <c r="DK64" s="1980">
        <v>0</v>
      </c>
      <c r="DL64" s="1980">
        <v>0</v>
      </c>
      <c r="DM64" s="1980">
        <v>0</v>
      </c>
      <c r="DN64" s="1980"/>
      <c r="DO64" s="1980"/>
      <c r="DP64" s="1980"/>
      <c r="DQ64" s="1980">
        <v>-7.7747979119552717</v>
      </c>
      <c r="DR64" s="1980">
        <v>-5.4990388136420734</v>
      </c>
      <c r="DS64" s="1980">
        <v>-12.955822291914274</v>
      </c>
      <c r="DT64" s="1980">
        <v>-6.2352168480324632</v>
      </c>
      <c r="DU64" s="1980">
        <v>-22.527200802254299</v>
      </c>
      <c r="DV64" s="1980">
        <v>21.184947450068194</v>
      </c>
      <c r="DW64" s="1980">
        <v>40.268966023968446</v>
      </c>
      <c r="DX64" s="1980">
        <v>90.082377250805933</v>
      </c>
      <c r="DY64" s="1980">
        <v>7.1342627274952974</v>
      </c>
      <c r="DZ64" s="1980">
        <v>-19.637548943970646</v>
      </c>
      <c r="EA64" s="1980">
        <v>-18.771543011907944</v>
      </c>
      <c r="EB64" s="1980">
        <v>3.6071316804950584</v>
      </c>
      <c r="EC64" s="1980">
        <f t="shared" si="291"/>
        <v>-13.273836725597345</v>
      </c>
      <c r="ED64" s="1980">
        <f t="shared" si="292"/>
        <v>-26.229659017511619</v>
      </c>
      <c r="EE64" s="1980">
        <f t="shared" si="293"/>
        <v>-32.46487586554408</v>
      </c>
      <c r="EF64" s="1980">
        <f t="shared" si="294"/>
        <v>-54.992076667798379</v>
      </c>
      <c r="EG64" s="1980">
        <f t="shared" si="295"/>
        <v>-33.807129217730186</v>
      </c>
      <c r="EH64" s="1980">
        <f t="shared" si="296"/>
        <v>6.4618368062382601</v>
      </c>
      <c r="EI64" s="1980">
        <f t="shared" si="297"/>
        <v>96.544214057044201</v>
      </c>
      <c r="EJ64" s="1980">
        <f t="shared" si="298"/>
        <v>103.6784767845395</v>
      </c>
      <c r="EK64" s="1980">
        <f t="shared" si="299"/>
        <v>84.040927840568855</v>
      </c>
      <c r="EL64" s="1980">
        <f t="shared" si="300"/>
        <v>65.269384828660918</v>
      </c>
      <c r="EM64" s="1980">
        <f t="shared" si="301"/>
        <v>68.876516509155977</v>
      </c>
      <c r="EN64" s="1980"/>
      <c r="EO64" s="1980">
        <f t="shared" si="88"/>
        <v>-32.46487586554408</v>
      </c>
      <c r="EP64" s="1929"/>
      <c r="EQ64" s="1929" t="e">
        <f>+Y64/#REF!</f>
        <v>#REF!</v>
      </c>
      <c r="ER64" s="1929" t="e">
        <f>+AV64/#REF!</f>
        <v>#REF!</v>
      </c>
      <c r="ES64" s="1929" t="e">
        <f>+BS64/#REF!</f>
        <v>#REF!</v>
      </c>
      <c r="ET64" s="1929" t="e">
        <f>+CP64/#REF!</f>
        <v>#REF!</v>
      </c>
      <c r="EU64" s="1929" t="e">
        <f>+DM64/#REF!</f>
        <v>#REF!</v>
      </c>
      <c r="EV64" s="1929" t="e">
        <f>+EM64/#REF!</f>
        <v>#REF!</v>
      </c>
      <c r="EW64" s="1929"/>
      <c r="EX64" s="1929"/>
    </row>
    <row r="65" spans="2:154" s="1901" customFormat="1" hidden="1" outlineLevel="1">
      <c r="B65" s="275" t="s">
        <v>853</v>
      </c>
      <c r="C65" s="1965">
        <v>9.1942618594991927</v>
      </c>
      <c r="D65" s="1965">
        <v>47.22281792326288</v>
      </c>
      <c r="E65" s="1965">
        <v>46.317276940571432</v>
      </c>
      <c r="F65" s="1965">
        <v>37.962258335438989</v>
      </c>
      <c r="G65" s="1965">
        <v>32.411564556037774</v>
      </c>
      <c r="H65" s="1965">
        <v>7.2315599888321174</v>
      </c>
      <c r="I65" s="1965">
        <v>10.295606343127361</v>
      </c>
      <c r="J65" s="1965">
        <v>43.574380778269898</v>
      </c>
      <c r="K65" s="1965">
        <v>36.310206680828486</v>
      </c>
      <c r="L65" s="1965">
        <v>46.280615998927772</v>
      </c>
      <c r="M65" s="1965">
        <v>7.7883404360803752</v>
      </c>
      <c r="N65" s="1965">
        <v>0</v>
      </c>
      <c r="O65" s="1965">
        <f>+C65+D65</f>
        <v>56.417079782762073</v>
      </c>
      <c r="P65" s="1965">
        <f>+C65+D65+E65</f>
        <v>102.73435672333351</v>
      </c>
      <c r="Q65" s="1965">
        <f>+C65+D65+E65+F65</f>
        <v>140.69661505877249</v>
      </c>
      <c r="R65" s="1965">
        <f>+C65+D65+E65+F65+G65</f>
        <v>173.10817961481027</v>
      </c>
      <c r="S65" s="1965">
        <f>+C65+D65+E65+F65+G65+H65</f>
        <v>180.33973960364239</v>
      </c>
      <c r="T65" s="1965">
        <f>+C65+D65+E65+F65+G65+H65+I65</f>
        <v>190.63534594676975</v>
      </c>
      <c r="U65" s="1965">
        <f>+C65+D65+E65+F65+G65+H65+I65+J65</f>
        <v>234.20972672503964</v>
      </c>
      <c r="V65" s="1965">
        <f>+C65+D65+E65+F65+G65+H65+I65+J65+K65</f>
        <v>270.51993340586813</v>
      </c>
      <c r="W65" s="1965">
        <f>+C65+D65+E65+F65+G65+H65+I65+J65+K65+L65</f>
        <v>316.8005494047959</v>
      </c>
      <c r="X65" s="1965">
        <f>+C65+D65+E65+F65+G65+H65+I65+J65+K65+L65+M65</f>
        <v>324.58888984087628</v>
      </c>
      <c r="Y65" s="1965">
        <f>+C65+D65+E65+F65+G65+H65+I65+J65+K65+L65+M65+N65</f>
        <v>324.58888984087628</v>
      </c>
      <c r="Z65" s="1965">
        <v>5.5956377509999999</v>
      </c>
      <c r="AA65" s="1965">
        <v>31.903389361999999</v>
      </c>
      <c r="AB65" s="1965">
        <v>43.979073179000011</v>
      </c>
      <c r="AC65" s="1965">
        <v>42.885920160999973</v>
      </c>
      <c r="AD65" s="1965">
        <v>2.715349013000008</v>
      </c>
      <c r="AE65" s="1965">
        <v>5.3780037949999979</v>
      </c>
      <c r="AF65" s="1965">
        <v>8.7678616059999968</v>
      </c>
      <c r="AG65" s="1965">
        <v>26.326038310000001</v>
      </c>
      <c r="AH65" s="1965">
        <v>52.736764881000056</v>
      </c>
      <c r="AI65" s="1965">
        <v>32.287287354999989</v>
      </c>
      <c r="AJ65" s="1965">
        <v>7.6461215468360137</v>
      </c>
      <c r="AK65" s="1965">
        <v>157.18459011070991</v>
      </c>
      <c r="AL65" s="1965">
        <f>+Z65+AA65</f>
        <v>37.499027112999997</v>
      </c>
      <c r="AM65" s="1965">
        <f>+Z65+AA65+AB65</f>
        <v>81.478100292000008</v>
      </c>
      <c r="AN65" s="1965">
        <f>+Z65+AA65+AB65+AC65</f>
        <v>124.36402045299998</v>
      </c>
      <c r="AO65" s="1965">
        <f>+Z65+AA65+AB65+AC65+AD65</f>
        <v>127.07936946599999</v>
      </c>
      <c r="AP65" s="1965">
        <f>+Z65+AA65+AB65+AC65+AD65+AE65</f>
        <v>132.45737326099999</v>
      </c>
      <c r="AQ65" s="1965">
        <f>+Z65+AA65+AB65+AC65+AD65+AE65+AF65</f>
        <v>141.22523486699998</v>
      </c>
      <c r="AR65" s="1965">
        <f>+Z65+AA65+AB65+AC65+AD65+AE65+AF65+AG65</f>
        <v>167.55127317699998</v>
      </c>
      <c r="AS65" s="1965">
        <f>+Z65+AA65+AB65+AC65+AD65+AE65+AF65+AG65+AH65</f>
        <v>220.28803805800004</v>
      </c>
      <c r="AT65" s="1965">
        <f>+Z65+AA65+AB65+AC65+AD65+AE65+AF65+AG65+AH65+AI65</f>
        <v>252.57532541300003</v>
      </c>
      <c r="AU65" s="1965">
        <f>+Z65+AA65+AB65+AC65+AD65+AE65+AF65+AG65+AH65+AI65+AJ65</f>
        <v>260.22144695983604</v>
      </c>
      <c r="AV65" s="1965">
        <f>+Z65+AA65+AB65+AC65+AD65+AE65+AF65+AG65+AH65+AI65+AJ65+AK65</f>
        <v>417.40603707054595</v>
      </c>
      <c r="AW65" s="1965">
        <f t="shared" ref="AW65:DG65" si="302">+AW66+AW67</f>
        <v>6.2074045629999999</v>
      </c>
      <c r="AX65" s="1965">
        <f t="shared" si="302"/>
        <v>20.877645390000001</v>
      </c>
      <c r="AY65" s="1965">
        <f t="shared" si="302"/>
        <v>28.865640049</v>
      </c>
      <c r="AZ65" s="1965">
        <f t="shared" si="302"/>
        <v>31.08176998499999</v>
      </c>
      <c r="BA65" s="1965">
        <f t="shared" si="302"/>
        <v>5.6368085370000012</v>
      </c>
      <c r="BB65" s="1965">
        <f t="shared" si="302"/>
        <v>2.2702812610000005</v>
      </c>
      <c r="BC65" s="1965">
        <f t="shared" si="302"/>
        <v>2.8998639460000004</v>
      </c>
      <c r="BD65" s="1965">
        <f t="shared" si="302"/>
        <v>10.141787129000001</v>
      </c>
      <c r="BE65" s="1965">
        <f t="shared" si="302"/>
        <v>18.430102043999998</v>
      </c>
      <c r="BF65" s="1965">
        <f t="shared" si="302"/>
        <v>40.877388052999997</v>
      </c>
      <c r="BG65" s="1965">
        <f t="shared" si="302"/>
        <v>4.6258034810000002</v>
      </c>
      <c r="BH65" s="1965">
        <f t="shared" si="302"/>
        <v>2.8548607880000003</v>
      </c>
      <c r="BI65" s="1965">
        <f t="shared" si="302"/>
        <v>27.085049953000002</v>
      </c>
      <c r="BJ65" s="1965">
        <f t="shared" si="302"/>
        <v>55.950690002000002</v>
      </c>
      <c r="BK65" s="1965">
        <f t="shared" si="302"/>
        <v>87.032459986999996</v>
      </c>
      <c r="BL65" s="1965">
        <f t="shared" si="302"/>
        <v>92.669268524000003</v>
      </c>
      <c r="BM65" s="1965">
        <f t="shared" si="302"/>
        <v>94.939549784999997</v>
      </c>
      <c r="BN65" s="1965">
        <f t="shared" si="302"/>
        <v>97.839413730999993</v>
      </c>
      <c r="BO65" s="1965">
        <f t="shared" si="302"/>
        <v>107.98120086</v>
      </c>
      <c r="BP65" s="1965">
        <f t="shared" si="302"/>
        <v>126.411302904</v>
      </c>
      <c r="BQ65" s="1965">
        <f t="shared" si="302"/>
        <v>167.28869095699997</v>
      </c>
      <c r="BR65" s="1965">
        <f t="shared" si="302"/>
        <v>171.91449443799999</v>
      </c>
      <c r="BS65" s="1966">
        <f t="shared" si="302"/>
        <v>174.76935522599999</v>
      </c>
      <c r="BT65" s="1966">
        <f t="shared" si="302"/>
        <v>6.4019450089999994</v>
      </c>
      <c r="BU65" s="1982">
        <f t="shared" si="302"/>
        <v>15.211767903</v>
      </c>
      <c r="BV65" s="1966">
        <f t="shared" si="302"/>
        <v>21.935600543</v>
      </c>
      <c r="BW65" s="1966">
        <f t="shared" si="302"/>
        <v>34.998884755999995</v>
      </c>
      <c r="BX65" s="1966">
        <f t="shared" si="302"/>
        <v>4.8977686470000004</v>
      </c>
      <c r="BY65" s="1966">
        <f t="shared" si="302"/>
        <v>3.2579226560000003</v>
      </c>
      <c r="BZ65" s="1966">
        <f t="shared" si="302"/>
        <v>5.8237420529999993</v>
      </c>
      <c r="CA65" s="1966">
        <f t="shared" si="302"/>
        <v>12.728103088000001</v>
      </c>
      <c r="CB65" s="1966">
        <f t="shared" si="302"/>
        <v>3.3634296529999999</v>
      </c>
      <c r="CC65" s="1966">
        <f t="shared" si="302"/>
        <v>33.36944311900001</v>
      </c>
      <c r="CD65" s="1966">
        <f t="shared" si="302"/>
        <v>4.7226818699999997</v>
      </c>
      <c r="CE65" s="1966">
        <f t="shared" si="302"/>
        <v>3.1239945159999998</v>
      </c>
      <c r="CF65" s="1966">
        <f t="shared" si="302"/>
        <v>21.613712912</v>
      </c>
      <c r="CG65" s="1966">
        <f t="shared" si="302"/>
        <v>43.549313455000004</v>
      </c>
      <c r="CH65" s="1966">
        <f t="shared" si="302"/>
        <v>78.548198210999999</v>
      </c>
      <c r="CI65" s="1966">
        <f t="shared" si="302"/>
        <v>83.445966857999991</v>
      </c>
      <c r="CJ65" s="1966">
        <f t="shared" si="302"/>
        <v>86.703889513999997</v>
      </c>
      <c r="CK65" s="1966">
        <f t="shared" si="302"/>
        <v>92.527631566999986</v>
      </c>
      <c r="CL65" s="1966">
        <f t="shared" si="302"/>
        <v>105.255734655</v>
      </c>
      <c r="CM65" s="1966">
        <f t="shared" si="302"/>
        <v>108.61916430800001</v>
      </c>
      <c r="CN65" s="1966">
        <f t="shared" si="302"/>
        <v>141.98860742700003</v>
      </c>
      <c r="CO65" s="1966">
        <f t="shared" si="302"/>
        <v>146.71128929700001</v>
      </c>
      <c r="CP65" s="1966">
        <f t="shared" si="302"/>
        <v>149.83528381300002</v>
      </c>
      <c r="CQ65" s="1966">
        <f t="shared" si="302"/>
        <v>6.4438055189999996</v>
      </c>
      <c r="CR65" s="1966">
        <f t="shared" si="302"/>
        <v>12.711809123</v>
      </c>
      <c r="CS65" s="1966">
        <f t="shared" si="302"/>
        <v>2.721454284</v>
      </c>
      <c r="CT65" s="1966">
        <f t="shared" si="302"/>
        <v>31.491538687999999</v>
      </c>
      <c r="CU65" s="1966">
        <f t="shared" si="302"/>
        <v>4.7948621910000009</v>
      </c>
      <c r="CV65" s="1966">
        <f t="shared" si="302"/>
        <v>2.6445363289999997</v>
      </c>
      <c r="CW65" s="1966">
        <f t="shared" si="302"/>
        <v>5.1233131620000014</v>
      </c>
      <c r="CX65" s="1966">
        <f t="shared" si="302"/>
        <v>9.5469758979999995</v>
      </c>
      <c r="CY65" s="1966">
        <f t="shared" si="302"/>
        <v>2.073545116</v>
      </c>
      <c r="CZ65" s="1966">
        <f t="shared" si="302"/>
        <v>29.672806736999981</v>
      </c>
      <c r="DA65" s="1966">
        <f t="shared" si="302"/>
        <v>3.9939634370000006</v>
      </c>
      <c r="DB65" s="1966">
        <f t="shared" si="302"/>
        <v>2.4988024270000002</v>
      </c>
      <c r="DC65" s="1966">
        <f t="shared" si="302"/>
        <v>19.155614642</v>
      </c>
      <c r="DD65" s="1966">
        <f t="shared" si="302"/>
        <v>21.877068925999996</v>
      </c>
      <c r="DE65" s="1966">
        <f t="shared" si="302"/>
        <v>53.368607613999998</v>
      </c>
      <c r="DF65" s="1966">
        <f t="shared" si="302"/>
        <v>58.163469804999998</v>
      </c>
      <c r="DG65" s="1966">
        <f t="shared" si="302"/>
        <v>60.808006133999996</v>
      </c>
      <c r="DH65" s="1966">
        <f>+CQ65+CR65+CS65+CT65+CU65+CV65+CW65</f>
        <v>65.931319295999998</v>
      </c>
      <c r="DI65" s="1966">
        <f>+DI66+DI67</f>
        <v>75.478295193999998</v>
      </c>
      <c r="DJ65" s="1966">
        <f>+DJ66+DJ67</f>
        <v>77.551840310000003</v>
      </c>
      <c r="DK65" s="1966">
        <f>+DK66+DK67</f>
        <v>107.22464704699999</v>
      </c>
      <c r="DL65" s="1966">
        <f>+DL66+DL67</f>
        <v>111.21861048399998</v>
      </c>
      <c r="DM65" s="1966">
        <f>+DM66+DM67</f>
        <v>113.71741291099998</v>
      </c>
      <c r="DN65" s="1966"/>
      <c r="DO65" s="1966"/>
      <c r="DP65" s="1966"/>
      <c r="DQ65" s="1966">
        <f t="shared" ref="DQ65:EM65" si="303">+DQ66+DQ67</f>
        <v>5.516892382</v>
      </c>
      <c r="DR65" s="1966">
        <f t="shared" si="303"/>
        <v>10.184226089999999</v>
      </c>
      <c r="DS65" s="1966">
        <f t="shared" si="303"/>
        <v>2.1797480669999998</v>
      </c>
      <c r="DT65" s="1966">
        <f t="shared" si="303"/>
        <v>30.508013738000002</v>
      </c>
      <c r="DU65" s="1966">
        <f t="shared" si="303"/>
        <v>4.2655766120000003</v>
      </c>
      <c r="DV65" s="1966">
        <f t="shared" si="303"/>
        <v>2.9316217190000002</v>
      </c>
      <c r="DW65" s="1966">
        <f t="shared" si="303"/>
        <v>6.0526129199999996</v>
      </c>
      <c r="DX65" s="1966">
        <f t="shared" si="303"/>
        <v>12.953610174</v>
      </c>
      <c r="DY65" s="1966">
        <f t="shared" si="303"/>
        <v>2.8829578860000002</v>
      </c>
      <c r="DZ65" s="1966">
        <f t="shared" si="303"/>
        <v>31.751833323999996</v>
      </c>
      <c r="EA65" s="1966">
        <f t="shared" si="303"/>
        <v>4.451326516</v>
      </c>
      <c r="EB65" s="1966">
        <f t="shared" si="303"/>
        <v>2.9969791130000001</v>
      </c>
      <c r="EC65" s="1966">
        <f t="shared" si="303"/>
        <v>15.701118472000001</v>
      </c>
      <c r="ED65" s="1966">
        <f t="shared" si="303"/>
        <v>17.880866538999999</v>
      </c>
      <c r="EE65" s="1966">
        <f t="shared" si="303"/>
        <v>48.388880276999998</v>
      </c>
      <c r="EF65" s="1966">
        <f t="shared" si="303"/>
        <v>52.654456889000002</v>
      </c>
      <c r="EG65" s="1966">
        <f t="shared" si="303"/>
        <v>55.586078608000001</v>
      </c>
      <c r="EH65" s="1966">
        <f t="shared" si="303"/>
        <v>61.638691528000003</v>
      </c>
      <c r="EI65" s="1966">
        <f t="shared" si="303"/>
        <v>74.592301702</v>
      </c>
      <c r="EJ65" s="1966">
        <f t="shared" si="303"/>
        <v>77.475259588</v>
      </c>
      <c r="EK65" s="1966">
        <f t="shared" si="303"/>
        <v>109.22709291199999</v>
      </c>
      <c r="EL65" s="1966">
        <f t="shared" si="303"/>
        <v>113.67841942799998</v>
      </c>
      <c r="EM65" s="1966">
        <f t="shared" si="303"/>
        <v>116.67539854099998</v>
      </c>
      <c r="EN65" s="1966"/>
      <c r="EO65" s="1966">
        <f t="shared" si="88"/>
        <v>-4.9797273369999999</v>
      </c>
      <c r="EP65" s="1985">
        <f>+EE65/DE65-1</f>
        <v>-9.3308174217640372E-2</v>
      </c>
      <c r="EQ65" s="1985" t="e">
        <f>+Y65/#REF!</f>
        <v>#REF!</v>
      </c>
      <c r="ER65" s="1985" t="e">
        <f>+AV65/#REF!</f>
        <v>#REF!</v>
      </c>
      <c r="ES65" s="1985" t="e">
        <f>+BS65/#REF!</f>
        <v>#REF!</v>
      </c>
      <c r="ET65" s="1985" t="e">
        <f>+CP65/#REF!</f>
        <v>#REF!</v>
      </c>
      <c r="EU65" s="1985" t="e">
        <f>+DM65/#REF!</f>
        <v>#REF!</v>
      </c>
      <c r="EV65" s="1985" t="e">
        <f>+EM65/#REF!</f>
        <v>#REF!</v>
      </c>
      <c r="EW65" s="1985"/>
      <c r="EX65" s="1985"/>
    </row>
    <row r="66" spans="2:154" s="1901" customFormat="1" hidden="1" outlineLevel="2">
      <c r="B66" s="278" t="s">
        <v>854</v>
      </c>
      <c r="C66" s="1965"/>
      <c r="D66" s="1965"/>
      <c r="E66" s="1965"/>
      <c r="F66" s="1965"/>
      <c r="G66" s="1965"/>
      <c r="H66" s="1965"/>
      <c r="I66" s="1965"/>
      <c r="J66" s="1965"/>
      <c r="K66" s="1965"/>
      <c r="L66" s="1965"/>
      <c r="M66" s="1965"/>
      <c r="N66" s="1965"/>
      <c r="O66" s="1965">
        <f>+C66+D66</f>
        <v>0</v>
      </c>
      <c r="P66" s="1965">
        <f>+C66+D66+E66</f>
        <v>0</v>
      </c>
      <c r="Q66" s="1965">
        <f>+C66+D66+E66+F66</f>
        <v>0</v>
      </c>
      <c r="R66" s="1965">
        <f>+C66+D66+E66+F66+G66</f>
        <v>0</v>
      </c>
      <c r="S66" s="1965">
        <f>+C66+D66+E66+F66+G66+H66</f>
        <v>0</v>
      </c>
      <c r="T66" s="1965">
        <f>+C66+D66+E66+F66+G66+H66+I66</f>
        <v>0</v>
      </c>
      <c r="U66" s="1965">
        <f>+C66+D66+E66+F66+G66+H66+I66+J66</f>
        <v>0</v>
      </c>
      <c r="V66" s="1965">
        <f>+C66+D66+E66+F66+G66+H66+I66+J66+K66</f>
        <v>0</v>
      </c>
      <c r="W66" s="1965">
        <f>+C66+D66+E66+F66+G66+H66+I66+J66+K66+L66</f>
        <v>0</v>
      </c>
      <c r="X66" s="1965">
        <f>+C66+D66+E66+F66+G66+H66+I66+J66+K66+L66+M66</f>
        <v>0</v>
      </c>
      <c r="Y66" s="1965">
        <f>+C66+D66+E66+F66+G66+H66+I66+J66+K66+L66+M66+N66</f>
        <v>0</v>
      </c>
      <c r="Z66" s="1965"/>
      <c r="AA66" s="1965"/>
      <c r="AB66" s="1965"/>
      <c r="AC66" s="1965"/>
      <c r="AD66" s="1965"/>
      <c r="AE66" s="1965"/>
      <c r="AF66" s="1965"/>
      <c r="AG66" s="1965"/>
      <c r="AH66" s="1965"/>
      <c r="AI66" s="1965"/>
      <c r="AJ66" s="1965"/>
      <c r="AK66" s="1965"/>
      <c r="AL66" s="1965"/>
      <c r="AM66" s="1965"/>
      <c r="AN66" s="1965"/>
      <c r="AO66" s="1965"/>
      <c r="AP66" s="1965"/>
      <c r="AQ66" s="1965"/>
      <c r="AR66" s="1965"/>
      <c r="AS66" s="1965"/>
      <c r="AT66" s="1965"/>
      <c r="AU66" s="1965"/>
      <c r="AV66" s="1965"/>
      <c r="AW66" s="1965">
        <v>0</v>
      </c>
      <c r="AX66" s="1965">
        <v>0</v>
      </c>
      <c r="AY66" s="1965">
        <v>16.600329682999998</v>
      </c>
      <c r="AZ66" s="1965">
        <v>0.83813239900000003</v>
      </c>
      <c r="BA66" s="1965">
        <v>1.8947990000000001E-2</v>
      </c>
      <c r="BB66" s="1965">
        <v>4.0837230000000002E-2</v>
      </c>
      <c r="BC66" s="1965">
        <v>0</v>
      </c>
      <c r="BD66" s="1965">
        <v>1.9803431460000003</v>
      </c>
      <c r="BE66" s="1965">
        <v>17.828478628999999</v>
      </c>
      <c r="BF66" s="1965">
        <v>3.7430749999999998E-3</v>
      </c>
      <c r="BG66" s="1965">
        <v>1.9917656999999998E-2</v>
      </c>
      <c r="BH66" s="1965">
        <v>0</v>
      </c>
      <c r="BI66" s="1965">
        <f>+AW66+AX66</f>
        <v>0</v>
      </c>
      <c r="BJ66" s="1965">
        <f>+AW66+AX66+AY66</f>
        <v>16.600329682999998</v>
      </c>
      <c r="BK66" s="1965">
        <f>+AW66+AX66+AY66+AZ66</f>
        <v>17.438462081999997</v>
      </c>
      <c r="BL66" s="1965">
        <f>+AW66+AX66+AY66+AZ66+BA66</f>
        <v>17.457410071999998</v>
      </c>
      <c r="BM66" s="1965">
        <f>+AW66+AX66+AY66+AZ66+BA66+BB66</f>
        <v>17.498247301999999</v>
      </c>
      <c r="BN66" s="1965">
        <f>+AW66+AX66+AY66+AZ66+BA66+BB66+BC66</f>
        <v>17.498247301999999</v>
      </c>
      <c r="BO66" s="1965">
        <f>+AW66+AX66+AY66+AZ66+BA66+BB66+BC66+BD66</f>
        <v>19.478590447999999</v>
      </c>
      <c r="BP66" s="1965">
        <f>+AW66+AX66+AY66+AZ66+BA66+BB66+BC66+BD66+BE66</f>
        <v>37.307069076999994</v>
      </c>
      <c r="BQ66" s="1965">
        <f>+AW66+AX66+AY66+AZ66+BA66+BB66+BC66+BD66+BE66+BF66</f>
        <v>37.310812151999997</v>
      </c>
      <c r="BR66" s="1965">
        <f>+AW66+AX66+AY66+AZ66+BA66+BB66+BC66+BD66+BE66+BF66+BG66</f>
        <v>37.330729808999997</v>
      </c>
      <c r="BS66" s="1965">
        <f>+AW66+AX66+AY66+AZ66+BA66+BB66+BC66+BD66+BE66+BF66+BG66+BH66</f>
        <v>37.330729808999997</v>
      </c>
      <c r="BT66" s="1966">
        <v>0</v>
      </c>
      <c r="BU66" s="1982">
        <v>4.1657550000000002E-2</v>
      </c>
      <c r="BV66" s="1966">
        <v>18.614719531999999</v>
      </c>
      <c r="BW66" s="1966">
        <v>6.6348959619999999</v>
      </c>
      <c r="BX66" s="1966">
        <v>2.1000300999999999E-2</v>
      </c>
      <c r="BY66" s="1966">
        <v>0</v>
      </c>
      <c r="BZ66" s="1966">
        <v>0</v>
      </c>
      <c r="CA66" s="1966">
        <v>0.44242444999999997</v>
      </c>
      <c r="CB66" s="1966">
        <v>7.6747202E-2</v>
      </c>
      <c r="CC66" s="1966">
        <v>6.8532456779999995</v>
      </c>
      <c r="CD66" s="1966">
        <v>2.2034592000000002E-2</v>
      </c>
      <c r="CE66" s="1966">
        <v>0</v>
      </c>
      <c r="CF66" s="1966">
        <f>+BT66+BU66</f>
        <v>4.1657550000000002E-2</v>
      </c>
      <c r="CG66" s="1966">
        <f>+BT66+BU66+BV66</f>
        <v>18.656377081999999</v>
      </c>
      <c r="CH66" s="1966">
        <f>+BT66+BU66+BV66+BW66</f>
        <v>25.291273044</v>
      </c>
      <c r="CI66" s="1966">
        <f>+BT66+BU66+BV66+BW66+BX66</f>
        <v>25.312273345000001</v>
      </c>
      <c r="CJ66" s="1966">
        <f>+BT66+BU66+BV66+BW66+BX66+BY66</f>
        <v>25.312273345000001</v>
      </c>
      <c r="CK66" s="1966">
        <f>+BT66+BU66+BV66+BW66+BX66+BY66+BZ66</f>
        <v>25.312273345000001</v>
      </c>
      <c r="CL66" s="1966">
        <f>+BT66+BU66+BV66+BW66+BX66+BY66+BZ66+CA66</f>
        <v>25.754697795000002</v>
      </c>
      <c r="CM66" s="1966">
        <f>+BT66+BU66+BV66+BW66+BX66+BY66+BZ66+CA66+CB66</f>
        <v>25.831444997000002</v>
      </c>
      <c r="CN66" s="1966">
        <f>+BT66+BU66+BV66+BW66+BX66+BY66+BZ66+CA66+CB66+CC66</f>
        <v>32.684690674999999</v>
      </c>
      <c r="CO66" s="1966">
        <f>+BT66+BU66+BV66+BW66+BX66+BY66+BZ66+CA66+CB66+CC66+CD66</f>
        <v>32.706725266999996</v>
      </c>
      <c r="CP66" s="1966">
        <f>+BT66+BU66+BV66+BW66+BX66+BY66+BZ66+CA66+CB66+CC66+CD66+CE66</f>
        <v>32.706725266999996</v>
      </c>
      <c r="CQ66" s="1966">
        <v>0.46019966100000009</v>
      </c>
      <c r="CR66" s="1966">
        <v>0</v>
      </c>
      <c r="CS66" s="1966">
        <v>1.1370000000000001E-6</v>
      </c>
      <c r="CT66" s="1966">
        <v>7.0977866680000004</v>
      </c>
      <c r="CU66" s="1966">
        <v>0.62084582799999999</v>
      </c>
      <c r="CV66" s="1966">
        <v>2.2106102999999998E-2</v>
      </c>
      <c r="CW66" s="1966">
        <v>0.46250678200000001</v>
      </c>
      <c r="CX66" s="1966">
        <v>0</v>
      </c>
      <c r="CY66" s="1966">
        <v>0</v>
      </c>
      <c r="CZ66" s="1966">
        <v>7.2301762429999998</v>
      </c>
      <c r="DA66" s="1966">
        <v>2.4450462999999999E-2</v>
      </c>
      <c r="DB66" s="1966">
        <v>0</v>
      </c>
      <c r="DC66" s="1966">
        <f>+CQ66+CR66</f>
        <v>0.46019966100000009</v>
      </c>
      <c r="DD66" s="1966">
        <f>+CQ66+CR66+CS66</f>
        <v>0.46020079800000008</v>
      </c>
      <c r="DE66" s="1966">
        <f>+CQ66+CR66+CS66+CT66</f>
        <v>7.5579874660000002</v>
      </c>
      <c r="DF66" s="1966">
        <f>+CQ66+CR66+CS66+CT66+CU66</f>
        <v>8.1788332940000004</v>
      </c>
      <c r="DG66" s="1966">
        <f>+CQ66+CR66+CS66+CT66+CU66+CV66</f>
        <v>8.2009393970000009</v>
      </c>
      <c r="DH66" s="1966">
        <f>+CQ66+CR66+CS66+CT66+CU66+CV66+CW66</f>
        <v>8.663446179000001</v>
      </c>
      <c r="DI66" s="1966">
        <f>+CQ66+CR66+CS66+CT66+CU66+CV66+CW66+CX66</f>
        <v>8.663446179000001</v>
      </c>
      <c r="DJ66" s="1966">
        <f>+CQ66+CR66+CS66+CT66+CU66+CV66+CW66+CX66+CY66</f>
        <v>8.663446179000001</v>
      </c>
      <c r="DK66" s="1966">
        <f>+CQ66+CR66+CS66+CT66+CU66+CV66+CW66+CX66+CY66+CZ66</f>
        <v>15.893622422</v>
      </c>
      <c r="DL66" s="1966">
        <f>+CQ66+CR66+CS66+CT66+CU66+CV66+CW66+CX66+CY66+CZ66+DA66</f>
        <v>15.918072885000001</v>
      </c>
      <c r="DM66" s="1966">
        <f>+CQ66+CR66+CS66+CT66+CU66+CV66+CW66+CX66+CY66+CZ66+DA66+DB66</f>
        <v>15.918072885000001</v>
      </c>
      <c r="DN66" s="1966"/>
      <c r="DO66" s="1966"/>
      <c r="DP66" s="1966"/>
      <c r="DQ66" s="1966">
        <v>0.48098053800000001</v>
      </c>
      <c r="DR66" s="1966">
        <v>0</v>
      </c>
      <c r="DS66" s="1966">
        <v>0</v>
      </c>
      <c r="DT66" s="1966">
        <v>7.7508726530000001</v>
      </c>
      <c r="DU66" s="1966">
        <v>2.6128689E-2</v>
      </c>
      <c r="DV66" s="1966">
        <v>0</v>
      </c>
      <c r="DW66" s="1966">
        <v>0</v>
      </c>
      <c r="DX66" s="1966">
        <v>0</v>
      </c>
      <c r="DY66" s="1966">
        <v>0</v>
      </c>
      <c r="DZ66" s="1966">
        <v>8.8122288419999997</v>
      </c>
      <c r="EA66" s="1966">
        <v>2.7965611000000001E-2</v>
      </c>
      <c r="EB66" s="1966">
        <v>0</v>
      </c>
      <c r="EC66" s="1966">
        <f>+DQ66+DR66</f>
        <v>0.48098053800000001</v>
      </c>
      <c r="ED66" s="1966">
        <f>+DQ66+DR66+DS66</f>
        <v>0.48098053800000001</v>
      </c>
      <c r="EE66" s="1966">
        <f>+DQ66+DR66+DS66+DT66</f>
        <v>8.2318531910000008</v>
      </c>
      <c r="EF66" s="1966">
        <f>+DQ66+DR66+DS66+DT66+DU66</f>
        <v>8.2579818800000009</v>
      </c>
      <c r="EG66" s="1966">
        <f>+DQ66+DR66+DS66+DT66+DU66+DV66</f>
        <v>8.2579818800000009</v>
      </c>
      <c r="EH66" s="1966">
        <f>+DQ66+DR66+DS66+DT66+DU66+DV66+DW66</f>
        <v>8.2579818800000009</v>
      </c>
      <c r="EI66" s="1966">
        <f>+DQ66+DR66+DS66+DT66+DU66+DV66+DW66+DX66</f>
        <v>8.2579818800000009</v>
      </c>
      <c r="EJ66" s="1966">
        <f>+DQ66+DR66+DS66+DT66+DU66+DV66+DW66+DX66+DY66</f>
        <v>8.2579818800000009</v>
      </c>
      <c r="EK66" s="1966">
        <f>+DQ66+DR66+DS66+DT66+DU66+DV66+DW66+DX66+DY66+DZ66</f>
        <v>17.070210721999999</v>
      </c>
      <c r="EL66" s="1966">
        <f>+DQ66+DR66+DS66+DT66+DU66+DV66+DW66+DX66+DY66+DZ66+EA66</f>
        <v>17.098176332999998</v>
      </c>
      <c r="EM66" s="1966">
        <f>+DQ66+DR66+DS66+DT66+DU66+DV66+DW66+DX66+DY66+DZ66+EA66+EB66</f>
        <v>17.098176332999998</v>
      </c>
      <c r="EN66" s="1966"/>
      <c r="EO66" s="1980">
        <f t="shared" si="88"/>
        <v>0.67386572500000064</v>
      </c>
      <c r="EP66" s="1929">
        <f>+EE66/DE66-1</f>
        <v>8.9159412876962385E-2</v>
      </c>
      <c r="EQ66" s="1929" t="e">
        <f>+Y66/#REF!</f>
        <v>#REF!</v>
      </c>
      <c r="ER66" s="1929" t="e">
        <f>+AV66/#REF!</f>
        <v>#REF!</v>
      </c>
      <c r="ES66" s="1929" t="e">
        <f>+BS66/#REF!</f>
        <v>#REF!</v>
      </c>
      <c r="ET66" s="1929" t="e">
        <f>+CP66/#REF!</f>
        <v>#REF!</v>
      </c>
      <c r="EU66" s="1929" t="e">
        <f>+DM66/#REF!</f>
        <v>#REF!</v>
      </c>
      <c r="EV66" s="1929" t="e">
        <f>+EM66/#REF!</f>
        <v>#REF!</v>
      </c>
      <c r="EW66" s="1929"/>
      <c r="EX66" s="1929"/>
    </row>
    <row r="67" spans="2:154" s="1901" customFormat="1" hidden="1" outlineLevel="2">
      <c r="B67" s="278" t="s">
        <v>855</v>
      </c>
      <c r="C67" s="1965"/>
      <c r="D67" s="1965"/>
      <c r="E67" s="1965"/>
      <c r="F67" s="1965"/>
      <c r="G67" s="1965"/>
      <c r="H67" s="1965"/>
      <c r="I67" s="1965"/>
      <c r="J67" s="1965"/>
      <c r="K67" s="1965"/>
      <c r="L67" s="1965"/>
      <c r="M67" s="1965"/>
      <c r="N67" s="1965"/>
      <c r="O67" s="1965">
        <f>+C67+D67</f>
        <v>0</v>
      </c>
      <c r="P67" s="1965">
        <f>+C67+D67+E67</f>
        <v>0</v>
      </c>
      <c r="Q67" s="1965">
        <f>+C67+D67+E67+F67</f>
        <v>0</v>
      </c>
      <c r="R67" s="1965">
        <f>+C67+D67+E67+F67+G67</f>
        <v>0</v>
      </c>
      <c r="S67" s="1965">
        <f>+C67+D67+E67+F67+G67+H67</f>
        <v>0</v>
      </c>
      <c r="T67" s="1965">
        <f>+C67+D67+E67+F67+G67+H67+I67</f>
        <v>0</v>
      </c>
      <c r="U67" s="1965">
        <f>+C67+D67+E67+F67+G67+H67+I67+J67</f>
        <v>0</v>
      </c>
      <c r="V67" s="1965">
        <f>+C67+D67+E67+F67+G67+H67+I67+J67+K67</f>
        <v>0</v>
      </c>
      <c r="W67" s="1965">
        <f>+C67+D67+E67+F67+G67+H67+I67+J67+K67+L67</f>
        <v>0</v>
      </c>
      <c r="X67" s="1965">
        <f>+C67+D67+E67+F67+G67+H67+I67+J67+K67+L67+M67</f>
        <v>0</v>
      </c>
      <c r="Y67" s="1965">
        <f>+C67+D67+E67+F67+G67+H67+I67+J67+K67+L67+M67+N67</f>
        <v>0</v>
      </c>
      <c r="Z67" s="1965"/>
      <c r="AA67" s="1965"/>
      <c r="AB67" s="1965"/>
      <c r="AC67" s="1965"/>
      <c r="AD67" s="1965"/>
      <c r="AE67" s="1965"/>
      <c r="AF67" s="1965"/>
      <c r="AG67" s="1965"/>
      <c r="AH67" s="1965"/>
      <c r="AI67" s="1965"/>
      <c r="AJ67" s="1965"/>
      <c r="AK67" s="1965"/>
      <c r="AL67" s="1965"/>
      <c r="AM67" s="1965"/>
      <c r="AN67" s="1965"/>
      <c r="AO67" s="1965"/>
      <c r="AP67" s="1965"/>
      <c r="AQ67" s="1965"/>
      <c r="AR67" s="1965"/>
      <c r="AS67" s="1965"/>
      <c r="AT67" s="1965"/>
      <c r="AU67" s="1965"/>
      <c r="AV67" s="1965"/>
      <c r="AW67" s="1965">
        <v>6.2074045629999999</v>
      </c>
      <c r="AX67" s="1965">
        <v>20.877645390000001</v>
      </c>
      <c r="AY67" s="1965">
        <v>12.265310366</v>
      </c>
      <c r="AZ67" s="1965">
        <v>30.243637585999991</v>
      </c>
      <c r="BA67" s="1965">
        <v>5.6178605470000011</v>
      </c>
      <c r="BB67" s="1965">
        <v>2.2294440310000003</v>
      </c>
      <c r="BC67" s="1965">
        <v>2.8998639460000004</v>
      </c>
      <c r="BD67" s="1965">
        <v>8.1614439829999998</v>
      </c>
      <c r="BE67" s="1965">
        <v>0.60162341500000005</v>
      </c>
      <c r="BF67" s="1965">
        <v>40.873644977999994</v>
      </c>
      <c r="BG67" s="1965">
        <v>4.6058858240000005</v>
      </c>
      <c r="BH67" s="1965">
        <v>2.8548607880000003</v>
      </c>
      <c r="BI67" s="1965">
        <f>+AW67+AX67</f>
        <v>27.085049953000002</v>
      </c>
      <c r="BJ67" s="1965">
        <f>+AW67+AX67+AY67</f>
        <v>39.350360319000004</v>
      </c>
      <c r="BK67" s="1965">
        <f>+AW67+AX67+AY67+AZ67</f>
        <v>69.593997904999995</v>
      </c>
      <c r="BL67" s="1965">
        <f>+AW67+AX67+AY67+AZ67+BA67</f>
        <v>75.211858452000001</v>
      </c>
      <c r="BM67" s="1965">
        <f>+AW67+AX67+AY67+AZ67+BA67+BB67</f>
        <v>77.441302483000001</v>
      </c>
      <c r="BN67" s="1965">
        <f>+AW67+AX67+AY67+AZ67+BA67+BB67+BC67</f>
        <v>80.341166428999998</v>
      </c>
      <c r="BO67" s="1965">
        <f>+AW67+AX67+AY67+AZ67+BA67+BB67+BC67+BD67</f>
        <v>88.502610411999996</v>
      </c>
      <c r="BP67" s="1965">
        <f>+AW67+AX67+AY67+AZ67+BA67+BB67+BC67+BD67+BE67</f>
        <v>89.104233827000002</v>
      </c>
      <c r="BQ67" s="1965">
        <f>+AW67+AX67+AY67+AZ67+BA67+BB67+BC67+BD67+BE67+BF67</f>
        <v>129.97787880499999</v>
      </c>
      <c r="BR67" s="1965">
        <f>+AW67+AX67+AY67+AZ67+BA67+BB67+BC67+BD67+BE67+BF67+BG67</f>
        <v>134.583764629</v>
      </c>
      <c r="BS67" s="1965">
        <f>+AW67+AX67+AY67+AZ67+BA67+BB67+BC67+BD67+BE67+BF67+BG67+BH67</f>
        <v>137.438625417</v>
      </c>
      <c r="BT67" s="1966">
        <v>6.4019450089999994</v>
      </c>
      <c r="BU67" s="1982">
        <v>15.170110353</v>
      </c>
      <c r="BV67" s="1966">
        <v>3.3208810109999995</v>
      </c>
      <c r="BW67" s="1966">
        <v>28.363988793999997</v>
      </c>
      <c r="BX67" s="1966">
        <v>4.8767683460000004</v>
      </c>
      <c r="BY67" s="1966">
        <v>3.2579226560000003</v>
      </c>
      <c r="BZ67" s="1966">
        <v>5.8237420529999993</v>
      </c>
      <c r="CA67" s="1966">
        <v>12.285678638</v>
      </c>
      <c r="CB67" s="1966">
        <v>3.2866824509999999</v>
      </c>
      <c r="CC67" s="1966">
        <v>26.51619744100001</v>
      </c>
      <c r="CD67" s="1966">
        <v>4.7006472779999999</v>
      </c>
      <c r="CE67" s="1966">
        <v>3.1239945159999998</v>
      </c>
      <c r="CF67" s="1966">
        <f>+BT67+BU67</f>
        <v>21.572055362</v>
      </c>
      <c r="CG67" s="1966">
        <f>+BT67+BU67+BV67</f>
        <v>24.892936373000001</v>
      </c>
      <c r="CH67" s="1966">
        <f>+BT67+BU67+BV67+BW67</f>
        <v>53.256925166999999</v>
      </c>
      <c r="CI67" s="1966">
        <f>+BT67+BU67+BV67+BW67+BX67</f>
        <v>58.133693512999997</v>
      </c>
      <c r="CJ67" s="1966">
        <f>+BT67+BU67+BV67+BW67+BX67+BY67</f>
        <v>61.391616168999995</v>
      </c>
      <c r="CK67" s="1966">
        <f>+BT67+BU67+BV67+BW67+BX67+BY67+BZ67</f>
        <v>67.215358221999992</v>
      </c>
      <c r="CL67" s="1966">
        <f>+BT67+BU67+BV67+BW67+BX67+BY67+BZ67+CA67</f>
        <v>79.501036859999999</v>
      </c>
      <c r="CM67" s="1966">
        <f>+BT67+BU67+BV67+BW67+BX67+BY67+BZ67+CA67+CB67</f>
        <v>82.787719311000004</v>
      </c>
      <c r="CN67" s="1966">
        <f>+BT67+BU67+BV67+BW67+BX67+BY67+BZ67+CA67+CB67+CC67</f>
        <v>109.30391675200002</v>
      </c>
      <c r="CO67" s="1966">
        <f>+BT67+BU67+BV67+BW67+BX67+BY67+BZ67+CA67+CB67+CC67+CD67</f>
        <v>114.00456403000003</v>
      </c>
      <c r="CP67" s="1966">
        <f>+BT67+BU67+BV67+BW67+BX67+BY67+BZ67+CA67+CB67+CC67+CD67+CE67</f>
        <v>117.12855854600002</v>
      </c>
      <c r="CQ67" s="1966">
        <v>5.9836058579999998</v>
      </c>
      <c r="CR67" s="1966">
        <v>12.711809123</v>
      </c>
      <c r="CS67" s="1966">
        <v>2.7214531470000001</v>
      </c>
      <c r="CT67" s="1966">
        <v>24.393752019999997</v>
      </c>
      <c r="CU67" s="1966">
        <v>4.1740163630000007</v>
      </c>
      <c r="CV67" s="1966">
        <v>2.6224302259999996</v>
      </c>
      <c r="CW67" s="1966">
        <v>4.6608063800000012</v>
      </c>
      <c r="CX67" s="1966">
        <v>9.5469758979999995</v>
      </c>
      <c r="CY67" s="1966">
        <v>2.073545116</v>
      </c>
      <c r="CZ67" s="1966">
        <v>22.442630493999982</v>
      </c>
      <c r="DA67" s="1966">
        <v>3.9695129740000006</v>
      </c>
      <c r="DB67" s="1966">
        <v>2.4988024270000002</v>
      </c>
      <c r="DC67" s="1966">
        <f>+CQ67+CR67</f>
        <v>18.695414980999999</v>
      </c>
      <c r="DD67" s="1966">
        <f>+CQ67+CR67+CS67</f>
        <v>21.416868127999997</v>
      </c>
      <c r="DE67" s="1966">
        <f>+CQ67+CR67+CS67+CT67</f>
        <v>45.810620147999998</v>
      </c>
      <c r="DF67" s="1966">
        <f>+CQ67+CR67+CS67+CT67+CU67</f>
        <v>49.984636510999998</v>
      </c>
      <c r="DG67" s="1966">
        <f>+CQ67+CR67+CS67+CT67+CU67+CV67</f>
        <v>52.607066736999997</v>
      </c>
      <c r="DH67" s="1966">
        <f>+CQ67+CR67+CS67+CT67+CU67+CV67+CW67</f>
        <v>57.267873117000001</v>
      </c>
      <c r="DI67" s="1966">
        <f>+CQ67+CR67+CS67+CT67+CU67+CV67+CW67+CX67</f>
        <v>66.814849014999993</v>
      </c>
      <c r="DJ67" s="1966">
        <f>+CQ67+CR67+CS67+CT67+CU67+CV67+CW67+CX67+CY67</f>
        <v>68.888394130999998</v>
      </c>
      <c r="DK67" s="1966">
        <f>+CQ67+CR67+CS67+CT67+CU67+CV67+CW67+CX67+CY67+CZ67</f>
        <v>91.331024624999984</v>
      </c>
      <c r="DL67" s="1966">
        <f>+CQ67+CR67+CS67+CT67+CU67+CV67+CW67+CX67+CY67+CZ67+DA67</f>
        <v>95.300537598999981</v>
      </c>
      <c r="DM67" s="1966">
        <f>+CQ67+CR67+CS67+CT67+CU67+CV67+CW67+CX67+CY67+CZ67+DA67+DB67</f>
        <v>97.799340025999982</v>
      </c>
      <c r="DN67" s="1966"/>
      <c r="DO67" s="1966"/>
      <c r="DP67" s="1966"/>
      <c r="DQ67" s="1966">
        <v>5.0359118440000001</v>
      </c>
      <c r="DR67" s="1966">
        <v>10.184226089999999</v>
      </c>
      <c r="DS67" s="1966">
        <v>2.1797480669999998</v>
      </c>
      <c r="DT67" s="1966">
        <v>22.757141085000004</v>
      </c>
      <c r="DU67" s="1966">
        <v>4.2394479230000002</v>
      </c>
      <c r="DV67" s="1966">
        <v>2.9316217190000002</v>
      </c>
      <c r="DW67" s="1966">
        <v>6.0526129199999996</v>
      </c>
      <c r="DX67" s="1966">
        <v>12.953610174</v>
      </c>
      <c r="DY67" s="1966">
        <v>2.8829578860000002</v>
      </c>
      <c r="DZ67" s="1966">
        <v>22.939604481999996</v>
      </c>
      <c r="EA67" s="1966">
        <v>4.423360905</v>
      </c>
      <c r="EB67" s="1966">
        <v>2.9969791130000001</v>
      </c>
      <c r="EC67" s="1966">
        <f>+DQ67+DR67</f>
        <v>15.220137934</v>
      </c>
      <c r="ED67" s="1966">
        <f>+DQ67+DR67+DS67</f>
        <v>17.399886000999999</v>
      </c>
      <c r="EE67" s="1966">
        <f>+DQ67+DR67+DS67+DT67</f>
        <v>40.157027085999999</v>
      </c>
      <c r="EF67" s="1966">
        <f>+DQ67+DR67+DS67+DT67+DU67</f>
        <v>44.396475009</v>
      </c>
      <c r="EG67" s="1966">
        <f>+DQ67+DR67+DS67+DT67+DU67+DV67</f>
        <v>47.328096727999998</v>
      </c>
      <c r="EH67" s="1966">
        <f>+DQ67+DR67+DS67+DT67+DU67+DV67+DW67</f>
        <v>53.380709648</v>
      </c>
      <c r="EI67" s="1966">
        <f>+DQ67+DR67+DS67+DT67+DU67+DV67+DW67+DX67</f>
        <v>66.334319821999998</v>
      </c>
      <c r="EJ67" s="1966">
        <f>+DQ67+DR67+DS67+DT67+DU67+DV67+DW67+DX67+DY67</f>
        <v>69.217277707999997</v>
      </c>
      <c r="EK67" s="1966">
        <f>+DQ67+DR67+DS67+DT67+DU67+DV67+DW67+DX67+DY67+DZ67</f>
        <v>92.15688218999999</v>
      </c>
      <c r="EL67" s="1966">
        <f>+DQ67+DR67+DS67+DT67+DU67+DV67+DW67+DX67+DY67+DZ67+EA67</f>
        <v>96.580243094999986</v>
      </c>
      <c r="EM67" s="1966">
        <f>+DQ67+DR67+DS67+DT67+DU67+DV67+DW67+DX67+DY67+DZ67+EA67+EB67</f>
        <v>99.577222207999981</v>
      </c>
      <c r="EN67" s="1966"/>
      <c r="EO67" s="1980">
        <f t="shared" si="88"/>
        <v>-5.6535930619999988</v>
      </c>
      <c r="EP67" s="1929">
        <f>+EE67/DE67-1</f>
        <v>-0.12341227959226442</v>
      </c>
      <c r="EQ67" s="1929" t="e">
        <f>+Y67/#REF!</f>
        <v>#REF!</v>
      </c>
      <c r="ER67" s="1929" t="e">
        <f>+AV67/#REF!</f>
        <v>#REF!</v>
      </c>
      <c r="ES67" s="1929" t="e">
        <f>+BS67/#REF!</f>
        <v>#REF!</v>
      </c>
      <c r="ET67" s="1929" t="e">
        <f>+CP67/#REF!</f>
        <v>#REF!</v>
      </c>
      <c r="EU67" s="1929" t="e">
        <f>+DM67/#REF!</f>
        <v>#REF!</v>
      </c>
      <c r="EV67" s="1929" t="e">
        <f>+EM67/#REF!</f>
        <v>#REF!</v>
      </c>
      <c r="EW67" s="1929"/>
      <c r="EX67" s="1929"/>
    </row>
    <row r="68" spans="2:154" s="1901" customFormat="1" hidden="1" outlineLevel="1">
      <c r="B68" s="275" t="s">
        <v>856</v>
      </c>
      <c r="C68" s="1983">
        <v>37.246321940898461</v>
      </c>
      <c r="D68" s="1983">
        <v>16.608375060338581</v>
      </c>
      <c r="E68" s="1983">
        <v>14.847903687944807</v>
      </c>
      <c r="F68" s="1983">
        <v>58.625100580384967</v>
      </c>
      <c r="G68" s="1983">
        <v>43.077162718844718</v>
      </c>
      <c r="H68" s="1983">
        <v>17.489599536148148</v>
      </c>
      <c r="I68" s="1983">
        <v>52.36136468596726</v>
      </c>
      <c r="J68" s="1983">
        <v>20.315962837168513</v>
      </c>
      <c r="K68" s="1983">
        <v>20.373190992639877</v>
      </c>
      <c r="L68" s="1983">
        <v>61.546660586256223</v>
      </c>
      <c r="M68" s="1983">
        <v>43.137085835555695</v>
      </c>
      <c r="N68" s="1983">
        <v>13.049097005490239</v>
      </c>
      <c r="O68" s="1983">
        <f>+C68+D68</f>
        <v>53.854697001237042</v>
      </c>
      <c r="P68" s="1983">
        <f>+C68+D68+E68</f>
        <v>68.70260068918185</v>
      </c>
      <c r="Q68" s="1983">
        <f>+C68+D68+E68+F68</f>
        <v>127.32770126956682</v>
      </c>
      <c r="R68" s="1983">
        <f>+C68+D68+E68+F68+G68</f>
        <v>170.40486398841153</v>
      </c>
      <c r="S68" s="1983">
        <f>+C68+D68+E68+F68+G68+H68</f>
        <v>187.89446352455968</v>
      </c>
      <c r="T68" s="1983">
        <f>+C68+D68+E68+F68+G68+H68+I68</f>
        <v>240.25582821052694</v>
      </c>
      <c r="U68" s="1983">
        <f>+C68+D68+E68+F68+G68+H68+I68+J68</f>
        <v>260.57179104769546</v>
      </c>
      <c r="V68" s="1983">
        <f>+C68+D68+E68+F68+G68+H68+I68+J68+K68</f>
        <v>280.94498204033533</v>
      </c>
      <c r="W68" s="1983">
        <f>+C68+D68+E68+F68+G68+H68+I68+J68+K68+L68</f>
        <v>342.49164262659156</v>
      </c>
      <c r="X68" s="1983">
        <f>+C68+D68+E68+F68+G68+H68+I68+J68+K68+L68+M68</f>
        <v>385.62872846214725</v>
      </c>
      <c r="Y68" s="1983">
        <f>+C68+D68+E68+F68+G68+H68+I68+J68+K68+L68+M68+N68</f>
        <v>398.67782546763749</v>
      </c>
      <c r="Z68" s="1983">
        <v>54.322375429999994</v>
      </c>
      <c r="AA68" s="1983">
        <v>17.890528450000005</v>
      </c>
      <c r="AB68" s="1983">
        <v>18.350356829999996</v>
      </c>
      <c r="AC68" s="1983">
        <v>66.095627919999984</v>
      </c>
      <c r="AD68" s="1983">
        <v>69.542732180000002</v>
      </c>
      <c r="AE68" s="1983">
        <v>37.02607003</v>
      </c>
      <c r="AF68" s="1983">
        <v>82.700134330000026</v>
      </c>
      <c r="AG68" s="1983">
        <v>30.86833187000002</v>
      </c>
      <c r="AH68" s="1983">
        <v>38.399687640000025</v>
      </c>
      <c r="AI68" s="1983">
        <v>33.838733090000005</v>
      </c>
      <c r="AJ68" s="1983">
        <v>0</v>
      </c>
      <c r="AK68" s="1983">
        <v>0</v>
      </c>
      <c r="AL68" s="1983">
        <f>+Z68+AA68</f>
        <v>72.212903879999999</v>
      </c>
      <c r="AM68" s="1983">
        <f>+Z68+AA68+AB68</f>
        <v>90.563260709999994</v>
      </c>
      <c r="AN68" s="1983">
        <f>+Z68+AA68+AB68+AC68</f>
        <v>156.65888862999998</v>
      </c>
      <c r="AO68" s="1983">
        <f>+Z68+AA68+AB68+AC68+AD68</f>
        <v>226.20162080999998</v>
      </c>
      <c r="AP68" s="1983">
        <f>+Z68+AA68+AB68+AC68+AD68+AE68</f>
        <v>263.22769083999998</v>
      </c>
      <c r="AQ68" s="1983">
        <f>+Z68+AA68+AB68+AC68+AD68+AE68+AF68</f>
        <v>345.92782517000001</v>
      </c>
      <c r="AR68" s="1983">
        <f>+Z68+AA68+AB68+AC68+AD68+AE68+AF68+AG68</f>
        <v>376.79615704000003</v>
      </c>
      <c r="AS68" s="1983">
        <f>+Z68+AA68+AB68+AC68+AD68+AE68+AF68+AG68+AH68</f>
        <v>415.19584468000005</v>
      </c>
      <c r="AT68" s="1983">
        <f>+Z68+AA68+AB68+AC68+AD68+AE68+AF68+AG68+AH68+AI68</f>
        <v>449.03457777000006</v>
      </c>
      <c r="AU68" s="1983">
        <f>+Z68+AA68+AB68+AC68+AD68+AE68+AF68+AG68+AH68+AI68+AJ68</f>
        <v>449.03457777000006</v>
      </c>
      <c r="AV68" s="1983">
        <f>+Z68+AA68+AB68+AC68+AD68+AE68+AF68+AG68+AH68+AI68+AJ68+AK68</f>
        <v>449.03457777000006</v>
      </c>
      <c r="AW68" s="1983">
        <v>60.653070509999999</v>
      </c>
      <c r="AX68" s="1983">
        <v>20.478459739999998</v>
      </c>
      <c r="AY68" s="1983">
        <v>18.26975131</v>
      </c>
      <c r="AZ68" s="1983">
        <v>23.3126575</v>
      </c>
      <c r="BA68" s="1983">
        <v>114.90190173000001</v>
      </c>
      <c r="BB68" s="1983">
        <v>32.515557470000005</v>
      </c>
      <c r="BC68" s="1983">
        <v>77.702073589999998</v>
      </c>
      <c r="BD68" s="1983">
        <v>29.097065249999996</v>
      </c>
      <c r="BE68" s="1983">
        <v>38.727194910000001</v>
      </c>
      <c r="BF68" s="1983">
        <v>22.462253159999999</v>
      </c>
      <c r="BG68" s="1983">
        <v>15.0248244</v>
      </c>
      <c r="BH68" s="1983">
        <v>31.854831089999998</v>
      </c>
      <c r="BI68" s="1983">
        <f>+AW68+AX68</f>
        <v>81.131530249999997</v>
      </c>
      <c r="BJ68" s="1983">
        <f>+AW68+AX68+AY68</f>
        <v>99.401281560000001</v>
      </c>
      <c r="BK68" s="1983">
        <f>+AW68+AX68+AY68+AZ68</f>
        <v>122.71393906</v>
      </c>
      <c r="BL68" s="1983">
        <f>+AW68+AX68+AY68+AZ68+BA68</f>
        <v>237.61584078999999</v>
      </c>
      <c r="BM68" s="1983">
        <f>+AW68+AX68+AY68+AZ68+BA68+BB68</f>
        <v>270.13139825999997</v>
      </c>
      <c r="BN68" s="1983">
        <f>+AW68+AX68+AY68+AZ68+BA68+BB68+BC68</f>
        <v>347.83347184999997</v>
      </c>
      <c r="BO68" s="1983">
        <f>+AW68+AX68+AY68+AZ68+BA68+BB68+BC68+BD68</f>
        <v>376.93053709999998</v>
      </c>
      <c r="BP68" s="1983">
        <f>+AW68+AX68+AY68+AZ68+BA68+BB68+BC68+BD68+BE68</f>
        <v>415.65773200999996</v>
      </c>
      <c r="BQ68" s="1983">
        <f>+AW68+AX68+AY68+AZ68+BA68+BB68+BC68+BD68+BE68+BF68</f>
        <v>438.11998516999995</v>
      </c>
      <c r="BR68" s="1983">
        <f>+AW68+AX68+AY68+AZ68+BA68+BB68+BC68+BD68+BE68+BF68+BG68</f>
        <v>453.14480956999995</v>
      </c>
      <c r="BS68" s="1983">
        <f>+AW68+AX68+AY68+AZ68+BA68+BB68+BC68+BD68+BE68+BF68+BG68+BH68</f>
        <v>484.99964065999995</v>
      </c>
      <c r="BT68" s="1980">
        <v>54.181707980000006</v>
      </c>
      <c r="BU68" s="1984">
        <v>14.60301503</v>
      </c>
      <c r="BV68" s="1980">
        <v>21.51495847</v>
      </c>
      <c r="BW68" s="1980">
        <v>27.25878286</v>
      </c>
      <c r="BX68" s="1980">
        <v>19.181666104000001</v>
      </c>
      <c r="BY68" s="1980">
        <v>23.317397766999999</v>
      </c>
      <c r="BZ68" s="1980">
        <v>68.438009485999999</v>
      </c>
      <c r="CA68" s="1980">
        <v>22.511578195999999</v>
      </c>
      <c r="CB68" s="1980">
        <v>28.558043149</v>
      </c>
      <c r="CC68" s="1980">
        <v>23.359683248000003</v>
      </c>
      <c r="CD68" s="1980">
        <v>47.233930089999994</v>
      </c>
      <c r="CE68" s="1980">
        <v>19.943283274999999</v>
      </c>
      <c r="CF68" s="1980">
        <f>+BT68+BU68</f>
        <v>68.784723010000008</v>
      </c>
      <c r="CG68" s="1980">
        <f>+BT68+BU68+BV68</f>
        <v>90.299681480000004</v>
      </c>
      <c r="CH68" s="1980">
        <f>+BT68+BU68+BV68+BW68</f>
        <v>117.55846434</v>
      </c>
      <c r="CI68" s="1980">
        <f>+BT68+BU68+BV68+BW68+BX68</f>
        <v>136.74013044399999</v>
      </c>
      <c r="CJ68" s="1980">
        <f>+BT68+BU68+BV68+BW68+BX68+BY68</f>
        <v>160.05752821099998</v>
      </c>
      <c r="CK68" s="1980">
        <f>+BT68+BU68+BV68+BW68+BX68+BY68+BZ68</f>
        <v>228.49553769699997</v>
      </c>
      <c r="CL68" s="1980">
        <f>+BT68+BU68+BV68+BW68+BX68+BY68+BZ68+CA68</f>
        <v>251.00711589299996</v>
      </c>
      <c r="CM68" s="1980">
        <f>+BT68+BU68+BV68+BW68+BX68+BY68+BZ68+CA68+CB68</f>
        <v>279.56515904199995</v>
      </c>
      <c r="CN68" s="1980">
        <f>+BT68+BU68+BV68+BW68+BX68+BY68+BZ68+CA68+CB68+CC68</f>
        <v>302.92484228999996</v>
      </c>
      <c r="CO68" s="1980">
        <f>+BT68+BU68+BV68+BW68+BX68+BY68+BZ68+CA68+CB68+CC68+CD68</f>
        <v>350.15877237999996</v>
      </c>
      <c r="CP68" s="1980">
        <f>+BT68+BU68+BV68+BW68+BX68+BY68+BZ68+CA68+CB68+CC68+CD68+CE68</f>
        <v>370.10205565499996</v>
      </c>
      <c r="CQ68" s="1980">
        <v>27.538615899</v>
      </c>
      <c r="CR68" s="1980">
        <v>41.859316395</v>
      </c>
      <c r="CS68" s="1980">
        <v>34.050066899999997</v>
      </c>
      <c r="CT68" s="1980">
        <v>47.024191297999991</v>
      </c>
      <c r="CU68" s="1980">
        <v>28.918015024999999</v>
      </c>
      <c r="CV68" s="1980">
        <v>33.881228450999998</v>
      </c>
      <c r="CW68" s="1980">
        <v>32.088538120999999</v>
      </c>
      <c r="CX68" s="1980">
        <v>34.461520749999998</v>
      </c>
      <c r="CY68" s="1980">
        <v>40.218089372999998</v>
      </c>
      <c r="CZ68" s="1980">
        <v>34.453851682999996</v>
      </c>
      <c r="DA68" s="1980">
        <v>46.675600539000001</v>
      </c>
      <c r="DB68" s="1980">
        <v>28.442986722000001</v>
      </c>
      <c r="DC68" s="1980">
        <f>+CQ68+CR68</f>
        <v>69.397932294</v>
      </c>
      <c r="DD68" s="1980">
        <f>+CQ68+CR68+CS68</f>
        <v>103.447999194</v>
      </c>
      <c r="DE68" s="1980">
        <f>+CQ68+CR68+CS68+CT68</f>
        <v>150.47219049199998</v>
      </c>
      <c r="DF68" s="1980">
        <f>+CQ68+CR68+CS68+CT68+CU68</f>
        <v>179.39020551699997</v>
      </c>
      <c r="DG68" s="1980">
        <f>+CQ68+CR68+CS68+CT68+CU68+CV68</f>
        <v>213.27143396799997</v>
      </c>
      <c r="DH68" s="1980">
        <f>+CQ68+CR68+CS68+CT68+CU68+CV68+CW68</f>
        <v>245.35997208899997</v>
      </c>
      <c r="DI68" s="1980">
        <f>+CQ68+CR68+CS68+CT68+CU68+CV68+CW68+CX68</f>
        <v>279.82149283899997</v>
      </c>
      <c r="DJ68" s="1980">
        <f>+CQ68+CR68+CS68+CT68+CU68+CV68+CW68+CX68+CY68</f>
        <v>320.03958221199997</v>
      </c>
      <c r="DK68" s="1980">
        <f>+CQ68+CR68+CS68+CT68+CU68+CV68+CW68+CX68+CY68+CZ68</f>
        <v>354.49343389499995</v>
      </c>
      <c r="DL68" s="1980">
        <f>+CQ68+CR68+CS68+CT68+CU68+CV68+CW68+CX68+CY68+CZ68+DA68</f>
        <v>401.16903443399997</v>
      </c>
      <c r="DM68" s="1980">
        <f>+CQ68+CR68+CS68+CT68+CU68+CV68+CW68+CX68+CY68+CZ68+DA68+DB68</f>
        <v>429.61202115599997</v>
      </c>
      <c r="DN68" s="1980"/>
      <c r="DO68" s="1980"/>
      <c r="DP68" s="1980"/>
      <c r="DQ68" s="1980">
        <v>50.822556482999993</v>
      </c>
      <c r="DR68" s="1980">
        <v>54.641632996999995</v>
      </c>
      <c r="DS68" s="1980">
        <v>54.275948580999994</v>
      </c>
      <c r="DT68" s="1980">
        <v>119.175238162</v>
      </c>
      <c r="DU68" s="1980">
        <v>43.906897207</v>
      </c>
      <c r="DV68" s="1980">
        <v>43.771338107999995</v>
      </c>
      <c r="DW68" s="1980">
        <v>45.864478104</v>
      </c>
      <c r="DX68" s="1980">
        <v>45.025356046999995</v>
      </c>
      <c r="DY68" s="1980">
        <v>64.730519678000007</v>
      </c>
      <c r="DZ68" s="1980">
        <v>69.861550208000011</v>
      </c>
      <c r="EA68" s="1980">
        <v>41.953894136999999</v>
      </c>
      <c r="EB68" s="1980">
        <v>24.387151604000003</v>
      </c>
      <c r="EC68" s="1980">
        <f>+DQ68+DR68</f>
        <v>105.46418947999999</v>
      </c>
      <c r="ED68" s="1980">
        <f>+DQ68+DR68+DS68</f>
        <v>159.74013806099998</v>
      </c>
      <c r="EE68" s="1980">
        <f>+DQ68+DR68+DS68+DT68</f>
        <v>278.91537622299995</v>
      </c>
      <c r="EF68" s="1980">
        <f>+DQ68+DR68+DS68+DT68+DU68</f>
        <v>322.82227342999994</v>
      </c>
      <c r="EG68" s="1980">
        <f>+DQ68+DR68+DS68+DT68+DU68+DV68</f>
        <v>366.59361153799995</v>
      </c>
      <c r="EH68" s="1980">
        <f>+DQ68+DR68+DS68+DT68+DU68+DV68+DW68</f>
        <v>412.45808964199995</v>
      </c>
      <c r="EI68" s="1980">
        <f>+DQ68+DR68+DS68+DT68+DU68+DV68+DW68+DX68</f>
        <v>457.48344568899995</v>
      </c>
      <c r="EJ68" s="1980">
        <f>+DQ68+DR68+DS68+DT68+DU68+DV68+DW68+DX68+DY68</f>
        <v>522.2139653669999</v>
      </c>
      <c r="EK68" s="1980">
        <f>+DQ68+DR68+DS68+DT68+DU68+DV68+DW68+DX68+DY68+DZ68</f>
        <v>592.07551557499994</v>
      </c>
      <c r="EL68" s="1980">
        <f>+DQ68+DR68+DS68+DT68+DU68+DV68+DW68+DX68+DY68+DZ68+EA68</f>
        <v>634.02940971199996</v>
      </c>
      <c r="EM68" s="1980">
        <f>+DQ68+DR68+DS68+DT68+DU68+DV68+DW68+DX68+DY68+DZ68+EA68+EB68</f>
        <v>658.41656131599996</v>
      </c>
      <c r="EN68" s="1980"/>
      <c r="EO68" s="1980">
        <f t="shared" si="88"/>
        <v>128.44318573099997</v>
      </c>
      <c r="EP68" s="1929">
        <f>+EE68/DE68-1</f>
        <v>0.85360082358759048</v>
      </c>
      <c r="EQ68" s="1929" t="e">
        <f>+Y68/#REF!</f>
        <v>#REF!</v>
      </c>
      <c r="ER68" s="1929" t="e">
        <f>+AV68/#REF!</f>
        <v>#REF!</v>
      </c>
      <c r="ES68" s="1929" t="e">
        <f>+BS68/#REF!</f>
        <v>#REF!</v>
      </c>
      <c r="ET68" s="1929" t="e">
        <f>+CP68/#REF!</f>
        <v>#REF!</v>
      </c>
      <c r="EU68" s="1929" t="e">
        <f>+DM68/#REF!</f>
        <v>#REF!</v>
      </c>
      <c r="EV68" s="1929" t="e">
        <f>+EM68/#REF!</f>
        <v>#REF!</v>
      </c>
      <c r="EW68" s="1929"/>
      <c r="EX68" s="1929"/>
    </row>
    <row r="69" spans="2:154" s="1901" customFormat="1" hidden="1" outlineLevel="1">
      <c r="B69" s="275" t="s">
        <v>857</v>
      </c>
      <c r="C69" s="1965">
        <v>433.48020973934473</v>
      </c>
      <c r="D69" s="1965">
        <v>-375.68918422441078</v>
      </c>
      <c r="E69" s="1965">
        <v>43.498960149116357</v>
      </c>
      <c r="F69" s="1965">
        <v>37.855669780454775</v>
      </c>
      <c r="G69" s="1965">
        <v>37.177245764084546</v>
      </c>
      <c r="H69" s="1965">
        <v>-27.666507657681876</v>
      </c>
      <c r="I69" s="1965">
        <v>5.3549169668249021</v>
      </c>
      <c r="J69" s="1965">
        <v>41.495437995537458</v>
      </c>
      <c r="K69" s="1965">
        <v>43.82877808525285</v>
      </c>
      <c r="L69" s="1965">
        <v>12.812661306541685</v>
      </c>
      <c r="M69" s="1965">
        <v>60.39305960439728</v>
      </c>
      <c r="N69" s="1965">
        <v>714.51298736697345</v>
      </c>
      <c r="O69" s="1965">
        <f>+C69+D69</f>
        <v>57.791025514933949</v>
      </c>
      <c r="P69" s="1965">
        <f>+C69+D69+E69</f>
        <v>101.28998566405031</v>
      </c>
      <c r="Q69" s="1965">
        <f>+C69+D69+E69+F69</f>
        <v>139.14565544450508</v>
      </c>
      <c r="R69" s="1965">
        <f>+C69+D69+E69+F69+G69</f>
        <v>176.32290120858963</v>
      </c>
      <c r="S69" s="1965">
        <f>+C69+D69+E69+F69+G69+H69</f>
        <v>148.65639355090775</v>
      </c>
      <c r="T69" s="1965">
        <f>+C69+D69+E69+F69+G69+H69+I69</f>
        <v>154.01131051773265</v>
      </c>
      <c r="U69" s="1965">
        <f>+C69+D69+E69+F69+G69+H69+I69+J69</f>
        <v>195.50674851327011</v>
      </c>
      <c r="V69" s="1965">
        <f>+C69+D69+E69+F69+G69+H69+I69+J69+K69</f>
        <v>239.33552659852296</v>
      </c>
      <c r="W69" s="1965">
        <f>+C69+D69+E69+F69+G69+H69+I69+J69+K69+L69</f>
        <v>252.14818790506465</v>
      </c>
      <c r="X69" s="1965">
        <f>+C69+D69+E69+F69+G69+H69+I69+J69+K69+L69+M69</f>
        <v>312.54124750946193</v>
      </c>
      <c r="Y69" s="1965">
        <f>+C69+D69+E69+F69+G69+H69+I69+J69+K69+L69+M69+N69</f>
        <v>1027.0542348764354</v>
      </c>
      <c r="Z69" s="1965">
        <v>-1140.0665841289986</v>
      </c>
      <c r="AA69" s="1965">
        <v>-8.0252674109460713</v>
      </c>
      <c r="AB69" s="1965">
        <v>52.186971944621064</v>
      </c>
      <c r="AC69" s="1965">
        <v>50.686206117389929</v>
      </c>
      <c r="AD69" s="1965">
        <v>52.060036962056074</v>
      </c>
      <c r="AE69" s="1965">
        <v>47.327255748281914</v>
      </c>
      <c r="AF69" s="1965">
        <v>64.20966582792812</v>
      </c>
      <c r="AG69" s="1965">
        <v>57.440516924695885</v>
      </c>
      <c r="AH69" s="1965">
        <v>4.2162518804650517</v>
      </c>
      <c r="AI69" s="1965">
        <v>-484.07082033025199</v>
      </c>
      <c r="AJ69" s="1965">
        <v>-66.212695969999913</v>
      </c>
      <c r="AK69" s="1965">
        <v>0</v>
      </c>
      <c r="AL69" s="1965">
        <f>+Z69+AA69</f>
        <v>-1148.0918515399446</v>
      </c>
      <c r="AM69" s="1965">
        <f>+Z69+AA69+AB69</f>
        <v>-1095.9048795953236</v>
      </c>
      <c r="AN69" s="1965">
        <f>+Z69+AA69+AB69+AC69</f>
        <v>-1045.2186734779336</v>
      </c>
      <c r="AO69" s="1965">
        <f>+Z69+AA69+AB69+AC69+AD69</f>
        <v>-993.15863651587756</v>
      </c>
      <c r="AP69" s="1965">
        <f>+Z69+AA69+AB69+AC69+AD69+AE69</f>
        <v>-945.83138076759565</v>
      </c>
      <c r="AQ69" s="1965">
        <f>+Z69+AA69+AB69+AC69+AD69+AE69+AF69</f>
        <v>-881.62171493966753</v>
      </c>
      <c r="AR69" s="1965">
        <f>+Z69+AA69+AB69+AC69+AD69+AE69+AF69+AG69</f>
        <v>-824.18119801497164</v>
      </c>
      <c r="AS69" s="1965">
        <f>+Z69+AA69+AB69+AC69+AD69+AE69+AF69+AG69+AH69</f>
        <v>-819.96494613450659</v>
      </c>
      <c r="AT69" s="1965">
        <f>+Z69+AA69+AB69+AC69+AD69+AE69+AF69+AG69+AH69+AI69</f>
        <v>-1304.0357664647586</v>
      </c>
      <c r="AU69" s="1965">
        <f>+Z69+AA69+AB69+AC69+AD69+AE69+AF69+AG69+AH69+AI69+AJ69</f>
        <v>-1370.2484624347585</v>
      </c>
      <c r="AV69" s="1965">
        <f>+Z69+AA69+AB69+AC69+AD69+AE69+AF69+AG69+AH69+AI69+AJ69+AK69</f>
        <v>-1370.2484624347585</v>
      </c>
      <c r="AW69" s="1965">
        <v>-3.7232607262159996</v>
      </c>
      <c r="AX69" s="1965">
        <v>0</v>
      </c>
      <c r="AY69" s="1965">
        <v>-7.1299999999999998E-5</v>
      </c>
      <c r="AZ69" s="1965">
        <v>0</v>
      </c>
      <c r="BA69" s="1965">
        <v>18.04247612616</v>
      </c>
      <c r="BB69" s="1965">
        <v>-2.2091070000000001E-2</v>
      </c>
      <c r="BC69" s="1965">
        <v>-19.890925736798003</v>
      </c>
      <c r="BD69" s="1965">
        <v>0</v>
      </c>
      <c r="BE69" s="1965">
        <v>0</v>
      </c>
      <c r="BF69" s="1965">
        <v>0</v>
      </c>
      <c r="BG69" s="1965">
        <v>0</v>
      </c>
      <c r="BH69" s="1965">
        <v>0</v>
      </c>
      <c r="BI69" s="1965">
        <f>+AW69+AX69</f>
        <v>-3.7232607262159996</v>
      </c>
      <c r="BJ69" s="1965">
        <f>+AW69+AX69+AY69</f>
        <v>-3.7233320262159997</v>
      </c>
      <c r="BK69" s="1965">
        <f>+AW69+AX69+AY69+AZ69</f>
        <v>-3.7233320262159997</v>
      </c>
      <c r="BL69" s="1965">
        <f>+AW69+AX69+AY69+AZ69+BA69</f>
        <v>14.319144099944001</v>
      </c>
      <c r="BM69" s="1965">
        <f>+AW69+AX69+AY69+AZ69+BA69+BB69</f>
        <v>14.297053029944001</v>
      </c>
      <c r="BN69" s="1965">
        <f>+AW69+AX69+AY69+AZ69+BA69+BB69+BC69</f>
        <v>-5.5938727068540022</v>
      </c>
      <c r="BO69" s="1965">
        <f>+AW69+AX69+AY69+AZ69+BA69+BB69+BC69+BD69</f>
        <v>-5.5938727068540022</v>
      </c>
      <c r="BP69" s="1965">
        <f>+AW69+AX69+AY69+AZ69+BA69+BB69+BC69+BD69+BE69</f>
        <v>-5.5938727068540022</v>
      </c>
      <c r="BQ69" s="1965">
        <f>+AW69+AX69+AY69+AZ69+BA69+BB69+BC69+BD69+BE69+BF69</f>
        <v>-5.5938727068540022</v>
      </c>
      <c r="BR69" s="1965">
        <f>+AW69+AX69+AY69+AZ69+BA69+BB69+BC69+BD69+BE69+BF69+BG69</f>
        <v>-5.5938727068540022</v>
      </c>
      <c r="BS69" s="1965">
        <f>+AW69+AX69+AY69+AZ69+BA69+BB69+BC69+BD69+BE69+BF69+BG69+BH69</f>
        <v>-5.5938727068540022</v>
      </c>
      <c r="BT69" s="1966">
        <v>-0.27706499199999995</v>
      </c>
      <c r="BU69" s="1982">
        <v>0</v>
      </c>
      <c r="BV69" s="1966">
        <v>0</v>
      </c>
      <c r="BW69" s="1966">
        <v>0</v>
      </c>
      <c r="BX69" s="1966">
        <v>0</v>
      </c>
      <c r="BY69" s="1966">
        <v>8.8967775999999998E-2</v>
      </c>
      <c r="BZ69" s="1966">
        <v>-0.26903982799999998</v>
      </c>
      <c r="CA69" s="1966">
        <v>0</v>
      </c>
      <c r="CB69" s="1966">
        <v>0</v>
      </c>
      <c r="CC69" s="1966">
        <v>0</v>
      </c>
      <c r="CD69" s="1966">
        <v>0</v>
      </c>
      <c r="CE69" s="1966">
        <v>-8.8967775999999998E-2</v>
      </c>
      <c r="CF69" s="1966">
        <f>+BT69+BU69</f>
        <v>-0.27706499199999995</v>
      </c>
      <c r="CG69" s="1966">
        <f>+BT69+BU69+BV69</f>
        <v>-0.27706499199999995</v>
      </c>
      <c r="CH69" s="1966">
        <f>+BT69+BU69+BV69+BW69</f>
        <v>-0.27706499199999995</v>
      </c>
      <c r="CI69" s="1966">
        <f>+BT69+BU69+BV69+BW69+BX69</f>
        <v>-0.27706499199999995</v>
      </c>
      <c r="CJ69" s="1966">
        <f>+BT69+BU69+BV69+BW69+BX69+BY69</f>
        <v>-0.18809721599999996</v>
      </c>
      <c r="CK69" s="1966">
        <f>+BT69+BU69+BV69+BW69+BX69+BY69+BZ69</f>
        <v>-0.45713704399999994</v>
      </c>
      <c r="CL69" s="1966">
        <f>+BT69+BU69+BV69+BW69+BX69+BY69+BZ69+CA69</f>
        <v>-0.45713704399999994</v>
      </c>
      <c r="CM69" s="1966">
        <f>+BT69+BU69+BV69+BW69+BX69+BY69+BZ69+CA69+CB69</f>
        <v>-0.45713704399999994</v>
      </c>
      <c r="CN69" s="1966">
        <f>+BT69+BU69+BV69+BW69+BX69+BY69+BZ69+CA69+CB69+CC69</f>
        <v>-0.45713704399999994</v>
      </c>
      <c r="CO69" s="1966">
        <f>+BT69+BU69+BV69+BW69+BX69+BY69+BZ69+CA69+CB69+CC69+CD69</f>
        <v>-0.45713704399999994</v>
      </c>
      <c r="CP69" s="1966">
        <f>+BT69+BU69+BV69+BW69+BX69+BY69+BZ69+CA69+CB69+CC69+CD69+CE69</f>
        <v>-0.54610481999999994</v>
      </c>
      <c r="CQ69" s="1966">
        <v>0</v>
      </c>
      <c r="CR69" s="1966">
        <v>0</v>
      </c>
      <c r="CS69" s="1966">
        <v>0</v>
      </c>
      <c r="CT69" s="1966">
        <v>0</v>
      </c>
      <c r="CU69" s="1966">
        <v>0</v>
      </c>
      <c r="CV69" s="1966">
        <v>0</v>
      </c>
      <c r="CW69" s="1966">
        <v>5.6117888900000006</v>
      </c>
      <c r="CX69" s="1966">
        <v>-5.6117888900000006</v>
      </c>
      <c r="CY69" s="1966">
        <v>0</v>
      </c>
      <c r="CZ69" s="1966">
        <v>0</v>
      </c>
      <c r="DA69" s="1966">
        <v>0</v>
      </c>
      <c r="DB69" s="1966">
        <v>11.9885994264215</v>
      </c>
      <c r="DC69" s="1966">
        <f>+CQ69+CR69</f>
        <v>0</v>
      </c>
      <c r="DD69" s="1966">
        <f>+CQ69+CR69+CS69</f>
        <v>0</v>
      </c>
      <c r="DE69" s="1966">
        <f>+CQ69+CR69+CS69+CT69</f>
        <v>0</v>
      </c>
      <c r="DF69" s="1966">
        <f>+CQ69+CR69+CS69+CT69+CU69</f>
        <v>0</v>
      </c>
      <c r="DG69" s="1966">
        <f>+CQ69+CR69+CS69+CT69+CU69+CV69</f>
        <v>0</v>
      </c>
      <c r="DH69" s="1966">
        <f>+CQ69+CR69+CS69+CT69+CU69+CV69+CW69</f>
        <v>5.6117888900000006</v>
      </c>
      <c r="DI69" s="1966">
        <f>+CQ69+CR69+CS69+CT69+CU69+CV69+CW69+CX69</f>
        <v>0</v>
      </c>
      <c r="DJ69" s="1966">
        <f>+CQ69+CR69+CS69+CT69+CU69+CV69+CW69+CX69+CY69</f>
        <v>0</v>
      </c>
      <c r="DK69" s="1966">
        <f>+CQ69+CR69+CS69+CT69+CU69+CV69+CW69+CX69+CY69+CZ69</f>
        <v>0</v>
      </c>
      <c r="DL69" s="1966">
        <f>+CQ69+CR69+CS69+CT69+CU69+CV69+CW69+CX69+CY69+CZ69+DA69</f>
        <v>0</v>
      </c>
      <c r="DM69" s="1966">
        <f>+CQ69+CR69+CS69+CT69+CU69+CV69+CW69+CX69+CY69+CZ69+DA69+DB69</f>
        <v>11.9885994264215</v>
      </c>
      <c r="DN69" s="1966"/>
      <c r="DO69" s="1966"/>
      <c r="DP69" s="1966"/>
      <c r="DQ69" s="1966">
        <v>-12.05031902</v>
      </c>
      <c r="DR69" s="1966">
        <v>0</v>
      </c>
      <c r="DS69" s="1966">
        <v>0</v>
      </c>
      <c r="DT69" s="1966">
        <v>0</v>
      </c>
      <c r="DU69" s="1966">
        <v>0</v>
      </c>
      <c r="DV69" s="1966">
        <v>0</v>
      </c>
      <c r="DW69" s="1966">
        <v>0</v>
      </c>
      <c r="DX69" s="1966">
        <v>0</v>
      </c>
      <c r="DY69" s="1966">
        <v>0</v>
      </c>
      <c r="DZ69" s="1966">
        <v>0</v>
      </c>
      <c r="EA69" s="1966">
        <v>0</v>
      </c>
      <c r="EB69" s="1966">
        <v>0</v>
      </c>
      <c r="EC69" s="1966">
        <f>+DQ69+DR69</f>
        <v>-12.05031902</v>
      </c>
      <c r="ED69" s="1966">
        <f>+DQ69+DR69+DS69</f>
        <v>-12.05031902</v>
      </c>
      <c r="EE69" s="1966">
        <f>+DQ69+DR69+DS69+DT69</f>
        <v>-12.05031902</v>
      </c>
      <c r="EF69" s="1966">
        <f>+DQ69+DR69+DS69+DT69+DU69</f>
        <v>-12.05031902</v>
      </c>
      <c r="EG69" s="1966">
        <f>+DQ69+DR69+DS69+DT69+DU69+DV69</f>
        <v>-12.05031902</v>
      </c>
      <c r="EH69" s="1966">
        <f>+DQ69+DR69+DS69+DT69+DU69+DV69+DW69</f>
        <v>-12.05031902</v>
      </c>
      <c r="EI69" s="1966">
        <f>+DQ69+DR69+DS69+DT69+DU69+DV69+DW69+DX69</f>
        <v>-12.05031902</v>
      </c>
      <c r="EJ69" s="1966">
        <f>+DQ69+DR69+DS69+DT69+DU69+DV69+DW69+DX69+DY69</f>
        <v>-12.05031902</v>
      </c>
      <c r="EK69" s="1966">
        <f>+DQ69+DR69+DS69+DT69+DU69+DV69+DW69+DX69+DY69+DZ69</f>
        <v>-12.05031902</v>
      </c>
      <c r="EL69" s="1966">
        <f>+DQ69+DR69+DS69+DT69+DU69+DV69+DW69+DX69+DY69+DZ69+EA69</f>
        <v>-12.05031902</v>
      </c>
      <c r="EM69" s="1966">
        <f>+DQ69+DR69+DS69+DT69+DU69+DV69+DW69+DX69+DY69+DZ69+EA69+EB69</f>
        <v>-12.05031902</v>
      </c>
      <c r="EN69" s="1966"/>
      <c r="EO69" s="1980">
        <f t="shared" si="88"/>
        <v>-12.05031902</v>
      </c>
      <c r="EP69" s="1929"/>
      <c r="EQ69" s="1929" t="e">
        <f>+Y69/#REF!</f>
        <v>#REF!</v>
      </c>
      <c r="ER69" s="1929" t="e">
        <f>+AV69/#REF!</f>
        <v>#REF!</v>
      </c>
      <c r="ES69" s="1929" t="e">
        <f>+BS69/#REF!</f>
        <v>#REF!</v>
      </c>
      <c r="ET69" s="1929" t="e">
        <f>+CP69/#REF!</f>
        <v>#REF!</v>
      </c>
      <c r="EU69" s="1929" t="e">
        <f>+DM69/#REF!</f>
        <v>#REF!</v>
      </c>
      <c r="EV69" s="1929" t="e">
        <f>+EM69/#REF!</f>
        <v>#REF!</v>
      </c>
      <c r="EW69" s="1929"/>
      <c r="EX69" s="1929"/>
    </row>
    <row r="70" spans="2:154" s="1901" customFormat="1" collapsed="1">
      <c r="B70" s="274" t="s">
        <v>858</v>
      </c>
      <c r="C70" s="75">
        <f t="shared" ref="C70:BN70" si="304">+C71+C86</f>
        <v>-187.69095146503378</v>
      </c>
      <c r="D70" s="75">
        <f t="shared" si="304"/>
        <v>5053.2483333580867</v>
      </c>
      <c r="E70" s="75">
        <f t="shared" si="304"/>
        <v>1848.5367453781723</v>
      </c>
      <c r="F70" s="75">
        <f t="shared" si="304"/>
        <v>160.58093666596312</v>
      </c>
      <c r="G70" s="75">
        <f t="shared" si="304"/>
        <v>1416.7534489363611</v>
      </c>
      <c r="H70" s="75">
        <f t="shared" si="304"/>
        <v>3186.7976427061039</v>
      </c>
      <c r="I70" s="75">
        <f t="shared" si="304"/>
        <v>1154.5750847602994</v>
      </c>
      <c r="J70" s="75">
        <f t="shared" si="304"/>
        <v>159.11120748830081</v>
      </c>
      <c r="K70" s="75">
        <f t="shared" si="304"/>
        <v>5704.0711087130749</v>
      </c>
      <c r="L70" s="75">
        <f t="shared" si="304"/>
        <v>1402.3335130517867</v>
      </c>
      <c r="M70" s="75">
        <f t="shared" si="304"/>
        <v>-1127.2606911725918</v>
      </c>
      <c r="N70" s="75">
        <f t="shared" si="304"/>
        <v>11929.77531743436</v>
      </c>
      <c r="O70" s="75">
        <f t="shared" si="304"/>
        <v>4865.5573818930534</v>
      </c>
      <c r="P70" s="75">
        <f t="shared" si="304"/>
        <v>6714.0941272712262</v>
      </c>
      <c r="Q70" s="75">
        <f t="shared" si="304"/>
        <v>6874.6750639371885</v>
      </c>
      <c r="R70" s="75">
        <f t="shared" si="304"/>
        <v>8291.4285128735501</v>
      </c>
      <c r="S70" s="75">
        <f t="shared" si="304"/>
        <v>11478.226155579654</v>
      </c>
      <c r="T70" s="75">
        <f t="shared" si="304"/>
        <v>12632.801240339952</v>
      </c>
      <c r="U70" s="75">
        <f t="shared" si="304"/>
        <v>12791.912447828254</v>
      </c>
      <c r="V70" s="75">
        <f t="shared" si="304"/>
        <v>18495.98355654133</v>
      </c>
      <c r="W70" s="75">
        <f t="shared" si="304"/>
        <v>19898.317069593115</v>
      </c>
      <c r="X70" s="75">
        <f t="shared" si="304"/>
        <v>18771.056378420522</v>
      </c>
      <c r="Y70" s="75">
        <f t="shared" si="304"/>
        <v>30700.831695854882</v>
      </c>
      <c r="Z70" s="75">
        <f t="shared" si="304"/>
        <v>11335.245710341118</v>
      </c>
      <c r="AA70" s="75">
        <f t="shared" si="304"/>
        <v>-1310.1977767093804</v>
      </c>
      <c r="AB70" s="75">
        <f t="shared" si="304"/>
        <v>2703.8165731433969</v>
      </c>
      <c r="AC70" s="75">
        <f t="shared" si="304"/>
        <v>2759.7500060708685</v>
      </c>
      <c r="AD70" s="75">
        <f t="shared" si="304"/>
        <v>-998.57956823287407</v>
      </c>
      <c r="AE70" s="75">
        <f t="shared" si="304"/>
        <v>9408.773101898365</v>
      </c>
      <c r="AF70" s="75">
        <f t="shared" si="304"/>
        <v>1980.0694225823654</v>
      </c>
      <c r="AG70" s="75">
        <f t="shared" si="304"/>
        <v>2411.2966008115841</v>
      </c>
      <c r="AH70" s="75">
        <f t="shared" si="304"/>
        <v>1579.8739567201746</v>
      </c>
      <c r="AI70" s="75">
        <f t="shared" si="304"/>
        <v>1646.8730950017061</v>
      </c>
      <c r="AJ70" s="75">
        <f t="shared" si="304"/>
        <v>-1617.4651239586919</v>
      </c>
      <c r="AK70" s="75">
        <f t="shared" si="304"/>
        <v>-6768.8381952388063</v>
      </c>
      <c r="AL70" s="75">
        <f t="shared" si="304"/>
        <v>10025.047933631738</v>
      </c>
      <c r="AM70" s="75">
        <f t="shared" si="304"/>
        <v>12728.864506775135</v>
      </c>
      <c r="AN70" s="75">
        <f t="shared" si="304"/>
        <v>15488.614512846005</v>
      </c>
      <c r="AO70" s="75">
        <f t="shared" si="304"/>
        <v>14490.034944613129</v>
      </c>
      <c r="AP70" s="75">
        <f t="shared" si="304"/>
        <v>23898.808046511494</v>
      </c>
      <c r="AQ70" s="75">
        <f t="shared" si="304"/>
        <v>25878.877469093863</v>
      </c>
      <c r="AR70" s="75">
        <f t="shared" si="304"/>
        <v>28290.174069905446</v>
      </c>
      <c r="AS70" s="75">
        <f t="shared" si="304"/>
        <v>29870.048026625616</v>
      </c>
      <c r="AT70" s="75">
        <f t="shared" si="304"/>
        <v>31516.921121627325</v>
      </c>
      <c r="AU70" s="75">
        <f t="shared" si="304"/>
        <v>29899.455997668636</v>
      </c>
      <c r="AV70" s="75">
        <f t="shared" si="304"/>
        <v>23130.617802429828</v>
      </c>
      <c r="AW70" s="75">
        <f t="shared" si="304"/>
        <v>-1591.6068636147163</v>
      </c>
      <c r="AX70" s="75">
        <f t="shared" si="304"/>
        <v>12379.675199531386</v>
      </c>
      <c r="AY70" s="75">
        <f t="shared" si="304"/>
        <v>-793.84706546881444</v>
      </c>
      <c r="AZ70" s="75">
        <f t="shared" si="304"/>
        <v>7020.7816789008539</v>
      </c>
      <c r="BA70" s="75">
        <f t="shared" si="304"/>
        <v>-22279.203332281635</v>
      </c>
      <c r="BB70" s="75">
        <f t="shared" si="304"/>
        <v>1759.4423735867624</v>
      </c>
      <c r="BC70" s="75">
        <f t="shared" si="304"/>
        <v>3351.2194907666885</v>
      </c>
      <c r="BD70" s="75">
        <f t="shared" si="304"/>
        <v>-138.85170713239677</v>
      </c>
      <c r="BE70" s="75">
        <f t="shared" si="304"/>
        <v>777.03040659388125</v>
      </c>
      <c r="BF70" s="75">
        <f t="shared" si="304"/>
        <v>-8567.9641160923966</v>
      </c>
      <c r="BG70" s="75">
        <f t="shared" si="304"/>
        <v>-3124.8095992495018</v>
      </c>
      <c r="BH70" s="75">
        <f t="shared" si="304"/>
        <v>-6325.4184398143998</v>
      </c>
      <c r="BI70" s="75">
        <f t="shared" si="304"/>
        <v>10788.068335916669</v>
      </c>
      <c r="BJ70" s="75">
        <f t="shared" si="304"/>
        <v>9994.2212704478552</v>
      </c>
      <c r="BK70" s="75">
        <f t="shared" si="304"/>
        <v>17015.002949348709</v>
      </c>
      <c r="BL70" s="75">
        <f t="shared" si="304"/>
        <v>-5264.2003829329278</v>
      </c>
      <c r="BM70" s="75">
        <f t="shared" si="304"/>
        <v>-3504.7580093461652</v>
      </c>
      <c r="BN70" s="75">
        <f t="shared" si="304"/>
        <v>-153.5385185794762</v>
      </c>
      <c r="BO70" s="75">
        <f t="shared" ref="BO70:DM70" si="305">+BO71+BO86</f>
        <v>-292.39022571187434</v>
      </c>
      <c r="BP70" s="75">
        <f t="shared" si="305"/>
        <v>484.64018088200828</v>
      </c>
      <c r="BQ70" s="75">
        <f t="shared" si="305"/>
        <v>-8083.3239352103883</v>
      </c>
      <c r="BR70" s="75">
        <f t="shared" si="305"/>
        <v>-11208.133534459885</v>
      </c>
      <c r="BS70" s="76">
        <f t="shared" si="305"/>
        <v>-17533.551974274291</v>
      </c>
      <c r="BT70" s="76">
        <f t="shared" si="305"/>
        <v>-4863.3812158701039</v>
      </c>
      <c r="BU70" s="77">
        <f t="shared" si="305"/>
        <v>10951.940890864542</v>
      </c>
      <c r="BV70" s="76">
        <f t="shared" si="305"/>
        <v>4707.0321244868783</v>
      </c>
      <c r="BW70" s="76">
        <f t="shared" si="305"/>
        <v>-1880.4607677497411</v>
      </c>
      <c r="BX70" s="76">
        <f t="shared" si="305"/>
        <v>-902.15709608999782</v>
      </c>
      <c r="BY70" s="76">
        <f t="shared" si="305"/>
        <v>4381.2334001580757</v>
      </c>
      <c r="BZ70" s="76">
        <f t="shared" si="305"/>
        <v>-26736.202707190023</v>
      </c>
      <c r="CA70" s="76">
        <f t="shared" si="305"/>
        <v>599.14943157002108</v>
      </c>
      <c r="CB70" s="76">
        <f t="shared" si="305"/>
        <v>13436.25440159398</v>
      </c>
      <c r="CC70" s="76">
        <f t="shared" si="305"/>
        <v>-3311.4063707532305</v>
      </c>
      <c r="CD70" s="76">
        <f t="shared" si="305"/>
        <v>-9100.5399730524769</v>
      </c>
      <c r="CE70" s="76">
        <f t="shared" si="305"/>
        <v>2652.7415145280065</v>
      </c>
      <c r="CF70" s="76">
        <f t="shared" si="305"/>
        <v>6088.5596749944361</v>
      </c>
      <c r="CG70" s="76">
        <f t="shared" si="305"/>
        <v>10795.591799481315</v>
      </c>
      <c r="CH70" s="76">
        <f t="shared" si="305"/>
        <v>8915.1310317315711</v>
      </c>
      <c r="CI70" s="76">
        <f t="shared" si="305"/>
        <v>8012.973935641573</v>
      </c>
      <c r="CJ70" s="76">
        <f t="shared" si="305"/>
        <v>12394.207335799651</v>
      </c>
      <c r="CK70" s="76">
        <f t="shared" si="305"/>
        <v>-14341.995371390367</v>
      </c>
      <c r="CL70" s="76">
        <f t="shared" si="305"/>
        <v>-13742.845939820345</v>
      </c>
      <c r="CM70" s="76">
        <f t="shared" si="305"/>
        <v>-306.59153822636699</v>
      </c>
      <c r="CN70" s="76">
        <f t="shared" si="305"/>
        <v>-3617.9979089795993</v>
      </c>
      <c r="CO70" s="76">
        <f t="shared" si="305"/>
        <v>-12718.537882032073</v>
      </c>
      <c r="CP70" s="76">
        <f t="shared" si="305"/>
        <v>-10065.796367504066</v>
      </c>
      <c r="CQ70" s="76">
        <f t="shared" si="305"/>
        <v>-6569.6883233765293</v>
      </c>
      <c r="CR70" s="76">
        <f t="shared" si="305"/>
        <v>5306.1161083824318</v>
      </c>
      <c r="CS70" s="76">
        <f t="shared" si="305"/>
        <v>16129.25512505945</v>
      </c>
      <c r="CT70" s="76">
        <f t="shared" si="305"/>
        <v>8016.1709407004018</v>
      </c>
      <c r="CU70" s="76">
        <f t="shared" si="305"/>
        <v>-994.90564196852847</v>
      </c>
      <c r="CV70" s="76">
        <f t="shared" si="305"/>
        <v>6382.2273633983232</v>
      </c>
      <c r="CW70" s="76">
        <f t="shared" si="305"/>
        <v>33237.551105905237</v>
      </c>
      <c r="CX70" s="76">
        <f t="shared" si="305"/>
        <v>35532.964246729476</v>
      </c>
      <c r="CY70" s="76">
        <f t="shared" si="305"/>
        <v>-1996.0093529685796</v>
      </c>
      <c r="CZ70" s="76">
        <f t="shared" si="305"/>
        <v>-5748.5957935255301</v>
      </c>
      <c r="DA70" s="76">
        <f t="shared" si="305"/>
        <v>597.48964090742811</v>
      </c>
      <c r="DB70" s="76">
        <f t="shared" si="305"/>
        <v>15391.675289054003</v>
      </c>
      <c r="DC70" s="76">
        <f t="shared" si="305"/>
        <v>-1263.5722149940984</v>
      </c>
      <c r="DD70" s="76">
        <f t="shared" si="305"/>
        <v>14865.682910065354</v>
      </c>
      <c r="DE70" s="76">
        <f t="shared" si="305"/>
        <v>22881.85385076575</v>
      </c>
      <c r="DF70" s="76">
        <f t="shared" si="305"/>
        <v>21886.948208797221</v>
      </c>
      <c r="DG70" s="76">
        <f t="shared" si="305"/>
        <v>28269.175572195549</v>
      </c>
      <c r="DH70" s="76">
        <f t="shared" si="305"/>
        <v>61506.726678100778</v>
      </c>
      <c r="DI70" s="76">
        <f t="shared" si="305"/>
        <v>97039.690924830269</v>
      </c>
      <c r="DJ70" s="76">
        <f t="shared" si="305"/>
        <v>95043.6815718617</v>
      </c>
      <c r="DK70" s="76">
        <f t="shared" si="305"/>
        <v>89295.085778336143</v>
      </c>
      <c r="DL70" s="76">
        <f t="shared" si="305"/>
        <v>89892.575419243585</v>
      </c>
      <c r="DM70" s="76">
        <f t="shared" si="305"/>
        <v>105284.25070829756</v>
      </c>
      <c r="DN70" s="76">
        <f>(+DN71+DN86)</f>
        <v>17361.347502999997</v>
      </c>
      <c r="DO70" s="76">
        <f t="shared" ref="DO70:EN70" si="306">+DO71+DO86</f>
        <v>-8346.7424969999993</v>
      </c>
      <c r="DP70" s="76">
        <f t="shared" si="306"/>
        <v>-343.23713079000299</v>
      </c>
      <c r="DQ70" s="76">
        <f t="shared" si="306"/>
        <v>-6546.4326239359616</v>
      </c>
      <c r="DR70" s="76">
        <f t="shared" si="306"/>
        <v>-592.60743478702443</v>
      </c>
      <c r="DS70" s="76">
        <f t="shared" si="306"/>
        <v>-1262.0962618989815</v>
      </c>
      <c r="DT70" s="76">
        <f t="shared" si="306"/>
        <v>-44083.936771999644</v>
      </c>
      <c r="DU70" s="76">
        <f t="shared" si="306"/>
        <v>9274.2062281355138</v>
      </c>
      <c r="DV70" s="76">
        <f t="shared" si="306"/>
        <v>14059.373775685015</v>
      </c>
      <c r="DW70" s="76">
        <f t="shared" si="306"/>
        <v>5574.4798709028764</v>
      </c>
      <c r="DX70" s="76">
        <f t="shared" si="306"/>
        <v>12720.426887377322</v>
      </c>
      <c r="DY70" s="76">
        <f t="shared" si="306"/>
        <v>2706.0505498896537</v>
      </c>
      <c r="DZ70" s="76">
        <f t="shared" si="306"/>
        <v>-25784.577465212889</v>
      </c>
      <c r="EA70" s="76">
        <f t="shared" si="306"/>
        <v>10666.508052048424</v>
      </c>
      <c r="EB70" s="76">
        <f t="shared" si="306"/>
        <v>10997.299302203195</v>
      </c>
      <c r="EC70" s="76">
        <f t="shared" si="306"/>
        <v>-7139.0400587229851</v>
      </c>
      <c r="ED70" s="76">
        <f t="shared" si="306"/>
        <v>-8401.1363206219667</v>
      </c>
      <c r="EE70" s="76">
        <f t="shared" si="306"/>
        <v>-52485.07309262162</v>
      </c>
      <c r="EF70" s="76">
        <f t="shared" si="306"/>
        <v>-43210.866864486103</v>
      </c>
      <c r="EG70" s="76">
        <f t="shared" si="306"/>
        <v>-29151.493088801086</v>
      </c>
      <c r="EH70" s="76">
        <f t="shared" si="306"/>
        <v>-23577.013217898217</v>
      </c>
      <c r="EI70" s="76">
        <f t="shared" si="306"/>
        <v>-10856.586330520891</v>
      </c>
      <c r="EJ70" s="76">
        <f t="shared" si="306"/>
        <v>-8150.5357806312413</v>
      </c>
      <c r="EK70" s="76">
        <f t="shared" si="306"/>
        <v>-33935.113245844121</v>
      </c>
      <c r="EL70" s="76">
        <f t="shared" si="306"/>
        <v>-23268.605193795702</v>
      </c>
      <c r="EM70" s="76">
        <f t="shared" si="306"/>
        <v>-12271.305891592496</v>
      </c>
      <c r="EN70" s="76">
        <f t="shared" si="306"/>
        <v>-7733.5203379999984</v>
      </c>
      <c r="EO70" s="76">
        <f t="shared" si="88"/>
        <v>-75366.926943387371</v>
      </c>
      <c r="EP70" s="1986">
        <f>+EE70/DE70-1</f>
        <v>-3.2937421694468689</v>
      </c>
      <c r="EQ70" s="1986" t="e">
        <f>+Y70/#REF!</f>
        <v>#REF!</v>
      </c>
      <c r="ER70" s="1986" t="e">
        <f>+AV70/#REF!</f>
        <v>#REF!</v>
      </c>
      <c r="ES70" s="1986" t="e">
        <f>+BS70/#REF!</f>
        <v>#REF!</v>
      </c>
      <c r="ET70" s="1986" t="e">
        <f>+CP70/#REF!</f>
        <v>#REF!</v>
      </c>
      <c r="EU70" s="1986" t="e">
        <f>+DM70/#REF!</f>
        <v>#REF!</v>
      </c>
      <c r="EV70" s="1986" t="e">
        <f>+EM70/#REF!</f>
        <v>#REF!</v>
      </c>
      <c r="EW70" s="1986" t="e">
        <f>+DN70/#REF!</f>
        <v>#REF!</v>
      </c>
      <c r="EX70" s="1986" t="e">
        <f>+EN70/#REF!</f>
        <v>#REF!</v>
      </c>
    </row>
    <row r="71" spans="2:154" s="1901" customFormat="1">
      <c r="B71" s="279" t="s">
        <v>859</v>
      </c>
      <c r="C71" s="280">
        <f t="shared" ref="C71:AV71" si="307">+C74+C77+C80</f>
        <v>812.88603222000074</v>
      </c>
      <c r="D71" s="280">
        <f t="shared" si="307"/>
        <v>2534.8452006999987</v>
      </c>
      <c r="E71" s="280">
        <f t="shared" si="307"/>
        <v>1216.9025178800052</v>
      </c>
      <c r="F71" s="280">
        <f t="shared" si="307"/>
        <v>881.69721968999636</v>
      </c>
      <c r="G71" s="280">
        <f t="shared" si="307"/>
        <v>1308.661138589996</v>
      </c>
      <c r="H71" s="280">
        <f t="shared" si="307"/>
        <v>2733.5602256399989</v>
      </c>
      <c r="I71" s="280">
        <f t="shared" si="307"/>
        <v>5785.9917214000052</v>
      </c>
      <c r="J71" s="280">
        <f t="shared" si="307"/>
        <v>-3968.5171303800021</v>
      </c>
      <c r="K71" s="280">
        <f t="shared" si="307"/>
        <v>3973.8575398200037</v>
      </c>
      <c r="L71" s="280">
        <f t="shared" si="307"/>
        <v>-556.04151897999816</v>
      </c>
      <c r="M71" s="280">
        <f t="shared" si="307"/>
        <v>-421.26670252999452</v>
      </c>
      <c r="N71" s="280">
        <f t="shared" si="307"/>
        <v>7175.2833058399938</v>
      </c>
      <c r="O71" s="280">
        <f t="shared" si="307"/>
        <v>3347.7312329199999</v>
      </c>
      <c r="P71" s="280">
        <f t="shared" si="307"/>
        <v>4564.6337508000051</v>
      </c>
      <c r="Q71" s="280">
        <f t="shared" si="307"/>
        <v>5446.3309704900012</v>
      </c>
      <c r="R71" s="280">
        <f t="shared" si="307"/>
        <v>6754.9921090799971</v>
      </c>
      <c r="S71" s="280">
        <f t="shared" si="307"/>
        <v>9488.552334719996</v>
      </c>
      <c r="T71" s="280">
        <f t="shared" si="307"/>
        <v>15274.544056119999</v>
      </c>
      <c r="U71" s="280">
        <f t="shared" si="307"/>
        <v>11306.02692574</v>
      </c>
      <c r="V71" s="280">
        <f t="shared" si="307"/>
        <v>15279.884465560002</v>
      </c>
      <c r="W71" s="280">
        <f t="shared" si="307"/>
        <v>14723.842946580004</v>
      </c>
      <c r="X71" s="280">
        <f t="shared" si="307"/>
        <v>14302.576244050009</v>
      </c>
      <c r="Y71" s="280">
        <f t="shared" si="307"/>
        <v>21477.859549890003</v>
      </c>
      <c r="Z71" s="280">
        <f t="shared" si="307"/>
        <v>6269.4053449100056</v>
      </c>
      <c r="AA71" s="280">
        <f t="shared" si="307"/>
        <v>1516.9950713399976</v>
      </c>
      <c r="AB71" s="280">
        <f t="shared" si="307"/>
        <v>2398.9576143399872</v>
      </c>
      <c r="AC71" s="280">
        <f t="shared" si="307"/>
        <v>3510.6642016600058</v>
      </c>
      <c r="AD71" s="280">
        <f t="shared" si="307"/>
        <v>-737.45973147999223</v>
      </c>
      <c r="AE71" s="280">
        <f t="shared" si="307"/>
        <v>1528.6936793799878</v>
      </c>
      <c r="AF71" s="280">
        <f t="shared" si="307"/>
        <v>3261.2541736000094</v>
      </c>
      <c r="AG71" s="280">
        <f t="shared" si="307"/>
        <v>-444.57957805000694</v>
      </c>
      <c r="AH71" s="280">
        <f t="shared" si="307"/>
        <v>3534.7980855800015</v>
      </c>
      <c r="AI71" s="280">
        <f t="shared" si="307"/>
        <v>-1267.5510907899898</v>
      </c>
      <c r="AJ71" s="280">
        <f t="shared" si="307"/>
        <v>-4705.6523990900105</v>
      </c>
      <c r="AK71" s="280">
        <f t="shared" si="307"/>
        <v>13358.778081860009</v>
      </c>
      <c r="AL71" s="280">
        <f t="shared" si="307"/>
        <v>7786.4004162500032</v>
      </c>
      <c r="AM71" s="280">
        <f t="shared" si="307"/>
        <v>10185.35803058999</v>
      </c>
      <c r="AN71" s="280">
        <f t="shared" si="307"/>
        <v>13696.022232249998</v>
      </c>
      <c r="AO71" s="280">
        <f t="shared" si="307"/>
        <v>12958.562500770004</v>
      </c>
      <c r="AP71" s="280">
        <f t="shared" si="307"/>
        <v>14487.256180149991</v>
      </c>
      <c r="AQ71" s="280">
        <f t="shared" si="307"/>
        <v>17748.510353750004</v>
      </c>
      <c r="AR71" s="280">
        <f t="shared" si="307"/>
        <v>17303.930775699995</v>
      </c>
      <c r="AS71" s="280">
        <f t="shared" si="307"/>
        <v>20838.728861279993</v>
      </c>
      <c r="AT71" s="280">
        <f t="shared" si="307"/>
        <v>19571.177770490005</v>
      </c>
      <c r="AU71" s="280">
        <f t="shared" si="307"/>
        <v>14865.525371399995</v>
      </c>
      <c r="AV71" s="280">
        <f t="shared" si="307"/>
        <v>28224.303453260007</v>
      </c>
      <c r="AW71" s="280">
        <f t="shared" ref="AW71:DH71" si="308">+AW72+AW73</f>
        <v>-2592.6588758900079</v>
      </c>
      <c r="AX71" s="280">
        <f t="shared" si="308"/>
        <v>4125.097621020016</v>
      </c>
      <c r="AY71" s="280">
        <f t="shared" si="308"/>
        <v>6660.1479313299797</v>
      </c>
      <c r="AZ71" s="280">
        <f t="shared" si="308"/>
        <v>2900.4395920699985</v>
      </c>
      <c r="BA71" s="280">
        <f t="shared" si="308"/>
        <v>-18706.774373389977</v>
      </c>
      <c r="BB71" s="280">
        <f t="shared" si="308"/>
        <v>2002.9624916299667</v>
      </c>
      <c r="BC71" s="280">
        <f t="shared" si="308"/>
        <v>3511.3399417700211</v>
      </c>
      <c r="BD71" s="280">
        <f t="shared" si="308"/>
        <v>-4918.0144438600128</v>
      </c>
      <c r="BE71" s="280">
        <f t="shared" si="308"/>
        <v>-2707.832578179999</v>
      </c>
      <c r="BF71" s="280">
        <f t="shared" si="308"/>
        <v>-8826.3047342899918</v>
      </c>
      <c r="BG71" s="280">
        <f t="shared" si="308"/>
        <v>-10449.606474469998</v>
      </c>
      <c r="BH71" s="280">
        <f t="shared" si="308"/>
        <v>-918.57403256999601</v>
      </c>
      <c r="BI71" s="280">
        <f t="shared" si="308"/>
        <v>1532.4387451300081</v>
      </c>
      <c r="BJ71" s="280">
        <f t="shared" si="308"/>
        <v>8192.5866764599887</v>
      </c>
      <c r="BK71" s="280">
        <f t="shared" si="308"/>
        <v>11093.026268529986</v>
      </c>
      <c r="BL71" s="280">
        <f t="shared" si="308"/>
        <v>-7613.748104859993</v>
      </c>
      <c r="BM71" s="280">
        <f t="shared" si="308"/>
        <v>-5610.7856132300267</v>
      </c>
      <c r="BN71" s="280">
        <f t="shared" si="308"/>
        <v>-2099.4456714600051</v>
      </c>
      <c r="BO71" s="280">
        <f t="shared" si="308"/>
        <v>-7017.4601153200183</v>
      </c>
      <c r="BP71" s="280">
        <f t="shared" si="308"/>
        <v>-9725.2926935000178</v>
      </c>
      <c r="BQ71" s="280">
        <f t="shared" si="308"/>
        <v>-18551.59742779001</v>
      </c>
      <c r="BR71" s="280">
        <f t="shared" si="308"/>
        <v>-29001.203902260007</v>
      </c>
      <c r="BS71" s="281">
        <f t="shared" si="308"/>
        <v>-29919.777934830003</v>
      </c>
      <c r="BT71" s="281">
        <f t="shared" si="308"/>
        <v>-7981.0970273700295</v>
      </c>
      <c r="BU71" s="281">
        <f t="shared" si="308"/>
        <v>8430.9787057000285</v>
      </c>
      <c r="BV71" s="281">
        <f t="shared" si="308"/>
        <v>5197.2496698500026</v>
      </c>
      <c r="BW71" s="281">
        <f t="shared" si="308"/>
        <v>122.78292574997022</v>
      </c>
      <c r="BX71" s="281">
        <f t="shared" si="308"/>
        <v>-40.455879489998097</v>
      </c>
      <c r="BY71" s="281">
        <f t="shared" si="308"/>
        <v>5916.3231336500303</v>
      </c>
      <c r="BZ71" s="281">
        <f t="shared" si="308"/>
        <v>-31390.085192080023</v>
      </c>
      <c r="CA71" s="281">
        <f t="shared" si="308"/>
        <v>5669.1347441100197</v>
      </c>
      <c r="CB71" s="281">
        <f t="shared" si="308"/>
        <v>11545.806530169977</v>
      </c>
      <c r="CC71" s="281">
        <f t="shared" si="308"/>
        <v>-1091.7878858100073</v>
      </c>
      <c r="CD71" s="281">
        <f t="shared" si="308"/>
        <v>-12239.996000849987</v>
      </c>
      <c r="CE71" s="281">
        <f t="shared" si="308"/>
        <v>13056.450901939985</v>
      </c>
      <c r="CF71" s="281">
        <f t="shared" si="308"/>
        <v>449.88167832999898</v>
      </c>
      <c r="CG71" s="281">
        <f t="shared" si="308"/>
        <v>5647.1313481800025</v>
      </c>
      <c r="CH71" s="281">
        <f t="shared" si="308"/>
        <v>5769.9142739299705</v>
      </c>
      <c r="CI71" s="281">
        <f t="shared" si="308"/>
        <v>5729.4583944399719</v>
      </c>
      <c r="CJ71" s="281">
        <f t="shared" si="308"/>
        <v>11645.781528090001</v>
      </c>
      <c r="CK71" s="281">
        <f t="shared" si="308"/>
        <v>-19744.303663990017</v>
      </c>
      <c r="CL71" s="281">
        <f t="shared" si="308"/>
        <v>-14075.168919879998</v>
      </c>
      <c r="CM71" s="281">
        <f t="shared" si="308"/>
        <v>-2529.3623897100206</v>
      </c>
      <c r="CN71" s="281">
        <f t="shared" si="308"/>
        <v>-3621.150275520029</v>
      </c>
      <c r="CO71" s="281">
        <f t="shared" si="308"/>
        <v>-15861.146276370015</v>
      </c>
      <c r="CP71" s="281">
        <f t="shared" si="308"/>
        <v>-2804.695374430029</v>
      </c>
      <c r="CQ71" s="281">
        <f t="shared" si="308"/>
        <v>-9599.5484787799705</v>
      </c>
      <c r="CR71" s="281">
        <f t="shared" si="308"/>
        <v>4901.9478293799975</v>
      </c>
      <c r="CS71" s="281">
        <f t="shared" si="308"/>
        <v>2983.927047490009</v>
      </c>
      <c r="CT71" s="281">
        <f t="shared" si="308"/>
        <v>7166.480892209961</v>
      </c>
      <c r="CU71" s="281">
        <f t="shared" si="308"/>
        <v>4716.8307500600322</v>
      </c>
      <c r="CV71" s="281">
        <f t="shared" si="308"/>
        <v>6532.6735792699974</v>
      </c>
      <c r="CW71" s="281">
        <f t="shared" si="308"/>
        <v>6149.6048133099739</v>
      </c>
      <c r="CX71" s="281">
        <f t="shared" si="308"/>
        <v>35334.972217410039</v>
      </c>
      <c r="CY71" s="281">
        <f t="shared" si="308"/>
        <v>609.81337883997639</v>
      </c>
      <c r="CZ71" s="281">
        <f t="shared" si="308"/>
        <v>-3435.8504644099776</v>
      </c>
      <c r="DA71" s="281">
        <f t="shared" si="308"/>
        <v>-8141.9639843800142</v>
      </c>
      <c r="DB71" s="281">
        <f t="shared" si="308"/>
        <v>16709.565818959971</v>
      </c>
      <c r="DC71" s="281">
        <f t="shared" si="308"/>
        <v>-4697.600649399973</v>
      </c>
      <c r="DD71" s="281">
        <f t="shared" si="308"/>
        <v>-1713.6736019099637</v>
      </c>
      <c r="DE71" s="281">
        <f t="shared" si="308"/>
        <v>5452.8072902999975</v>
      </c>
      <c r="DF71" s="281">
        <f t="shared" si="308"/>
        <v>10169.638040360027</v>
      </c>
      <c r="DG71" s="281">
        <f t="shared" si="308"/>
        <v>16702.311619630029</v>
      </c>
      <c r="DH71" s="281">
        <f t="shared" si="308"/>
        <v>22851.916432940001</v>
      </c>
      <c r="DI71" s="281">
        <f t="shared" ref="DI71:EN71" si="309">+DI72+DI73</f>
        <v>58186.888650350047</v>
      </c>
      <c r="DJ71" s="281">
        <f t="shared" si="309"/>
        <v>58796.702029190019</v>
      </c>
      <c r="DK71" s="281">
        <f t="shared" si="309"/>
        <v>55360.851564780038</v>
      </c>
      <c r="DL71" s="281">
        <f t="shared" si="309"/>
        <v>47218.88758040002</v>
      </c>
      <c r="DM71" s="281">
        <f t="shared" si="309"/>
        <v>63928.453399359991</v>
      </c>
      <c r="DN71" s="281">
        <f t="shared" si="309"/>
        <v>-15075</v>
      </c>
      <c r="DO71" s="281">
        <f t="shared" si="309"/>
        <v>-15075</v>
      </c>
      <c r="DP71" s="281">
        <f t="shared" si="309"/>
        <v>-2806.2811020000008</v>
      </c>
      <c r="DQ71" s="281">
        <f t="shared" si="309"/>
        <v>2727.372504610039</v>
      </c>
      <c r="DR71" s="281">
        <f t="shared" si="309"/>
        <v>6701.5954587999813</v>
      </c>
      <c r="DS71" s="281">
        <f t="shared" si="309"/>
        <v>-11012.445980139981</v>
      </c>
      <c r="DT71" s="281">
        <f t="shared" si="309"/>
        <v>-44778.720484940008</v>
      </c>
      <c r="DU71" s="281">
        <f t="shared" si="309"/>
        <v>4159.0034926099643</v>
      </c>
      <c r="DV71" s="281">
        <f t="shared" si="309"/>
        <v>769.3624189200691</v>
      </c>
      <c r="DW71" s="281">
        <f t="shared" si="309"/>
        <v>12339.945771619961</v>
      </c>
      <c r="DX71" s="281">
        <f t="shared" si="309"/>
        <v>13806.342295819975</v>
      </c>
      <c r="DY71" s="281">
        <f t="shared" si="309"/>
        <v>1009.4420646932315</v>
      </c>
      <c r="DZ71" s="281">
        <f t="shared" si="309"/>
        <v>-24599.866239265051</v>
      </c>
      <c r="EA71" s="281">
        <f t="shared" si="309"/>
        <v>1052.6303586667213</v>
      </c>
      <c r="EB71" s="281">
        <f t="shared" si="309"/>
        <v>55154.656214753471</v>
      </c>
      <c r="EC71" s="281">
        <f t="shared" si="309"/>
        <v>9428.9679634100212</v>
      </c>
      <c r="ED71" s="281">
        <f t="shared" si="309"/>
        <v>-1583.4780167299596</v>
      </c>
      <c r="EE71" s="281">
        <f t="shared" si="309"/>
        <v>-46362.198501669969</v>
      </c>
      <c r="EF71" s="281">
        <f t="shared" si="309"/>
        <v>-42203.195009060008</v>
      </c>
      <c r="EG71" s="281">
        <f t="shared" si="309"/>
        <v>-41433.832590139929</v>
      </c>
      <c r="EH71" s="281">
        <f t="shared" si="309"/>
        <v>-29093.886818519975</v>
      </c>
      <c r="EI71" s="281">
        <f t="shared" si="309"/>
        <v>-15287.544522699998</v>
      </c>
      <c r="EJ71" s="281">
        <f t="shared" si="309"/>
        <v>-14278.102458006768</v>
      </c>
      <c r="EK71" s="281">
        <f t="shared" si="309"/>
        <v>-38877.968697271812</v>
      </c>
      <c r="EL71" s="281">
        <f t="shared" si="309"/>
        <v>-37825.338338605092</v>
      </c>
      <c r="EM71" s="281">
        <f t="shared" si="309"/>
        <v>17329.31787614838</v>
      </c>
      <c r="EN71" s="281">
        <f t="shared" si="309"/>
        <v>-20381.488869000001</v>
      </c>
      <c r="EO71" s="281">
        <f t="shared" si="88"/>
        <v>-51815.005791969968</v>
      </c>
      <c r="EP71" s="1925">
        <f>+EE71/DE71-1</f>
        <v>-9.5024458106457779</v>
      </c>
      <c r="EQ71" s="1925" t="e">
        <f>+Y71/#REF!</f>
        <v>#REF!</v>
      </c>
      <c r="ER71" s="1925" t="e">
        <f>+AV71/#REF!</f>
        <v>#REF!</v>
      </c>
      <c r="ES71" s="1925" t="e">
        <f>+BS71/#REF!</f>
        <v>#REF!</v>
      </c>
      <c r="ET71" s="1925" t="e">
        <f>+CP71/#REF!</f>
        <v>#REF!</v>
      </c>
      <c r="EU71" s="1925" t="e">
        <f>+DM71/#REF!</f>
        <v>#REF!</v>
      </c>
      <c r="EV71" s="1925" t="e">
        <f>+EM71/#REF!</f>
        <v>#REF!</v>
      </c>
      <c r="EW71" s="1925" t="e">
        <f>+DN71/#REF!</f>
        <v>#REF!</v>
      </c>
      <c r="EX71" s="1925" t="e">
        <f>+EN71/#REF!</f>
        <v>#REF!</v>
      </c>
    </row>
    <row r="72" spans="2:154" s="1901" customFormat="1">
      <c r="B72" s="282" t="s">
        <v>860</v>
      </c>
      <c r="C72" s="283"/>
      <c r="D72" s="283"/>
      <c r="E72" s="283"/>
      <c r="F72" s="283"/>
      <c r="G72" s="283"/>
      <c r="H72" s="283"/>
      <c r="I72" s="283"/>
      <c r="J72" s="283"/>
      <c r="K72" s="283"/>
      <c r="L72" s="283"/>
      <c r="M72" s="283"/>
      <c r="N72" s="283"/>
      <c r="O72" s="283"/>
      <c r="P72" s="283"/>
      <c r="Q72" s="283"/>
      <c r="R72" s="283"/>
      <c r="S72" s="283"/>
      <c r="T72" s="283"/>
      <c r="U72" s="283"/>
      <c r="V72" s="283"/>
      <c r="W72" s="283"/>
      <c r="X72" s="283"/>
      <c r="Y72" s="283"/>
      <c r="Z72" s="283"/>
      <c r="AA72" s="283"/>
      <c r="AB72" s="283"/>
      <c r="AC72" s="283"/>
      <c r="AD72" s="283"/>
      <c r="AE72" s="283"/>
      <c r="AF72" s="283"/>
      <c r="AG72" s="283"/>
      <c r="AH72" s="283"/>
      <c r="AI72" s="283"/>
      <c r="AJ72" s="283"/>
      <c r="AK72" s="283"/>
      <c r="AL72" s="283"/>
      <c r="AM72" s="283"/>
      <c r="AN72" s="283"/>
      <c r="AO72" s="283"/>
      <c r="AP72" s="283"/>
      <c r="AQ72" s="283"/>
      <c r="AR72" s="283"/>
      <c r="AS72" s="283"/>
      <c r="AT72" s="283"/>
      <c r="AU72" s="283"/>
      <c r="AV72" s="283"/>
      <c r="AW72" s="283">
        <f t="shared" ref="AW72:BH73" si="310">(+AW75+AW78+AW81+AW84)</f>
        <v>-1015.5450870700038</v>
      </c>
      <c r="AX72" s="283">
        <f t="shared" si="310"/>
        <v>3300.1819244000139</v>
      </c>
      <c r="AY72" s="283">
        <f t="shared" si="310"/>
        <v>7275.7139358699787</v>
      </c>
      <c r="AZ72" s="283">
        <f t="shared" si="310"/>
        <v>3306.6794766100002</v>
      </c>
      <c r="BA72" s="283">
        <f t="shared" si="310"/>
        <v>-8468.4030750499842</v>
      </c>
      <c r="BB72" s="283">
        <f t="shared" si="310"/>
        <v>-1934.811145600027</v>
      </c>
      <c r="BC72" s="283">
        <f t="shared" si="310"/>
        <v>-1476.2914808199805</v>
      </c>
      <c r="BD72" s="283">
        <f t="shared" si="310"/>
        <v>-5065.2710018200078</v>
      </c>
      <c r="BE72" s="283">
        <f t="shared" si="310"/>
        <v>-2217.62872857</v>
      </c>
      <c r="BF72" s="283">
        <f t="shared" si="310"/>
        <v>-1859.7257027199937</v>
      </c>
      <c r="BG72" s="283">
        <f t="shared" si="310"/>
        <v>-5016.9835556200005</v>
      </c>
      <c r="BH72" s="283">
        <f t="shared" si="310"/>
        <v>-2374.4269774199984</v>
      </c>
      <c r="BI72" s="283">
        <f t="shared" ref="BI72:BS73" si="311">+BI75+BI78+BI81+BI84</f>
        <v>2284.6368373300102</v>
      </c>
      <c r="BJ72" s="283">
        <f t="shared" si="311"/>
        <v>9560.3507731999889</v>
      </c>
      <c r="BK72" s="283">
        <f t="shared" si="311"/>
        <v>12867.030249809988</v>
      </c>
      <c r="BL72" s="283">
        <f t="shared" si="311"/>
        <v>4398.627174760004</v>
      </c>
      <c r="BM72" s="283">
        <f t="shared" si="311"/>
        <v>2463.816029159977</v>
      </c>
      <c r="BN72" s="283">
        <f t="shared" si="311"/>
        <v>987.52454833999673</v>
      </c>
      <c r="BO72" s="283">
        <f t="shared" si="311"/>
        <v>-4077.746453480011</v>
      </c>
      <c r="BP72" s="283">
        <f t="shared" si="311"/>
        <v>-6295.3751820500111</v>
      </c>
      <c r="BQ72" s="283">
        <f t="shared" si="311"/>
        <v>-8155.1008847700041</v>
      </c>
      <c r="BR72" s="283">
        <f t="shared" si="311"/>
        <v>-13172.084440390005</v>
      </c>
      <c r="BS72" s="284">
        <f t="shared" si="311"/>
        <v>-15546.511417810003</v>
      </c>
      <c r="BT72" s="284">
        <f t="shared" ref="BT72:CE73" si="312">(+BT75+BT78+BT81+BT84)</f>
        <v>-3513.2605181200288</v>
      </c>
      <c r="BU72" s="284">
        <f t="shared" si="312"/>
        <v>-5673.5958868799744</v>
      </c>
      <c r="BV72" s="284">
        <f t="shared" si="312"/>
        <v>907.51041500000429</v>
      </c>
      <c r="BW72" s="284">
        <f t="shared" si="312"/>
        <v>3413.4148769999701</v>
      </c>
      <c r="BX72" s="284">
        <f t="shared" si="312"/>
        <v>-1710.9379729999982</v>
      </c>
      <c r="BY72" s="284">
        <f t="shared" si="312"/>
        <v>2241.6802770000313</v>
      </c>
      <c r="BZ72" s="284">
        <f t="shared" si="312"/>
        <v>-6531.2003510000259</v>
      </c>
      <c r="CA72" s="284">
        <f t="shared" si="312"/>
        <v>-3276.3893369999814</v>
      </c>
      <c r="CB72" s="284">
        <f t="shared" si="312"/>
        <v>3013.61174999998</v>
      </c>
      <c r="CC72" s="284">
        <f t="shared" si="312"/>
        <v>64.207566999992196</v>
      </c>
      <c r="CD72" s="284">
        <f t="shared" si="312"/>
        <v>984.24376700001267</v>
      </c>
      <c r="CE72" s="284">
        <f t="shared" si="312"/>
        <v>10510.619482999986</v>
      </c>
      <c r="CF72" s="284">
        <f t="shared" ref="CF72:CP73" si="313">+CF75+CF78+CF81+CF84</f>
        <v>-9186.8564050000023</v>
      </c>
      <c r="CG72" s="284">
        <f t="shared" si="313"/>
        <v>-8279.345989999998</v>
      </c>
      <c r="CH72" s="284">
        <f t="shared" si="313"/>
        <v>-4865.9311130000287</v>
      </c>
      <c r="CI72" s="284">
        <f t="shared" si="313"/>
        <v>-6576.869086000027</v>
      </c>
      <c r="CJ72" s="284">
        <f t="shared" si="313"/>
        <v>-4335.1888089999957</v>
      </c>
      <c r="CK72" s="284">
        <f t="shared" si="313"/>
        <v>-10866.389160000021</v>
      </c>
      <c r="CL72" s="284">
        <f t="shared" si="313"/>
        <v>-14142.778497000003</v>
      </c>
      <c r="CM72" s="284">
        <f t="shared" si="313"/>
        <v>-11129.166747000023</v>
      </c>
      <c r="CN72" s="284">
        <f t="shared" si="313"/>
        <v>-11064.959180000031</v>
      </c>
      <c r="CO72" s="284">
        <f t="shared" si="313"/>
        <v>-10080.715413000018</v>
      </c>
      <c r="CP72" s="284">
        <f t="shared" si="313"/>
        <v>429.90406999996776</v>
      </c>
      <c r="CQ72" s="284">
        <f t="shared" ref="CQ72:DB73" si="314">(+CQ75+CQ78+CQ81+CQ84)</f>
        <v>-1432.8678335399682</v>
      </c>
      <c r="CR72" s="284">
        <f t="shared" si="314"/>
        <v>-3876.3005370000001</v>
      </c>
      <c r="CS72" s="284">
        <f t="shared" si="314"/>
        <v>2944.2590730000002</v>
      </c>
      <c r="CT72" s="284">
        <f t="shared" si="314"/>
        <v>-232.16630000003443</v>
      </c>
      <c r="CU72" s="284">
        <f t="shared" si="314"/>
        <v>-1324.3244559999666</v>
      </c>
      <c r="CV72" s="284">
        <f t="shared" si="314"/>
        <v>3426.3377469999987</v>
      </c>
      <c r="CW72" s="284">
        <f t="shared" si="314"/>
        <v>6180.3678659999705</v>
      </c>
      <c r="CX72" s="284">
        <f t="shared" si="314"/>
        <v>34368.941524000038</v>
      </c>
      <c r="CY72" s="284">
        <f t="shared" si="314"/>
        <v>5062.0460794299761</v>
      </c>
      <c r="CZ72" s="284">
        <f t="shared" si="314"/>
        <v>-2444.3812944599777</v>
      </c>
      <c r="DA72" s="284">
        <f t="shared" si="314"/>
        <v>-2878.9965699000113</v>
      </c>
      <c r="DB72" s="284">
        <f t="shared" si="314"/>
        <v>8891.5143209299677</v>
      </c>
      <c r="DC72" s="284">
        <f t="shared" ref="DC72:DP73" si="315">+DC75+DC78+DC81+DC84</f>
        <v>-5309.1683705399682</v>
      </c>
      <c r="DD72" s="284">
        <f t="shared" si="315"/>
        <v>-2364.9092975399681</v>
      </c>
      <c r="DE72" s="284">
        <f t="shared" si="315"/>
        <v>-2597.0755975400025</v>
      </c>
      <c r="DF72" s="284">
        <f t="shared" si="315"/>
        <v>-3921.4000535399691</v>
      </c>
      <c r="DG72" s="284">
        <f t="shared" si="315"/>
        <v>-495.06230653997045</v>
      </c>
      <c r="DH72" s="284">
        <f t="shared" si="315"/>
        <v>5685.30555946</v>
      </c>
      <c r="DI72" s="284">
        <f t="shared" si="315"/>
        <v>40054.247083460046</v>
      </c>
      <c r="DJ72" s="284">
        <f t="shared" si="315"/>
        <v>45116.293162890019</v>
      </c>
      <c r="DK72" s="284">
        <f t="shared" si="315"/>
        <v>42671.911868430041</v>
      </c>
      <c r="DL72" s="284">
        <f t="shared" si="315"/>
        <v>39792.915298530024</v>
      </c>
      <c r="DM72" s="284">
        <f t="shared" si="315"/>
        <v>48684.429619459988</v>
      </c>
      <c r="DN72" s="284">
        <f t="shared" si="315"/>
        <v>-15075</v>
      </c>
      <c r="DO72" s="284">
        <f t="shared" si="315"/>
        <v>-15075</v>
      </c>
      <c r="DP72" s="284">
        <f t="shared" si="315"/>
        <v>8254.6714780000002</v>
      </c>
      <c r="DQ72" s="284">
        <f t="shared" ref="DQ72:DT73" si="316">(+DQ75+DQ78+DQ81+DQ84)</f>
        <v>-121.6308739999622</v>
      </c>
      <c r="DR72" s="284">
        <f t="shared" si="316"/>
        <v>7911.0040509999835</v>
      </c>
      <c r="DS72" s="284">
        <f t="shared" si="316"/>
        <v>-226.73727899998084</v>
      </c>
      <c r="DT72" s="284">
        <f t="shared" si="316"/>
        <v>-8793.6700090000104</v>
      </c>
      <c r="DU72" s="284">
        <f t="shared" ref="DU72:EN73" si="317">+DU75+DU78+DU81+DU84</f>
        <v>4132.0851084799706</v>
      </c>
      <c r="DV72" s="284">
        <f t="shared" si="317"/>
        <v>87.166508790067383</v>
      </c>
      <c r="DW72" s="284">
        <f t="shared" si="317"/>
        <v>-952.62236046004182</v>
      </c>
      <c r="DX72" s="284">
        <f t="shared" si="317"/>
        <v>-542.77121021002495</v>
      </c>
      <c r="DY72" s="284">
        <f t="shared" si="317"/>
        <v>-1702.9673147767674</v>
      </c>
      <c r="DZ72" s="284">
        <f t="shared" si="317"/>
        <v>-1406.3256068950564</v>
      </c>
      <c r="EA72" s="284">
        <f t="shared" si="317"/>
        <v>-1625.9916208332761</v>
      </c>
      <c r="EB72" s="284">
        <f t="shared" si="317"/>
        <v>27792.903092983473</v>
      </c>
      <c r="EC72" s="284">
        <f t="shared" si="317"/>
        <v>7789.3731770000213</v>
      </c>
      <c r="ED72" s="284">
        <f t="shared" si="317"/>
        <v>7562.6358980000405</v>
      </c>
      <c r="EE72" s="284">
        <f t="shared" si="317"/>
        <v>-1231.0341109999699</v>
      </c>
      <c r="EF72" s="284">
        <f t="shared" si="317"/>
        <v>2901.0509974800007</v>
      </c>
      <c r="EG72" s="284">
        <f t="shared" si="317"/>
        <v>2988.217506270068</v>
      </c>
      <c r="EH72" s="284">
        <f t="shared" si="317"/>
        <v>2035.5951458100262</v>
      </c>
      <c r="EI72" s="284">
        <f t="shared" si="317"/>
        <v>1492.8239356000013</v>
      </c>
      <c r="EJ72" s="284">
        <f t="shared" si="317"/>
        <v>-210.14337917676608</v>
      </c>
      <c r="EK72" s="284">
        <f t="shared" si="317"/>
        <v>-1616.4689860718224</v>
      </c>
      <c r="EL72" s="284">
        <f t="shared" si="317"/>
        <v>-3242.4606069050988</v>
      </c>
      <c r="EM72" s="284">
        <f t="shared" si="317"/>
        <v>24550.442486078377</v>
      </c>
      <c r="EN72" s="284">
        <f t="shared" si="317"/>
        <v>-20381.488869000001</v>
      </c>
      <c r="EO72" s="284">
        <f t="shared" si="88"/>
        <v>1366.0414865400326</v>
      </c>
      <c r="EP72" s="1929">
        <f>+EE72/DE72-1</f>
        <v>-0.52599219207710857</v>
      </c>
      <c r="EQ72" s="1929" t="e">
        <f>+Y72/#REF!</f>
        <v>#REF!</v>
      </c>
      <c r="ER72" s="1929" t="e">
        <f>+AV72/#REF!</f>
        <v>#REF!</v>
      </c>
      <c r="ES72" s="1929" t="e">
        <f>+BS72/#REF!</f>
        <v>#REF!</v>
      </c>
      <c r="ET72" s="1929" t="e">
        <f>+CP72/#REF!</f>
        <v>#REF!</v>
      </c>
      <c r="EU72" s="1929" t="e">
        <f>+DM72/#REF!</f>
        <v>#REF!</v>
      </c>
      <c r="EV72" s="1929" t="e">
        <f>+EM72/#REF!</f>
        <v>#REF!</v>
      </c>
      <c r="EW72" s="1929"/>
      <c r="EX72" s="1929" t="e">
        <f>+EN72/#REF!</f>
        <v>#REF!</v>
      </c>
    </row>
    <row r="73" spans="2:154" s="1901" customFormat="1">
      <c r="B73" s="282" t="s">
        <v>861</v>
      </c>
      <c r="C73" s="283"/>
      <c r="D73" s="283"/>
      <c r="E73" s="283"/>
      <c r="F73" s="283"/>
      <c r="G73" s="283"/>
      <c r="H73" s="283"/>
      <c r="I73" s="283"/>
      <c r="J73" s="283"/>
      <c r="K73" s="283"/>
      <c r="L73" s="283"/>
      <c r="M73" s="283"/>
      <c r="N73" s="283"/>
      <c r="O73" s="283"/>
      <c r="P73" s="283"/>
      <c r="Q73" s="283"/>
      <c r="R73" s="283"/>
      <c r="S73" s="283"/>
      <c r="T73" s="283"/>
      <c r="U73" s="283"/>
      <c r="V73" s="283"/>
      <c r="W73" s="283"/>
      <c r="X73" s="283"/>
      <c r="Y73" s="283"/>
      <c r="Z73" s="283"/>
      <c r="AA73" s="283"/>
      <c r="AB73" s="283"/>
      <c r="AC73" s="283"/>
      <c r="AD73" s="283"/>
      <c r="AE73" s="283"/>
      <c r="AF73" s="283"/>
      <c r="AG73" s="283"/>
      <c r="AH73" s="283"/>
      <c r="AI73" s="283"/>
      <c r="AJ73" s="283"/>
      <c r="AK73" s="283"/>
      <c r="AL73" s="283"/>
      <c r="AM73" s="283"/>
      <c r="AN73" s="283"/>
      <c r="AO73" s="283"/>
      <c r="AP73" s="283"/>
      <c r="AQ73" s="283"/>
      <c r="AR73" s="283"/>
      <c r="AS73" s="283"/>
      <c r="AT73" s="283"/>
      <c r="AU73" s="283"/>
      <c r="AV73" s="283"/>
      <c r="AW73" s="283">
        <f t="shared" si="310"/>
        <v>-1577.1137888200044</v>
      </c>
      <c r="AX73" s="283">
        <f t="shared" si="310"/>
        <v>824.91569662000234</v>
      </c>
      <c r="AY73" s="283">
        <f t="shared" si="310"/>
        <v>-615.56600453999908</v>
      </c>
      <c r="AZ73" s="283">
        <f t="shared" si="310"/>
        <v>-406.23988454000153</v>
      </c>
      <c r="BA73" s="283">
        <f t="shared" si="310"/>
        <v>-10238.371298339995</v>
      </c>
      <c r="BB73" s="283">
        <f t="shared" si="310"/>
        <v>3937.7736372299937</v>
      </c>
      <c r="BC73" s="283">
        <f t="shared" si="310"/>
        <v>4987.6314225900014</v>
      </c>
      <c r="BD73" s="283">
        <f t="shared" si="310"/>
        <v>147.25655795999478</v>
      </c>
      <c r="BE73" s="283">
        <f t="shared" si="310"/>
        <v>-490.203849609999</v>
      </c>
      <c r="BF73" s="283">
        <f t="shared" si="310"/>
        <v>-6966.5790315699978</v>
      </c>
      <c r="BG73" s="283">
        <f t="shared" si="310"/>
        <v>-5432.6229188499983</v>
      </c>
      <c r="BH73" s="283">
        <f t="shared" si="310"/>
        <v>1455.8529448500024</v>
      </c>
      <c r="BI73" s="283">
        <f t="shared" si="311"/>
        <v>-752.19809220000207</v>
      </c>
      <c r="BJ73" s="283">
        <f t="shared" si="311"/>
        <v>-1367.7640967400012</v>
      </c>
      <c r="BK73" s="283">
        <f t="shared" si="311"/>
        <v>-1774.0039812800026</v>
      </c>
      <c r="BL73" s="283">
        <f t="shared" si="311"/>
        <v>-12012.375279619997</v>
      </c>
      <c r="BM73" s="283">
        <f t="shared" si="311"/>
        <v>-8074.6016423900037</v>
      </c>
      <c r="BN73" s="283">
        <f t="shared" si="311"/>
        <v>-3086.9702198000018</v>
      </c>
      <c r="BO73" s="283">
        <f t="shared" si="311"/>
        <v>-2939.7136618400073</v>
      </c>
      <c r="BP73" s="283">
        <f t="shared" si="311"/>
        <v>-3429.9175114500063</v>
      </c>
      <c r="BQ73" s="283">
        <f t="shared" si="311"/>
        <v>-10396.496543020005</v>
      </c>
      <c r="BR73" s="283">
        <f t="shared" si="311"/>
        <v>-15829.119461870003</v>
      </c>
      <c r="BS73" s="284">
        <f t="shared" si="311"/>
        <v>-14373.26651702</v>
      </c>
      <c r="BT73" s="284">
        <f t="shared" si="312"/>
        <v>-4467.8365092500007</v>
      </c>
      <c r="BU73" s="284">
        <f t="shared" si="312"/>
        <v>14104.574592580002</v>
      </c>
      <c r="BV73" s="284">
        <f t="shared" si="312"/>
        <v>4289.7392548499984</v>
      </c>
      <c r="BW73" s="284">
        <f t="shared" si="312"/>
        <v>-3290.6319512499999</v>
      </c>
      <c r="BX73" s="284">
        <f t="shared" si="312"/>
        <v>1670.4820935100001</v>
      </c>
      <c r="BY73" s="284">
        <f t="shared" si="312"/>
        <v>3674.642856649999</v>
      </c>
      <c r="BZ73" s="284">
        <f t="shared" si="312"/>
        <v>-24858.884841079998</v>
      </c>
      <c r="CA73" s="284">
        <f t="shared" si="312"/>
        <v>8945.5240811100011</v>
      </c>
      <c r="CB73" s="284">
        <f t="shared" si="312"/>
        <v>8532.1947801699971</v>
      </c>
      <c r="CC73" s="284">
        <f t="shared" si="312"/>
        <v>-1155.9954528099995</v>
      </c>
      <c r="CD73" s="284">
        <f t="shared" si="312"/>
        <v>-13224.23976785</v>
      </c>
      <c r="CE73" s="284">
        <f t="shared" si="312"/>
        <v>2545.8314189399998</v>
      </c>
      <c r="CF73" s="284">
        <f t="shared" si="313"/>
        <v>9636.7380833300012</v>
      </c>
      <c r="CG73" s="284">
        <f t="shared" si="313"/>
        <v>13926.477338180001</v>
      </c>
      <c r="CH73" s="284">
        <f t="shared" si="313"/>
        <v>10635.845386929999</v>
      </c>
      <c r="CI73" s="284">
        <f t="shared" si="313"/>
        <v>12306.327480439999</v>
      </c>
      <c r="CJ73" s="284">
        <f t="shared" si="313"/>
        <v>15980.970337089997</v>
      </c>
      <c r="CK73" s="284">
        <f t="shared" si="313"/>
        <v>-8877.9145039899959</v>
      </c>
      <c r="CL73" s="284">
        <f t="shared" si="313"/>
        <v>67.609577120004559</v>
      </c>
      <c r="CM73" s="284">
        <f t="shared" si="313"/>
        <v>8599.8043572900024</v>
      </c>
      <c r="CN73" s="284">
        <f t="shared" si="313"/>
        <v>7443.8089044800017</v>
      </c>
      <c r="CO73" s="284">
        <f t="shared" si="313"/>
        <v>-5780.4308633699966</v>
      </c>
      <c r="CP73" s="284">
        <f t="shared" si="313"/>
        <v>-3234.5994444299968</v>
      </c>
      <c r="CQ73" s="284">
        <f t="shared" si="314"/>
        <v>-8166.6806452400024</v>
      </c>
      <c r="CR73" s="284">
        <f t="shared" si="314"/>
        <v>8778.2483663799976</v>
      </c>
      <c r="CS73" s="284">
        <f t="shared" si="314"/>
        <v>39.667974490008675</v>
      </c>
      <c r="CT73" s="284">
        <f t="shared" si="314"/>
        <v>7398.6471922099954</v>
      </c>
      <c r="CU73" s="284">
        <f t="shared" si="314"/>
        <v>6041.1552060599988</v>
      </c>
      <c r="CV73" s="284">
        <f t="shared" si="314"/>
        <v>3106.3358322699987</v>
      </c>
      <c r="CW73" s="284">
        <f t="shared" si="314"/>
        <v>-30.763052689996471</v>
      </c>
      <c r="CX73" s="284">
        <f t="shared" si="314"/>
        <v>966.03069340999866</v>
      </c>
      <c r="CY73" s="284">
        <f t="shared" si="314"/>
        <v>-4452.2327005899997</v>
      </c>
      <c r="CZ73" s="284">
        <f t="shared" si="314"/>
        <v>-991.46916995000004</v>
      </c>
      <c r="DA73" s="284">
        <f t="shared" si="314"/>
        <v>-5262.9674144800028</v>
      </c>
      <c r="DB73" s="284">
        <f t="shared" si="314"/>
        <v>7818.0514980300022</v>
      </c>
      <c r="DC73" s="284">
        <f t="shared" si="315"/>
        <v>611.56772113999557</v>
      </c>
      <c r="DD73" s="284">
        <f t="shared" si="315"/>
        <v>651.23569563000433</v>
      </c>
      <c r="DE73" s="284">
        <f t="shared" si="315"/>
        <v>8049.88288784</v>
      </c>
      <c r="DF73" s="284">
        <f t="shared" si="315"/>
        <v>14091.038093899997</v>
      </c>
      <c r="DG73" s="284">
        <f t="shared" si="315"/>
        <v>17197.373926169999</v>
      </c>
      <c r="DH73" s="284">
        <f t="shared" si="315"/>
        <v>17166.61087348</v>
      </c>
      <c r="DI73" s="284">
        <f t="shared" si="315"/>
        <v>18132.641566890001</v>
      </c>
      <c r="DJ73" s="284">
        <f t="shared" si="315"/>
        <v>13680.4088663</v>
      </c>
      <c r="DK73" s="284">
        <f t="shared" si="315"/>
        <v>12688.939696349998</v>
      </c>
      <c r="DL73" s="284">
        <f t="shared" si="315"/>
        <v>7425.9722818699966</v>
      </c>
      <c r="DM73" s="284">
        <f t="shared" si="315"/>
        <v>15244.023779899999</v>
      </c>
      <c r="DN73" s="284">
        <f t="shared" si="315"/>
        <v>0</v>
      </c>
      <c r="DO73" s="284"/>
      <c r="DP73" s="284">
        <f>+DP76+DP79+DP82+DP85</f>
        <v>-11060.952580000001</v>
      </c>
      <c r="DQ73" s="284">
        <f t="shared" si="316"/>
        <v>2849.0033786100012</v>
      </c>
      <c r="DR73" s="284">
        <f t="shared" si="316"/>
        <v>-1209.408592200002</v>
      </c>
      <c r="DS73" s="284">
        <f t="shared" si="316"/>
        <v>-10785.70870114</v>
      </c>
      <c r="DT73" s="284">
        <f t="shared" si="316"/>
        <v>-35985.050475939999</v>
      </c>
      <c r="DU73" s="284">
        <f t="shared" si="317"/>
        <v>26.918384129993683</v>
      </c>
      <c r="DV73" s="284">
        <f t="shared" si="317"/>
        <v>682.19591013000172</v>
      </c>
      <c r="DW73" s="284">
        <f t="shared" si="317"/>
        <v>13292.568132080003</v>
      </c>
      <c r="DX73" s="284">
        <f t="shared" si="317"/>
        <v>14349.11350603</v>
      </c>
      <c r="DY73" s="284">
        <f t="shared" si="317"/>
        <v>2712.4093794699988</v>
      </c>
      <c r="DZ73" s="284">
        <f t="shared" si="317"/>
        <v>-23193.540632369994</v>
      </c>
      <c r="EA73" s="284">
        <f t="shared" si="317"/>
        <v>2678.6219794999975</v>
      </c>
      <c r="EB73" s="284">
        <f t="shared" si="317"/>
        <v>27361.753121770002</v>
      </c>
      <c r="EC73" s="284">
        <f t="shared" si="317"/>
        <v>1639.594786409999</v>
      </c>
      <c r="ED73" s="284">
        <f t="shared" si="317"/>
        <v>-9146.11391473</v>
      </c>
      <c r="EE73" s="284">
        <f t="shared" si="317"/>
        <v>-45131.164390669997</v>
      </c>
      <c r="EF73" s="284">
        <f t="shared" si="317"/>
        <v>-45104.246006540008</v>
      </c>
      <c r="EG73" s="284">
        <f t="shared" si="317"/>
        <v>-44422.050096409999</v>
      </c>
      <c r="EH73" s="284">
        <f t="shared" si="317"/>
        <v>-31129.48196433</v>
      </c>
      <c r="EI73" s="284">
        <f t="shared" si="317"/>
        <v>-16780.368458299999</v>
      </c>
      <c r="EJ73" s="284">
        <f t="shared" si="317"/>
        <v>-14067.959078830001</v>
      </c>
      <c r="EK73" s="284">
        <f t="shared" si="317"/>
        <v>-37261.499711199991</v>
      </c>
      <c r="EL73" s="284">
        <f t="shared" si="317"/>
        <v>-34582.877731699991</v>
      </c>
      <c r="EM73" s="284">
        <f t="shared" si="317"/>
        <v>-7221.124609929997</v>
      </c>
      <c r="EN73" s="284"/>
      <c r="EO73" s="284">
        <f t="shared" si="88"/>
        <v>-53181.047278509999</v>
      </c>
      <c r="EP73" s="1929">
        <f>+EE73/DE73-1</f>
        <v>-6.6064373879083726</v>
      </c>
      <c r="EQ73" s="1929" t="e">
        <f>+Y73/#REF!</f>
        <v>#REF!</v>
      </c>
      <c r="ER73" s="1929" t="e">
        <f>+AV73/#REF!</f>
        <v>#REF!</v>
      </c>
      <c r="ES73" s="1929" t="e">
        <f>+BS73/#REF!</f>
        <v>#REF!</v>
      </c>
      <c r="ET73" s="1929" t="e">
        <f>+CP73/#REF!</f>
        <v>#REF!</v>
      </c>
      <c r="EU73" s="1929" t="e">
        <f>+DM73/#REF!</f>
        <v>#REF!</v>
      </c>
      <c r="EV73" s="1929" t="e">
        <f>+EM73/#REF!</f>
        <v>#REF!</v>
      </c>
      <c r="EW73" s="1929"/>
      <c r="EX73" s="1929" t="e">
        <f>+EN73/#REF!</f>
        <v>#REF!</v>
      </c>
    </row>
    <row r="74" spans="2:154" s="1901" customFormat="1" hidden="1" outlineLevel="1">
      <c r="B74" s="275" t="s">
        <v>862</v>
      </c>
      <c r="C74" s="78">
        <v>18.978009670000063</v>
      </c>
      <c r="D74" s="78">
        <v>655.71249707999982</v>
      </c>
      <c r="E74" s="78">
        <v>-32.805148499999973</v>
      </c>
      <c r="F74" s="78">
        <v>183.95226257000002</v>
      </c>
      <c r="G74" s="78">
        <v>-200.77696225999998</v>
      </c>
      <c r="H74" s="78">
        <v>-264.73524741</v>
      </c>
      <c r="I74" s="78">
        <v>447.21736603999994</v>
      </c>
      <c r="J74" s="78">
        <v>-134.04517281999983</v>
      </c>
      <c r="K74" s="78">
        <v>162.04444850999982</v>
      </c>
      <c r="L74" s="78">
        <v>202.43064853999988</v>
      </c>
      <c r="M74" s="78">
        <v>78.563665960000208</v>
      </c>
      <c r="N74" s="78">
        <v>-152.19987456000013</v>
      </c>
      <c r="O74" s="78">
        <f>+C74+D74</f>
        <v>674.69050674999994</v>
      </c>
      <c r="P74" s="78">
        <f>+C74+D74+E74</f>
        <v>641.88535824999997</v>
      </c>
      <c r="Q74" s="78">
        <f>+C74+D74+E74+F74</f>
        <v>825.83762081999998</v>
      </c>
      <c r="R74" s="78">
        <f>+C74+D74+E74+F74+G74</f>
        <v>625.06065855999998</v>
      </c>
      <c r="S74" s="78">
        <f>+C74+D74+E74+F74+G74+H74</f>
        <v>360.32541114999998</v>
      </c>
      <c r="T74" s="78">
        <f>+C74+D74+E74+F74+G74+H74+I74</f>
        <v>807.54277718999992</v>
      </c>
      <c r="U74" s="78">
        <f>+C74+D74+E74+F74+G74+H74+I74+J74</f>
        <v>673.49760437000009</v>
      </c>
      <c r="V74" s="78">
        <f>+C74+D74+E74+F74+G74+H74+I74+J74+K74</f>
        <v>835.54205287999991</v>
      </c>
      <c r="W74" s="78">
        <f>+C74+D74+E74+F74+G74+H74+I74+J74+K74+L74</f>
        <v>1037.9727014199998</v>
      </c>
      <c r="X74" s="78">
        <f>+C74+D74+E74+F74+G74+H74+I74+J74+K74+L74+M74</f>
        <v>1116.53636738</v>
      </c>
      <c r="Y74" s="78">
        <f>+C74+D74+E74+F74+G74+H74+I74+J74+K74+L74+M74+N74</f>
        <v>964.33649281999988</v>
      </c>
      <c r="Z74" s="78">
        <v>11.679457190000008</v>
      </c>
      <c r="AA74" s="78">
        <v>-334.53055577000015</v>
      </c>
      <c r="AB74" s="78">
        <v>-154.5138823499999</v>
      </c>
      <c r="AC74" s="78">
        <v>530.24786613000003</v>
      </c>
      <c r="AD74" s="78">
        <v>-533.87008306000007</v>
      </c>
      <c r="AE74" s="78">
        <v>-638.44338969999978</v>
      </c>
      <c r="AF74" s="78">
        <v>532.21977726</v>
      </c>
      <c r="AG74" s="78">
        <v>-293.58503479000012</v>
      </c>
      <c r="AH74" s="78">
        <v>119.65528344000006</v>
      </c>
      <c r="AI74" s="78">
        <v>-273.10715490999996</v>
      </c>
      <c r="AJ74" s="78">
        <v>-1115.4378352700005</v>
      </c>
      <c r="AK74" s="78">
        <v>-1723.0784387300005</v>
      </c>
      <c r="AL74" s="78">
        <f>+Z74+AA74</f>
        <v>-322.85109858000015</v>
      </c>
      <c r="AM74" s="78">
        <f>+Z74+AA74+AB74</f>
        <v>-477.36498093000006</v>
      </c>
      <c r="AN74" s="78">
        <f>+Z74+AA74+AB74+AC74</f>
        <v>52.882885199999976</v>
      </c>
      <c r="AO74" s="78">
        <f>+Z74+AA74+AB74+AC74+AD74</f>
        <v>-480.98719786000009</v>
      </c>
      <c r="AP74" s="78">
        <f>+Z74+AA74+AB74+AC74+AD74+AE74</f>
        <v>-1119.4305875599998</v>
      </c>
      <c r="AQ74" s="78">
        <f>+Z74+AA74+AB74+AC74+AD74+AE74+AF74</f>
        <v>-587.21081029999982</v>
      </c>
      <c r="AR74" s="78">
        <f>+Z74+AA74+AB74+AC74+AD74+AE74+AF74+AG74</f>
        <v>-880.79584508999994</v>
      </c>
      <c r="AS74" s="78">
        <f>+Z74+AA74+AB74+AC74+AD74+AE74+AF74+AG74+AH74</f>
        <v>-761.14056164999988</v>
      </c>
      <c r="AT74" s="78">
        <f>+Z74+AA74+AB74+AC74+AD74+AE74+AF74+AG74+AH74+AI74</f>
        <v>-1034.2477165599998</v>
      </c>
      <c r="AU74" s="78">
        <f>+Z74+AA74+AB74+AC74+AD74+AE74+AF74+AG74+AH74+AI74+AJ74</f>
        <v>-2149.6855518300003</v>
      </c>
      <c r="AV74" s="78">
        <f>+Z74+AA74+AB74+AC74+AD74+AE74+AF74+AG74+AH74+AI74+AJ74+AK74</f>
        <v>-3872.7639905600008</v>
      </c>
      <c r="AW74" s="78">
        <f t="shared" ref="AW74:DH74" si="318">+AW75+AW76</f>
        <v>2482.0520413000008</v>
      </c>
      <c r="AX74" s="78">
        <f t="shared" si="318"/>
        <v>81.200964699999474</v>
      </c>
      <c r="AY74" s="78">
        <f t="shared" si="318"/>
        <v>-506.38767533999965</v>
      </c>
      <c r="AZ74" s="78">
        <f t="shared" si="318"/>
        <v>541.95139084000004</v>
      </c>
      <c r="BA74" s="78">
        <f t="shared" si="318"/>
        <v>-11966.505057389997</v>
      </c>
      <c r="BB74" s="78">
        <f t="shared" si="318"/>
        <v>5830.8859455799957</v>
      </c>
      <c r="BC74" s="78">
        <f t="shared" si="318"/>
        <v>5434.0868801899996</v>
      </c>
      <c r="BD74" s="78">
        <f t="shared" si="318"/>
        <v>577.1445105600003</v>
      </c>
      <c r="BE74" s="78">
        <f t="shared" si="318"/>
        <v>-643.59308733000046</v>
      </c>
      <c r="BF74" s="78">
        <f t="shared" si="318"/>
        <v>-8000.1112786799986</v>
      </c>
      <c r="BG74" s="78">
        <f t="shared" si="318"/>
        <v>-728.6432630600018</v>
      </c>
      <c r="BH74" s="78">
        <f t="shared" si="318"/>
        <v>3450.5056906399996</v>
      </c>
      <c r="BI74" s="78">
        <f t="shared" si="318"/>
        <v>2563.2530060000004</v>
      </c>
      <c r="BJ74" s="78">
        <f t="shared" si="318"/>
        <v>2056.8653306600008</v>
      </c>
      <c r="BK74" s="78">
        <f t="shared" si="318"/>
        <v>2598.8167215000008</v>
      </c>
      <c r="BL74" s="78">
        <f t="shared" si="318"/>
        <v>-9367.6883358899959</v>
      </c>
      <c r="BM74" s="78">
        <f t="shared" si="318"/>
        <v>-3536.8023903100002</v>
      </c>
      <c r="BN74" s="78">
        <f t="shared" si="318"/>
        <v>1897.2844898799992</v>
      </c>
      <c r="BO74" s="78">
        <f t="shared" si="318"/>
        <v>2474.4290004399995</v>
      </c>
      <c r="BP74" s="78">
        <f t="shared" si="318"/>
        <v>1830.835913109999</v>
      </c>
      <c r="BQ74" s="78">
        <f t="shared" si="318"/>
        <v>-6169.2753655699989</v>
      </c>
      <c r="BR74" s="78">
        <f t="shared" si="318"/>
        <v>-6897.918628630001</v>
      </c>
      <c r="BS74" s="79">
        <f t="shared" si="318"/>
        <v>-3447.4129379900014</v>
      </c>
      <c r="BT74" s="79">
        <f t="shared" si="318"/>
        <v>1073.0233502299716</v>
      </c>
      <c r="BU74" s="80">
        <f t="shared" si="318"/>
        <v>2132.3433681000279</v>
      </c>
      <c r="BV74" s="79">
        <f t="shared" si="318"/>
        <v>-498.41704114999993</v>
      </c>
      <c r="BW74" s="79">
        <f t="shared" si="318"/>
        <v>1985.1587267499708</v>
      </c>
      <c r="BX74" s="79">
        <f t="shared" si="318"/>
        <v>1098.2344265100003</v>
      </c>
      <c r="BY74" s="79">
        <f t="shared" si="318"/>
        <v>-394.7863013499707</v>
      </c>
      <c r="BZ74" s="79">
        <f t="shared" si="318"/>
        <v>-22246.823832080026</v>
      </c>
      <c r="CA74" s="79">
        <f t="shared" si="318"/>
        <v>10358.456364110029</v>
      </c>
      <c r="CB74" s="79">
        <f t="shared" si="318"/>
        <v>9854.5299261699711</v>
      </c>
      <c r="CC74" s="79">
        <f t="shared" si="318"/>
        <v>459.32091618999948</v>
      </c>
      <c r="CD74" s="79">
        <f t="shared" si="318"/>
        <v>1795.11938715</v>
      </c>
      <c r="CE74" s="79">
        <f t="shared" si="318"/>
        <v>-614.01709306000021</v>
      </c>
      <c r="CF74" s="79">
        <f t="shared" si="318"/>
        <v>3205.3667183299995</v>
      </c>
      <c r="CG74" s="79">
        <f t="shared" si="318"/>
        <v>2706.9496771799995</v>
      </c>
      <c r="CH74" s="79">
        <f t="shared" si="318"/>
        <v>4692.1084039299703</v>
      </c>
      <c r="CI74" s="79">
        <f t="shared" si="318"/>
        <v>5790.3428304399704</v>
      </c>
      <c r="CJ74" s="79">
        <f t="shared" si="318"/>
        <v>5395.5565290899995</v>
      </c>
      <c r="CK74" s="79">
        <f t="shared" si="318"/>
        <v>-16851.267302990025</v>
      </c>
      <c r="CL74" s="79">
        <f t="shared" si="318"/>
        <v>-6492.8109388799967</v>
      </c>
      <c r="CM74" s="79">
        <f t="shared" si="318"/>
        <v>3361.7189872899744</v>
      </c>
      <c r="CN74" s="79">
        <f t="shared" si="318"/>
        <v>3821.0399034799739</v>
      </c>
      <c r="CO74" s="79">
        <f t="shared" si="318"/>
        <v>5616.1592906299738</v>
      </c>
      <c r="CP74" s="79">
        <f t="shared" si="318"/>
        <v>5002.1421975699741</v>
      </c>
      <c r="CQ74" s="79">
        <f t="shared" si="318"/>
        <v>486.35755257002938</v>
      </c>
      <c r="CR74" s="79">
        <f t="shared" si="318"/>
        <v>-233.86030762000019</v>
      </c>
      <c r="CS74" s="79">
        <f t="shared" si="318"/>
        <v>512.56064649000018</v>
      </c>
      <c r="CT74" s="79">
        <f t="shared" si="318"/>
        <v>-799.80546879002918</v>
      </c>
      <c r="CU74" s="79">
        <f t="shared" si="318"/>
        <v>419.78789906002908</v>
      </c>
      <c r="CV74" s="79">
        <f t="shared" si="318"/>
        <v>461.30423427000005</v>
      </c>
      <c r="CW74" s="79">
        <f t="shared" si="318"/>
        <v>158.1426583099709</v>
      </c>
      <c r="CX74" s="79">
        <f t="shared" si="318"/>
        <v>-324.91590358997098</v>
      </c>
      <c r="CY74" s="79">
        <f t="shared" si="318"/>
        <v>-649.08824308999965</v>
      </c>
      <c r="CZ74" s="79">
        <f t="shared" si="318"/>
        <v>-1285.7953670600004</v>
      </c>
      <c r="DA74" s="79">
        <f t="shared" si="318"/>
        <v>1761.3484833900004</v>
      </c>
      <c r="DB74" s="79">
        <f t="shared" si="318"/>
        <v>-2213.1255182300292</v>
      </c>
      <c r="DC74" s="79">
        <f t="shared" si="318"/>
        <v>252.4972449500292</v>
      </c>
      <c r="DD74" s="79">
        <f t="shared" si="318"/>
        <v>765.05789144002938</v>
      </c>
      <c r="DE74" s="79">
        <f t="shared" si="318"/>
        <v>-34.747577349999801</v>
      </c>
      <c r="DF74" s="79">
        <f t="shared" si="318"/>
        <v>385.04032171002927</v>
      </c>
      <c r="DG74" s="79">
        <f t="shared" si="318"/>
        <v>846.34455598002933</v>
      </c>
      <c r="DH74" s="79">
        <f t="shared" si="318"/>
        <v>1004.4872142900002</v>
      </c>
      <c r="DI74" s="79">
        <f>+DI75+DI76</f>
        <v>679.57131070002924</v>
      </c>
      <c r="DJ74" s="79">
        <f>+DJ75+DJ76</f>
        <v>30.483067610029593</v>
      </c>
      <c r="DK74" s="79">
        <f>+DK75+DK76</f>
        <v>-1255.3122994499709</v>
      </c>
      <c r="DL74" s="79">
        <f>+DL75+DL76</f>
        <v>506.03618394002956</v>
      </c>
      <c r="DM74" s="79">
        <f>+DM75+DM76</f>
        <v>-1707.0893342899997</v>
      </c>
      <c r="DN74" s="281"/>
      <c r="DO74" s="79"/>
      <c r="DP74" s="79"/>
      <c r="DQ74" s="79">
        <f t="shared" ref="DQ74:EM74" si="319">+DQ75+DQ76</f>
        <v>1775.4141396100292</v>
      </c>
      <c r="DR74" s="79">
        <f t="shared" si="319"/>
        <v>287.13009879997094</v>
      </c>
      <c r="DS74" s="79">
        <f t="shared" si="319"/>
        <v>-1959.6753731399708</v>
      </c>
      <c r="DT74" s="79">
        <f t="shared" si="319"/>
        <v>-1986.7189619400006</v>
      </c>
      <c r="DU74" s="79">
        <f t="shared" si="319"/>
        <v>2957.4369361399713</v>
      </c>
      <c r="DV74" s="79">
        <f t="shared" si="319"/>
        <v>377.18401874005804</v>
      </c>
      <c r="DW74" s="79">
        <f t="shared" si="319"/>
        <v>403.22645737997118</v>
      </c>
      <c r="DX74" s="79">
        <f t="shared" si="319"/>
        <v>107.30513208997081</v>
      </c>
      <c r="DY74" s="79">
        <f t="shared" si="319"/>
        <v>-1619.4947545099421</v>
      </c>
      <c r="DZ74" s="79">
        <f t="shared" si="319"/>
        <v>1678.1758156599424</v>
      </c>
      <c r="EA74" s="79">
        <f t="shared" si="319"/>
        <v>-685.40115940994178</v>
      </c>
      <c r="EB74" s="79">
        <f t="shared" si="319"/>
        <v>0</v>
      </c>
      <c r="EC74" s="79">
        <f t="shared" si="319"/>
        <v>2062.5442384100002</v>
      </c>
      <c r="ED74" s="79">
        <f t="shared" si="319"/>
        <v>102.86886527002935</v>
      </c>
      <c r="EE74" s="79">
        <f t="shared" si="319"/>
        <v>-1883.8500966699712</v>
      </c>
      <c r="EF74" s="79">
        <f t="shared" si="319"/>
        <v>1073.5868394700001</v>
      </c>
      <c r="EG74" s="79">
        <f t="shared" si="319"/>
        <v>1450.7708582100581</v>
      </c>
      <c r="EH74" s="79">
        <f t="shared" si="319"/>
        <v>1853.9973155900293</v>
      </c>
      <c r="EI74" s="79">
        <f t="shared" si="319"/>
        <v>1961.3024476800001</v>
      </c>
      <c r="EJ74" s="79">
        <f t="shared" si="319"/>
        <v>341.80769317005797</v>
      </c>
      <c r="EK74" s="79">
        <f t="shared" si="319"/>
        <v>2019.9835088300003</v>
      </c>
      <c r="EL74" s="79">
        <f t="shared" si="319"/>
        <v>1334.5823494200586</v>
      </c>
      <c r="EM74" s="79">
        <f t="shared" si="319"/>
        <v>1334.5823494200586</v>
      </c>
      <c r="EN74" s="79"/>
      <c r="EO74" s="79">
        <f t="shared" si="88"/>
        <v>-1849.1025193199714</v>
      </c>
      <c r="EP74" s="1929">
        <f>+EE74/DE74-1</f>
        <v>53.215293276265832</v>
      </c>
      <c r="EQ74" s="1929" t="e">
        <f>+Y74/#REF!</f>
        <v>#REF!</v>
      </c>
      <c r="ER74" s="1929" t="e">
        <f>+AV74/#REF!</f>
        <v>#REF!</v>
      </c>
      <c r="ES74" s="1929" t="e">
        <f>+BS74/#REF!</f>
        <v>#REF!</v>
      </c>
      <c r="ET74" s="1929" t="e">
        <f>+CP74/#REF!</f>
        <v>#REF!</v>
      </c>
      <c r="EU74" s="1929" t="e">
        <f>+DM74/#REF!</f>
        <v>#REF!</v>
      </c>
      <c r="EV74" s="1929" t="e">
        <f>+EM74/#REF!</f>
        <v>#REF!</v>
      </c>
      <c r="EW74" s="1929"/>
      <c r="EX74" s="1929" t="e">
        <f>+EN74/#REF!</f>
        <v>#REF!</v>
      </c>
    </row>
    <row r="75" spans="2:154" s="1901" customFormat="1" hidden="1" outlineLevel="2">
      <c r="B75" s="282" t="s">
        <v>860</v>
      </c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  <c r="O75" s="78"/>
      <c r="P75" s="78"/>
      <c r="Q75" s="78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  <c r="AV75" s="78"/>
      <c r="AW75" s="78">
        <v>8.7000000000003297E-2</v>
      </c>
      <c r="AX75" s="78">
        <v>9.3999999999994088E-2</v>
      </c>
      <c r="AY75" s="78">
        <v>5.2000000000006708E-2</v>
      </c>
      <c r="AZ75" s="78">
        <v>0.20899999999998897</v>
      </c>
      <c r="BA75" s="78">
        <v>8.5000000000007958E-2</v>
      </c>
      <c r="BB75" s="78">
        <v>6.7000000000007276E-2</v>
      </c>
      <c r="BC75" s="78">
        <v>7.1999999999988518E-2</v>
      </c>
      <c r="BD75" s="78">
        <v>3.1000000000005912E-2</v>
      </c>
      <c r="BE75" s="78">
        <v>0.15900000000000603</v>
      </c>
      <c r="BF75" s="78">
        <v>9.6999999999994202E-2</v>
      </c>
      <c r="BG75" s="78">
        <v>3.0000000000001133E-2</v>
      </c>
      <c r="BH75" s="78">
        <v>0.13299999999999557</v>
      </c>
      <c r="BI75" s="78">
        <f>+AW75+AX75</f>
        <v>0.18099999999999739</v>
      </c>
      <c r="BJ75" s="78">
        <f>+AW75+AX75+AY75</f>
        <v>0.23300000000000409</v>
      </c>
      <c r="BK75" s="78">
        <f>+AW75+AX75+AY75+AZ75</f>
        <v>0.44199999999999307</v>
      </c>
      <c r="BL75" s="78">
        <f>+AW75+AX75+AY75+AZ75+BA75</f>
        <v>0.52700000000000102</v>
      </c>
      <c r="BM75" s="78">
        <f>+AW75+AX75+AY75+AZ75+BA75+BB75</f>
        <v>0.5940000000000083</v>
      </c>
      <c r="BN75" s="78">
        <f>+AW75+AX75+AY75+AZ75+BA75+BB75+BC75</f>
        <v>0.66599999999999682</v>
      </c>
      <c r="BO75" s="78">
        <f>+AW75+AX75+AY75+AZ75+BA75+BB75+BC75+BD75</f>
        <v>0.69700000000000273</v>
      </c>
      <c r="BP75" s="78">
        <f>+AW75+AX75+AY75+AZ75+BA75+BB75+BC75+BD75+BE75</f>
        <v>0.85600000000000875</v>
      </c>
      <c r="BQ75" s="78">
        <f>+AW75+AX75+AY75+AZ75+BA75+BB75+BC75+BD75+BE75+BF75</f>
        <v>0.95300000000000296</v>
      </c>
      <c r="BR75" s="78">
        <f>+AW75+AX75+AY75+AZ75+BA75+BB75+BC75+BD75+BE75+BF75+BG75</f>
        <v>0.98300000000000409</v>
      </c>
      <c r="BS75" s="78">
        <f>+AW75+AX75+AY75+AZ75+BA75+BB75+BC75+BD75+BE75+BF75+BG75+BH75</f>
        <v>1.1159999999999997</v>
      </c>
      <c r="BT75" s="79">
        <v>-2.9103830456733704E-11</v>
      </c>
      <c r="BU75" s="80">
        <v>2.9103830456733704E-11</v>
      </c>
      <c r="BV75" s="79">
        <v>0</v>
      </c>
      <c r="BW75" s="79">
        <v>-2.9103830456733704E-11</v>
      </c>
      <c r="BX75" s="79">
        <v>0</v>
      </c>
      <c r="BY75" s="79">
        <v>2.9103830456733704E-11</v>
      </c>
      <c r="BZ75" s="79">
        <v>-2.9103830456733704E-11</v>
      </c>
      <c r="CA75" s="79">
        <v>2.9103830456733704E-11</v>
      </c>
      <c r="CB75" s="79">
        <v>-2.9103830456733704E-11</v>
      </c>
      <c r="CC75" s="79">
        <v>0</v>
      </c>
      <c r="CD75" s="79">
        <v>0</v>
      </c>
      <c r="CE75" s="79">
        <v>0</v>
      </c>
      <c r="CF75" s="79">
        <f>+BT75+BU75</f>
        <v>0</v>
      </c>
      <c r="CG75" s="79">
        <f>+BT75+BU75+BV75</f>
        <v>0</v>
      </c>
      <c r="CH75" s="79">
        <f>+BT75+BU75+BV75+BW75</f>
        <v>-2.9103830456733704E-11</v>
      </c>
      <c r="CI75" s="79">
        <f>+BT75+BU75+BV75+BW75+BX75</f>
        <v>-2.9103830456733704E-11</v>
      </c>
      <c r="CJ75" s="79">
        <f>+BT75+BU75+BV75+BW75+BX75+BY75</f>
        <v>0</v>
      </c>
      <c r="CK75" s="79">
        <f>+BT75+BU75+BV75+BW75+BX75+BY75+BZ75</f>
        <v>-2.9103830456733704E-11</v>
      </c>
      <c r="CL75" s="79">
        <f>+BT75+BU75+BV75+BW75+BX75+BY75+BZ75+CA75</f>
        <v>0</v>
      </c>
      <c r="CM75" s="79">
        <f>+BT75+BU75+BV75+BW75+BX75+BY75+BZ75+CA75+CB75</f>
        <v>-2.9103830456733704E-11</v>
      </c>
      <c r="CN75" s="79">
        <f>+BT75+BU75+BV75+BW75+BX75+BY75+BZ75+CA75+CB75+CC75</f>
        <v>-2.9103830456733704E-11</v>
      </c>
      <c r="CO75" s="79">
        <f>+BT75+BU75+BV75+BW75+BX75+BY75+BZ75+CA75+CB75+CC75+CD75</f>
        <v>-2.9103830456733704E-11</v>
      </c>
      <c r="CP75" s="79">
        <f>+BT75+BU75+BV75+BW75+BX75+BY75+BZ75+CA75+CB75+CC75+CD75+CE75</f>
        <v>-2.9103830456733704E-11</v>
      </c>
      <c r="CQ75" s="79">
        <v>2.9103830456733704E-11</v>
      </c>
      <c r="CR75" s="79">
        <v>0</v>
      </c>
      <c r="CS75" s="79">
        <v>0</v>
      </c>
      <c r="CT75" s="79">
        <v>-2.9103830456733704E-11</v>
      </c>
      <c r="CU75" s="79">
        <v>2.9103830456733704E-11</v>
      </c>
      <c r="CV75" s="79">
        <v>0</v>
      </c>
      <c r="CW75" s="79">
        <v>-2.9103830456733704E-11</v>
      </c>
      <c r="CX75" s="79">
        <v>2.9103830456733704E-11</v>
      </c>
      <c r="CY75" s="79">
        <v>0</v>
      </c>
      <c r="CZ75" s="79">
        <v>0</v>
      </c>
      <c r="DA75" s="79">
        <v>0</v>
      </c>
      <c r="DB75" s="79">
        <v>-2.9103830456733704E-11</v>
      </c>
      <c r="DC75" s="79">
        <f>+CQ75+CR75</f>
        <v>2.9103830456733704E-11</v>
      </c>
      <c r="DD75" s="79">
        <f>+CQ75+CR75+CS75</f>
        <v>2.9103830456733704E-11</v>
      </c>
      <c r="DE75" s="79">
        <f>+CQ75+CR75+CS75+CT75</f>
        <v>0</v>
      </c>
      <c r="DF75" s="79">
        <f>+CQ75+CR75+CS75+CT75+CU75</f>
        <v>2.9103830456733704E-11</v>
      </c>
      <c r="DG75" s="79">
        <f>+CQ75+CR75+CS75+CT75+CU75+CV75</f>
        <v>2.9103830456733704E-11</v>
      </c>
      <c r="DH75" s="79">
        <f>+CQ75+CR75+CS75+CT75+CU75+CV75+CW75</f>
        <v>0</v>
      </c>
      <c r="DI75" s="79">
        <f>+CQ75+CR75+CS75+CT75+CU75+CV75+CW75+CX75</f>
        <v>2.9103830456733704E-11</v>
      </c>
      <c r="DJ75" s="79">
        <f>+CQ75+CR75+CS75+CT75+CU75+CV75+CW75+CX75+CY75</f>
        <v>2.9103830456733704E-11</v>
      </c>
      <c r="DK75" s="79">
        <f>+CQ75+CR75+CS75+CT75+CU75+CV75+CW75+CX75+CY75+CZ75</f>
        <v>2.9103830456733704E-11</v>
      </c>
      <c r="DL75" s="79">
        <f>+CQ75+CR75+CS75+CT75+CU75+CV75+CW75+CX75+CY75+CZ75+DA75</f>
        <v>2.9103830456733704E-11</v>
      </c>
      <c r="DM75" s="79">
        <f>+CQ75+CR75+CS75+CT75+CU75+CV75+CW75+CX75+CY75+CZ75+DA75+DB75</f>
        <v>0</v>
      </c>
      <c r="DN75" s="281"/>
      <c r="DO75" s="79"/>
      <c r="DP75" s="79"/>
      <c r="DQ75" s="79">
        <v>2.9103830456733704E-11</v>
      </c>
      <c r="DR75" s="79">
        <v>-2.9103830456733704E-11</v>
      </c>
      <c r="DS75" s="79">
        <v>2.9103830456733704E-11</v>
      </c>
      <c r="DT75" s="79">
        <v>0</v>
      </c>
      <c r="DU75" s="79">
        <v>-2.9103830456733704E-11</v>
      </c>
      <c r="DV75" s="79">
        <v>5.8207660913467407E-11</v>
      </c>
      <c r="DW75" s="79">
        <v>-2.9103830456733704E-11</v>
      </c>
      <c r="DX75" s="79">
        <v>-2.9103830456733704E-11</v>
      </c>
      <c r="DY75" s="79">
        <v>5.8207660913467407E-11</v>
      </c>
      <c r="DZ75" s="79">
        <v>-5.8207660913467407E-11</v>
      </c>
      <c r="EA75" s="79">
        <v>5.8207660913467407E-11</v>
      </c>
      <c r="EB75" s="79">
        <v>0</v>
      </c>
      <c r="EC75" s="79">
        <f>+DQ75+DR75</f>
        <v>0</v>
      </c>
      <c r="ED75" s="79">
        <f>+DQ75+DR75+DS75</f>
        <v>2.9103830456733704E-11</v>
      </c>
      <c r="EE75" s="79">
        <f>+DQ75+DR75+DS75+DT75</f>
        <v>2.9103830456733704E-11</v>
      </c>
      <c r="EF75" s="79">
        <f>+DQ75+DR75+DS75+DT75+DU75</f>
        <v>0</v>
      </c>
      <c r="EG75" s="79">
        <f>+DQ75+DR75+DS75+DT75+DU75+DV75</f>
        <v>5.8207660913467407E-11</v>
      </c>
      <c r="EH75" s="79">
        <f>+DQ75+DR75+DS75+DT75+DU75+DV75+DW75</f>
        <v>2.9103830456733704E-11</v>
      </c>
      <c r="EI75" s="79">
        <f>+DQ75+DR75+DS75+DT75+DU75+DV75+DW75+DX75</f>
        <v>0</v>
      </c>
      <c r="EJ75" s="79">
        <f>+DQ75+DR75+DS75+DT75+DU75+DV75+DW75+DX75+DY75</f>
        <v>5.8207660913467407E-11</v>
      </c>
      <c r="EK75" s="79">
        <f>+DQ75+DR75+DS75+DT75+DU75+DV75+DW75+DX75+DY75+DZ75</f>
        <v>0</v>
      </c>
      <c r="EL75" s="79">
        <f>+DQ75+DR75+DS75+DT75+DU75+DV75+DW75+DX75+DY75+DZ75+EA75</f>
        <v>5.8207660913467407E-11</v>
      </c>
      <c r="EM75" s="79">
        <f>+DQ75+DR75+DS75+DT75+DU75+DV75+DW75+DX75+DY75+DZ75+EA75+EB75</f>
        <v>5.8207660913467407E-11</v>
      </c>
      <c r="EN75" s="79"/>
      <c r="EO75" s="1980">
        <f t="shared" si="88"/>
        <v>2.9103830456733704E-11</v>
      </c>
      <c r="EP75" s="1929"/>
      <c r="EQ75" s="1929" t="e">
        <f>+Y75/#REF!</f>
        <v>#REF!</v>
      </c>
      <c r="ER75" s="1929" t="e">
        <f>+AV75/#REF!</f>
        <v>#REF!</v>
      </c>
      <c r="ES75" s="1929" t="e">
        <f>+BS75/#REF!</f>
        <v>#REF!</v>
      </c>
      <c r="ET75" s="1929" t="e">
        <f>+CP75/#REF!</f>
        <v>#REF!</v>
      </c>
      <c r="EU75" s="1929" t="e">
        <f>+DM75/#REF!</f>
        <v>#REF!</v>
      </c>
      <c r="EV75" s="1929" t="e">
        <f>+EM75/#REF!</f>
        <v>#REF!</v>
      </c>
      <c r="EW75" s="1929"/>
      <c r="EX75" s="1929"/>
    </row>
    <row r="76" spans="2:154" s="1901" customFormat="1" hidden="1" outlineLevel="2">
      <c r="B76" s="282" t="s">
        <v>861</v>
      </c>
      <c r="C76" s="78"/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  <c r="Q76" s="78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78"/>
      <c r="AN76" s="78"/>
      <c r="AO76" s="78"/>
      <c r="AP76" s="78"/>
      <c r="AQ76" s="78"/>
      <c r="AR76" s="78"/>
      <c r="AS76" s="78"/>
      <c r="AT76" s="78"/>
      <c r="AU76" s="78"/>
      <c r="AV76" s="78"/>
      <c r="AW76" s="78">
        <v>2481.9650413000008</v>
      </c>
      <c r="AX76" s="78">
        <v>81.10696469999948</v>
      </c>
      <c r="AY76" s="78">
        <v>-506.43967533999967</v>
      </c>
      <c r="AZ76" s="78">
        <v>541.7423908400001</v>
      </c>
      <c r="BA76" s="78">
        <v>-11966.590057389996</v>
      </c>
      <c r="BB76" s="78">
        <v>5830.8189455799957</v>
      </c>
      <c r="BC76" s="78">
        <v>5434.0148801899995</v>
      </c>
      <c r="BD76" s="78">
        <v>577.11351056000024</v>
      </c>
      <c r="BE76" s="78">
        <v>-643.75208733000045</v>
      </c>
      <c r="BF76" s="78">
        <v>-8000.2082786799983</v>
      </c>
      <c r="BG76" s="78">
        <v>-728.67326306000177</v>
      </c>
      <c r="BH76" s="78">
        <v>3450.3726906399997</v>
      </c>
      <c r="BI76" s="78">
        <f>+AW76+AX76</f>
        <v>2563.0720060000003</v>
      </c>
      <c r="BJ76" s="78">
        <f>+AW76+AX76+AY76</f>
        <v>2056.6323306600007</v>
      </c>
      <c r="BK76" s="78">
        <f>+AW76+AX76+AY76+AZ76</f>
        <v>2598.3747215000008</v>
      </c>
      <c r="BL76" s="78">
        <f>+AW76+AX76+AY76+AZ76+BA76</f>
        <v>-9368.2153358899959</v>
      </c>
      <c r="BM76" s="78">
        <f>+AW76+AX76+AY76+AZ76+BA76+BB76</f>
        <v>-3537.3963903100002</v>
      </c>
      <c r="BN76" s="78">
        <f>+AW76+AX76+AY76+AZ76+BA76+BB76+BC76</f>
        <v>1896.6184898799993</v>
      </c>
      <c r="BO76" s="78">
        <f>+AW76+AX76+AY76+AZ76+BA76+BB76+BC76+BD76</f>
        <v>2473.7320004399994</v>
      </c>
      <c r="BP76" s="78">
        <f>+AW76+AX76+AY76+AZ76+BA76+BB76+BC76+BD76+BE76</f>
        <v>1829.979913109999</v>
      </c>
      <c r="BQ76" s="78">
        <f>+AW76+AX76+AY76+AZ76+BA76+BB76+BC76+BD76+BE76+BF76</f>
        <v>-6170.2283655699994</v>
      </c>
      <c r="BR76" s="78">
        <f>+AW76+AX76+AY76+AZ76+BA76+BB76+BC76+BD76+BE76+BF76+BG76</f>
        <v>-6898.9016286300011</v>
      </c>
      <c r="BS76" s="78">
        <f>+AW76+AX76+AY76+AZ76+BA76+BB76+BC76+BD76+BE76+BF76+BG76+BH76</f>
        <v>-3448.5289379900014</v>
      </c>
      <c r="BT76" s="79">
        <v>1073.0233502300007</v>
      </c>
      <c r="BU76" s="80">
        <v>2132.3433680999988</v>
      </c>
      <c r="BV76" s="79">
        <v>-498.41704114999993</v>
      </c>
      <c r="BW76" s="79">
        <v>1985.1587267499999</v>
      </c>
      <c r="BX76" s="79">
        <v>1098.2344265100003</v>
      </c>
      <c r="BY76" s="79">
        <v>-394.7863013499998</v>
      </c>
      <c r="BZ76" s="79">
        <v>-22246.823832079997</v>
      </c>
      <c r="CA76" s="79">
        <v>10358.456364109999</v>
      </c>
      <c r="CB76" s="79">
        <v>9854.5299261700002</v>
      </c>
      <c r="CC76" s="79">
        <v>459.32091618999948</v>
      </c>
      <c r="CD76" s="79">
        <v>1795.11938715</v>
      </c>
      <c r="CE76" s="79">
        <v>-614.01709306000021</v>
      </c>
      <c r="CF76" s="79">
        <f>+BT76+BU76</f>
        <v>3205.3667183299995</v>
      </c>
      <c r="CG76" s="79">
        <f>+BT76+BU76+BV76</f>
        <v>2706.9496771799995</v>
      </c>
      <c r="CH76" s="79">
        <f>+BT76+BU76+BV76+BW76</f>
        <v>4692.1084039299994</v>
      </c>
      <c r="CI76" s="79">
        <f>+BT76+BU76+BV76+BW76+BX76</f>
        <v>5790.3428304399995</v>
      </c>
      <c r="CJ76" s="79">
        <f>+BT76+BU76+BV76+BW76+BX76+BY76</f>
        <v>5395.5565290899995</v>
      </c>
      <c r="CK76" s="79">
        <f>+BT76+BU76+BV76+BW76+BX76+BY76+BZ76</f>
        <v>-16851.267302989996</v>
      </c>
      <c r="CL76" s="79">
        <f>+BT76+BU76+BV76+BW76+BX76+BY76+BZ76+CA76</f>
        <v>-6492.8109388799967</v>
      </c>
      <c r="CM76" s="79">
        <f>+BT76+BU76+BV76+BW76+BX76+BY76+BZ76+CA76+CB76</f>
        <v>3361.7189872900035</v>
      </c>
      <c r="CN76" s="79">
        <f>+BT76+BU76+BV76+BW76+BX76+BY76+BZ76+CA76+CB76+CC76</f>
        <v>3821.039903480003</v>
      </c>
      <c r="CO76" s="79">
        <f>+BT76+BU76+BV76+BW76+BX76+BY76+BZ76+CA76+CB76+CC76+CD76</f>
        <v>5616.1592906300029</v>
      </c>
      <c r="CP76" s="79">
        <f>+BT76+BU76+BV76+BW76+BX76+BY76+BZ76+CA76+CB76+CC76+CD76+CE76</f>
        <v>5002.1421975700032</v>
      </c>
      <c r="CQ76" s="79">
        <v>486.35755257000028</v>
      </c>
      <c r="CR76" s="79">
        <v>-233.86030762000019</v>
      </c>
      <c r="CS76" s="79">
        <v>512.56064649000018</v>
      </c>
      <c r="CT76" s="79">
        <v>-799.80546879000008</v>
      </c>
      <c r="CU76" s="79">
        <v>419.78789905999997</v>
      </c>
      <c r="CV76" s="79">
        <v>461.30423427000005</v>
      </c>
      <c r="CW76" s="79">
        <v>158.14265831</v>
      </c>
      <c r="CX76" s="79">
        <v>-324.91590359000008</v>
      </c>
      <c r="CY76" s="79">
        <v>-649.08824308999965</v>
      </c>
      <c r="CZ76" s="79">
        <v>-1285.7953670600004</v>
      </c>
      <c r="DA76" s="79">
        <v>1761.3484833900004</v>
      </c>
      <c r="DB76" s="79">
        <v>-2213.1255182300001</v>
      </c>
      <c r="DC76" s="79">
        <f>+CQ76+CR76</f>
        <v>252.49724495000009</v>
      </c>
      <c r="DD76" s="79">
        <f>+CQ76+CR76+CS76</f>
        <v>765.05789144000028</v>
      </c>
      <c r="DE76" s="79">
        <f>+CQ76+CR76+CS76+CT76</f>
        <v>-34.747577349999801</v>
      </c>
      <c r="DF76" s="79">
        <f>+CQ76+CR76+CS76+CT76+CU76</f>
        <v>385.04032171000017</v>
      </c>
      <c r="DG76" s="79">
        <f>+CQ76+CR76+CS76+CT76+CU76+CV76</f>
        <v>846.34455598000022</v>
      </c>
      <c r="DH76" s="79">
        <f>+CQ76+CR76+CS76+CT76+CU76+CV76+CW76</f>
        <v>1004.4872142900002</v>
      </c>
      <c r="DI76" s="79">
        <f>+CQ76+CR76+CS76+CT76+CU76+CV76+CW76+CX76</f>
        <v>679.57131070000014</v>
      </c>
      <c r="DJ76" s="79">
        <f>+CQ76+CR76+CS76+CT76+CU76+CV76+CW76+CX76+CY76</f>
        <v>30.483067610000489</v>
      </c>
      <c r="DK76" s="79">
        <f>+CQ76+CR76+CS76+CT76+CU76+CV76+CW76+CX76+CY76+CZ76</f>
        <v>-1255.31229945</v>
      </c>
      <c r="DL76" s="79">
        <f>+CQ76+CR76+CS76+CT76+CU76+CV76+CW76+CX76+CY76+CZ76+DA76</f>
        <v>506.03618394000046</v>
      </c>
      <c r="DM76" s="79">
        <f>+CQ76+CR76+CS76+CT76+CU76+CV76+CW76+CX76+CY76+CZ76+DA76+DB76</f>
        <v>-1707.0893342899997</v>
      </c>
      <c r="DN76" s="79"/>
      <c r="DO76" s="79"/>
      <c r="DP76" s="79"/>
      <c r="DQ76" s="79">
        <v>1775.4141396100001</v>
      </c>
      <c r="DR76" s="79">
        <v>287.13009880000004</v>
      </c>
      <c r="DS76" s="79">
        <v>-1959.6753731399999</v>
      </c>
      <c r="DT76" s="79">
        <v>-1986.7189619400006</v>
      </c>
      <c r="DU76" s="79">
        <v>2957.4369361400004</v>
      </c>
      <c r="DV76" s="79">
        <v>377.18401873999983</v>
      </c>
      <c r="DW76" s="79">
        <v>403.22645738000028</v>
      </c>
      <c r="DX76" s="79">
        <v>107.30513208999992</v>
      </c>
      <c r="DY76" s="79">
        <v>-1619.4947545100003</v>
      </c>
      <c r="DZ76" s="79">
        <v>1678.1758156600006</v>
      </c>
      <c r="EA76" s="79">
        <v>-685.40115940999999</v>
      </c>
      <c r="EB76" s="79">
        <v>0</v>
      </c>
      <c r="EC76" s="79">
        <f>+DQ76+DR76</f>
        <v>2062.5442384100002</v>
      </c>
      <c r="ED76" s="79">
        <f>+DQ76+DR76+DS76</f>
        <v>102.86886527000024</v>
      </c>
      <c r="EE76" s="79">
        <f>+DQ76+DR76+DS76+DT76</f>
        <v>-1883.8500966700003</v>
      </c>
      <c r="EF76" s="79">
        <f>+DQ76+DR76+DS76+DT76+DU76</f>
        <v>1073.5868394700001</v>
      </c>
      <c r="EG76" s="79">
        <f>+DQ76+DR76+DS76+DT76+DU76+DV76</f>
        <v>1450.7708582099999</v>
      </c>
      <c r="EH76" s="79">
        <f>+DQ76+DR76+DS76+DT76+DU76+DV76+DW76</f>
        <v>1853.9973155900002</v>
      </c>
      <c r="EI76" s="79">
        <f>+DQ76+DR76+DS76+DT76+DU76+DV76+DW76+DX76</f>
        <v>1961.3024476800001</v>
      </c>
      <c r="EJ76" s="79">
        <f>+DQ76+DR76+DS76+DT76+DU76+DV76+DW76+DX76+DY76</f>
        <v>341.80769316999977</v>
      </c>
      <c r="EK76" s="79">
        <f>+DQ76+DR76+DS76+DT76+DU76+DV76+DW76+DX76+DY76+DZ76</f>
        <v>2019.9835088300003</v>
      </c>
      <c r="EL76" s="79">
        <f>+DQ76+DR76+DS76+DT76+DU76+DV76+DW76+DX76+DY76+DZ76+EA76</f>
        <v>1334.5823494200004</v>
      </c>
      <c r="EM76" s="79">
        <f>+DQ76+DR76+DS76+DT76+DU76+DV76+DW76+DX76+DY76+DZ76+EA76+EB76</f>
        <v>1334.5823494200004</v>
      </c>
      <c r="EN76" s="79"/>
      <c r="EO76" s="1980">
        <f t="shared" si="88"/>
        <v>-1849.1025193200005</v>
      </c>
      <c r="EP76" s="1929">
        <f t="shared" ref="EP76:EP88" si="320">+EE76/DE76-1</f>
        <v>53.215293276266671</v>
      </c>
      <c r="EQ76" s="1929" t="e">
        <f>+Y76/#REF!</f>
        <v>#REF!</v>
      </c>
      <c r="ER76" s="1929" t="e">
        <f>+AV76/#REF!</f>
        <v>#REF!</v>
      </c>
      <c r="ES76" s="1929" t="e">
        <f>+BS76/#REF!</f>
        <v>#REF!</v>
      </c>
      <c r="ET76" s="1929" t="e">
        <f>+CP76/#REF!</f>
        <v>#REF!</v>
      </c>
      <c r="EU76" s="1929" t="e">
        <f>+DM76/#REF!</f>
        <v>#REF!</v>
      </c>
      <c r="EV76" s="1929" t="e">
        <f>+EM76/#REF!</f>
        <v>#REF!</v>
      </c>
      <c r="EW76" s="1929"/>
      <c r="EX76" s="1929"/>
    </row>
    <row r="77" spans="2:154" s="1901" customFormat="1" hidden="1" outlineLevel="1">
      <c r="B77" s="275" t="s">
        <v>863</v>
      </c>
      <c r="C77" s="78">
        <v>696.59497399000065</v>
      </c>
      <c r="D77" s="78">
        <v>1820.0754336199989</v>
      </c>
      <c r="E77" s="78">
        <v>-189.34009461999449</v>
      </c>
      <c r="F77" s="78">
        <v>-173.22693982000419</v>
      </c>
      <c r="G77" s="78">
        <v>1790.8834007899968</v>
      </c>
      <c r="H77" s="78">
        <v>2600.0355840499979</v>
      </c>
      <c r="I77" s="78">
        <v>5192.3214773600048</v>
      </c>
      <c r="J77" s="78">
        <v>-3783.8964935600034</v>
      </c>
      <c r="K77" s="78">
        <v>2313.878885310005</v>
      </c>
      <c r="L77" s="78">
        <v>-790.15441051999915</v>
      </c>
      <c r="M77" s="78">
        <v>-425.2487897899955</v>
      </c>
      <c r="N77" s="78">
        <v>5328.412736399996</v>
      </c>
      <c r="O77" s="78">
        <f>+C77+D77</f>
        <v>2516.6704076099995</v>
      </c>
      <c r="P77" s="78">
        <f>+C77+D77+E77</f>
        <v>2327.330312990005</v>
      </c>
      <c r="Q77" s="78">
        <f>+C77+D77+E77+F77</f>
        <v>2154.1033731700009</v>
      </c>
      <c r="R77" s="78">
        <f>+C77+D77+E77+F77+G77</f>
        <v>3944.9867739599977</v>
      </c>
      <c r="S77" s="78">
        <f>+C77+D77+E77+F77+G77+H77</f>
        <v>6545.0223580099955</v>
      </c>
      <c r="T77" s="78">
        <f>+C77+D77+E77+F77+G77+H77+I77</f>
        <v>11737.34383537</v>
      </c>
      <c r="U77" s="78">
        <f>+C77+D77+E77+F77+G77+H77+I77+J77</f>
        <v>7953.4473418099969</v>
      </c>
      <c r="V77" s="78">
        <f>+C77+D77+E77+F77+G77+H77+I77+J77+K77</f>
        <v>10267.326227120002</v>
      </c>
      <c r="W77" s="78">
        <f>+C77+D77+E77+F77+G77+H77+I77+J77+K77+L77</f>
        <v>9477.1718166000028</v>
      </c>
      <c r="X77" s="78">
        <f>+C77+D77+E77+F77+G77+H77+I77+J77+K77+L77+M77</f>
        <v>9051.9230268100073</v>
      </c>
      <c r="Y77" s="78">
        <f>+C77+D77+E77+F77+G77+H77+I77+J77+K77+L77+M77+N77</f>
        <v>14380.335763210003</v>
      </c>
      <c r="Z77" s="78">
        <v>6206.1360980200043</v>
      </c>
      <c r="AA77" s="78">
        <v>1934.4773981099988</v>
      </c>
      <c r="AB77" s="78">
        <v>2217.2878543599873</v>
      </c>
      <c r="AC77" s="78">
        <v>4268.0626995300063</v>
      </c>
      <c r="AD77" s="78">
        <v>-798.27210041999206</v>
      </c>
      <c r="AE77" s="78">
        <v>899.81898307998563</v>
      </c>
      <c r="AF77" s="78">
        <v>1908.0483863400113</v>
      </c>
      <c r="AG77" s="78">
        <v>-453.21017126000879</v>
      </c>
      <c r="AH77" s="78">
        <v>2812.3091961400023</v>
      </c>
      <c r="AI77" s="78">
        <v>-4103.2359393199931</v>
      </c>
      <c r="AJ77" s="78">
        <v>-5122.9554068200086</v>
      </c>
      <c r="AK77" s="78">
        <v>14220.781992920014</v>
      </c>
      <c r="AL77" s="78">
        <f>+Z77+AA77</f>
        <v>8140.6134961300031</v>
      </c>
      <c r="AM77" s="78">
        <f>+Z77+AA77+AB77</f>
        <v>10357.90135048999</v>
      </c>
      <c r="AN77" s="78">
        <f>+Z77+AA77+AB77+AC77</f>
        <v>14625.964050019997</v>
      </c>
      <c r="AO77" s="78">
        <f>+Z77+AA77+AB77+AC77+AD77</f>
        <v>13827.691949600005</v>
      </c>
      <c r="AP77" s="78">
        <f>+Z77+AA77+AB77+AC77+AD77+AE77</f>
        <v>14727.51093267999</v>
      </c>
      <c r="AQ77" s="78">
        <f>+Z77+AA77+AB77+AC77+AD77+AE77+AF77</f>
        <v>16635.559319020002</v>
      </c>
      <c r="AR77" s="78">
        <f>+Z77+AA77+AB77+AC77+AD77+AE77+AF77+AG77</f>
        <v>16182.349147759993</v>
      </c>
      <c r="AS77" s="78">
        <f>+Z77+AA77+AB77+AC77+AD77+AE77+AF77+AG77+AH77</f>
        <v>18994.658343899995</v>
      </c>
      <c r="AT77" s="78">
        <f>+Z77+AA77+AB77+AC77+AD77+AE77+AF77+AG77+AH77+AI77</f>
        <v>14891.422404580002</v>
      </c>
      <c r="AU77" s="78">
        <f>+Z77+AA77+AB77+AC77+AD77+AE77+AF77+AG77+AH77+AI77+AJ77</f>
        <v>9768.4669977599933</v>
      </c>
      <c r="AV77" s="78">
        <f>+Z77+AA77+AB77+AC77+AD77+AE77+AF77+AG77+AH77+AI77+AJ77+AK77</f>
        <v>23989.248990680007</v>
      </c>
      <c r="AW77" s="78">
        <f t="shared" ref="AW77:DH77" si="321">+AW78+AW79</f>
        <v>-5494.055526520011</v>
      </c>
      <c r="AX77" s="78">
        <f t="shared" si="321"/>
        <v>3475.303913320015</v>
      </c>
      <c r="AY77" s="78">
        <f t="shared" si="321"/>
        <v>8895.3834479999823</v>
      </c>
      <c r="AZ77" s="78">
        <f t="shared" si="321"/>
        <v>2079.8174241199995</v>
      </c>
      <c r="BA77" s="78">
        <f t="shared" si="321"/>
        <v>-6402.1681274499824</v>
      </c>
      <c r="BB77" s="78">
        <f t="shared" si="321"/>
        <v>-2949.2798393500307</v>
      </c>
      <c r="BC77" s="78">
        <f t="shared" si="321"/>
        <v>-486.04507759997796</v>
      </c>
      <c r="BD77" s="78">
        <f t="shared" si="321"/>
        <v>-5206.2550726000154</v>
      </c>
      <c r="BE77" s="78">
        <f t="shared" si="321"/>
        <v>-5385.7890994799964</v>
      </c>
      <c r="BF77" s="78">
        <f t="shared" si="321"/>
        <v>-504.15727688999323</v>
      </c>
      <c r="BG77" s="78">
        <f t="shared" si="321"/>
        <v>-9023.0826433899965</v>
      </c>
      <c r="BH77" s="78">
        <f t="shared" si="321"/>
        <v>-5239.5104544899987</v>
      </c>
      <c r="BI77" s="78">
        <f t="shared" si="321"/>
        <v>-2018.751613199996</v>
      </c>
      <c r="BJ77" s="78">
        <f t="shared" si="321"/>
        <v>6876.6318347999859</v>
      </c>
      <c r="BK77" s="78">
        <f t="shared" si="321"/>
        <v>8956.4492589199854</v>
      </c>
      <c r="BL77" s="78">
        <f t="shared" si="321"/>
        <v>2554.2811314700029</v>
      </c>
      <c r="BM77" s="78">
        <f t="shared" si="321"/>
        <v>-394.99870788002772</v>
      </c>
      <c r="BN77" s="78">
        <f t="shared" si="321"/>
        <v>-881.04378548000568</v>
      </c>
      <c r="BO77" s="78">
        <f t="shared" si="321"/>
        <v>-6087.2988580800211</v>
      </c>
      <c r="BP77" s="78">
        <f t="shared" si="321"/>
        <v>-11473.087957560017</v>
      </c>
      <c r="BQ77" s="78">
        <f t="shared" si="321"/>
        <v>-11977.245234450011</v>
      </c>
      <c r="BR77" s="78">
        <f t="shared" si="321"/>
        <v>-21000.327877840005</v>
      </c>
      <c r="BS77" s="79">
        <f t="shared" si="321"/>
        <v>-26239.838332330008</v>
      </c>
      <c r="BT77" s="79">
        <f t="shared" si="321"/>
        <v>-6709.3235160000004</v>
      </c>
      <c r="BU77" s="80">
        <f t="shared" si="321"/>
        <v>10157.051313</v>
      </c>
      <c r="BV77" s="79">
        <f t="shared" si="321"/>
        <v>6842.6356330000017</v>
      </c>
      <c r="BW77" s="79">
        <f t="shared" si="321"/>
        <v>-2133.707148999998</v>
      </c>
      <c r="BX77" s="79">
        <f t="shared" si="321"/>
        <v>-980.29726500000106</v>
      </c>
      <c r="BY77" s="79">
        <f t="shared" si="321"/>
        <v>7293.7444360000027</v>
      </c>
      <c r="BZ77" s="79">
        <f t="shared" si="321"/>
        <v>-8119.6049559999974</v>
      </c>
      <c r="CA77" s="79">
        <f t="shared" si="321"/>
        <v>-4180.2852120000061</v>
      </c>
      <c r="CB77" s="79">
        <f t="shared" si="321"/>
        <v>1046.8488610000059</v>
      </c>
      <c r="CC77" s="79">
        <f t="shared" si="321"/>
        <v>-1434.7192010000072</v>
      </c>
      <c r="CD77" s="79">
        <f t="shared" si="321"/>
        <v>-13466.672094999987</v>
      </c>
      <c r="CE77" s="79">
        <f t="shared" si="321"/>
        <v>13296.321673999984</v>
      </c>
      <c r="CF77" s="79">
        <f t="shared" si="321"/>
        <v>3447.7277969999996</v>
      </c>
      <c r="CG77" s="79">
        <f t="shared" si="321"/>
        <v>10290.363430000001</v>
      </c>
      <c r="CH77" s="79">
        <f t="shared" si="321"/>
        <v>8156.6562810000032</v>
      </c>
      <c r="CI77" s="79">
        <f t="shared" si="321"/>
        <v>7176.3590160000022</v>
      </c>
      <c r="CJ77" s="79">
        <f t="shared" si="321"/>
        <v>14470.103452000005</v>
      </c>
      <c r="CK77" s="79">
        <f t="shared" si="321"/>
        <v>6350.4984960000074</v>
      </c>
      <c r="CL77" s="79">
        <f t="shared" si="321"/>
        <v>2170.2132840000013</v>
      </c>
      <c r="CM77" s="79">
        <f t="shared" si="321"/>
        <v>3217.0621450000071</v>
      </c>
      <c r="CN77" s="79">
        <f t="shared" si="321"/>
        <v>1782.342944</v>
      </c>
      <c r="CO77" s="79">
        <f t="shared" si="321"/>
        <v>-11684.329150999987</v>
      </c>
      <c r="CP77" s="79">
        <f t="shared" si="321"/>
        <v>1611.9925229999972</v>
      </c>
      <c r="CQ77" s="79">
        <f t="shared" si="321"/>
        <v>-10914.561350999997</v>
      </c>
      <c r="CR77" s="79">
        <f t="shared" si="321"/>
        <v>5402.9201329999996</v>
      </c>
      <c r="CS77" s="79">
        <f t="shared" si="321"/>
        <v>299.56980700000713</v>
      </c>
      <c r="CT77" s="79">
        <f t="shared" si="321"/>
        <v>7681.1855829999913</v>
      </c>
      <c r="CU77" s="79">
        <f t="shared" si="321"/>
        <v>4054.9962260000029</v>
      </c>
      <c r="CV77" s="79">
        <f t="shared" si="321"/>
        <v>5844.9385479999983</v>
      </c>
      <c r="CW77" s="79">
        <f t="shared" si="321"/>
        <v>1746.5819860000011</v>
      </c>
      <c r="CX77" s="79">
        <f t="shared" si="321"/>
        <v>25111.308223000007</v>
      </c>
      <c r="CY77" s="79">
        <f t="shared" si="321"/>
        <v>-644.30420900001991</v>
      </c>
      <c r="CZ77" s="79">
        <f t="shared" si="321"/>
        <v>29.458432000021276</v>
      </c>
      <c r="DA77" s="79">
        <f t="shared" si="321"/>
        <v>-8287.5847200000135</v>
      </c>
      <c r="DB77" s="79">
        <f t="shared" si="321"/>
        <v>17891.097707000001</v>
      </c>
      <c r="DC77" s="79">
        <f t="shared" si="321"/>
        <v>-5511.641217999997</v>
      </c>
      <c r="DD77" s="79">
        <f t="shared" si="321"/>
        <v>-5212.0714109999899</v>
      </c>
      <c r="DE77" s="79">
        <f t="shared" si="321"/>
        <v>2469.1141720000014</v>
      </c>
      <c r="DF77" s="79">
        <f t="shared" si="321"/>
        <v>6524.1103980000044</v>
      </c>
      <c r="DG77" s="79">
        <f t="shared" si="321"/>
        <v>12369.048946000003</v>
      </c>
      <c r="DH77" s="79">
        <f t="shared" si="321"/>
        <v>14115.630932000004</v>
      </c>
      <c r="DI77" s="79">
        <f t="shared" ref="DI77:EN77" si="322">+DI78+DI79</f>
        <v>39226.939155000015</v>
      </c>
      <c r="DJ77" s="79">
        <f t="shared" si="322"/>
        <v>38582.634945999991</v>
      </c>
      <c r="DK77" s="79">
        <f t="shared" si="322"/>
        <v>38612.093378000012</v>
      </c>
      <c r="DL77" s="79">
        <f t="shared" si="322"/>
        <v>30324.508657999999</v>
      </c>
      <c r="DM77" s="79">
        <f t="shared" si="322"/>
        <v>48215.606365</v>
      </c>
      <c r="DN77" s="79">
        <f t="shared" si="322"/>
        <v>-15075</v>
      </c>
      <c r="DO77" s="79">
        <f t="shared" si="322"/>
        <v>-15075</v>
      </c>
      <c r="DP77" s="79">
        <f t="shared" si="322"/>
        <v>-2806.2811020000008</v>
      </c>
      <c r="DQ77" s="79">
        <f t="shared" si="322"/>
        <v>880.05441000000974</v>
      </c>
      <c r="DR77" s="79">
        <f t="shared" si="322"/>
        <v>6205.2197190000097</v>
      </c>
      <c r="DS77" s="79">
        <f t="shared" si="322"/>
        <v>-9116.7828480000098</v>
      </c>
      <c r="DT77" s="79">
        <f t="shared" si="322"/>
        <v>-42142.568577000005</v>
      </c>
      <c r="DU77" s="79">
        <f t="shared" si="322"/>
        <v>533.05014799998753</v>
      </c>
      <c r="DV77" s="79">
        <f t="shared" si="322"/>
        <v>433.71770600001764</v>
      </c>
      <c r="DW77" s="79">
        <f t="shared" si="322"/>
        <v>11991.839671999987</v>
      </c>
      <c r="DX77" s="79">
        <f t="shared" si="322"/>
        <v>13641.208974000008</v>
      </c>
      <c r="DY77" s="79">
        <f t="shared" si="322"/>
        <v>2632.4408988231708</v>
      </c>
      <c r="DZ77" s="79">
        <f t="shared" si="322"/>
        <v>-26317.155259624997</v>
      </c>
      <c r="EA77" s="79">
        <f t="shared" si="322"/>
        <v>1855.9553594766639</v>
      </c>
      <c r="EB77" s="79">
        <f t="shared" si="322"/>
        <v>55097.868665763468</v>
      </c>
      <c r="EC77" s="79">
        <f t="shared" si="322"/>
        <v>7085.2741290000195</v>
      </c>
      <c r="ED77" s="79">
        <f t="shared" si="322"/>
        <v>-2031.5087189999904</v>
      </c>
      <c r="EE77" s="79">
        <f t="shared" si="322"/>
        <v>-44174.077295999996</v>
      </c>
      <c r="EF77" s="79">
        <f t="shared" si="322"/>
        <v>-43641.027148000008</v>
      </c>
      <c r="EG77" s="79">
        <f t="shared" si="322"/>
        <v>-43207.309441999991</v>
      </c>
      <c r="EH77" s="79">
        <f t="shared" si="322"/>
        <v>-31215.469770000003</v>
      </c>
      <c r="EI77" s="79">
        <f t="shared" si="322"/>
        <v>-17574.260795999995</v>
      </c>
      <c r="EJ77" s="79">
        <f t="shared" si="322"/>
        <v>-14941.819897176825</v>
      </c>
      <c r="EK77" s="79">
        <f t="shared" si="322"/>
        <v>-41258.975156801818</v>
      </c>
      <c r="EL77" s="79">
        <f t="shared" si="322"/>
        <v>-39403.019797325156</v>
      </c>
      <c r="EM77" s="79">
        <f t="shared" si="322"/>
        <v>15694.848868438316</v>
      </c>
      <c r="EN77" s="79">
        <f t="shared" si="322"/>
        <v>-20381.488869000001</v>
      </c>
      <c r="EO77" s="79">
        <f t="shared" si="88"/>
        <v>-46643.191467999997</v>
      </c>
      <c r="EP77" s="1929">
        <f t="shared" si="320"/>
        <v>-18.890658033127181</v>
      </c>
      <c r="EQ77" s="1929" t="e">
        <f>+Y77/#REF!</f>
        <v>#REF!</v>
      </c>
      <c r="ER77" s="1929" t="e">
        <f>+AV77/#REF!</f>
        <v>#REF!</v>
      </c>
      <c r="ES77" s="1929" t="e">
        <f>+BS77/#REF!</f>
        <v>#REF!</v>
      </c>
      <c r="ET77" s="1929" t="e">
        <f>+CP77/#REF!</f>
        <v>#REF!</v>
      </c>
      <c r="EU77" s="1929" t="e">
        <f>+DM77/#REF!</f>
        <v>#REF!</v>
      </c>
      <c r="EV77" s="1929" t="e">
        <f>+EM77/#REF!</f>
        <v>#REF!</v>
      </c>
      <c r="EW77" s="1929"/>
      <c r="EX77" s="1929" t="e">
        <f>+EN77/#REF!</f>
        <v>#REF!</v>
      </c>
    </row>
    <row r="78" spans="2:154" s="1901" customFormat="1" hidden="1" outlineLevel="2">
      <c r="B78" s="282" t="s">
        <v>860</v>
      </c>
      <c r="C78" s="78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  <c r="AI78" s="78"/>
      <c r="AJ78" s="78"/>
      <c r="AK78" s="78"/>
      <c r="AL78" s="78"/>
      <c r="AM78" s="78"/>
      <c r="AN78" s="78"/>
      <c r="AO78" s="78"/>
      <c r="AP78" s="78"/>
      <c r="AQ78" s="78"/>
      <c r="AR78" s="78"/>
      <c r="AS78" s="78"/>
      <c r="AT78" s="78"/>
      <c r="AU78" s="78"/>
      <c r="AV78" s="78"/>
      <c r="AW78" s="78">
        <v>-1506.9959034000058</v>
      </c>
      <c r="AX78" s="78">
        <v>2688.0008644000122</v>
      </c>
      <c r="AY78" s="78">
        <v>9020.6499371999817</v>
      </c>
      <c r="AZ78" s="78">
        <v>3029.4504095000011</v>
      </c>
      <c r="BA78" s="78">
        <v>-8064.0876544999846</v>
      </c>
      <c r="BB78" s="78">
        <v>-1085.0173430000286</v>
      </c>
      <c r="BC78" s="78">
        <v>-70.266661999979988</v>
      </c>
      <c r="BD78" s="78">
        <v>-4751.81106800001</v>
      </c>
      <c r="BE78" s="78">
        <v>-5491.4491381999978</v>
      </c>
      <c r="BF78" s="78">
        <v>-1629.8082249999934</v>
      </c>
      <c r="BG78" s="78">
        <v>-4237.9809655999998</v>
      </c>
      <c r="BH78" s="78">
        <v>-3234.0760287000012</v>
      </c>
      <c r="BI78" s="78">
        <f>+AW78+AX78</f>
        <v>1181.0049610000065</v>
      </c>
      <c r="BJ78" s="78">
        <f>+AW78+AX78+AY78</f>
        <v>10201.654898199988</v>
      </c>
      <c r="BK78" s="78">
        <f>+AW78+AX78+AY78+AZ78</f>
        <v>13231.105307699989</v>
      </c>
      <c r="BL78" s="78">
        <f>+AW78+AX78+AY78+AZ78+BA78</f>
        <v>5167.0176532000041</v>
      </c>
      <c r="BM78" s="78">
        <f>+AW78+AX78+AY78+AZ78+BA78+BB78</f>
        <v>4082.0003101999755</v>
      </c>
      <c r="BN78" s="78">
        <f>+AW78+AX78+AY78+AZ78+BA78+BB78+BC78</f>
        <v>4011.7336481999955</v>
      </c>
      <c r="BO78" s="78">
        <f>+AW78+AX78+AY78+AZ78+BA78+BB78+BC78+BD78</f>
        <v>-740.07741980001447</v>
      </c>
      <c r="BP78" s="78">
        <f>+AW78+AX78+AY78+AZ78+BA78+BB78+BC78+BD78+BE78</f>
        <v>-6231.5265580000123</v>
      </c>
      <c r="BQ78" s="78">
        <f>+AW78+AX78+AY78+AZ78+BA78+BB78+BC78+BD78+BE78+BF78</f>
        <v>-7861.3347830000057</v>
      </c>
      <c r="BR78" s="78">
        <f>+AW78+AX78+AY78+AZ78+BA78+BB78+BC78+BD78+BE78+BF78+BG78</f>
        <v>-12099.315748600005</v>
      </c>
      <c r="BS78" s="78">
        <f>+AW78+AX78+AY78+AZ78+BA78+BB78+BC78+BD78+BE78+BF78+BG78+BH78</f>
        <v>-15333.391777300007</v>
      </c>
      <c r="BT78" s="79">
        <v>-1300.9351959999985</v>
      </c>
      <c r="BU78" s="80">
        <v>-1838.4091820000031</v>
      </c>
      <c r="BV78" s="79">
        <v>2100.1848010000031</v>
      </c>
      <c r="BW78" s="79">
        <v>2964.1012570000021</v>
      </c>
      <c r="BX78" s="79">
        <v>-1554.1773150000008</v>
      </c>
      <c r="BY78" s="79">
        <v>3188.1870600000038</v>
      </c>
      <c r="BZ78" s="79">
        <v>-5403.9876799999984</v>
      </c>
      <c r="CA78" s="79">
        <v>-2797.0911740000083</v>
      </c>
      <c r="CB78" s="79">
        <v>2423.426028000009</v>
      </c>
      <c r="CC78" s="79">
        <v>109.55493199999182</v>
      </c>
      <c r="CD78" s="79">
        <v>1410.0617390000116</v>
      </c>
      <c r="CE78" s="79">
        <v>10281.596197999985</v>
      </c>
      <c r="CF78" s="79">
        <f>+BT78+BU78</f>
        <v>-3139.3443780000016</v>
      </c>
      <c r="CG78" s="79">
        <f>+BT78+BU78+BV78</f>
        <v>-1039.1595769999985</v>
      </c>
      <c r="CH78" s="79">
        <f>+BT78+BU78+BV78+BW78</f>
        <v>1924.9416800000035</v>
      </c>
      <c r="CI78" s="79">
        <f>+BT78+BU78+BV78+BW78+BX78</f>
        <v>370.76436500000273</v>
      </c>
      <c r="CJ78" s="79">
        <f>+BT78+BU78+BV78+BW78+BX78+BY78</f>
        <v>3558.9514250000066</v>
      </c>
      <c r="CK78" s="79">
        <f>+BT78+BU78+BV78+BW78+BX78+BY78+BZ78</f>
        <v>-1845.0362549999918</v>
      </c>
      <c r="CL78" s="79">
        <f>+BT78+BU78+BV78+BW78+BX78+BY78+BZ78+CA78</f>
        <v>-4642.1274290000001</v>
      </c>
      <c r="CM78" s="79">
        <f>+BT78+BU78+BV78+BW78+BX78+BY78+BZ78+CA78+CB78</f>
        <v>-2218.7014009999912</v>
      </c>
      <c r="CN78" s="79">
        <f>+BT78+BU78+BV78+BW78+BX78+BY78+BZ78+CA78+CB78+CC78</f>
        <v>-2109.1464689999993</v>
      </c>
      <c r="CO78" s="79">
        <f>+BT78+BU78+BV78+BW78+BX78+BY78+BZ78+CA78+CB78+CC78+CD78</f>
        <v>-699.08472999998776</v>
      </c>
      <c r="CP78" s="79">
        <f>+BT78+BU78+BV78+BW78+BX78+BY78+BZ78+CA78+CB78+CC78+CD78+CE78</f>
        <v>9582.511467999997</v>
      </c>
      <c r="CQ78" s="79">
        <v>-2290.1843039999949</v>
      </c>
      <c r="CR78" s="79">
        <v>-3584.1200499999977</v>
      </c>
      <c r="CS78" s="79">
        <v>655.06092699999863</v>
      </c>
      <c r="CT78" s="79">
        <v>-721.24992600000405</v>
      </c>
      <c r="CU78" s="79">
        <v>-1342.0238239999962</v>
      </c>
      <c r="CV78" s="79">
        <v>3562.353873</v>
      </c>
      <c r="CW78" s="79">
        <v>1876.8395519999976</v>
      </c>
      <c r="CX78" s="79">
        <v>23826.386051000009</v>
      </c>
      <c r="CY78" s="79">
        <v>3147.9969089999795</v>
      </c>
      <c r="CZ78" s="79">
        <v>-236.19207999997889</v>
      </c>
      <c r="DA78" s="79">
        <v>-1285.6416680000111</v>
      </c>
      <c r="DB78" s="79">
        <v>7832.8076189999992</v>
      </c>
      <c r="DC78" s="79">
        <f>+CQ78+CR78</f>
        <v>-5874.3043539999926</v>
      </c>
      <c r="DD78" s="79">
        <f>+CQ78+CR78+CS78</f>
        <v>-5219.243426999994</v>
      </c>
      <c r="DE78" s="79">
        <f>+CQ78+CR78+CS78+CT78</f>
        <v>-5940.493352999998</v>
      </c>
      <c r="DF78" s="79">
        <f>+CQ78+CR78+CS78+CT78+CU78</f>
        <v>-7282.5171769999943</v>
      </c>
      <c r="DG78" s="79">
        <f>+CQ78+CR78+CS78+CT78+CU78+CV78</f>
        <v>-3720.1633039999942</v>
      </c>
      <c r="DH78" s="79">
        <f>+CQ78+CR78+CS78+CT78+CU78+CV78+CW78</f>
        <v>-1843.3237519999966</v>
      </c>
      <c r="DI78" s="79">
        <f>+CQ78+CR78+CS78+CT78+CU78+CV78+CW78+CX78</f>
        <v>21983.062299000012</v>
      </c>
      <c r="DJ78" s="79">
        <f>+CQ78+CR78+CS78+CT78+CU78+CV78+CW78+CX78+CY78</f>
        <v>25131.059207999991</v>
      </c>
      <c r="DK78" s="79">
        <f>+CQ78+CR78+CS78+CT78+CU78+CV78+CW78+CX78+CY78+CZ78</f>
        <v>24894.867128000013</v>
      </c>
      <c r="DL78" s="79">
        <f>+CQ78+CR78+CS78+CT78+CU78+CV78+CW78+CX78+CY78+CZ78+DA78</f>
        <v>23609.225460000001</v>
      </c>
      <c r="DM78" s="79">
        <f>+CQ78+CR78+CS78+CT78+CU78+CV78+CW78+CX78+CY78+CZ78+DA78+DB78</f>
        <v>31442.033079000001</v>
      </c>
      <c r="DN78" s="79">
        <v>-15075</v>
      </c>
      <c r="DO78" s="79">
        <v>-15075</v>
      </c>
      <c r="DP78" s="79">
        <v>8254.6714780000002</v>
      </c>
      <c r="DQ78" s="79">
        <v>-122.07089899999119</v>
      </c>
      <c r="DR78" s="79">
        <v>7904.1848700000119</v>
      </c>
      <c r="DS78" s="79">
        <v>-226.74453000001085</v>
      </c>
      <c r="DT78" s="79">
        <v>-8793.1506420000078</v>
      </c>
      <c r="DU78" s="79">
        <v>4132.5133079999941</v>
      </c>
      <c r="DV78" s="79">
        <v>87.546533000015188</v>
      </c>
      <c r="DW78" s="79">
        <v>-953.94822500001465</v>
      </c>
      <c r="DX78" s="79">
        <v>-542.64120899999398</v>
      </c>
      <c r="DY78" s="81">
        <f>-7014.446463+5446.58776084428-136.164694021107</f>
        <v>-1704.0233961768274</v>
      </c>
      <c r="DZ78" s="79">
        <f>-1262.474007-136.475390625</f>
        <v>-1398.9493976250001</v>
      </c>
      <c r="EA78" s="79">
        <f>-1491.03313900001-136.740254523322</f>
        <v>-1627.7733935233318</v>
      </c>
      <c r="EB78" s="81">
        <f>22660.100292+(121.983342705*42.67)-137.008074458878</f>
        <v>27728.121450763472</v>
      </c>
      <c r="EC78" s="79">
        <f>+DQ78+DR78</f>
        <v>7782.1139710000207</v>
      </c>
      <c r="ED78" s="79">
        <f>+DQ78+DR78+DS78</f>
        <v>7555.3694410000098</v>
      </c>
      <c r="EE78" s="79">
        <f>+DQ78+DR78+DS78+DT78</f>
        <v>-1237.781200999998</v>
      </c>
      <c r="EF78" s="79">
        <f>+DQ78+DR78+DS78+DT78+DU78</f>
        <v>2894.7321069999962</v>
      </c>
      <c r="EG78" s="79">
        <f>+DQ78+DR78+DS78+DT78+DU78+DV78</f>
        <v>2982.2786400000114</v>
      </c>
      <c r="EH78" s="79">
        <f>+DQ78+DR78+DS78+DT78+DU78+DV78+DW78</f>
        <v>2028.3304149999967</v>
      </c>
      <c r="EI78" s="79">
        <f>+DQ78+DR78+DS78+DT78+DU78+DV78+DW78+DX78</f>
        <v>1485.6892060000027</v>
      </c>
      <c r="EJ78" s="79">
        <f>+DQ78+DR78+DS78+DT78+DU78+DV78+DW78+DX78+DY78</f>
        <v>-218.33419017682468</v>
      </c>
      <c r="EK78" s="79">
        <f>+DQ78+DR78+DS78+DT78+DU78+DV78+DW78+DX78+DY78+DZ78</f>
        <v>-1617.2835878018248</v>
      </c>
      <c r="EL78" s="79">
        <f>+DQ78+DR78+DS78+DT78+DU78+DV78+DW78+DX78+DY78+DZ78+EA78</f>
        <v>-3245.0569813251568</v>
      </c>
      <c r="EM78" s="79">
        <f>+DQ78+DR78+DS78+DT78+DU78+DV78+DW78+DX78+DY78+DZ78+EA78+EB78</f>
        <v>24483.064469438315</v>
      </c>
      <c r="EN78" s="79">
        <v>-20381.488869000001</v>
      </c>
      <c r="EO78" s="1980">
        <f t="shared" ref="EO78:EO104" si="323">+EE78-DE78</f>
        <v>4702.7121520000001</v>
      </c>
      <c r="EP78" s="1929">
        <f t="shared" si="320"/>
        <v>-0.79163663227147485</v>
      </c>
      <c r="EQ78" s="1929" t="e">
        <f>+Y78/#REF!</f>
        <v>#REF!</v>
      </c>
      <c r="ER78" s="1929" t="e">
        <f>+AV78/#REF!</f>
        <v>#REF!</v>
      </c>
      <c r="ES78" s="1929" t="e">
        <f>+BS78/#REF!</f>
        <v>#REF!</v>
      </c>
      <c r="ET78" s="1929" t="e">
        <f>+CP78/#REF!</f>
        <v>#REF!</v>
      </c>
      <c r="EU78" s="1929" t="e">
        <f>+DM78/#REF!</f>
        <v>#REF!</v>
      </c>
      <c r="EV78" s="1929" t="e">
        <f>+EM78/#REF!</f>
        <v>#REF!</v>
      </c>
      <c r="EW78" s="1929"/>
      <c r="EX78" s="1929" t="e">
        <f>+EN78/#REF!</f>
        <v>#REF!</v>
      </c>
    </row>
    <row r="79" spans="2:154" s="1901" customFormat="1" hidden="1" outlineLevel="2">
      <c r="B79" s="282" t="s">
        <v>861</v>
      </c>
      <c r="C79" s="78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78"/>
      <c r="AN79" s="78"/>
      <c r="AO79" s="78"/>
      <c r="AP79" s="78"/>
      <c r="AQ79" s="78"/>
      <c r="AR79" s="78"/>
      <c r="AS79" s="78"/>
      <c r="AT79" s="78"/>
      <c r="AU79" s="78"/>
      <c r="AV79" s="78"/>
      <c r="AW79" s="78">
        <v>-3987.0596231200052</v>
      </c>
      <c r="AX79" s="78">
        <v>787.30304892000277</v>
      </c>
      <c r="AY79" s="78">
        <v>-125.26648919999934</v>
      </c>
      <c r="AZ79" s="78">
        <v>-949.63298538000163</v>
      </c>
      <c r="BA79" s="78">
        <v>1661.919527050002</v>
      </c>
      <c r="BB79" s="78">
        <v>-1864.262496350002</v>
      </c>
      <c r="BC79" s="78">
        <v>-415.77841559999797</v>
      </c>
      <c r="BD79" s="78">
        <v>-454.44400460000543</v>
      </c>
      <c r="BE79" s="78">
        <v>105.66003872000145</v>
      </c>
      <c r="BF79" s="78">
        <v>1125.6509481100002</v>
      </c>
      <c r="BG79" s="78">
        <v>-4785.1016777899968</v>
      </c>
      <c r="BH79" s="78">
        <v>-2005.4344257899975</v>
      </c>
      <c r="BI79" s="78">
        <f>+AW79+AX79</f>
        <v>-3199.7565742000024</v>
      </c>
      <c r="BJ79" s="78">
        <f>+AW79+AX79+AY79</f>
        <v>-3325.0230634000018</v>
      </c>
      <c r="BK79" s="78">
        <f>+AW79+AX79+AY79+AZ79</f>
        <v>-4274.6560487800034</v>
      </c>
      <c r="BL79" s="78">
        <f>+AW79+AX79+AY79+AZ79+BA79</f>
        <v>-2612.7365217300012</v>
      </c>
      <c r="BM79" s="78">
        <f>+AW79+AX79+AY79+AZ79+BA79+BB79</f>
        <v>-4476.9990180800032</v>
      </c>
      <c r="BN79" s="78">
        <f>+AW79+AX79+AY79+AZ79+BA79+BB79+BC79</f>
        <v>-4892.7774336800012</v>
      </c>
      <c r="BO79" s="78">
        <f>+AW79+AX79+AY79+AZ79+BA79+BB79+BC79+BD79</f>
        <v>-5347.2214382800066</v>
      </c>
      <c r="BP79" s="78">
        <f>+AW79+AX79+AY79+AZ79+BA79+BB79+BC79+BD79+BE79</f>
        <v>-5241.5613995600052</v>
      </c>
      <c r="BQ79" s="78">
        <f>+AW79+AX79+AY79+AZ79+BA79+BB79+BC79+BD79+BE79+BF79</f>
        <v>-4115.910451450005</v>
      </c>
      <c r="BR79" s="78">
        <f>+AW79+AX79+AY79+AZ79+BA79+BB79+BC79+BD79+BE79+BF79+BG79</f>
        <v>-8901.0121292400017</v>
      </c>
      <c r="BS79" s="78">
        <f>+AW79+AX79+AY79+AZ79+BA79+BB79+BC79+BD79+BE79+BF79+BG79+BH79</f>
        <v>-10906.446555029999</v>
      </c>
      <c r="BT79" s="79">
        <v>-5408.3883200000018</v>
      </c>
      <c r="BU79" s="80">
        <v>11995.460495000003</v>
      </c>
      <c r="BV79" s="79">
        <v>4742.4508319999986</v>
      </c>
      <c r="BW79" s="79">
        <v>-5097.8084060000001</v>
      </c>
      <c r="BX79" s="79">
        <v>573.88004999999976</v>
      </c>
      <c r="BY79" s="79">
        <v>4105.5573759999988</v>
      </c>
      <c r="BZ79" s="79">
        <v>-2715.617275999999</v>
      </c>
      <c r="CA79" s="79">
        <v>-1383.1940379999978</v>
      </c>
      <c r="CB79" s="79">
        <v>-1376.5771670000031</v>
      </c>
      <c r="CC79" s="79">
        <v>-1544.274132999999</v>
      </c>
      <c r="CD79" s="79">
        <v>-14876.733833999999</v>
      </c>
      <c r="CE79" s="79">
        <v>3014.7254759999996</v>
      </c>
      <c r="CF79" s="79">
        <f>+BT79+BU79</f>
        <v>6587.0721750000012</v>
      </c>
      <c r="CG79" s="79">
        <f>+BT79+BU79+BV79</f>
        <v>11329.523007</v>
      </c>
      <c r="CH79" s="79">
        <f>+BT79+BU79+BV79+BW79</f>
        <v>6231.7146009999997</v>
      </c>
      <c r="CI79" s="79">
        <f>+BT79+BU79+BV79+BW79+BX79</f>
        <v>6805.5946509999994</v>
      </c>
      <c r="CJ79" s="79">
        <f>+BT79+BU79+BV79+BW79+BX79+BY79</f>
        <v>10911.152026999998</v>
      </c>
      <c r="CK79" s="79">
        <f>+BT79+BU79+BV79+BW79+BX79+BY79+BZ79</f>
        <v>8195.5347509999992</v>
      </c>
      <c r="CL79" s="79">
        <f>+BT79+BU79+BV79+BW79+BX79+BY79+BZ79+CA79</f>
        <v>6812.3407130000014</v>
      </c>
      <c r="CM79" s="79">
        <f>+BT79+BU79+BV79+BW79+BX79+BY79+BZ79+CA79+CB79</f>
        <v>5435.7635459999983</v>
      </c>
      <c r="CN79" s="79">
        <f>+BT79+BU79+BV79+BW79+BX79+BY79+BZ79+CA79+CB79+CC79</f>
        <v>3891.4894129999993</v>
      </c>
      <c r="CO79" s="79">
        <f>+BT79+BU79+BV79+BW79+BX79+BY79+BZ79+CA79+CB79+CC79+CD79</f>
        <v>-10985.244420999999</v>
      </c>
      <c r="CP79" s="79">
        <f>+BT79+BU79+BV79+BW79+BX79+BY79+BZ79+CA79+CB79+CC79+CD79+CE79</f>
        <v>-7970.5189449999998</v>
      </c>
      <c r="CQ79" s="79">
        <v>-8624.3770470000018</v>
      </c>
      <c r="CR79" s="79">
        <v>8987.0401829999973</v>
      </c>
      <c r="CS79" s="79">
        <v>-355.4911199999915</v>
      </c>
      <c r="CT79" s="79">
        <v>8402.4355089999954</v>
      </c>
      <c r="CU79" s="79">
        <v>5397.0200499999992</v>
      </c>
      <c r="CV79" s="79">
        <v>2282.5846749999982</v>
      </c>
      <c r="CW79" s="79">
        <v>-130.25756599999659</v>
      </c>
      <c r="CX79" s="79">
        <v>1284.9221719999987</v>
      </c>
      <c r="CY79" s="79">
        <v>-3792.3011179999994</v>
      </c>
      <c r="CZ79" s="79">
        <v>265.65051200000016</v>
      </c>
      <c r="DA79" s="79">
        <v>-7001.9430520000024</v>
      </c>
      <c r="DB79" s="79">
        <v>10058.290088000002</v>
      </c>
      <c r="DC79" s="79">
        <f>+CQ79+CR79</f>
        <v>362.66313599999557</v>
      </c>
      <c r="DD79" s="79">
        <f>+CQ79+CR79+CS79</f>
        <v>7.1720160000040778</v>
      </c>
      <c r="DE79" s="79">
        <f>+CQ79+CR79+CS79+CT79</f>
        <v>8409.6075249999994</v>
      </c>
      <c r="DF79" s="79">
        <f>+CQ79+CR79+CS79+CT79+CU79</f>
        <v>13806.627574999999</v>
      </c>
      <c r="DG79" s="79">
        <f>+CQ79+CR79+CS79+CT79+CU79+CV79</f>
        <v>16089.212249999997</v>
      </c>
      <c r="DH79" s="79">
        <f>+CQ79+CR79+CS79+CT79+CU79+CV79+CW79</f>
        <v>15958.954684</v>
      </c>
      <c r="DI79" s="79">
        <f>+CQ79+CR79+CS79+CT79+CU79+CV79+CW79+CX79</f>
        <v>17243.876855999999</v>
      </c>
      <c r="DJ79" s="79">
        <f>+CQ79+CR79+CS79+CT79+CU79+CV79+CW79+CX79+CY79</f>
        <v>13451.575738</v>
      </c>
      <c r="DK79" s="79">
        <f>+CQ79+CR79+CS79+CT79+CU79+CV79+CW79+CX79+CY79+CZ79</f>
        <v>13717.22625</v>
      </c>
      <c r="DL79" s="79">
        <f>+CQ79+CR79+CS79+CT79+CU79+CV79+CW79+CX79+CY79+CZ79+DA79</f>
        <v>6715.2831979999974</v>
      </c>
      <c r="DM79" s="79">
        <f>+CQ79+CR79+CS79+CT79+CU79+CV79+CW79+CX79+CY79+CZ79+DA79+DB79</f>
        <v>16773.573285999999</v>
      </c>
      <c r="DN79" s="79">
        <v>0</v>
      </c>
      <c r="DO79" s="79"/>
      <c r="DP79" s="79">
        <v>-11060.952580000001</v>
      </c>
      <c r="DQ79" s="79">
        <v>1002.1253090000009</v>
      </c>
      <c r="DR79" s="79">
        <v>-1698.9651510000022</v>
      </c>
      <c r="DS79" s="79">
        <v>-8890.038317999999</v>
      </c>
      <c r="DT79" s="79">
        <v>-33349.417934999998</v>
      </c>
      <c r="DU79" s="79">
        <v>-3599.4631600000066</v>
      </c>
      <c r="DV79" s="79">
        <v>346.17117300000245</v>
      </c>
      <c r="DW79" s="79">
        <v>12945.787897000002</v>
      </c>
      <c r="DX79" s="79">
        <v>14183.850183000002</v>
      </c>
      <c r="DY79" s="79">
        <v>4336.4642949999979</v>
      </c>
      <c r="DZ79" s="79">
        <v>-24918.205861999995</v>
      </c>
      <c r="EA79" s="79">
        <v>3483.7287529999958</v>
      </c>
      <c r="EB79" s="79">
        <v>27369.747214999999</v>
      </c>
      <c r="EC79" s="79">
        <f>+DQ79+DR79</f>
        <v>-696.83984200000123</v>
      </c>
      <c r="ED79" s="79">
        <f>+DQ79+DR79+DS79</f>
        <v>-9586.8781600000002</v>
      </c>
      <c r="EE79" s="79">
        <f>+DQ79+DR79+DS79+DT79</f>
        <v>-42936.296094999998</v>
      </c>
      <c r="EF79" s="79">
        <f>+DQ79+DR79+DS79+DT79+DU79</f>
        <v>-46535.759255000004</v>
      </c>
      <c r="EG79" s="79">
        <f>+DQ79+DR79+DS79+DT79+DU79+DV79</f>
        <v>-46189.588082000002</v>
      </c>
      <c r="EH79" s="79">
        <f>+DQ79+DR79+DS79+DT79+DU79+DV79+DW79</f>
        <v>-33243.800185</v>
      </c>
      <c r="EI79" s="79">
        <f>+DQ79+DR79+DS79+DT79+DU79+DV79+DW79+DX79</f>
        <v>-19059.950001999998</v>
      </c>
      <c r="EJ79" s="79">
        <f>+DQ79+DR79+DS79+DT79+DU79+DV79+DW79+DX79+DY79</f>
        <v>-14723.485707</v>
      </c>
      <c r="EK79" s="79">
        <f>+DQ79+DR79+DS79+DT79+DU79+DV79+DW79+DX79+DY79+DZ79</f>
        <v>-39641.691568999995</v>
      </c>
      <c r="EL79" s="79">
        <f>+DQ79+DR79+DS79+DT79+DU79+DV79+DW79+DX79+DY79+DZ79+EA79</f>
        <v>-36157.962815999999</v>
      </c>
      <c r="EM79" s="79">
        <f>+DQ79+DR79+DS79+DT79+DU79+DV79+DW79+DX79+DY79+DZ79+EA79+EB79</f>
        <v>-8788.2156009999999</v>
      </c>
      <c r="EN79" s="79"/>
      <c r="EO79" s="1980">
        <f t="shared" si="323"/>
        <v>-51345.903619999997</v>
      </c>
      <c r="EP79" s="1929">
        <f t="shared" si="320"/>
        <v>-6.1056242479044824</v>
      </c>
      <c r="EQ79" s="1929" t="e">
        <f>+Y79/#REF!</f>
        <v>#REF!</v>
      </c>
      <c r="ER79" s="1929" t="e">
        <f>+AV79/#REF!</f>
        <v>#REF!</v>
      </c>
      <c r="ES79" s="1929" t="e">
        <f>+BS79/#REF!</f>
        <v>#REF!</v>
      </c>
      <c r="ET79" s="1929" t="e">
        <f>+CP79/#REF!</f>
        <v>#REF!</v>
      </c>
      <c r="EU79" s="1929" t="e">
        <f>+DM79/#REF!</f>
        <v>#REF!</v>
      </c>
      <c r="EV79" s="1929" t="e">
        <f>+EM79/#REF!</f>
        <v>#REF!</v>
      </c>
      <c r="EW79" s="1929"/>
      <c r="EX79" s="1929" t="e">
        <f>+EN79/#REF!</f>
        <v>#REF!</v>
      </c>
    </row>
    <row r="80" spans="2:154" s="1901" customFormat="1" hidden="1" outlineLevel="1">
      <c r="B80" s="275" t="s">
        <v>864</v>
      </c>
      <c r="C80" s="78">
        <v>97.313048559999913</v>
      </c>
      <c r="D80" s="78">
        <v>59.057270000000415</v>
      </c>
      <c r="E80" s="78">
        <v>1439.0477609999998</v>
      </c>
      <c r="F80" s="78">
        <v>870.97189694000053</v>
      </c>
      <c r="G80" s="78">
        <v>-281.44529994000095</v>
      </c>
      <c r="H80" s="78">
        <v>398.25988900000084</v>
      </c>
      <c r="I80" s="78">
        <v>146.4528779999996</v>
      </c>
      <c r="J80" s="78">
        <v>-50.575463999999101</v>
      </c>
      <c r="K80" s="78">
        <v>1497.934205999999</v>
      </c>
      <c r="L80" s="78">
        <v>31.682243000001108</v>
      </c>
      <c r="M80" s="78">
        <v>-74.581578699999227</v>
      </c>
      <c r="N80" s="78">
        <v>1999.0704439999981</v>
      </c>
      <c r="O80" s="78">
        <f>+C80+D80</f>
        <v>156.37031856000033</v>
      </c>
      <c r="P80" s="78">
        <f>+C80+D80+E80</f>
        <v>1595.41807956</v>
      </c>
      <c r="Q80" s="78">
        <f>+C80+D80+E80+F80</f>
        <v>2466.3899765000006</v>
      </c>
      <c r="R80" s="78">
        <f>+C80+D80+E80+F80+G80</f>
        <v>2184.9446765599996</v>
      </c>
      <c r="S80" s="78">
        <f>+C80+D80+E80+F80+G80+H80</f>
        <v>2583.2045655600004</v>
      </c>
      <c r="T80" s="78">
        <f>+C80+D80+E80+F80+G80+H80+I80</f>
        <v>2729.65744356</v>
      </c>
      <c r="U80" s="78">
        <f>+C80+D80+E80+F80+G80+H80+I80+J80</f>
        <v>2679.0819795600009</v>
      </c>
      <c r="V80" s="78">
        <f>+C80+D80+E80+F80+G80+H80+I80+J80+K80</f>
        <v>4177.0161855599999</v>
      </c>
      <c r="W80" s="78">
        <f>+C80+D80+E80+F80+G80+H80+I80+J80+K80+L80</f>
        <v>4208.698428560001</v>
      </c>
      <c r="X80" s="78">
        <f>+C80+D80+E80+F80+G80+H80+I80+J80+K80+L80+M80</f>
        <v>4134.1168498600018</v>
      </c>
      <c r="Y80" s="78">
        <f>+C80+D80+E80+F80+G80+H80+I80+J80+K80+L80+M80+N80</f>
        <v>6133.18729386</v>
      </c>
      <c r="Z80" s="78">
        <v>51.589789700001205</v>
      </c>
      <c r="AA80" s="78">
        <v>-82.951771000001145</v>
      </c>
      <c r="AB80" s="78">
        <v>336.18364233</v>
      </c>
      <c r="AC80" s="78">
        <v>-1287.6463640000006</v>
      </c>
      <c r="AD80" s="78">
        <v>594.6824519999999</v>
      </c>
      <c r="AE80" s="78">
        <v>1267.318086000002</v>
      </c>
      <c r="AF80" s="78">
        <v>820.98600999999792</v>
      </c>
      <c r="AG80" s="78">
        <v>302.21562800000197</v>
      </c>
      <c r="AH80" s="78">
        <v>602.83360599999901</v>
      </c>
      <c r="AI80" s="78">
        <v>3108.7920034400031</v>
      </c>
      <c r="AJ80" s="78">
        <v>1532.7408429999987</v>
      </c>
      <c r="AK80" s="78">
        <v>861.07452766999631</v>
      </c>
      <c r="AL80" s="78">
        <f>+Z80+AA80</f>
        <v>-31.36198129999994</v>
      </c>
      <c r="AM80" s="78">
        <f>+Z80+AA80+AB80</f>
        <v>304.82166103000009</v>
      </c>
      <c r="AN80" s="78">
        <f>+Z80+AA80+AB80+AC80</f>
        <v>-982.82470297000054</v>
      </c>
      <c r="AO80" s="78">
        <f>+Z80+AA80+AB80+AC80+AD80</f>
        <v>-388.14225097000065</v>
      </c>
      <c r="AP80" s="78">
        <f>+Z80+AA80+AB80+AC80+AD80+AE80</f>
        <v>879.17583503000139</v>
      </c>
      <c r="AQ80" s="78">
        <f>+Z80+AA80+AB80+AC80+AD80+AE80+AF80</f>
        <v>1700.1618450299993</v>
      </c>
      <c r="AR80" s="78">
        <f>+Z80+AA80+AB80+AC80+AD80+AE80+AF80+AG80</f>
        <v>2002.3774730300013</v>
      </c>
      <c r="AS80" s="78">
        <f>+Z80+AA80+AB80+AC80+AD80+AE80+AF80+AG80+AH80</f>
        <v>2605.2110790300003</v>
      </c>
      <c r="AT80" s="78">
        <f>+Z80+AA80+AB80+AC80+AD80+AE80+AF80+AG80+AH80+AI80</f>
        <v>5714.0030824700034</v>
      </c>
      <c r="AU80" s="78">
        <f>+Z80+AA80+AB80+AC80+AD80+AE80+AF80+AG80+AH80+AI80+AJ80</f>
        <v>7246.7439254700021</v>
      </c>
      <c r="AV80" s="78">
        <f>+Z80+AA80+AB80+AC80+AD80+AE80+AF80+AG80+AH80+AI80+AJ80+AK80</f>
        <v>8107.8184531399984</v>
      </c>
      <c r="AW80" s="78">
        <f t="shared" ref="AW80:DH80" si="324">+AW81+AW82</f>
        <v>419.34460933000196</v>
      </c>
      <c r="AX80" s="78">
        <f t="shared" si="324"/>
        <v>568.59274300000175</v>
      </c>
      <c r="AY80" s="78">
        <f t="shared" si="324"/>
        <v>-1728.8478413300027</v>
      </c>
      <c r="AZ80" s="78">
        <f t="shared" si="324"/>
        <v>278.67077710999922</v>
      </c>
      <c r="BA80" s="78">
        <f t="shared" si="324"/>
        <v>-338.10118855000053</v>
      </c>
      <c r="BB80" s="78">
        <f t="shared" si="324"/>
        <v>-878.64361459999827</v>
      </c>
      <c r="BC80" s="78">
        <f t="shared" si="324"/>
        <v>-1436.7018608200003</v>
      </c>
      <c r="BD80" s="78">
        <f t="shared" si="324"/>
        <v>-288.90388181999776</v>
      </c>
      <c r="BE80" s="78">
        <f t="shared" si="324"/>
        <v>3321.5496086299981</v>
      </c>
      <c r="BF80" s="78">
        <f t="shared" si="324"/>
        <v>-322.03617872000029</v>
      </c>
      <c r="BG80" s="78">
        <f t="shared" si="324"/>
        <v>-697.88056802000051</v>
      </c>
      <c r="BH80" s="78">
        <f t="shared" si="324"/>
        <v>870.4307312800031</v>
      </c>
      <c r="BI80" s="78">
        <f t="shared" si="324"/>
        <v>987.9373523300037</v>
      </c>
      <c r="BJ80" s="78">
        <f t="shared" si="324"/>
        <v>-740.91048899999896</v>
      </c>
      <c r="BK80" s="78">
        <f t="shared" si="324"/>
        <v>-462.23971188999974</v>
      </c>
      <c r="BL80" s="78">
        <f t="shared" si="324"/>
        <v>-800.34090044000027</v>
      </c>
      <c r="BM80" s="78">
        <f t="shared" si="324"/>
        <v>-1678.9845150399985</v>
      </c>
      <c r="BN80" s="78">
        <f t="shared" si="324"/>
        <v>-3115.6863758599989</v>
      </c>
      <c r="BO80" s="78">
        <f t="shared" si="324"/>
        <v>-3404.5902576799967</v>
      </c>
      <c r="BP80" s="78">
        <f t="shared" si="324"/>
        <v>-83.040649049998535</v>
      </c>
      <c r="BQ80" s="78">
        <f t="shared" si="324"/>
        <v>-405.07682776999877</v>
      </c>
      <c r="BR80" s="78">
        <f t="shared" si="324"/>
        <v>-1102.9573957899993</v>
      </c>
      <c r="BS80" s="79">
        <f t="shared" si="324"/>
        <v>-232.52666450999621</v>
      </c>
      <c r="BT80" s="79">
        <f t="shared" si="324"/>
        <v>-2320.0304202300003</v>
      </c>
      <c r="BU80" s="80">
        <f t="shared" si="324"/>
        <v>-2699.359797770001</v>
      </c>
      <c r="BV80" s="79">
        <f t="shared" si="324"/>
        <v>-1151.7533059999996</v>
      </c>
      <c r="BW80" s="79">
        <f t="shared" si="324"/>
        <v>268.88036199999789</v>
      </c>
      <c r="BX80" s="79">
        <f t="shared" si="324"/>
        <v>-96.274428999998491</v>
      </c>
      <c r="BY80" s="79">
        <f t="shared" si="324"/>
        <v>-1194.9179100000008</v>
      </c>
      <c r="BZ80" s="79">
        <f t="shared" si="324"/>
        <v>-1009.9865409999991</v>
      </c>
      <c r="CA80" s="79">
        <f t="shared" si="324"/>
        <v>-257.29237100000148</v>
      </c>
      <c r="CB80" s="79">
        <f t="shared" si="324"/>
        <v>489.26398900000027</v>
      </c>
      <c r="CC80" s="79">
        <f t="shared" si="324"/>
        <v>-335.54936500000008</v>
      </c>
      <c r="CD80" s="79">
        <f t="shared" si="324"/>
        <v>-625.96092399999827</v>
      </c>
      <c r="CE80" s="79">
        <f t="shared" si="324"/>
        <v>1173.6295640000003</v>
      </c>
      <c r="CF80" s="79">
        <f t="shared" si="324"/>
        <v>-5019.3902180000014</v>
      </c>
      <c r="CG80" s="79">
        <f t="shared" si="324"/>
        <v>-6171.143524000001</v>
      </c>
      <c r="CH80" s="79">
        <f t="shared" si="324"/>
        <v>-5902.2631620000029</v>
      </c>
      <c r="CI80" s="79">
        <f t="shared" si="324"/>
        <v>-5998.5375910000012</v>
      </c>
      <c r="CJ80" s="79">
        <f t="shared" si="324"/>
        <v>-7193.4555010000022</v>
      </c>
      <c r="CK80" s="79">
        <f t="shared" si="324"/>
        <v>-8203.4420420000006</v>
      </c>
      <c r="CL80" s="79">
        <f t="shared" si="324"/>
        <v>-8460.7344130000038</v>
      </c>
      <c r="CM80" s="79">
        <f t="shared" si="324"/>
        <v>-7971.4704240000028</v>
      </c>
      <c r="CN80" s="79">
        <f t="shared" si="324"/>
        <v>-8307.0197890000036</v>
      </c>
      <c r="CO80" s="79">
        <f t="shared" si="324"/>
        <v>-8932.9807130000008</v>
      </c>
      <c r="CP80" s="79">
        <f t="shared" si="324"/>
        <v>-7759.351149000001</v>
      </c>
      <c r="CQ80" s="79">
        <f t="shared" si="324"/>
        <v>-59.374604660000443</v>
      </c>
      <c r="CR80" s="79">
        <f t="shared" si="324"/>
        <v>63.329866999998302</v>
      </c>
      <c r="CS80" s="79">
        <f t="shared" si="324"/>
        <v>1554.2101930000035</v>
      </c>
      <c r="CT80" s="79">
        <f t="shared" si="324"/>
        <v>-423.66093409000138</v>
      </c>
      <c r="CU80" s="79">
        <f t="shared" si="324"/>
        <v>39.98034215999985</v>
      </c>
      <c r="CV80" s="79">
        <f t="shared" si="324"/>
        <v>-394.61752830000012</v>
      </c>
      <c r="CW80" s="79">
        <f t="shared" si="324"/>
        <v>2521.8957772300009</v>
      </c>
      <c r="CX80" s="79">
        <f t="shared" si="324"/>
        <v>10275.571777000001</v>
      </c>
      <c r="CY80" s="79">
        <f t="shared" si="324"/>
        <v>507.92416299999815</v>
      </c>
      <c r="CZ80" s="79">
        <f t="shared" si="324"/>
        <v>-2466.4183859999976</v>
      </c>
      <c r="DA80" s="79">
        <f t="shared" si="324"/>
        <v>-1437.8952800000018</v>
      </c>
      <c r="DB80" s="79">
        <f t="shared" si="324"/>
        <v>306.68229300000036</v>
      </c>
      <c r="DC80" s="79">
        <f t="shared" si="324"/>
        <v>3.9552623399978586</v>
      </c>
      <c r="DD80" s="79">
        <f t="shared" si="324"/>
        <v>1558.1654553400015</v>
      </c>
      <c r="DE80" s="79">
        <f t="shared" si="324"/>
        <v>1134.5045212499999</v>
      </c>
      <c r="DF80" s="79">
        <f t="shared" si="324"/>
        <v>1174.4848634099999</v>
      </c>
      <c r="DG80" s="79">
        <f t="shared" si="324"/>
        <v>779.86733510999977</v>
      </c>
      <c r="DH80" s="79">
        <f t="shared" si="324"/>
        <v>3301.763112340001</v>
      </c>
      <c r="DI80" s="79">
        <f>+DI81+DI82</f>
        <v>13577.334889340002</v>
      </c>
      <c r="DJ80" s="79">
        <f>+DJ81+DJ82</f>
        <v>14085.259052339999</v>
      </c>
      <c r="DK80" s="79">
        <f>+DK81+DK82</f>
        <v>11618.840666340002</v>
      </c>
      <c r="DL80" s="79">
        <f>+DL81+DL82</f>
        <v>10180.945386340001</v>
      </c>
      <c r="DM80" s="79">
        <f>+DM81+DM82</f>
        <v>10487.627679340001</v>
      </c>
      <c r="DN80" s="79"/>
      <c r="DO80" s="79"/>
      <c r="DP80" s="79"/>
      <c r="DQ80" s="79">
        <f t="shared" ref="DQ80:EM80" si="325">+DQ81+DQ82</f>
        <v>84.910762000000034</v>
      </c>
      <c r="DR80" s="79">
        <f t="shared" si="325"/>
        <v>-20.357319000000018</v>
      </c>
      <c r="DS80" s="79">
        <f t="shared" si="325"/>
        <v>67.853505000000609</v>
      </c>
      <c r="DT80" s="79">
        <f t="shared" si="325"/>
        <v>-673.4993180000024</v>
      </c>
      <c r="DU80" s="79">
        <f t="shared" si="325"/>
        <v>579.63635000000181</v>
      </c>
      <c r="DV80" s="79">
        <f t="shared" si="325"/>
        <v>0.11271499999833168</v>
      </c>
      <c r="DW80" s="79">
        <f t="shared" si="325"/>
        <v>-31.19705999999934</v>
      </c>
      <c r="DX80" s="79">
        <f t="shared" si="325"/>
        <v>109.78637799999782</v>
      </c>
      <c r="DY80" s="79">
        <f t="shared" si="325"/>
        <v>6.5685330000033844</v>
      </c>
      <c r="DZ80" s="79">
        <f t="shared" si="325"/>
        <v>6.735228990002355</v>
      </c>
      <c r="EA80" s="79">
        <f t="shared" si="325"/>
        <v>-132.87061100000182</v>
      </c>
      <c r="EB80" s="79">
        <f t="shared" si="325"/>
        <v>77.5000310000014</v>
      </c>
      <c r="EC80" s="79">
        <f t="shared" si="325"/>
        <v>64.553443000000016</v>
      </c>
      <c r="ED80" s="79">
        <f t="shared" si="325"/>
        <v>132.40694800000063</v>
      </c>
      <c r="EE80" s="79">
        <f t="shared" si="325"/>
        <v>-541.09237000000178</v>
      </c>
      <c r="EF80" s="79">
        <f t="shared" si="325"/>
        <v>38.543980000000033</v>
      </c>
      <c r="EG80" s="79">
        <f t="shared" si="325"/>
        <v>38.656694999998365</v>
      </c>
      <c r="EH80" s="79">
        <f t="shared" si="325"/>
        <v>7.4596349999990252</v>
      </c>
      <c r="EI80" s="79">
        <f t="shared" si="325"/>
        <v>117.24601299999685</v>
      </c>
      <c r="EJ80" s="79">
        <f t="shared" si="325"/>
        <v>123.81454600000023</v>
      </c>
      <c r="EK80" s="79">
        <f t="shared" si="325"/>
        <v>130.54977499000259</v>
      </c>
      <c r="EL80" s="79">
        <f t="shared" si="325"/>
        <v>-2.3208360099992262</v>
      </c>
      <c r="EM80" s="79">
        <f t="shared" si="325"/>
        <v>75.179194990002173</v>
      </c>
      <c r="EN80" s="79"/>
      <c r="EO80" s="79">
        <f t="shared" si="323"/>
        <v>-1675.5968912500016</v>
      </c>
      <c r="EP80" s="1929">
        <f t="shared" si="320"/>
        <v>-1.4769415721709287</v>
      </c>
      <c r="EQ80" s="1929" t="e">
        <f>+Y80/#REF!</f>
        <v>#REF!</v>
      </c>
      <c r="ER80" s="1929" t="e">
        <f>+AV80/#REF!</f>
        <v>#REF!</v>
      </c>
      <c r="ES80" s="1929" t="e">
        <f>+BS80/#REF!</f>
        <v>#REF!</v>
      </c>
      <c r="ET80" s="1929" t="e">
        <f>+CP80/#REF!</f>
        <v>#REF!</v>
      </c>
      <c r="EU80" s="1929" t="e">
        <f>+DM80/#REF!</f>
        <v>#REF!</v>
      </c>
      <c r="EV80" s="1929" t="e">
        <f>+EM80/#REF!</f>
        <v>#REF!</v>
      </c>
      <c r="EW80" s="1929"/>
      <c r="EX80" s="1929" t="e">
        <f>+EN80/#REF!</f>
        <v>#REF!</v>
      </c>
    </row>
    <row r="81" spans="1:155" s="1901" customFormat="1" hidden="1" outlineLevel="1">
      <c r="B81" s="282" t="s">
        <v>860</v>
      </c>
      <c r="C81" s="78"/>
      <c r="D81" s="78"/>
      <c r="E81" s="78"/>
      <c r="F81" s="78"/>
      <c r="G81" s="78"/>
      <c r="H81" s="78"/>
      <c r="I81" s="78"/>
      <c r="J81" s="78"/>
      <c r="K81" s="78"/>
      <c r="L81" s="78"/>
      <c r="M81" s="78"/>
      <c r="N81" s="78"/>
      <c r="O81" s="78"/>
      <c r="P81" s="78"/>
      <c r="Q81" s="78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78"/>
      <c r="AF81" s="78"/>
      <c r="AG81" s="78"/>
      <c r="AH81" s="78"/>
      <c r="AI81" s="78"/>
      <c r="AJ81" s="78"/>
      <c r="AK81" s="78"/>
      <c r="AL81" s="78"/>
      <c r="AM81" s="78"/>
      <c r="AN81" s="78"/>
      <c r="AO81" s="78"/>
      <c r="AP81" s="78"/>
      <c r="AQ81" s="78"/>
      <c r="AR81" s="78"/>
      <c r="AS81" s="78"/>
      <c r="AT81" s="78"/>
      <c r="AU81" s="78"/>
      <c r="AV81" s="78"/>
      <c r="AW81" s="78">
        <v>491.36381633000201</v>
      </c>
      <c r="AX81" s="78">
        <v>612.08706000000166</v>
      </c>
      <c r="AY81" s="78">
        <v>-1744.9880013300026</v>
      </c>
      <c r="AZ81" s="78">
        <v>277.02006710999922</v>
      </c>
      <c r="BA81" s="78">
        <v>-404.40042055000049</v>
      </c>
      <c r="BB81" s="78">
        <v>-849.86080259999835</v>
      </c>
      <c r="BC81" s="78">
        <v>-1406.0968188200004</v>
      </c>
      <c r="BD81" s="78">
        <v>-313.49093381999774</v>
      </c>
      <c r="BE81" s="78">
        <v>3273.6614096299982</v>
      </c>
      <c r="BF81" s="78">
        <v>-230.01447772000029</v>
      </c>
      <c r="BG81" s="78">
        <v>-779.0325900200005</v>
      </c>
      <c r="BH81" s="78">
        <v>859.51605128000313</v>
      </c>
      <c r="BI81" s="78">
        <f>+AW81+AX81</f>
        <v>1103.4508763300037</v>
      </c>
      <c r="BJ81" s="78">
        <f>+AW81+AX81+AY81</f>
        <v>-641.53712499999892</v>
      </c>
      <c r="BK81" s="78">
        <f>+AW81+AX81+AY81+AZ81</f>
        <v>-364.51705788999971</v>
      </c>
      <c r="BL81" s="78">
        <f>+AW81+AX81+AY81+AZ81+BA81</f>
        <v>-768.9174784400002</v>
      </c>
      <c r="BM81" s="78">
        <f>+AW81+AX81+AY81+AZ81+BA81+BB81</f>
        <v>-1618.7782810399985</v>
      </c>
      <c r="BN81" s="78">
        <f>+AW81+AX81+AY81+AZ81+BA81+BB81+BC81</f>
        <v>-3024.875099859999</v>
      </c>
      <c r="BO81" s="78">
        <f>+AW81+AX81+AY81+AZ81+BA81+BB81+BC81+BD81</f>
        <v>-3338.3660336799967</v>
      </c>
      <c r="BP81" s="78">
        <f>+AW81+AX81+AY81+AZ81+BA81+BB81+BC81+BD81+BE81</f>
        <v>-64.704624049998529</v>
      </c>
      <c r="BQ81" s="78">
        <f>+AW81+AX81+AY81+AZ81+BA81+BB81+BC81+BD81+BE81+BF81</f>
        <v>-294.71910176999882</v>
      </c>
      <c r="BR81" s="78">
        <f>+AW81+AX81+AY81+AZ81+BA81+BB81+BC81+BD81+BE81+BF81+BG81</f>
        <v>-1073.7516917899993</v>
      </c>
      <c r="BS81" s="78">
        <f>+AW81+AX81+AY81+AZ81+BA81+BB81+BC81+BD81+BE81+BF81+BG81+BH81</f>
        <v>-214.23564050999619</v>
      </c>
      <c r="BT81" s="79">
        <v>-2226.9063202300003</v>
      </c>
      <c r="BU81" s="80">
        <v>-2702.749589770001</v>
      </c>
      <c r="BV81" s="79">
        <v>-1216.4927289999996</v>
      </c>
      <c r="BW81" s="79">
        <v>403.50741399999788</v>
      </c>
      <c r="BX81" s="79">
        <v>-202.72209299999847</v>
      </c>
      <c r="BY81" s="79">
        <v>-1151.0803840000008</v>
      </c>
      <c r="BZ81" s="79">
        <v>-1043.0554209999991</v>
      </c>
      <c r="CA81" s="79">
        <v>-236.25872500000148</v>
      </c>
      <c r="CB81" s="79">
        <v>403.13619300000028</v>
      </c>
      <c r="CC81" s="79">
        <v>-277.06905000000006</v>
      </c>
      <c r="CD81" s="79">
        <v>-499.09839799999827</v>
      </c>
      <c r="CE81" s="79">
        <v>1005.5739510000003</v>
      </c>
      <c r="CF81" s="79">
        <f>+BT81+BU81</f>
        <v>-4929.6559100000013</v>
      </c>
      <c r="CG81" s="79">
        <f>+BT81+BU81+BV81</f>
        <v>-6146.1486390000009</v>
      </c>
      <c r="CH81" s="79">
        <f>+BT81+BU81+BV81+BW81</f>
        <v>-5742.641225000003</v>
      </c>
      <c r="CI81" s="79">
        <f>+BT81+BU81+BV81+BW81+BX81</f>
        <v>-5945.3633180000015</v>
      </c>
      <c r="CJ81" s="79">
        <f>+BT81+BU81+BV81+BW81+BX81+BY81</f>
        <v>-7096.4437020000023</v>
      </c>
      <c r="CK81" s="79">
        <f>+BT81+BU81+BV81+BW81+BX81+BY81+BZ81</f>
        <v>-8139.4991230000014</v>
      </c>
      <c r="CL81" s="79">
        <f>+BT81+BU81+BV81+BW81+BX81+BY81+BZ81+CA81</f>
        <v>-8375.7578480000029</v>
      </c>
      <c r="CM81" s="79">
        <f>+BT81+BU81+BV81+BW81+BX81+BY81+BZ81+CA81+CB81</f>
        <v>-7972.6216550000026</v>
      </c>
      <c r="CN81" s="79">
        <f>+BT81+BU81+BV81+BW81+BX81+BY81+BZ81+CA81+CB81+CC81</f>
        <v>-8249.6907050000027</v>
      </c>
      <c r="CO81" s="79">
        <f>+BT81+BU81+BV81+BW81+BX81+BY81+BZ81+CA81+CB81+CC81+CD81</f>
        <v>-8748.789103000001</v>
      </c>
      <c r="CP81" s="79">
        <f>+BT81+BU81+BV81+BW81+BX81+BY81+BZ81+CA81+CB81+CC81+CD81+CE81</f>
        <v>-7743.2151520000007</v>
      </c>
      <c r="CQ81" s="79">
        <v>12.803058339999552</v>
      </c>
      <c r="CR81" s="79">
        <v>-16.7699500000017</v>
      </c>
      <c r="CS81" s="79">
        <v>1640.0390730000036</v>
      </c>
      <c r="CT81" s="79">
        <v>-246.63773309000135</v>
      </c>
      <c r="CU81" s="79">
        <v>-178.93423384000016</v>
      </c>
      <c r="CV81" s="79">
        <v>-371.30871243000001</v>
      </c>
      <c r="CW81" s="79">
        <v>2563.651004360001</v>
      </c>
      <c r="CX81" s="79">
        <v>10244.293949000001</v>
      </c>
      <c r="CY81" s="79">
        <v>498.57209099999818</v>
      </c>
      <c r="CZ81" s="79">
        <v>-2483.3169199999975</v>
      </c>
      <c r="DA81" s="79">
        <v>-1445.0283320000017</v>
      </c>
      <c r="DB81" s="79">
        <v>364.67238100000031</v>
      </c>
      <c r="DC81" s="79">
        <f>+CQ81+CR81</f>
        <v>-3.9668916600021475</v>
      </c>
      <c r="DD81" s="79">
        <f>+CQ81+CR81+CS81</f>
        <v>1636.0721813400014</v>
      </c>
      <c r="DE81" s="79">
        <f>+CQ81+CR81+CS81+CT81</f>
        <v>1389.4344482500001</v>
      </c>
      <c r="DF81" s="79">
        <f>+CQ81+CR81+CS81+CT81+CU81</f>
        <v>1210.5002144099999</v>
      </c>
      <c r="DG81" s="79">
        <f>+CQ81+CR81+CS81+CT81+CU81+CV81</f>
        <v>839.19150197999988</v>
      </c>
      <c r="DH81" s="79">
        <f>+CQ81+CR81+CS81+CT81+CU81+CV81+CW81</f>
        <v>3402.8425063400009</v>
      </c>
      <c r="DI81" s="79">
        <f>+CQ81+CR81+CS81+CT81+CU81+CV81+CW81+CX81</f>
        <v>13647.136455340002</v>
      </c>
      <c r="DJ81" s="79">
        <f>+CQ81+CR81+CS81+CT81+CU81+CV81+CW81+CX81+CY81</f>
        <v>14145.70854634</v>
      </c>
      <c r="DK81" s="79">
        <f>+CQ81+CR81+CS81+CT81+CU81+CV81+CW81+CX81+CY81+CZ81</f>
        <v>11662.391626340002</v>
      </c>
      <c r="DL81" s="79">
        <f>+CQ81+CR81+CS81+CT81+CU81+CV81+CW81+CX81+CY81+CZ81+DA81</f>
        <v>10217.363294340001</v>
      </c>
      <c r="DM81" s="79">
        <f>+CQ81+CR81+CS81+CT81+CU81+CV81+CW81+CX81+CY81+CZ81+DA81+DB81</f>
        <v>10582.035675340001</v>
      </c>
      <c r="DN81" s="79"/>
      <c r="DO81" s="79"/>
      <c r="DP81" s="79"/>
      <c r="DQ81" s="79">
        <v>0.49996800000008079</v>
      </c>
      <c r="DR81" s="79">
        <v>6.6693709999999555</v>
      </c>
      <c r="DS81" s="79">
        <v>-0.11086699999941629</v>
      </c>
      <c r="DT81" s="79">
        <v>-0.1098870000023453</v>
      </c>
      <c r="DU81" s="79">
        <v>-0.11144399999830057</v>
      </c>
      <c r="DV81" s="79">
        <v>-0.11302300000170362</v>
      </c>
      <c r="DW81" s="79">
        <v>1.4011260000006587</v>
      </c>
      <c r="DX81" s="79">
        <v>-8.5358000000269385E-2</v>
      </c>
      <c r="DY81" s="79">
        <v>1.3860730000014883</v>
      </c>
      <c r="DZ81" s="79">
        <v>-7.8872040099995502</v>
      </c>
      <c r="EA81" s="79">
        <v>-1.2138000001868932E-2</v>
      </c>
      <c r="EB81" s="79">
        <v>60.537025000001449</v>
      </c>
      <c r="EC81" s="79">
        <f>+DQ81+DR81</f>
        <v>7.1693390000000363</v>
      </c>
      <c r="ED81" s="79">
        <f>+DQ81+DR81+DS81</f>
        <v>7.05847200000062</v>
      </c>
      <c r="EE81" s="79">
        <f>+DQ81+DR81+DS81+DT81</f>
        <v>6.9485849999982747</v>
      </c>
      <c r="EF81" s="79">
        <f>+DQ81+DR81+DS81+DT81+DU81</f>
        <v>6.8371409999999742</v>
      </c>
      <c r="EG81" s="79">
        <f>+DQ81+DR81+DS81+DT81+DU81+DV81</f>
        <v>6.7241179999982705</v>
      </c>
      <c r="EH81" s="79">
        <f>+DQ81+DR81+DS81+DT81+DU81+DV81+DW81</f>
        <v>8.1252439999989292</v>
      </c>
      <c r="EI81" s="79">
        <f>+DQ81+DR81+DS81+DT81+DU81+DV81+DW81+DX81</f>
        <v>8.0398859999986598</v>
      </c>
      <c r="EJ81" s="79">
        <f>+DQ81+DR81+DS81+DT81+DU81+DV81+DW81+DX81+DY81</f>
        <v>9.4259590000001481</v>
      </c>
      <c r="EK81" s="79">
        <f>+DQ81+DR81+DS81+DT81+DU81+DV81+DW81+DX81+DY81+DZ81</f>
        <v>1.5387549900005979</v>
      </c>
      <c r="EL81" s="79">
        <f>+DQ81+DR81+DS81+DT81+DU81+DV81+DW81+DX81+DY81+DZ81+EA81</f>
        <v>1.526616989998729</v>
      </c>
      <c r="EM81" s="79">
        <f>+DQ81+DR81+DS81+DT81+DU81+DV81+DW81+DX81+DY81+DZ81+EA81+EB81</f>
        <v>62.063641990000178</v>
      </c>
      <c r="EN81" s="79"/>
      <c r="EO81" s="1980">
        <f t="shared" si="323"/>
        <v>-1382.4858632500018</v>
      </c>
      <c r="EP81" s="1929">
        <f t="shared" si="320"/>
        <v>-0.99499898321309788</v>
      </c>
      <c r="EQ81" s="1929" t="e">
        <f>+Y81/#REF!</f>
        <v>#REF!</v>
      </c>
      <c r="ER81" s="1929" t="e">
        <f>+AV81/#REF!</f>
        <v>#REF!</v>
      </c>
      <c r="ES81" s="1929" t="e">
        <f>+BS81/#REF!</f>
        <v>#REF!</v>
      </c>
      <c r="ET81" s="1929" t="e">
        <f>+CP81/#REF!</f>
        <v>#REF!</v>
      </c>
      <c r="EU81" s="1929" t="e">
        <f>+DM81/#REF!</f>
        <v>#REF!</v>
      </c>
      <c r="EV81" s="1929" t="e">
        <f>+EM81/#REF!</f>
        <v>#REF!</v>
      </c>
      <c r="EW81" s="1929"/>
      <c r="EX81" s="1929"/>
    </row>
    <row r="82" spans="1:155" s="1901" customFormat="1" hidden="1" outlineLevel="1">
      <c r="B82" s="282" t="s">
        <v>861</v>
      </c>
      <c r="C82" s="78"/>
      <c r="D82" s="78"/>
      <c r="E82" s="78"/>
      <c r="F82" s="78"/>
      <c r="G82" s="78"/>
      <c r="H82" s="78"/>
      <c r="I82" s="78"/>
      <c r="J82" s="78"/>
      <c r="K82" s="78"/>
      <c r="L82" s="78"/>
      <c r="M82" s="78"/>
      <c r="N82" s="78"/>
      <c r="O82" s="78"/>
      <c r="P82" s="78"/>
      <c r="Q82" s="78"/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78"/>
      <c r="AE82" s="78"/>
      <c r="AF82" s="78"/>
      <c r="AG82" s="78"/>
      <c r="AH82" s="78"/>
      <c r="AI82" s="78"/>
      <c r="AJ82" s="78"/>
      <c r="AK82" s="78"/>
      <c r="AL82" s="78"/>
      <c r="AM82" s="78"/>
      <c r="AN82" s="78"/>
      <c r="AO82" s="78"/>
      <c r="AP82" s="78"/>
      <c r="AQ82" s="78"/>
      <c r="AR82" s="78"/>
      <c r="AS82" s="78"/>
      <c r="AT82" s="78"/>
      <c r="AU82" s="78"/>
      <c r="AV82" s="78"/>
      <c r="AW82" s="78">
        <v>-72.019207000000023</v>
      </c>
      <c r="AX82" s="78">
        <v>-43.494316999999967</v>
      </c>
      <c r="AY82" s="78">
        <v>16.14015999999998</v>
      </c>
      <c r="AZ82" s="78">
        <v>1.6507100000000037</v>
      </c>
      <c r="BA82" s="78">
        <v>66.299231999999989</v>
      </c>
      <c r="BB82" s="78">
        <v>-28.782811999999979</v>
      </c>
      <c r="BC82" s="78">
        <v>-30.605041999999997</v>
      </c>
      <c r="BD82" s="78">
        <v>24.587051999999971</v>
      </c>
      <c r="BE82" s="78">
        <v>47.888199000000014</v>
      </c>
      <c r="BF82" s="78">
        <v>-92.021700999999979</v>
      </c>
      <c r="BG82" s="78">
        <v>81.15202199999996</v>
      </c>
      <c r="BH82" s="78">
        <v>10.914680000000004</v>
      </c>
      <c r="BI82" s="78">
        <f>+AW82+AX82</f>
        <v>-115.51352399999999</v>
      </c>
      <c r="BJ82" s="78">
        <f>+AW82+AX82+AY82</f>
        <v>-99.373364000000009</v>
      </c>
      <c r="BK82" s="78">
        <f>+AW82+AX82+AY82+AZ82</f>
        <v>-97.722654000000006</v>
      </c>
      <c r="BL82" s="78">
        <f>+AW82+AX82+AY82+AZ82+BA82</f>
        <v>-31.423422000000016</v>
      </c>
      <c r="BM82" s="78">
        <f>+AW82+AX82+AY82+AZ82+BA82+BB82</f>
        <v>-60.206233999999995</v>
      </c>
      <c r="BN82" s="78">
        <f>+AW82+AX82+AY82+AZ82+BA82+BB82+BC82</f>
        <v>-90.811275999999992</v>
      </c>
      <c r="BO82" s="78">
        <f>+AW82+AX82+AY82+AZ82+BA82+BB82+BC82+BD82</f>
        <v>-66.224224000000021</v>
      </c>
      <c r="BP82" s="78">
        <f>+AW82+AX82+AY82+AZ82+BA82+BB82+BC82+BD82+BE82</f>
        <v>-18.336025000000006</v>
      </c>
      <c r="BQ82" s="78">
        <f>+AW82+AX82+AY82+AZ82+BA82+BB82+BC82+BD82+BE82+BF82</f>
        <v>-110.35772599999999</v>
      </c>
      <c r="BR82" s="78">
        <f>+AW82+AX82+AY82+AZ82+BA82+BB82+BC82+BD82+BE82+BF82+BG82</f>
        <v>-29.205704000000026</v>
      </c>
      <c r="BS82" s="78">
        <f>+AW82+AX82+AY82+AZ82+BA82+BB82+BC82+BD82+BE82+BF82+BG82+BH82</f>
        <v>-18.291024000000021</v>
      </c>
      <c r="BT82" s="79">
        <v>-93.124100000000027</v>
      </c>
      <c r="BU82" s="80">
        <v>3.3897919999999999</v>
      </c>
      <c r="BV82" s="79">
        <v>64.739423000000045</v>
      </c>
      <c r="BW82" s="79">
        <v>-134.62705199999999</v>
      </c>
      <c r="BX82" s="79">
        <v>106.44766399999997</v>
      </c>
      <c r="BY82" s="79">
        <v>-43.837525999999968</v>
      </c>
      <c r="BZ82" s="79">
        <v>33.068879999999979</v>
      </c>
      <c r="CA82" s="79">
        <v>-21.033645999999976</v>
      </c>
      <c r="CB82" s="79">
        <v>86.127795999999989</v>
      </c>
      <c r="CC82" s="79">
        <v>-58.480315000000026</v>
      </c>
      <c r="CD82" s="79">
        <v>-126.862526</v>
      </c>
      <c r="CE82" s="79">
        <v>168.05561299999999</v>
      </c>
      <c r="CF82" s="79">
        <f>+BT82+BU82</f>
        <v>-89.734308000000027</v>
      </c>
      <c r="CG82" s="79">
        <f>+BT82+BU82+BV82</f>
        <v>-24.994884999999982</v>
      </c>
      <c r="CH82" s="79">
        <f>+BT82+BU82+BV82+BW82</f>
        <v>-159.62193699999997</v>
      </c>
      <c r="CI82" s="79">
        <f>+BT82+BU82+BV82+BW82+BX82</f>
        <v>-53.174272999999999</v>
      </c>
      <c r="CJ82" s="79">
        <f>+BT82+BU82+BV82+BW82+BX82+BY82</f>
        <v>-97.011798999999968</v>
      </c>
      <c r="CK82" s="79">
        <f>+BT82+BU82+BV82+BW82+BX82+BY82+BZ82</f>
        <v>-63.942918999999989</v>
      </c>
      <c r="CL82" s="79">
        <f>+BT82+BU82+BV82+BW82+BX82+BY82+BZ82+CA82</f>
        <v>-84.976564999999965</v>
      </c>
      <c r="CM82" s="79">
        <f>+BT82+BU82+BV82+BW82+BX82+BY82+BZ82+CA82+CB82</f>
        <v>1.1512310000000241</v>
      </c>
      <c r="CN82" s="79">
        <f>+BT82+BU82+BV82+BW82+BX82+BY82+BZ82+CA82+CB82+CC82</f>
        <v>-57.329084000000002</v>
      </c>
      <c r="CO82" s="79">
        <f>+BT82+BU82+BV82+BW82+BX82+BY82+BZ82+CA82+CB82+CC82+CD82</f>
        <v>-184.19161</v>
      </c>
      <c r="CP82" s="79">
        <f>+BT82+BU82+BV82+BW82+BX82+BY82+BZ82+CA82+CB82+CC82+CD82+CE82</f>
        <v>-16.135997000000003</v>
      </c>
      <c r="CQ82" s="79">
        <v>-72.177662999999995</v>
      </c>
      <c r="CR82" s="79">
        <v>80.099817000000002</v>
      </c>
      <c r="CS82" s="79">
        <v>-85.828879999999998</v>
      </c>
      <c r="CT82" s="79">
        <v>-177.02320100000003</v>
      </c>
      <c r="CU82" s="79">
        <v>218.91457600000001</v>
      </c>
      <c r="CV82" s="79">
        <v>-23.308815870000103</v>
      </c>
      <c r="CW82" s="79">
        <v>-41.755227129999867</v>
      </c>
      <c r="CX82" s="79">
        <v>31.277828</v>
      </c>
      <c r="CY82" s="79">
        <v>9.3520719999999642</v>
      </c>
      <c r="CZ82" s="79">
        <v>16.898534000000041</v>
      </c>
      <c r="DA82" s="79">
        <v>7.1330519999999638</v>
      </c>
      <c r="DB82" s="79">
        <v>-57.990087999999957</v>
      </c>
      <c r="DC82" s="79">
        <f>+CQ82+CR82</f>
        <v>7.9221540000000061</v>
      </c>
      <c r="DD82" s="79">
        <f>+CQ82+CR82+CS82</f>
        <v>-77.906725999999992</v>
      </c>
      <c r="DE82" s="79">
        <f>+CQ82+CR82+CS82+CT82</f>
        <v>-254.92992700000002</v>
      </c>
      <c r="DF82" s="79">
        <f>+CQ82+CR82+CS82+CT82+CU82</f>
        <v>-36.01535100000001</v>
      </c>
      <c r="DG82" s="79">
        <f>+CQ82+CR82+CS82+CT82+CU82+CV82</f>
        <v>-59.324166870000113</v>
      </c>
      <c r="DH82" s="79">
        <f>+CQ82+CR82+CS82+CT82+CU82+CV82+CW82</f>
        <v>-101.07939399999998</v>
      </c>
      <c r="DI82" s="79">
        <f>+CQ82+CR82+CS82+CT82+CU82+CV82+CW82+CX82</f>
        <v>-69.80156599999998</v>
      </c>
      <c r="DJ82" s="79">
        <f>+CQ82+CR82+CS82+CT82+CU82+CV82+CW82+CX82+CY82</f>
        <v>-60.449494000000016</v>
      </c>
      <c r="DK82" s="79">
        <f>+CQ82+CR82+CS82+CT82+CU82+CV82+CW82+CX82+CY82+CZ82</f>
        <v>-43.550959999999975</v>
      </c>
      <c r="DL82" s="79">
        <f>+CQ82+CR82+CS82+CT82+CU82+CV82+CW82+CX82+CY82+CZ82+DA82</f>
        <v>-36.417908000000011</v>
      </c>
      <c r="DM82" s="79">
        <f>+CQ82+CR82+CS82+CT82+CU82+CV82+CW82+CX82+CY82+CZ82+DA82+DB82</f>
        <v>-94.407995999999969</v>
      </c>
      <c r="DN82" s="79"/>
      <c r="DO82" s="79"/>
      <c r="DP82" s="79"/>
      <c r="DQ82" s="79">
        <v>84.410793999999953</v>
      </c>
      <c r="DR82" s="79">
        <v>-27.026689999999974</v>
      </c>
      <c r="DS82" s="79">
        <v>67.964372000000026</v>
      </c>
      <c r="DT82" s="79">
        <v>-673.38943100000006</v>
      </c>
      <c r="DU82" s="79">
        <v>579.74779400000011</v>
      </c>
      <c r="DV82" s="79">
        <v>0.2257380000000353</v>
      </c>
      <c r="DW82" s="79">
        <v>-32.598185999999998</v>
      </c>
      <c r="DX82" s="79">
        <v>109.87173599999809</v>
      </c>
      <c r="DY82" s="79">
        <v>5.1824600000018961</v>
      </c>
      <c r="DZ82" s="79">
        <v>14.622433000001905</v>
      </c>
      <c r="EA82" s="79">
        <v>-132.85847299999995</v>
      </c>
      <c r="EB82" s="79">
        <v>16.96300599999995</v>
      </c>
      <c r="EC82" s="79">
        <f>+DQ82+DR82</f>
        <v>57.384103999999979</v>
      </c>
      <c r="ED82" s="79">
        <f>+DQ82+DR82+DS82</f>
        <v>125.34847600000001</v>
      </c>
      <c r="EE82" s="79">
        <f>+DQ82+DR82+DS82+DT82</f>
        <v>-548.04095500000005</v>
      </c>
      <c r="EF82" s="79">
        <f>+DQ82+DR82+DS82+DT82+DU82</f>
        <v>31.706839000000059</v>
      </c>
      <c r="EG82" s="79">
        <f>+DQ82+DR82+DS82+DT82+DU82+DV82</f>
        <v>31.932577000000094</v>
      </c>
      <c r="EH82" s="79">
        <f>+DQ82+DR82+DS82+DT82+DU82+DV82+DW82</f>
        <v>-0.66560899999990397</v>
      </c>
      <c r="EI82" s="79">
        <f>+DQ82+DR82+DS82+DT82+DU82+DV82+DW82+DX82</f>
        <v>109.20612699999819</v>
      </c>
      <c r="EJ82" s="79">
        <f>+DQ82+DR82+DS82+DT82+DU82+DV82+DW82+DX82+DY82</f>
        <v>114.38858700000009</v>
      </c>
      <c r="EK82" s="79">
        <f>+DQ82+DR82+DS82+DT82+DU82+DV82+DW82+DX82+DY82+DZ82</f>
        <v>129.01102000000199</v>
      </c>
      <c r="EL82" s="79">
        <f>+DQ82+DR82+DS82+DT82+DU82+DV82+DW82+DX82+DY82+DZ82+EA82</f>
        <v>-3.8474529999979552</v>
      </c>
      <c r="EM82" s="79">
        <f>+DQ82+DR82+DS82+DT82+DU82+DV82+DW82+DX82+DY82+DZ82+EA82+EB82</f>
        <v>13.115553000001995</v>
      </c>
      <c r="EN82" s="79"/>
      <c r="EO82" s="1980">
        <f t="shared" si="323"/>
        <v>-293.11102800000003</v>
      </c>
      <c r="EP82" s="1929">
        <f t="shared" si="320"/>
        <v>1.1497709643167946</v>
      </c>
      <c r="EQ82" s="1929" t="e">
        <f>+Y82/#REF!</f>
        <v>#REF!</v>
      </c>
      <c r="ER82" s="1929" t="e">
        <f>+AV82/#REF!</f>
        <v>#REF!</v>
      </c>
      <c r="ES82" s="1929" t="e">
        <f>+BS82/#REF!</f>
        <v>#REF!</v>
      </c>
      <c r="ET82" s="1929" t="e">
        <f>+CP82/#REF!</f>
        <v>#REF!</v>
      </c>
      <c r="EU82" s="1929" t="e">
        <f>+DM82/#REF!</f>
        <v>#REF!</v>
      </c>
      <c r="EV82" s="1929" t="e">
        <f>+EM82/#REF!</f>
        <v>#REF!</v>
      </c>
      <c r="EW82" s="1929"/>
      <c r="EX82" s="1929"/>
    </row>
    <row r="83" spans="1:155" s="1901" customFormat="1" hidden="1" outlineLevel="1">
      <c r="A83" s="1901" t="s">
        <v>865</v>
      </c>
      <c r="B83" s="275" t="s">
        <v>866</v>
      </c>
      <c r="C83" s="78">
        <f t="shared" ref="C83:N83" si="326">((+C84+C85)*1000000)/1000000</f>
        <v>0</v>
      </c>
      <c r="D83" s="78">
        <f t="shared" si="326"/>
        <v>0</v>
      </c>
      <c r="E83" s="78">
        <f t="shared" si="326"/>
        <v>0</v>
      </c>
      <c r="F83" s="78">
        <f t="shared" si="326"/>
        <v>0</v>
      </c>
      <c r="G83" s="78">
        <f t="shared" si="326"/>
        <v>0</v>
      </c>
      <c r="H83" s="78">
        <f t="shared" si="326"/>
        <v>0</v>
      </c>
      <c r="I83" s="78">
        <f t="shared" si="326"/>
        <v>0</v>
      </c>
      <c r="J83" s="78">
        <f t="shared" si="326"/>
        <v>0</v>
      </c>
      <c r="K83" s="78">
        <f t="shared" si="326"/>
        <v>0</v>
      </c>
      <c r="L83" s="78">
        <f t="shared" si="326"/>
        <v>0</v>
      </c>
      <c r="M83" s="78">
        <f t="shared" si="326"/>
        <v>0</v>
      </c>
      <c r="N83" s="78">
        <f t="shared" si="326"/>
        <v>0</v>
      </c>
      <c r="O83" s="78">
        <f>+C83+D83</f>
        <v>0</v>
      </c>
      <c r="P83" s="78">
        <f>+C83+D83+E83</f>
        <v>0</v>
      </c>
      <c r="Q83" s="78">
        <f>+C83+D83+E83+F83</f>
        <v>0</v>
      </c>
      <c r="R83" s="78">
        <f>+C83+D83+E83+F83+G83</f>
        <v>0</v>
      </c>
      <c r="S83" s="78">
        <f>+C83+D83+E83+F83+G83+H83</f>
        <v>0</v>
      </c>
      <c r="T83" s="78">
        <f>+C83+D83+E83+F83+G83+H83+I83</f>
        <v>0</v>
      </c>
      <c r="U83" s="78">
        <f>+C83+D83+E83+F83+G83+H83+I83+J83</f>
        <v>0</v>
      </c>
      <c r="V83" s="78">
        <f>+C83+D83+E83+F83+G83+H83+I83+J83+K83</f>
        <v>0</v>
      </c>
      <c r="W83" s="78">
        <f>+C83+D83+E83+F83+G83+H83+I83+J83+K83+L83</f>
        <v>0</v>
      </c>
      <c r="X83" s="78">
        <f>+C83+D83+E83+F83+G83+H83+I83+J83+K83+L83+M83</f>
        <v>0</v>
      </c>
      <c r="Y83" s="78">
        <f>+C83+D83+E83+F83+G83+H83+I83+J83+K83+L83+M83+N83</f>
        <v>0</v>
      </c>
      <c r="Z83" s="78">
        <f t="shared" ref="Z83:AK83" si="327">(+Z84+Z85)/1000000</f>
        <v>0</v>
      </c>
      <c r="AA83" s="78">
        <f t="shared" si="327"/>
        <v>0</v>
      </c>
      <c r="AB83" s="78">
        <f t="shared" si="327"/>
        <v>0</v>
      </c>
      <c r="AC83" s="78">
        <f t="shared" si="327"/>
        <v>0</v>
      </c>
      <c r="AD83" s="78">
        <f t="shared" si="327"/>
        <v>0</v>
      </c>
      <c r="AE83" s="78">
        <f t="shared" si="327"/>
        <v>0</v>
      </c>
      <c r="AF83" s="78">
        <f t="shared" si="327"/>
        <v>0</v>
      </c>
      <c r="AG83" s="78">
        <f t="shared" si="327"/>
        <v>0</v>
      </c>
      <c r="AH83" s="78">
        <f t="shared" si="327"/>
        <v>0</v>
      </c>
      <c r="AI83" s="78">
        <f t="shared" si="327"/>
        <v>0</v>
      </c>
      <c r="AJ83" s="78">
        <f t="shared" si="327"/>
        <v>0</v>
      </c>
      <c r="AK83" s="78">
        <f t="shared" si="327"/>
        <v>0</v>
      </c>
      <c r="AL83" s="78">
        <f t="shared" ref="AL83:CW83" si="328">+AL84+AL85</f>
        <v>0</v>
      </c>
      <c r="AM83" s="78">
        <f t="shared" si="328"/>
        <v>0</v>
      </c>
      <c r="AN83" s="78">
        <f t="shared" si="328"/>
        <v>0</v>
      </c>
      <c r="AO83" s="78">
        <f t="shared" si="328"/>
        <v>0</v>
      </c>
      <c r="AP83" s="78">
        <f t="shared" si="328"/>
        <v>0</v>
      </c>
      <c r="AQ83" s="78">
        <f t="shared" si="328"/>
        <v>0</v>
      </c>
      <c r="AR83" s="78">
        <f t="shared" si="328"/>
        <v>0</v>
      </c>
      <c r="AS83" s="78">
        <f t="shared" si="328"/>
        <v>0</v>
      </c>
      <c r="AT83" s="78">
        <f t="shared" si="328"/>
        <v>0</v>
      </c>
      <c r="AU83" s="78">
        <f t="shared" si="328"/>
        <v>0</v>
      </c>
      <c r="AV83" s="78">
        <f t="shared" si="328"/>
        <v>0</v>
      </c>
      <c r="AW83" s="78">
        <f t="shared" si="328"/>
        <v>0</v>
      </c>
      <c r="AX83" s="78">
        <f t="shared" si="328"/>
        <v>0</v>
      </c>
      <c r="AY83" s="78">
        <f t="shared" si="328"/>
        <v>0</v>
      </c>
      <c r="AZ83" s="78">
        <f t="shared" si="328"/>
        <v>0</v>
      </c>
      <c r="BA83" s="78">
        <f t="shared" si="328"/>
        <v>0</v>
      </c>
      <c r="BB83" s="78">
        <f t="shared" si="328"/>
        <v>0</v>
      </c>
      <c r="BC83" s="78">
        <f t="shared" si="328"/>
        <v>0</v>
      </c>
      <c r="BD83" s="78">
        <f t="shared" si="328"/>
        <v>0</v>
      </c>
      <c r="BE83" s="78">
        <f t="shared" si="328"/>
        <v>0</v>
      </c>
      <c r="BF83" s="78">
        <f t="shared" si="328"/>
        <v>0</v>
      </c>
      <c r="BG83" s="78">
        <f t="shared" si="328"/>
        <v>0</v>
      </c>
      <c r="BH83" s="78">
        <f t="shared" si="328"/>
        <v>0</v>
      </c>
      <c r="BI83" s="78">
        <f t="shared" si="328"/>
        <v>0</v>
      </c>
      <c r="BJ83" s="78">
        <f t="shared" si="328"/>
        <v>0</v>
      </c>
      <c r="BK83" s="78">
        <f t="shared" si="328"/>
        <v>0</v>
      </c>
      <c r="BL83" s="78">
        <f t="shared" si="328"/>
        <v>0</v>
      </c>
      <c r="BM83" s="78">
        <f t="shared" si="328"/>
        <v>0</v>
      </c>
      <c r="BN83" s="78">
        <f t="shared" si="328"/>
        <v>0</v>
      </c>
      <c r="BO83" s="78">
        <f t="shared" si="328"/>
        <v>0</v>
      </c>
      <c r="BP83" s="78">
        <f t="shared" si="328"/>
        <v>0</v>
      </c>
      <c r="BQ83" s="78">
        <f t="shared" si="328"/>
        <v>0</v>
      </c>
      <c r="BR83" s="78">
        <f t="shared" si="328"/>
        <v>0</v>
      </c>
      <c r="BS83" s="79">
        <f t="shared" si="328"/>
        <v>0</v>
      </c>
      <c r="BT83" s="79">
        <f t="shared" si="328"/>
        <v>-24.766441370000621</v>
      </c>
      <c r="BU83" s="80">
        <f t="shared" si="328"/>
        <v>-1159.0561776299999</v>
      </c>
      <c r="BV83" s="79">
        <f t="shared" si="328"/>
        <v>4.7843840000007276</v>
      </c>
      <c r="BW83" s="79">
        <f t="shared" si="328"/>
        <v>2.4509859999993751</v>
      </c>
      <c r="BX83" s="79">
        <f t="shared" si="328"/>
        <v>-62.118611999998848</v>
      </c>
      <c r="BY83" s="79">
        <f t="shared" si="328"/>
        <v>212.28290899999911</v>
      </c>
      <c r="BZ83" s="79">
        <f t="shared" si="328"/>
        <v>-13.669862999999168</v>
      </c>
      <c r="CA83" s="79">
        <f t="shared" si="328"/>
        <v>-251.74403700000087</v>
      </c>
      <c r="CB83" s="79">
        <f t="shared" si="328"/>
        <v>155.16375399999993</v>
      </c>
      <c r="CC83" s="78">
        <f t="shared" si="328"/>
        <v>219.15976400000045</v>
      </c>
      <c r="CD83" s="78">
        <f t="shared" si="328"/>
        <v>57.51763099999927</v>
      </c>
      <c r="CE83" s="78">
        <f t="shared" si="328"/>
        <v>-799.48324299999899</v>
      </c>
      <c r="CF83" s="79">
        <f t="shared" si="328"/>
        <v>-1183.8226190000005</v>
      </c>
      <c r="CG83" s="79">
        <f t="shared" si="328"/>
        <v>-1179.0382349999998</v>
      </c>
      <c r="CH83" s="79">
        <f t="shared" si="328"/>
        <v>-1176.5872490000004</v>
      </c>
      <c r="CI83" s="79">
        <f t="shared" si="328"/>
        <v>-1238.7058609999992</v>
      </c>
      <c r="CJ83" s="79">
        <f t="shared" si="328"/>
        <v>-1026.4229520000001</v>
      </c>
      <c r="CK83" s="79">
        <f t="shared" si="328"/>
        <v>-1040.0928149999993</v>
      </c>
      <c r="CL83" s="79">
        <f t="shared" si="328"/>
        <v>-1291.8368520000001</v>
      </c>
      <c r="CM83" s="79">
        <f t="shared" si="328"/>
        <v>-1136.6730980000002</v>
      </c>
      <c r="CN83" s="78">
        <f t="shared" si="328"/>
        <v>-917.51333399999976</v>
      </c>
      <c r="CO83" s="78">
        <f t="shared" si="328"/>
        <v>-859.9957030000005</v>
      </c>
      <c r="CP83" s="78">
        <f t="shared" si="328"/>
        <v>-1659.4789459999995</v>
      </c>
      <c r="CQ83" s="78">
        <f t="shared" si="328"/>
        <v>888.02992430999802</v>
      </c>
      <c r="CR83" s="78">
        <f t="shared" si="328"/>
        <v>-330.44186300000069</v>
      </c>
      <c r="CS83" s="78">
        <f t="shared" si="328"/>
        <v>617.58640099999798</v>
      </c>
      <c r="CT83" s="78">
        <f t="shared" si="328"/>
        <v>708.76171209000017</v>
      </c>
      <c r="CU83" s="78">
        <f t="shared" si="328"/>
        <v>202.06628284000021</v>
      </c>
      <c r="CV83" s="78">
        <f t="shared" si="328"/>
        <v>621.04832529999908</v>
      </c>
      <c r="CW83" s="78">
        <f t="shared" si="328"/>
        <v>1722.9843917700009</v>
      </c>
      <c r="CX83" s="78">
        <f t="shared" ref="CX83:DM83" si="329">+CX84+CX85</f>
        <v>273.00812100000144</v>
      </c>
      <c r="CY83" s="78">
        <f t="shared" si="329"/>
        <v>1395.2816679299983</v>
      </c>
      <c r="CZ83" s="78">
        <f t="shared" si="329"/>
        <v>286.90485664999892</v>
      </c>
      <c r="DA83" s="78">
        <f t="shared" si="329"/>
        <v>-177.83246776999908</v>
      </c>
      <c r="DB83" s="78">
        <f t="shared" si="329"/>
        <v>724.91133718999754</v>
      </c>
      <c r="DC83" s="78">
        <f t="shared" si="329"/>
        <v>557.58806130999733</v>
      </c>
      <c r="DD83" s="78">
        <f t="shared" si="329"/>
        <v>1175.1744623099953</v>
      </c>
      <c r="DE83" s="78">
        <f t="shared" si="329"/>
        <v>1883.9361743999955</v>
      </c>
      <c r="DF83" s="78">
        <f t="shared" si="329"/>
        <v>2086.0024572399957</v>
      </c>
      <c r="DG83" s="78">
        <f t="shared" si="329"/>
        <v>2707.0507825399945</v>
      </c>
      <c r="DH83" s="78">
        <f t="shared" si="329"/>
        <v>4430.0351743099955</v>
      </c>
      <c r="DI83" s="78">
        <f t="shared" si="329"/>
        <v>4703.0432953099971</v>
      </c>
      <c r="DJ83" s="78">
        <f t="shared" si="329"/>
        <v>6098.3249632399957</v>
      </c>
      <c r="DK83" s="79">
        <f t="shared" si="329"/>
        <v>6385.2298198899944</v>
      </c>
      <c r="DL83" s="79">
        <f t="shared" si="329"/>
        <v>6207.397352119995</v>
      </c>
      <c r="DM83" s="79">
        <f t="shared" si="329"/>
        <v>6932.3086893099926</v>
      </c>
      <c r="DN83" s="79"/>
      <c r="DO83" s="79"/>
      <c r="DP83" s="79"/>
      <c r="DQ83" s="79">
        <f t="shared" ref="DQ83:EM83" si="330">+DQ84+DQ85</f>
        <v>-13.006807000000208</v>
      </c>
      <c r="DR83" s="79">
        <f t="shared" si="330"/>
        <v>229.60296000000085</v>
      </c>
      <c r="DS83" s="79">
        <f t="shared" si="330"/>
        <v>-3.8412639999996827</v>
      </c>
      <c r="DT83" s="79">
        <f t="shared" si="330"/>
        <v>24.066371999999774</v>
      </c>
      <c r="DU83" s="79">
        <f t="shared" si="330"/>
        <v>88.880058470003632</v>
      </c>
      <c r="DV83" s="79">
        <f t="shared" si="330"/>
        <v>-41.652020820004964</v>
      </c>
      <c r="DW83" s="79">
        <f t="shared" si="330"/>
        <v>-23.923297759997922</v>
      </c>
      <c r="DX83" s="79">
        <f t="shared" si="330"/>
        <v>-51.958188270001074</v>
      </c>
      <c r="DY83" s="79">
        <f t="shared" si="330"/>
        <v>-10.0726126200002</v>
      </c>
      <c r="DZ83" s="79">
        <f t="shared" si="330"/>
        <v>32.37797571000101</v>
      </c>
      <c r="EA83" s="79">
        <f t="shared" si="330"/>
        <v>14.946769600001062</v>
      </c>
      <c r="EB83" s="79">
        <f t="shared" si="330"/>
        <v>-20.712482010001622</v>
      </c>
      <c r="EC83" s="79">
        <f t="shared" si="330"/>
        <v>216.59615300000064</v>
      </c>
      <c r="ED83" s="79">
        <f t="shared" si="330"/>
        <v>212.75488900000096</v>
      </c>
      <c r="EE83" s="79">
        <f t="shared" si="330"/>
        <v>236.82126100000073</v>
      </c>
      <c r="EF83" s="79">
        <f t="shared" si="330"/>
        <v>325.70131947000436</v>
      </c>
      <c r="EG83" s="79">
        <f t="shared" si="330"/>
        <v>284.0492986499994</v>
      </c>
      <c r="EH83" s="79">
        <f t="shared" si="330"/>
        <v>260.12600089000148</v>
      </c>
      <c r="EI83" s="79">
        <f t="shared" si="330"/>
        <v>208.1678126200004</v>
      </c>
      <c r="EJ83" s="79">
        <f t="shared" si="330"/>
        <v>198.0952000000002</v>
      </c>
      <c r="EK83" s="79">
        <f t="shared" si="330"/>
        <v>230.47317571000121</v>
      </c>
      <c r="EL83" s="79">
        <f t="shared" si="330"/>
        <v>245.41994531000228</v>
      </c>
      <c r="EM83" s="79">
        <f t="shared" si="330"/>
        <v>224.70746330000065</v>
      </c>
      <c r="EN83" s="79"/>
      <c r="EO83" s="1980">
        <f t="shared" si="323"/>
        <v>-1647.1149133999947</v>
      </c>
      <c r="EP83" s="1929">
        <f t="shared" si="320"/>
        <v>-0.87429443512043359</v>
      </c>
      <c r="EQ83" s="1929" t="e">
        <f>+Y83/#REF!</f>
        <v>#REF!</v>
      </c>
      <c r="ER83" s="1929" t="e">
        <f>+AV83/#REF!</f>
        <v>#REF!</v>
      </c>
      <c r="ES83" s="1929" t="e">
        <f>+BS83/#REF!</f>
        <v>#REF!</v>
      </c>
      <c r="ET83" s="1929" t="e">
        <f>+CP83/#REF!</f>
        <v>#REF!</v>
      </c>
      <c r="EU83" s="1929" t="e">
        <f>+DM83/#REF!</f>
        <v>#REF!</v>
      </c>
      <c r="EV83" s="1929" t="e">
        <f>+EM83/#REF!</f>
        <v>#REF!</v>
      </c>
      <c r="EW83" s="1929"/>
      <c r="EX83" s="1929" t="e">
        <f>+EN83/#REF!</f>
        <v>#REF!</v>
      </c>
    </row>
    <row r="84" spans="1:155" s="1901" customFormat="1" hidden="1" outlineLevel="1">
      <c r="B84" s="282" t="s">
        <v>860</v>
      </c>
      <c r="C84" s="78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78"/>
      <c r="Q84" s="78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78"/>
      <c r="AF84" s="78"/>
      <c r="AG84" s="78"/>
      <c r="AH84" s="78"/>
      <c r="AI84" s="78"/>
      <c r="AJ84" s="78"/>
      <c r="AK84" s="78"/>
      <c r="AL84" s="78"/>
      <c r="AM84" s="78"/>
      <c r="AN84" s="78"/>
      <c r="AO84" s="78"/>
      <c r="AP84" s="78"/>
      <c r="AQ84" s="78"/>
      <c r="AR84" s="78"/>
      <c r="AS84" s="78"/>
      <c r="AT84" s="78"/>
      <c r="AU84" s="78"/>
      <c r="AV84" s="78"/>
      <c r="AW84" s="78">
        <v>0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>
        <v>0</v>
      </c>
      <c r="BG84" s="78">
        <v>0</v>
      </c>
      <c r="BH84" s="78">
        <v>0</v>
      </c>
      <c r="BI84" s="78">
        <f>+AW84+AX84</f>
        <v>0</v>
      </c>
      <c r="BJ84" s="78">
        <f>+AW84+AX84+AY84</f>
        <v>0</v>
      </c>
      <c r="BK84" s="78">
        <f>+AW84+AX84+AY84+AZ84</f>
        <v>0</v>
      </c>
      <c r="BL84" s="78">
        <f>+AW84+AX84+AY84+AZ84+BA84</f>
        <v>0</v>
      </c>
      <c r="BM84" s="78">
        <f>+AW84+AX84+AY84+AZ84+BA84+BB84</f>
        <v>0</v>
      </c>
      <c r="BN84" s="78">
        <f>+AW84+AX84+AY84+AZ84+BA84+BB84+BC84</f>
        <v>0</v>
      </c>
      <c r="BO84" s="78">
        <f>+AW84+AX84+AY84+AZ84+BA84+BB84+BC84+BD84</f>
        <v>0</v>
      </c>
      <c r="BP84" s="78">
        <f>+AW84+AX84+AY84+AZ84+BA84+BB84+BC84+BD84+BE84</f>
        <v>0</v>
      </c>
      <c r="BQ84" s="78">
        <f>+AW84+AX84+AY84+AZ84+BA84+BB84+BC84+BD84+BE84+BF84</f>
        <v>0</v>
      </c>
      <c r="BR84" s="78">
        <f>+AW84+AX84+AY84+AZ84+BA84+BB84+BC84+BD84+BE84+BF84+BG84</f>
        <v>0</v>
      </c>
      <c r="BS84" s="78">
        <f>+AW84+AX84+AY84+AZ84+BA84+BB84+BC84+BD84+BE84+BF84+BG84+BH84</f>
        <v>0</v>
      </c>
      <c r="BT84" s="79">
        <v>14.5809981099992</v>
      </c>
      <c r="BU84" s="80">
        <v>-1132.4371151099995</v>
      </c>
      <c r="BV84" s="79">
        <v>23.818343000000823</v>
      </c>
      <c r="BW84" s="79">
        <v>45.806205999999293</v>
      </c>
      <c r="BX84" s="79">
        <v>45.961435000001075</v>
      </c>
      <c r="BY84" s="79">
        <v>204.57360099999914</v>
      </c>
      <c r="BZ84" s="79">
        <v>-84.157249999999294</v>
      </c>
      <c r="CA84" s="79">
        <v>-243.03943800000073</v>
      </c>
      <c r="CB84" s="79">
        <v>187.04952899999989</v>
      </c>
      <c r="CC84" s="78">
        <v>231.72168500000043</v>
      </c>
      <c r="CD84" s="78">
        <v>73.280425999999366</v>
      </c>
      <c r="CE84" s="78">
        <v>-776.55066599999918</v>
      </c>
      <c r="CF84" s="79">
        <f>+BT84+BU84</f>
        <v>-1117.8561170000003</v>
      </c>
      <c r="CG84" s="79">
        <f>+BT84+BU84+BV84</f>
        <v>-1094.0377739999994</v>
      </c>
      <c r="CH84" s="79">
        <f>+BT84+BU84+BV84+BW84</f>
        <v>-1048.2315680000002</v>
      </c>
      <c r="CI84" s="79">
        <f>+BT84+BU84+BV84+BW84+BX84</f>
        <v>-1002.2701329999991</v>
      </c>
      <c r="CJ84" s="79">
        <f>+BT84+BU84+BV84+BW84+BX84+BY84</f>
        <v>-797.69653199999993</v>
      </c>
      <c r="CK84" s="79">
        <f>+BT84+BU84+BV84+BW84+BX84+BY84+BZ84</f>
        <v>-881.85378199999923</v>
      </c>
      <c r="CL84" s="79">
        <f>+BT84+BU84+BV84+BW84+BX84+BY84+BZ84+CA84</f>
        <v>-1124.8932199999999</v>
      </c>
      <c r="CM84" s="79">
        <f>+BT84+BU84+BV84+BW84+BX84+BY84+BZ84+CA84+CB84</f>
        <v>-937.84369100000004</v>
      </c>
      <c r="CN84" s="78">
        <f>+BT84+BU84+BV84+BW84+BX84+BY84+BZ84+CA84+CB84+CC84</f>
        <v>-706.1220059999996</v>
      </c>
      <c r="CO84" s="78">
        <f>+BT84+BU84+BV84+BW84+BX84+BY84+BZ84+CA84+CB84+CC84+CD84</f>
        <v>-632.84158000000025</v>
      </c>
      <c r="CP84" s="78">
        <f>+BT84+BU84+BV84+BW84+BX84+BY84+BZ84+CA84+CB84+CC84+CD84+CE84</f>
        <v>-1409.3922459999994</v>
      </c>
      <c r="CQ84" s="78">
        <v>844.51341211999807</v>
      </c>
      <c r="CR84" s="78">
        <v>-275.41053700000066</v>
      </c>
      <c r="CS84" s="78">
        <v>649.15907299999799</v>
      </c>
      <c r="CT84" s="78">
        <v>735.72135909000008</v>
      </c>
      <c r="CU84" s="78">
        <v>196.63360184000067</v>
      </c>
      <c r="CV84" s="78">
        <v>235.29258642999866</v>
      </c>
      <c r="CW84" s="78">
        <v>1739.8773096400009</v>
      </c>
      <c r="CX84" s="78">
        <v>298.26152400000137</v>
      </c>
      <c r="CY84" s="78">
        <v>1415.4770794299984</v>
      </c>
      <c r="CZ84" s="78">
        <v>275.12770553999871</v>
      </c>
      <c r="DA84" s="78">
        <v>-148.3265698999985</v>
      </c>
      <c r="DB84" s="78">
        <v>694.03432092999719</v>
      </c>
      <c r="DC84" s="78">
        <f>+CQ84+CR84</f>
        <v>569.10287511999741</v>
      </c>
      <c r="DD84" s="78">
        <f>+CQ84+CR84+CS84</f>
        <v>1218.2619481199954</v>
      </c>
      <c r="DE84" s="78">
        <f>+CQ84+CR84+CS84+CT84</f>
        <v>1953.9833072099955</v>
      </c>
      <c r="DF84" s="78">
        <f>+CQ84+CR84+CS84+CT84+CU84</f>
        <v>2150.6169090499961</v>
      </c>
      <c r="DG84" s="78">
        <f>+CQ84+CR84+CS84+CT84+CU84+CV84</f>
        <v>2385.9094954799948</v>
      </c>
      <c r="DH84" s="78">
        <f>+CQ84+CR84+CS84+CT84+CU84+CV84+CW84</f>
        <v>4125.7868051199957</v>
      </c>
      <c r="DI84" s="78">
        <f>+CQ84+CR84+CS84+CT84+CU84+CV84+CW84+CX84</f>
        <v>4424.0483291199971</v>
      </c>
      <c r="DJ84" s="78">
        <f>+CQ84+CR84+CS84+CT84+CU84+CV84+CW84+CX84+CY84</f>
        <v>5839.5254085499955</v>
      </c>
      <c r="DK84" s="79">
        <f>+CQ84+CR84+CS84+CT84+CU84+CV84+CW84+CX84+CY84+CZ84</f>
        <v>6114.6531140899942</v>
      </c>
      <c r="DL84" s="79">
        <f>+CQ84+CR84+CS84+CT84+CU84+CV84+CW84+CX84+CY84+CZ84+DA84</f>
        <v>5966.3265441899957</v>
      </c>
      <c r="DM84" s="79">
        <f>+CQ84+CR84+CS84+CT84+CU84+CV84+CW84+CX84+CY84+CZ84+DA84+DB84</f>
        <v>6660.3608651199929</v>
      </c>
      <c r="DN84" s="79"/>
      <c r="DO84" s="79"/>
      <c r="DP84" s="79"/>
      <c r="DQ84" s="79">
        <v>-5.9943000000203028E-2</v>
      </c>
      <c r="DR84" s="79">
        <v>0.14981000000079803</v>
      </c>
      <c r="DS84" s="79">
        <v>0.11811800000032235</v>
      </c>
      <c r="DT84" s="79">
        <v>-0.40948000000025786</v>
      </c>
      <c r="DU84" s="79">
        <v>-0.31675551999614981</v>
      </c>
      <c r="DV84" s="79">
        <v>-0.26700121000430954</v>
      </c>
      <c r="DW84" s="79">
        <v>-7.5261459998728242E-2</v>
      </c>
      <c r="DX84" s="79">
        <v>-4.4643210001595435E-2</v>
      </c>
      <c r="DY84" s="79">
        <v>-0.32999159999963013</v>
      </c>
      <c r="DZ84" s="79">
        <v>0.51099474000147893</v>
      </c>
      <c r="EA84" s="79">
        <v>1.7939106899993931</v>
      </c>
      <c r="EB84" s="79">
        <v>4.2446172199997818</v>
      </c>
      <c r="EC84" s="79">
        <f>+DQ84+DR84</f>
        <v>8.9867000000594999E-2</v>
      </c>
      <c r="ED84" s="79">
        <f>+DQ84+DR84+DS84</f>
        <v>0.20798500000091735</v>
      </c>
      <c r="EE84" s="79">
        <f>+DQ84+DR84+DS84+DT84</f>
        <v>-0.20149499999934051</v>
      </c>
      <c r="EF84" s="79">
        <f>+DQ84+DR84+DS84+DT84+DU84</f>
        <v>-0.51825051999549032</v>
      </c>
      <c r="EG84" s="79">
        <f>+DQ84+DR84+DS84+DT84+DU84+DV84</f>
        <v>-0.78525172999979986</v>
      </c>
      <c r="EH84" s="79">
        <f>+DQ84+DR84+DS84+DT84+DU84+DV84+DW84</f>
        <v>-0.86051318999852811</v>
      </c>
      <c r="EI84" s="79">
        <f>+DQ84+DR84+DS84+DT84+DU84+DV84+DW84+DX84</f>
        <v>-0.90515640000012354</v>
      </c>
      <c r="EJ84" s="79">
        <f>+DQ84+DR84+DS84+DT84+DU84+DV84+DW84+DX84+DY84</f>
        <v>-1.2351479999997537</v>
      </c>
      <c r="EK84" s="79">
        <f>+DQ84+DR84+DS84+DT84+DU84+DV84+DW84+DX84+DY84+DZ84</f>
        <v>-0.72415325999827473</v>
      </c>
      <c r="EL84" s="79">
        <f>+DQ84+DR84+DS84+DT84+DU84+DV84+DW84+DX84+DY84+DZ84+EA84</f>
        <v>1.0697574300011183</v>
      </c>
      <c r="EM84" s="79">
        <f>+DQ84+DR84+DS84+DT84+DU84+DV84+DW84+DX84+DY84+DZ84+EA84+EB84</f>
        <v>5.3143746500009001</v>
      </c>
      <c r="EN84" s="79"/>
      <c r="EO84" s="1980">
        <f t="shared" si="323"/>
        <v>-1954.1848022099948</v>
      </c>
      <c r="EP84" s="1929">
        <f t="shared" si="320"/>
        <v>-1.000103120123522</v>
      </c>
      <c r="EQ84" s="1929" t="e">
        <f>+Y84/#REF!</f>
        <v>#REF!</v>
      </c>
      <c r="ER84" s="1929" t="e">
        <f>+AV84/#REF!</f>
        <v>#REF!</v>
      </c>
      <c r="ES84" s="1929" t="e">
        <f>+BS84/#REF!</f>
        <v>#REF!</v>
      </c>
      <c r="ET84" s="1929" t="e">
        <f>+CP84/#REF!</f>
        <v>#REF!</v>
      </c>
      <c r="EU84" s="1929" t="e">
        <f>+DM84/#REF!</f>
        <v>#REF!</v>
      </c>
      <c r="EV84" s="1929" t="e">
        <f>+EM84/#REF!</f>
        <v>#REF!</v>
      </c>
      <c r="EW84" s="1929"/>
      <c r="EX84" s="1929"/>
    </row>
    <row r="85" spans="1:155" s="1901" customFormat="1" hidden="1" outlineLevel="1">
      <c r="B85" s="282" t="s">
        <v>861</v>
      </c>
      <c r="C85" s="78"/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  <c r="P85" s="78"/>
      <c r="Q85" s="78"/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78"/>
      <c r="AE85" s="78"/>
      <c r="AF85" s="78"/>
      <c r="AG85" s="78"/>
      <c r="AH85" s="78"/>
      <c r="AI85" s="78"/>
      <c r="AJ85" s="78"/>
      <c r="AK85" s="78"/>
      <c r="AL85" s="78"/>
      <c r="AM85" s="78"/>
      <c r="AN85" s="78"/>
      <c r="AO85" s="78"/>
      <c r="AP85" s="78"/>
      <c r="AQ85" s="78"/>
      <c r="AR85" s="78"/>
      <c r="AS85" s="78"/>
      <c r="AT85" s="78"/>
      <c r="AU85" s="78"/>
      <c r="AV85" s="78"/>
      <c r="AW85" s="78">
        <v>0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>
        <v>0</v>
      </c>
      <c r="BG85" s="78">
        <v>0</v>
      </c>
      <c r="BH85" s="78">
        <v>0</v>
      </c>
      <c r="BI85" s="78">
        <f>+AW85+AX85</f>
        <v>0</v>
      </c>
      <c r="BJ85" s="78">
        <f>+AW85+AX85+AY85</f>
        <v>0</v>
      </c>
      <c r="BK85" s="78">
        <f>+AW85+AX85+AY85+AZ85</f>
        <v>0</v>
      </c>
      <c r="BL85" s="78">
        <f>+AW85+AX85+AY85+AZ85+BA85</f>
        <v>0</v>
      </c>
      <c r="BM85" s="78">
        <f>+AW85+AX85+AY85+AZ85+BA85+BB85</f>
        <v>0</v>
      </c>
      <c r="BN85" s="78">
        <f>+AW85+AX85+AY85+AZ85+BA85+BB85+BC85</f>
        <v>0</v>
      </c>
      <c r="BO85" s="78">
        <f>+AW85+AX85+AY85+AZ85+BA85+BB85+BC85+BD85</f>
        <v>0</v>
      </c>
      <c r="BP85" s="78">
        <f>+AW85+AX85+AY85+AZ85+BA85+BB85+BC85+BD85+BE85</f>
        <v>0</v>
      </c>
      <c r="BQ85" s="78">
        <f>+AW85+AX85+AY85+AZ85+BA85+BB85+BC85+BD85+BE85+BF85</f>
        <v>0</v>
      </c>
      <c r="BR85" s="78">
        <f>+AW85+AX85+AY85+AZ85+BA85+BB85+BC85+BD85+BE85+BF85+BG85</f>
        <v>0</v>
      </c>
      <c r="BS85" s="78">
        <f>+AW85+AX85+AY85+AZ85+BA85+BB85+BC85+BD85+BE85+BF85+BG85+BH85</f>
        <v>0</v>
      </c>
      <c r="BT85" s="79">
        <v>-39.347439479999821</v>
      </c>
      <c r="BU85" s="80">
        <v>-26.619062520000398</v>
      </c>
      <c r="BV85" s="79">
        <v>-19.033959000000095</v>
      </c>
      <c r="BW85" s="79">
        <v>-43.355219999999917</v>
      </c>
      <c r="BX85" s="79">
        <v>-108.08004699999992</v>
      </c>
      <c r="BY85" s="79">
        <v>7.7093079999999645</v>
      </c>
      <c r="BZ85" s="79">
        <v>70.487387000000126</v>
      </c>
      <c r="CA85" s="79">
        <v>-8.7045990000001439</v>
      </c>
      <c r="CB85" s="79">
        <v>-31.885774999999967</v>
      </c>
      <c r="CC85" s="78">
        <v>-12.561920999999984</v>
      </c>
      <c r="CD85" s="78">
        <v>-15.762795000000096</v>
      </c>
      <c r="CE85" s="78">
        <v>-22.93257699999981</v>
      </c>
      <c r="CF85" s="79">
        <f>+BT85+BU85</f>
        <v>-65.966502000000219</v>
      </c>
      <c r="CG85" s="79">
        <f>+BT85+BU85+BV85</f>
        <v>-85.000461000000314</v>
      </c>
      <c r="CH85" s="79">
        <f>+BT85+BU85+BV85+BW85</f>
        <v>-128.35568100000023</v>
      </c>
      <c r="CI85" s="79">
        <f>+BT85+BU85+BV85+BW85+BX85</f>
        <v>-236.43572800000015</v>
      </c>
      <c r="CJ85" s="79">
        <f>+BT85+BU85+BV85+BW85+BX85+BY85</f>
        <v>-228.72642000000019</v>
      </c>
      <c r="CK85" s="79">
        <f>+BT85+BU85+BV85+BW85+BX85+BY85+BZ85</f>
        <v>-158.23903300000006</v>
      </c>
      <c r="CL85" s="79">
        <f>+BT85+BU85+BV85+BW85+BX85+BY85+BZ85+CA85</f>
        <v>-166.94363200000021</v>
      </c>
      <c r="CM85" s="79">
        <f>+BT85+BU85+BV85+BW85+BX85+BY85+BZ85+CA85+CB85</f>
        <v>-198.82940700000017</v>
      </c>
      <c r="CN85" s="78">
        <f>+BT85+BU85+BV85+BW85+BX85+BY85+BZ85+CA85+CB85+CC85</f>
        <v>-211.39132800000016</v>
      </c>
      <c r="CO85" s="78">
        <f>+BT85+BU85+BV85+BW85+BX85+BY85+BZ85+CA85+CB85+CC85+CD85</f>
        <v>-227.15412300000025</v>
      </c>
      <c r="CP85" s="78">
        <f>+BT85+BU85+BV85+BW85+BX85+BY85+BZ85+CA85+CB85+CC85+CD85+CE85</f>
        <v>-250.08670000000006</v>
      </c>
      <c r="CQ85" s="78">
        <v>43.516512189999958</v>
      </c>
      <c r="CR85" s="78">
        <v>-55.031326000000035</v>
      </c>
      <c r="CS85" s="78">
        <v>-31.572672000000011</v>
      </c>
      <c r="CT85" s="78">
        <v>-26.959646999999904</v>
      </c>
      <c r="CU85" s="78">
        <v>5.4326809999995476</v>
      </c>
      <c r="CV85" s="78">
        <v>385.75573887000041</v>
      </c>
      <c r="CW85" s="78">
        <v>-16.892917870000019</v>
      </c>
      <c r="CX85" s="78">
        <v>-25.253402999999935</v>
      </c>
      <c r="CY85" s="78">
        <v>-20.195411500000091</v>
      </c>
      <c r="CZ85" s="78">
        <v>11.777151110000204</v>
      </c>
      <c r="DA85" s="78">
        <v>-29.505897870000581</v>
      </c>
      <c r="DB85" s="78">
        <v>30.877016260000346</v>
      </c>
      <c r="DC85" s="78">
        <f>+CQ85+CR85</f>
        <v>-11.514813810000078</v>
      </c>
      <c r="DD85" s="78">
        <f>+CQ85+CR85+CS85</f>
        <v>-43.087485810000089</v>
      </c>
      <c r="DE85" s="78">
        <f>+CQ85+CR85+CS85+CT85</f>
        <v>-70.047132809999994</v>
      </c>
      <c r="DF85" s="78">
        <f>+CQ85+CR85+CS85+CT85+CU85</f>
        <v>-64.614451810000446</v>
      </c>
      <c r="DG85" s="78">
        <f>+CQ85+CR85+CS85+CT85+CU85+CV85</f>
        <v>321.14128705999997</v>
      </c>
      <c r="DH85" s="78">
        <f>+CQ85+CR85+CS85+CT85+CU85+CV85+CW85</f>
        <v>304.24836918999995</v>
      </c>
      <c r="DI85" s="78">
        <f>+CQ85+CR85+CS85+CT85+CU85+CV85+CW85+CX85</f>
        <v>278.99496619000001</v>
      </c>
      <c r="DJ85" s="78">
        <f>+CQ85+CR85+CS85+CT85+CU85+CV85+CW85+CX85+CY85</f>
        <v>258.79955468999992</v>
      </c>
      <c r="DK85" s="79">
        <f>+CQ85+CR85+CS85+CT85+CU85+CV85+CW85+CX85+CY85+CZ85</f>
        <v>270.57670580000013</v>
      </c>
      <c r="DL85" s="79">
        <f>+CQ85+CR85+CS85+CT85+CU85+CV85+CW85+CX85+CY85+CZ85+DA85</f>
        <v>241.07080792999955</v>
      </c>
      <c r="DM85" s="79">
        <f>+CQ85+CR85+CS85+CT85+CU85+CV85+CW85+CX85+CY85+CZ85+DA85+DB85</f>
        <v>271.94782418999989</v>
      </c>
      <c r="DN85" s="79"/>
      <c r="DO85" s="79"/>
      <c r="DP85" s="79"/>
      <c r="DQ85" s="79">
        <v>-12.946864000000005</v>
      </c>
      <c r="DR85" s="79">
        <v>229.45315000000005</v>
      </c>
      <c r="DS85" s="79">
        <v>-3.9593820000000051</v>
      </c>
      <c r="DT85" s="79">
        <v>24.475852000000032</v>
      </c>
      <c r="DU85" s="79">
        <v>89.196813989999782</v>
      </c>
      <c r="DV85" s="79">
        <v>-41.385019610000654</v>
      </c>
      <c r="DW85" s="79">
        <v>-23.848036299999194</v>
      </c>
      <c r="DX85" s="79">
        <v>-51.913545059999478</v>
      </c>
      <c r="DY85" s="79">
        <v>-9.7426210200005698</v>
      </c>
      <c r="DZ85" s="79">
        <v>31.866980969999531</v>
      </c>
      <c r="EA85" s="79">
        <v>13.152858910001669</v>
      </c>
      <c r="EB85" s="79">
        <v>-24.957099230001404</v>
      </c>
      <c r="EC85" s="79">
        <f>+DQ85+DR85</f>
        <v>216.50628600000005</v>
      </c>
      <c r="ED85" s="79">
        <f>+DQ85+DR85+DS85</f>
        <v>212.54690400000004</v>
      </c>
      <c r="EE85" s="79">
        <f>+DQ85+DR85+DS85+DT85</f>
        <v>237.02275600000007</v>
      </c>
      <c r="EF85" s="79">
        <f>+DQ85+DR85+DS85+DT85+DU85</f>
        <v>326.21956998999985</v>
      </c>
      <c r="EG85" s="79">
        <f>+DQ85+DR85+DS85+DT85+DU85+DV85</f>
        <v>284.8345503799992</v>
      </c>
      <c r="EH85" s="79">
        <f>+DQ85+DR85+DS85+DT85+DU85+DV85+DW85</f>
        <v>260.98651408000001</v>
      </c>
      <c r="EI85" s="79">
        <f>+DQ85+DR85+DS85+DT85+DU85+DV85+DW85+DX85</f>
        <v>209.07296902000053</v>
      </c>
      <c r="EJ85" s="79">
        <f>+DQ85+DR85+DS85+DT85+DU85+DV85+DW85+DX85+DY85</f>
        <v>199.33034799999996</v>
      </c>
      <c r="EK85" s="79">
        <f>+DQ85+DR85+DS85+DT85+DU85+DV85+DW85+DX85+DY85+DZ85</f>
        <v>231.19732896999949</v>
      </c>
      <c r="EL85" s="79">
        <f>+DQ85+DR85+DS85+DT85+DU85+DV85+DW85+DX85+DY85+DZ85+EA85</f>
        <v>244.35018788000116</v>
      </c>
      <c r="EM85" s="79">
        <f>+DQ85+DR85+DS85+DT85+DU85+DV85+DW85+DX85+DY85+DZ85+EA85+EB85</f>
        <v>219.39308864999975</v>
      </c>
      <c r="EN85" s="79"/>
      <c r="EO85" s="1980">
        <f t="shared" si="323"/>
        <v>307.06988881000007</v>
      </c>
      <c r="EP85" s="1929">
        <f t="shared" si="320"/>
        <v>-4.3837609976544609</v>
      </c>
      <c r="EQ85" s="1929" t="e">
        <f>+Y85/#REF!</f>
        <v>#REF!</v>
      </c>
      <c r="ER85" s="1929" t="e">
        <f>+AV85/#REF!</f>
        <v>#REF!</v>
      </c>
      <c r="ES85" s="1929" t="e">
        <f>+BS85/#REF!</f>
        <v>#REF!</v>
      </c>
      <c r="ET85" s="1929" t="e">
        <f>+CP85/#REF!</f>
        <v>#REF!</v>
      </c>
      <c r="EU85" s="1929" t="e">
        <f>+DM85/#REF!</f>
        <v>#REF!</v>
      </c>
      <c r="EV85" s="1929" t="e">
        <f>+EM85/#REF!</f>
        <v>#REF!</v>
      </c>
      <c r="EW85" s="1929"/>
      <c r="EX85" s="1929"/>
    </row>
    <row r="86" spans="1:155" s="1901" customFormat="1" collapsed="1">
      <c r="B86" s="279" t="s">
        <v>867</v>
      </c>
      <c r="C86" s="82">
        <f t="shared" ref="C86:BN86" si="331">+C87+C91+C92+C93+C94+C95+C96+C99+C102+C103+C106+C107+C110</f>
        <v>-1000.5769836850345</v>
      </c>
      <c r="D86" s="82">
        <f t="shared" si="331"/>
        <v>2518.403132658088</v>
      </c>
      <c r="E86" s="82">
        <f t="shared" si="331"/>
        <v>631.63422749816709</v>
      </c>
      <c r="F86" s="82">
        <f t="shared" si="331"/>
        <v>-721.11628302403324</v>
      </c>
      <c r="G86" s="82">
        <f t="shared" si="331"/>
        <v>108.09231034636514</v>
      </c>
      <c r="H86" s="82">
        <f t="shared" si="331"/>
        <v>453.23741706610508</v>
      </c>
      <c r="I86" s="82">
        <f t="shared" si="331"/>
        <v>-4631.4166366397058</v>
      </c>
      <c r="J86" s="82">
        <f t="shared" si="331"/>
        <v>4127.6283378683029</v>
      </c>
      <c r="K86" s="82">
        <f t="shared" si="331"/>
        <v>1730.2135688930716</v>
      </c>
      <c r="L86" s="82">
        <f t="shared" si="331"/>
        <v>1958.3750320317849</v>
      </c>
      <c r="M86" s="82">
        <f t="shared" si="331"/>
        <v>-705.99398864259729</v>
      </c>
      <c r="N86" s="82">
        <f t="shared" si="331"/>
        <v>4754.492011594366</v>
      </c>
      <c r="O86" s="82">
        <f t="shared" si="331"/>
        <v>1517.8261489730535</v>
      </c>
      <c r="P86" s="82">
        <f t="shared" si="331"/>
        <v>2149.4603764712206</v>
      </c>
      <c r="Q86" s="82">
        <f t="shared" si="331"/>
        <v>1428.3440934471873</v>
      </c>
      <c r="R86" s="82">
        <f t="shared" si="331"/>
        <v>1536.4364037935525</v>
      </c>
      <c r="S86" s="82">
        <f t="shared" si="331"/>
        <v>1989.6738208596576</v>
      </c>
      <c r="T86" s="82">
        <f t="shared" si="331"/>
        <v>-2641.7428157800477</v>
      </c>
      <c r="U86" s="82">
        <f t="shared" si="331"/>
        <v>1485.8855220882551</v>
      </c>
      <c r="V86" s="82">
        <f t="shared" si="331"/>
        <v>3216.0990909813268</v>
      </c>
      <c r="W86" s="82">
        <f t="shared" si="331"/>
        <v>5174.4741230131112</v>
      </c>
      <c r="X86" s="82">
        <f t="shared" si="331"/>
        <v>4468.4801343705149</v>
      </c>
      <c r="Y86" s="82">
        <f t="shared" si="331"/>
        <v>9222.9721459648808</v>
      </c>
      <c r="Z86" s="82">
        <f t="shared" si="331"/>
        <v>5065.8403654311132</v>
      </c>
      <c r="AA86" s="82">
        <f t="shared" si="331"/>
        <v>-2827.192848049378</v>
      </c>
      <c r="AB86" s="82">
        <f t="shared" si="331"/>
        <v>304.85895880340968</v>
      </c>
      <c r="AC86" s="82">
        <f t="shared" si="331"/>
        <v>-750.91419558913731</v>
      </c>
      <c r="AD86" s="82">
        <f t="shared" si="331"/>
        <v>-261.11983675288184</v>
      </c>
      <c r="AE86" s="82">
        <f t="shared" si="331"/>
        <v>7880.0794225183781</v>
      </c>
      <c r="AF86" s="82">
        <f t="shared" si="331"/>
        <v>-1281.184751017644</v>
      </c>
      <c r="AG86" s="82">
        <f t="shared" si="331"/>
        <v>2855.8761788615911</v>
      </c>
      <c r="AH86" s="82">
        <f t="shared" si="331"/>
        <v>-1954.9241288598269</v>
      </c>
      <c r="AI86" s="82">
        <f t="shared" si="331"/>
        <v>2914.4241857916959</v>
      </c>
      <c r="AJ86" s="82">
        <f t="shared" si="331"/>
        <v>3088.1872751313185</v>
      </c>
      <c r="AK86" s="82">
        <f t="shared" si="331"/>
        <v>-20127.616277098816</v>
      </c>
      <c r="AL86" s="82">
        <f t="shared" si="331"/>
        <v>2238.6475173817353</v>
      </c>
      <c r="AM86" s="82">
        <f t="shared" si="331"/>
        <v>2543.5064761851449</v>
      </c>
      <c r="AN86" s="82">
        <f t="shared" si="331"/>
        <v>1792.5922805960076</v>
      </c>
      <c r="AO86" s="82">
        <f t="shared" si="331"/>
        <v>1531.4724438431258</v>
      </c>
      <c r="AP86" s="82">
        <f t="shared" si="331"/>
        <v>9411.5518663615039</v>
      </c>
      <c r="AQ86" s="82">
        <f t="shared" si="331"/>
        <v>8130.36711534386</v>
      </c>
      <c r="AR86" s="82">
        <f t="shared" si="331"/>
        <v>10986.243294205451</v>
      </c>
      <c r="AS86" s="82">
        <f t="shared" si="331"/>
        <v>9031.3191653456233</v>
      </c>
      <c r="AT86" s="82">
        <f t="shared" si="331"/>
        <v>11945.74335113732</v>
      </c>
      <c r="AU86" s="82">
        <f t="shared" si="331"/>
        <v>15033.930626268639</v>
      </c>
      <c r="AV86" s="82">
        <f t="shared" si="331"/>
        <v>-5093.6856508301789</v>
      </c>
      <c r="AW86" s="82">
        <f t="shared" si="331"/>
        <v>1001.0520122752916</v>
      </c>
      <c r="AX86" s="82">
        <f t="shared" si="331"/>
        <v>8254.5775785113692</v>
      </c>
      <c r="AY86" s="82">
        <f t="shared" si="331"/>
        <v>-7453.9949967987941</v>
      </c>
      <c r="AZ86" s="82">
        <f t="shared" si="331"/>
        <v>4120.3420868308558</v>
      </c>
      <c r="BA86" s="82">
        <f t="shared" si="331"/>
        <v>-3572.4289588916563</v>
      </c>
      <c r="BB86" s="82">
        <f t="shared" si="331"/>
        <v>-243.52011804320438</v>
      </c>
      <c r="BC86" s="82">
        <f t="shared" si="331"/>
        <v>-160.12045100333268</v>
      </c>
      <c r="BD86" s="82">
        <f t="shared" si="331"/>
        <v>4779.162736727616</v>
      </c>
      <c r="BE86" s="82">
        <f t="shared" si="331"/>
        <v>3484.8629847738803</v>
      </c>
      <c r="BF86" s="82">
        <f t="shared" si="331"/>
        <v>258.34061819759609</v>
      </c>
      <c r="BG86" s="82">
        <f t="shared" si="331"/>
        <v>7324.7968752204961</v>
      </c>
      <c r="BH86" s="82">
        <f t="shared" si="331"/>
        <v>-5406.8444072444036</v>
      </c>
      <c r="BI86" s="82">
        <f t="shared" si="331"/>
        <v>9255.6295907866606</v>
      </c>
      <c r="BJ86" s="82">
        <f t="shared" si="331"/>
        <v>1801.6345939878656</v>
      </c>
      <c r="BK86" s="82">
        <f t="shared" si="331"/>
        <v>5921.9766808187214</v>
      </c>
      <c r="BL86" s="82">
        <f t="shared" si="331"/>
        <v>2349.5477219270651</v>
      </c>
      <c r="BM86" s="82">
        <f t="shared" si="331"/>
        <v>2106.0276038838615</v>
      </c>
      <c r="BN86" s="82">
        <f t="shared" si="331"/>
        <v>1945.9071528805289</v>
      </c>
      <c r="BO86" s="82">
        <f t="shared" ref="BO86:DM86" si="332">+BO87+BO91+BO92+BO93+BO94+BO95+BO96+BO99+BO102+BO103+BO106+BO107+BO110</f>
        <v>6725.069889608144</v>
      </c>
      <c r="BP86" s="82">
        <f t="shared" si="332"/>
        <v>10209.932874382026</v>
      </c>
      <c r="BQ86" s="82">
        <f t="shared" si="332"/>
        <v>10468.273492579621</v>
      </c>
      <c r="BR86" s="82">
        <f t="shared" si="332"/>
        <v>17793.070367800123</v>
      </c>
      <c r="BS86" s="83">
        <f t="shared" si="332"/>
        <v>12386.225960555712</v>
      </c>
      <c r="BT86" s="83">
        <f t="shared" si="332"/>
        <v>3117.7158114999256</v>
      </c>
      <c r="BU86" s="83">
        <f t="shared" si="332"/>
        <v>2520.9621851645124</v>
      </c>
      <c r="BV86" s="83">
        <f t="shared" si="332"/>
        <v>-490.21754536312454</v>
      </c>
      <c r="BW86" s="83">
        <f t="shared" si="332"/>
        <v>-2003.2436934997113</v>
      </c>
      <c r="BX86" s="83">
        <f t="shared" si="332"/>
        <v>-861.70121659999973</v>
      </c>
      <c r="BY86" s="83">
        <f t="shared" si="332"/>
        <v>-1535.0897334919546</v>
      </c>
      <c r="BZ86" s="83">
        <f t="shared" si="332"/>
        <v>4653.8824848900022</v>
      </c>
      <c r="CA86" s="83">
        <f t="shared" si="332"/>
        <v>-5069.9853125399986</v>
      </c>
      <c r="CB86" s="83">
        <f t="shared" si="332"/>
        <v>1890.4478714240033</v>
      </c>
      <c r="CC86" s="83">
        <f t="shared" si="332"/>
        <v>-2219.6184849432229</v>
      </c>
      <c r="CD86" s="83">
        <f t="shared" si="332"/>
        <v>3139.4560277975111</v>
      </c>
      <c r="CE86" s="83">
        <f t="shared" si="332"/>
        <v>-10403.709387411978</v>
      </c>
      <c r="CF86" s="83">
        <f t="shared" si="332"/>
        <v>5638.6779966644372</v>
      </c>
      <c r="CG86" s="83">
        <f t="shared" si="332"/>
        <v>5148.4604513013128</v>
      </c>
      <c r="CH86" s="83">
        <f t="shared" si="332"/>
        <v>3145.2167578016001</v>
      </c>
      <c r="CI86" s="83">
        <f t="shared" si="332"/>
        <v>2283.5155412016011</v>
      </c>
      <c r="CJ86" s="83">
        <f t="shared" si="332"/>
        <v>748.42580770964878</v>
      </c>
      <c r="CK86" s="83">
        <f t="shared" si="332"/>
        <v>5402.3082925996505</v>
      </c>
      <c r="CL86" s="83">
        <f t="shared" si="332"/>
        <v>332.32298005965231</v>
      </c>
      <c r="CM86" s="83">
        <f t="shared" si="332"/>
        <v>2222.7708514836536</v>
      </c>
      <c r="CN86" s="83">
        <f t="shared" si="332"/>
        <v>3.1523665404296253</v>
      </c>
      <c r="CO86" s="83">
        <f t="shared" si="332"/>
        <v>3142.6083943379408</v>
      </c>
      <c r="CP86" s="83">
        <f t="shared" si="332"/>
        <v>-7261.1009930740383</v>
      </c>
      <c r="CQ86" s="83">
        <f t="shared" si="332"/>
        <v>3029.8601554034408</v>
      </c>
      <c r="CR86" s="83">
        <f t="shared" si="332"/>
        <v>404.16827900243436</v>
      </c>
      <c r="CS86" s="83">
        <f t="shared" si="332"/>
        <v>13145.32807756944</v>
      </c>
      <c r="CT86" s="83">
        <f t="shared" si="332"/>
        <v>849.69004849044052</v>
      </c>
      <c r="CU86" s="83">
        <f t="shared" si="332"/>
        <v>-5711.7363920285607</v>
      </c>
      <c r="CV86" s="83">
        <f t="shared" si="332"/>
        <v>-150.44621587167421</v>
      </c>
      <c r="CW86" s="83">
        <f t="shared" si="332"/>
        <v>27087.946292595261</v>
      </c>
      <c r="CX86" s="83">
        <f t="shared" si="332"/>
        <v>197.99202931943489</v>
      </c>
      <c r="CY86" s="83">
        <f t="shared" si="332"/>
        <v>-2605.822731808556</v>
      </c>
      <c r="CZ86" s="83">
        <f t="shared" si="332"/>
        <v>-2312.7453291155521</v>
      </c>
      <c r="DA86" s="83">
        <f t="shared" si="332"/>
        <v>8739.4536252874423</v>
      </c>
      <c r="DB86" s="83">
        <f t="shared" si="332"/>
        <v>-1317.8905299059682</v>
      </c>
      <c r="DC86" s="83">
        <f t="shared" si="332"/>
        <v>3434.0284344058746</v>
      </c>
      <c r="DD86" s="83">
        <f t="shared" si="332"/>
        <v>16579.356511975318</v>
      </c>
      <c r="DE86" s="83">
        <f t="shared" si="332"/>
        <v>17429.046560465755</v>
      </c>
      <c r="DF86" s="83">
        <f t="shared" si="332"/>
        <v>11717.310168437196</v>
      </c>
      <c r="DG86" s="83">
        <f t="shared" si="332"/>
        <v>11566.86395256552</v>
      </c>
      <c r="DH86" s="83">
        <f t="shared" si="332"/>
        <v>38654.810245160777</v>
      </c>
      <c r="DI86" s="83">
        <f t="shared" si="332"/>
        <v>38852.802274480215</v>
      </c>
      <c r="DJ86" s="83">
        <f t="shared" si="332"/>
        <v>36246.979542671674</v>
      </c>
      <c r="DK86" s="83">
        <f t="shared" si="332"/>
        <v>33934.234213556105</v>
      </c>
      <c r="DL86" s="83">
        <f t="shared" si="332"/>
        <v>42673.687838843565</v>
      </c>
      <c r="DM86" s="83">
        <f t="shared" si="332"/>
        <v>41355.797308937581</v>
      </c>
      <c r="DN86" s="83">
        <f>+DN87+DN91+DN93+DN106</f>
        <v>32436.347502999997</v>
      </c>
      <c r="DO86" s="83">
        <f t="shared" ref="DO86:EN86" si="333">+DO87+DO91+DO92+DO93+DO94+DO95+DO96+DO99+DO102+DO103+DO104+DO105+DO106+DO107+DO110</f>
        <v>6728.2575030000007</v>
      </c>
      <c r="DP86" s="83">
        <f t="shared" si="333"/>
        <v>2463.0439712099978</v>
      </c>
      <c r="DQ86" s="83">
        <f t="shared" si="333"/>
        <v>-9273.8051285460006</v>
      </c>
      <c r="DR86" s="83">
        <f t="shared" si="333"/>
        <v>-7294.2028935870057</v>
      </c>
      <c r="DS86" s="83">
        <f t="shared" si="333"/>
        <v>9750.3497182409992</v>
      </c>
      <c r="DT86" s="83">
        <f t="shared" si="333"/>
        <v>694.78371294036435</v>
      </c>
      <c r="DU86" s="83">
        <f t="shared" si="333"/>
        <v>5115.2027355255486</v>
      </c>
      <c r="DV86" s="83">
        <f t="shared" si="333"/>
        <v>13290.011356764946</v>
      </c>
      <c r="DW86" s="83">
        <f t="shared" si="333"/>
        <v>-6765.4659007170849</v>
      </c>
      <c r="DX86" s="83">
        <f t="shared" si="333"/>
        <v>-1085.9154084426536</v>
      </c>
      <c r="DY86" s="83">
        <f t="shared" si="333"/>
        <v>1696.6084851964224</v>
      </c>
      <c r="DZ86" s="83">
        <f t="shared" si="333"/>
        <v>-1184.7112259478397</v>
      </c>
      <c r="EA86" s="83">
        <f t="shared" si="333"/>
        <v>9613.8776933817026</v>
      </c>
      <c r="EB86" s="83">
        <f t="shared" si="333"/>
        <v>-44157.356912550276</v>
      </c>
      <c r="EC86" s="83">
        <f t="shared" si="333"/>
        <v>-16568.008022133006</v>
      </c>
      <c r="ED86" s="83">
        <f t="shared" si="333"/>
        <v>-6817.6583038920071</v>
      </c>
      <c r="EE86" s="83">
        <f t="shared" si="333"/>
        <v>-6122.8745909516474</v>
      </c>
      <c r="EF86" s="83">
        <f t="shared" si="333"/>
        <v>-1007.6718554260956</v>
      </c>
      <c r="EG86" s="83">
        <f t="shared" si="333"/>
        <v>12282.339501338844</v>
      </c>
      <c r="EH86" s="83">
        <f t="shared" si="333"/>
        <v>5516.8736006217587</v>
      </c>
      <c r="EI86" s="83">
        <f t="shared" si="333"/>
        <v>4430.9581921791068</v>
      </c>
      <c r="EJ86" s="83">
        <f t="shared" si="333"/>
        <v>6127.5666773755265</v>
      </c>
      <c r="EK86" s="83">
        <f t="shared" si="333"/>
        <v>4942.8554514276893</v>
      </c>
      <c r="EL86" s="83">
        <f t="shared" si="333"/>
        <v>14556.733144809392</v>
      </c>
      <c r="EM86" s="83">
        <f t="shared" si="333"/>
        <v>-29600.623767740875</v>
      </c>
      <c r="EN86" s="83">
        <f t="shared" si="333"/>
        <v>12647.968531000002</v>
      </c>
      <c r="EO86" s="82">
        <f t="shared" si="323"/>
        <v>-23551.921151417402</v>
      </c>
      <c r="EP86" s="1925">
        <f t="shared" si="320"/>
        <v>-1.3513028994276797</v>
      </c>
      <c r="EQ86" s="1925" t="e">
        <f>+Y86/#REF!</f>
        <v>#REF!</v>
      </c>
      <c r="ER86" s="1925" t="e">
        <f>+AV86/#REF!</f>
        <v>#REF!</v>
      </c>
      <c r="ES86" s="1925" t="e">
        <f>+BS86/#REF!</f>
        <v>#REF!</v>
      </c>
      <c r="ET86" s="1925" t="e">
        <f>+CP86/#REF!</f>
        <v>#REF!</v>
      </c>
      <c r="EU86" s="1925" t="e">
        <f>+DM86/#REF!</f>
        <v>#REF!</v>
      </c>
      <c r="EV86" s="1925" t="e">
        <f>+EM86/#REF!</f>
        <v>#REF!</v>
      </c>
      <c r="EW86" s="1925" t="e">
        <f>+DN86/#REF!</f>
        <v>#REF!</v>
      </c>
      <c r="EX86" s="1925" t="e">
        <f>+EN86/#REF!</f>
        <v>#REF!</v>
      </c>
    </row>
    <row r="87" spans="1:155" s="1901" customFormat="1" hidden="1" outlineLevel="2">
      <c r="B87" s="275" t="s">
        <v>868</v>
      </c>
      <c r="C87" s="1927">
        <v>0</v>
      </c>
      <c r="D87" s="1927">
        <v>0</v>
      </c>
      <c r="E87" s="1927">
        <v>2517</v>
      </c>
      <c r="F87" s="1927">
        <v>1000</v>
      </c>
      <c r="G87" s="1927">
        <v>0</v>
      </c>
      <c r="H87" s="1927">
        <v>0</v>
      </c>
      <c r="I87" s="1927">
        <v>0</v>
      </c>
      <c r="J87" s="1927">
        <v>0</v>
      </c>
      <c r="K87" s="1927">
        <v>2834.7000000000007</v>
      </c>
      <c r="L87" s="1927">
        <v>0</v>
      </c>
      <c r="M87" s="1927">
        <v>0</v>
      </c>
      <c r="N87" s="1927">
        <v>8814.1976407700004</v>
      </c>
      <c r="O87" s="1927">
        <f>+C87+D87</f>
        <v>0</v>
      </c>
      <c r="P87" s="1927">
        <f>+C87+D87+E87</f>
        <v>2517</v>
      </c>
      <c r="Q87" s="1927">
        <f>+C87+D87+E87+F87</f>
        <v>3517</v>
      </c>
      <c r="R87" s="1927">
        <f>+C87+D87+E87+F87+G87</f>
        <v>3517</v>
      </c>
      <c r="S87" s="1927">
        <f>+C87+D87+E87+F87+G87+H87</f>
        <v>3517</v>
      </c>
      <c r="T87" s="1927">
        <f>+C87+D87+E87+F87+G87+H87+I87</f>
        <v>3517</v>
      </c>
      <c r="U87" s="1927">
        <f>+C87+D87+E87+F87+G87+H87+I87+J87</f>
        <v>3517</v>
      </c>
      <c r="V87" s="1927">
        <f>+C87+D87+E87+F87+G87+H87+I87+J87+K87</f>
        <v>6351.7000000000007</v>
      </c>
      <c r="W87" s="1927">
        <f>+C87+D87+E87+F87+G87+H87+I87+J87+K87+L87</f>
        <v>6351.7000000000007</v>
      </c>
      <c r="X87" s="1927">
        <f>+C87+D87+E87+F87+G87+H87+I87+J87+K87+L87+M87</f>
        <v>6351.7000000000007</v>
      </c>
      <c r="Y87" s="1927">
        <f>+C87+D87+E87+F87+G87+H87+I87+J87+K87+L87+M87+N87</f>
        <v>15165.897640770001</v>
      </c>
      <c r="Z87" s="1927">
        <v>0</v>
      </c>
      <c r="AA87" s="1927">
        <v>0</v>
      </c>
      <c r="AB87" s="1927">
        <v>3068.8801340300001</v>
      </c>
      <c r="AC87" s="1927">
        <v>625.92777786000033</v>
      </c>
      <c r="AD87" s="1927">
        <v>304.68550000000005</v>
      </c>
      <c r="AE87" s="1927">
        <v>1101.3096700000001</v>
      </c>
      <c r="AF87" s="1927">
        <v>1085.7386076800003</v>
      </c>
      <c r="AG87" s="1927">
        <v>1248.9181260199994</v>
      </c>
      <c r="AH87" s="1927">
        <v>124.74420000000009</v>
      </c>
      <c r="AI87" s="1927">
        <v>8120.1124222000008</v>
      </c>
      <c r="AJ87" s="1927">
        <v>3133.4792219300016</v>
      </c>
      <c r="AK87" s="1927">
        <v>106.17057806999946</v>
      </c>
      <c r="AL87" s="1927">
        <f>+Z87+AA87</f>
        <v>0</v>
      </c>
      <c r="AM87" s="1927">
        <f>+Z87+AA87+AB87</f>
        <v>3068.8801340300001</v>
      </c>
      <c r="AN87" s="1927">
        <f>+Z87+AA87+AB87+AC87</f>
        <v>3694.8079118900005</v>
      </c>
      <c r="AO87" s="1927">
        <f>+Z87+AA87+AB87+AC87+AD87</f>
        <v>3999.4934118900005</v>
      </c>
      <c r="AP87" s="1927">
        <f>+Z87+AA87+AB87+AC87+AD87+AE87</f>
        <v>5100.8030818900006</v>
      </c>
      <c r="AQ87" s="1927">
        <f>+Z87+AA87+AB87+AC87+AD87+AE87+AF87</f>
        <v>6186.5416895700009</v>
      </c>
      <c r="AR87" s="1927">
        <f>+Z87+AA87+AB87+AC87+AD87+AE87+AF87+AG87</f>
        <v>7435.4598155900003</v>
      </c>
      <c r="AS87" s="1927">
        <f>+Z87+AA87+AB87+AC87+AD87+AE87+AF87+AG87+AH87</f>
        <v>7560.2040155900004</v>
      </c>
      <c r="AT87" s="1927">
        <f>+Z87+AA87+AB87+AC87+AD87+AE87+AF87+AG87+AH87+AI87</f>
        <v>15680.316437790001</v>
      </c>
      <c r="AU87" s="1927">
        <f>+Z87+AA87+AB87+AC87+AD87+AE87+AF87+AG87+AH87+AI87+AJ87</f>
        <v>18813.795659720003</v>
      </c>
      <c r="AV87" s="1927">
        <f>+Z87+AA87+AB87+AC87+AD87+AE87+AF87+AG87+AH87+AI87+AJ87+AK87</f>
        <v>18919.966237790002</v>
      </c>
      <c r="AW87" s="1927">
        <v>0</v>
      </c>
      <c r="AX87" s="1927">
        <v>3911.4</v>
      </c>
      <c r="AY87" s="1927">
        <v>6607.4</v>
      </c>
      <c r="AZ87" s="1927">
        <v>662.8</v>
      </c>
      <c r="BA87" s="1927">
        <v>300</v>
      </c>
      <c r="BB87" s="1927">
        <v>300</v>
      </c>
      <c r="BC87" s="1927">
        <v>218.4</v>
      </c>
      <c r="BD87" s="1927">
        <v>4332</v>
      </c>
      <c r="BE87" s="1927">
        <v>6085</v>
      </c>
      <c r="BF87" s="1927">
        <v>1260</v>
      </c>
      <c r="BG87" s="1927">
        <v>4206</v>
      </c>
      <c r="BH87" s="1927">
        <v>2027</v>
      </c>
      <c r="BI87" s="1927">
        <f t="shared" ref="BI87:BI104" si="334">+AW87+AX87</f>
        <v>3911.4</v>
      </c>
      <c r="BJ87" s="1927">
        <f t="shared" ref="BJ87:BJ104" si="335">+AW87+AX87+AY87</f>
        <v>10518.8</v>
      </c>
      <c r="BK87" s="1927">
        <f t="shared" ref="BK87:BK104" si="336">+AW87+AX87+AY87+AZ87</f>
        <v>11181.599999999999</v>
      </c>
      <c r="BL87" s="1927">
        <f t="shared" ref="BL87:BL104" si="337">+AW87+AX87+AY87+AZ87+BA87</f>
        <v>11481.599999999999</v>
      </c>
      <c r="BM87" s="1927">
        <f t="shared" ref="BM87:BM104" si="338">+AW87+AX87+AY87+AZ87+BA87+BB87</f>
        <v>11781.599999999999</v>
      </c>
      <c r="BN87" s="1927">
        <f t="shared" ref="BN87:BN104" si="339">+AW87+AX87+AY87+AZ87+BA87+BB87+BC87</f>
        <v>11999.999999999998</v>
      </c>
      <c r="BO87" s="1927">
        <f t="shared" ref="BO87:BO104" si="340">+AW87+AX87+AY87+AZ87+BA87+BB87+BC87+BD87</f>
        <v>16331.999999999998</v>
      </c>
      <c r="BP87" s="1927">
        <f t="shared" ref="BP87:BP104" si="341">+AW87+AX87+AY87+AZ87+BA87+BB87+BC87+BD87+BE87</f>
        <v>22417</v>
      </c>
      <c r="BQ87" s="1927">
        <f t="shared" ref="BQ87:BQ104" si="342">+AW87+AX87+AY87+AZ87+BA87+BB87+BC87+BD87+BE87+BF87</f>
        <v>23677</v>
      </c>
      <c r="BR87" s="1927">
        <f t="shared" ref="BR87:BR104" si="343">+AW87+AX87+AY87+AZ87+BA87+BB87+BC87+BD87+BE87+BF87+BG87</f>
        <v>27883</v>
      </c>
      <c r="BS87" s="1927">
        <f t="shared" ref="BS87:BS104" si="344">+AW87+AX87+AY87+AZ87+BA87+BB87+BC87+BD87+BE87+BF87+BG87+BH87</f>
        <v>29910</v>
      </c>
      <c r="BT87" s="1928">
        <v>0</v>
      </c>
      <c r="BU87" s="1946">
        <v>0</v>
      </c>
      <c r="BV87" s="1928">
        <v>0</v>
      </c>
      <c r="BW87" s="1928">
        <v>0</v>
      </c>
      <c r="BX87" s="1928">
        <v>0</v>
      </c>
      <c r="BY87" s="1928">
        <v>3620</v>
      </c>
      <c r="BZ87" s="1928">
        <v>2400</v>
      </c>
      <c r="CA87" s="1928">
        <v>1181.8</v>
      </c>
      <c r="CB87" s="1928">
        <v>5200</v>
      </c>
      <c r="CC87" s="1928">
        <v>2155</v>
      </c>
      <c r="CD87" s="1928">
        <v>4089</v>
      </c>
      <c r="CE87" s="1928">
        <v>6554.2</v>
      </c>
      <c r="CF87" s="1928">
        <f t="shared" ref="CF87:CF95" si="345">+BT87+BU87</f>
        <v>0</v>
      </c>
      <c r="CG87" s="1928">
        <f t="shared" ref="CG87:CG95" si="346">+BT87+BU87+BV87</f>
        <v>0</v>
      </c>
      <c r="CH87" s="1928">
        <f t="shared" ref="CH87:CH95" si="347">+BT87+BU87+BV87+BW87</f>
        <v>0</v>
      </c>
      <c r="CI87" s="1928">
        <f t="shared" ref="CI87:CI95" si="348">+BT87+BU87+BV87+BW87+BX87</f>
        <v>0</v>
      </c>
      <c r="CJ87" s="1928">
        <f t="shared" ref="CJ87:CJ95" si="349">+BT87+BU87+BV87+BW87+BX87+BY87</f>
        <v>3620</v>
      </c>
      <c r="CK87" s="1928">
        <f t="shared" ref="CK87:CK95" si="350">+BT87+BU87+BV87+BW87+BX87+BY87+BZ87</f>
        <v>6020</v>
      </c>
      <c r="CL87" s="1928">
        <f t="shared" ref="CL87:CL95" si="351">+BT87+BU87+BV87+BW87+BX87+BY87+BZ87+CA87</f>
        <v>7201.8</v>
      </c>
      <c r="CM87" s="1928">
        <f t="shared" ref="CM87:CM95" si="352">+BT87+BU87+BV87+BW87+BX87+BY87+BZ87+CA87+CB87</f>
        <v>12401.8</v>
      </c>
      <c r="CN87" s="1928">
        <f t="shared" ref="CN87:CN95" si="353">+BT87+BU87+BV87+BW87+BX87+BY87+BZ87+CA87+CB87+CC87</f>
        <v>14556.8</v>
      </c>
      <c r="CO87" s="1928">
        <f t="shared" ref="CO87:CO95" si="354">+BT87+BU87+BV87+BW87+BX87+BY87+BZ87+CA87+CB87+CC87+CD87</f>
        <v>18645.8</v>
      </c>
      <c r="CP87" s="1928">
        <f t="shared" ref="CP87:CP95" si="355">+BT87+BU87+BV87+BW87+BX87+BY87+BZ87+CA87+CB87+CC87+CD87+CE87</f>
        <v>25200</v>
      </c>
      <c r="CQ87" s="1928">
        <f t="shared" ref="CQ87:DM87" si="356">+CQ88+CQ89+CQ90</f>
        <v>0</v>
      </c>
      <c r="CR87" s="1928">
        <f t="shared" si="356"/>
        <v>8001.4849999999997</v>
      </c>
      <c r="CS87" s="1928">
        <f t="shared" si="356"/>
        <v>4721.2269999999999</v>
      </c>
      <c r="CT87" s="1928">
        <f t="shared" si="356"/>
        <v>547.26600000000008</v>
      </c>
      <c r="CU87" s="1928">
        <f t="shared" si="356"/>
        <v>2404.7449999999999</v>
      </c>
      <c r="CV87" s="1928">
        <f t="shared" si="356"/>
        <v>1989.5550000000001</v>
      </c>
      <c r="CW87" s="1928">
        <f t="shared" si="356"/>
        <v>3930.7510000000002</v>
      </c>
      <c r="CX87" s="1928">
        <f t="shared" si="356"/>
        <v>15207.043900000001</v>
      </c>
      <c r="CY87" s="1928">
        <f t="shared" si="356"/>
        <v>6366.5988948000004</v>
      </c>
      <c r="CZ87" s="1928">
        <f t="shared" si="356"/>
        <v>1649.1100916</v>
      </c>
      <c r="DA87" s="1928">
        <f t="shared" si="356"/>
        <v>608.79300000000001</v>
      </c>
      <c r="DB87" s="1928">
        <f t="shared" si="356"/>
        <v>209.608</v>
      </c>
      <c r="DC87" s="1928">
        <f t="shared" si="356"/>
        <v>8001.4849999999997</v>
      </c>
      <c r="DD87" s="1928">
        <f t="shared" si="356"/>
        <v>12722.712</v>
      </c>
      <c r="DE87" s="1928">
        <f t="shared" si="356"/>
        <v>13269.977999999999</v>
      </c>
      <c r="DF87" s="1928">
        <f t="shared" si="356"/>
        <v>15674.723</v>
      </c>
      <c r="DG87" s="1928">
        <f t="shared" si="356"/>
        <v>17664.277999999998</v>
      </c>
      <c r="DH87" s="1928">
        <f t="shared" si="356"/>
        <v>21595.029000000002</v>
      </c>
      <c r="DI87" s="1928">
        <f t="shared" si="356"/>
        <v>36802.072899999999</v>
      </c>
      <c r="DJ87" s="1928">
        <f t="shared" si="356"/>
        <v>43168.6717948</v>
      </c>
      <c r="DK87" s="1928">
        <f t="shared" si="356"/>
        <v>44817.7818864</v>
      </c>
      <c r="DL87" s="1928">
        <f t="shared" si="356"/>
        <v>45426.574886400005</v>
      </c>
      <c r="DM87" s="1928">
        <f t="shared" si="356"/>
        <v>45636.182886399998</v>
      </c>
      <c r="DN87" s="1928">
        <f>+DN88+DN90</f>
        <v>47008.347502999997</v>
      </c>
      <c r="DO87" s="1928">
        <f t="shared" ref="DO87:EN87" si="357">+DO88+DO89+DO90</f>
        <v>28948.347503000001</v>
      </c>
      <c r="DP87" s="1928">
        <f t="shared" si="357"/>
        <v>30910.145728</v>
      </c>
      <c r="DQ87" s="1928">
        <f t="shared" si="357"/>
        <v>793.38800000000003</v>
      </c>
      <c r="DR87" s="1928">
        <f t="shared" si="357"/>
        <v>216.61199999999999</v>
      </c>
      <c r="DS87" s="1928">
        <f t="shared" si="357"/>
        <v>8890.5040000000008</v>
      </c>
      <c r="DT87" s="1928">
        <f t="shared" si="357"/>
        <v>4003.549</v>
      </c>
      <c r="DU87" s="1928">
        <f t="shared" si="357"/>
        <v>6068.2920000000004</v>
      </c>
      <c r="DV87" s="1928">
        <f t="shared" si="357"/>
        <v>3034.893</v>
      </c>
      <c r="DW87" s="1928">
        <f t="shared" si="357"/>
        <v>2675.5320000000002</v>
      </c>
      <c r="DX87" s="1928">
        <f t="shared" si="357"/>
        <v>1853.8710000000001</v>
      </c>
      <c r="DY87" s="1928">
        <f t="shared" si="357"/>
        <v>121</v>
      </c>
      <c r="DZ87" s="1928">
        <f t="shared" si="357"/>
        <v>466</v>
      </c>
      <c r="EA87" s="1928">
        <f t="shared" si="357"/>
        <v>200</v>
      </c>
      <c r="EB87" s="1928">
        <f t="shared" si="357"/>
        <v>100</v>
      </c>
      <c r="EC87" s="1928">
        <f t="shared" si="357"/>
        <v>1010</v>
      </c>
      <c r="ED87" s="1928">
        <f t="shared" si="357"/>
        <v>9900.5040000000008</v>
      </c>
      <c r="EE87" s="1928">
        <f t="shared" si="357"/>
        <v>13904.053</v>
      </c>
      <c r="EF87" s="1928">
        <f t="shared" si="357"/>
        <v>19972.345000000001</v>
      </c>
      <c r="EG87" s="1928">
        <f t="shared" si="357"/>
        <v>23007.238000000001</v>
      </c>
      <c r="EH87" s="1928">
        <f t="shared" si="357"/>
        <v>25682.77</v>
      </c>
      <c r="EI87" s="1928">
        <f t="shared" si="357"/>
        <v>27536.641</v>
      </c>
      <c r="EJ87" s="1928">
        <f t="shared" si="357"/>
        <v>27657.641</v>
      </c>
      <c r="EK87" s="1928">
        <f t="shared" si="357"/>
        <v>28123.641</v>
      </c>
      <c r="EL87" s="1928">
        <f t="shared" si="357"/>
        <v>28323.641</v>
      </c>
      <c r="EM87" s="1928">
        <f t="shared" si="357"/>
        <v>28423.641</v>
      </c>
      <c r="EN87" s="1928">
        <f t="shared" si="357"/>
        <v>33854.230061000002</v>
      </c>
      <c r="EO87" s="1980">
        <f t="shared" si="323"/>
        <v>634.07500000000073</v>
      </c>
      <c r="EP87" s="1929">
        <f t="shared" si="320"/>
        <v>4.7782671531181098E-2</v>
      </c>
      <c r="EQ87" s="1929" t="e">
        <f>+Y87/#REF!</f>
        <v>#REF!</v>
      </c>
      <c r="ER87" s="1929" t="e">
        <f>+AV87/#REF!</f>
        <v>#REF!</v>
      </c>
      <c r="ES87" s="1929" t="e">
        <f>+BS87/#REF!</f>
        <v>#REF!</v>
      </c>
      <c r="ET87" s="1929" t="e">
        <f>+CP87/#REF!</f>
        <v>#REF!</v>
      </c>
      <c r="EU87" s="1929" t="e">
        <f>+DM87/#REF!</f>
        <v>#REF!</v>
      </c>
      <c r="EV87" s="1929" t="e">
        <f>+EM87/#REF!</f>
        <v>#REF!</v>
      </c>
      <c r="EW87" s="1929" t="e">
        <f>+DN87/#REF!</f>
        <v>#REF!</v>
      </c>
      <c r="EX87" s="1929" t="e">
        <f>+EN87/#REF!</f>
        <v>#REF!</v>
      </c>
    </row>
    <row r="88" spans="1:155" s="1901" customFormat="1" hidden="1" outlineLevel="2">
      <c r="B88" s="285" t="s">
        <v>869</v>
      </c>
      <c r="C88" s="1927"/>
      <c r="D88" s="1927"/>
      <c r="E88" s="1927"/>
      <c r="F88" s="1927"/>
      <c r="G88" s="1927"/>
      <c r="H88" s="1927"/>
      <c r="I88" s="1927"/>
      <c r="J88" s="1927"/>
      <c r="K88" s="1927"/>
      <c r="L88" s="1927"/>
      <c r="M88" s="1927"/>
      <c r="N88" s="1927"/>
      <c r="O88" s="1927"/>
      <c r="P88" s="1927"/>
      <c r="Q88" s="1927"/>
      <c r="R88" s="1927"/>
      <c r="S88" s="1927"/>
      <c r="T88" s="1927"/>
      <c r="U88" s="1927"/>
      <c r="V88" s="1927"/>
      <c r="W88" s="1927"/>
      <c r="X88" s="1927"/>
      <c r="Y88" s="1927"/>
      <c r="Z88" s="1927"/>
      <c r="AA88" s="1927"/>
      <c r="AB88" s="1927"/>
      <c r="AC88" s="1927"/>
      <c r="AD88" s="1927"/>
      <c r="AE88" s="1927"/>
      <c r="AF88" s="1927"/>
      <c r="AG88" s="1927"/>
      <c r="AH88" s="1927"/>
      <c r="AI88" s="1927"/>
      <c r="AJ88" s="1927"/>
      <c r="AK88" s="1927"/>
      <c r="AL88" s="1927"/>
      <c r="AM88" s="1927"/>
      <c r="AN88" s="1927"/>
      <c r="AO88" s="1927"/>
      <c r="AP88" s="1927"/>
      <c r="AQ88" s="1927"/>
      <c r="AR88" s="1927"/>
      <c r="AS88" s="1927"/>
      <c r="AT88" s="1927"/>
      <c r="AU88" s="1927"/>
      <c r="AV88" s="1927"/>
      <c r="AW88" s="1927"/>
      <c r="AX88" s="1927"/>
      <c r="AY88" s="1927"/>
      <c r="AZ88" s="1927"/>
      <c r="BA88" s="1927"/>
      <c r="BB88" s="1927"/>
      <c r="BC88" s="1927"/>
      <c r="BD88" s="1927"/>
      <c r="BE88" s="1927"/>
      <c r="BF88" s="1927"/>
      <c r="BG88" s="1927"/>
      <c r="BH88" s="1927"/>
      <c r="BI88" s="1927">
        <f t="shared" si="334"/>
        <v>0</v>
      </c>
      <c r="BJ88" s="1927">
        <f t="shared" si="335"/>
        <v>0</v>
      </c>
      <c r="BK88" s="1927">
        <f t="shared" si="336"/>
        <v>0</v>
      </c>
      <c r="BL88" s="1927">
        <f t="shared" si="337"/>
        <v>0</v>
      </c>
      <c r="BM88" s="1927">
        <f t="shared" si="338"/>
        <v>0</v>
      </c>
      <c r="BN88" s="1927">
        <f t="shared" si="339"/>
        <v>0</v>
      </c>
      <c r="BO88" s="1927">
        <f t="shared" si="340"/>
        <v>0</v>
      </c>
      <c r="BP88" s="1927">
        <f t="shared" si="341"/>
        <v>0</v>
      </c>
      <c r="BQ88" s="1927">
        <f t="shared" si="342"/>
        <v>0</v>
      </c>
      <c r="BR88" s="1927">
        <f t="shared" si="343"/>
        <v>0</v>
      </c>
      <c r="BS88" s="1927">
        <f t="shared" si="344"/>
        <v>0</v>
      </c>
      <c r="BT88" s="1928">
        <v>0</v>
      </c>
      <c r="BU88" s="1946">
        <v>0</v>
      </c>
      <c r="BV88" s="1928">
        <v>0</v>
      </c>
      <c r="BW88" s="1928">
        <v>0</v>
      </c>
      <c r="BX88" s="1928">
        <v>0</v>
      </c>
      <c r="BY88" s="1928">
        <v>0</v>
      </c>
      <c r="BZ88" s="1928">
        <v>0</v>
      </c>
      <c r="CA88" s="1928">
        <v>0</v>
      </c>
      <c r="CB88" s="1928">
        <v>0</v>
      </c>
      <c r="CC88" s="1928">
        <v>0</v>
      </c>
      <c r="CD88" s="1928">
        <v>0</v>
      </c>
      <c r="CE88" s="1928">
        <v>0</v>
      </c>
      <c r="CF88" s="1928">
        <f t="shared" si="345"/>
        <v>0</v>
      </c>
      <c r="CG88" s="1928">
        <f t="shared" si="346"/>
        <v>0</v>
      </c>
      <c r="CH88" s="1928">
        <f t="shared" si="347"/>
        <v>0</v>
      </c>
      <c r="CI88" s="1928">
        <f t="shared" si="348"/>
        <v>0</v>
      </c>
      <c r="CJ88" s="1928">
        <f t="shared" si="349"/>
        <v>0</v>
      </c>
      <c r="CK88" s="1928">
        <f t="shared" si="350"/>
        <v>0</v>
      </c>
      <c r="CL88" s="1928">
        <f t="shared" si="351"/>
        <v>0</v>
      </c>
      <c r="CM88" s="1928">
        <f t="shared" si="352"/>
        <v>0</v>
      </c>
      <c r="CN88" s="1928">
        <f t="shared" si="353"/>
        <v>0</v>
      </c>
      <c r="CO88" s="1928">
        <f t="shared" si="354"/>
        <v>0</v>
      </c>
      <c r="CP88" s="1928">
        <f t="shared" si="355"/>
        <v>0</v>
      </c>
      <c r="CQ88" s="1928">
        <v>0</v>
      </c>
      <c r="CR88" s="1928">
        <v>7715</v>
      </c>
      <c r="CS88" s="1928">
        <v>4285</v>
      </c>
      <c r="CT88" s="1928">
        <v>125</v>
      </c>
      <c r="CU88" s="1928">
        <v>40</v>
      </c>
      <c r="CV88" s="1928">
        <v>700</v>
      </c>
      <c r="CW88" s="1928">
        <v>3000</v>
      </c>
      <c r="CX88" s="1928">
        <f>(500000000)/1000000</f>
        <v>500</v>
      </c>
      <c r="CY88" s="1928">
        <f>(1000000000)/1000000</f>
        <v>1000</v>
      </c>
      <c r="CZ88" s="1928">
        <v>400</v>
      </c>
      <c r="DA88" s="1928">
        <v>185</v>
      </c>
      <c r="DB88" s="1928">
        <v>50</v>
      </c>
      <c r="DC88" s="1928">
        <f t="shared" ref="DC88:DC95" si="358">+CQ88+CR88</f>
        <v>7715</v>
      </c>
      <c r="DD88" s="1928">
        <f t="shared" ref="DD88:DD95" si="359">+CQ88+CR88+CS88</f>
        <v>12000</v>
      </c>
      <c r="DE88" s="1928">
        <f t="shared" ref="DE88:DE95" si="360">+CQ88+CR88+CS88+CT88</f>
        <v>12125</v>
      </c>
      <c r="DF88" s="1928">
        <f t="shared" ref="DF88:DF95" si="361">+CQ88+CR88+CS88+CT88+CU88</f>
        <v>12165</v>
      </c>
      <c r="DG88" s="1928">
        <f t="shared" ref="DG88:DG95" si="362">+CQ88+CR88+CS88+CT88+CU88+CV88</f>
        <v>12865</v>
      </c>
      <c r="DH88" s="1928">
        <f t="shared" ref="DH88:DH95" si="363">+CQ88+CR88+CS88+CT88+CU88+CV88+CW88</f>
        <v>15865</v>
      </c>
      <c r="DI88" s="1928">
        <f t="shared" ref="DI88:DI95" si="364">+CQ88+CR88+CS88+CT88+CU88+CV88+CW88+CX88</f>
        <v>16365</v>
      </c>
      <c r="DJ88" s="1928">
        <f t="shared" ref="DJ88:DJ95" si="365">+CQ88+CR88+CS88+CT88+CU88+CV88+CW88+CX88+CY88</f>
        <v>17365</v>
      </c>
      <c r="DK88" s="1928">
        <f t="shared" ref="DK88:DK95" si="366">+CQ88+CR88+CS88+CT88+CU88+CV88+CW88+CX88+CY88+CZ88</f>
        <v>17765</v>
      </c>
      <c r="DL88" s="1928">
        <f t="shared" ref="DL88:DL95" si="367">+CQ88+CR88+CS88+CT88+CU88+CV88+CW88+CX88+CY88+CZ88+DA88</f>
        <v>17950</v>
      </c>
      <c r="DM88" s="1928">
        <f t="shared" ref="DM88:DM95" si="368">+CQ88+CR88+CS88+CT88+CU88+CV88+CW88+CX88+CY88+CZ88+DA88+DB88</f>
        <v>18000</v>
      </c>
      <c r="DN88" s="1928">
        <v>45208.347502999997</v>
      </c>
      <c r="DO88" s="1928">
        <v>27148.347503000001</v>
      </c>
      <c r="DP88" s="1928">
        <v>29110.145728</v>
      </c>
      <c r="DQ88" s="1928">
        <v>0</v>
      </c>
      <c r="DR88" s="1928">
        <v>0</v>
      </c>
      <c r="DS88" s="1928">
        <v>8834.5</v>
      </c>
      <c r="DT88" s="1928">
        <v>4000</v>
      </c>
      <c r="DU88" s="1928">
        <v>6000</v>
      </c>
      <c r="DV88" s="1928">
        <v>3000</v>
      </c>
      <c r="DW88" s="1928">
        <v>2601</v>
      </c>
      <c r="DX88" s="1928">
        <v>1825.5</v>
      </c>
      <c r="DY88" s="1928">
        <v>121</v>
      </c>
      <c r="DZ88" s="1928">
        <v>466</v>
      </c>
      <c r="EA88" s="1928">
        <v>200</v>
      </c>
      <c r="EB88" s="1928">
        <v>100</v>
      </c>
      <c r="EC88" s="1928">
        <f t="shared" ref="EC88:EC95" si="369">+DQ88+DR88</f>
        <v>0</v>
      </c>
      <c r="ED88" s="1928">
        <f t="shared" ref="ED88:ED95" si="370">+DQ88+DR88+DS88</f>
        <v>8834.5</v>
      </c>
      <c r="EE88" s="1928">
        <f t="shared" ref="EE88:EE95" si="371">+DQ88+DR88+DS88+DT88</f>
        <v>12834.5</v>
      </c>
      <c r="EF88" s="1928">
        <f t="shared" ref="EF88:EF95" si="372">+DQ88+DR88+DS88+DT88+DU88</f>
        <v>18834.5</v>
      </c>
      <c r="EG88" s="1928">
        <f t="shared" ref="EG88:EG95" si="373">+DQ88+DR88+DS88+DT88+DU88+DV88</f>
        <v>21834.5</v>
      </c>
      <c r="EH88" s="1928">
        <f t="shared" ref="EH88:EH95" si="374">+DQ88+DR88+DS88+DT88+DU88+DV88+DW88</f>
        <v>24435.5</v>
      </c>
      <c r="EI88" s="1928">
        <f t="shared" ref="EI88:EI95" si="375">+DQ88+DR88+DS88+DT88+DU88+DV88+DW88+DX88</f>
        <v>26261</v>
      </c>
      <c r="EJ88" s="1928">
        <f t="shared" ref="EJ88:EJ95" si="376">+DQ88+DR88+DS88+DT88+DU88+DV88+DW88+DX88+DY88</f>
        <v>26382</v>
      </c>
      <c r="EK88" s="1928">
        <f t="shared" ref="EK88:EK95" si="377">+DQ88+DR88+DS88+DT88+DU88+DV88+DW88+DX88+DY88+DZ88</f>
        <v>26848</v>
      </c>
      <c r="EL88" s="1928">
        <f t="shared" ref="EL88:EL95" si="378">+DQ88+DR88+DS88+DT88+DU88+DV88+DW88+DX88+DY88+DZ88+EA88</f>
        <v>27048</v>
      </c>
      <c r="EM88" s="1928">
        <f t="shared" ref="EM88:EM95" si="379">+DQ88+DR88+DS88+DT88+DU88+DV88+DW88+DX88+DY88+DZ88+EA88+EB88</f>
        <v>27148</v>
      </c>
      <c r="EN88" s="1928">
        <v>33614.446061000002</v>
      </c>
      <c r="EO88" s="1980">
        <f t="shared" si="323"/>
        <v>709.5</v>
      </c>
      <c r="EP88" s="1929">
        <f t="shared" si="320"/>
        <v>5.8515463917525823E-2</v>
      </c>
      <c r="EQ88" s="1929" t="e">
        <f>+Y88/#REF!</f>
        <v>#REF!</v>
      </c>
      <c r="ER88" s="1929" t="e">
        <f>+AV88/#REF!</f>
        <v>#REF!</v>
      </c>
      <c r="ES88" s="1929" t="e">
        <f>+BS88/#REF!</f>
        <v>#REF!</v>
      </c>
      <c r="ET88" s="1929" t="e">
        <f>+CP88/#REF!</f>
        <v>#REF!</v>
      </c>
      <c r="EU88" s="1929" t="e">
        <f>+DM88/#REF!</f>
        <v>#REF!</v>
      </c>
      <c r="EV88" s="1929" t="e">
        <f>+EM88/#REF!</f>
        <v>#REF!</v>
      </c>
      <c r="EW88" s="1929"/>
      <c r="EX88" s="1929" t="e">
        <f>+EN88/#REF!</f>
        <v>#REF!</v>
      </c>
    </row>
    <row r="89" spans="1:155" s="1901" customFormat="1" hidden="1" outlineLevel="2">
      <c r="B89" s="285" t="s">
        <v>870</v>
      </c>
      <c r="C89" s="1927"/>
      <c r="D89" s="1927"/>
      <c r="E89" s="1927"/>
      <c r="F89" s="1927"/>
      <c r="G89" s="1927"/>
      <c r="H89" s="1927"/>
      <c r="I89" s="1927"/>
      <c r="J89" s="1927"/>
      <c r="K89" s="1927"/>
      <c r="L89" s="1927"/>
      <c r="M89" s="1927"/>
      <c r="N89" s="1927"/>
      <c r="O89" s="1927"/>
      <c r="P89" s="1927"/>
      <c r="Q89" s="1927"/>
      <c r="R89" s="1927"/>
      <c r="S89" s="1927"/>
      <c r="T89" s="1927"/>
      <c r="U89" s="1927"/>
      <c r="V89" s="1927"/>
      <c r="W89" s="1927"/>
      <c r="X89" s="1927"/>
      <c r="Y89" s="1927"/>
      <c r="Z89" s="1927"/>
      <c r="AA89" s="1927"/>
      <c r="AB89" s="1927"/>
      <c r="AC89" s="1927"/>
      <c r="AD89" s="1927"/>
      <c r="AE89" s="1927"/>
      <c r="AF89" s="1927"/>
      <c r="AG89" s="1927"/>
      <c r="AH89" s="1927"/>
      <c r="AI89" s="1927"/>
      <c r="AJ89" s="1927"/>
      <c r="AK89" s="1927"/>
      <c r="AL89" s="1927"/>
      <c r="AM89" s="1927"/>
      <c r="AN89" s="1927"/>
      <c r="AO89" s="1927"/>
      <c r="AP89" s="1927"/>
      <c r="AQ89" s="1927"/>
      <c r="AR89" s="1927"/>
      <c r="AS89" s="1927"/>
      <c r="AT89" s="1927"/>
      <c r="AU89" s="1927"/>
      <c r="AV89" s="1927"/>
      <c r="AW89" s="1927"/>
      <c r="AX89" s="1927"/>
      <c r="AY89" s="1927"/>
      <c r="AZ89" s="1927"/>
      <c r="BA89" s="1927"/>
      <c r="BB89" s="1927"/>
      <c r="BC89" s="1927"/>
      <c r="BD89" s="1927"/>
      <c r="BE89" s="1927"/>
      <c r="BF89" s="1927"/>
      <c r="BG89" s="1927"/>
      <c r="BH89" s="1927"/>
      <c r="BI89" s="1927">
        <f t="shared" si="334"/>
        <v>0</v>
      </c>
      <c r="BJ89" s="1927">
        <f t="shared" si="335"/>
        <v>0</v>
      </c>
      <c r="BK89" s="1927">
        <f t="shared" si="336"/>
        <v>0</v>
      </c>
      <c r="BL89" s="1927">
        <f t="shared" si="337"/>
        <v>0</v>
      </c>
      <c r="BM89" s="1927">
        <f t="shared" si="338"/>
        <v>0</v>
      </c>
      <c r="BN89" s="1927">
        <f t="shared" si="339"/>
        <v>0</v>
      </c>
      <c r="BO89" s="1927">
        <f t="shared" si="340"/>
        <v>0</v>
      </c>
      <c r="BP89" s="1927">
        <f t="shared" si="341"/>
        <v>0</v>
      </c>
      <c r="BQ89" s="1927">
        <f t="shared" si="342"/>
        <v>0</v>
      </c>
      <c r="BR89" s="1927">
        <f t="shared" si="343"/>
        <v>0</v>
      </c>
      <c r="BS89" s="1927">
        <f t="shared" si="344"/>
        <v>0</v>
      </c>
      <c r="BT89" s="1928">
        <v>0</v>
      </c>
      <c r="BU89" s="1946">
        <v>0</v>
      </c>
      <c r="BV89" s="1928">
        <v>0</v>
      </c>
      <c r="BW89" s="1928">
        <v>0</v>
      </c>
      <c r="BX89" s="1928">
        <v>0</v>
      </c>
      <c r="BY89" s="1928">
        <v>0</v>
      </c>
      <c r="BZ89" s="1928">
        <v>0</v>
      </c>
      <c r="CA89" s="1928">
        <v>0</v>
      </c>
      <c r="CB89" s="1928">
        <v>0</v>
      </c>
      <c r="CC89" s="1928">
        <v>0</v>
      </c>
      <c r="CD89" s="1928">
        <v>0</v>
      </c>
      <c r="CE89" s="1928">
        <v>0</v>
      </c>
      <c r="CF89" s="1928">
        <f t="shared" si="345"/>
        <v>0</v>
      </c>
      <c r="CG89" s="1928">
        <f t="shared" si="346"/>
        <v>0</v>
      </c>
      <c r="CH89" s="1928">
        <f t="shared" si="347"/>
        <v>0</v>
      </c>
      <c r="CI89" s="1928">
        <f t="shared" si="348"/>
        <v>0</v>
      </c>
      <c r="CJ89" s="1928">
        <f t="shared" si="349"/>
        <v>0</v>
      </c>
      <c r="CK89" s="1928">
        <f t="shared" si="350"/>
        <v>0</v>
      </c>
      <c r="CL89" s="1928">
        <f t="shared" si="351"/>
        <v>0</v>
      </c>
      <c r="CM89" s="1928">
        <f t="shared" si="352"/>
        <v>0</v>
      </c>
      <c r="CN89" s="1928">
        <f t="shared" si="353"/>
        <v>0</v>
      </c>
      <c r="CO89" s="1928">
        <f t="shared" si="354"/>
        <v>0</v>
      </c>
      <c r="CP89" s="1928">
        <f t="shared" si="355"/>
        <v>0</v>
      </c>
      <c r="CQ89" s="1928">
        <v>0</v>
      </c>
      <c r="CR89" s="1928">
        <v>0</v>
      </c>
      <c r="CS89" s="1928">
        <v>0</v>
      </c>
      <c r="CT89" s="1928">
        <v>0</v>
      </c>
      <c r="CU89" s="1928">
        <v>0</v>
      </c>
      <c r="CV89" s="1928">
        <v>0</v>
      </c>
      <c r="CW89" s="1928">
        <v>0</v>
      </c>
      <c r="CX89" s="1928">
        <v>14406.0049</v>
      </c>
      <c r="CY89" s="1928">
        <v>4990.3608948000001</v>
      </c>
      <c r="CZ89" s="1928">
        <v>177.79509160000001</v>
      </c>
      <c r="DA89" s="1928">
        <v>0</v>
      </c>
      <c r="DB89" s="1928">
        <v>0</v>
      </c>
      <c r="DC89" s="1928">
        <f t="shared" si="358"/>
        <v>0</v>
      </c>
      <c r="DD89" s="1928">
        <f t="shared" si="359"/>
        <v>0</v>
      </c>
      <c r="DE89" s="1928">
        <f t="shared" si="360"/>
        <v>0</v>
      </c>
      <c r="DF89" s="1928">
        <f t="shared" si="361"/>
        <v>0</v>
      </c>
      <c r="DG89" s="1928">
        <f t="shared" si="362"/>
        <v>0</v>
      </c>
      <c r="DH89" s="1928">
        <f t="shared" si="363"/>
        <v>0</v>
      </c>
      <c r="DI89" s="1928">
        <f t="shared" si="364"/>
        <v>14406.0049</v>
      </c>
      <c r="DJ89" s="1928">
        <f t="shared" si="365"/>
        <v>19396.3657948</v>
      </c>
      <c r="DK89" s="1928">
        <f t="shared" si="366"/>
        <v>19574.160886400001</v>
      </c>
      <c r="DL89" s="1928">
        <f t="shared" si="367"/>
        <v>19574.160886400001</v>
      </c>
      <c r="DM89" s="1928">
        <f t="shared" si="368"/>
        <v>19574.160886400001</v>
      </c>
      <c r="DN89" s="1928"/>
      <c r="DO89" s="1928">
        <v>0</v>
      </c>
      <c r="DP89" s="1928">
        <v>0</v>
      </c>
      <c r="DQ89" s="1928">
        <v>0</v>
      </c>
      <c r="DR89" s="1928">
        <v>0</v>
      </c>
      <c r="DS89" s="1928">
        <v>0</v>
      </c>
      <c r="DT89" s="1928">
        <v>0</v>
      </c>
      <c r="DU89" s="1928">
        <v>0</v>
      </c>
      <c r="DV89" s="1928">
        <v>0</v>
      </c>
      <c r="DW89" s="1928">
        <v>0</v>
      </c>
      <c r="DX89" s="1928">
        <v>0</v>
      </c>
      <c r="DY89" s="1928">
        <v>0</v>
      </c>
      <c r="DZ89" s="1928">
        <v>0</v>
      </c>
      <c r="EA89" s="1928">
        <v>0</v>
      </c>
      <c r="EB89" s="1928">
        <v>0</v>
      </c>
      <c r="EC89" s="1928">
        <f t="shared" si="369"/>
        <v>0</v>
      </c>
      <c r="ED89" s="1928">
        <f t="shared" si="370"/>
        <v>0</v>
      </c>
      <c r="EE89" s="1928">
        <f t="shared" si="371"/>
        <v>0</v>
      </c>
      <c r="EF89" s="1928">
        <f t="shared" si="372"/>
        <v>0</v>
      </c>
      <c r="EG89" s="1928">
        <f t="shared" si="373"/>
        <v>0</v>
      </c>
      <c r="EH89" s="1928">
        <f t="shared" si="374"/>
        <v>0</v>
      </c>
      <c r="EI89" s="1928">
        <f t="shared" si="375"/>
        <v>0</v>
      </c>
      <c r="EJ89" s="1928">
        <f t="shared" si="376"/>
        <v>0</v>
      </c>
      <c r="EK89" s="1928">
        <f t="shared" si="377"/>
        <v>0</v>
      </c>
      <c r="EL89" s="1928">
        <f t="shared" si="378"/>
        <v>0</v>
      </c>
      <c r="EM89" s="1928">
        <f t="shared" si="379"/>
        <v>0</v>
      </c>
      <c r="EN89" s="1928">
        <v>0</v>
      </c>
      <c r="EO89" s="1980">
        <f t="shared" si="323"/>
        <v>0</v>
      </c>
      <c r="EP89" s="1929"/>
      <c r="EQ89" s="1929" t="e">
        <f>+Y89/#REF!</f>
        <v>#REF!</v>
      </c>
      <c r="ER89" s="1929" t="e">
        <f>+AV89/#REF!</f>
        <v>#REF!</v>
      </c>
      <c r="ES89" s="1929" t="e">
        <f>+BS89/#REF!</f>
        <v>#REF!</v>
      </c>
      <c r="ET89" s="1929" t="e">
        <f>+CP89/#REF!</f>
        <v>#REF!</v>
      </c>
      <c r="EU89" s="1929" t="e">
        <f>+DM89/#REF!</f>
        <v>#REF!</v>
      </c>
      <c r="EV89" s="1929" t="e">
        <f>+EM89/#REF!</f>
        <v>#REF!</v>
      </c>
      <c r="EW89" s="1929"/>
      <c r="EX89" s="1929" t="e">
        <f>+EN89/#REF!</f>
        <v>#REF!</v>
      </c>
    </row>
    <row r="90" spans="1:155" s="1901" customFormat="1" hidden="1" outlineLevel="2">
      <c r="B90" s="285" t="s">
        <v>871</v>
      </c>
      <c r="C90" s="1927"/>
      <c r="D90" s="1927"/>
      <c r="E90" s="1927"/>
      <c r="F90" s="1927"/>
      <c r="G90" s="1927"/>
      <c r="H90" s="1927"/>
      <c r="I90" s="1927"/>
      <c r="J90" s="1927"/>
      <c r="K90" s="1927"/>
      <c r="L90" s="1927"/>
      <c r="M90" s="1927"/>
      <c r="N90" s="1927"/>
      <c r="O90" s="1927"/>
      <c r="P90" s="1927"/>
      <c r="Q90" s="1927"/>
      <c r="R90" s="1927"/>
      <c r="S90" s="1927"/>
      <c r="T90" s="1927"/>
      <c r="U90" s="1927"/>
      <c r="V90" s="1927"/>
      <c r="W90" s="1927"/>
      <c r="X90" s="1927"/>
      <c r="Y90" s="1927"/>
      <c r="Z90" s="1927"/>
      <c r="AA90" s="1927"/>
      <c r="AB90" s="1927"/>
      <c r="AC90" s="1927"/>
      <c r="AD90" s="1927"/>
      <c r="AE90" s="1927"/>
      <c r="AF90" s="1927"/>
      <c r="AG90" s="1927"/>
      <c r="AH90" s="1927"/>
      <c r="AI90" s="1927"/>
      <c r="AJ90" s="1927"/>
      <c r="AK90" s="1927"/>
      <c r="AL90" s="1927"/>
      <c r="AM90" s="1927"/>
      <c r="AN90" s="1927"/>
      <c r="AO90" s="1927"/>
      <c r="AP90" s="1927"/>
      <c r="AQ90" s="1927"/>
      <c r="AR90" s="1927"/>
      <c r="AS90" s="1927"/>
      <c r="AT90" s="1927"/>
      <c r="AU90" s="1927"/>
      <c r="AV90" s="1927"/>
      <c r="AW90" s="1927"/>
      <c r="AX90" s="1927"/>
      <c r="AY90" s="1927"/>
      <c r="AZ90" s="1927"/>
      <c r="BA90" s="1927"/>
      <c r="BB90" s="1927"/>
      <c r="BC90" s="1927"/>
      <c r="BD90" s="1927"/>
      <c r="BE90" s="1927"/>
      <c r="BF90" s="1927"/>
      <c r="BG90" s="1927"/>
      <c r="BH90" s="1927"/>
      <c r="BI90" s="1927">
        <f t="shared" si="334"/>
        <v>0</v>
      </c>
      <c r="BJ90" s="1927">
        <f t="shared" si="335"/>
        <v>0</v>
      </c>
      <c r="BK90" s="1927">
        <f t="shared" si="336"/>
        <v>0</v>
      </c>
      <c r="BL90" s="1927">
        <f t="shared" si="337"/>
        <v>0</v>
      </c>
      <c r="BM90" s="1927">
        <f t="shared" si="338"/>
        <v>0</v>
      </c>
      <c r="BN90" s="1927">
        <f t="shared" si="339"/>
        <v>0</v>
      </c>
      <c r="BO90" s="1927">
        <f t="shared" si="340"/>
        <v>0</v>
      </c>
      <c r="BP90" s="1927">
        <f t="shared" si="341"/>
        <v>0</v>
      </c>
      <c r="BQ90" s="1927">
        <f t="shared" si="342"/>
        <v>0</v>
      </c>
      <c r="BR90" s="1927">
        <f t="shared" si="343"/>
        <v>0</v>
      </c>
      <c r="BS90" s="1927">
        <f t="shared" si="344"/>
        <v>0</v>
      </c>
      <c r="BT90" s="1928">
        <v>0</v>
      </c>
      <c r="BU90" s="1946">
        <v>0</v>
      </c>
      <c r="BV90" s="1928">
        <v>0</v>
      </c>
      <c r="BW90" s="1928">
        <v>0</v>
      </c>
      <c r="BX90" s="1928">
        <v>0</v>
      </c>
      <c r="BY90" s="1928">
        <v>0</v>
      </c>
      <c r="BZ90" s="1928">
        <v>0</v>
      </c>
      <c r="CA90" s="1928">
        <v>0</v>
      </c>
      <c r="CB90" s="1928">
        <v>0</v>
      </c>
      <c r="CC90" s="1928">
        <v>0</v>
      </c>
      <c r="CD90" s="1928">
        <v>0</v>
      </c>
      <c r="CE90" s="1928">
        <v>0</v>
      </c>
      <c r="CF90" s="1928">
        <f t="shared" si="345"/>
        <v>0</v>
      </c>
      <c r="CG90" s="1928">
        <f t="shared" si="346"/>
        <v>0</v>
      </c>
      <c r="CH90" s="1928">
        <f t="shared" si="347"/>
        <v>0</v>
      </c>
      <c r="CI90" s="1928">
        <f t="shared" si="348"/>
        <v>0</v>
      </c>
      <c r="CJ90" s="1928">
        <f t="shared" si="349"/>
        <v>0</v>
      </c>
      <c r="CK90" s="1928">
        <f t="shared" si="350"/>
        <v>0</v>
      </c>
      <c r="CL90" s="1928">
        <f t="shared" si="351"/>
        <v>0</v>
      </c>
      <c r="CM90" s="1928">
        <f t="shared" si="352"/>
        <v>0</v>
      </c>
      <c r="CN90" s="1928">
        <f t="shared" si="353"/>
        <v>0</v>
      </c>
      <c r="CO90" s="1928">
        <f t="shared" si="354"/>
        <v>0</v>
      </c>
      <c r="CP90" s="1928">
        <f t="shared" si="355"/>
        <v>0</v>
      </c>
      <c r="CQ90" s="1928">
        <v>0</v>
      </c>
      <c r="CR90" s="1928">
        <v>286.48500000000001</v>
      </c>
      <c r="CS90" s="1928">
        <v>436.22699999999998</v>
      </c>
      <c r="CT90" s="1928">
        <v>422.26600000000002</v>
      </c>
      <c r="CU90" s="1928">
        <v>2364.7449999999999</v>
      </c>
      <c r="CV90" s="1928">
        <v>1289.5550000000001</v>
      </c>
      <c r="CW90" s="1928">
        <v>930.75099999999998</v>
      </c>
      <c r="CX90" s="1928">
        <v>301.03899999999999</v>
      </c>
      <c r="CY90" s="1928">
        <v>376.238</v>
      </c>
      <c r="CZ90" s="1928">
        <v>1071.3150000000001</v>
      </c>
      <c r="DA90" s="1928">
        <v>423.79300000000001</v>
      </c>
      <c r="DB90" s="1928">
        <v>159.608</v>
      </c>
      <c r="DC90" s="1928">
        <f t="shared" si="358"/>
        <v>286.48500000000001</v>
      </c>
      <c r="DD90" s="1928">
        <f t="shared" si="359"/>
        <v>722.71199999999999</v>
      </c>
      <c r="DE90" s="1928">
        <f t="shared" si="360"/>
        <v>1144.9780000000001</v>
      </c>
      <c r="DF90" s="1928">
        <f t="shared" si="361"/>
        <v>3509.723</v>
      </c>
      <c r="DG90" s="1928">
        <f t="shared" si="362"/>
        <v>4799.2780000000002</v>
      </c>
      <c r="DH90" s="1928">
        <f t="shared" si="363"/>
        <v>5730.0290000000005</v>
      </c>
      <c r="DI90" s="1928">
        <f t="shared" si="364"/>
        <v>6031.0680000000002</v>
      </c>
      <c r="DJ90" s="1928">
        <f t="shared" si="365"/>
        <v>6407.3060000000005</v>
      </c>
      <c r="DK90" s="1928">
        <f t="shared" si="366"/>
        <v>7478.621000000001</v>
      </c>
      <c r="DL90" s="1928">
        <f t="shared" si="367"/>
        <v>7902.4140000000007</v>
      </c>
      <c r="DM90" s="1928">
        <f t="shared" si="368"/>
        <v>8062.0220000000008</v>
      </c>
      <c r="DN90" s="1928">
        <v>1800</v>
      </c>
      <c r="DO90" s="1928">
        <v>1800</v>
      </c>
      <c r="DP90" s="1928">
        <v>1800</v>
      </c>
      <c r="DQ90" s="1928">
        <v>793.38800000000003</v>
      </c>
      <c r="DR90" s="1928">
        <v>216.61199999999999</v>
      </c>
      <c r="DS90" s="1928">
        <v>56.003999999999998</v>
      </c>
      <c r="DT90" s="1928">
        <v>3.5489999999999999</v>
      </c>
      <c r="DU90" s="1928">
        <v>68.292000000000002</v>
      </c>
      <c r="DV90" s="1928">
        <v>34.893000000000001</v>
      </c>
      <c r="DW90" s="1928">
        <v>74.531999999999996</v>
      </c>
      <c r="DX90" s="1928">
        <v>28.370999999999999</v>
      </c>
      <c r="DY90" s="1928">
        <v>0</v>
      </c>
      <c r="DZ90" s="1928">
        <v>0</v>
      </c>
      <c r="EA90" s="1928">
        <v>0</v>
      </c>
      <c r="EB90" s="1928">
        <v>0</v>
      </c>
      <c r="EC90" s="1928">
        <f t="shared" si="369"/>
        <v>1010</v>
      </c>
      <c r="ED90" s="1928">
        <f t="shared" si="370"/>
        <v>1066.0039999999999</v>
      </c>
      <c r="EE90" s="1928">
        <f t="shared" si="371"/>
        <v>1069.5529999999999</v>
      </c>
      <c r="EF90" s="1928">
        <f t="shared" si="372"/>
        <v>1137.8449999999998</v>
      </c>
      <c r="EG90" s="1928">
        <f t="shared" si="373"/>
        <v>1172.7379999999998</v>
      </c>
      <c r="EH90" s="1928">
        <f t="shared" si="374"/>
        <v>1247.2699999999998</v>
      </c>
      <c r="EI90" s="1928">
        <f t="shared" si="375"/>
        <v>1275.6409999999998</v>
      </c>
      <c r="EJ90" s="1928">
        <f t="shared" si="376"/>
        <v>1275.6409999999998</v>
      </c>
      <c r="EK90" s="1928">
        <f t="shared" si="377"/>
        <v>1275.6409999999998</v>
      </c>
      <c r="EL90" s="1928">
        <f t="shared" si="378"/>
        <v>1275.6409999999998</v>
      </c>
      <c r="EM90" s="1928">
        <f t="shared" si="379"/>
        <v>1275.6409999999998</v>
      </c>
      <c r="EN90" s="1928">
        <v>239.78399999999999</v>
      </c>
      <c r="EO90" s="1980">
        <f t="shared" si="323"/>
        <v>-75.425000000000182</v>
      </c>
      <c r="EP90" s="1929">
        <f>+EE90/DE90-1</f>
        <v>-6.5874628158794524E-2</v>
      </c>
      <c r="EQ90" s="1929" t="e">
        <f>+Y90/#REF!</f>
        <v>#REF!</v>
      </c>
      <c r="ER90" s="1929" t="e">
        <f>+AV90/#REF!</f>
        <v>#REF!</v>
      </c>
      <c r="ES90" s="1929" t="e">
        <f>+BS90/#REF!</f>
        <v>#REF!</v>
      </c>
      <c r="ET90" s="1929" t="e">
        <f>+CP90/#REF!</f>
        <v>#REF!</v>
      </c>
      <c r="EU90" s="1929" t="e">
        <f>+DM90/#REF!</f>
        <v>#REF!</v>
      </c>
      <c r="EV90" s="1929" t="e">
        <f>+EM90/#REF!</f>
        <v>#REF!</v>
      </c>
      <c r="EW90" s="1929"/>
      <c r="EX90" s="1929" t="e">
        <f>+EN90/#REF!</f>
        <v>#REF!</v>
      </c>
    </row>
    <row r="91" spans="1:155" s="1901" customFormat="1" hidden="1" outlineLevel="2">
      <c r="B91" s="275" t="s">
        <v>872</v>
      </c>
      <c r="C91" s="1927"/>
      <c r="D91" s="1927"/>
      <c r="E91" s="1927"/>
      <c r="F91" s="1927"/>
      <c r="G91" s="1927"/>
      <c r="H91" s="1927"/>
      <c r="I91" s="1927"/>
      <c r="J91" s="1927"/>
      <c r="K91" s="1927"/>
      <c r="L91" s="1927"/>
      <c r="M91" s="1927"/>
      <c r="N91" s="1927"/>
      <c r="O91" s="1927"/>
      <c r="P91" s="1927"/>
      <c r="Q91" s="1927"/>
      <c r="R91" s="1927"/>
      <c r="S91" s="1927"/>
      <c r="T91" s="1927"/>
      <c r="U91" s="1927"/>
      <c r="V91" s="1927"/>
      <c r="W91" s="1927"/>
      <c r="X91" s="1927"/>
      <c r="Y91" s="1927"/>
      <c r="Z91" s="1927">
        <v>0</v>
      </c>
      <c r="AA91" s="1927">
        <v>0</v>
      </c>
      <c r="AB91" s="1927">
        <v>-1666.67</v>
      </c>
      <c r="AC91" s="1927">
        <v>-2561.3999999999996</v>
      </c>
      <c r="AD91" s="1927">
        <v>0</v>
      </c>
      <c r="AE91" s="1927">
        <v>0</v>
      </c>
      <c r="AF91" s="1927">
        <v>0</v>
      </c>
      <c r="AG91" s="1927">
        <v>0</v>
      </c>
      <c r="AH91" s="1927">
        <v>0</v>
      </c>
      <c r="AI91" s="1927">
        <v>0</v>
      </c>
      <c r="AJ91" s="1927">
        <v>0</v>
      </c>
      <c r="AK91" s="1927">
        <v>0</v>
      </c>
      <c r="AL91" s="1927">
        <f>+Z91+AA91</f>
        <v>0</v>
      </c>
      <c r="AM91" s="1927">
        <f>+Z91+AA91+AB91</f>
        <v>-1666.67</v>
      </c>
      <c r="AN91" s="1927">
        <f>+Z91+AA91+AB91+AC91</f>
        <v>-4228.07</v>
      </c>
      <c r="AO91" s="1927">
        <f>+Z91+AA91+AB91+AC91+AD91</f>
        <v>-4228.07</v>
      </c>
      <c r="AP91" s="1927">
        <f>+Z91+AA91+AB91+AC91+AD91+AE91</f>
        <v>-4228.07</v>
      </c>
      <c r="AQ91" s="1927">
        <f>+Z91+AA91+AB91+AC91+AD91+AE91+AF91</f>
        <v>-4228.07</v>
      </c>
      <c r="AR91" s="1927">
        <f>+Z91+AA91+AB91+AC91+AD91+AE91+AF91+AG91</f>
        <v>-4228.07</v>
      </c>
      <c r="AS91" s="1927">
        <f>+Z91+AA91+AB91+AC91+AD91+AE91+AF91+AG91+AH91</f>
        <v>-4228.07</v>
      </c>
      <c r="AT91" s="1927">
        <f>+Z91+AA91+AB91+AC91+AD91+AE91+AF91+AG91+AH91+AI91</f>
        <v>-4228.07</v>
      </c>
      <c r="AU91" s="1927">
        <f>+Z91+AA91+AB91+AC91+AD91+AE91+AF91+AG91+AH91+AI91+AJ91</f>
        <v>-4228.07</v>
      </c>
      <c r="AV91" s="1927">
        <f>+Z91+AA91+AB91+AC91+AD91+AE91+AF91+AG91+AH91+AI91+AJ91+AK91</f>
        <v>-4228.07</v>
      </c>
      <c r="AW91" s="1927">
        <v>0</v>
      </c>
      <c r="AX91" s="1927">
        <v>0</v>
      </c>
      <c r="AY91" s="1927">
        <v>-6182.3550022793752</v>
      </c>
      <c r="AZ91" s="1927">
        <v>0</v>
      </c>
      <c r="BA91" s="1927">
        <v>0</v>
      </c>
      <c r="BB91" s="1927">
        <v>-3065.0834400000003</v>
      </c>
      <c r="BC91" s="1927">
        <v>0</v>
      </c>
      <c r="BD91" s="1927">
        <v>0</v>
      </c>
      <c r="BE91" s="1927">
        <v>0</v>
      </c>
      <c r="BF91" s="1927">
        <v>0</v>
      </c>
      <c r="BG91" s="1927">
        <v>0</v>
      </c>
      <c r="BH91" s="1927">
        <v>-1626.6588749211733</v>
      </c>
      <c r="BI91" s="1927">
        <f t="shared" si="334"/>
        <v>0</v>
      </c>
      <c r="BJ91" s="1927">
        <f t="shared" si="335"/>
        <v>-6182.3550022793752</v>
      </c>
      <c r="BK91" s="1927">
        <f t="shared" si="336"/>
        <v>-6182.3550022793752</v>
      </c>
      <c r="BL91" s="1927">
        <f t="shared" si="337"/>
        <v>-6182.3550022793752</v>
      </c>
      <c r="BM91" s="1927">
        <f t="shared" si="338"/>
        <v>-9247.4384422793755</v>
      </c>
      <c r="BN91" s="1927">
        <f t="shared" si="339"/>
        <v>-9247.4384422793755</v>
      </c>
      <c r="BO91" s="1927">
        <f t="shared" si="340"/>
        <v>-9247.4384422793755</v>
      </c>
      <c r="BP91" s="1927">
        <f t="shared" si="341"/>
        <v>-9247.4384422793755</v>
      </c>
      <c r="BQ91" s="1927">
        <f t="shared" si="342"/>
        <v>-9247.4384422793755</v>
      </c>
      <c r="BR91" s="1927">
        <f t="shared" si="343"/>
        <v>-9247.4384422793755</v>
      </c>
      <c r="BS91" s="1927">
        <f t="shared" si="344"/>
        <v>-10874.097317200549</v>
      </c>
      <c r="BT91" s="1928">
        <v>0</v>
      </c>
      <c r="BU91" s="1946">
        <v>-5512.9999996554807</v>
      </c>
      <c r="BV91" s="1928">
        <v>-1838.1513315894999</v>
      </c>
      <c r="BW91" s="1928">
        <v>0</v>
      </c>
      <c r="BX91" s="1928">
        <v>0</v>
      </c>
      <c r="BY91" s="1928">
        <v>-3168.10725</v>
      </c>
      <c r="BZ91" s="1928">
        <v>0</v>
      </c>
      <c r="CA91" s="1928">
        <v>0</v>
      </c>
      <c r="CB91" s="1928">
        <v>0</v>
      </c>
      <c r="CC91" s="1928">
        <v>0</v>
      </c>
      <c r="CD91" s="1928">
        <v>0</v>
      </c>
      <c r="CE91" s="1928">
        <v>0</v>
      </c>
      <c r="CF91" s="1928">
        <f t="shared" si="345"/>
        <v>-5512.9999996554807</v>
      </c>
      <c r="CG91" s="1928">
        <f t="shared" si="346"/>
        <v>-7351.1513312449806</v>
      </c>
      <c r="CH91" s="1928">
        <f t="shared" si="347"/>
        <v>-7351.1513312449806</v>
      </c>
      <c r="CI91" s="1928">
        <f t="shared" si="348"/>
        <v>-7351.1513312449806</v>
      </c>
      <c r="CJ91" s="1928">
        <f t="shared" si="349"/>
        <v>-10519.25858124498</v>
      </c>
      <c r="CK91" s="1928">
        <f t="shared" si="350"/>
        <v>-10519.25858124498</v>
      </c>
      <c r="CL91" s="1928">
        <f t="shared" si="351"/>
        <v>-10519.25858124498</v>
      </c>
      <c r="CM91" s="1928">
        <f t="shared" si="352"/>
        <v>-10519.25858124498</v>
      </c>
      <c r="CN91" s="1928">
        <f t="shared" si="353"/>
        <v>-10519.25858124498</v>
      </c>
      <c r="CO91" s="1928">
        <f t="shared" si="354"/>
        <v>-10519.25858124498</v>
      </c>
      <c r="CP91" s="1928">
        <f t="shared" si="355"/>
        <v>-10519.25858124498</v>
      </c>
      <c r="CQ91" s="1928">
        <v>0</v>
      </c>
      <c r="CR91" s="1928">
        <v>-12000</v>
      </c>
      <c r="CS91" s="1928">
        <v>0</v>
      </c>
      <c r="CT91" s="1928">
        <v>0</v>
      </c>
      <c r="CU91" s="1928">
        <v>0</v>
      </c>
      <c r="CV91" s="1928">
        <v>-3255.0141400000002</v>
      </c>
      <c r="CW91" s="1928">
        <v>0</v>
      </c>
      <c r="CX91" s="1928">
        <v>0</v>
      </c>
      <c r="CY91" s="1928">
        <v>0</v>
      </c>
      <c r="CZ91" s="1928">
        <v>0</v>
      </c>
      <c r="DA91" s="1928">
        <v>0</v>
      </c>
      <c r="DB91" s="1928">
        <v>0</v>
      </c>
      <c r="DC91" s="1928">
        <f t="shared" si="358"/>
        <v>-12000</v>
      </c>
      <c r="DD91" s="1928">
        <f t="shared" si="359"/>
        <v>-12000</v>
      </c>
      <c r="DE91" s="1928">
        <f t="shared" si="360"/>
        <v>-12000</v>
      </c>
      <c r="DF91" s="1928">
        <f t="shared" si="361"/>
        <v>-12000</v>
      </c>
      <c r="DG91" s="1928">
        <f t="shared" si="362"/>
        <v>-15255.014139999999</v>
      </c>
      <c r="DH91" s="1928">
        <f t="shared" si="363"/>
        <v>-15255.014139999999</v>
      </c>
      <c r="DI91" s="1928">
        <f t="shared" si="364"/>
        <v>-15255.014139999999</v>
      </c>
      <c r="DJ91" s="1928">
        <f t="shared" si="365"/>
        <v>-15255.014139999999</v>
      </c>
      <c r="DK91" s="1928">
        <f t="shared" si="366"/>
        <v>-15255.014139999999</v>
      </c>
      <c r="DL91" s="1928">
        <f t="shared" si="367"/>
        <v>-15255.014139999999</v>
      </c>
      <c r="DM91" s="1928">
        <f t="shared" si="368"/>
        <v>-15255.014139999999</v>
      </c>
      <c r="DN91" s="79">
        <v>-6960</v>
      </c>
      <c r="DO91" s="1928">
        <v>-6960</v>
      </c>
      <c r="DP91" s="1928">
        <v>-6960</v>
      </c>
      <c r="DQ91" s="1928">
        <v>0</v>
      </c>
      <c r="DR91" s="1928">
        <v>-4000</v>
      </c>
      <c r="DS91" s="1928">
        <v>0</v>
      </c>
      <c r="DT91" s="1928">
        <v>0</v>
      </c>
      <c r="DU91" s="1928">
        <v>0</v>
      </c>
      <c r="DV91" s="1928">
        <v>0</v>
      </c>
      <c r="DW91" s="1928">
        <v>0</v>
      </c>
      <c r="DX91" s="1928">
        <v>-2960</v>
      </c>
      <c r="DY91" s="1928">
        <v>0</v>
      </c>
      <c r="DZ91" s="1928">
        <v>0</v>
      </c>
      <c r="EA91" s="1928">
        <v>0</v>
      </c>
      <c r="EB91" s="1928">
        <v>0</v>
      </c>
      <c r="EC91" s="1928">
        <f t="shared" si="369"/>
        <v>-4000</v>
      </c>
      <c r="ED91" s="1928">
        <f t="shared" si="370"/>
        <v>-4000</v>
      </c>
      <c r="EE91" s="1928">
        <f t="shared" si="371"/>
        <v>-4000</v>
      </c>
      <c r="EF91" s="1928">
        <f t="shared" si="372"/>
        <v>-4000</v>
      </c>
      <c r="EG91" s="1928">
        <f t="shared" si="373"/>
        <v>-4000</v>
      </c>
      <c r="EH91" s="1928">
        <f t="shared" si="374"/>
        <v>-4000</v>
      </c>
      <c r="EI91" s="1928">
        <f t="shared" si="375"/>
        <v>-6960</v>
      </c>
      <c r="EJ91" s="1928">
        <f t="shared" si="376"/>
        <v>-6960</v>
      </c>
      <c r="EK91" s="1928">
        <f t="shared" si="377"/>
        <v>-6960</v>
      </c>
      <c r="EL91" s="1928">
        <f t="shared" si="378"/>
        <v>-6960</v>
      </c>
      <c r="EM91" s="1928">
        <f t="shared" si="379"/>
        <v>-6960</v>
      </c>
      <c r="EN91" s="1928">
        <v>-5700</v>
      </c>
      <c r="EO91" s="1980">
        <f t="shared" si="323"/>
        <v>8000</v>
      </c>
      <c r="EP91" s="1929">
        <f>+EE91/DE91-1</f>
        <v>-0.66666666666666674</v>
      </c>
      <c r="EQ91" s="1929" t="e">
        <f>+Y91/#REF!</f>
        <v>#REF!</v>
      </c>
      <c r="ER91" s="1929" t="e">
        <f>+AV91/#REF!</f>
        <v>#REF!</v>
      </c>
      <c r="ES91" s="1929" t="e">
        <f>+BS91/#REF!</f>
        <v>#REF!</v>
      </c>
      <c r="ET91" s="1929" t="e">
        <f>+CP91/#REF!</f>
        <v>#REF!</v>
      </c>
      <c r="EU91" s="1929" t="e">
        <f>+DM91/#REF!</f>
        <v>#REF!</v>
      </c>
      <c r="EV91" s="1929" t="e">
        <f>+EM91/#REF!</f>
        <v>#REF!</v>
      </c>
      <c r="EW91" s="1929" t="e">
        <f>+DN91/#REF!</f>
        <v>#REF!</v>
      </c>
      <c r="EX91" s="1929" t="e">
        <f>+EN91/#REF!</f>
        <v>#REF!</v>
      </c>
    </row>
    <row r="92" spans="1:155" s="1901" customFormat="1" hidden="1" outlineLevel="2">
      <c r="B92" s="275" t="s">
        <v>873</v>
      </c>
      <c r="C92" s="1927"/>
      <c r="D92" s="1927"/>
      <c r="E92" s="1927"/>
      <c r="F92" s="1927"/>
      <c r="G92" s="1927"/>
      <c r="H92" s="1927"/>
      <c r="I92" s="1927"/>
      <c r="J92" s="1927"/>
      <c r="K92" s="1927"/>
      <c r="L92" s="1927"/>
      <c r="M92" s="1927"/>
      <c r="N92" s="1927"/>
      <c r="O92" s="1927"/>
      <c r="P92" s="1927"/>
      <c r="Q92" s="1927"/>
      <c r="R92" s="1927"/>
      <c r="S92" s="1927"/>
      <c r="T92" s="1927"/>
      <c r="U92" s="1927"/>
      <c r="V92" s="1927"/>
      <c r="W92" s="1927"/>
      <c r="X92" s="1927"/>
      <c r="Y92" s="1927"/>
      <c r="Z92" s="1927"/>
      <c r="AA92" s="1927"/>
      <c r="AB92" s="1927"/>
      <c r="AC92" s="1927"/>
      <c r="AD92" s="1927"/>
      <c r="AE92" s="1927"/>
      <c r="AF92" s="1927"/>
      <c r="AG92" s="1927"/>
      <c r="AH92" s="1927"/>
      <c r="AI92" s="1927"/>
      <c r="AJ92" s="1927"/>
      <c r="AK92" s="1927"/>
      <c r="AL92" s="1927"/>
      <c r="AM92" s="1927"/>
      <c r="AN92" s="1927"/>
      <c r="AO92" s="1927"/>
      <c r="AP92" s="1927"/>
      <c r="AQ92" s="1927"/>
      <c r="AR92" s="1927"/>
      <c r="AS92" s="1927"/>
      <c r="AT92" s="1927"/>
      <c r="AU92" s="1927"/>
      <c r="AV92" s="1927"/>
      <c r="AW92" s="1927">
        <v>0</v>
      </c>
      <c r="AX92" s="1927">
        <v>-707.08549600000003</v>
      </c>
      <c r="AY92" s="1927">
        <v>-476.99422079999988</v>
      </c>
      <c r="AZ92" s="1927">
        <v>-723.09702313000003</v>
      </c>
      <c r="BA92" s="1927">
        <v>68.323881990000018</v>
      </c>
      <c r="BB92" s="1927">
        <v>-207.18182743000011</v>
      </c>
      <c r="BC92" s="1927">
        <v>784.25414899999987</v>
      </c>
      <c r="BD92" s="1927">
        <v>-761.27829937000001</v>
      </c>
      <c r="BE92" s="1927">
        <v>-1107.5534407300001</v>
      </c>
      <c r="BF92" s="1927">
        <v>-1768.1438482099993</v>
      </c>
      <c r="BG92" s="1927">
        <v>-1620.1679356599998</v>
      </c>
      <c r="BH92" s="1927">
        <v>-763.49771472999998</v>
      </c>
      <c r="BI92" s="1927">
        <f t="shared" si="334"/>
        <v>-707.08549600000003</v>
      </c>
      <c r="BJ92" s="1927">
        <f t="shared" si="335"/>
        <v>-1184.0797167999999</v>
      </c>
      <c r="BK92" s="1927">
        <f t="shared" si="336"/>
        <v>-1907.1767399299999</v>
      </c>
      <c r="BL92" s="1927">
        <f t="shared" si="337"/>
        <v>-1838.8528579399999</v>
      </c>
      <c r="BM92" s="1927">
        <f t="shared" si="338"/>
        <v>-2046.03468537</v>
      </c>
      <c r="BN92" s="1927">
        <f t="shared" si="339"/>
        <v>-1261.7805363700002</v>
      </c>
      <c r="BO92" s="1927">
        <f t="shared" si="340"/>
        <v>-2023.0588357400002</v>
      </c>
      <c r="BP92" s="1927">
        <f t="shared" si="341"/>
        <v>-3130.6122764700003</v>
      </c>
      <c r="BQ92" s="1927">
        <f t="shared" si="342"/>
        <v>-4898.7561246799996</v>
      </c>
      <c r="BR92" s="1927">
        <f t="shared" si="343"/>
        <v>-6518.9240603399994</v>
      </c>
      <c r="BS92" s="1927">
        <f t="shared" si="344"/>
        <v>-7282.4217750699991</v>
      </c>
      <c r="BT92" s="1928">
        <v>0</v>
      </c>
      <c r="BU92" s="1946">
        <v>2117.6006688499997</v>
      </c>
      <c r="BV92" s="1928">
        <v>1466.9380621500002</v>
      </c>
      <c r="BW92" s="1928">
        <v>0</v>
      </c>
      <c r="BX92" s="1928">
        <v>0</v>
      </c>
      <c r="BY92" s="1928">
        <v>-1271.3509111999549</v>
      </c>
      <c r="BZ92" s="1928">
        <v>1914.0811912399997</v>
      </c>
      <c r="CA92" s="1928">
        <v>-1001.5747574200001</v>
      </c>
      <c r="CB92" s="1928">
        <v>-3923.0504778300005</v>
      </c>
      <c r="CC92" s="1928">
        <v>-1173.905521130001</v>
      </c>
      <c r="CD92" s="1928">
        <v>-3033.7482546600431</v>
      </c>
      <c r="CE92" s="1928">
        <v>-6169.99</v>
      </c>
      <c r="CF92" s="1928">
        <f t="shared" si="345"/>
        <v>2117.6006688499997</v>
      </c>
      <c r="CG92" s="1928">
        <f t="shared" si="346"/>
        <v>3584.5387309999996</v>
      </c>
      <c r="CH92" s="1928">
        <f t="shared" si="347"/>
        <v>3584.5387309999996</v>
      </c>
      <c r="CI92" s="1928">
        <f t="shared" si="348"/>
        <v>3584.5387309999996</v>
      </c>
      <c r="CJ92" s="1928">
        <f t="shared" si="349"/>
        <v>2313.187819800045</v>
      </c>
      <c r="CK92" s="1928">
        <f t="shared" si="350"/>
        <v>4227.2690110400445</v>
      </c>
      <c r="CL92" s="1928">
        <f t="shared" si="351"/>
        <v>3225.6942536200445</v>
      </c>
      <c r="CM92" s="1928">
        <f t="shared" si="352"/>
        <v>-697.35622420995605</v>
      </c>
      <c r="CN92" s="1928">
        <f t="shared" si="353"/>
        <v>-1871.2617453399571</v>
      </c>
      <c r="CO92" s="1928">
        <f t="shared" si="354"/>
        <v>-4905.01</v>
      </c>
      <c r="CP92" s="1928">
        <f t="shared" si="355"/>
        <v>-11075</v>
      </c>
      <c r="CQ92" s="1928">
        <v>0</v>
      </c>
      <c r="CR92" s="1928">
        <v>1069.1014653499999</v>
      </c>
      <c r="CS92" s="1928">
        <v>-726.75774627999965</v>
      </c>
      <c r="CT92" s="1928">
        <v>876.3535316199999</v>
      </c>
      <c r="CU92" s="1928">
        <v>884.3984383499992</v>
      </c>
      <c r="CV92" s="1928">
        <v>-293.70434348999925</v>
      </c>
      <c r="CW92" s="1928">
        <v>-1494.1080598200001</v>
      </c>
      <c r="CX92" s="1928">
        <v>-8523.6762890800001</v>
      </c>
      <c r="CY92" s="1928">
        <v>-3203.0722038900003</v>
      </c>
      <c r="CZ92" s="1928">
        <v>1073.6629395200016</v>
      </c>
      <c r="DA92" s="1928">
        <v>1112.6797606599994</v>
      </c>
      <c r="DB92" s="1928">
        <v>3170.2872144500006</v>
      </c>
      <c r="DC92" s="1928">
        <f t="shared" si="358"/>
        <v>1069.1014653499999</v>
      </c>
      <c r="DD92" s="1928">
        <f t="shared" si="359"/>
        <v>342.34371907000025</v>
      </c>
      <c r="DE92" s="1928">
        <f t="shared" si="360"/>
        <v>1218.6972506900001</v>
      </c>
      <c r="DF92" s="1928">
        <f t="shared" si="361"/>
        <v>2103.0956890399993</v>
      </c>
      <c r="DG92" s="1928">
        <f t="shared" si="362"/>
        <v>1809.3913455500001</v>
      </c>
      <c r="DH92" s="1928">
        <f t="shared" si="363"/>
        <v>315.28328572999999</v>
      </c>
      <c r="DI92" s="1928">
        <f t="shared" si="364"/>
        <v>-8208.3930033500001</v>
      </c>
      <c r="DJ92" s="1928">
        <f t="shared" si="365"/>
        <v>-11411.46520724</v>
      </c>
      <c r="DK92" s="1928">
        <f t="shared" si="366"/>
        <v>-10337.802267719999</v>
      </c>
      <c r="DL92" s="1928">
        <f t="shared" si="367"/>
        <v>-9225.1225070599994</v>
      </c>
      <c r="DM92" s="1928">
        <f t="shared" si="368"/>
        <v>-6054.8352926099988</v>
      </c>
      <c r="DN92" s="1928"/>
      <c r="DO92" s="1928"/>
      <c r="DP92" s="1928"/>
      <c r="DQ92" s="1928">
        <v>0</v>
      </c>
      <c r="DR92" s="1928">
        <v>0</v>
      </c>
      <c r="DS92" s="1928">
        <v>0</v>
      </c>
      <c r="DT92" s="1928">
        <v>0</v>
      </c>
      <c r="DU92" s="1928">
        <v>0</v>
      </c>
      <c r="DV92" s="1928">
        <v>0</v>
      </c>
      <c r="DW92" s="1928">
        <v>0</v>
      </c>
      <c r="DX92" s="1928">
        <v>0</v>
      </c>
      <c r="DY92" s="1928">
        <v>0</v>
      </c>
      <c r="DZ92" s="1928">
        <v>0</v>
      </c>
      <c r="EA92" s="1928">
        <v>0</v>
      </c>
      <c r="EB92" s="1928">
        <v>0</v>
      </c>
      <c r="EC92" s="1928">
        <f t="shared" si="369"/>
        <v>0</v>
      </c>
      <c r="ED92" s="1928">
        <f t="shared" si="370"/>
        <v>0</v>
      </c>
      <c r="EE92" s="1928">
        <f t="shared" si="371"/>
        <v>0</v>
      </c>
      <c r="EF92" s="1928">
        <f t="shared" si="372"/>
        <v>0</v>
      </c>
      <c r="EG92" s="1928">
        <f t="shared" si="373"/>
        <v>0</v>
      </c>
      <c r="EH92" s="1928">
        <f t="shared" si="374"/>
        <v>0</v>
      </c>
      <c r="EI92" s="1928">
        <f t="shared" si="375"/>
        <v>0</v>
      </c>
      <c r="EJ92" s="1928">
        <f t="shared" si="376"/>
        <v>0</v>
      </c>
      <c r="EK92" s="1928">
        <f t="shared" si="377"/>
        <v>0</v>
      </c>
      <c r="EL92" s="1928">
        <f t="shared" si="378"/>
        <v>0</v>
      </c>
      <c r="EM92" s="1928">
        <f t="shared" si="379"/>
        <v>0</v>
      </c>
      <c r="EN92" s="1928"/>
      <c r="EO92" s="1980">
        <f t="shared" si="323"/>
        <v>-1218.6972506900001</v>
      </c>
      <c r="EP92" s="1929">
        <f>+EE92/DE92-1</f>
        <v>-1</v>
      </c>
      <c r="EQ92" s="1929" t="e">
        <f>+Y92/#REF!</f>
        <v>#REF!</v>
      </c>
      <c r="ER92" s="1929" t="e">
        <f>+AV92/#REF!</f>
        <v>#REF!</v>
      </c>
      <c r="ES92" s="1929" t="e">
        <f>+BS92/#REF!</f>
        <v>#REF!</v>
      </c>
      <c r="ET92" s="1929" t="e">
        <f>+CP92/#REF!</f>
        <v>#REF!</v>
      </c>
      <c r="EU92" s="1929" t="e">
        <f>+DM92/#REF!</f>
        <v>#REF!</v>
      </c>
      <c r="EV92" s="1929" t="e">
        <f>+EM92/#REF!</f>
        <v>#REF!</v>
      </c>
      <c r="EW92" s="1929"/>
      <c r="EX92" s="1929"/>
    </row>
    <row r="93" spans="1:155" s="1901" customFormat="1" hidden="1" outlineLevel="2">
      <c r="B93" s="275" t="s">
        <v>874</v>
      </c>
      <c r="C93" s="1965"/>
      <c r="D93" s="1965"/>
      <c r="E93" s="1965"/>
      <c r="F93" s="1965"/>
      <c r="G93" s="1965"/>
      <c r="H93" s="1965"/>
      <c r="I93" s="1965"/>
      <c r="J93" s="1965"/>
      <c r="K93" s="1965"/>
      <c r="L93" s="1965"/>
      <c r="M93" s="1965"/>
      <c r="N93" s="1965"/>
      <c r="O93" s="1965"/>
      <c r="P93" s="1965"/>
      <c r="Q93" s="1965"/>
      <c r="R93" s="1965"/>
      <c r="S93" s="1965"/>
      <c r="T93" s="1965"/>
      <c r="U93" s="1965"/>
      <c r="V93" s="1965"/>
      <c r="W93" s="1965"/>
      <c r="X93" s="1965"/>
      <c r="Y93" s="1965"/>
      <c r="Z93" s="1965"/>
      <c r="AA93" s="1965"/>
      <c r="AB93" s="1965"/>
      <c r="AC93" s="1965"/>
      <c r="AD93" s="1965"/>
      <c r="AE93" s="1965"/>
      <c r="AF93" s="1965"/>
      <c r="AG93" s="1965"/>
      <c r="AH93" s="1965"/>
      <c r="AI93" s="1965"/>
      <c r="AJ93" s="1965"/>
      <c r="AK93" s="1965"/>
      <c r="AL93" s="1965"/>
      <c r="AM93" s="1965"/>
      <c r="AN93" s="1965"/>
      <c r="AO93" s="1965"/>
      <c r="AP93" s="1965"/>
      <c r="AQ93" s="1965"/>
      <c r="AR93" s="1965"/>
      <c r="AS93" s="1965"/>
      <c r="AT93" s="1965"/>
      <c r="AU93" s="1965"/>
      <c r="AV93" s="1965"/>
      <c r="AW93" s="1965">
        <v>-3288.1250943499999</v>
      </c>
      <c r="AX93" s="1965">
        <v>-259.86915012999998</v>
      </c>
      <c r="AY93" s="1965">
        <v>-161.70375543</v>
      </c>
      <c r="AZ93" s="1965">
        <v>-150.24688479</v>
      </c>
      <c r="BA93" s="1965">
        <v>-125.80196273</v>
      </c>
      <c r="BB93" s="1965">
        <v>-194.68758271000002</v>
      </c>
      <c r="BC93" s="1965">
        <v>-130.40805949</v>
      </c>
      <c r="BD93" s="1965">
        <v>-136.31822496999999</v>
      </c>
      <c r="BE93" s="1965">
        <v>-133.48159584000001</v>
      </c>
      <c r="BF93" s="1965">
        <v>-140.07667891</v>
      </c>
      <c r="BG93" s="1965">
        <v>-131.75975459</v>
      </c>
      <c r="BH93" s="1965">
        <v>-155.43669059999999</v>
      </c>
      <c r="BI93" s="1965">
        <f t="shared" si="334"/>
        <v>-3547.9942444799999</v>
      </c>
      <c r="BJ93" s="1965">
        <f t="shared" si="335"/>
        <v>-3709.6979999099999</v>
      </c>
      <c r="BK93" s="1965">
        <f t="shared" si="336"/>
        <v>-3859.9448846999999</v>
      </c>
      <c r="BL93" s="1965">
        <f t="shared" si="337"/>
        <v>-3985.7468474299999</v>
      </c>
      <c r="BM93" s="1965">
        <f t="shared" si="338"/>
        <v>-4180.4344301399997</v>
      </c>
      <c r="BN93" s="1965">
        <f t="shared" si="339"/>
        <v>-4310.8424896299994</v>
      </c>
      <c r="BO93" s="1965">
        <f t="shared" si="340"/>
        <v>-4447.1607145999997</v>
      </c>
      <c r="BP93" s="1965">
        <f t="shared" si="341"/>
        <v>-4580.6423104400001</v>
      </c>
      <c r="BQ93" s="1965">
        <f t="shared" si="342"/>
        <v>-4720.7189893499999</v>
      </c>
      <c r="BR93" s="1965">
        <f t="shared" si="343"/>
        <v>-4852.4787439399997</v>
      </c>
      <c r="BS93" s="1965">
        <f t="shared" si="344"/>
        <v>-5007.9154345399993</v>
      </c>
      <c r="BT93" s="1966">
        <v>0</v>
      </c>
      <c r="BU93" s="1982">
        <v>-13.600847999999999</v>
      </c>
      <c r="BV93" s="1966">
        <v>-13.6220895</v>
      </c>
      <c r="BW93" s="1966">
        <v>-13.954535999999999</v>
      </c>
      <c r="BX93" s="1966">
        <v>-13.394727</v>
      </c>
      <c r="BY93" s="1966">
        <v>-13.651497000000001</v>
      </c>
      <c r="BZ93" s="1966">
        <v>-12.851721</v>
      </c>
      <c r="CA93" s="1966">
        <v>-15.606982050000001</v>
      </c>
      <c r="CB93" s="1966">
        <v>-25.187170070000001</v>
      </c>
      <c r="CC93" s="1966">
        <v>-13.722996</v>
      </c>
      <c r="CD93" s="1966">
        <v>-527.32843903000003</v>
      </c>
      <c r="CE93" s="1966">
        <v>-791.26780716999997</v>
      </c>
      <c r="CF93" s="1966">
        <f t="shared" si="345"/>
        <v>-13.600847999999999</v>
      </c>
      <c r="CG93" s="1966">
        <f t="shared" si="346"/>
        <v>-27.2229375</v>
      </c>
      <c r="CH93" s="1966">
        <f t="shared" si="347"/>
        <v>-41.177473499999998</v>
      </c>
      <c r="CI93" s="1966">
        <f t="shared" si="348"/>
        <v>-54.572200499999994</v>
      </c>
      <c r="CJ93" s="1966">
        <f t="shared" si="349"/>
        <v>-68.2236975</v>
      </c>
      <c r="CK93" s="1966">
        <f t="shared" si="350"/>
        <v>-81.075418499999998</v>
      </c>
      <c r="CL93" s="1966">
        <f t="shared" si="351"/>
        <v>-96.682400549999997</v>
      </c>
      <c r="CM93" s="1966">
        <f t="shared" si="352"/>
        <v>-121.86957061999999</v>
      </c>
      <c r="CN93" s="1966">
        <f t="shared" si="353"/>
        <v>-135.59256661999999</v>
      </c>
      <c r="CO93" s="1966">
        <f t="shared" si="354"/>
        <v>-662.92100564999998</v>
      </c>
      <c r="CP93" s="1966">
        <f t="shared" si="355"/>
        <v>-1454.1888128199998</v>
      </c>
      <c r="CQ93" s="1966">
        <v>-14.187453</v>
      </c>
      <c r="CR93" s="1966">
        <v>-291.63669212000002</v>
      </c>
      <c r="CS93" s="1966">
        <v>-649.61029104000011</v>
      </c>
      <c r="CT93" s="1966">
        <v>-905.46873374000006</v>
      </c>
      <c r="CU93" s="1966">
        <v>-2453.8052039499999</v>
      </c>
      <c r="CV93" s="1966">
        <v>-1013.66860317</v>
      </c>
      <c r="CW93" s="1966">
        <v>-936.72635730000002</v>
      </c>
      <c r="CX93" s="1966">
        <v>-214.60869471999999</v>
      </c>
      <c r="CY93" s="1966">
        <v>-385.79449604000001</v>
      </c>
      <c r="CZ93" s="1966">
        <v>-1478.6805647399999</v>
      </c>
      <c r="DA93" s="1966">
        <v>-200.43332290999999</v>
      </c>
      <c r="DB93" s="1967">
        <v>-71.429342169999956</v>
      </c>
      <c r="DC93" s="1966">
        <f t="shared" si="358"/>
        <v>-305.82414512000003</v>
      </c>
      <c r="DD93" s="1966">
        <f t="shared" si="359"/>
        <v>-955.43443616000013</v>
      </c>
      <c r="DE93" s="1966">
        <f t="shared" si="360"/>
        <v>-1860.9031699000002</v>
      </c>
      <c r="DF93" s="1966">
        <f t="shared" si="361"/>
        <v>-4314.7083738500005</v>
      </c>
      <c r="DG93" s="1966">
        <f t="shared" si="362"/>
        <v>-5328.3769770200006</v>
      </c>
      <c r="DH93" s="1966">
        <f t="shared" si="363"/>
        <v>-6265.1033343200006</v>
      </c>
      <c r="DI93" s="1966">
        <f t="shared" si="364"/>
        <v>-6479.7120290400007</v>
      </c>
      <c r="DJ93" s="1966">
        <f t="shared" si="365"/>
        <v>-6865.5065250800008</v>
      </c>
      <c r="DK93" s="1966">
        <f t="shared" si="366"/>
        <v>-8344.1870898200013</v>
      </c>
      <c r="DL93" s="1966">
        <f t="shared" si="367"/>
        <v>-8544.6204127300007</v>
      </c>
      <c r="DM93" s="1966">
        <f t="shared" si="368"/>
        <v>-8616.0497549000011</v>
      </c>
      <c r="DN93" s="79">
        <v>-6612</v>
      </c>
      <c r="DO93" s="1966">
        <v>-13260.09</v>
      </c>
      <c r="DP93" s="1966">
        <v>-19234.101756790002</v>
      </c>
      <c r="DQ93" s="1966">
        <v>-793.38800000000003</v>
      </c>
      <c r="DR93" s="1966">
        <v>-244.33691449</v>
      </c>
      <c r="DS93" s="1966">
        <v>-57.480489200000001</v>
      </c>
      <c r="DT93" s="1966">
        <v>-216.68877257</v>
      </c>
      <c r="DU93" s="1966">
        <v>-1000.51668875</v>
      </c>
      <c r="DV93" s="1966">
        <v>-307.16952149000002</v>
      </c>
      <c r="DW93" s="1966">
        <v>-161.93828930000001</v>
      </c>
      <c r="DX93" s="1966">
        <v>-105.22921827</v>
      </c>
      <c r="DY93" s="1966">
        <v>-35.967201539999998</v>
      </c>
      <c r="DZ93" s="1966">
        <v>-84.998522550000004</v>
      </c>
      <c r="EA93" s="1966">
        <v>-83.725933599999991</v>
      </c>
      <c r="EB93" s="1967">
        <v>-1070.3554720800003</v>
      </c>
      <c r="EC93" s="1966">
        <f t="shared" si="369"/>
        <v>-1037.7249144899999</v>
      </c>
      <c r="ED93" s="1966">
        <f t="shared" si="370"/>
        <v>-1095.2054036899999</v>
      </c>
      <c r="EE93" s="1966">
        <f t="shared" si="371"/>
        <v>-1311.89417626</v>
      </c>
      <c r="EF93" s="1966">
        <f t="shared" si="372"/>
        <v>-2312.4108650099997</v>
      </c>
      <c r="EG93" s="1966">
        <f t="shared" si="373"/>
        <v>-2619.5803864999998</v>
      </c>
      <c r="EH93" s="1966">
        <f t="shared" si="374"/>
        <v>-2781.5186758</v>
      </c>
      <c r="EI93" s="1966">
        <f t="shared" si="375"/>
        <v>-2886.7478940699998</v>
      </c>
      <c r="EJ93" s="1966">
        <f t="shared" si="376"/>
        <v>-2922.7150956099999</v>
      </c>
      <c r="EK93" s="1966">
        <f t="shared" si="377"/>
        <v>-3007.7136181599999</v>
      </c>
      <c r="EL93" s="1966">
        <f t="shared" si="378"/>
        <v>-3091.4395517600001</v>
      </c>
      <c r="EM93" s="1966">
        <f t="shared" si="379"/>
        <v>-4161.7950238400008</v>
      </c>
      <c r="EN93" s="1966">
        <v>-12284.491722999999</v>
      </c>
      <c r="EO93" s="1980">
        <f t="shared" si="323"/>
        <v>549.0089936400002</v>
      </c>
      <c r="EP93" s="1929">
        <f>+EE93/DE93-1</f>
        <v>-0.29502286981944492</v>
      </c>
      <c r="EQ93" s="1929" t="e">
        <f>+Y93/#REF!</f>
        <v>#REF!</v>
      </c>
      <c r="ER93" s="1929" t="e">
        <f>+AV93/#REF!</f>
        <v>#REF!</v>
      </c>
      <c r="ES93" s="1929" t="e">
        <f>+BS93/#REF!</f>
        <v>#REF!</v>
      </c>
      <c r="ET93" s="1929" t="e">
        <f>+CP93/#REF!</f>
        <v>#REF!</v>
      </c>
      <c r="EU93" s="1929" t="e">
        <f>+DM93/#REF!</f>
        <v>#REF!</v>
      </c>
      <c r="EV93" s="1929" t="e">
        <f>+EM93/#REF!</f>
        <v>#REF!</v>
      </c>
      <c r="EW93" s="1929" t="e">
        <f>+DN93/#REF!</f>
        <v>#REF!</v>
      </c>
      <c r="EX93" s="1929" t="e">
        <f>+EN93/#REF!</f>
        <v>#REF!</v>
      </c>
    </row>
    <row r="94" spans="1:155" s="1901" customFormat="1" hidden="1" outlineLevel="2">
      <c r="B94" s="275" t="s">
        <v>875</v>
      </c>
      <c r="C94" s="1987"/>
      <c r="D94" s="1987"/>
      <c r="E94" s="1987"/>
      <c r="F94" s="1987"/>
      <c r="G94" s="1987"/>
      <c r="H94" s="1987"/>
      <c r="I94" s="1987"/>
      <c r="J94" s="1987"/>
      <c r="K94" s="1987"/>
      <c r="L94" s="1987"/>
      <c r="M94" s="1987"/>
      <c r="N94" s="1987"/>
      <c r="O94" s="1987"/>
      <c r="P94" s="1987"/>
      <c r="Q94" s="1987"/>
      <c r="R94" s="1987"/>
      <c r="S94" s="1987"/>
      <c r="T94" s="1987"/>
      <c r="U94" s="1987"/>
      <c r="V94" s="1987"/>
      <c r="W94" s="1987"/>
      <c r="X94" s="1987"/>
      <c r="Y94" s="1987"/>
      <c r="Z94" s="1987"/>
      <c r="AA94" s="1987"/>
      <c r="AB94" s="1987"/>
      <c r="AC94" s="1987"/>
      <c r="AD94" s="1987"/>
      <c r="AE94" s="1987"/>
      <c r="AF94" s="1987"/>
      <c r="AG94" s="1987"/>
      <c r="AH94" s="1987"/>
      <c r="AI94" s="1987"/>
      <c r="AJ94" s="1987"/>
      <c r="AK94" s="1987"/>
      <c r="AL94" s="1987"/>
      <c r="AM94" s="1987"/>
      <c r="AN94" s="1987"/>
      <c r="AO94" s="1987"/>
      <c r="AP94" s="1987"/>
      <c r="AQ94" s="1987"/>
      <c r="AR94" s="1987"/>
      <c r="AS94" s="1987"/>
      <c r="AT94" s="1987"/>
      <c r="AU94" s="1987"/>
      <c r="AV94" s="1987"/>
      <c r="AW94" s="1987">
        <v>2927.1185233399974</v>
      </c>
      <c r="AX94" s="1987">
        <v>1548.2237986299963</v>
      </c>
      <c r="AY94" s="1987">
        <v>-1954.9523465500001</v>
      </c>
      <c r="AZ94" s="1987">
        <v>2600.4487716299955</v>
      </c>
      <c r="BA94" s="1987">
        <v>-2529.2583133199996</v>
      </c>
      <c r="BB94" s="1987">
        <v>1067.7991984800001</v>
      </c>
      <c r="BC94" s="1987">
        <v>-1430.1706572799992</v>
      </c>
      <c r="BD94" s="1987">
        <v>11.617767189996957</v>
      </c>
      <c r="BE94" s="1987">
        <v>-440.11034369000532</v>
      </c>
      <c r="BF94" s="1987">
        <v>985.93031520000079</v>
      </c>
      <c r="BG94" s="1987">
        <v>2872.3424292599993</v>
      </c>
      <c r="BH94" s="1987">
        <v>-5658.9891428899809</v>
      </c>
      <c r="BI94" s="1987">
        <f t="shared" si="334"/>
        <v>4475.3423219699935</v>
      </c>
      <c r="BJ94" s="1987">
        <f t="shared" si="335"/>
        <v>2520.3899754199933</v>
      </c>
      <c r="BK94" s="1987">
        <f t="shared" si="336"/>
        <v>5120.8387470499893</v>
      </c>
      <c r="BL94" s="1987">
        <f t="shared" si="337"/>
        <v>2591.5804337299896</v>
      </c>
      <c r="BM94" s="1987">
        <f t="shared" si="338"/>
        <v>3659.3796322099897</v>
      </c>
      <c r="BN94" s="1987">
        <f t="shared" si="339"/>
        <v>2229.2089749299903</v>
      </c>
      <c r="BO94" s="1987">
        <f t="shared" si="340"/>
        <v>2240.8267421199871</v>
      </c>
      <c r="BP94" s="1987">
        <f t="shared" si="341"/>
        <v>1800.7163984299818</v>
      </c>
      <c r="BQ94" s="1987">
        <f t="shared" si="342"/>
        <v>2786.6467136299825</v>
      </c>
      <c r="BR94" s="1987">
        <f t="shared" si="343"/>
        <v>5658.9891428899818</v>
      </c>
      <c r="BS94" s="1987">
        <f t="shared" si="344"/>
        <v>0</v>
      </c>
      <c r="BT94" s="1988">
        <v>2969.1070062899998</v>
      </c>
      <c r="BU94" s="1989">
        <v>3474.5377040499939</v>
      </c>
      <c r="BV94" s="1988">
        <v>-2661.4736192100017</v>
      </c>
      <c r="BW94" s="1988">
        <v>2046.0224190699987</v>
      </c>
      <c r="BX94" s="1988">
        <v>-3288.2595427799997</v>
      </c>
      <c r="BY94" s="1988">
        <v>2126.6358325100014</v>
      </c>
      <c r="BZ94" s="1988">
        <v>-1419.1828105999971</v>
      </c>
      <c r="CA94" s="1988">
        <v>-1236.1401328499985</v>
      </c>
      <c r="CB94" s="1988">
        <v>457.90032553000304</v>
      </c>
      <c r="CC94" s="1988">
        <v>-942.52328978999856</v>
      </c>
      <c r="CD94" s="1988">
        <v>3683.3109964600012</v>
      </c>
      <c r="CE94" s="1988">
        <v>-5209.9619682100047</v>
      </c>
      <c r="CF94" s="1988">
        <f t="shared" si="345"/>
        <v>6443.6447103399933</v>
      </c>
      <c r="CG94" s="1988">
        <f t="shared" si="346"/>
        <v>3782.1710911299915</v>
      </c>
      <c r="CH94" s="1988">
        <f t="shared" si="347"/>
        <v>5828.1935101999898</v>
      </c>
      <c r="CI94" s="1988">
        <f t="shared" si="348"/>
        <v>2539.93396741999</v>
      </c>
      <c r="CJ94" s="1988">
        <f t="shared" si="349"/>
        <v>4666.5697999299919</v>
      </c>
      <c r="CK94" s="1988">
        <f t="shared" si="350"/>
        <v>3247.3869893299948</v>
      </c>
      <c r="CL94" s="1988">
        <f t="shared" si="351"/>
        <v>2011.2468564799963</v>
      </c>
      <c r="CM94" s="1988">
        <f t="shared" si="352"/>
        <v>2469.1471820099991</v>
      </c>
      <c r="CN94" s="1988">
        <f t="shared" si="353"/>
        <v>1526.6238922200005</v>
      </c>
      <c r="CO94" s="1988">
        <f t="shared" si="354"/>
        <v>5209.9348886800017</v>
      </c>
      <c r="CP94" s="1988">
        <f t="shared" si="355"/>
        <v>-2.7079530002993124E-2</v>
      </c>
      <c r="CQ94" s="1988">
        <v>1881.7286211199985</v>
      </c>
      <c r="CR94" s="1988">
        <v>3334.0219281899945</v>
      </c>
      <c r="CS94" s="1988">
        <v>5563.6351056199992</v>
      </c>
      <c r="CT94" s="1988">
        <v>-160.39645160000182</v>
      </c>
      <c r="CU94" s="1988">
        <v>-8292.2562329600023</v>
      </c>
      <c r="CV94" s="1988">
        <v>5494.9498633599987</v>
      </c>
      <c r="CW94" s="1988">
        <v>22097.901278959998</v>
      </c>
      <c r="CX94" s="1988">
        <v>-15064.468361490008</v>
      </c>
      <c r="CY94" s="1988">
        <v>-230.51277575999833</v>
      </c>
      <c r="CZ94" s="1988">
        <v>-3549.1315869699965</v>
      </c>
      <c r="DA94" s="1988">
        <v>5675.72182316</v>
      </c>
      <c r="DB94" s="1988">
        <v>-13962.540551189999</v>
      </c>
      <c r="DC94" s="1988">
        <f t="shared" si="358"/>
        <v>5215.7505493099925</v>
      </c>
      <c r="DD94" s="1988">
        <f t="shared" si="359"/>
        <v>10779.385654929993</v>
      </c>
      <c r="DE94" s="1988">
        <f t="shared" si="360"/>
        <v>10618.989203329991</v>
      </c>
      <c r="DF94" s="1988">
        <f t="shared" si="361"/>
        <v>2326.7329703699888</v>
      </c>
      <c r="DG94" s="1988">
        <f t="shared" si="362"/>
        <v>7821.6828337299876</v>
      </c>
      <c r="DH94" s="1988">
        <f t="shared" si="363"/>
        <v>29919.584112689987</v>
      </c>
      <c r="DI94" s="1988">
        <f t="shared" si="364"/>
        <v>14855.115751199979</v>
      </c>
      <c r="DJ94" s="1988">
        <f t="shared" si="365"/>
        <v>14624.602975439981</v>
      </c>
      <c r="DK94" s="1988">
        <f t="shared" si="366"/>
        <v>11075.471388469985</v>
      </c>
      <c r="DL94" s="1988">
        <f t="shared" si="367"/>
        <v>16751.193211629987</v>
      </c>
      <c r="DM94" s="1988">
        <f t="shared" si="368"/>
        <v>2788.6526604399878</v>
      </c>
      <c r="DN94" s="1988"/>
      <c r="DO94" s="1988"/>
      <c r="DP94" s="1988"/>
      <c r="DQ94" s="1988">
        <v>6161.1726000500012</v>
      </c>
      <c r="DR94" s="1988">
        <v>-2136.3003669500044</v>
      </c>
      <c r="DS94" s="1988">
        <v>1823.6081951099959</v>
      </c>
      <c r="DT94" s="1988">
        <v>-5499.909324120008</v>
      </c>
      <c r="DU94" s="1988">
        <v>6521.7713630500002</v>
      </c>
      <c r="DV94" s="1988">
        <v>5036.4773620900032</v>
      </c>
      <c r="DW94" s="1988">
        <v>-5900.5300877700001</v>
      </c>
      <c r="DX94" s="1988">
        <v>-87.43489937999766</v>
      </c>
      <c r="DY94" s="1988">
        <v>-714.61422233999656</v>
      </c>
      <c r="DZ94" s="1988">
        <v>94.170623730001353</v>
      </c>
      <c r="EA94" s="1988">
        <v>7857.6601656500034</v>
      </c>
      <c r="EB94" s="1988">
        <v>-10065.809339140009</v>
      </c>
      <c r="EC94" s="1988">
        <f t="shared" si="369"/>
        <v>4024.8722330999967</v>
      </c>
      <c r="ED94" s="1988">
        <f t="shared" si="370"/>
        <v>5848.4804282099922</v>
      </c>
      <c r="EE94" s="1988">
        <f t="shared" si="371"/>
        <v>348.57110408998415</v>
      </c>
      <c r="EF94" s="1988">
        <f t="shared" si="372"/>
        <v>6870.3424671399844</v>
      </c>
      <c r="EG94" s="1988">
        <f t="shared" si="373"/>
        <v>11906.819829229988</v>
      </c>
      <c r="EH94" s="1988">
        <f t="shared" si="374"/>
        <v>6006.2897414599875</v>
      </c>
      <c r="EI94" s="1988">
        <f t="shared" si="375"/>
        <v>5918.8548420799898</v>
      </c>
      <c r="EJ94" s="1988">
        <f t="shared" si="376"/>
        <v>5204.2406197399932</v>
      </c>
      <c r="EK94" s="1988">
        <f t="shared" si="377"/>
        <v>5298.4112434699946</v>
      </c>
      <c r="EL94" s="1988">
        <f t="shared" si="378"/>
        <v>13156.071409119999</v>
      </c>
      <c r="EM94" s="1988">
        <f t="shared" si="379"/>
        <v>3090.26206997999</v>
      </c>
      <c r="EN94" s="1988"/>
      <c r="EO94" s="1980">
        <f t="shared" si="323"/>
        <v>-10270.418099240007</v>
      </c>
      <c r="EP94" s="1929">
        <f>+EE94/DE94-1</f>
        <v>-0.96717473787611763</v>
      </c>
      <c r="EQ94" s="1929" t="e">
        <f>+Y94/#REF!</f>
        <v>#REF!</v>
      </c>
      <c r="ER94" s="1929" t="e">
        <f>+AV94/#REF!</f>
        <v>#REF!</v>
      </c>
      <c r="ES94" s="1929" t="e">
        <f>+BS94/#REF!</f>
        <v>#REF!</v>
      </c>
      <c r="ET94" s="1929" t="e">
        <f>+CP94/#REF!</f>
        <v>#REF!</v>
      </c>
      <c r="EU94" s="1929" t="e">
        <f>+DM94/#REF!</f>
        <v>#REF!</v>
      </c>
      <c r="EV94" s="1929" t="e">
        <f>+EM94/#REF!</f>
        <v>#REF!</v>
      </c>
      <c r="EW94" s="1929"/>
      <c r="EX94" s="1929"/>
      <c r="EY94" s="861"/>
    </row>
    <row r="95" spans="1:155" s="1901" customFormat="1" hidden="1" outlineLevel="2">
      <c r="B95" s="275" t="s">
        <v>876</v>
      </c>
      <c r="C95" s="1965"/>
      <c r="D95" s="1965"/>
      <c r="E95" s="1965"/>
      <c r="F95" s="1965"/>
      <c r="G95" s="1965"/>
      <c r="H95" s="1965"/>
      <c r="I95" s="1965"/>
      <c r="J95" s="1965"/>
      <c r="K95" s="1965"/>
      <c r="L95" s="1965"/>
      <c r="M95" s="1965"/>
      <c r="N95" s="1965"/>
      <c r="O95" s="1965"/>
      <c r="P95" s="1965"/>
      <c r="Q95" s="1965"/>
      <c r="R95" s="1965"/>
      <c r="S95" s="1965"/>
      <c r="T95" s="1965"/>
      <c r="U95" s="1965"/>
      <c r="V95" s="1965"/>
      <c r="W95" s="1965"/>
      <c r="X95" s="1965"/>
      <c r="Y95" s="1965"/>
      <c r="Z95" s="1965"/>
      <c r="AA95" s="1965"/>
      <c r="AB95" s="1965"/>
      <c r="AC95" s="1965"/>
      <c r="AD95" s="1965"/>
      <c r="AE95" s="1965"/>
      <c r="AF95" s="1965"/>
      <c r="AG95" s="1965"/>
      <c r="AH95" s="1965"/>
      <c r="AI95" s="1965"/>
      <c r="AJ95" s="1965"/>
      <c r="AK95" s="1965"/>
      <c r="AL95" s="1965"/>
      <c r="AM95" s="1965"/>
      <c r="AN95" s="1965"/>
      <c r="AO95" s="1965"/>
      <c r="AP95" s="1965"/>
      <c r="AQ95" s="1965"/>
      <c r="AR95" s="1965"/>
      <c r="AS95" s="1965"/>
      <c r="AT95" s="1965"/>
      <c r="AU95" s="1965"/>
      <c r="AV95" s="1965"/>
      <c r="AW95" s="1965">
        <v>0</v>
      </c>
      <c r="AX95" s="1965">
        <v>0</v>
      </c>
      <c r="AY95" s="1965">
        <v>0</v>
      </c>
      <c r="AZ95" s="1965">
        <v>0</v>
      </c>
      <c r="BA95" s="1965">
        <v>0</v>
      </c>
      <c r="BB95" s="1965">
        <v>0</v>
      </c>
      <c r="BC95" s="1965">
        <v>0</v>
      </c>
      <c r="BD95" s="1965">
        <v>0</v>
      </c>
      <c r="BE95" s="1965">
        <v>0</v>
      </c>
      <c r="BF95" s="1965">
        <v>0</v>
      </c>
      <c r="BG95" s="1965">
        <v>0</v>
      </c>
      <c r="BH95" s="1965">
        <v>3138.2149604700003</v>
      </c>
      <c r="BI95" s="1965">
        <f t="shared" si="334"/>
        <v>0</v>
      </c>
      <c r="BJ95" s="1965">
        <f t="shared" si="335"/>
        <v>0</v>
      </c>
      <c r="BK95" s="1965">
        <f t="shared" si="336"/>
        <v>0</v>
      </c>
      <c r="BL95" s="1965">
        <f t="shared" si="337"/>
        <v>0</v>
      </c>
      <c r="BM95" s="1965">
        <f t="shared" si="338"/>
        <v>0</v>
      </c>
      <c r="BN95" s="1965">
        <f t="shared" si="339"/>
        <v>0</v>
      </c>
      <c r="BO95" s="1965">
        <f t="shared" si="340"/>
        <v>0</v>
      </c>
      <c r="BP95" s="1965">
        <f t="shared" si="341"/>
        <v>0</v>
      </c>
      <c r="BQ95" s="1965">
        <f t="shared" si="342"/>
        <v>0</v>
      </c>
      <c r="BR95" s="1965">
        <f t="shared" si="343"/>
        <v>0</v>
      </c>
      <c r="BS95" s="1965">
        <f t="shared" si="344"/>
        <v>3138.2149604700003</v>
      </c>
      <c r="BT95" s="1966">
        <v>-3138.2149604699998</v>
      </c>
      <c r="BU95" s="1982">
        <v>0</v>
      </c>
      <c r="BV95" s="1966">
        <v>0</v>
      </c>
      <c r="BW95" s="1966">
        <v>0</v>
      </c>
      <c r="BX95" s="1966">
        <v>0</v>
      </c>
      <c r="BY95" s="1966">
        <v>0</v>
      </c>
      <c r="BZ95" s="1966">
        <v>0</v>
      </c>
      <c r="CA95" s="1966">
        <v>0</v>
      </c>
      <c r="CB95" s="1966">
        <v>0</v>
      </c>
      <c r="CC95" s="1965">
        <v>0</v>
      </c>
      <c r="CD95" s="1965">
        <v>0</v>
      </c>
      <c r="CE95" s="1965">
        <v>0</v>
      </c>
      <c r="CF95" s="1966">
        <f t="shared" si="345"/>
        <v>-3138.2149604699998</v>
      </c>
      <c r="CG95" s="1966">
        <f t="shared" si="346"/>
        <v>-3138.2149604699998</v>
      </c>
      <c r="CH95" s="1966">
        <f t="shared" si="347"/>
        <v>-3138.2149604699998</v>
      </c>
      <c r="CI95" s="1966">
        <f t="shared" si="348"/>
        <v>-3138.2149604699998</v>
      </c>
      <c r="CJ95" s="1966">
        <f t="shared" si="349"/>
        <v>-3138.2149604699998</v>
      </c>
      <c r="CK95" s="1966">
        <f t="shared" si="350"/>
        <v>-3138.2149604699998</v>
      </c>
      <c r="CL95" s="1966">
        <f t="shared" si="351"/>
        <v>-3138.2149604699998</v>
      </c>
      <c r="CM95" s="1966">
        <f t="shared" si="352"/>
        <v>-3138.2149604699998</v>
      </c>
      <c r="CN95" s="1965">
        <f t="shared" si="353"/>
        <v>-3138.2149604699998</v>
      </c>
      <c r="CO95" s="1965">
        <f t="shared" si="354"/>
        <v>-3138.2149604699998</v>
      </c>
      <c r="CP95" s="1965">
        <f t="shared" si="355"/>
        <v>-3138.2149604699998</v>
      </c>
      <c r="CQ95" s="1965">
        <v>0</v>
      </c>
      <c r="CR95" s="1965">
        <v>0</v>
      </c>
      <c r="CS95" s="1965">
        <v>0</v>
      </c>
      <c r="CT95" s="1965">
        <v>0</v>
      </c>
      <c r="CU95" s="1965">
        <v>0</v>
      </c>
      <c r="CV95" s="1965">
        <v>0</v>
      </c>
      <c r="CW95" s="1965">
        <v>0</v>
      </c>
      <c r="CX95" s="1965">
        <v>0</v>
      </c>
      <c r="CY95" s="1965">
        <v>0</v>
      </c>
      <c r="CZ95" s="1965">
        <v>0</v>
      </c>
      <c r="DA95" s="1965">
        <v>0</v>
      </c>
      <c r="DB95" s="1965">
        <v>9563.4650495800179</v>
      </c>
      <c r="DC95" s="1965">
        <f t="shared" si="358"/>
        <v>0</v>
      </c>
      <c r="DD95" s="1965">
        <f t="shared" si="359"/>
        <v>0</v>
      </c>
      <c r="DE95" s="1965">
        <f t="shared" si="360"/>
        <v>0</v>
      </c>
      <c r="DF95" s="1965">
        <f t="shared" si="361"/>
        <v>0</v>
      </c>
      <c r="DG95" s="1965">
        <f t="shared" si="362"/>
        <v>0</v>
      </c>
      <c r="DH95" s="1965">
        <f t="shared" si="363"/>
        <v>0</v>
      </c>
      <c r="DI95" s="1965">
        <f t="shared" si="364"/>
        <v>0</v>
      </c>
      <c r="DJ95" s="1965">
        <f t="shared" si="365"/>
        <v>0</v>
      </c>
      <c r="DK95" s="1966">
        <f t="shared" si="366"/>
        <v>0</v>
      </c>
      <c r="DL95" s="1966">
        <f t="shared" si="367"/>
        <v>0</v>
      </c>
      <c r="DM95" s="1966">
        <f t="shared" si="368"/>
        <v>9563.4650495800179</v>
      </c>
      <c r="DN95" s="1966"/>
      <c r="DO95" s="1966"/>
      <c r="DP95" s="1966"/>
      <c r="DQ95" s="1966">
        <v>-9334.5187380400002</v>
      </c>
      <c r="DR95" s="1966">
        <v>-1256.9845206300001</v>
      </c>
      <c r="DS95" s="1966">
        <v>0</v>
      </c>
      <c r="DT95" s="1966">
        <v>0</v>
      </c>
      <c r="DU95" s="1966">
        <v>0</v>
      </c>
      <c r="DV95" s="1966">
        <v>0</v>
      </c>
      <c r="DW95" s="1966">
        <v>0</v>
      </c>
      <c r="DX95" s="1966">
        <v>0</v>
      </c>
      <c r="DY95" s="1966">
        <v>0</v>
      </c>
      <c r="DZ95" s="1966">
        <v>0</v>
      </c>
      <c r="EA95" s="1966">
        <v>0</v>
      </c>
      <c r="EB95" s="1966">
        <v>0</v>
      </c>
      <c r="EC95" s="1966">
        <f t="shared" si="369"/>
        <v>-10591.50325867</v>
      </c>
      <c r="ED95" s="1966">
        <f t="shared" si="370"/>
        <v>-10591.50325867</v>
      </c>
      <c r="EE95" s="1966">
        <f t="shared" si="371"/>
        <v>-10591.50325867</v>
      </c>
      <c r="EF95" s="1966">
        <f t="shared" si="372"/>
        <v>-10591.50325867</v>
      </c>
      <c r="EG95" s="1966">
        <f t="shared" si="373"/>
        <v>-10591.50325867</v>
      </c>
      <c r="EH95" s="1966">
        <f t="shared" si="374"/>
        <v>-10591.50325867</v>
      </c>
      <c r="EI95" s="1966">
        <f t="shared" si="375"/>
        <v>-10591.50325867</v>
      </c>
      <c r="EJ95" s="1966">
        <f t="shared" si="376"/>
        <v>-10591.50325867</v>
      </c>
      <c r="EK95" s="1966">
        <f t="shared" si="377"/>
        <v>-10591.50325867</v>
      </c>
      <c r="EL95" s="1966">
        <f t="shared" si="378"/>
        <v>-10591.50325867</v>
      </c>
      <c r="EM95" s="1966">
        <f t="shared" si="379"/>
        <v>-10591.50325867</v>
      </c>
      <c r="EN95" s="1966"/>
      <c r="EO95" s="1980">
        <f t="shared" si="323"/>
        <v>-10591.50325867</v>
      </c>
      <c r="EP95" s="1929"/>
      <c r="EQ95" s="1929" t="e">
        <f>+Y95/#REF!</f>
        <v>#REF!</v>
      </c>
      <c r="ER95" s="1929" t="e">
        <f>+AV95/#REF!</f>
        <v>#REF!</v>
      </c>
      <c r="ES95" s="1929" t="e">
        <f>+BS95/#REF!</f>
        <v>#REF!</v>
      </c>
      <c r="ET95" s="1929" t="e">
        <f>+CP95/#REF!</f>
        <v>#REF!</v>
      </c>
      <c r="EU95" s="1929" t="e">
        <f>+DM95/#REF!</f>
        <v>#REF!</v>
      </c>
      <c r="EV95" s="1929" t="e">
        <f>+EM95/#REF!</f>
        <v>#REF!</v>
      </c>
      <c r="EW95" s="1929"/>
      <c r="EX95" s="1929"/>
    </row>
    <row r="96" spans="1:155" s="1901" customFormat="1" hidden="1" outlineLevel="3">
      <c r="B96" s="287" t="s">
        <v>877</v>
      </c>
      <c r="C96" s="1983"/>
      <c r="D96" s="1983"/>
      <c r="E96" s="1983"/>
      <c r="F96" s="1983"/>
      <c r="G96" s="1983"/>
      <c r="H96" s="1983"/>
      <c r="I96" s="1983"/>
      <c r="J96" s="1983"/>
      <c r="K96" s="1983"/>
      <c r="L96" s="1983"/>
      <c r="M96" s="1983"/>
      <c r="N96" s="1983"/>
      <c r="O96" s="1983"/>
      <c r="P96" s="1983"/>
      <c r="Q96" s="1983"/>
      <c r="R96" s="1983"/>
      <c r="S96" s="1983"/>
      <c r="T96" s="1983"/>
      <c r="U96" s="1983"/>
      <c r="V96" s="1983"/>
      <c r="W96" s="1983"/>
      <c r="X96" s="1983"/>
      <c r="Y96" s="1983"/>
      <c r="Z96" s="1983"/>
      <c r="AA96" s="1983"/>
      <c r="AB96" s="1983"/>
      <c r="AC96" s="1983"/>
      <c r="AD96" s="1983"/>
      <c r="AE96" s="1983"/>
      <c r="AF96" s="1983"/>
      <c r="AG96" s="1983"/>
      <c r="AH96" s="1983"/>
      <c r="AI96" s="1983"/>
      <c r="AJ96" s="1983"/>
      <c r="AK96" s="1983"/>
      <c r="AL96" s="1983"/>
      <c r="AM96" s="1983"/>
      <c r="AN96" s="1983"/>
      <c r="AO96" s="1983"/>
      <c r="AP96" s="1983"/>
      <c r="AQ96" s="1983"/>
      <c r="AR96" s="1983"/>
      <c r="AS96" s="1983"/>
      <c r="AT96" s="1983"/>
      <c r="AU96" s="1983"/>
      <c r="AV96" s="1983"/>
      <c r="AW96" s="1983">
        <v>-1220.7965072899999</v>
      </c>
      <c r="AX96" s="1983">
        <v>297.66031430999976</v>
      </c>
      <c r="AY96" s="1983">
        <v>-93.171424610000031</v>
      </c>
      <c r="AZ96" s="1983">
        <v>-844.55336146999969</v>
      </c>
      <c r="BA96" s="1983">
        <v>710.96643316999985</v>
      </c>
      <c r="BB96" s="1983">
        <v>-118.58366810999998</v>
      </c>
      <c r="BC96" s="1983">
        <v>38.848759569999856</v>
      </c>
      <c r="BD96" s="1983">
        <v>49.051626319999968</v>
      </c>
      <c r="BE96" s="1983">
        <v>-88.846749359999876</v>
      </c>
      <c r="BF96" s="1983">
        <v>-263.99480219999987</v>
      </c>
      <c r="BG96" s="1983">
        <v>-60.626653320000408</v>
      </c>
      <c r="BH96" s="1983">
        <v>676.4351852034082</v>
      </c>
      <c r="BI96" s="1983">
        <f t="shared" si="334"/>
        <v>-923.13619298000015</v>
      </c>
      <c r="BJ96" s="1983">
        <f t="shared" si="335"/>
        <v>-1016.3076175900002</v>
      </c>
      <c r="BK96" s="1983">
        <f t="shared" si="336"/>
        <v>-1860.8609790599999</v>
      </c>
      <c r="BL96" s="1983">
        <f t="shared" si="337"/>
        <v>-1149.89454589</v>
      </c>
      <c r="BM96" s="1983">
        <f t="shared" si="338"/>
        <v>-1268.478214</v>
      </c>
      <c r="BN96" s="1983">
        <f t="shared" si="339"/>
        <v>-1229.6294544300001</v>
      </c>
      <c r="BO96" s="1983">
        <f t="shared" si="340"/>
        <v>-1180.5778281100002</v>
      </c>
      <c r="BP96" s="1983">
        <f t="shared" si="341"/>
        <v>-1269.42457747</v>
      </c>
      <c r="BQ96" s="1983">
        <f t="shared" si="342"/>
        <v>-1533.4193796699999</v>
      </c>
      <c r="BR96" s="1983">
        <f t="shared" si="343"/>
        <v>-1594.0460329900004</v>
      </c>
      <c r="BS96" s="1980">
        <f t="shared" si="344"/>
        <v>-917.61084778659222</v>
      </c>
      <c r="BT96" s="1980">
        <f t="shared" ref="BT96:DM96" si="380">+BT97+BT98</f>
        <v>-472.37650746340807</v>
      </c>
      <c r="BU96" s="1984">
        <f t="shared" si="380"/>
        <v>-1034.9190592299999</v>
      </c>
      <c r="BV96" s="1980">
        <f t="shared" si="380"/>
        <v>67.903021929999568</v>
      </c>
      <c r="BW96" s="1980">
        <f t="shared" si="380"/>
        <v>-245.94594168000049</v>
      </c>
      <c r="BX96" s="1980">
        <f t="shared" si="380"/>
        <v>385.77650748999986</v>
      </c>
      <c r="BY96" s="1980">
        <f t="shared" si="380"/>
        <v>252.03946720799968</v>
      </c>
      <c r="BZ96" s="1980">
        <f t="shared" si="380"/>
        <v>131.07432078999977</v>
      </c>
      <c r="CA96" s="1980">
        <f t="shared" si="380"/>
        <v>-278.47713798999985</v>
      </c>
      <c r="CB96" s="1980">
        <f t="shared" si="380"/>
        <v>-11.567730375999417</v>
      </c>
      <c r="CC96" s="1983">
        <f t="shared" si="380"/>
        <v>-156.63652252400016</v>
      </c>
      <c r="CD96" s="1983">
        <f t="shared" si="380"/>
        <v>-310.23137226322342</v>
      </c>
      <c r="CE96" s="1983">
        <f t="shared" si="380"/>
        <v>882.99524596724973</v>
      </c>
      <c r="CF96" s="1980">
        <f t="shared" si="380"/>
        <v>-1507.2955666934081</v>
      </c>
      <c r="CG96" s="1980">
        <f t="shared" si="380"/>
        <v>-1439.3925447634083</v>
      </c>
      <c r="CH96" s="1980">
        <f t="shared" si="380"/>
        <v>-1685.3384864434092</v>
      </c>
      <c r="CI96" s="1980">
        <f t="shared" si="380"/>
        <v>-1299.5619789534085</v>
      </c>
      <c r="CJ96" s="1980">
        <f t="shared" si="380"/>
        <v>-1047.5225117454083</v>
      </c>
      <c r="CK96" s="1980">
        <f t="shared" si="380"/>
        <v>-916.44819095540879</v>
      </c>
      <c r="CL96" s="1980">
        <f t="shared" si="380"/>
        <v>-1194.9253289454082</v>
      </c>
      <c r="CM96" s="1980">
        <f t="shared" si="380"/>
        <v>-1206.4930593214085</v>
      </c>
      <c r="CN96" s="1983">
        <f t="shared" si="380"/>
        <v>-1363.1295818454091</v>
      </c>
      <c r="CO96" s="1983">
        <f t="shared" si="380"/>
        <v>-1673.3609541086335</v>
      </c>
      <c r="CP96" s="1983">
        <f t="shared" si="380"/>
        <v>-790.36570814138395</v>
      </c>
      <c r="CQ96" s="1983">
        <f t="shared" si="380"/>
        <v>-1503.7977225169998</v>
      </c>
      <c r="CR96" s="1983">
        <f t="shared" si="380"/>
        <v>-2090.5126424080008</v>
      </c>
      <c r="CS96" s="1983">
        <f t="shared" si="380"/>
        <v>2406.2240348690002</v>
      </c>
      <c r="CT96" s="1983">
        <f t="shared" si="380"/>
        <v>254.68222770000057</v>
      </c>
      <c r="CU96" s="1983">
        <f t="shared" si="380"/>
        <v>391.82240383100043</v>
      </c>
      <c r="CV96" s="1983">
        <f t="shared" si="380"/>
        <v>-178.68575775500017</v>
      </c>
      <c r="CW96" s="1983">
        <f t="shared" si="380"/>
        <v>-207.58638324599997</v>
      </c>
      <c r="CX96" s="1983">
        <f t="shared" si="380"/>
        <v>925.40062771899966</v>
      </c>
      <c r="CY96" s="1983">
        <f t="shared" si="380"/>
        <v>-516.39283939899929</v>
      </c>
      <c r="CZ96" s="1983">
        <f t="shared" si="380"/>
        <v>-544.0423972159997</v>
      </c>
      <c r="DA96" s="1983">
        <f t="shared" si="380"/>
        <v>1876.9525090970001</v>
      </c>
      <c r="DB96" s="1983">
        <f t="shared" si="380"/>
        <v>841.26111675268021</v>
      </c>
      <c r="DC96" s="1983">
        <f t="shared" si="380"/>
        <v>-3594.3103649250006</v>
      </c>
      <c r="DD96" s="1983">
        <f t="shared" si="380"/>
        <v>-1188.0863300560013</v>
      </c>
      <c r="DE96" s="1983">
        <f t="shared" si="380"/>
        <v>-933.40410235600211</v>
      </c>
      <c r="DF96" s="1983">
        <f t="shared" si="380"/>
        <v>-541.58169852500214</v>
      </c>
      <c r="DG96" s="1983">
        <f t="shared" si="380"/>
        <v>-720.26745628000208</v>
      </c>
      <c r="DH96" s="1983">
        <f t="shared" si="380"/>
        <v>-927.85383952600023</v>
      </c>
      <c r="DI96" s="1983">
        <f t="shared" si="380"/>
        <v>-2.4532118070019351</v>
      </c>
      <c r="DJ96" s="1983">
        <f t="shared" si="380"/>
        <v>-518.84605120600099</v>
      </c>
      <c r="DK96" s="1980">
        <f t="shared" si="380"/>
        <v>-1062.8884484220034</v>
      </c>
      <c r="DL96" s="1980">
        <f t="shared" si="380"/>
        <v>814.06406067499847</v>
      </c>
      <c r="DM96" s="1980">
        <f t="shared" si="380"/>
        <v>1655.3251774276796</v>
      </c>
      <c r="DN96" s="1980"/>
      <c r="DO96" s="1980"/>
      <c r="DP96" s="1980"/>
      <c r="DQ96" s="1980">
        <f t="shared" ref="DQ96:EM96" si="381">+DQ97+DQ98</f>
        <v>-2724.8458374760007</v>
      </c>
      <c r="DR96" s="1980">
        <f t="shared" si="381"/>
        <v>-88.292736827000681</v>
      </c>
      <c r="DS96" s="1980">
        <f t="shared" si="381"/>
        <v>-76.582583609000267</v>
      </c>
      <c r="DT96" s="1980">
        <f t="shared" si="381"/>
        <v>1551.1111090500006</v>
      </c>
      <c r="DU96" s="1980">
        <f t="shared" si="381"/>
        <v>-1346.2926737169998</v>
      </c>
      <c r="DV96" s="1980">
        <f t="shared" si="381"/>
        <v>268.26919836499974</v>
      </c>
      <c r="DW96" s="1980">
        <f t="shared" si="381"/>
        <v>526.70559034200005</v>
      </c>
      <c r="DX96" s="1980">
        <f t="shared" si="381"/>
        <v>-14.589574813999661</v>
      </c>
      <c r="DY96" s="1980">
        <f t="shared" si="381"/>
        <v>104.3575947029999</v>
      </c>
      <c r="DZ96" s="1980">
        <f t="shared" si="381"/>
        <v>-386.81221217999973</v>
      </c>
      <c r="EA96" s="1980">
        <f t="shared" si="381"/>
        <v>921.10311932688001</v>
      </c>
      <c r="EB96" s="1980">
        <f t="shared" si="381"/>
        <v>-992.49423578620008</v>
      </c>
      <c r="EC96" s="1980">
        <f t="shared" si="381"/>
        <v>-2813.1385743030019</v>
      </c>
      <c r="ED96" s="1980">
        <f t="shared" si="381"/>
        <v>-2889.7211579120021</v>
      </c>
      <c r="EE96" s="1980">
        <f t="shared" si="381"/>
        <v>-1338.6100488620032</v>
      </c>
      <c r="EF96" s="1980">
        <f t="shared" si="381"/>
        <v>-2684.9027225790032</v>
      </c>
      <c r="EG96" s="1980">
        <f t="shared" si="381"/>
        <v>-2416.633524214003</v>
      </c>
      <c r="EH96" s="1980">
        <f t="shared" si="381"/>
        <v>-1889.9279338720044</v>
      </c>
      <c r="EI96" s="1980">
        <f t="shared" si="381"/>
        <v>-1904.5175086860036</v>
      </c>
      <c r="EJ96" s="1980">
        <f t="shared" si="381"/>
        <v>-1800.1599139830068</v>
      </c>
      <c r="EK96" s="1980">
        <f t="shared" si="381"/>
        <v>-2186.9721261630075</v>
      </c>
      <c r="EL96" s="1980">
        <f t="shared" si="381"/>
        <v>-1265.8690068361284</v>
      </c>
      <c r="EM96" s="1980">
        <f t="shared" si="381"/>
        <v>-2258.3632426223303</v>
      </c>
      <c r="EN96" s="1980"/>
      <c r="EO96" s="1980">
        <f t="shared" si="323"/>
        <v>-405.20594650600106</v>
      </c>
      <c r="EP96" s="1929">
        <f t="shared" ref="EP96:EP101" si="382">+EE96/DE96-1</f>
        <v>0.4341163119845115</v>
      </c>
      <c r="EQ96" s="1929" t="e">
        <f>+Y96/#REF!</f>
        <v>#REF!</v>
      </c>
      <c r="ER96" s="1929" t="e">
        <f>+AV96/#REF!</f>
        <v>#REF!</v>
      </c>
      <c r="ES96" s="1929" t="e">
        <f>+BS96/#REF!</f>
        <v>#REF!</v>
      </c>
      <c r="ET96" s="1929" t="e">
        <f>+CP96/#REF!</f>
        <v>#REF!</v>
      </c>
      <c r="EU96" s="1929" t="e">
        <f>+DM96/#REF!</f>
        <v>#REF!</v>
      </c>
      <c r="EV96" s="1929" t="e">
        <f>+EM96/#REF!</f>
        <v>#REF!</v>
      </c>
      <c r="EW96" s="1929"/>
      <c r="EX96" s="1929"/>
    </row>
    <row r="97" spans="2:154" s="1901" customFormat="1" hidden="1" outlineLevel="3">
      <c r="B97" s="288" t="s">
        <v>878</v>
      </c>
      <c r="C97" s="1983"/>
      <c r="D97" s="1983"/>
      <c r="E97" s="1983"/>
      <c r="F97" s="1983"/>
      <c r="G97" s="1983"/>
      <c r="H97" s="1983"/>
      <c r="I97" s="1983"/>
      <c r="J97" s="1983"/>
      <c r="K97" s="1983"/>
      <c r="L97" s="1983"/>
      <c r="M97" s="1983"/>
      <c r="N97" s="1983"/>
      <c r="O97" s="1983"/>
      <c r="P97" s="1983"/>
      <c r="Q97" s="1983"/>
      <c r="R97" s="1983"/>
      <c r="S97" s="1983"/>
      <c r="T97" s="1983"/>
      <c r="U97" s="1983"/>
      <c r="V97" s="1983"/>
      <c r="W97" s="1983"/>
      <c r="X97" s="1983"/>
      <c r="Y97" s="1983"/>
      <c r="Z97" s="1983"/>
      <c r="AA97" s="1983"/>
      <c r="AB97" s="1983"/>
      <c r="AC97" s="1983"/>
      <c r="AD97" s="1983"/>
      <c r="AE97" s="1983"/>
      <c r="AF97" s="1983"/>
      <c r="AG97" s="1983"/>
      <c r="AH97" s="1983"/>
      <c r="AI97" s="1983"/>
      <c r="AJ97" s="1983"/>
      <c r="AK97" s="1983"/>
      <c r="AL97" s="1983"/>
      <c r="AM97" s="1983"/>
      <c r="AN97" s="1983"/>
      <c r="AO97" s="1983"/>
      <c r="AP97" s="1983"/>
      <c r="AQ97" s="1983"/>
      <c r="AR97" s="1983"/>
      <c r="AS97" s="1983"/>
      <c r="AT97" s="1983"/>
      <c r="AU97" s="1983"/>
      <c r="AV97" s="1983"/>
      <c r="AW97" s="1983"/>
      <c r="AX97" s="1983"/>
      <c r="AY97" s="1983"/>
      <c r="AZ97" s="1983"/>
      <c r="BA97" s="1983"/>
      <c r="BB97" s="1983"/>
      <c r="BC97" s="1983"/>
      <c r="BD97" s="1983"/>
      <c r="BE97" s="1983"/>
      <c r="BF97" s="1983"/>
      <c r="BG97" s="1983"/>
      <c r="BH97" s="1983"/>
      <c r="BI97" s="1983">
        <f t="shared" si="334"/>
        <v>0</v>
      </c>
      <c r="BJ97" s="1983">
        <f t="shared" si="335"/>
        <v>0</v>
      </c>
      <c r="BK97" s="1983">
        <f t="shared" si="336"/>
        <v>0</v>
      </c>
      <c r="BL97" s="1983">
        <f t="shared" si="337"/>
        <v>0</v>
      </c>
      <c r="BM97" s="1983">
        <f t="shared" si="338"/>
        <v>0</v>
      </c>
      <c r="BN97" s="1983">
        <f t="shared" si="339"/>
        <v>0</v>
      </c>
      <c r="BO97" s="1983">
        <f t="shared" si="340"/>
        <v>0</v>
      </c>
      <c r="BP97" s="1983">
        <f t="shared" si="341"/>
        <v>0</v>
      </c>
      <c r="BQ97" s="1983">
        <f t="shared" si="342"/>
        <v>0</v>
      </c>
      <c r="BR97" s="1983">
        <f t="shared" si="343"/>
        <v>0</v>
      </c>
      <c r="BS97" s="1983">
        <f t="shared" si="344"/>
        <v>0</v>
      </c>
      <c r="BT97" s="1980">
        <f t="shared" ref="BT97:CE97" si="383">(-BT61)</f>
        <v>-1389.9873552500001</v>
      </c>
      <c r="BU97" s="1984">
        <f t="shared" si="383"/>
        <v>-2435.0860160399998</v>
      </c>
      <c r="BV97" s="1980">
        <f t="shared" si="383"/>
        <v>-1800.1608140200003</v>
      </c>
      <c r="BW97" s="1980">
        <f t="shared" si="383"/>
        <v>-2630.5333451199999</v>
      </c>
      <c r="BX97" s="1980">
        <f t="shared" si="383"/>
        <v>-1638.2476975500001</v>
      </c>
      <c r="BY97" s="1980">
        <f t="shared" si="383"/>
        <v>-2005.2973432920003</v>
      </c>
      <c r="BZ97" s="1980">
        <f t="shared" si="383"/>
        <v>-1875.7799478700001</v>
      </c>
      <c r="CA97" s="1980">
        <f t="shared" si="383"/>
        <v>-2153.88278769</v>
      </c>
      <c r="CB97" s="1980">
        <f t="shared" si="383"/>
        <v>-2171.2239111059994</v>
      </c>
      <c r="CC97" s="1980">
        <f t="shared" si="383"/>
        <v>-1775.6714696240001</v>
      </c>
      <c r="CD97" s="1980">
        <f t="shared" si="383"/>
        <v>-2655.1180740432237</v>
      </c>
      <c r="CE97" s="1980">
        <f t="shared" si="383"/>
        <v>-1787.7886612227496</v>
      </c>
      <c r="CF97" s="1980">
        <f>+BT97+BU97</f>
        <v>-3825.0733712900001</v>
      </c>
      <c r="CG97" s="1980">
        <f>+BT97+BU97+BV97</f>
        <v>-5625.2341853100006</v>
      </c>
      <c r="CH97" s="1980">
        <f>+BT97+BU97+BV97+BW97</f>
        <v>-8255.767530430001</v>
      </c>
      <c r="CI97" s="1980">
        <f>+BT97+BU97+BV97+BW97+BX97</f>
        <v>-9894.0152279800004</v>
      </c>
      <c r="CJ97" s="1980">
        <f>-CJ61</f>
        <v>-11899.312571272001</v>
      </c>
      <c r="CK97" s="1980">
        <f>+BT97+BU97+BV97+BW97+BX97+BY97+BZ97</f>
        <v>-13775.092519142001</v>
      </c>
      <c r="CL97" s="1980">
        <f>+BT97+BU97+BV97+BW97+BX97+BY97+BZ97+CA97</f>
        <v>-15928.975306832001</v>
      </c>
      <c r="CM97" s="1980">
        <f>+BT97+BU97+BV97+BW97+BX97+BY97+BZ97+CA97+CB97</f>
        <v>-18100.199217937999</v>
      </c>
      <c r="CN97" s="1980">
        <f>+BT97+BU97+BV97+BW97+BX97+BY97+BZ97+CA97+CB97+CC97</f>
        <v>-19875.870687562001</v>
      </c>
      <c r="CO97" s="1980">
        <f>+BT97+BU97+BV97+BW97+BX97+BY97+BZ97+CA97+CB97+CC97+CD97</f>
        <v>-22530.988761605226</v>
      </c>
      <c r="CP97" s="1980">
        <f>+BT97+BU97+BV97+BW97+BX97+BY97+BZ97+CA97+CB97+CC97+CD97+CE97</f>
        <v>-24318.777422827974</v>
      </c>
      <c r="CQ97" s="1980">
        <f t="shared" ref="CQ97:DB97" si="384">-CQ61</f>
        <v>-3411.9926679969999</v>
      </c>
      <c r="CR97" s="1980">
        <f t="shared" si="384"/>
        <v>-2675.9441921980006</v>
      </c>
      <c r="CS97" s="1980">
        <f t="shared" si="384"/>
        <v>-2770.6311171810003</v>
      </c>
      <c r="CT97" s="1980">
        <f t="shared" si="384"/>
        <v>-2731.8338128599999</v>
      </c>
      <c r="CU97" s="1980">
        <f t="shared" si="384"/>
        <v>-2465.4392664189995</v>
      </c>
      <c r="CV97" s="1980">
        <f t="shared" si="384"/>
        <v>-2043.5216070450001</v>
      </c>
      <c r="CW97" s="1980">
        <f t="shared" si="384"/>
        <v>-2333.1887577859998</v>
      </c>
      <c r="CX97" s="1980">
        <f t="shared" si="384"/>
        <v>-1931.138144901</v>
      </c>
      <c r="CY97" s="1980">
        <f t="shared" si="384"/>
        <v>-2452.2064141989995</v>
      </c>
      <c r="CZ97" s="1980">
        <f t="shared" si="384"/>
        <v>-2635.0997721459999</v>
      </c>
      <c r="DA97" s="1980">
        <f t="shared" si="384"/>
        <v>-1176.9978276729998</v>
      </c>
      <c r="DB97" s="1980">
        <f t="shared" si="384"/>
        <v>-423.28476473732002</v>
      </c>
      <c r="DC97" s="1980">
        <f>+CQ97+CR97</f>
        <v>-6087.9368601950009</v>
      </c>
      <c r="DD97" s="1980">
        <f>+CQ97+CR97+CS97</f>
        <v>-8858.5679773760021</v>
      </c>
      <c r="DE97" s="1980">
        <f>+CQ97+CR97+CS97+CT97</f>
        <v>-11590.401790236003</v>
      </c>
      <c r="DF97" s="1980">
        <f>+CQ97+CR97+CS97+CT97+CU97</f>
        <v>-14055.841056655003</v>
      </c>
      <c r="DG97" s="1980">
        <f>-DG61</f>
        <v>-16099.362663700003</v>
      </c>
      <c r="DH97" s="1980">
        <f>+CQ97+CR97+CS97+CT97+CU97+CV97+CW97</f>
        <v>-18432.551421486001</v>
      </c>
      <c r="DI97" s="1980">
        <f>+CQ97+CR97+CS97+CT97+CU97+CV97+CW97+CX97</f>
        <v>-20363.689566387002</v>
      </c>
      <c r="DJ97" s="1980">
        <f>+CQ97+CR97+CS97+CT97+CU97+CV97+CW97+CX97+CY97</f>
        <v>-22815.895980585999</v>
      </c>
      <c r="DK97" s="1980">
        <f>+CQ97+CR97+CS97+CT97+CU97+CV97+CW97+CX97+CY97+CZ97</f>
        <v>-25450.995752732</v>
      </c>
      <c r="DL97" s="1980">
        <f>+CQ97+CR97+CS97+CT97+CU97+CV97+CW97+CX97+CY97+CZ97+DA97</f>
        <v>-26627.993580405</v>
      </c>
      <c r="DM97" s="1980">
        <f>+CQ97+CR97+CS97+CT97+CU97+CV97+CW97+CX97+CY97+CZ97+DA97+DB97</f>
        <v>-27051.27834514232</v>
      </c>
      <c r="DN97" s="1980"/>
      <c r="DO97" s="1980"/>
      <c r="DP97" s="1980"/>
      <c r="DQ97" s="1980">
        <f t="shared" ref="DQ97:EB97" si="385">-DQ61</f>
        <v>-3142.4570793360008</v>
      </c>
      <c r="DR97" s="1980">
        <f t="shared" si="385"/>
        <v>-2456.0518470270003</v>
      </c>
      <c r="DS97" s="1980">
        <f t="shared" si="385"/>
        <v>-2626.7130240690003</v>
      </c>
      <c r="DT97" s="1980">
        <f t="shared" si="385"/>
        <v>-1799.1718669499999</v>
      </c>
      <c r="DU97" s="1980">
        <f t="shared" si="385"/>
        <v>-3146.6998140269998</v>
      </c>
      <c r="DV97" s="1980">
        <f t="shared" si="385"/>
        <v>-2344.3374766950001</v>
      </c>
      <c r="DW97" s="1980">
        <f t="shared" si="385"/>
        <v>-2407.9895439679999</v>
      </c>
      <c r="DX97" s="1980">
        <f t="shared" si="385"/>
        <v>-2446.2034638239998</v>
      </c>
      <c r="DY97" s="1980">
        <f t="shared" si="385"/>
        <v>-2367.5804210470001</v>
      </c>
      <c r="DZ97" s="1980">
        <f t="shared" si="385"/>
        <v>-2273.0807512299998</v>
      </c>
      <c r="EA97" s="1980">
        <f t="shared" si="385"/>
        <v>-1573.2879318131199</v>
      </c>
      <c r="EB97" s="1980">
        <f t="shared" si="385"/>
        <v>-3216.7448786362002</v>
      </c>
      <c r="EC97" s="1980">
        <f>+DQ97+DR97</f>
        <v>-5598.5089263630016</v>
      </c>
      <c r="ED97" s="1980">
        <f>+DQ97+DR97+DS97</f>
        <v>-8225.2219504320019</v>
      </c>
      <c r="EE97" s="1980">
        <f>+DQ97+DR97+DS97+DT97</f>
        <v>-10024.393817382002</v>
      </c>
      <c r="EF97" s="1980">
        <f>+DQ97+DR97+DS97+DT97+DU97</f>
        <v>-13171.093631409003</v>
      </c>
      <c r="EG97" s="1980">
        <f>+DQ97+DR97+DS97+DT97+DU97+DV97</f>
        <v>-15515.431108104003</v>
      </c>
      <c r="EH97" s="1980">
        <f>+DQ97+DR97+DS97+DT97+DU97+DV97+DW97</f>
        <v>-17923.420652072004</v>
      </c>
      <c r="EI97" s="1980">
        <f>+DQ97+DR97+DS97+DT97+DU97+DV97+DW97+DX97</f>
        <v>-20369.624115896004</v>
      </c>
      <c r="EJ97" s="1980">
        <f>+DQ97+DR97+DS97+DT97+DU97+DV97+DW97+DX97+DY97</f>
        <v>-22737.204536943005</v>
      </c>
      <c r="EK97" s="1980">
        <f>+DQ97+DR97+DS97+DT97+DU97+DV97+DW97+DX97+DY97+DZ97</f>
        <v>-25010.285288173007</v>
      </c>
      <c r="EL97" s="1980">
        <f>+DQ97+DR97+DS97+DT97+DU97+DV97+DW97+DX97+DY97+DZ97+EA97</f>
        <v>-26583.573219986127</v>
      </c>
      <c r="EM97" s="1980">
        <f>+DQ97+DR97+DS97+DT97+DU97+DV97+DW97+DX97+DY97+DZ97+EA97+EB97</f>
        <v>-29800.318098622327</v>
      </c>
      <c r="EN97" s="1980"/>
      <c r="EO97" s="1980">
        <f t="shared" si="323"/>
        <v>1566.0079728540004</v>
      </c>
      <c r="EP97" s="1929">
        <f t="shared" si="382"/>
        <v>-0.13511248369087936</v>
      </c>
      <c r="EQ97" s="1929" t="e">
        <f>+Y97/#REF!</f>
        <v>#REF!</v>
      </c>
      <c r="ER97" s="1929" t="e">
        <f>+AV97/#REF!</f>
        <v>#REF!</v>
      </c>
      <c r="ES97" s="1929" t="e">
        <f>+BS97/#REF!</f>
        <v>#REF!</v>
      </c>
      <c r="ET97" s="1929" t="e">
        <f>+CP97/#REF!</f>
        <v>#REF!</v>
      </c>
      <c r="EU97" s="1929" t="e">
        <f>+DM97/#REF!</f>
        <v>#REF!</v>
      </c>
      <c r="EV97" s="1929" t="e">
        <f>+EM97/#REF!</f>
        <v>#REF!</v>
      </c>
      <c r="EW97" s="1929"/>
      <c r="EX97" s="1929"/>
    </row>
    <row r="98" spans="2:154" s="1901" customFormat="1" hidden="1" outlineLevel="3">
      <c r="B98" s="288" t="s">
        <v>879</v>
      </c>
      <c r="C98" s="1965"/>
      <c r="D98" s="1965"/>
      <c r="E98" s="1965"/>
      <c r="F98" s="1965"/>
      <c r="G98" s="1965"/>
      <c r="H98" s="1965"/>
      <c r="I98" s="1965"/>
      <c r="J98" s="1965"/>
      <c r="K98" s="1965"/>
      <c r="L98" s="1965"/>
      <c r="M98" s="1965"/>
      <c r="N98" s="1965"/>
      <c r="O98" s="1965"/>
      <c r="P98" s="1965"/>
      <c r="Q98" s="1965"/>
      <c r="R98" s="1965"/>
      <c r="S98" s="1965"/>
      <c r="T98" s="1965"/>
      <c r="U98" s="1965"/>
      <c r="V98" s="1965"/>
      <c r="W98" s="1965"/>
      <c r="X98" s="1965"/>
      <c r="Y98" s="1965"/>
      <c r="Z98" s="1965"/>
      <c r="AA98" s="1965"/>
      <c r="AB98" s="1965"/>
      <c r="AC98" s="1965"/>
      <c r="AD98" s="1965"/>
      <c r="AE98" s="1965"/>
      <c r="AF98" s="1965"/>
      <c r="AG98" s="1965"/>
      <c r="AH98" s="1965"/>
      <c r="AI98" s="1965"/>
      <c r="AJ98" s="1965"/>
      <c r="AK98" s="1965"/>
      <c r="AL98" s="1965"/>
      <c r="AM98" s="1965"/>
      <c r="AN98" s="1965"/>
      <c r="AO98" s="1965"/>
      <c r="AP98" s="1965"/>
      <c r="AQ98" s="1965"/>
      <c r="AR98" s="1965"/>
      <c r="AS98" s="1965"/>
      <c r="AT98" s="1965"/>
      <c r="AU98" s="1965"/>
      <c r="AV98" s="1965"/>
      <c r="AW98" s="1965"/>
      <c r="AX98" s="1965"/>
      <c r="AY98" s="1965"/>
      <c r="AZ98" s="1965"/>
      <c r="BA98" s="1965"/>
      <c r="BB98" s="1965"/>
      <c r="BC98" s="1965"/>
      <c r="BD98" s="1965"/>
      <c r="BE98" s="1965"/>
      <c r="BF98" s="1965"/>
      <c r="BG98" s="1965"/>
      <c r="BH98" s="1965"/>
      <c r="BI98" s="1965">
        <f t="shared" si="334"/>
        <v>0</v>
      </c>
      <c r="BJ98" s="1965">
        <f t="shared" si="335"/>
        <v>0</v>
      </c>
      <c r="BK98" s="1965">
        <f t="shared" si="336"/>
        <v>0</v>
      </c>
      <c r="BL98" s="1965">
        <f t="shared" si="337"/>
        <v>0</v>
      </c>
      <c r="BM98" s="1965">
        <f t="shared" si="338"/>
        <v>0</v>
      </c>
      <c r="BN98" s="1965">
        <f t="shared" si="339"/>
        <v>0</v>
      </c>
      <c r="BO98" s="1965">
        <f t="shared" si="340"/>
        <v>0</v>
      </c>
      <c r="BP98" s="1965">
        <f t="shared" si="341"/>
        <v>0</v>
      </c>
      <c r="BQ98" s="1965">
        <f t="shared" si="342"/>
        <v>0</v>
      </c>
      <c r="BR98" s="1965">
        <f t="shared" si="343"/>
        <v>0</v>
      </c>
      <c r="BS98" s="1965">
        <f t="shared" si="344"/>
        <v>0</v>
      </c>
      <c r="BT98" s="1966">
        <v>917.61084778659199</v>
      </c>
      <c r="BU98" s="1982">
        <v>1400.1669568099999</v>
      </c>
      <c r="BV98" s="1966">
        <v>1868.0638359499999</v>
      </c>
      <c r="BW98" s="1966">
        <v>2384.5874034399994</v>
      </c>
      <c r="BX98" s="1966">
        <v>2024.02420504</v>
      </c>
      <c r="BY98" s="1966">
        <v>2257.3368105</v>
      </c>
      <c r="BZ98" s="1966">
        <v>2006.8542686599999</v>
      </c>
      <c r="CA98" s="1966">
        <v>1875.4056497000001</v>
      </c>
      <c r="CB98" s="1966">
        <v>2159.65618073</v>
      </c>
      <c r="CC98" s="1966">
        <v>1619.0349471</v>
      </c>
      <c r="CD98" s="1966">
        <v>2344.8867017800003</v>
      </c>
      <c r="CE98" s="1966">
        <v>2670.7839071899994</v>
      </c>
      <c r="CF98" s="1966">
        <f>+BT98+BU98</f>
        <v>2317.777804596592</v>
      </c>
      <c r="CG98" s="1966">
        <f>+BT98+BU98+BV98</f>
        <v>4185.8416405465923</v>
      </c>
      <c r="CH98" s="1966">
        <f>+BT98+BU98+BV98+BW98</f>
        <v>6570.4290439865918</v>
      </c>
      <c r="CI98" s="1966">
        <f>+BT98+BU98+BV98+BW98+BX98</f>
        <v>8594.4532490265919</v>
      </c>
      <c r="CJ98" s="1966">
        <f>+BT98+BU98+BV98+BW98+BX98+BY98</f>
        <v>10851.790059526593</v>
      </c>
      <c r="CK98" s="1966">
        <f>+BT98+BU98+BV98+BW98+BX98+BY98+BZ98</f>
        <v>12858.644328186592</v>
      </c>
      <c r="CL98" s="1966">
        <f>+BT98+BU98+BV98+BW98+BX98+BY98+BZ98+CA98</f>
        <v>14734.049977886592</v>
      </c>
      <c r="CM98" s="1966">
        <f>+BT98+BU98+BV98+BW98+BX98+BY98+BZ98+CA98+CB98</f>
        <v>16893.706158616591</v>
      </c>
      <c r="CN98" s="1966">
        <f>+BT98+BU98+BV98+BW98+BX98+BY98+BZ98+CA98+CB98+CC98</f>
        <v>18512.741105716592</v>
      </c>
      <c r="CO98" s="1966">
        <f>+BT98+BU98+BV98+BW98+BX98+BY98+BZ98+CA98+CB98+CC98+CD98</f>
        <v>20857.627807496592</v>
      </c>
      <c r="CP98" s="1966">
        <f>+BT98+BU98+BV98+BW98+BX98+BY98+BZ98+CA98+CB98+CC98+CD98+CE98</f>
        <v>23528.41171468659</v>
      </c>
      <c r="CQ98" s="1966">
        <f>(1274645358.77+530937895.44+102611691.27)/1000000</f>
        <v>1908.1949454800001</v>
      </c>
      <c r="CR98" s="1966">
        <f>(585431549.79)/1000000</f>
        <v>585.43154978999996</v>
      </c>
      <c r="CS98" s="1966">
        <f>(2558646047.49+587021935.08+628399073.51+1402788095.97)/1000000</f>
        <v>5176.8551520500005</v>
      </c>
      <c r="CT98" s="1966">
        <f>(664198944.34+1372463446.73+132228916.9+145455796.3+672168936.29)/1000000</f>
        <v>2986.5160405600004</v>
      </c>
      <c r="CU98" s="1966">
        <f>(1368186092.32+689855019.51+61748603.94+63816526.77+673655427.71)/1000000</f>
        <v>2857.26167025</v>
      </c>
      <c r="CV98" s="1966">
        <f>(1251425519.61+613410329.68)/1000000</f>
        <v>1864.8358492899999</v>
      </c>
      <c r="CW98" s="1966">
        <f>(603109032.18+947157810.44+575335531.92)/1000000</f>
        <v>2125.6023745399998</v>
      </c>
      <c r="CX98" s="1966">
        <f>(521877986.63+1094918963.76+619109019.53+620632802.7)/1000000</f>
        <v>2856.5387726199997</v>
      </c>
      <c r="CY98" s="1966">
        <f>(1277854009.91+657959564.89)/1000000</f>
        <v>1935.8135748000002</v>
      </c>
      <c r="CZ98" s="1990">
        <f>(1435406335.47+655651039.46)/1000000</f>
        <v>2091.0573749300002</v>
      </c>
      <c r="DA98" s="1990">
        <f>(622494844.15+374770960.82+1444158106.22+612526425.58)/1000000</f>
        <v>3053.9503367699999</v>
      </c>
      <c r="DB98" s="1967">
        <f>(571179716.96+595844534.13+97521630.4)/1000000</f>
        <v>1264.5458814900003</v>
      </c>
      <c r="DC98" s="1966">
        <f>+CQ98+CR98</f>
        <v>2493.6264952700003</v>
      </c>
      <c r="DD98" s="1966">
        <f>+CQ98+CR98+CS98</f>
        <v>7670.4816473200008</v>
      </c>
      <c r="DE98" s="1966">
        <f>+CQ98+CR98+CS98+CT98</f>
        <v>10656.997687880001</v>
      </c>
      <c r="DF98" s="1966">
        <f>+CQ98+CR98+CS98+CT98+CU98</f>
        <v>13514.259358130001</v>
      </c>
      <c r="DG98" s="1966">
        <f>+CQ98+CR98+CS98+CT98+CU98+CV98</f>
        <v>15379.095207420001</v>
      </c>
      <c r="DH98" s="1966">
        <f>+CQ98+CR98+CS98+CT98+CU98+CV98+CW98</f>
        <v>17504.697581960001</v>
      </c>
      <c r="DI98" s="1966">
        <f>+CQ98+CR98+CS98+CT98+CU98+CV98+CW98+CX98</f>
        <v>20361.23635458</v>
      </c>
      <c r="DJ98" s="1966">
        <f>+CQ98+CR98+CS98+CT98+CU98+CV98+CW98+CX98+CY98</f>
        <v>22297.049929379999</v>
      </c>
      <c r="DK98" s="1966">
        <f>+CQ98+CR98+CS98+CT98+CU98+CV98+CW98+CX98+CY98+CZ98</f>
        <v>24388.107304309997</v>
      </c>
      <c r="DL98" s="1966">
        <f>+CQ98+CR98+CS98+CT98+CU98+CV98+CW98+CX98+CY98+CZ98+DA98</f>
        <v>27442.057641079999</v>
      </c>
      <c r="DM98" s="1966">
        <f>+CQ98+CR98+CS98+CT98+CU98+CV98+CW98+CX98+CY98+CZ98+DA98+DB98</f>
        <v>28706.60352257</v>
      </c>
      <c r="DN98" s="1966"/>
      <c r="DO98" s="1966"/>
      <c r="DP98" s="1966"/>
      <c r="DQ98" s="1966">
        <v>417.61124186000001</v>
      </c>
      <c r="DR98" s="1966">
        <f>481.80423738+617.88868797+1268.06618485</f>
        <v>2367.7591101999997</v>
      </c>
      <c r="DS98" s="1966">
        <f>647.95439827+1033.7664024+146.21814428+722.19149551</f>
        <v>2550.13044046</v>
      </c>
      <c r="DT98" s="1966">
        <f>719.41859262+622.23804027+1459.99266976+548.63367335</f>
        <v>3350.2829760000004</v>
      </c>
      <c r="DU98" s="1966">
        <v>1800.4071403099999</v>
      </c>
      <c r="DV98" s="1966">
        <v>2612.6066750599998</v>
      </c>
      <c r="DW98" s="1966">
        <v>2934.69513431</v>
      </c>
      <c r="DX98" s="1966">
        <v>2431.6138890100001</v>
      </c>
      <c r="DY98" s="1966">
        <v>2471.93801575</v>
      </c>
      <c r="DZ98" s="1966">
        <v>1886.2685390500001</v>
      </c>
      <c r="EA98" s="1966">
        <v>2494.3910511399999</v>
      </c>
      <c r="EB98" s="1966">
        <v>2224.2506428500001</v>
      </c>
      <c r="EC98" s="1966">
        <f>+DQ98+DR98</f>
        <v>2785.3703520599997</v>
      </c>
      <c r="ED98" s="1966">
        <f>+DQ98+DR98+DS98</f>
        <v>5335.5007925199998</v>
      </c>
      <c r="EE98" s="1966">
        <f>+DQ98+DR98+DS98+DT98</f>
        <v>8685.7837685199993</v>
      </c>
      <c r="EF98" s="1966">
        <f>+DQ98+DR98+DS98+DT98+DU98</f>
        <v>10486.19090883</v>
      </c>
      <c r="EG98" s="1966">
        <f>+DQ98+DR98+DS98+DT98+DU98+DV98</f>
        <v>13098.79758389</v>
      </c>
      <c r="EH98" s="1966">
        <f>+DQ98+DR98+DS98+DT98+DU98+DV98+DW98</f>
        <v>16033.492718199999</v>
      </c>
      <c r="EI98" s="1966">
        <f>+DQ98+DR98+DS98+DT98+DU98+DV98+DW98+DX98</f>
        <v>18465.10660721</v>
      </c>
      <c r="EJ98" s="1966">
        <f>+DQ98+DR98+DS98+DT98+DU98+DV98+DW98+DX98+DY98</f>
        <v>20937.044622959998</v>
      </c>
      <c r="EK98" s="1966">
        <f>+DQ98+DR98+DS98+DT98+DU98+DV98+DW98+DX98+DY98+DZ98</f>
        <v>22823.313162009999</v>
      </c>
      <c r="EL98" s="1966">
        <f>+DQ98+DR98+DS98+DT98+DU98+DV98+DW98+DX98+DY98+DZ98+EA98</f>
        <v>25317.704213149998</v>
      </c>
      <c r="EM98" s="1966">
        <f>+DQ98+DR98+DS98+DT98+DU98+DV98+DW98+DX98+DY98+DZ98+EA98+EB98</f>
        <v>27541.954855999997</v>
      </c>
      <c r="EN98" s="1966"/>
      <c r="EO98" s="1980">
        <f t="shared" si="323"/>
        <v>-1971.2139193600015</v>
      </c>
      <c r="EP98" s="1929">
        <f t="shared" si="382"/>
        <v>-0.18496897316603766</v>
      </c>
      <c r="EQ98" s="1929" t="e">
        <f>+Y98/#REF!</f>
        <v>#REF!</v>
      </c>
      <c r="ER98" s="1929" t="e">
        <f>+AV98/#REF!</f>
        <v>#REF!</v>
      </c>
      <c r="ES98" s="1929" t="e">
        <f>+BS98/#REF!</f>
        <v>#REF!</v>
      </c>
      <c r="ET98" s="1929" t="e">
        <f>+CP98/#REF!</f>
        <v>#REF!</v>
      </c>
      <c r="EU98" s="1929" t="e">
        <f>+DM98/#REF!</f>
        <v>#REF!</v>
      </c>
      <c r="EV98" s="1929" t="e">
        <f>+EM98/#REF!</f>
        <v>#REF!</v>
      </c>
      <c r="EW98" s="1929"/>
      <c r="EX98" s="1929"/>
    </row>
    <row r="99" spans="2:154" s="1901" customFormat="1" hidden="1" outlineLevel="3">
      <c r="B99" s="287" t="s">
        <v>880</v>
      </c>
      <c r="C99" s="1965"/>
      <c r="D99" s="1965"/>
      <c r="E99" s="1965"/>
      <c r="F99" s="1965"/>
      <c r="G99" s="1965"/>
      <c r="H99" s="1965"/>
      <c r="I99" s="1965"/>
      <c r="J99" s="1965"/>
      <c r="K99" s="1965"/>
      <c r="L99" s="1965"/>
      <c r="M99" s="1965"/>
      <c r="N99" s="1965"/>
      <c r="O99" s="1965"/>
      <c r="P99" s="1965"/>
      <c r="Q99" s="1965"/>
      <c r="R99" s="1965"/>
      <c r="S99" s="1965"/>
      <c r="T99" s="1965"/>
      <c r="U99" s="1965"/>
      <c r="V99" s="1965"/>
      <c r="W99" s="1965"/>
      <c r="X99" s="1965"/>
      <c r="Y99" s="1965"/>
      <c r="Z99" s="1965"/>
      <c r="AA99" s="1965"/>
      <c r="AB99" s="1965"/>
      <c r="AC99" s="1965"/>
      <c r="AD99" s="1965"/>
      <c r="AE99" s="1965"/>
      <c r="AF99" s="1965"/>
      <c r="AG99" s="1965"/>
      <c r="AH99" s="1965"/>
      <c r="AI99" s="1965"/>
      <c r="AJ99" s="1965"/>
      <c r="AK99" s="1965"/>
      <c r="AL99" s="1965"/>
      <c r="AM99" s="1965"/>
      <c r="AN99" s="1965"/>
      <c r="AO99" s="1965"/>
      <c r="AP99" s="1965"/>
      <c r="AQ99" s="1965"/>
      <c r="AR99" s="1965"/>
      <c r="AS99" s="1965"/>
      <c r="AT99" s="1965"/>
      <c r="AU99" s="1965"/>
      <c r="AV99" s="1965"/>
      <c r="AW99" s="1965">
        <v>115.23667989</v>
      </c>
      <c r="AX99" s="1965">
        <v>242.93090257</v>
      </c>
      <c r="AY99" s="1965">
        <v>147.45250761000003</v>
      </c>
      <c r="AZ99" s="1965">
        <v>132.70745325999999</v>
      </c>
      <c r="BA99" s="1965">
        <v>111.75759587</v>
      </c>
      <c r="BB99" s="1965">
        <v>168.40513365000001</v>
      </c>
      <c r="BC99" s="1965">
        <v>113.41299004000001</v>
      </c>
      <c r="BD99" s="1965">
        <v>116.71986240999999</v>
      </c>
      <c r="BE99" s="1965">
        <v>120.47469684000001</v>
      </c>
      <c r="BF99" s="1965">
        <v>126.73290658000001</v>
      </c>
      <c r="BG99" s="1965">
        <v>118.93097059</v>
      </c>
      <c r="BH99" s="1965">
        <v>33.73830069000001</v>
      </c>
      <c r="BI99" s="1965">
        <f t="shared" si="334"/>
        <v>358.16758246000001</v>
      </c>
      <c r="BJ99" s="1965">
        <f t="shared" si="335"/>
        <v>505.62009007000006</v>
      </c>
      <c r="BK99" s="1965">
        <f t="shared" si="336"/>
        <v>638.32754333000003</v>
      </c>
      <c r="BL99" s="1965">
        <f t="shared" si="337"/>
        <v>750.08513920000007</v>
      </c>
      <c r="BM99" s="1965">
        <f t="shared" si="338"/>
        <v>918.49027285000011</v>
      </c>
      <c r="BN99" s="1965">
        <f t="shared" si="339"/>
        <v>1031.9032628900002</v>
      </c>
      <c r="BO99" s="1965">
        <f t="shared" si="340"/>
        <v>1148.6231253000001</v>
      </c>
      <c r="BP99" s="1965">
        <f t="shared" si="341"/>
        <v>1269.0978221400001</v>
      </c>
      <c r="BQ99" s="1965">
        <f t="shared" si="342"/>
        <v>1395.83072872</v>
      </c>
      <c r="BR99" s="1965">
        <f t="shared" si="343"/>
        <v>1514.76169931</v>
      </c>
      <c r="BS99" s="1966">
        <f t="shared" si="344"/>
        <v>1548.5</v>
      </c>
      <c r="BT99" s="1966">
        <f t="shared" ref="BT99:CP99" si="386">+BT100-BT101</f>
        <v>126.39116882</v>
      </c>
      <c r="BU99" s="1982">
        <f t="shared" si="386"/>
        <v>2.0122809700000062</v>
      </c>
      <c r="BV99" s="1966">
        <f t="shared" si="386"/>
        <v>-125.25841976000001</v>
      </c>
      <c r="BW99" s="1966">
        <f t="shared" si="386"/>
        <v>-2.8231590499999868</v>
      </c>
      <c r="BX99" s="1966">
        <f t="shared" si="386"/>
        <v>-0.68812611999999262</v>
      </c>
      <c r="BY99" s="1966">
        <f t="shared" si="386"/>
        <v>7.2843524900000034</v>
      </c>
      <c r="BZ99" s="1966">
        <f t="shared" si="386"/>
        <v>14.891778590000001</v>
      </c>
      <c r="CA99" s="1966">
        <f t="shared" si="386"/>
        <v>-3.5881578599999671</v>
      </c>
      <c r="CB99" s="1966">
        <f t="shared" si="386"/>
        <v>163.31292359</v>
      </c>
      <c r="CC99" s="1966">
        <f t="shared" si="386"/>
        <v>-126.79209445000004</v>
      </c>
      <c r="CD99" s="1966">
        <f t="shared" si="386"/>
        <v>7.3509481400000141</v>
      </c>
      <c r="CE99" s="1966">
        <f t="shared" si="386"/>
        <v>9.492042500000025</v>
      </c>
      <c r="CF99" s="1966">
        <f t="shared" si="386"/>
        <v>128.40344979000002</v>
      </c>
      <c r="CG99" s="1966">
        <f t="shared" si="386"/>
        <v>3.1450300299999867</v>
      </c>
      <c r="CH99" s="1966">
        <f t="shared" si="386"/>
        <v>0.3218709799999715</v>
      </c>
      <c r="CI99" s="1966">
        <f t="shared" si="386"/>
        <v>-0.36625514000002113</v>
      </c>
      <c r="CJ99" s="1966">
        <f t="shared" si="386"/>
        <v>6.9180973499999254</v>
      </c>
      <c r="CK99" s="1966">
        <f t="shared" si="386"/>
        <v>21.80987593999987</v>
      </c>
      <c r="CL99" s="1966">
        <f t="shared" si="386"/>
        <v>18.221718079999846</v>
      </c>
      <c r="CM99" s="1966">
        <f t="shared" si="386"/>
        <v>181.5346416699997</v>
      </c>
      <c r="CN99" s="1966">
        <f t="shared" si="386"/>
        <v>54.742547219999551</v>
      </c>
      <c r="CO99" s="1966">
        <f t="shared" si="386"/>
        <v>62.093495359999679</v>
      </c>
      <c r="CP99" s="1966">
        <f t="shared" si="386"/>
        <v>71.585537859999704</v>
      </c>
      <c r="CQ99" s="1966">
        <f t="shared" ref="CQ99:DM99" si="387">+CQ100+CQ101</f>
        <v>150.97035255</v>
      </c>
      <c r="CR99" s="1966">
        <f t="shared" si="387"/>
        <v>-310.99770603000002</v>
      </c>
      <c r="CS99" s="1966">
        <f t="shared" si="387"/>
        <v>41.269917980000002</v>
      </c>
      <c r="CT99" s="1966">
        <f t="shared" si="387"/>
        <v>222.87467368</v>
      </c>
      <c r="CU99" s="1966">
        <f t="shared" si="387"/>
        <v>-80.561615269999976</v>
      </c>
      <c r="CV99" s="1966">
        <f t="shared" si="387"/>
        <v>-33.878015729999987</v>
      </c>
      <c r="CW99" s="1966">
        <f t="shared" si="387"/>
        <v>12.647524269999963</v>
      </c>
      <c r="CX99" s="1966">
        <f t="shared" si="387"/>
        <v>97.403982920000004</v>
      </c>
      <c r="CY99" s="1966">
        <f t="shared" si="387"/>
        <v>3.3281260800000041</v>
      </c>
      <c r="CZ99" s="1966">
        <f t="shared" si="387"/>
        <v>83.288641229999996</v>
      </c>
      <c r="DA99" s="1966">
        <f t="shared" si="387"/>
        <v>-144.64477805999994</v>
      </c>
      <c r="DB99" s="1966">
        <f t="shared" si="387"/>
        <v>-5.1489688800000124</v>
      </c>
      <c r="DC99" s="1966">
        <f t="shared" si="387"/>
        <v>-160.0273534800001</v>
      </c>
      <c r="DD99" s="1966">
        <f t="shared" si="387"/>
        <v>-118.75743550000004</v>
      </c>
      <c r="DE99" s="1966">
        <f t="shared" si="387"/>
        <v>104.11723817999996</v>
      </c>
      <c r="DF99" s="1966">
        <f t="shared" si="387"/>
        <v>23.555622910000011</v>
      </c>
      <c r="DG99" s="1966">
        <f t="shared" si="387"/>
        <v>-10.322392820000005</v>
      </c>
      <c r="DH99" s="1966">
        <f t="shared" si="387"/>
        <v>2.3251314499998443</v>
      </c>
      <c r="DI99" s="1966">
        <f t="shared" si="387"/>
        <v>99.729114369999934</v>
      </c>
      <c r="DJ99" s="1966">
        <f t="shared" si="387"/>
        <v>103.05724045000011</v>
      </c>
      <c r="DK99" s="1966">
        <f t="shared" si="387"/>
        <v>186.34588168000028</v>
      </c>
      <c r="DL99" s="1966">
        <f t="shared" si="387"/>
        <v>41.701103620000367</v>
      </c>
      <c r="DM99" s="1966">
        <f t="shared" si="387"/>
        <v>36.552134740000383</v>
      </c>
      <c r="DN99" s="1966"/>
      <c r="DO99" s="1966"/>
      <c r="DP99" s="1966"/>
      <c r="DQ99" s="1966">
        <f t="shared" ref="DQ99:EM99" si="388">+DQ100+DQ101</f>
        <v>13.921090820000018</v>
      </c>
      <c r="DR99" s="1966">
        <f t="shared" si="388"/>
        <v>7.2217061199999932</v>
      </c>
      <c r="DS99" s="1966">
        <f t="shared" si="388"/>
        <v>8.6651667500000258</v>
      </c>
      <c r="DT99" s="1966">
        <f t="shared" si="388"/>
        <v>175.60563794000001</v>
      </c>
      <c r="DU99" s="1966">
        <f t="shared" si="388"/>
        <v>-135.21493588000001</v>
      </c>
      <c r="DV99" s="1966">
        <f t="shared" si="388"/>
        <v>-22.27769213000002</v>
      </c>
      <c r="DW99" s="1966">
        <f t="shared" si="388"/>
        <v>-1.9087849099999801</v>
      </c>
      <c r="DX99" s="1966">
        <f t="shared" si="388"/>
        <v>13.793417779999999</v>
      </c>
      <c r="DY99" s="1966">
        <f t="shared" si="388"/>
        <v>15.768474099999992</v>
      </c>
      <c r="DZ99" s="1966">
        <f t="shared" si="388"/>
        <v>-13.741341760000012</v>
      </c>
      <c r="EA99" s="1966">
        <f t="shared" si="388"/>
        <v>5.3188476400000013</v>
      </c>
      <c r="EB99" s="1966">
        <f t="shared" si="388"/>
        <v>34.220756190000003</v>
      </c>
      <c r="EC99" s="1966">
        <f t="shared" si="388"/>
        <v>21.142796939999982</v>
      </c>
      <c r="ED99" s="1966">
        <f t="shared" si="388"/>
        <v>29.807963690000008</v>
      </c>
      <c r="EE99" s="1966">
        <f t="shared" si="388"/>
        <v>205.41360163000002</v>
      </c>
      <c r="EF99" s="1966">
        <f t="shared" si="388"/>
        <v>70.198665750000032</v>
      </c>
      <c r="EG99" s="1966">
        <f t="shared" si="388"/>
        <v>47.920973619999927</v>
      </c>
      <c r="EH99" s="1966">
        <f t="shared" si="388"/>
        <v>46.012188709999919</v>
      </c>
      <c r="EI99" s="1966">
        <f t="shared" si="388"/>
        <v>59.805606489999946</v>
      </c>
      <c r="EJ99" s="1966">
        <f t="shared" si="388"/>
        <v>75.574080589999994</v>
      </c>
      <c r="EK99" s="1966">
        <f t="shared" si="388"/>
        <v>61.832738830000153</v>
      </c>
      <c r="EL99" s="1966">
        <f t="shared" si="388"/>
        <v>67.151586470000211</v>
      </c>
      <c r="EM99" s="1966">
        <f t="shared" si="388"/>
        <v>101.37234265999996</v>
      </c>
      <c r="EN99" s="1966"/>
      <c r="EO99" s="1980">
        <f t="shared" si="323"/>
        <v>101.29636345000006</v>
      </c>
      <c r="EP99" s="1929">
        <f t="shared" si="382"/>
        <v>0.97290674647820463</v>
      </c>
      <c r="EQ99" s="1929" t="e">
        <f>+Y99/#REF!</f>
        <v>#REF!</v>
      </c>
      <c r="ER99" s="1929" t="e">
        <f>+AV99/#REF!</f>
        <v>#REF!</v>
      </c>
      <c r="ES99" s="1929" t="e">
        <f>+BS99/#REF!</f>
        <v>#REF!</v>
      </c>
      <c r="ET99" s="1929" t="e">
        <f>+CP99/#REF!</f>
        <v>#REF!</v>
      </c>
      <c r="EU99" s="1929" t="e">
        <f>+DM99/#REF!</f>
        <v>#REF!</v>
      </c>
      <c r="EV99" s="1929" t="e">
        <f>+EM99/#REF!</f>
        <v>#REF!</v>
      </c>
      <c r="EW99" s="1929"/>
      <c r="EX99" s="1929"/>
    </row>
    <row r="100" spans="2:154" s="1901" customFormat="1" hidden="1" outlineLevel="3">
      <c r="B100" s="288" t="s">
        <v>881</v>
      </c>
      <c r="C100" s="1965"/>
      <c r="D100" s="1965"/>
      <c r="E100" s="1965"/>
      <c r="F100" s="1965"/>
      <c r="G100" s="1965"/>
      <c r="H100" s="1965"/>
      <c r="I100" s="1965"/>
      <c r="J100" s="1965"/>
      <c r="K100" s="1965"/>
      <c r="L100" s="1965"/>
      <c r="M100" s="1965"/>
      <c r="N100" s="1965"/>
      <c r="O100" s="1965"/>
      <c r="P100" s="1965"/>
      <c r="Q100" s="1965"/>
      <c r="R100" s="1965"/>
      <c r="S100" s="1965"/>
      <c r="T100" s="1965"/>
      <c r="U100" s="1965"/>
      <c r="V100" s="1965"/>
      <c r="W100" s="1965"/>
      <c r="X100" s="1965"/>
      <c r="Y100" s="1965"/>
      <c r="Z100" s="1965"/>
      <c r="AA100" s="1965"/>
      <c r="AB100" s="1965"/>
      <c r="AC100" s="1965"/>
      <c r="AD100" s="1965"/>
      <c r="AE100" s="1965"/>
      <c r="AF100" s="1965"/>
      <c r="AG100" s="1965"/>
      <c r="AH100" s="1965"/>
      <c r="AI100" s="1965"/>
      <c r="AJ100" s="1965"/>
      <c r="AK100" s="1965"/>
      <c r="AL100" s="1965"/>
      <c r="AM100" s="1965"/>
      <c r="AN100" s="1965"/>
      <c r="AO100" s="1965"/>
      <c r="AP100" s="1965"/>
      <c r="AQ100" s="1965"/>
      <c r="AR100" s="1965"/>
      <c r="AS100" s="1965"/>
      <c r="AT100" s="1965"/>
      <c r="AU100" s="1965"/>
      <c r="AV100" s="1965"/>
      <c r="AW100" s="1965"/>
      <c r="AX100" s="1965"/>
      <c r="AY100" s="1965"/>
      <c r="AZ100" s="1965"/>
      <c r="BA100" s="1965"/>
      <c r="BB100" s="1965"/>
      <c r="BC100" s="1965"/>
      <c r="BD100" s="1965"/>
      <c r="BE100" s="1965"/>
      <c r="BF100" s="1965"/>
      <c r="BG100" s="1965"/>
      <c r="BH100" s="1965"/>
      <c r="BI100" s="1965">
        <f t="shared" si="334"/>
        <v>0</v>
      </c>
      <c r="BJ100" s="1965">
        <f t="shared" si="335"/>
        <v>0</v>
      </c>
      <c r="BK100" s="1965">
        <f t="shared" si="336"/>
        <v>0</v>
      </c>
      <c r="BL100" s="1965">
        <f t="shared" si="337"/>
        <v>0</v>
      </c>
      <c r="BM100" s="1965">
        <f t="shared" si="338"/>
        <v>0</v>
      </c>
      <c r="BN100" s="1965">
        <f t="shared" si="339"/>
        <v>0</v>
      </c>
      <c r="BO100" s="1965">
        <f t="shared" si="340"/>
        <v>0</v>
      </c>
      <c r="BP100" s="1965">
        <f t="shared" si="341"/>
        <v>0</v>
      </c>
      <c r="BQ100" s="1965">
        <f t="shared" si="342"/>
        <v>0</v>
      </c>
      <c r="BR100" s="1965">
        <f t="shared" si="343"/>
        <v>0</v>
      </c>
      <c r="BS100" s="1965">
        <f t="shared" si="344"/>
        <v>0</v>
      </c>
      <c r="BT100" s="1966">
        <v>131.01756291000001</v>
      </c>
      <c r="BU100" s="1982">
        <v>141.91896681</v>
      </c>
      <c r="BV100" s="1966">
        <v>137.24640718999999</v>
      </c>
      <c r="BW100" s="1966">
        <v>141.93915240000001</v>
      </c>
      <c r="BX100" s="1966">
        <v>144.47598582000001</v>
      </c>
      <c r="BY100" s="1966">
        <v>134.55513779</v>
      </c>
      <c r="BZ100" s="1966">
        <v>148.25747564</v>
      </c>
      <c r="CA100" s="1966">
        <v>135.20091078000002</v>
      </c>
      <c r="CB100" s="1966">
        <v>167.5825787</v>
      </c>
      <c r="CC100" s="1966">
        <v>143.06930840000001</v>
      </c>
      <c r="CD100" s="1966">
        <v>154.90497696</v>
      </c>
      <c r="CE100" s="1966">
        <v>149.14453710000001</v>
      </c>
      <c r="CF100" s="1966">
        <f>+BT100+BU100</f>
        <v>272.93652972000001</v>
      </c>
      <c r="CG100" s="1966">
        <f>+BT100+BU100+BV100</f>
        <v>410.18293690999997</v>
      </c>
      <c r="CH100" s="1966">
        <f>+BT100+BU100+BV100+BW100</f>
        <v>552.12208930999998</v>
      </c>
      <c r="CI100" s="1966">
        <f>+BT100+BU100+BV100+BW100+BX100</f>
        <v>696.59807512999998</v>
      </c>
      <c r="CJ100" s="1966">
        <f>+BT100+BU100+BV100+BW100+BX100+BY100</f>
        <v>831.15321291999999</v>
      </c>
      <c r="CK100" s="1966">
        <f>+BT100+BU100+BV100+BW100+BX100+BY100+BZ100</f>
        <v>979.41068855999993</v>
      </c>
      <c r="CL100" s="1966">
        <f>+BT100+BU100+BV100+BW100+BX100+BY100+BZ100+CA100</f>
        <v>1114.6115993399999</v>
      </c>
      <c r="CM100" s="1966">
        <f>+BT100+BU100+BV100+BW100+BX100+BY100+BZ100+CA100+CB100</f>
        <v>1282.1941780399998</v>
      </c>
      <c r="CN100" s="1966">
        <f>+BT100+BU100+BV100+BW100+BX100+BY100+BZ100+CA100+CB100+CC100</f>
        <v>1425.2634864399997</v>
      </c>
      <c r="CO100" s="1966">
        <f>+BT100+BU100+BV100+BW100+BX100+BY100+BZ100+CA100+CB100+CC100+CD100</f>
        <v>1580.1684633999998</v>
      </c>
      <c r="CP100" s="1966">
        <f>+BT100+BU100+BV100+BW100+BX100+BY100+BZ100+CA100+CB100+CC100+CD100+CE100</f>
        <v>1729.3130004999998</v>
      </c>
      <c r="CQ100" s="1966">
        <v>151.54251121999999</v>
      </c>
      <c r="CR100" s="1966">
        <v>174.83072525999998</v>
      </c>
      <c r="CS100" s="1966">
        <v>192.90063035</v>
      </c>
      <c r="CT100" s="1966">
        <v>254.30875015000001</v>
      </c>
      <c r="CU100" s="1966">
        <v>193.37966371000002</v>
      </c>
      <c r="CV100" s="1966">
        <v>149.97703881000001</v>
      </c>
      <c r="CW100" s="1966">
        <v>158.74722122999998</v>
      </c>
      <c r="CX100" s="1966">
        <v>254.90469368000001</v>
      </c>
      <c r="CY100" s="1966">
        <v>167.36708386000001</v>
      </c>
      <c r="CZ100" s="1966">
        <v>158.1557124</v>
      </c>
      <c r="DA100" s="1966">
        <v>149.69639334000001</v>
      </c>
      <c r="DB100" s="1966">
        <v>151.89180027</v>
      </c>
      <c r="DC100" s="1966">
        <f t="shared" ref="DC100:DC106" si="389">+CQ100+CR100</f>
        <v>326.37323647999995</v>
      </c>
      <c r="DD100" s="1966">
        <f t="shared" ref="DD100:DD106" si="390">+CQ100+CR100+CS100</f>
        <v>519.27386682999997</v>
      </c>
      <c r="DE100" s="1966">
        <f t="shared" ref="DE100:DE106" si="391">+CQ100+CR100+CS100+CT100</f>
        <v>773.58261698000001</v>
      </c>
      <c r="DF100" s="1966">
        <f t="shared" ref="DF100:DF106" si="392">+CQ100+CR100+CS100+CT100+CU100</f>
        <v>966.96228069000006</v>
      </c>
      <c r="DG100" s="1966">
        <f t="shared" ref="DG100:DG106" si="393">+CQ100+CR100+CS100+CT100+CU100+CV100</f>
        <v>1116.9393195</v>
      </c>
      <c r="DH100" s="1966">
        <f t="shared" ref="DH100:DH106" si="394">+CQ100+CR100+CS100+CT100+CU100+CV100+CW100</f>
        <v>1275.6865407299999</v>
      </c>
      <c r="DI100" s="1966">
        <f t="shared" ref="DI100:DI106" si="395">+CQ100+CR100+CS100+CT100+CU100+CV100+CW100+CX100</f>
        <v>1530.59123441</v>
      </c>
      <c r="DJ100" s="1966">
        <f t="shared" ref="DJ100:DJ106" si="396">+CQ100+CR100+CS100+CT100+CU100+CV100+CW100+CX100+CY100</f>
        <v>1697.9583182700001</v>
      </c>
      <c r="DK100" s="1966">
        <f t="shared" ref="DK100:DK106" si="397">+CQ100+CR100+CS100+CT100+CU100+CV100+CW100+CX100+CY100+CZ100</f>
        <v>1856.1140306700001</v>
      </c>
      <c r="DL100" s="1966">
        <f t="shared" ref="DL100:DL106" si="398">+CQ100+CR100+CS100+CT100+CU100+CV100+CW100+CX100+CY100+CZ100+DA100</f>
        <v>2005.8104240100001</v>
      </c>
      <c r="DM100" s="1966">
        <f t="shared" ref="DM100:DM106" si="399">+CQ100+CR100+CS100+CT100+CU100+CV100+CW100+CX100+CY100+CZ100+DA100+DB100</f>
        <v>2157.7022242800003</v>
      </c>
      <c r="DN100" s="1966"/>
      <c r="DO100" s="1966"/>
      <c r="DP100" s="1966"/>
      <c r="DQ100" s="1966">
        <f>(+[195]Ingresos!D65)</f>
        <v>162.92330828000001</v>
      </c>
      <c r="DR100" s="1966">
        <f>(+[195]Ingresos!E65)</f>
        <v>169.08882831</v>
      </c>
      <c r="DS100" s="1966">
        <f>(+[195]Ingresos!F65)</f>
        <v>174.66822861000003</v>
      </c>
      <c r="DT100" s="1966">
        <f>(+[195]Ingresos!G65)</f>
        <v>177.19114162</v>
      </c>
      <c r="DU100" s="1966">
        <f>(+[195]Ingresos!H65)</f>
        <v>177.42843572000001</v>
      </c>
      <c r="DV100" s="1966">
        <f>(+[195]Ingresos!I65)</f>
        <v>172.77097265999998</v>
      </c>
      <c r="DW100" s="1966">
        <f>(+[195]Ingresos!J65)</f>
        <v>193.72719534000001</v>
      </c>
      <c r="DX100" s="1966">
        <f>(+[195]Ingresos!K65)</f>
        <v>182.87601217</v>
      </c>
      <c r="DY100" s="1966">
        <f>(+[195]Ingresos!L65)</f>
        <v>197.43224477999999</v>
      </c>
      <c r="DZ100" s="1966">
        <f>(+[195]Ingresos!M65)</f>
        <v>186.46967343</v>
      </c>
      <c r="EA100" s="1966">
        <f>(+[195]Ingresos!N65)</f>
        <v>183.60782745</v>
      </c>
      <c r="EB100" s="1966">
        <f>(+[195]Ingresos!O65)</f>
        <v>220.9255105</v>
      </c>
      <c r="EC100" s="1966">
        <f t="shared" ref="EC100:EC106" si="400">+DQ100+DR100</f>
        <v>332.01213659000001</v>
      </c>
      <c r="ED100" s="1966">
        <f t="shared" ref="ED100:ED106" si="401">+DQ100+DR100+DS100</f>
        <v>506.68036520000004</v>
      </c>
      <c r="EE100" s="1966">
        <f t="shared" ref="EE100:EE106" si="402">+DQ100+DR100+DS100+DT100</f>
        <v>683.87150682000004</v>
      </c>
      <c r="EF100" s="1966">
        <f t="shared" ref="EF100:EF106" si="403">+DQ100+DR100+DS100+DT100+DU100</f>
        <v>861.29994254000007</v>
      </c>
      <c r="EG100" s="1966">
        <f t="shared" ref="EG100:EG106" si="404">+DQ100+DR100+DS100+DT100+DU100+DV100</f>
        <v>1034.0709151999999</v>
      </c>
      <c r="EH100" s="1966">
        <f t="shared" ref="EH100:EH106" si="405">+DQ100+DR100+DS100+DT100+DU100+DV100+DW100</f>
        <v>1227.7981105399999</v>
      </c>
      <c r="EI100" s="1966">
        <f t="shared" ref="EI100:EI106" si="406">+DQ100+DR100+DS100+DT100+DU100+DV100+DW100+DX100</f>
        <v>1410.6741227099999</v>
      </c>
      <c r="EJ100" s="1966">
        <f t="shared" ref="EJ100:EJ106" si="407">+DQ100+DR100+DS100+DT100+DU100+DV100+DW100+DX100+DY100</f>
        <v>1608.1063674899999</v>
      </c>
      <c r="EK100" s="1966">
        <f t="shared" ref="EK100:EK106" si="408">+DQ100+DR100+DS100+DT100+DU100+DV100+DW100+DX100+DY100+DZ100</f>
        <v>1794.57604092</v>
      </c>
      <c r="EL100" s="1966">
        <f t="shared" ref="EL100:EL106" si="409">+DQ100+DR100+DS100+DT100+DU100+DV100+DW100+DX100+DY100+DZ100+EA100</f>
        <v>1978.18386837</v>
      </c>
      <c r="EM100" s="1966">
        <f t="shared" ref="EM100:EM106" si="410">+DQ100+DR100+DS100+DT100+DU100+DV100+DW100+DX100+DY100+DZ100+EA100+EB100</f>
        <v>2199.10937887</v>
      </c>
      <c r="EN100" s="1966"/>
      <c r="EO100" s="1980">
        <f t="shared" si="323"/>
        <v>-89.711110159999976</v>
      </c>
      <c r="EP100" s="1929">
        <f t="shared" si="382"/>
        <v>-0.11596836354754769</v>
      </c>
      <c r="EQ100" s="1929" t="e">
        <f>+Y100/#REF!</f>
        <v>#REF!</v>
      </c>
      <c r="ER100" s="1929" t="e">
        <f>+AV100/#REF!</f>
        <v>#REF!</v>
      </c>
      <c r="ES100" s="1929" t="e">
        <f>+BS100/#REF!</f>
        <v>#REF!</v>
      </c>
      <c r="ET100" s="1929" t="e">
        <f>+CP100/#REF!</f>
        <v>#REF!</v>
      </c>
      <c r="EU100" s="1929" t="e">
        <f>+DM100/#REF!</f>
        <v>#REF!</v>
      </c>
      <c r="EV100" s="1929" t="e">
        <f>+EM100/#REF!</f>
        <v>#REF!</v>
      </c>
      <c r="EW100" s="1929"/>
      <c r="EX100" s="1929"/>
    </row>
    <row r="101" spans="2:154" s="1901" customFormat="1" hidden="1" outlineLevel="3">
      <c r="B101" s="288" t="s">
        <v>882</v>
      </c>
      <c r="C101" s="1965"/>
      <c r="D101" s="1965"/>
      <c r="E101" s="1965"/>
      <c r="F101" s="1965"/>
      <c r="G101" s="1965"/>
      <c r="H101" s="1965"/>
      <c r="I101" s="1965"/>
      <c r="J101" s="1965"/>
      <c r="K101" s="1965"/>
      <c r="L101" s="1965"/>
      <c r="M101" s="1965"/>
      <c r="N101" s="1965"/>
      <c r="O101" s="1965"/>
      <c r="P101" s="1965"/>
      <c r="Q101" s="1965"/>
      <c r="R101" s="1965"/>
      <c r="S101" s="1965"/>
      <c r="T101" s="1965"/>
      <c r="U101" s="1965"/>
      <c r="V101" s="1965"/>
      <c r="W101" s="1965"/>
      <c r="X101" s="1965"/>
      <c r="Y101" s="1965"/>
      <c r="Z101" s="1965"/>
      <c r="AA101" s="1965"/>
      <c r="AB101" s="1965"/>
      <c r="AC101" s="1965"/>
      <c r="AD101" s="1965"/>
      <c r="AE101" s="1965"/>
      <c r="AF101" s="1965"/>
      <c r="AG101" s="1965"/>
      <c r="AH101" s="1965"/>
      <c r="AI101" s="1965"/>
      <c r="AJ101" s="1965"/>
      <c r="AK101" s="1965"/>
      <c r="AL101" s="1965"/>
      <c r="AM101" s="1965"/>
      <c r="AN101" s="1965"/>
      <c r="AO101" s="1965"/>
      <c r="AP101" s="1965"/>
      <c r="AQ101" s="1965"/>
      <c r="AR101" s="1965"/>
      <c r="AS101" s="1965"/>
      <c r="AT101" s="1965"/>
      <c r="AU101" s="1965"/>
      <c r="AV101" s="1965"/>
      <c r="AW101" s="1965"/>
      <c r="AX101" s="1965"/>
      <c r="AY101" s="1965"/>
      <c r="AZ101" s="1965"/>
      <c r="BA101" s="1965"/>
      <c r="BB101" s="1965"/>
      <c r="BC101" s="1965"/>
      <c r="BD101" s="1965"/>
      <c r="BE101" s="1965"/>
      <c r="BF101" s="1965"/>
      <c r="BG101" s="1965"/>
      <c r="BH101" s="1965"/>
      <c r="BI101" s="1965">
        <f t="shared" si="334"/>
        <v>0</v>
      </c>
      <c r="BJ101" s="1965">
        <f t="shared" si="335"/>
        <v>0</v>
      </c>
      <c r="BK101" s="1965">
        <f t="shared" si="336"/>
        <v>0</v>
      </c>
      <c r="BL101" s="1965">
        <f t="shared" si="337"/>
        <v>0</v>
      </c>
      <c r="BM101" s="1965">
        <f t="shared" si="338"/>
        <v>0</v>
      </c>
      <c r="BN101" s="1965">
        <f t="shared" si="339"/>
        <v>0</v>
      </c>
      <c r="BO101" s="1965">
        <f t="shared" si="340"/>
        <v>0</v>
      </c>
      <c r="BP101" s="1965">
        <f t="shared" si="341"/>
        <v>0</v>
      </c>
      <c r="BQ101" s="1965">
        <f t="shared" si="342"/>
        <v>0</v>
      </c>
      <c r="BR101" s="1965">
        <f t="shared" si="343"/>
        <v>0</v>
      </c>
      <c r="BS101" s="1965">
        <f t="shared" si="344"/>
        <v>0</v>
      </c>
      <c r="BT101" s="1966">
        <v>4.6263940899999998</v>
      </c>
      <c r="BU101" s="1982">
        <v>139.90668583999999</v>
      </c>
      <c r="BV101" s="1966">
        <v>262.50482694999999</v>
      </c>
      <c r="BW101" s="1966">
        <v>144.76231145</v>
      </c>
      <c r="BX101" s="1966">
        <v>145.16411194</v>
      </c>
      <c r="BY101" s="1966">
        <v>127.2707853</v>
      </c>
      <c r="BZ101" s="1966">
        <v>133.36569704999999</v>
      </c>
      <c r="CA101" s="1966">
        <v>138.78906863999998</v>
      </c>
      <c r="CB101" s="1966">
        <v>4.2696551100000004</v>
      </c>
      <c r="CC101" s="1966">
        <v>269.86140285000005</v>
      </c>
      <c r="CD101" s="1966">
        <v>147.55402881999998</v>
      </c>
      <c r="CE101" s="1966">
        <v>139.65249459999998</v>
      </c>
      <c r="CF101" s="1966">
        <f>+BT101+BU101</f>
        <v>144.53307992999999</v>
      </c>
      <c r="CG101" s="1966">
        <f>+BT101+BU101+BV101</f>
        <v>407.03790687999998</v>
      </c>
      <c r="CH101" s="1966">
        <f>+BT101+BU101+BV101+BW101</f>
        <v>551.80021833000001</v>
      </c>
      <c r="CI101" s="1966">
        <f>+BT101+BU101+BV101+BW101+BX101</f>
        <v>696.96433027</v>
      </c>
      <c r="CJ101" s="1966">
        <f>+BT101+BU101+BV101+BW101+BX101+BY101</f>
        <v>824.23511557000006</v>
      </c>
      <c r="CK101" s="1966">
        <f>+BT101+BU101+BV101+BW101+BX101+BY101+BZ101</f>
        <v>957.60081262000006</v>
      </c>
      <c r="CL101" s="1966">
        <f>+BT101+BU101+BV101+BW101+BX101+BY101+BZ101+CA101</f>
        <v>1096.38988126</v>
      </c>
      <c r="CM101" s="1966">
        <f>+BT101+BU101+BV101+BW101+BX101+BY101+BZ101+CA101+CB101</f>
        <v>1100.6595363700001</v>
      </c>
      <c r="CN101" s="1966">
        <f>+BT101+BU101+BV101+BW101+BX101+BY101+BZ101+CA101+CB101+CC101</f>
        <v>1370.5209392200002</v>
      </c>
      <c r="CO101" s="1966">
        <f>+BT101+BU101+BV101+BW101+BX101+BY101+BZ101+CA101+CB101+CC101+CD101</f>
        <v>1518.0749680400002</v>
      </c>
      <c r="CP101" s="1966">
        <f>+BT101+BU101+BV101+BW101+BX101+BY101+BZ101+CA101+CB101+CC101+CD101+CE101</f>
        <v>1657.7274626400001</v>
      </c>
      <c r="CQ101" s="1966">
        <v>-0.57215867000000009</v>
      </c>
      <c r="CR101" s="1966">
        <v>-485.82843129000003</v>
      </c>
      <c r="CS101" s="1966">
        <v>-151.63071237</v>
      </c>
      <c r="CT101" s="1966">
        <v>-31.434076469999997</v>
      </c>
      <c r="CU101" s="1966">
        <v>-273.94127897999999</v>
      </c>
      <c r="CV101" s="1966">
        <v>-183.85505454</v>
      </c>
      <c r="CW101" s="1966">
        <v>-146.09969696000002</v>
      </c>
      <c r="CX101" s="1966">
        <v>-157.50071076</v>
      </c>
      <c r="CY101" s="1966">
        <v>-164.03895778</v>
      </c>
      <c r="CZ101" s="1966">
        <v>-74.867071170000003</v>
      </c>
      <c r="DA101" s="1966">
        <v>-294.34117139999995</v>
      </c>
      <c r="DB101" s="1966">
        <v>-157.04076915000002</v>
      </c>
      <c r="DC101" s="1966">
        <f t="shared" si="389"/>
        <v>-486.40058996000005</v>
      </c>
      <c r="DD101" s="1966">
        <f t="shared" si="390"/>
        <v>-638.03130233000002</v>
      </c>
      <c r="DE101" s="1966">
        <f t="shared" si="391"/>
        <v>-669.46537880000005</v>
      </c>
      <c r="DF101" s="1966">
        <f t="shared" si="392"/>
        <v>-943.40665778000005</v>
      </c>
      <c r="DG101" s="1966">
        <f t="shared" si="393"/>
        <v>-1127.26171232</v>
      </c>
      <c r="DH101" s="1966">
        <f t="shared" si="394"/>
        <v>-1273.3614092800001</v>
      </c>
      <c r="DI101" s="1966">
        <f t="shared" si="395"/>
        <v>-1430.86212004</v>
      </c>
      <c r="DJ101" s="1966">
        <f t="shared" si="396"/>
        <v>-1594.90107782</v>
      </c>
      <c r="DK101" s="1966">
        <f t="shared" si="397"/>
        <v>-1669.7681489899999</v>
      </c>
      <c r="DL101" s="1966">
        <f t="shared" si="398"/>
        <v>-1964.1093203899998</v>
      </c>
      <c r="DM101" s="1966">
        <f t="shared" si="399"/>
        <v>-2121.15008954</v>
      </c>
      <c r="DN101" s="1966"/>
      <c r="DO101" s="1966"/>
      <c r="DP101" s="1966"/>
      <c r="DQ101" s="1966">
        <v>-149.00221746</v>
      </c>
      <c r="DR101" s="1966">
        <v>-161.86712219</v>
      </c>
      <c r="DS101" s="1966">
        <v>-166.00306186</v>
      </c>
      <c r="DT101" s="1966">
        <v>-1.58550368</v>
      </c>
      <c r="DU101" s="1966">
        <v>-312.64337160000002</v>
      </c>
      <c r="DV101" s="1966">
        <v>-195.04866479</v>
      </c>
      <c r="DW101" s="1966">
        <v>-195.63598024999999</v>
      </c>
      <c r="DX101" s="1966">
        <v>-169.08259439</v>
      </c>
      <c r="DY101" s="1966">
        <v>-181.66377068</v>
      </c>
      <c r="DZ101" s="1966">
        <v>-200.21101519000001</v>
      </c>
      <c r="EA101" s="1966">
        <v>-178.28897981</v>
      </c>
      <c r="EB101" s="1966">
        <v>-186.70475431</v>
      </c>
      <c r="EC101" s="1966">
        <f t="shared" si="400"/>
        <v>-310.86933965000003</v>
      </c>
      <c r="ED101" s="1966">
        <f t="shared" si="401"/>
        <v>-476.87240151000003</v>
      </c>
      <c r="EE101" s="1966">
        <f t="shared" si="402"/>
        <v>-478.45790519000002</v>
      </c>
      <c r="EF101" s="1966">
        <f t="shared" si="403"/>
        <v>-791.10127679000004</v>
      </c>
      <c r="EG101" s="1966">
        <f t="shared" si="404"/>
        <v>-986.14994158000002</v>
      </c>
      <c r="EH101" s="1966">
        <f t="shared" si="405"/>
        <v>-1181.78592183</v>
      </c>
      <c r="EI101" s="1966">
        <f t="shared" si="406"/>
        <v>-1350.8685162199999</v>
      </c>
      <c r="EJ101" s="1966">
        <f t="shared" si="407"/>
        <v>-1532.5322868999999</v>
      </c>
      <c r="EK101" s="1966">
        <f t="shared" si="408"/>
        <v>-1732.7433020899998</v>
      </c>
      <c r="EL101" s="1966">
        <f t="shared" si="409"/>
        <v>-1911.0322818999998</v>
      </c>
      <c r="EM101" s="1966">
        <f t="shared" si="410"/>
        <v>-2097.73703621</v>
      </c>
      <c r="EN101" s="1966"/>
      <c r="EO101" s="1980">
        <f t="shared" si="323"/>
        <v>191.00747361000003</v>
      </c>
      <c r="EP101" s="1929">
        <f t="shared" si="382"/>
        <v>-0.28531344511403434</v>
      </c>
      <c r="EQ101" s="1929" t="e">
        <f>+Y101/#REF!</f>
        <v>#REF!</v>
      </c>
      <c r="ER101" s="1929" t="e">
        <f>+AV101/#REF!</f>
        <v>#REF!</v>
      </c>
      <c r="ES101" s="1929" t="e">
        <f>+BS101/#REF!</f>
        <v>#REF!</v>
      </c>
      <c r="ET101" s="1929" t="e">
        <f>+CP101/#REF!</f>
        <v>#REF!</v>
      </c>
      <c r="EU101" s="1929" t="e">
        <f>+DM101/#REF!</f>
        <v>#REF!</v>
      </c>
      <c r="EV101" s="1929" t="e">
        <f>+EM101/#REF!</f>
        <v>#REF!</v>
      </c>
      <c r="EW101" s="1929"/>
      <c r="EX101" s="1929"/>
    </row>
    <row r="102" spans="2:154" s="1901" customFormat="1" hidden="1" outlineLevel="2">
      <c r="B102" s="275" t="s">
        <v>883</v>
      </c>
      <c r="C102" s="1965"/>
      <c r="D102" s="1965"/>
      <c r="E102" s="1965"/>
      <c r="F102" s="1965"/>
      <c r="G102" s="1965"/>
      <c r="H102" s="1965"/>
      <c r="I102" s="1965"/>
      <c r="J102" s="1965"/>
      <c r="K102" s="1965"/>
      <c r="L102" s="1965"/>
      <c r="M102" s="1965"/>
      <c r="N102" s="1965"/>
      <c r="O102" s="1965"/>
      <c r="P102" s="1965"/>
      <c r="Q102" s="1965"/>
      <c r="R102" s="1965"/>
      <c r="S102" s="1965"/>
      <c r="T102" s="1965"/>
      <c r="U102" s="1965"/>
      <c r="V102" s="1965"/>
      <c r="W102" s="1965"/>
      <c r="X102" s="1965"/>
      <c r="Y102" s="1965"/>
      <c r="Z102" s="1965"/>
      <c r="AA102" s="1965"/>
      <c r="AB102" s="1965"/>
      <c r="AC102" s="1965"/>
      <c r="AD102" s="1965"/>
      <c r="AE102" s="1965"/>
      <c r="AF102" s="1965"/>
      <c r="AG102" s="1965"/>
      <c r="AH102" s="1965"/>
      <c r="AI102" s="1965"/>
      <c r="AJ102" s="1965"/>
      <c r="AK102" s="1965"/>
      <c r="AL102" s="1965"/>
      <c r="AM102" s="1965"/>
      <c r="AN102" s="1965"/>
      <c r="AO102" s="1965"/>
      <c r="AP102" s="1965"/>
      <c r="AQ102" s="1965"/>
      <c r="AR102" s="1965"/>
      <c r="AS102" s="1965"/>
      <c r="AT102" s="1965"/>
      <c r="AU102" s="1965"/>
      <c r="AV102" s="1965"/>
      <c r="AW102" s="1965">
        <v>2461.1896442352941</v>
      </c>
      <c r="AX102" s="1965">
        <v>3251.5700857313732</v>
      </c>
      <c r="AY102" s="1965">
        <v>-5712.7597299666668</v>
      </c>
      <c r="AZ102" s="1965">
        <v>1498.45853556526</v>
      </c>
      <c r="BA102" s="1965">
        <v>-947.66848268165597</v>
      </c>
      <c r="BB102" s="1965">
        <v>-550.79005288360395</v>
      </c>
      <c r="BC102" s="1965">
        <v>353.82738666666665</v>
      </c>
      <c r="BD102" s="1965">
        <v>977.66424504761869</v>
      </c>
      <c r="BE102" s="1965">
        <v>1445.0283417142859</v>
      </c>
      <c r="BF102" s="1965">
        <v>-131.62363711240579</v>
      </c>
      <c r="BG102" s="1965">
        <v>1922.9087296304965</v>
      </c>
      <c r="BH102" s="1965">
        <v>-6735.7150659466597</v>
      </c>
      <c r="BI102" s="1965">
        <f t="shared" si="334"/>
        <v>5712.7597299666668</v>
      </c>
      <c r="BJ102" s="1965">
        <f t="shared" si="335"/>
        <v>0</v>
      </c>
      <c r="BK102" s="1965">
        <f t="shared" si="336"/>
        <v>1498.45853556526</v>
      </c>
      <c r="BL102" s="1965">
        <f t="shared" si="337"/>
        <v>550.79005288360406</v>
      </c>
      <c r="BM102" s="1965">
        <f t="shared" si="338"/>
        <v>0</v>
      </c>
      <c r="BN102" s="1965">
        <f t="shared" si="339"/>
        <v>353.82738666666677</v>
      </c>
      <c r="BO102" s="1965">
        <f t="shared" si="340"/>
        <v>1331.4916317142854</v>
      </c>
      <c r="BP102" s="1965">
        <f t="shared" si="341"/>
        <v>2776.5199734285716</v>
      </c>
      <c r="BQ102" s="1965">
        <f t="shared" si="342"/>
        <v>2644.8963363161656</v>
      </c>
      <c r="BR102" s="1965">
        <f t="shared" si="343"/>
        <v>4567.8050659466626</v>
      </c>
      <c r="BS102" s="1965">
        <f t="shared" si="344"/>
        <v>-2167.9099999999971</v>
      </c>
      <c r="BT102" s="1966">
        <v>1348.6058428333333</v>
      </c>
      <c r="BU102" s="1982">
        <v>1870.7263502999995</v>
      </c>
      <c r="BV102" s="1966">
        <v>1177.8038304463764</v>
      </c>
      <c r="BW102" s="1966">
        <v>-4397.1360235797092</v>
      </c>
      <c r="BX102" s="1966">
        <v>0</v>
      </c>
      <c r="BY102" s="1966">
        <v>0</v>
      </c>
      <c r="BZ102" s="1966">
        <v>0</v>
      </c>
      <c r="CA102" s="1966">
        <v>0</v>
      </c>
      <c r="CB102" s="1966">
        <v>0</v>
      </c>
      <c r="CC102" s="1966">
        <v>-2317.0796139692234</v>
      </c>
      <c r="CD102" s="1966">
        <v>-2317.0796139692234</v>
      </c>
      <c r="CE102" s="1966">
        <v>-2317.0796139692234</v>
      </c>
      <c r="CF102" s="1966">
        <f>+BT102+BU102</f>
        <v>3219.332193133333</v>
      </c>
      <c r="CG102" s="1966">
        <f>+BT102+BU102+BV102</f>
        <v>4397.1360235797092</v>
      </c>
      <c r="CH102" s="1966">
        <f>+BT102+BU102+BV102+BW102</f>
        <v>0</v>
      </c>
      <c r="CI102" s="1966">
        <f>+BT102+BU102+BV102+BW102+BX102</f>
        <v>0</v>
      </c>
      <c r="CJ102" s="1966">
        <f>+BT102+BU102+BV102+BW102+BX102+BY102</f>
        <v>0</v>
      </c>
      <c r="CK102" s="1966">
        <f>+BT102+BU102+BV102+BW102+BX102+BY102+BZ102</f>
        <v>0</v>
      </c>
      <c r="CL102" s="1966">
        <f>+BT102+BU102+BV102+BW102+BX102+BY102+BZ102+CA102</f>
        <v>0</v>
      </c>
      <c r="CM102" s="1966">
        <f>+BT102+BU102+BV102+BW102+BX102+BY102+BZ102+CA102+CB102</f>
        <v>0</v>
      </c>
      <c r="CN102" s="1966">
        <f>+BT102+BU102+BV102+BW102+BX102+BY102+BZ102+CA102+CB102+CC102</f>
        <v>-2317.0796139692234</v>
      </c>
      <c r="CO102" s="1966">
        <f>+BT102+BU102+BV102+BW102+BX102+BY102+BZ102+CA102+CB102+CC102+CD102</f>
        <v>-4634.1592279384467</v>
      </c>
      <c r="CP102" s="1966">
        <f>+BT102+BU102+BV102+BW102+BX102+BY102+BZ102+CA102+CB102+CC102+CD102+CE102</f>
        <v>-6951.2388419076706</v>
      </c>
      <c r="CQ102" s="1966">
        <v>238.962863403775</v>
      </c>
      <c r="CR102" s="1966">
        <v>238.962863403775</v>
      </c>
      <c r="CS102" s="1966">
        <v>238.962863403775</v>
      </c>
      <c r="CT102" s="1966">
        <v>238.962863403775</v>
      </c>
      <c r="CU102" s="1966">
        <v>238.962863403775</v>
      </c>
      <c r="CV102" s="1966">
        <v>238.962863403775</v>
      </c>
      <c r="CW102" s="1966">
        <v>238.962863403775</v>
      </c>
      <c r="CX102" s="1966">
        <f>5150.5893638+238.962863403775</f>
        <v>5389.5522272037751</v>
      </c>
      <c r="CY102" s="1966">
        <f>-4990.3608948+238.962863403775</f>
        <v>-4751.3980313962247</v>
      </c>
      <c r="CZ102" s="1966">
        <f>-160.228468999999+238.962863403775</f>
        <v>78.734394403776008</v>
      </c>
      <c r="DA102" s="1966">
        <v>238.962863403775</v>
      </c>
      <c r="DB102" s="1966">
        <f>238.962863403775-52.644*40.2612</f>
        <v>-1880.5477493962253</v>
      </c>
      <c r="DC102" s="1966">
        <f t="shared" si="389"/>
        <v>477.92572680755001</v>
      </c>
      <c r="DD102" s="1966">
        <f t="shared" si="390"/>
        <v>716.88859021132498</v>
      </c>
      <c r="DE102" s="1966">
        <f t="shared" si="391"/>
        <v>955.85145361510001</v>
      </c>
      <c r="DF102" s="1966">
        <f t="shared" si="392"/>
        <v>1194.814317018875</v>
      </c>
      <c r="DG102" s="1966">
        <f t="shared" si="393"/>
        <v>1433.77718042265</v>
      </c>
      <c r="DH102" s="1966">
        <f t="shared" si="394"/>
        <v>1672.7400438264249</v>
      </c>
      <c r="DI102" s="1966">
        <f t="shared" si="395"/>
        <v>7062.2922710302</v>
      </c>
      <c r="DJ102" s="1966">
        <f t="shared" si="396"/>
        <v>2310.8942396339753</v>
      </c>
      <c r="DK102" s="1966">
        <f t="shared" si="397"/>
        <v>2389.6286340377515</v>
      </c>
      <c r="DL102" s="1966">
        <f t="shared" si="398"/>
        <v>2628.5914974415264</v>
      </c>
      <c r="DM102" s="1966">
        <f t="shared" si="399"/>
        <v>748.04374804530107</v>
      </c>
      <c r="DN102" s="1966"/>
      <c r="DO102" s="1966"/>
      <c r="DP102" s="1966"/>
      <c r="DQ102" s="1967">
        <v>0</v>
      </c>
      <c r="DR102" s="1967">
        <v>0</v>
      </c>
      <c r="DS102" s="1967">
        <v>0</v>
      </c>
      <c r="DT102" s="1967">
        <v>0</v>
      </c>
      <c r="DU102" s="1966">
        <f>-2867.5543608453-2212.11336408066-1445.69461685</f>
        <v>-6525.36234177596</v>
      </c>
      <c r="DV102" s="1966">
        <v>-1450.5570648800001</v>
      </c>
      <c r="DW102" s="1966">
        <v>-1461.03041306</v>
      </c>
      <c r="DX102" s="1966">
        <v>0</v>
      </c>
      <c r="DY102" s="1966">
        <v>0</v>
      </c>
      <c r="DZ102" s="1966">
        <v>0</v>
      </c>
      <c r="EA102" s="1966">
        <v>0</v>
      </c>
      <c r="EB102" s="1966">
        <f>(-(145+105+60+27+150)*41.7548417398486)</f>
        <v>-20334.607927306268</v>
      </c>
      <c r="EC102" s="1966">
        <f t="shared" si="400"/>
        <v>0</v>
      </c>
      <c r="ED102" s="1966">
        <f t="shared" si="401"/>
        <v>0</v>
      </c>
      <c r="EE102" s="1966">
        <f t="shared" si="402"/>
        <v>0</v>
      </c>
      <c r="EF102" s="1966">
        <f t="shared" si="403"/>
        <v>-6525.36234177596</v>
      </c>
      <c r="EG102" s="1966">
        <f t="shared" si="404"/>
        <v>-7975.9194066559603</v>
      </c>
      <c r="EH102" s="1966">
        <f t="shared" si="405"/>
        <v>-9436.949819715961</v>
      </c>
      <c r="EI102" s="1966">
        <f t="shared" si="406"/>
        <v>-9436.949819715961</v>
      </c>
      <c r="EJ102" s="1966">
        <f t="shared" si="407"/>
        <v>-9436.949819715961</v>
      </c>
      <c r="EK102" s="1966">
        <f t="shared" si="408"/>
        <v>-9436.949819715961</v>
      </c>
      <c r="EL102" s="1966">
        <f t="shared" si="409"/>
        <v>-9436.949819715961</v>
      </c>
      <c r="EM102" s="1966">
        <f t="shared" si="410"/>
        <v>-29771.557747022227</v>
      </c>
      <c r="EN102" s="1966"/>
      <c r="EO102" s="1980">
        <f t="shared" si="323"/>
        <v>-955.85145361510001</v>
      </c>
      <c r="EP102" s="1929"/>
      <c r="EQ102" s="1929" t="e">
        <f>+Y102/#REF!</f>
        <v>#REF!</v>
      </c>
      <c r="ER102" s="1929" t="e">
        <f>+AV102/#REF!</f>
        <v>#REF!</v>
      </c>
      <c r="ES102" s="1929" t="e">
        <f>+BS102/#REF!</f>
        <v>#REF!</v>
      </c>
      <c r="ET102" s="1929" t="e">
        <f>+CP102/#REF!</f>
        <v>#REF!</v>
      </c>
      <c r="EU102" s="1929" t="e">
        <f>+DM102/#REF!</f>
        <v>#REF!</v>
      </c>
      <c r="EV102" s="1929" t="e">
        <f>+EM102/#REF!</f>
        <v>#REF!</v>
      </c>
      <c r="EW102" s="1929"/>
      <c r="EX102" s="1929"/>
    </row>
    <row r="103" spans="2:154" s="1901" customFormat="1" hidden="1" outlineLevel="2">
      <c r="B103" s="275" t="s">
        <v>884</v>
      </c>
      <c r="C103" s="1965"/>
      <c r="D103" s="1965"/>
      <c r="E103" s="1965"/>
      <c r="F103" s="1965"/>
      <c r="G103" s="1965"/>
      <c r="H103" s="1965"/>
      <c r="I103" s="1965"/>
      <c r="J103" s="1965"/>
      <c r="K103" s="1965"/>
      <c r="L103" s="1965"/>
      <c r="M103" s="1965"/>
      <c r="N103" s="1965"/>
      <c r="O103" s="1965"/>
      <c r="P103" s="1965"/>
      <c r="Q103" s="1965"/>
      <c r="R103" s="1965"/>
      <c r="S103" s="1965"/>
      <c r="T103" s="1965"/>
      <c r="U103" s="1965"/>
      <c r="V103" s="1965"/>
      <c r="W103" s="1965"/>
      <c r="X103" s="1965"/>
      <c r="Y103" s="1965"/>
      <c r="Z103" s="1965"/>
      <c r="AA103" s="1965"/>
      <c r="AB103" s="1965"/>
      <c r="AC103" s="1965"/>
      <c r="AD103" s="1965"/>
      <c r="AE103" s="1965"/>
      <c r="AF103" s="1965"/>
      <c r="AG103" s="1965"/>
      <c r="AH103" s="1965"/>
      <c r="AI103" s="1965"/>
      <c r="AJ103" s="1965"/>
      <c r="AK103" s="1965"/>
      <c r="AL103" s="1965"/>
      <c r="AM103" s="1965"/>
      <c r="AN103" s="1965"/>
      <c r="AO103" s="1965"/>
      <c r="AP103" s="1965"/>
      <c r="AQ103" s="1965"/>
      <c r="AR103" s="1965"/>
      <c r="AS103" s="1965"/>
      <c r="AT103" s="1965"/>
      <c r="AU103" s="1965"/>
      <c r="AV103" s="1965">
        <v>0</v>
      </c>
      <c r="AW103" s="1965">
        <v>0</v>
      </c>
      <c r="AX103" s="1965">
        <v>0</v>
      </c>
      <c r="AY103" s="1965">
        <v>370.13390922724801</v>
      </c>
      <c r="AZ103" s="1965">
        <v>791.54830492559995</v>
      </c>
      <c r="BA103" s="1965">
        <v>-1161.68221414</v>
      </c>
      <c r="BB103" s="1965">
        <v>2439.3176884804002</v>
      </c>
      <c r="BC103" s="1965">
        <v>0</v>
      </c>
      <c r="BD103" s="1965">
        <v>0</v>
      </c>
      <c r="BE103" s="1965">
        <v>-2439.3176884804002</v>
      </c>
      <c r="BF103" s="1965">
        <v>0</v>
      </c>
      <c r="BG103" s="1965">
        <v>0</v>
      </c>
      <c r="BH103" s="1965">
        <v>0</v>
      </c>
      <c r="BI103" s="1965">
        <f t="shared" si="334"/>
        <v>0</v>
      </c>
      <c r="BJ103" s="1965">
        <f t="shared" si="335"/>
        <v>370.13390922724801</v>
      </c>
      <c r="BK103" s="1965">
        <f t="shared" si="336"/>
        <v>1161.682214152848</v>
      </c>
      <c r="BL103" s="1965">
        <f t="shared" si="337"/>
        <v>1.2847976904595271E-8</v>
      </c>
      <c r="BM103" s="1965">
        <f t="shared" si="338"/>
        <v>2439.3176884932482</v>
      </c>
      <c r="BN103" s="1965">
        <f t="shared" si="339"/>
        <v>2439.3176884932482</v>
      </c>
      <c r="BO103" s="1965">
        <f t="shared" si="340"/>
        <v>2439.3176884932482</v>
      </c>
      <c r="BP103" s="1965">
        <f t="shared" si="341"/>
        <v>1.2847976904595271E-8</v>
      </c>
      <c r="BQ103" s="1965">
        <f t="shared" si="342"/>
        <v>1.2847976904595271E-8</v>
      </c>
      <c r="BR103" s="1965">
        <f t="shared" si="343"/>
        <v>1.2847976904595271E-8</v>
      </c>
      <c r="BS103" s="1965">
        <f t="shared" si="344"/>
        <v>1.2847976904595271E-8</v>
      </c>
      <c r="BT103" s="1966">
        <v>1571.5844250000002</v>
      </c>
      <c r="BU103" s="1982">
        <v>1571.5844250000002</v>
      </c>
      <c r="BV103" s="1966">
        <v>1201.4505157500002</v>
      </c>
      <c r="BW103" s="1966">
        <v>409.90221086000037</v>
      </c>
      <c r="BX103" s="1966">
        <v>1571.5844250000002</v>
      </c>
      <c r="BY103" s="1966">
        <v>-3137.5609753700001</v>
      </c>
      <c r="BZ103" s="1966">
        <v>1571.5844250000002</v>
      </c>
      <c r="CA103" s="1966">
        <v>-3467.2377253900004</v>
      </c>
      <c r="CB103" s="1966">
        <v>-45.545771459999798</v>
      </c>
      <c r="CC103" s="1966">
        <v>394.45340764000036</v>
      </c>
      <c r="CD103" s="1966">
        <v>1571.5844250000002</v>
      </c>
      <c r="CE103" s="1966">
        <v>-3213.3837870299999</v>
      </c>
      <c r="CF103" s="1966">
        <f>+BT103+BU103</f>
        <v>3143.1688500000005</v>
      </c>
      <c r="CG103" s="1966">
        <f>+BT103+BU103+BV103</f>
        <v>4344.6193657500007</v>
      </c>
      <c r="CH103" s="1966">
        <f>+BT103+BU103+BV103+BW103</f>
        <v>4754.5215766100009</v>
      </c>
      <c r="CI103" s="1966">
        <f>+BT103+BU103+BV103+BW103+BX103</f>
        <v>6326.1060016100009</v>
      </c>
      <c r="CJ103" s="1966">
        <f>+BT103+BU103+BV103+BW103+BX103+BY103</f>
        <v>3188.5450262400009</v>
      </c>
      <c r="CK103" s="1966">
        <f>+BT103+BU103+BV103+BW103+BX103+BY103+BZ103</f>
        <v>4760.1294512400009</v>
      </c>
      <c r="CL103" s="1966">
        <f>+BT103+BU103+BV103+BW103+BX103+BY103+BZ103+CA103</f>
        <v>1292.8917258500005</v>
      </c>
      <c r="CM103" s="1966">
        <f>+BT103+BU103+BV103+BW103+BX103+BY103+BZ103+CA103+CB103</f>
        <v>1247.3459543900008</v>
      </c>
      <c r="CN103" s="1966">
        <f>+BT103+BU103+BV103+BW103+BX103+BY103+BZ103+CA103+CB103+CC103</f>
        <v>1641.7993620300012</v>
      </c>
      <c r="CO103" s="1966">
        <f>+BT103+BU103+BV103+BW103+BX103+BY103+BZ103+CA103+CB103+CC103+CD103</f>
        <v>3213.3837870300013</v>
      </c>
      <c r="CP103" s="1966">
        <f>+BT103+BU103+BV103+BW103+BX103+BY103+BZ103+CA103+CB103+CC103+CD103+CE103</f>
        <v>0</v>
      </c>
      <c r="CQ103" s="1966">
        <v>1986.1876666666667</v>
      </c>
      <c r="CR103" s="1966">
        <v>1986.1876666666667</v>
      </c>
      <c r="CS103" s="1966">
        <v>677.95673854666677</v>
      </c>
      <c r="CT103" s="1966">
        <v>-1054.0288868833331</v>
      </c>
      <c r="CU103" s="1966">
        <v>1050.1243505866667</v>
      </c>
      <c r="CV103" s="1966">
        <v>-3672.100824173333</v>
      </c>
      <c r="CW103" s="1966">
        <v>1050.1243505866667</v>
      </c>
      <c r="CX103" s="1966">
        <v>1986.1876666666667</v>
      </c>
      <c r="CY103" s="1966">
        <v>678.97358994666661</v>
      </c>
      <c r="CZ103" s="1966">
        <v>810.3908508366668</v>
      </c>
      <c r="DA103" s="1966">
        <v>114.06103450666666</v>
      </c>
      <c r="DB103" s="1966">
        <v>-839.94644433333326</v>
      </c>
      <c r="DC103" s="1966">
        <f t="shared" si="389"/>
        <v>3972.3753333333334</v>
      </c>
      <c r="DD103" s="1966">
        <f t="shared" si="390"/>
        <v>4650.3320718800005</v>
      </c>
      <c r="DE103" s="1966">
        <f t="shared" si="391"/>
        <v>3596.3031849966674</v>
      </c>
      <c r="DF103" s="1966">
        <f t="shared" si="392"/>
        <v>4646.4275355833342</v>
      </c>
      <c r="DG103" s="1966">
        <f t="shared" si="393"/>
        <v>974.32671141000128</v>
      </c>
      <c r="DH103" s="1966">
        <f t="shared" si="394"/>
        <v>2024.4510619966679</v>
      </c>
      <c r="DI103" s="1966">
        <f t="shared" si="395"/>
        <v>4010.6387286633344</v>
      </c>
      <c r="DJ103" s="1966">
        <f t="shared" si="396"/>
        <v>4689.6123186100012</v>
      </c>
      <c r="DK103" s="1966">
        <f t="shared" si="397"/>
        <v>5500.0031694466679</v>
      </c>
      <c r="DL103" s="1966">
        <f t="shared" si="398"/>
        <v>5614.064203953335</v>
      </c>
      <c r="DM103" s="1966">
        <f t="shared" si="399"/>
        <v>4774.1177596200014</v>
      </c>
      <c r="DN103" s="1966"/>
      <c r="DO103" s="1966"/>
      <c r="DP103" s="1966"/>
      <c r="DQ103" s="1966">
        <v>0</v>
      </c>
      <c r="DR103" s="1966">
        <v>0</v>
      </c>
      <c r="DS103" s="1966">
        <v>957.42484300000092</v>
      </c>
      <c r="DT103" s="1966">
        <v>-219.13663756000091</v>
      </c>
      <c r="DU103" s="1966">
        <v>-738.28820543999996</v>
      </c>
      <c r="DV103" s="1966">
        <v>4609.967318</v>
      </c>
      <c r="DW103" s="1966">
        <v>-4609.967318</v>
      </c>
      <c r="DX103" s="1966">
        <v>0</v>
      </c>
      <c r="DY103" s="1966">
        <v>2235.3430523400002</v>
      </c>
      <c r="DZ103" s="1966">
        <v>-1056.3248753346602</v>
      </c>
      <c r="EA103" s="1966">
        <v>705.75342499999988</v>
      </c>
      <c r="EB103" s="1966">
        <v>2801.6040130000001</v>
      </c>
      <c r="EC103" s="1966">
        <f t="shared" si="400"/>
        <v>0</v>
      </c>
      <c r="ED103" s="1966">
        <f t="shared" si="401"/>
        <v>957.42484300000092</v>
      </c>
      <c r="EE103" s="1966">
        <f t="shared" si="402"/>
        <v>738.28820543999996</v>
      </c>
      <c r="EF103" s="1966">
        <f t="shared" si="403"/>
        <v>0</v>
      </c>
      <c r="EG103" s="1966">
        <f t="shared" si="404"/>
        <v>4609.967318</v>
      </c>
      <c r="EH103" s="1966">
        <f t="shared" si="405"/>
        <v>0</v>
      </c>
      <c r="EI103" s="1966">
        <f t="shared" si="406"/>
        <v>0</v>
      </c>
      <c r="EJ103" s="1966">
        <f t="shared" si="407"/>
        <v>2235.3430523400002</v>
      </c>
      <c r="EK103" s="1966">
        <f t="shared" si="408"/>
        <v>1179.01817700534</v>
      </c>
      <c r="EL103" s="1966">
        <f t="shared" si="409"/>
        <v>1884.7716020053399</v>
      </c>
      <c r="EM103" s="1966">
        <f t="shared" si="410"/>
        <v>4686.3756150053396</v>
      </c>
      <c r="EN103" s="1966"/>
      <c r="EO103" s="1980">
        <f t="shared" si="323"/>
        <v>-2858.0149795566676</v>
      </c>
      <c r="EP103" s="1929">
        <f>+EE103/DE103-1</f>
        <v>-0.79470913116556829</v>
      </c>
      <c r="EQ103" s="1929" t="e">
        <f>+Y103/#REF!</f>
        <v>#REF!</v>
      </c>
      <c r="ER103" s="1929" t="e">
        <f>+AV103/#REF!</f>
        <v>#REF!</v>
      </c>
      <c r="ES103" s="1929" t="e">
        <f>+BS103/#REF!</f>
        <v>#REF!</v>
      </c>
      <c r="ET103" s="1929" t="e">
        <f>+CP103/#REF!</f>
        <v>#REF!</v>
      </c>
      <c r="EU103" s="1929" t="e">
        <f>+DM103/#REF!</f>
        <v>#REF!</v>
      </c>
      <c r="EV103" s="1929" t="e">
        <f>+EM103/#REF!</f>
        <v>#REF!</v>
      </c>
      <c r="EW103" s="1929"/>
      <c r="EX103" s="1929"/>
    </row>
    <row r="104" spans="2:154" s="1901" customFormat="1" hidden="1" outlineLevel="2">
      <c r="B104" s="275" t="s">
        <v>885</v>
      </c>
      <c r="C104" s="1965"/>
      <c r="D104" s="1965"/>
      <c r="E104" s="1965"/>
      <c r="F104" s="1965"/>
      <c r="G104" s="1965"/>
      <c r="H104" s="1965"/>
      <c r="I104" s="1965"/>
      <c r="J104" s="1965"/>
      <c r="K104" s="1965"/>
      <c r="L104" s="1965"/>
      <c r="M104" s="1965"/>
      <c r="N104" s="1965"/>
      <c r="O104" s="1965"/>
      <c r="P104" s="1965"/>
      <c r="Q104" s="1965"/>
      <c r="R104" s="1965"/>
      <c r="S104" s="1965"/>
      <c r="T104" s="1965"/>
      <c r="U104" s="1965"/>
      <c r="V104" s="1965"/>
      <c r="W104" s="1965"/>
      <c r="X104" s="1965"/>
      <c r="Y104" s="1965"/>
      <c r="Z104" s="1965"/>
      <c r="AA104" s="1965"/>
      <c r="AB104" s="1965"/>
      <c r="AC104" s="1965"/>
      <c r="AD104" s="1965"/>
      <c r="AE104" s="1965"/>
      <c r="AF104" s="1965"/>
      <c r="AG104" s="1965"/>
      <c r="AH104" s="1965"/>
      <c r="AI104" s="1965"/>
      <c r="AJ104" s="1965"/>
      <c r="AK104" s="1965"/>
      <c r="AL104" s="1965"/>
      <c r="AM104" s="1965"/>
      <c r="AN104" s="1965"/>
      <c r="AO104" s="1965"/>
      <c r="AP104" s="1965"/>
      <c r="AQ104" s="1965"/>
      <c r="AR104" s="1965"/>
      <c r="AS104" s="1965"/>
      <c r="AT104" s="1965"/>
      <c r="AU104" s="1965"/>
      <c r="AV104" s="1965">
        <v>0</v>
      </c>
      <c r="AW104" s="1965">
        <v>0</v>
      </c>
      <c r="AX104" s="1965">
        <v>0</v>
      </c>
      <c r="AY104" s="1965">
        <v>0</v>
      </c>
      <c r="AZ104" s="1965">
        <v>0</v>
      </c>
      <c r="BA104" s="1965">
        <v>0</v>
      </c>
      <c r="BB104" s="1965">
        <v>0</v>
      </c>
      <c r="BC104" s="1965">
        <v>0</v>
      </c>
      <c r="BD104" s="1965">
        <v>0</v>
      </c>
      <c r="BE104" s="1965">
        <v>0</v>
      </c>
      <c r="BF104" s="1965">
        <v>0</v>
      </c>
      <c r="BG104" s="1965">
        <v>0</v>
      </c>
      <c r="BH104" s="1965">
        <v>0</v>
      </c>
      <c r="BI104" s="1965">
        <f t="shared" si="334"/>
        <v>0</v>
      </c>
      <c r="BJ104" s="1965">
        <f t="shared" si="335"/>
        <v>0</v>
      </c>
      <c r="BK104" s="1965">
        <f t="shared" si="336"/>
        <v>0</v>
      </c>
      <c r="BL104" s="1965">
        <f t="shared" si="337"/>
        <v>0</v>
      </c>
      <c r="BM104" s="1965">
        <f t="shared" si="338"/>
        <v>0</v>
      </c>
      <c r="BN104" s="1965">
        <f t="shared" si="339"/>
        <v>0</v>
      </c>
      <c r="BO104" s="1965">
        <f t="shared" si="340"/>
        <v>0</v>
      </c>
      <c r="BP104" s="1965">
        <f t="shared" si="341"/>
        <v>0</v>
      </c>
      <c r="BQ104" s="1965">
        <f t="shared" si="342"/>
        <v>0</v>
      </c>
      <c r="BR104" s="1965">
        <f t="shared" si="343"/>
        <v>0</v>
      </c>
      <c r="BS104" s="1965">
        <f t="shared" si="344"/>
        <v>0</v>
      </c>
      <c r="BT104" s="1966">
        <v>0</v>
      </c>
      <c r="BU104" s="1966">
        <v>0</v>
      </c>
      <c r="BV104" s="1966">
        <v>0</v>
      </c>
      <c r="BW104" s="1966">
        <v>0</v>
      </c>
      <c r="BX104" s="1966">
        <v>0</v>
      </c>
      <c r="BY104" s="1966">
        <v>0</v>
      </c>
      <c r="BZ104" s="1966">
        <v>0</v>
      </c>
      <c r="CA104" s="1966">
        <v>0</v>
      </c>
      <c r="CB104" s="1966">
        <v>0</v>
      </c>
      <c r="CC104" s="1966">
        <v>0</v>
      </c>
      <c r="CD104" s="1966">
        <v>0</v>
      </c>
      <c r="CE104" s="1966">
        <v>0</v>
      </c>
      <c r="CF104" s="1966">
        <f>+BT104+BU104</f>
        <v>0</v>
      </c>
      <c r="CG104" s="1966">
        <f>+BT104+BU104+BV104</f>
        <v>0</v>
      </c>
      <c r="CH104" s="1966">
        <f>+BT104+BU104+BV104+BW104</f>
        <v>0</v>
      </c>
      <c r="CI104" s="1966">
        <f>+BT104+BU104+BV104+BW104+BX104</f>
        <v>0</v>
      </c>
      <c r="CJ104" s="1966">
        <f>+BT104+BU104+BV104+BW104+BX104+BY104</f>
        <v>0</v>
      </c>
      <c r="CK104" s="1966">
        <f>+BT104+BU104+BV104+BW104+BX104+BY104+BZ104</f>
        <v>0</v>
      </c>
      <c r="CL104" s="1966">
        <f>+BT104+BU104+BV104+BW104+BX104+BY104+BZ104+CA104</f>
        <v>0</v>
      </c>
      <c r="CM104" s="1966">
        <f>+BT104+BU104+BV104+BW104+BX104+BY104+BZ104+CA104+CB104</f>
        <v>0</v>
      </c>
      <c r="CN104" s="1966">
        <f>+BT104+BU104+BV104+BW104+BX104+BY104+BZ104+CA104+CB104+CC104</f>
        <v>0</v>
      </c>
      <c r="CO104" s="1966">
        <f>+BT104+BU104+BV104+BW104+BX104+BY104+BZ104+CA104+CB104+CC104+CD104</f>
        <v>0</v>
      </c>
      <c r="CP104" s="1966">
        <f>+BT104+BU104+BV104+BW104+BX104+BY104+BZ104+CA104+CB104+CC104+CD104+CE104</f>
        <v>0</v>
      </c>
      <c r="CQ104" s="1966">
        <v>0</v>
      </c>
      <c r="CR104" s="1966">
        <v>0</v>
      </c>
      <c r="CS104" s="1966">
        <v>0</v>
      </c>
      <c r="CT104" s="1966">
        <v>0</v>
      </c>
      <c r="CU104" s="1966">
        <v>0</v>
      </c>
      <c r="CV104" s="1966">
        <v>0</v>
      </c>
      <c r="CW104" s="1966">
        <v>0</v>
      </c>
      <c r="CX104" s="1966">
        <v>0</v>
      </c>
      <c r="CY104" s="1966">
        <v>0</v>
      </c>
      <c r="CZ104" s="1966">
        <v>0</v>
      </c>
      <c r="DA104" s="1966">
        <v>0</v>
      </c>
      <c r="DB104" s="1966">
        <v>0</v>
      </c>
      <c r="DC104" s="1966">
        <f t="shared" si="389"/>
        <v>0</v>
      </c>
      <c r="DD104" s="1966">
        <f t="shared" si="390"/>
        <v>0</v>
      </c>
      <c r="DE104" s="1966">
        <f t="shared" si="391"/>
        <v>0</v>
      </c>
      <c r="DF104" s="1966">
        <f t="shared" si="392"/>
        <v>0</v>
      </c>
      <c r="DG104" s="1966">
        <f t="shared" si="393"/>
        <v>0</v>
      </c>
      <c r="DH104" s="1966">
        <f t="shared" si="394"/>
        <v>0</v>
      </c>
      <c r="DI104" s="1966">
        <f t="shared" si="395"/>
        <v>0</v>
      </c>
      <c r="DJ104" s="1966">
        <f t="shared" si="396"/>
        <v>0</v>
      </c>
      <c r="DK104" s="1966">
        <f t="shared" si="397"/>
        <v>0</v>
      </c>
      <c r="DL104" s="1966">
        <f t="shared" si="398"/>
        <v>0</v>
      </c>
      <c r="DM104" s="1966">
        <f t="shared" si="399"/>
        <v>0</v>
      </c>
      <c r="DN104" s="1966"/>
      <c r="DO104" s="1966"/>
      <c r="DP104" s="1966"/>
      <c r="DQ104" s="1966">
        <v>-3528.4563934400003</v>
      </c>
      <c r="DR104" s="1966">
        <v>0</v>
      </c>
      <c r="DS104" s="1966">
        <v>-1245.6613656500001</v>
      </c>
      <c r="DT104" s="1966">
        <v>0</v>
      </c>
      <c r="DU104" s="1966">
        <v>0</v>
      </c>
      <c r="DV104" s="1966">
        <v>0</v>
      </c>
      <c r="DW104" s="1966">
        <v>0</v>
      </c>
      <c r="DX104" s="1966">
        <v>0</v>
      </c>
      <c r="DY104" s="1966">
        <v>0</v>
      </c>
      <c r="DZ104" s="1966">
        <v>0</v>
      </c>
      <c r="EA104" s="1966">
        <v>0</v>
      </c>
      <c r="EB104" s="1966">
        <v>0</v>
      </c>
      <c r="EC104" s="1966">
        <f t="shared" si="400"/>
        <v>-3528.4563934400003</v>
      </c>
      <c r="ED104" s="1966">
        <f t="shared" si="401"/>
        <v>-4774.1177590900006</v>
      </c>
      <c r="EE104" s="1966">
        <f t="shared" si="402"/>
        <v>-4774.1177590900006</v>
      </c>
      <c r="EF104" s="1966">
        <f t="shared" si="403"/>
        <v>-4774.1177590900006</v>
      </c>
      <c r="EG104" s="1966">
        <f t="shared" si="404"/>
        <v>-4774.1177590900006</v>
      </c>
      <c r="EH104" s="1966">
        <f t="shared" si="405"/>
        <v>-4774.1177590900006</v>
      </c>
      <c r="EI104" s="1966">
        <f t="shared" si="406"/>
        <v>-4774.1177590900006</v>
      </c>
      <c r="EJ104" s="1966">
        <f t="shared" si="407"/>
        <v>-4774.1177590900006</v>
      </c>
      <c r="EK104" s="1966">
        <f t="shared" si="408"/>
        <v>-4774.1177590900006</v>
      </c>
      <c r="EL104" s="1966">
        <f t="shared" si="409"/>
        <v>-4774.1177590900006</v>
      </c>
      <c r="EM104" s="1966">
        <f t="shared" si="410"/>
        <v>-4774.1177590900006</v>
      </c>
      <c r="EN104" s="1966"/>
      <c r="EO104" s="1980">
        <f t="shared" si="323"/>
        <v>-4774.1177590900006</v>
      </c>
      <c r="EP104" s="1929"/>
      <c r="EQ104" s="1929" t="e">
        <f>+Y104/#REF!</f>
        <v>#REF!</v>
      </c>
      <c r="ER104" s="1929" t="e">
        <f>+AV104/#REF!</f>
        <v>#REF!</v>
      </c>
      <c r="ES104" s="1929" t="e">
        <f>+BS104/#REF!</f>
        <v>#REF!</v>
      </c>
      <c r="ET104" s="1929" t="e">
        <f>+CP104/#REF!</f>
        <v>#REF!</v>
      </c>
      <c r="EU104" s="1929" t="e">
        <f>+DM104/#REF!</f>
        <v>#REF!</v>
      </c>
      <c r="EV104" s="1929" t="e">
        <f>+EM104/#REF!</f>
        <v>#REF!</v>
      </c>
      <c r="EW104" s="1929"/>
      <c r="EX104" s="1929"/>
    </row>
    <row r="105" spans="2:154" s="1901" customFormat="1" hidden="1" outlineLevel="2">
      <c r="B105" s="275" t="s">
        <v>886</v>
      </c>
      <c r="C105" s="1965"/>
      <c r="D105" s="1965"/>
      <c r="E105" s="1965"/>
      <c r="F105" s="1965"/>
      <c r="G105" s="1965"/>
      <c r="H105" s="1965"/>
      <c r="I105" s="1965"/>
      <c r="J105" s="1965"/>
      <c r="K105" s="1965"/>
      <c r="L105" s="1965"/>
      <c r="M105" s="1965"/>
      <c r="N105" s="1965"/>
      <c r="O105" s="1965"/>
      <c r="P105" s="1965"/>
      <c r="Q105" s="1965"/>
      <c r="R105" s="1965"/>
      <c r="S105" s="1965"/>
      <c r="T105" s="1965"/>
      <c r="U105" s="1965"/>
      <c r="V105" s="1965"/>
      <c r="W105" s="1965"/>
      <c r="X105" s="1965"/>
      <c r="Y105" s="1965"/>
      <c r="Z105" s="1965"/>
      <c r="AA105" s="1965"/>
      <c r="AB105" s="1965"/>
      <c r="AC105" s="1965"/>
      <c r="AD105" s="1965"/>
      <c r="AE105" s="1965"/>
      <c r="AF105" s="1965"/>
      <c r="AG105" s="1965"/>
      <c r="AH105" s="1965"/>
      <c r="AI105" s="1965"/>
      <c r="AJ105" s="1965"/>
      <c r="AK105" s="1965"/>
      <c r="AL105" s="1965"/>
      <c r="AM105" s="1965"/>
      <c r="AN105" s="1965"/>
      <c r="AO105" s="1965"/>
      <c r="AP105" s="1965"/>
      <c r="AQ105" s="1965"/>
      <c r="AR105" s="1965"/>
      <c r="AS105" s="1965"/>
      <c r="AT105" s="1965"/>
      <c r="AU105" s="1965"/>
      <c r="AV105" s="1965">
        <v>0</v>
      </c>
      <c r="AW105" s="1965"/>
      <c r="AX105" s="1965"/>
      <c r="AY105" s="1965"/>
      <c r="AZ105" s="1965"/>
      <c r="BA105" s="1965"/>
      <c r="BB105" s="1965"/>
      <c r="BC105" s="1965"/>
      <c r="BD105" s="1965"/>
      <c r="BE105" s="1965"/>
      <c r="BF105" s="1965"/>
      <c r="BG105" s="1965"/>
      <c r="BH105" s="1965"/>
      <c r="BI105" s="1965"/>
      <c r="BJ105" s="1965"/>
      <c r="BK105" s="1965"/>
      <c r="BL105" s="1965"/>
      <c r="BM105" s="1965"/>
      <c r="BN105" s="1965"/>
      <c r="BO105" s="1965"/>
      <c r="BP105" s="1965"/>
      <c r="BQ105" s="1965"/>
      <c r="BR105" s="1965"/>
      <c r="BS105" s="1965"/>
      <c r="BT105" s="1966"/>
      <c r="BU105" s="1982"/>
      <c r="BV105" s="1966"/>
      <c r="BW105" s="1966"/>
      <c r="BX105" s="1966"/>
      <c r="BY105" s="1966"/>
      <c r="BZ105" s="1966"/>
      <c r="CA105" s="1966"/>
      <c r="CB105" s="1966"/>
      <c r="CC105" s="1966"/>
      <c r="CD105" s="1966"/>
      <c r="CE105" s="1966"/>
      <c r="CF105" s="1966"/>
      <c r="CG105" s="1966"/>
      <c r="CH105" s="1966"/>
      <c r="CI105" s="1966"/>
      <c r="CJ105" s="1966"/>
      <c r="CK105" s="1966"/>
      <c r="CL105" s="1966"/>
      <c r="CM105" s="1966"/>
      <c r="CN105" s="1966"/>
      <c r="CO105" s="1966"/>
      <c r="CP105" s="1966"/>
      <c r="CQ105" s="1966">
        <v>0</v>
      </c>
      <c r="CR105" s="1966">
        <v>0</v>
      </c>
      <c r="CS105" s="1966">
        <v>0</v>
      </c>
      <c r="CT105" s="1966">
        <v>0</v>
      </c>
      <c r="CU105" s="1966">
        <v>0</v>
      </c>
      <c r="CV105" s="1966">
        <v>0</v>
      </c>
      <c r="CW105" s="1966">
        <v>0</v>
      </c>
      <c r="CX105" s="1966">
        <v>0</v>
      </c>
      <c r="CY105" s="1966">
        <v>0</v>
      </c>
      <c r="CZ105" s="1966">
        <v>0</v>
      </c>
      <c r="DA105" s="1966">
        <v>0</v>
      </c>
      <c r="DB105" s="1966">
        <v>0</v>
      </c>
      <c r="DC105" s="1966">
        <f t="shared" si="389"/>
        <v>0</v>
      </c>
      <c r="DD105" s="1966">
        <f t="shared" si="390"/>
        <v>0</v>
      </c>
      <c r="DE105" s="1966">
        <f t="shared" si="391"/>
        <v>0</v>
      </c>
      <c r="DF105" s="1966">
        <f t="shared" si="392"/>
        <v>0</v>
      </c>
      <c r="DG105" s="1966">
        <f t="shared" si="393"/>
        <v>0</v>
      </c>
      <c r="DH105" s="1966">
        <f t="shared" si="394"/>
        <v>0</v>
      </c>
      <c r="DI105" s="1966">
        <f t="shared" si="395"/>
        <v>0</v>
      </c>
      <c r="DJ105" s="1966">
        <f t="shared" si="396"/>
        <v>0</v>
      </c>
      <c r="DK105" s="1966">
        <f t="shared" si="397"/>
        <v>0</v>
      </c>
      <c r="DL105" s="1966">
        <f t="shared" si="398"/>
        <v>0</v>
      </c>
      <c r="DM105" s="1966">
        <f t="shared" si="399"/>
        <v>0</v>
      </c>
      <c r="DN105" s="1966"/>
      <c r="DO105" s="1966"/>
      <c r="DP105" s="1966"/>
      <c r="DQ105" s="1966">
        <v>0</v>
      </c>
      <c r="DR105" s="1966">
        <v>0</v>
      </c>
      <c r="DS105" s="1966">
        <v>0</v>
      </c>
      <c r="DT105" s="1966">
        <v>21.656516579579176</v>
      </c>
      <c r="DU105" s="1966">
        <v>22.399947999564663</v>
      </c>
      <c r="DV105" s="1966">
        <v>21.731694822646237</v>
      </c>
      <c r="DW105" s="1966">
        <v>22.52849925317469</v>
      </c>
      <c r="DX105" s="1966">
        <v>22.611699721343655</v>
      </c>
      <c r="DY105" s="1966">
        <v>21.959282383419055</v>
      </c>
      <c r="DZ105" s="1966">
        <v>22.743034793875001</v>
      </c>
      <c r="EA105" s="1966">
        <v>22.052103034820188</v>
      </c>
      <c r="EB105" s="1966">
        <v>-177.68277858842299</v>
      </c>
      <c r="EC105" s="1966">
        <f t="shared" si="400"/>
        <v>0</v>
      </c>
      <c r="ED105" s="1966">
        <f t="shared" si="401"/>
        <v>0</v>
      </c>
      <c r="EE105" s="1966">
        <f t="shared" si="402"/>
        <v>21.656516579579176</v>
      </c>
      <c r="EF105" s="1966">
        <f t="shared" si="403"/>
        <v>44.056464579143835</v>
      </c>
      <c r="EG105" s="1966">
        <f t="shared" si="404"/>
        <v>65.788159401790068</v>
      </c>
      <c r="EH105" s="1966">
        <f t="shared" si="405"/>
        <v>88.316658654964755</v>
      </c>
      <c r="EI105" s="1966">
        <f t="shared" si="406"/>
        <v>110.92835837630841</v>
      </c>
      <c r="EJ105" s="1966">
        <f t="shared" si="407"/>
        <v>132.88764075972747</v>
      </c>
      <c r="EK105" s="1966">
        <f t="shared" si="408"/>
        <v>155.63067555360249</v>
      </c>
      <c r="EL105" s="1966">
        <f t="shared" si="409"/>
        <v>177.68277858842268</v>
      </c>
      <c r="EM105" s="1966">
        <f t="shared" si="410"/>
        <v>-3.1263880373444408E-13</v>
      </c>
      <c r="EN105" s="1966"/>
      <c r="EO105" s="1980"/>
      <c r="EP105" s="1929"/>
      <c r="EQ105" s="1929" t="e">
        <f>+Y105/#REF!</f>
        <v>#REF!</v>
      </c>
      <c r="ER105" s="1929" t="e">
        <f>+AV105/#REF!</f>
        <v>#REF!</v>
      </c>
      <c r="ES105" s="1929" t="e">
        <f>+BS105/#REF!</f>
        <v>#REF!</v>
      </c>
      <c r="ET105" s="1929" t="e">
        <f>+CP105/#REF!</f>
        <v>#REF!</v>
      </c>
      <c r="EU105" s="1929" t="e">
        <f>+DM105/#REF!</f>
        <v>#REF!</v>
      </c>
      <c r="EV105" s="1929" t="e">
        <f>+EM105/#REF!</f>
        <v>#REF!</v>
      </c>
      <c r="EW105" s="1929"/>
      <c r="EX105" s="1929"/>
    </row>
    <row r="106" spans="2:154" s="1901" customFormat="1" hidden="1" outlineLevel="2">
      <c r="B106" s="275" t="s">
        <v>887</v>
      </c>
      <c r="C106" s="1965"/>
      <c r="D106" s="1965"/>
      <c r="E106" s="1965"/>
      <c r="F106" s="1965"/>
      <c r="G106" s="1965"/>
      <c r="H106" s="1965"/>
      <c r="I106" s="1965"/>
      <c r="J106" s="1965"/>
      <c r="K106" s="1965"/>
      <c r="L106" s="1965"/>
      <c r="M106" s="1965"/>
      <c r="N106" s="1965"/>
      <c r="O106" s="1965"/>
      <c r="P106" s="1965"/>
      <c r="Q106" s="1965"/>
      <c r="R106" s="1965"/>
      <c r="S106" s="1965"/>
      <c r="T106" s="1965"/>
      <c r="U106" s="1965"/>
      <c r="V106" s="1965"/>
      <c r="W106" s="1965"/>
      <c r="X106" s="1965"/>
      <c r="Y106" s="1965"/>
      <c r="Z106" s="1965"/>
      <c r="AA106" s="1965"/>
      <c r="AB106" s="1965"/>
      <c r="AC106" s="1965"/>
      <c r="AD106" s="1965"/>
      <c r="AE106" s="1965"/>
      <c r="AF106" s="1965"/>
      <c r="AG106" s="1965"/>
      <c r="AH106" s="1965"/>
      <c r="AI106" s="1965"/>
      <c r="AJ106" s="1965"/>
      <c r="AK106" s="1965"/>
      <c r="AL106" s="1965"/>
      <c r="AM106" s="1965"/>
      <c r="AN106" s="1965"/>
      <c r="AO106" s="1965"/>
      <c r="AP106" s="1965"/>
      <c r="AQ106" s="1965"/>
      <c r="AR106" s="1965"/>
      <c r="AS106" s="1965"/>
      <c r="AT106" s="1965"/>
      <c r="AU106" s="1965"/>
      <c r="AV106" s="1965">
        <v>0</v>
      </c>
      <c r="AW106" s="1965">
        <v>0</v>
      </c>
      <c r="AX106" s="1965">
        <v>0</v>
      </c>
      <c r="AY106" s="1965">
        <v>0</v>
      </c>
      <c r="AZ106" s="1965">
        <v>0</v>
      </c>
      <c r="BA106" s="1965">
        <v>0</v>
      </c>
      <c r="BB106" s="1965">
        <v>0</v>
      </c>
      <c r="BC106" s="1965">
        <v>0</v>
      </c>
      <c r="BD106" s="1965">
        <v>0</v>
      </c>
      <c r="BE106" s="1965">
        <v>0</v>
      </c>
      <c r="BF106" s="1965">
        <v>0</v>
      </c>
      <c r="BG106" s="1965">
        <v>0</v>
      </c>
      <c r="BH106" s="1965">
        <v>3279.6298834200002</v>
      </c>
      <c r="BI106" s="1965">
        <f>+AW106+AX106</f>
        <v>0</v>
      </c>
      <c r="BJ106" s="1965">
        <f>+AW106+AX106+AY106</f>
        <v>0</v>
      </c>
      <c r="BK106" s="1965">
        <f>+AW106+AX106+AY106+AZ106</f>
        <v>0</v>
      </c>
      <c r="BL106" s="1965">
        <f>+AW106+AX106+AY106+AZ106+BA106</f>
        <v>0</v>
      </c>
      <c r="BM106" s="1965">
        <f>+AW106+AX106+AY106+AZ106+BA106+BB106</f>
        <v>0</v>
      </c>
      <c r="BN106" s="1965">
        <f>+AW106+AX106+AY106+AZ106+BA106+BB106+BC106</f>
        <v>0</v>
      </c>
      <c r="BO106" s="1965">
        <f>+AW106+AX106+AY106+AZ106+BA106+BB106+BC106+BD106</f>
        <v>0</v>
      </c>
      <c r="BP106" s="1965">
        <f>+AW106+AX106+AY106+AZ106+BA106+BB106+BC106+BD106+BE106</f>
        <v>0</v>
      </c>
      <c r="BQ106" s="1965">
        <f>+AW106+AX106+AY106+AZ106+BA106+BB106+BC106+BD106+BE106+BF106</f>
        <v>0</v>
      </c>
      <c r="BR106" s="1965">
        <f>+AW106+AX106+AY106+AZ106+BA106+BB106+BC106+BD106+BE106+BF106+BG106</f>
        <v>0</v>
      </c>
      <c r="BS106" s="1965">
        <f>+AW106+AX106+AY106+AZ106+BA106+BB106+BC106+BD106+BE106+BF106+BG106+BH106</f>
        <v>3279.6298834200002</v>
      </c>
      <c r="BT106" s="1966">
        <v>365.18639238999998</v>
      </c>
      <c r="BU106" s="1982">
        <v>0</v>
      </c>
      <c r="BV106" s="1966">
        <v>0</v>
      </c>
      <c r="BW106" s="1966">
        <v>0</v>
      </c>
      <c r="BX106" s="1966">
        <v>257.51860526000002</v>
      </c>
      <c r="BY106" s="1966">
        <v>0</v>
      </c>
      <c r="BZ106" s="1966">
        <v>0</v>
      </c>
      <c r="CA106" s="1966">
        <v>0</v>
      </c>
      <c r="CB106" s="1966">
        <v>0</v>
      </c>
      <c r="CC106" s="1966">
        <v>0</v>
      </c>
      <c r="CD106" s="1966">
        <v>0</v>
      </c>
      <c r="CE106" s="1966">
        <v>0</v>
      </c>
      <c r="CF106" s="1966">
        <f>+BT106+BU106</f>
        <v>365.18639238999998</v>
      </c>
      <c r="CG106" s="1966">
        <f>+BT106+BU106+BV106</f>
        <v>365.18639238999998</v>
      </c>
      <c r="CH106" s="1966">
        <f>+BT106+BU106+BV106+BW106</f>
        <v>365.18639238999998</v>
      </c>
      <c r="CI106" s="1966">
        <f>+BT106+BU106+BV106+BW106+BX106</f>
        <v>622.70499765</v>
      </c>
      <c r="CJ106" s="1966">
        <f>+BT106+BU106+BV106+BW106+BX106+BY106</f>
        <v>622.70499765</v>
      </c>
      <c r="CK106" s="1966">
        <f>+BT106+BU106+BV106+BW106+BX106+BY106+BZ106</f>
        <v>622.70499765</v>
      </c>
      <c r="CL106" s="1966">
        <f>+BT106+BU106+BV106+BW106+BX106+BY106+BZ106+CA106</f>
        <v>622.70499765</v>
      </c>
      <c r="CM106" s="1966">
        <f>+BT106+BU106+BV106+BW106+BX106+BY106+BZ106+CA106+CB106</f>
        <v>622.70499765</v>
      </c>
      <c r="CN106" s="1966">
        <f>+BT106+BU106+BV106+BW106+BX106+BY106+BZ106+CA106+CB106+CC106</f>
        <v>622.70499765</v>
      </c>
      <c r="CO106" s="1966">
        <f>+BT106+BU106+BV106+BW106+BX106+BY106+BZ106+CA106+CB106+CC106+CD106</f>
        <v>622.70499765</v>
      </c>
      <c r="CP106" s="1966">
        <f>+BT106+BU106+BV106+BW106+BX106+BY106+BZ106+CA106+CB106+CC106+CD106+CE106</f>
        <v>622.70499765</v>
      </c>
      <c r="CQ106" s="1966">
        <v>0</v>
      </c>
      <c r="CR106" s="1966">
        <v>0</v>
      </c>
      <c r="CS106" s="1966">
        <v>-76.79755136</v>
      </c>
      <c r="CT106" s="1966">
        <v>0</v>
      </c>
      <c r="CU106" s="1966">
        <v>0</v>
      </c>
      <c r="CV106" s="1966">
        <v>0</v>
      </c>
      <c r="CW106" s="1966">
        <v>0</v>
      </c>
      <c r="CX106" s="1966">
        <v>0</v>
      </c>
      <c r="CY106" s="1966">
        <v>0</v>
      </c>
      <c r="CZ106" s="1966">
        <v>0</v>
      </c>
      <c r="DA106" s="1966">
        <v>-93.412868760000009</v>
      </c>
      <c r="DB106" s="1966">
        <v>0</v>
      </c>
      <c r="DC106" s="1966">
        <f t="shared" si="389"/>
        <v>0</v>
      </c>
      <c r="DD106" s="1966">
        <f t="shared" si="390"/>
        <v>-76.79755136</v>
      </c>
      <c r="DE106" s="1966">
        <f t="shared" si="391"/>
        <v>-76.79755136</v>
      </c>
      <c r="DF106" s="1966">
        <f t="shared" si="392"/>
        <v>-76.79755136</v>
      </c>
      <c r="DG106" s="1966">
        <f t="shared" si="393"/>
        <v>-76.79755136</v>
      </c>
      <c r="DH106" s="1966">
        <f t="shared" si="394"/>
        <v>-76.79755136</v>
      </c>
      <c r="DI106" s="1966">
        <f t="shared" si="395"/>
        <v>-76.79755136</v>
      </c>
      <c r="DJ106" s="1966">
        <f t="shared" si="396"/>
        <v>-76.79755136</v>
      </c>
      <c r="DK106" s="1966">
        <f t="shared" si="397"/>
        <v>-76.79755136</v>
      </c>
      <c r="DL106" s="1966">
        <f t="shared" si="398"/>
        <v>-170.21042012000001</v>
      </c>
      <c r="DM106" s="1966">
        <f t="shared" si="399"/>
        <v>-170.21042012000001</v>
      </c>
      <c r="DN106" s="79">
        <v>-1000</v>
      </c>
      <c r="DO106" s="1966">
        <v>-2000</v>
      </c>
      <c r="DP106" s="1966">
        <v>-2253</v>
      </c>
      <c r="DQ106" s="1966">
        <v>0</v>
      </c>
      <c r="DR106" s="1966">
        <v>0</v>
      </c>
      <c r="DS106" s="1966">
        <v>-500</v>
      </c>
      <c r="DT106" s="1966">
        <v>-500</v>
      </c>
      <c r="DU106" s="1966">
        <v>0</v>
      </c>
      <c r="DV106" s="1966">
        <v>0</v>
      </c>
      <c r="DW106" s="1966">
        <v>0</v>
      </c>
      <c r="DX106" s="1966">
        <v>0</v>
      </c>
      <c r="DY106" s="1966">
        <v>0</v>
      </c>
      <c r="DZ106" s="1966">
        <v>-216.70390954000001</v>
      </c>
      <c r="EA106" s="1966">
        <v>0</v>
      </c>
      <c r="EB106" s="1966">
        <v>-1030.6769501900001</v>
      </c>
      <c r="EC106" s="1966">
        <f t="shared" si="400"/>
        <v>0</v>
      </c>
      <c r="ED106" s="1966">
        <f t="shared" si="401"/>
        <v>-500</v>
      </c>
      <c r="EE106" s="1966">
        <f t="shared" si="402"/>
        <v>-1000</v>
      </c>
      <c r="EF106" s="1966">
        <f t="shared" si="403"/>
        <v>-1000</v>
      </c>
      <c r="EG106" s="1966">
        <f t="shared" si="404"/>
        <v>-1000</v>
      </c>
      <c r="EH106" s="1966">
        <f t="shared" si="405"/>
        <v>-1000</v>
      </c>
      <c r="EI106" s="1966">
        <f t="shared" si="406"/>
        <v>-1000</v>
      </c>
      <c r="EJ106" s="1966">
        <f t="shared" si="407"/>
        <v>-1000</v>
      </c>
      <c r="EK106" s="1966">
        <f t="shared" si="408"/>
        <v>-1216.70390954</v>
      </c>
      <c r="EL106" s="1966">
        <f t="shared" si="409"/>
        <v>-1216.70390954</v>
      </c>
      <c r="EM106" s="1966">
        <f t="shared" si="410"/>
        <v>-2247.3808597300003</v>
      </c>
      <c r="EN106" s="1966">
        <v>-3221.7698070000001</v>
      </c>
      <c r="EO106" s="1980">
        <f t="shared" ref="EO106:EO120" si="411">+EE106-DE106</f>
        <v>-923.20244864000006</v>
      </c>
      <c r="EP106" s="1929">
        <f>+EE106/DE106-1</f>
        <v>12.021248494139488</v>
      </c>
      <c r="EQ106" s="1929" t="e">
        <f>+Y106/#REF!</f>
        <v>#REF!</v>
      </c>
      <c r="ER106" s="1929" t="e">
        <f>+AV106/#REF!</f>
        <v>#REF!</v>
      </c>
      <c r="ES106" s="1929" t="e">
        <f>+BS106/#REF!</f>
        <v>#REF!</v>
      </c>
      <c r="ET106" s="1929" t="e">
        <f>+CP106/#REF!</f>
        <v>#REF!</v>
      </c>
      <c r="EU106" s="1929" t="e">
        <f>+DM106/#REF!</f>
        <v>#REF!</v>
      </c>
      <c r="EV106" s="1929" t="e">
        <f>+EM106/#REF!</f>
        <v>#REF!</v>
      </c>
      <c r="EW106" s="1929" t="e">
        <f>+DN106/#REF!</f>
        <v>#REF!</v>
      </c>
      <c r="EX106" s="1929" t="e">
        <f>+EN106/#REF!</f>
        <v>#REF!</v>
      </c>
    </row>
    <row r="107" spans="2:154" s="1901" customFormat="1" hidden="1" outlineLevel="2">
      <c r="B107" s="275" t="s">
        <v>888</v>
      </c>
      <c r="C107" s="1965"/>
      <c r="D107" s="1965"/>
      <c r="E107" s="1965"/>
      <c r="F107" s="1965"/>
      <c r="G107" s="1965"/>
      <c r="H107" s="1965"/>
      <c r="I107" s="1965"/>
      <c r="J107" s="1965"/>
      <c r="K107" s="1965"/>
      <c r="L107" s="1965"/>
      <c r="M107" s="1965"/>
      <c r="N107" s="1965"/>
      <c r="O107" s="1965"/>
      <c r="P107" s="1965"/>
      <c r="Q107" s="1965"/>
      <c r="R107" s="1965"/>
      <c r="S107" s="1965"/>
      <c r="T107" s="1965"/>
      <c r="U107" s="1965"/>
      <c r="V107" s="1965"/>
      <c r="W107" s="1965"/>
      <c r="X107" s="1965"/>
      <c r="Y107" s="1965"/>
      <c r="Z107" s="1965"/>
      <c r="AA107" s="1965"/>
      <c r="AB107" s="1965"/>
      <c r="AC107" s="1965"/>
      <c r="AD107" s="1965"/>
      <c r="AE107" s="1965"/>
      <c r="AF107" s="1965"/>
      <c r="AG107" s="1965"/>
      <c r="AH107" s="1965"/>
      <c r="AI107" s="1965"/>
      <c r="AJ107" s="1965"/>
      <c r="AK107" s="1965"/>
      <c r="AL107" s="1965"/>
      <c r="AM107" s="1965"/>
      <c r="AN107" s="1965"/>
      <c r="AO107" s="1965"/>
      <c r="AP107" s="1965"/>
      <c r="AQ107" s="1965"/>
      <c r="AR107" s="1965"/>
      <c r="AS107" s="1965"/>
      <c r="AT107" s="1965"/>
      <c r="AU107" s="1965"/>
      <c r="AV107" s="1965">
        <v>0</v>
      </c>
      <c r="AW107" s="1965">
        <v>6.4287664499999915</v>
      </c>
      <c r="AX107" s="1965">
        <v>-30.2528766</v>
      </c>
      <c r="AY107" s="1965">
        <v>2.9550660000000075</v>
      </c>
      <c r="AZ107" s="1965">
        <v>152.27629084</v>
      </c>
      <c r="BA107" s="1965">
        <v>0.93410294999998811</v>
      </c>
      <c r="BB107" s="1965">
        <v>-82.715567519999979</v>
      </c>
      <c r="BC107" s="1965">
        <v>-108.28501950999983</v>
      </c>
      <c r="BD107" s="1965">
        <v>189.70576010000013</v>
      </c>
      <c r="BE107" s="1965">
        <v>43.669764319999992</v>
      </c>
      <c r="BF107" s="1965">
        <v>189.51636285000026</v>
      </c>
      <c r="BG107" s="1965">
        <v>17.169089310000061</v>
      </c>
      <c r="BH107" s="1965">
        <v>378.43475205999994</v>
      </c>
      <c r="BI107" s="1965">
        <f>+AW107+AX107</f>
        <v>-23.82411015000001</v>
      </c>
      <c r="BJ107" s="1965">
        <f>+AW107+AX107+AY107</f>
        <v>-20.869044150000001</v>
      </c>
      <c r="BK107" s="1965">
        <f>+AW107+AX107+AY107+AZ107</f>
        <v>131.40724668999999</v>
      </c>
      <c r="BL107" s="1965">
        <f>+AW107+AX107+AY107+AZ107+BA107</f>
        <v>132.34134963999998</v>
      </c>
      <c r="BM107" s="1965">
        <f>+AW107+AX107+AY107+AZ107+BA107+BB107</f>
        <v>49.625782119999997</v>
      </c>
      <c r="BN107" s="1965">
        <f>+AW107+AX107+AY107+AZ107+BA107+BB107+BC107</f>
        <v>-58.659237389999831</v>
      </c>
      <c r="BO107" s="1965">
        <f>+AW107+AX107+AY107+AZ107+BA107+BB107+BC107+BD107</f>
        <v>131.04652271000032</v>
      </c>
      <c r="BP107" s="1965">
        <f>+AW107+AX107+AY107+AZ107+BA107+BB107+BC107+BD107+BE107</f>
        <v>174.7162870300003</v>
      </c>
      <c r="BQ107" s="1965">
        <f>+AW107+AX107+AY107+AZ107+BA107+BB107+BC107+BD107+BE107+BF107</f>
        <v>364.23264988000057</v>
      </c>
      <c r="BR107" s="1965">
        <f>+AW107+AX107+AY107+AZ107+BA107+BB107+BC107+BD107+BE107+BF107+BG107</f>
        <v>381.40173919000063</v>
      </c>
      <c r="BS107" s="1965">
        <f>+AW107+AX107+AY107+AZ107+BA107+BB107+BC107+BD107+BE107+BF107+BG107+BH107</f>
        <v>759.83649125000056</v>
      </c>
      <c r="BT107" s="1966">
        <v>347.43244409999977</v>
      </c>
      <c r="BU107" s="1982">
        <v>46.020662879999641</v>
      </c>
      <c r="BV107" s="1966">
        <v>234.19248442000031</v>
      </c>
      <c r="BW107" s="1966">
        <v>200.69133687999962</v>
      </c>
      <c r="BX107" s="1966">
        <v>225.76164154999995</v>
      </c>
      <c r="BY107" s="1966">
        <v>49.621247869999529</v>
      </c>
      <c r="BZ107" s="1966">
        <v>54.285300869999887</v>
      </c>
      <c r="CA107" s="1966">
        <v>-249.16041898</v>
      </c>
      <c r="CB107" s="1966">
        <v>74.585772040000009</v>
      </c>
      <c r="CC107" s="1965">
        <v>-38.411854720000299</v>
      </c>
      <c r="CD107" s="1965">
        <v>-23.402661880000402</v>
      </c>
      <c r="CE107" s="1965">
        <v>-148.71349950000001</v>
      </c>
      <c r="CF107" s="1966">
        <f>+BT107+BU107</f>
        <v>393.4531069799994</v>
      </c>
      <c r="CG107" s="1966">
        <f>+BT107+BU107+BV107</f>
        <v>627.64559139999972</v>
      </c>
      <c r="CH107" s="1966">
        <f>+BT107+BU107+BV107+BW107</f>
        <v>828.33692827999937</v>
      </c>
      <c r="CI107" s="1966">
        <f>+BT107+BU107+BV107+BW107+BX107</f>
        <v>1054.0985698299994</v>
      </c>
      <c r="CJ107" s="1966">
        <f>+BT107+BU107+BV107+BW107+BX107+BY107</f>
        <v>1103.7198176999989</v>
      </c>
      <c r="CK107" s="1966">
        <f>+BT107+BU107+BV107+BW107+BX107+BY107+BZ107</f>
        <v>1158.0051185699988</v>
      </c>
      <c r="CL107" s="1966">
        <f>+BT107+BU107+BV107+BW107+BX107+BY107+BZ107+CA107</f>
        <v>908.84469958999875</v>
      </c>
      <c r="CM107" s="1966">
        <f>+BT107+BU107+BV107+BW107+BX107+BY107+BZ107+CA107+CB107</f>
        <v>983.43047162999881</v>
      </c>
      <c r="CN107" s="1965">
        <f>+BT107+BU107+BV107+BW107+BX107+BY107+BZ107+CA107+CB107+CC107</f>
        <v>945.01861690999851</v>
      </c>
      <c r="CO107" s="1965">
        <f>+BT107+BU107+BV107+BW107+BX107+BY107+BZ107+CA107+CB107+CC107+CD107</f>
        <v>921.61595502999808</v>
      </c>
      <c r="CP107" s="1965">
        <f>+BT107+BU107+BV107+BW107+BX107+BY107+BZ107+CA107+CB107+CC107+CD107+CE107</f>
        <v>772.90245552999806</v>
      </c>
      <c r="CQ107" s="1965">
        <f t="shared" ref="CQ107:DM107" si="412">+CQ108+CQ109</f>
        <v>289.99582717999999</v>
      </c>
      <c r="CR107" s="1965">
        <f t="shared" si="412"/>
        <v>467.55639595000014</v>
      </c>
      <c r="CS107" s="1965">
        <f t="shared" si="412"/>
        <v>949.21800582999992</v>
      </c>
      <c r="CT107" s="1965">
        <f t="shared" si="412"/>
        <v>829.44482430999994</v>
      </c>
      <c r="CU107" s="1965">
        <f t="shared" si="412"/>
        <v>144.83360397999979</v>
      </c>
      <c r="CV107" s="1965">
        <f t="shared" si="412"/>
        <v>-582.80060436999986</v>
      </c>
      <c r="CW107" s="1965">
        <f t="shared" si="412"/>
        <v>-231.71164923000021</v>
      </c>
      <c r="CX107" s="1965">
        <f t="shared" si="412"/>
        <v>395.15697010000019</v>
      </c>
      <c r="CY107" s="1965">
        <f t="shared" si="412"/>
        <v>-567.55299615000001</v>
      </c>
      <c r="CZ107" s="1965">
        <f t="shared" si="412"/>
        <v>-436.07769777999999</v>
      </c>
      <c r="DA107" s="1965">
        <f t="shared" si="412"/>
        <v>-449.22639581000004</v>
      </c>
      <c r="DB107" s="1965">
        <f t="shared" si="412"/>
        <v>-71.589591509999991</v>
      </c>
      <c r="DC107" s="1965">
        <f t="shared" si="412"/>
        <v>757.55222313000013</v>
      </c>
      <c r="DD107" s="1965">
        <f t="shared" si="412"/>
        <v>1706.7702289599999</v>
      </c>
      <c r="DE107" s="1965">
        <f t="shared" si="412"/>
        <v>2536.2150532700002</v>
      </c>
      <c r="DF107" s="1965">
        <f t="shared" si="412"/>
        <v>2681.0486572499999</v>
      </c>
      <c r="DG107" s="1965">
        <f t="shared" si="412"/>
        <v>2098.2480528799997</v>
      </c>
      <c r="DH107" s="1965">
        <f t="shared" si="412"/>
        <v>1866.5364036499996</v>
      </c>
      <c r="DI107" s="1965">
        <f t="shared" si="412"/>
        <v>2261.6933737499994</v>
      </c>
      <c r="DJ107" s="1965">
        <f t="shared" si="412"/>
        <v>1694.1403775999997</v>
      </c>
      <c r="DK107" s="1965">
        <f t="shared" si="412"/>
        <v>1258.0626798199996</v>
      </c>
      <c r="DL107" s="1965">
        <f t="shared" si="412"/>
        <v>808.83628400999964</v>
      </c>
      <c r="DM107" s="1966">
        <f t="shared" si="412"/>
        <v>737.24669249999965</v>
      </c>
      <c r="DN107" s="1966"/>
      <c r="DO107" s="1966"/>
      <c r="DP107" s="1966"/>
      <c r="DQ107" s="1966">
        <f t="shared" ref="DQ107:EM107" si="413">+DQ108+DQ109</f>
        <v>138.92214953999999</v>
      </c>
      <c r="DR107" s="1966">
        <f t="shared" si="413"/>
        <v>207.87793919000003</v>
      </c>
      <c r="DS107" s="1966">
        <f t="shared" si="413"/>
        <v>-50.1280481599997</v>
      </c>
      <c r="DT107" s="1966">
        <f t="shared" si="413"/>
        <v>-257.68503242999986</v>
      </c>
      <c r="DU107" s="1966">
        <f t="shared" si="413"/>
        <v>-115.91402145000006</v>
      </c>
      <c r="DV107" s="1966">
        <f t="shared" si="413"/>
        <v>-62.029302830000098</v>
      </c>
      <c r="DW107" s="1966">
        <f t="shared" si="413"/>
        <v>97.938730170000241</v>
      </c>
      <c r="DX107" s="1966">
        <f t="shared" si="413"/>
        <v>191.06216652000001</v>
      </c>
      <c r="DY107" s="1966">
        <f t="shared" si="413"/>
        <v>118.2785014399998</v>
      </c>
      <c r="DZ107" s="1966">
        <f t="shared" si="413"/>
        <v>-66.714357630000009</v>
      </c>
      <c r="EA107" s="1966">
        <f t="shared" si="413"/>
        <v>-14.284033669999999</v>
      </c>
      <c r="EB107" s="1966">
        <f t="shared" si="413"/>
        <v>129.76887819000001</v>
      </c>
      <c r="EC107" s="1966">
        <f t="shared" si="413"/>
        <v>346.80008873000003</v>
      </c>
      <c r="ED107" s="1966">
        <f t="shared" si="413"/>
        <v>296.67204057000032</v>
      </c>
      <c r="EE107" s="1966">
        <f t="shared" si="413"/>
        <v>38.987008140000427</v>
      </c>
      <c r="EF107" s="1966">
        <f t="shared" si="413"/>
        <v>-76.927013309999637</v>
      </c>
      <c r="EG107" s="1966">
        <f t="shared" si="413"/>
        <v>-138.95631613999973</v>
      </c>
      <c r="EH107" s="1966">
        <f t="shared" si="413"/>
        <v>-41.017585969999502</v>
      </c>
      <c r="EI107" s="1966">
        <f t="shared" si="413"/>
        <v>150.04458055000049</v>
      </c>
      <c r="EJ107" s="1966">
        <f t="shared" si="413"/>
        <v>268.32308199000028</v>
      </c>
      <c r="EK107" s="1966">
        <f t="shared" si="413"/>
        <v>201.60872436000028</v>
      </c>
      <c r="EL107" s="1966">
        <f t="shared" si="413"/>
        <v>187.3246906900003</v>
      </c>
      <c r="EM107" s="1966">
        <f t="shared" si="413"/>
        <v>317.0935688800003</v>
      </c>
      <c r="EN107" s="1966"/>
      <c r="EO107" s="1980">
        <f t="shared" si="411"/>
        <v>-2497.2280451299998</v>
      </c>
      <c r="EP107" s="1929">
        <f>+EE107/DE107-1</f>
        <v>-0.98462787763611226</v>
      </c>
      <c r="EQ107" s="1929" t="e">
        <f>+Y107/#REF!</f>
        <v>#REF!</v>
      </c>
      <c r="ER107" s="1929" t="e">
        <f>+AV107/#REF!</f>
        <v>#REF!</v>
      </c>
      <c r="ES107" s="1929" t="e">
        <f>+BS107/#REF!</f>
        <v>#REF!</v>
      </c>
      <c r="ET107" s="1929" t="e">
        <f>+CP107/#REF!</f>
        <v>#REF!</v>
      </c>
      <c r="EU107" s="1929" t="e">
        <f>+DM107/#REF!</f>
        <v>#REF!</v>
      </c>
      <c r="EV107" s="1929" t="e">
        <f>+EM107/#REF!</f>
        <v>#REF!</v>
      </c>
      <c r="EW107" s="1929"/>
      <c r="EX107" s="1929"/>
    </row>
    <row r="108" spans="2:154" s="1901" customFormat="1" hidden="1" outlineLevel="3">
      <c r="B108" s="289" t="s">
        <v>889</v>
      </c>
      <c r="C108" s="1965"/>
      <c r="D108" s="1965"/>
      <c r="E108" s="1965"/>
      <c r="F108" s="1965"/>
      <c r="G108" s="1965"/>
      <c r="H108" s="1965"/>
      <c r="I108" s="1965"/>
      <c r="J108" s="1965"/>
      <c r="K108" s="1965"/>
      <c r="L108" s="1965"/>
      <c r="M108" s="1965"/>
      <c r="N108" s="1965"/>
      <c r="O108" s="1965">
        <f>+C108+D108</f>
        <v>0</v>
      </c>
      <c r="P108" s="1965">
        <f>+C108+D108+E108</f>
        <v>0</v>
      </c>
      <c r="Q108" s="1965">
        <f>+C108+D108+E108+F108</f>
        <v>0</v>
      </c>
      <c r="R108" s="1965">
        <f>+C108+D108+E108+F108+G108</f>
        <v>0</v>
      </c>
      <c r="S108" s="1965">
        <f>+C108+D108+E108+F108+G108+H108</f>
        <v>0</v>
      </c>
      <c r="T108" s="1965">
        <f>+C108+D108+E108+F108+G108+H108+I108</f>
        <v>0</v>
      </c>
      <c r="U108" s="1965">
        <f>+C108+D108+E108+F108+G108+H108+I108+J108</f>
        <v>0</v>
      </c>
      <c r="V108" s="1965">
        <f>+C108+D108+E108+F108+G108+H108+I108+J108+K108</f>
        <v>0</v>
      </c>
      <c r="W108" s="1965">
        <f>+C108+D108+E108+F108+G108+H108+I108+J108+K108+L108</f>
        <v>0</v>
      </c>
      <c r="X108" s="1965">
        <f>+C108+D108+E108+F108+G108+H108+I108+J108+K108+L108+M108</f>
        <v>0</v>
      </c>
      <c r="Y108" s="1965">
        <f>+C108+D108+E108+F108+G108+H108+I108+J108+K108+L108+M108+N108</f>
        <v>0</v>
      </c>
      <c r="Z108" s="1965"/>
      <c r="AA108" s="1965"/>
      <c r="AB108" s="1965"/>
      <c r="AC108" s="1965"/>
      <c r="AD108" s="1965"/>
      <c r="AE108" s="1965"/>
      <c r="AF108" s="1965"/>
      <c r="AG108" s="1965"/>
      <c r="AH108" s="1965"/>
      <c r="AI108" s="1965"/>
      <c r="AJ108" s="1965"/>
      <c r="AK108" s="1965"/>
      <c r="AL108" s="1965"/>
      <c r="AM108" s="1965"/>
      <c r="AN108" s="1965"/>
      <c r="AO108" s="1965"/>
      <c r="AP108" s="1965"/>
      <c r="AQ108" s="1965"/>
      <c r="AR108" s="1965"/>
      <c r="AS108" s="1965"/>
      <c r="AT108" s="1965"/>
      <c r="AU108" s="1965"/>
      <c r="AV108" s="1965"/>
      <c r="AW108" s="1965">
        <v>0</v>
      </c>
      <c r="AX108" s="1965">
        <v>0</v>
      </c>
      <c r="AY108" s="1965">
        <v>0</v>
      </c>
      <c r="AZ108" s="1965">
        <v>0</v>
      </c>
      <c r="BA108" s="1965">
        <v>0</v>
      </c>
      <c r="BB108" s="1965">
        <v>0</v>
      </c>
      <c r="BC108" s="1965">
        <v>0</v>
      </c>
      <c r="BD108" s="1965">
        <v>0</v>
      </c>
      <c r="BE108" s="1965">
        <v>0</v>
      </c>
      <c r="BF108" s="1965">
        <v>0</v>
      </c>
      <c r="BG108" s="1965">
        <v>0</v>
      </c>
      <c r="BH108" s="1965">
        <v>0</v>
      </c>
      <c r="BI108" s="1965">
        <f>+AW108+AX108</f>
        <v>0</v>
      </c>
      <c r="BJ108" s="1965">
        <f>+AW108+AX108+AY108</f>
        <v>0</v>
      </c>
      <c r="BK108" s="1965">
        <f>+AW108+AX108+AY108+AZ108</f>
        <v>0</v>
      </c>
      <c r="BL108" s="1965">
        <f>+AW108+AX108+AY108+AZ108+BA108</f>
        <v>0</v>
      </c>
      <c r="BM108" s="1965">
        <f>+AW108+AX108+AY108+AZ108+BA108+BB108</f>
        <v>0</v>
      </c>
      <c r="BN108" s="1965">
        <f>+AW108+AX108+AY108+AZ108+BA108+BB108+BC108</f>
        <v>0</v>
      </c>
      <c r="BO108" s="1965">
        <f>+AW108+AX108+AY108+AZ108+BA108+BB108+BC108+BD108</f>
        <v>0</v>
      </c>
      <c r="BP108" s="1965">
        <f>+AW108+AX108+AY108+AZ108+BA108+BB108+BC108+BD108+BE108</f>
        <v>0</v>
      </c>
      <c r="BQ108" s="1965">
        <f>+AW108+AX108+AY108+AZ108+BA108+BB108+BC108+BD108+BE108+BF108</f>
        <v>0</v>
      </c>
      <c r="BR108" s="1965">
        <f>+AW108+AX108+AY108+AZ108+BA108+BB108+BC108+BD108+BE108+BF108+BG108</f>
        <v>0</v>
      </c>
      <c r="BS108" s="1965">
        <f>+AW108+AX108+AY108+AZ108+BA108+BB108+BC108+BD108+BE108+BF108+BG108+BH108</f>
        <v>0</v>
      </c>
      <c r="BT108" s="1966"/>
      <c r="BU108" s="1982"/>
      <c r="BV108" s="1966"/>
      <c r="BW108" s="1966"/>
      <c r="BX108" s="1966"/>
      <c r="BY108" s="1966"/>
      <c r="BZ108" s="1966"/>
      <c r="CA108" s="1966"/>
      <c r="CB108" s="1966"/>
      <c r="CC108" s="1965"/>
      <c r="CD108" s="1965"/>
      <c r="CE108" s="1965"/>
      <c r="CF108" s="1966"/>
      <c r="CG108" s="1966"/>
      <c r="CH108" s="1966"/>
      <c r="CI108" s="1966"/>
      <c r="CJ108" s="1966"/>
      <c r="CK108" s="1966"/>
      <c r="CL108" s="1966"/>
      <c r="CM108" s="1966"/>
      <c r="CN108" s="1965"/>
      <c r="CO108" s="1965"/>
      <c r="CP108" s="1965">
        <v>0</v>
      </c>
      <c r="CQ108" s="1965">
        <v>-11.179823000000027</v>
      </c>
      <c r="CR108" s="1965">
        <v>-39.950806310000026</v>
      </c>
      <c r="CS108" s="1965">
        <v>16.267529509999971</v>
      </c>
      <c r="CT108" s="1965">
        <v>1.3408329300000326</v>
      </c>
      <c r="CU108" s="1965">
        <v>-74.419395930000064</v>
      </c>
      <c r="CV108" s="1965">
        <v>-170.41956659000002</v>
      </c>
      <c r="CW108" s="1965">
        <v>-79.094684440000023</v>
      </c>
      <c r="CX108" s="1965">
        <v>15.330892910000044</v>
      </c>
      <c r="CY108" s="1965">
        <v>9.630716850000038</v>
      </c>
      <c r="CZ108" s="1965">
        <v>25.009585399999999</v>
      </c>
      <c r="DA108" s="1965">
        <v>46.071183409999996</v>
      </c>
      <c r="DB108" s="1965">
        <v>-11.762535439999999</v>
      </c>
      <c r="DC108" s="1966">
        <f>+CQ108+CR108</f>
        <v>-51.130629310000053</v>
      </c>
      <c r="DD108" s="1966">
        <f>+CQ108+CR108+CS108</f>
        <v>-34.863099800000086</v>
      </c>
      <c r="DE108" s="1966">
        <f>+CQ108+CR108+CS108+CT108</f>
        <v>-33.522266870000053</v>
      </c>
      <c r="DF108" s="1966">
        <f>+CQ108+CR108+CS108+CT108+CU108</f>
        <v>-107.94166280000012</v>
      </c>
      <c r="DG108" s="1966">
        <f>+CQ108+CR108+CS108+CT108+CU108+CV108</f>
        <v>-278.36122939000012</v>
      </c>
      <c r="DH108" s="1966">
        <f>+CQ108+CR108+CS108+CT108+CU108+CV108+CW108</f>
        <v>-357.45591383000016</v>
      </c>
      <c r="DI108" s="1966">
        <f>+CQ108+CR108+CS108+CT108+CU108+CV108+CW108+CX108</f>
        <v>-342.12502092000011</v>
      </c>
      <c r="DJ108" s="1966">
        <f>+CQ108+CR108+CS108+CT108+CU108+CV108+CW108+CX108+CY108</f>
        <v>-332.49430407000006</v>
      </c>
      <c r="DK108" s="1966">
        <f>+CQ108+CR108+CS108+CT108+CU108+CV108+CW108+CX108+CY108+CZ108</f>
        <v>-307.48471867000006</v>
      </c>
      <c r="DL108" s="1966">
        <f>+CQ108+CR108+CS108+CT108+CU108+CV108+CW108+CX108+CY108+CZ108+DA108</f>
        <v>-261.41353526000006</v>
      </c>
      <c r="DM108" s="1966">
        <f>+CQ108+CR108+CS108+CT108+CU108+CV108+CW108+CX108+CY108+CZ108+DA108+DB108</f>
        <v>-273.17607070000008</v>
      </c>
      <c r="DN108" s="1966"/>
      <c r="DO108" s="1966"/>
      <c r="DP108" s="1966"/>
      <c r="DQ108" s="1966">
        <v>9.3412177799999991</v>
      </c>
      <c r="DR108" s="1966">
        <v>0.17201512000004601</v>
      </c>
      <c r="DS108" s="1966">
        <v>-27.7571897599999</v>
      </c>
      <c r="DT108" s="1966">
        <v>-17.501224299999901</v>
      </c>
      <c r="DU108" s="1966">
        <v>-8.7946171000000692</v>
      </c>
      <c r="DV108" s="1966">
        <v>-44.258249139999997</v>
      </c>
      <c r="DW108" s="1966">
        <v>7.6900991300000303</v>
      </c>
      <c r="DX108" s="1966">
        <v>48.074608929999997</v>
      </c>
      <c r="DY108" s="1966">
        <v>78.149611239999999</v>
      </c>
      <c r="DZ108" s="1966">
        <v>79.98786226</v>
      </c>
      <c r="EA108" s="1966">
        <v>107.54209317</v>
      </c>
      <c r="EB108" s="1966">
        <v>94.761520429999905</v>
      </c>
      <c r="EC108" s="1966">
        <f>+DQ108+DR108</f>
        <v>9.5132329000000446</v>
      </c>
      <c r="ED108" s="1966">
        <f>+DQ108+DR108+DS108</f>
        <v>-18.243956859999855</v>
      </c>
      <c r="EE108" s="1966">
        <f>+DQ108+DR108+DS108+DT108</f>
        <v>-35.74518115999976</v>
      </c>
      <c r="EF108" s="1966">
        <f>+DQ108+DR108+DS108+DT108+DU108</f>
        <v>-44.539798259999827</v>
      </c>
      <c r="EG108" s="1966">
        <f>+DQ108+DR108+DS108+DT108+DU108+DV108</f>
        <v>-88.798047399999831</v>
      </c>
      <c r="EH108" s="1966">
        <f>+DQ108+DR108+DS108+DT108+DU108+DV108+DW108</f>
        <v>-81.107948269999795</v>
      </c>
      <c r="EI108" s="1966">
        <f>+DQ108+DR108+DS108+DT108+DU108+DV108+DW108+DX108</f>
        <v>-33.033339339999799</v>
      </c>
      <c r="EJ108" s="1966">
        <f>+DQ108+DR108+DS108+DT108+DU108+DV108+DW108+DX108+DY108</f>
        <v>45.1162719000002</v>
      </c>
      <c r="EK108" s="1966">
        <f>+DQ108+DR108+DS108+DT108+DU108+DV108+DW108+DX108+DY108+DZ108</f>
        <v>125.1041341600002</v>
      </c>
      <c r="EL108" s="1966">
        <f>+DQ108+DR108+DS108+DT108+DU108+DV108+DW108+DX108+DY108+DZ108+EA108</f>
        <v>232.64622733000022</v>
      </c>
      <c r="EM108" s="1966">
        <f>+DQ108+DR108+DS108+DT108+DU108+DV108+DW108+DX108+DY108+DZ108+EA108+EB108</f>
        <v>327.40774776000012</v>
      </c>
      <c r="EN108" s="1966"/>
      <c r="EO108" s="1980">
        <f t="shared" si="411"/>
        <v>-2.2229142899997072</v>
      </c>
      <c r="EP108" s="1929">
        <f>+EE108/DE108-1</f>
        <v>6.6311574292401199E-2</v>
      </c>
      <c r="EQ108" s="1929" t="e">
        <f>+Y108/#REF!</f>
        <v>#REF!</v>
      </c>
      <c r="ER108" s="1929" t="e">
        <f>+AV108/#REF!</f>
        <v>#REF!</v>
      </c>
      <c r="ES108" s="1929" t="e">
        <f>+BS108/#REF!</f>
        <v>#REF!</v>
      </c>
      <c r="ET108" s="1929" t="e">
        <f>+CP108/#REF!</f>
        <v>#REF!</v>
      </c>
      <c r="EU108" s="1929" t="e">
        <f>+DM108/#REF!</f>
        <v>#REF!</v>
      </c>
      <c r="EV108" s="1929" t="e">
        <f>+EM108/#REF!</f>
        <v>#REF!</v>
      </c>
      <c r="EW108" s="1929"/>
      <c r="EX108" s="1929" t="e">
        <f>+EN108/#REF!</f>
        <v>#REF!</v>
      </c>
    </row>
    <row r="109" spans="2:154" s="1901" customFormat="1" hidden="1" outlineLevel="3">
      <c r="B109" s="289" t="s">
        <v>890</v>
      </c>
      <c r="C109" s="1965"/>
      <c r="D109" s="1965"/>
      <c r="E109" s="1965"/>
      <c r="F109" s="1965"/>
      <c r="G109" s="1965"/>
      <c r="H109" s="1965"/>
      <c r="I109" s="1965"/>
      <c r="J109" s="1965"/>
      <c r="K109" s="1965"/>
      <c r="L109" s="1965"/>
      <c r="M109" s="1965"/>
      <c r="N109" s="1965"/>
      <c r="O109" s="1965">
        <f>+C109+D109</f>
        <v>0</v>
      </c>
      <c r="P109" s="1965">
        <f>+C109+D109+E109</f>
        <v>0</v>
      </c>
      <c r="Q109" s="1965">
        <f>+C109+D109+E109+F109</f>
        <v>0</v>
      </c>
      <c r="R109" s="1965">
        <f>+C109+D109+E109+F109+G109</f>
        <v>0</v>
      </c>
      <c r="S109" s="1965">
        <f>+C109+D109+E109+F109+G109+H109</f>
        <v>0</v>
      </c>
      <c r="T109" s="1965">
        <f>+C109+D109+E109+F109+G109+H109+I109</f>
        <v>0</v>
      </c>
      <c r="U109" s="1965">
        <f>+C109+D109+E109+F109+G109+H109+I109+J109</f>
        <v>0</v>
      </c>
      <c r="V109" s="1965">
        <f>+C109+D109+E109+F109+G109+H109+I109+J109+K109</f>
        <v>0</v>
      </c>
      <c r="W109" s="1965">
        <f>+C109+D109+E109+F109+G109+H109+I109+J109+K109+L109</f>
        <v>0</v>
      </c>
      <c r="X109" s="1965">
        <f>+C109+D109+E109+F109+G109+H109+I109+J109+K109+L109+M109</f>
        <v>0</v>
      </c>
      <c r="Y109" s="1965">
        <f>+C109+D109+E109+F109+G109+H109+I109+J109+K109+L109+M109+N109</f>
        <v>0</v>
      </c>
      <c r="Z109" s="1965"/>
      <c r="AA109" s="1965"/>
      <c r="AB109" s="1965"/>
      <c r="AC109" s="1965"/>
      <c r="AD109" s="1965"/>
      <c r="AE109" s="1965"/>
      <c r="AF109" s="1965"/>
      <c r="AG109" s="1965"/>
      <c r="AH109" s="1965"/>
      <c r="AI109" s="1965"/>
      <c r="AJ109" s="1965"/>
      <c r="AK109" s="1965"/>
      <c r="AL109" s="1965"/>
      <c r="AM109" s="1965"/>
      <c r="AN109" s="1965"/>
      <c r="AO109" s="1965"/>
      <c r="AP109" s="1965"/>
      <c r="AQ109" s="1965"/>
      <c r="AR109" s="1965"/>
      <c r="AS109" s="1965"/>
      <c r="AT109" s="1965"/>
      <c r="AU109" s="1965"/>
      <c r="AV109" s="1965"/>
      <c r="AW109" s="1965">
        <v>0</v>
      </c>
      <c r="AX109" s="1965">
        <v>0</v>
      </c>
      <c r="AY109" s="1965">
        <v>0</v>
      </c>
      <c r="AZ109" s="1965">
        <v>0</v>
      </c>
      <c r="BA109" s="1965">
        <v>0</v>
      </c>
      <c r="BB109" s="1965">
        <v>0</v>
      </c>
      <c r="BC109" s="1965">
        <v>0</v>
      </c>
      <c r="BD109" s="1965">
        <v>0</v>
      </c>
      <c r="BE109" s="1965">
        <v>0</v>
      </c>
      <c r="BF109" s="1965">
        <v>0</v>
      </c>
      <c r="BG109" s="1965">
        <v>0</v>
      </c>
      <c r="BH109" s="1965">
        <v>0</v>
      </c>
      <c r="BI109" s="1965">
        <f>+AW109+AX109</f>
        <v>0</v>
      </c>
      <c r="BJ109" s="1965">
        <f>+AW109+AX109+AY109</f>
        <v>0</v>
      </c>
      <c r="BK109" s="1965">
        <f>+AW109+AX109+AY109+AZ109</f>
        <v>0</v>
      </c>
      <c r="BL109" s="1965">
        <f>+AW109+AX109+AY109+AZ109+BA109</f>
        <v>0</v>
      </c>
      <c r="BM109" s="1965">
        <f>+AW109+AX109+AY109+AZ109+BA109+BB109</f>
        <v>0</v>
      </c>
      <c r="BN109" s="1965">
        <f>+AW109+AX109+AY109+AZ109+BA109+BB109+BC109</f>
        <v>0</v>
      </c>
      <c r="BO109" s="1965">
        <f>+AW109+AX109+AY109+AZ109+BA109+BB109+BC109+BD109</f>
        <v>0</v>
      </c>
      <c r="BP109" s="1965">
        <f>+AW109+AX109+AY109+AZ109+BA109+BB109+BC109+BD109+BE109</f>
        <v>0</v>
      </c>
      <c r="BQ109" s="1965">
        <f>+AW109+AX109+AY109+AZ109+BA109+BB109+BC109+BD109+BE109+BF109</f>
        <v>0</v>
      </c>
      <c r="BR109" s="1965">
        <f>+AW109+AX109+AY109+AZ109+BA109+BB109+BC109+BD109+BE109+BF109+BG109</f>
        <v>0</v>
      </c>
      <c r="BS109" s="1965">
        <f>+AW109+AX109+AY109+AZ109+BA109+BB109+BC109+BD109+BE109+BF109+BG109+BH109</f>
        <v>0</v>
      </c>
      <c r="BT109" s="1966"/>
      <c r="BU109" s="1982"/>
      <c r="BV109" s="1966"/>
      <c r="BW109" s="1966"/>
      <c r="BX109" s="1966"/>
      <c r="BY109" s="1966"/>
      <c r="BZ109" s="1966"/>
      <c r="CA109" s="1966"/>
      <c r="CB109" s="1966"/>
      <c r="CC109" s="1965"/>
      <c r="CD109" s="1965"/>
      <c r="CE109" s="1965"/>
      <c r="CF109" s="1966"/>
      <c r="CG109" s="1966"/>
      <c r="CH109" s="1966"/>
      <c r="CI109" s="1966"/>
      <c r="CJ109" s="1966"/>
      <c r="CK109" s="1966"/>
      <c r="CL109" s="1966"/>
      <c r="CM109" s="1966"/>
      <c r="CN109" s="1965"/>
      <c r="CO109" s="1965"/>
      <c r="CP109" s="1965">
        <v>0</v>
      </c>
      <c r="CQ109" s="1956">
        <v>301.17565017999999</v>
      </c>
      <c r="CR109" s="1965">
        <v>507.50720226000016</v>
      </c>
      <c r="CS109" s="1965">
        <v>932.95047632000001</v>
      </c>
      <c r="CT109" s="1965">
        <v>828.10399137999991</v>
      </c>
      <c r="CU109" s="1965">
        <v>219.25299990999986</v>
      </c>
      <c r="CV109" s="1965">
        <v>-412.38103777999987</v>
      </c>
      <c r="CW109" s="1965">
        <v>-152.61696479000017</v>
      </c>
      <c r="CX109" s="1965">
        <v>379.82607719000015</v>
      </c>
      <c r="CY109" s="1965">
        <v>-577.18371300000001</v>
      </c>
      <c r="CZ109" s="1965">
        <v>-461.08728317999999</v>
      </c>
      <c r="DA109" s="1965">
        <v>-495.29757922000005</v>
      </c>
      <c r="DB109" s="1965">
        <v>-59.827056069999998</v>
      </c>
      <c r="DC109" s="1966">
        <f>+CQ109+CR109</f>
        <v>808.68285244000015</v>
      </c>
      <c r="DD109" s="1966">
        <f>+CQ109+CR109+CS109</f>
        <v>1741.63332876</v>
      </c>
      <c r="DE109" s="1966">
        <f>+CQ109+CR109+CS109+CT109</f>
        <v>2569.7373201400001</v>
      </c>
      <c r="DF109" s="1966">
        <f>+CQ109+CR109+CS109+CT109+CU109</f>
        <v>2788.9903200499998</v>
      </c>
      <c r="DG109" s="1966">
        <f>+CQ109+CR109+CS109+CT109+CU109+CV109</f>
        <v>2376.6092822699998</v>
      </c>
      <c r="DH109" s="1966">
        <f>+CQ109+CR109+CS109+CT109+CU109+CV109+CW109</f>
        <v>2223.9923174799997</v>
      </c>
      <c r="DI109" s="1966">
        <f>+CQ109+CR109+CS109+CT109+CU109+CV109+CW109+CX109</f>
        <v>2603.8183946699996</v>
      </c>
      <c r="DJ109" s="1966">
        <f>+CQ109+CR109+CS109+CT109+CU109+CV109+CW109+CX109+CY109</f>
        <v>2026.6346816699997</v>
      </c>
      <c r="DK109" s="1966">
        <f>+CQ109+CR109+CS109+CT109+CU109+CV109+CW109+CX109+CY109+CZ109</f>
        <v>1565.5473984899998</v>
      </c>
      <c r="DL109" s="1966">
        <f>+CQ109+CR109+CS109+CT109+CU109+CV109+CW109+CX109+CY109+CZ109+DA109</f>
        <v>1070.2498192699998</v>
      </c>
      <c r="DM109" s="1966">
        <f>+CQ109+CR109+CS109+CT109+CU109+CV109+CW109+CX109+CY109+CZ109+DA109+DB109</f>
        <v>1010.4227631999997</v>
      </c>
      <c r="DN109" s="1966"/>
      <c r="DO109" s="1966"/>
      <c r="DP109" s="1966"/>
      <c r="DQ109" s="1966">
        <v>129.58093176</v>
      </c>
      <c r="DR109" s="1966">
        <v>207.70592406999998</v>
      </c>
      <c r="DS109" s="1966">
        <v>-22.370858399999801</v>
      </c>
      <c r="DT109" s="1966">
        <v>-240.18380812999999</v>
      </c>
      <c r="DU109" s="1966">
        <v>-107.11940435</v>
      </c>
      <c r="DV109" s="1966">
        <v>-17.771053690000102</v>
      </c>
      <c r="DW109" s="1966">
        <v>90.248631040000205</v>
      </c>
      <c r="DX109" s="1966">
        <v>142.98755758999999</v>
      </c>
      <c r="DY109" s="1966">
        <v>40.128890199999802</v>
      </c>
      <c r="DZ109" s="1966">
        <v>-146.70221989000001</v>
      </c>
      <c r="EA109" s="1966">
        <v>-121.82612684</v>
      </c>
      <c r="EB109" s="1966">
        <v>35.007357760000097</v>
      </c>
      <c r="EC109" s="1966">
        <f>+DQ109+DR109</f>
        <v>337.28685582999998</v>
      </c>
      <c r="ED109" s="1966">
        <f>+DQ109+DR109+DS109</f>
        <v>314.91599743000017</v>
      </c>
      <c r="EE109" s="1966">
        <f>+DQ109+DR109+DS109+DT109</f>
        <v>74.732189300000186</v>
      </c>
      <c r="EF109" s="1966">
        <f>+DQ109+DR109+DS109+DT109+DU109</f>
        <v>-32.38721504999981</v>
      </c>
      <c r="EG109" s="1966">
        <f>+DQ109+DR109+DS109+DT109+DU109+DV109</f>
        <v>-50.158268739999912</v>
      </c>
      <c r="EH109" s="1966">
        <f>+DQ109+DR109+DS109+DT109+DU109+DV109+DW109</f>
        <v>40.090362300000294</v>
      </c>
      <c r="EI109" s="1966">
        <f>+DQ109+DR109+DS109+DT109+DU109+DV109+DW109+DX109</f>
        <v>183.07791989000029</v>
      </c>
      <c r="EJ109" s="1966">
        <f>+DQ109+DR109+DS109+DT109+DU109+DV109+DW109+DX109+DY109</f>
        <v>223.20681009000009</v>
      </c>
      <c r="EK109" s="1966">
        <f>+DQ109+DR109+DS109+DT109+DU109+DV109+DW109+DX109+DY109+DZ109</f>
        <v>76.504590200000081</v>
      </c>
      <c r="EL109" s="1966">
        <f>+DQ109+DR109+DS109+DT109+DU109+DV109+DW109+DX109+DY109+DZ109+EA109</f>
        <v>-45.32153663999992</v>
      </c>
      <c r="EM109" s="1966">
        <f>+DQ109+DR109+DS109+DT109+DU109+DV109+DW109+DX109+DY109+DZ109+EA109+EB109</f>
        <v>-10.314178879999822</v>
      </c>
      <c r="EN109" s="1966"/>
      <c r="EO109" s="1980">
        <f t="shared" si="411"/>
        <v>-2495.0051308399998</v>
      </c>
      <c r="EP109" s="1929">
        <f>+EE109/DE109-1</f>
        <v>-0.97091835468384424</v>
      </c>
      <c r="EQ109" s="1929" t="e">
        <f>+Y109/#REF!</f>
        <v>#REF!</v>
      </c>
      <c r="ER109" s="1929" t="e">
        <f>+AV109/#REF!</f>
        <v>#REF!</v>
      </c>
      <c r="ES109" s="1929" t="e">
        <f>+BS109/#REF!</f>
        <v>#REF!</v>
      </c>
      <c r="ET109" s="1929" t="e">
        <f>+CP109/#REF!</f>
        <v>#REF!</v>
      </c>
      <c r="EU109" s="1929" t="e">
        <f>+DM109/#REF!</f>
        <v>#REF!</v>
      </c>
      <c r="EV109" s="1929" t="e">
        <f>+EM109/#REF!</f>
        <v>#REF!</v>
      </c>
      <c r="EW109" s="1929"/>
      <c r="EX109" s="1929" t="e">
        <f>+EN109/#REF!</f>
        <v>#REF!</v>
      </c>
    </row>
    <row r="110" spans="2:154" s="1901" customFormat="1" hidden="1" outlineLevel="2">
      <c r="B110" s="275" t="s">
        <v>834</v>
      </c>
      <c r="C110" s="1965">
        <v>-1000.5769836850345</v>
      </c>
      <c r="D110" s="1965">
        <v>2518.403132658088</v>
      </c>
      <c r="E110" s="1965">
        <v>-1885.3657725018329</v>
      </c>
      <c r="F110" s="1965">
        <v>-1721.1162830240332</v>
      </c>
      <c r="G110" s="1965">
        <v>108.09231034636514</v>
      </c>
      <c r="H110" s="1965">
        <v>453.23741706610508</v>
      </c>
      <c r="I110" s="1965">
        <v>-4631.4166366397058</v>
      </c>
      <c r="J110" s="1965">
        <v>4127.6283378683029</v>
      </c>
      <c r="K110" s="1965">
        <v>-1104.4864311069291</v>
      </c>
      <c r="L110" s="1965">
        <v>1958.3750320317849</v>
      </c>
      <c r="M110" s="1965">
        <v>-705.99398864259729</v>
      </c>
      <c r="N110" s="1965">
        <v>-4059.7056291756344</v>
      </c>
      <c r="O110" s="1965">
        <f>(+C110+D110)</f>
        <v>1517.8261489730535</v>
      </c>
      <c r="P110" s="1965">
        <f>+C110+D110+E110</f>
        <v>-367.53962352877943</v>
      </c>
      <c r="Q110" s="1965">
        <f>+C110+D110+E110+F110</f>
        <v>-2088.6559065528127</v>
      </c>
      <c r="R110" s="1965">
        <f>+C110+D110+E110+F110+G110</f>
        <v>-1980.5635962064475</v>
      </c>
      <c r="S110" s="1965">
        <f>+C110+D110+E110+F110+G110+H110</f>
        <v>-1527.3261791403424</v>
      </c>
      <c r="T110" s="1965">
        <f>+C110+D110+E110+F110+G110+H110+I110</f>
        <v>-6158.7428157800477</v>
      </c>
      <c r="U110" s="1965">
        <f>+C110+D110+E110+F110+G110+H110+I110+J110</f>
        <v>-2031.1144779117449</v>
      </c>
      <c r="V110" s="1965">
        <f>+C110+D110+E110+F110+G110+H110+I110+J110+K110</f>
        <v>-3135.600909018674</v>
      </c>
      <c r="W110" s="1965">
        <f>+C110+D110+E110+F110+G110+H110+I110+J110+K110+L110</f>
        <v>-1177.225876986889</v>
      </c>
      <c r="X110" s="1965">
        <f>+C110+D110+E110+F110+G110+H110+I110+J110+K110+L110+M110</f>
        <v>-1883.2198656294863</v>
      </c>
      <c r="Y110" s="1965">
        <f>+C110+D110+E110+F110+G110+H110+I110+J110+K110+L110+M110+N110</f>
        <v>-5942.9254948051203</v>
      </c>
      <c r="Z110" s="1965">
        <v>5065.8403654311132</v>
      </c>
      <c r="AA110" s="1965">
        <v>-2827.192848049378</v>
      </c>
      <c r="AB110" s="1965">
        <v>-1097.3511752265904</v>
      </c>
      <c r="AC110" s="1965">
        <v>1184.558026550862</v>
      </c>
      <c r="AD110" s="1965">
        <v>-565.80533675288189</v>
      </c>
      <c r="AE110" s="1965">
        <v>6778.7697525183776</v>
      </c>
      <c r="AF110" s="1965">
        <v>-2366.9233586976443</v>
      </c>
      <c r="AG110" s="1965">
        <v>1606.9580528415918</v>
      </c>
      <c r="AH110" s="1965">
        <v>-2079.6683288598269</v>
      </c>
      <c r="AI110" s="1965">
        <v>-5205.6882364083049</v>
      </c>
      <c r="AJ110" s="1965">
        <v>-45.291946798683057</v>
      </c>
      <c r="AK110" s="1965">
        <v>-20233.786855168815</v>
      </c>
      <c r="AL110" s="1965">
        <f>+Z110+AA110</f>
        <v>2238.6475173817353</v>
      </c>
      <c r="AM110" s="1965">
        <f>+Z110+AA110+AB110</f>
        <v>1141.2963421551449</v>
      </c>
      <c r="AN110" s="1965">
        <f>+Z110+AA110+AB110+AC110</f>
        <v>2325.8543687060069</v>
      </c>
      <c r="AO110" s="1965">
        <f>+Z110+AA110+AB110+AC110+AD110</f>
        <v>1760.049031953125</v>
      </c>
      <c r="AP110" s="1965">
        <f>+Z110+AA110+AB110+AC110+AD110+AE110</f>
        <v>8538.818784471503</v>
      </c>
      <c r="AQ110" s="1965">
        <f>+Z110+AA110+AB110+AC110+AD110+AE110+AF110</f>
        <v>6171.8954257738587</v>
      </c>
      <c r="AR110" s="1965">
        <f>+Z110+AA110+AB110+AC110+AD110+AE110+AF110+AG110</f>
        <v>7778.8534786154505</v>
      </c>
      <c r="AS110" s="1965">
        <f>+Z110+AA110+AB110+AC110+AD110+AE110+AF110+AG110+AH110</f>
        <v>5699.1851497556236</v>
      </c>
      <c r="AT110" s="1965">
        <f>+Z110+AA110+AB110+AC110+AD110+AE110+AF110+AG110+AH110+AI110</f>
        <v>493.4969133473187</v>
      </c>
      <c r="AU110" s="1965">
        <f>+Z110+AA110+AB110+AC110+AD110+AE110+AF110+AG110+AH110+AI110+AJ110</f>
        <v>448.20496654863564</v>
      </c>
      <c r="AV110" s="1965">
        <f>+Z110+AA110+AB110+AC110+AD110+AE110+AF110+AG110+AH110+AI110+AJ110+AK110</f>
        <v>-19785.581888620181</v>
      </c>
      <c r="AW110" s="1965">
        <v>0</v>
      </c>
      <c r="AX110" s="1965">
        <v>0</v>
      </c>
      <c r="AY110" s="1965">
        <v>0</v>
      </c>
      <c r="AZ110" s="1965">
        <v>0</v>
      </c>
      <c r="BA110" s="1965">
        <v>0</v>
      </c>
      <c r="BB110" s="1965">
        <v>0</v>
      </c>
      <c r="BC110" s="1965">
        <v>0</v>
      </c>
      <c r="BD110" s="1965">
        <v>0</v>
      </c>
      <c r="BE110" s="1965">
        <v>0</v>
      </c>
      <c r="BF110" s="1965">
        <v>0</v>
      </c>
      <c r="BG110" s="1965">
        <v>0</v>
      </c>
      <c r="BH110" s="1965">
        <v>0</v>
      </c>
      <c r="BI110" s="1965">
        <f>+AW110+AX110</f>
        <v>0</v>
      </c>
      <c r="BJ110" s="1965">
        <f>+AW110+AX110+AY110</f>
        <v>0</v>
      </c>
      <c r="BK110" s="1965">
        <f>+AW110+AX110+AY110+AZ110</f>
        <v>0</v>
      </c>
      <c r="BL110" s="1965">
        <f>+AW110+AX110+AY110+AZ110+BA110</f>
        <v>0</v>
      </c>
      <c r="BM110" s="1965">
        <f>+AW110+AX110+AY110+AZ110+BA110+BB110</f>
        <v>0</v>
      </c>
      <c r="BN110" s="1965">
        <f>+AW110+AX110+AY110+AZ110+BA110+BB110+BC110</f>
        <v>0</v>
      </c>
      <c r="BO110" s="1965">
        <f>+AW110+AX110+AY110+AZ110+BA110+BB110+BC110+BD110</f>
        <v>0</v>
      </c>
      <c r="BP110" s="1965">
        <f>+AW110+AX110+AY110+AZ110+BA110+BB110+BC110+BD110+BE110</f>
        <v>0</v>
      </c>
      <c r="BQ110" s="1965">
        <f>+AW110+AX110+AY110+AZ110+BA110+BB110+BC110+BD110+BE110+BF110</f>
        <v>0</v>
      </c>
      <c r="BR110" s="1965">
        <f>+AW110+AX110+AY110+AZ110+BA110+BB110+BC110+BD110+BE110+BF110+BG110</f>
        <v>0</v>
      </c>
      <c r="BS110" s="1965">
        <f>+AW110+AX110+AY110+AZ110+BA110+BB110+BC110+BD110+BE110+BF110+BG110+BH110</f>
        <v>0</v>
      </c>
      <c r="BT110" s="1966">
        <v>0</v>
      </c>
      <c r="BU110" s="1966">
        <v>0</v>
      </c>
      <c r="BV110" s="1966">
        <v>0</v>
      </c>
      <c r="BW110" s="1966">
        <v>0</v>
      </c>
      <c r="BX110" s="1966">
        <v>0</v>
      </c>
      <c r="BY110" s="1966">
        <v>0</v>
      </c>
      <c r="BZ110" s="1966">
        <v>0</v>
      </c>
      <c r="CA110" s="1966">
        <v>0</v>
      </c>
      <c r="CB110" s="1966">
        <v>0</v>
      </c>
      <c r="CC110" s="1966">
        <v>0</v>
      </c>
      <c r="CD110" s="1966">
        <v>0</v>
      </c>
      <c r="CE110" s="1966">
        <v>0</v>
      </c>
      <c r="CF110" s="1966">
        <f>+BT110+BU110</f>
        <v>0</v>
      </c>
      <c r="CG110" s="1966">
        <f>+BT110+BU110+BV110</f>
        <v>0</v>
      </c>
      <c r="CH110" s="1966">
        <f>+BT110+BU110+BV110+BW110</f>
        <v>0</v>
      </c>
      <c r="CI110" s="1966">
        <f>+BT110+BU110+BV110+BW110+BX110</f>
        <v>0</v>
      </c>
      <c r="CJ110" s="1966">
        <f>+BT110+BU110+BV110+BW110+BX110+BY110</f>
        <v>0</v>
      </c>
      <c r="CK110" s="1966">
        <f>+BT110+BU110+BV110+BW110+BX110+BY110+BZ110</f>
        <v>0</v>
      </c>
      <c r="CL110" s="1966">
        <f>+BT110+BU110+BV110+BW110+BX110+BY110+BZ110+CA110</f>
        <v>0</v>
      </c>
      <c r="CM110" s="1966">
        <f>+BT110+BU110+BV110+BW110+BX110+BY110+BZ110+CA110+CB110</f>
        <v>0</v>
      </c>
      <c r="CN110" s="1965">
        <f>+BT110+BU110+BV110+BW110+BX110+BY110+BZ110+CA110+CB110+CC110</f>
        <v>0</v>
      </c>
      <c r="CO110" s="1965">
        <f>+BT110+BU110+BV110+BW110+BX110+BY110+BZ110+CA110+CB110+CC110+CD110</f>
        <v>0</v>
      </c>
      <c r="CP110" s="1965">
        <f>+BT110+BU110+BV110+BW110+BX110+BY110+BZ110+CA110+CB110+CC110+CD110+CE110</f>
        <v>0</v>
      </c>
      <c r="CQ110" s="1965">
        <v>0</v>
      </c>
      <c r="CR110" s="1965">
        <v>0</v>
      </c>
      <c r="CS110" s="1965">
        <v>0</v>
      </c>
      <c r="CT110" s="1965">
        <v>0</v>
      </c>
      <c r="CU110" s="1965">
        <v>0</v>
      </c>
      <c r="CV110" s="1965">
        <v>1155.9383460528843</v>
      </c>
      <c r="CW110" s="1965">
        <v>2627.6917249708231</v>
      </c>
      <c r="CX110" s="1965">
        <v>0</v>
      </c>
      <c r="CY110" s="1965">
        <v>0</v>
      </c>
      <c r="CZ110" s="1965">
        <v>0</v>
      </c>
      <c r="DA110" s="1965">
        <v>0</v>
      </c>
      <c r="DB110" s="1965">
        <f>1178.69073679089+550</f>
        <v>1728.69073679089</v>
      </c>
      <c r="DC110" s="1965">
        <f>+CQ110+CR110</f>
        <v>0</v>
      </c>
      <c r="DD110" s="1965">
        <f>+CQ110+CR110+CS110</f>
        <v>0</v>
      </c>
      <c r="DE110" s="1965">
        <f>+CQ110+CR110+CS110+CT110</f>
        <v>0</v>
      </c>
      <c r="DF110" s="1965">
        <f>+CQ110+CR110+CS110+CT110+CU110</f>
        <v>0</v>
      </c>
      <c r="DG110" s="1965">
        <f>+CQ110+CR110+CS110+CT110+CU110+CV110</f>
        <v>1155.9383460528843</v>
      </c>
      <c r="DH110" s="1965">
        <f>+CQ110+CR110+CS110+CT110+CU110+CV110+CW110</f>
        <v>3783.6300710237074</v>
      </c>
      <c r="DI110" s="1965">
        <f>+CQ110+CR110+CS110+CT110+CU110+CV110+CW110+CX110</f>
        <v>3783.6300710237074</v>
      </c>
      <c r="DJ110" s="1965">
        <f>+CQ110+CR110+CS110+CT110+CU110+CV110+CW110+CX110+CY110</f>
        <v>3783.6300710237074</v>
      </c>
      <c r="DK110" s="1966">
        <f>+CQ110+CR110+CS110+CT110+CU110+CV110+CW110+CX110+CY110+CZ110</f>
        <v>3783.6300710237074</v>
      </c>
      <c r="DL110" s="1966">
        <f>+CQ110+CR110+CS110+CT110+CU110+CV110+CW110+CX110+CY110+CZ110+DA110</f>
        <v>3783.6300710237074</v>
      </c>
      <c r="DM110" s="1966">
        <f>+CQ110+CR110+CS110+CT110+CU110+CV110+CW110+CX110+CY110+CZ110+DA110+DB110</f>
        <v>5512.3208078145972</v>
      </c>
      <c r="DN110" s="1966"/>
      <c r="DO110" s="1966"/>
      <c r="DP110" s="1966"/>
      <c r="DQ110" s="1966">
        <v>0</v>
      </c>
      <c r="DR110" s="1966">
        <v>0</v>
      </c>
      <c r="DS110" s="1966">
        <v>0</v>
      </c>
      <c r="DT110" s="1928">
        <v>1636.2812160507933</v>
      </c>
      <c r="DU110" s="1928">
        <v>2364.3282914889442</v>
      </c>
      <c r="DV110" s="1928">
        <v>2160.7063648172971</v>
      </c>
      <c r="DW110" s="1966">
        <v>2047.2041725577401</v>
      </c>
      <c r="DX110" s="1966">
        <v>0</v>
      </c>
      <c r="DY110" s="1966">
        <v>-169.51699589</v>
      </c>
      <c r="DZ110" s="1967">
        <f>19.615391710508+38.054942812436</f>
        <v>57.670334522944003</v>
      </c>
      <c r="EA110" s="1966">
        <v>0</v>
      </c>
      <c r="EB110" s="1967">
        <f>-4962.3208078146-8208.52004491477-380.48300411</f>
        <v>-13551.32385683937</v>
      </c>
      <c r="EC110" s="1966">
        <f>+DQ110+DR110</f>
        <v>0</v>
      </c>
      <c r="ED110" s="1966">
        <f>+DQ110+DR110+DS110</f>
        <v>0</v>
      </c>
      <c r="EE110" s="1966">
        <f>+DQ110+DR110+DS110+DT110</f>
        <v>1636.2812160507933</v>
      </c>
      <c r="EF110" s="1966">
        <f>+DQ110+DR110+DS110+DT110+DU110</f>
        <v>4000.6095075397375</v>
      </c>
      <c r="EG110" s="1966">
        <f>+DQ110+DR110+DS110+DT110+DU110+DV110</f>
        <v>6161.3158723570341</v>
      </c>
      <c r="EH110" s="1966">
        <f>+DQ110+DR110+DS110+DT110+DU110+DV110+DW110</f>
        <v>8208.5200449147742</v>
      </c>
      <c r="EI110" s="1966">
        <f>+DQ110+DR110+DS110+DT110+DU110+DV110+DW110+DX110</f>
        <v>8208.5200449147742</v>
      </c>
      <c r="EJ110" s="1966">
        <f>+DQ110+DR110+DS110+DT110+DU110+DV110+DW110+DX110+DY110</f>
        <v>8039.0030490247746</v>
      </c>
      <c r="EK110" s="1966">
        <f>+DQ110+DR110+DS110+DT110+DU110+DV110+DW110+DX110+DY110+DZ110</f>
        <v>8096.6733835477189</v>
      </c>
      <c r="EL110" s="1966">
        <f>+DQ110+DR110+DS110+DT110+DU110+DV110+DW110+DX110+DY110+DZ110+EA110</f>
        <v>8096.6733835477189</v>
      </c>
      <c r="EM110" s="1966">
        <f>+DQ110+DR110+DS110+DT110+DU110+DV110+DW110+DX110+DY110+DZ110+EA110+EB110</f>
        <v>-5454.650473291651</v>
      </c>
      <c r="EN110" s="1966"/>
      <c r="EO110" s="1980">
        <f t="shared" si="411"/>
        <v>1636.2812160507933</v>
      </c>
      <c r="EP110" s="1929"/>
      <c r="EQ110" s="1929" t="e">
        <f>+Y110/#REF!</f>
        <v>#REF!</v>
      </c>
      <c r="ER110" s="1929" t="e">
        <f>+AV110/#REF!</f>
        <v>#REF!</v>
      </c>
      <c r="ES110" s="1929" t="e">
        <f>+BS110/#REF!</f>
        <v>#REF!</v>
      </c>
      <c r="ET110" s="1929" t="e">
        <f>+CP110/#REF!</f>
        <v>#REF!</v>
      </c>
      <c r="EU110" s="1929" t="e">
        <f>+DM110/#REF!</f>
        <v>#REF!</v>
      </c>
      <c r="EV110" s="1929" t="e">
        <f>+EM110/#REF!</f>
        <v>#REF!</v>
      </c>
      <c r="EW110" s="1929"/>
      <c r="EX110" s="1929"/>
    </row>
    <row r="111" spans="2:154" s="1901" customFormat="1" collapsed="1">
      <c r="B111" s="274" t="s">
        <v>891</v>
      </c>
      <c r="C111" s="1991">
        <f t="shared" ref="C111:BN111" si="414">-C112</f>
        <v>1363.783362461993</v>
      </c>
      <c r="D111" s="1991">
        <f t="shared" si="414"/>
        <v>-1603.7865165079963</v>
      </c>
      <c r="E111" s="1991">
        <f t="shared" si="414"/>
        <v>-211.21513475199936</v>
      </c>
      <c r="F111" s="1991">
        <f t="shared" si="414"/>
        <v>407.24285635399974</v>
      </c>
      <c r="G111" s="1991">
        <f t="shared" si="414"/>
        <v>-643.80241722000937</v>
      </c>
      <c r="H111" s="1991">
        <f t="shared" si="414"/>
        <v>-461.97626994999524</v>
      </c>
      <c r="I111" s="1991">
        <f t="shared" si="414"/>
        <v>-628.06707789999655</v>
      </c>
      <c r="J111" s="1991">
        <f t="shared" si="414"/>
        <v>-131.4524931240021</v>
      </c>
      <c r="K111" s="1991">
        <f t="shared" si="414"/>
        <v>921.48435220600368</v>
      </c>
      <c r="L111" s="1991">
        <f t="shared" si="414"/>
        <v>652.36761370200384</v>
      </c>
      <c r="M111" s="1991">
        <f t="shared" si="414"/>
        <v>-4249.9582357160025</v>
      </c>
      <c r="N111" s="1991">
        <f t="shared" si="414"/>
        <v>-639.73512631600533</v>
      </c>
      <c r="O111" s="1991">
        <f t="shared" si="414"/>
        <v>-240.0031540460034</v>
      </c>
      <c r="P111" s="1991">
        <f t="shared" si="414"/>
        <v>-451.21828879800279</v>
      </c>
      <c r="Q111" s="1991">
        <f t="shared" si="414"/>
        <v>-43.97543244400299</v>
      </c>
      <c r="R111" s="1991">
        <f t="shared" si="414"/>
        <v>-687.77784966401236</v>
      </c>
      <c r="S111" s="1991">
        <f t="shared" si="414"/>
        <v>-1149.7541196140075</v>
      </c>
      <c r="T111" s="1991">
        <f t="shared" si="414"/>
        <v>-1777.8211975140041</v>
      </c>
      <c r="U111" s="1991">
        <f t="shared" si="414"/>
        <v>-1909.2736906380062</v>
      </c>
      <c r="V111" s="1991">
        <f t="shared" si="414"/>
        <v>-987.78933843200252</v>
      </c>
      <c r="W111" s="1991">
        <f t="shared" si="414"/>
        <v>-335.42172472999869</v>
      </c>
      <c r="X111" s="1991">
        <f t="shared" si="414"/>
        <v>-4585.379960446001</v>
      </c>
      <c r="Y111" s="1991">
        <f t="shared" si="414"/>
        <v>-5225.1150867620063</v>
      </c>
      <c r="Z111" s="1991">
        <f t="shared" si="414"/>
        <v>1052.4378709580001</v>
      </c>
      <c r="AA111" s="1991">
        <f t="shared" si="414"/>
        <v>197.00664488000893</v>
      </c>
      <c r="AB111" s="1991">
        <f t="shared" si="414"/>
        <v>-397.85405505000017</v>
      </c>
      <c r="AC111" s="1991">
        <f t="shared" si="414"/>
        <v>3921.5660911900031</v>
      </c>
      <c r="AD111" s="1991">
        <f t="shared" si="414"/>
        <v>-388.40138336001291</v>
      </c>
      <c r="AE111" s="1991">
        <f t="shared" si="414"/>
        <v>232.30162563999966</v>
      </c>
      <c r="AF111" s="1991">
        <f t="shared" si="414"/>
        <v>772.30769010000495</v>
      </c>
      <c r="AG111" s="1991">
        <f t="shared" si="414"/>
        <v>-526.96750737000639</v>
      </c>
      <c r="AH111" s="1991">
        <f t="shared" si="414"/>
        <v>-301.51724146000379</v>
      </c>
      <c r="AI111" s="1991">
        <f t="shared" si="414"/>
        <v>502.08949430000484</v>
      </c>
      <c r="AJ111" s="1991">
        <f t="shared" si="414"/>
        <v>1407.6641299899966</v>
      </c>
      <c r="AK111" s="1991">
        <f t="shared" si="414"/>
        <v>-1212.270688389995</v>
      </c>
      <c r="AL111" s="1991">
        <f t="shared" si="414"/>
        <v>1249.444515838009</v>
      </c>
      <c r="AM111" s="1991">
        <f t="shared" si="414"/>
        <v>851.59046078800884</v>
      </c>
      <c r="AN111" s="1991">
        <f t="shared" si="414"/>
        <v>4773.1565519780124</v>
      </c>
      <c r="AO111" s="1991">
        <f t="shared" si="414"/>
        <v>4384.7551686179995</v>
      </c>
      <c r="AP111" s="1991">
        <f t="shared" si="414"/>
        <v>4617.0567942579992</v>
      </c>
      <c r="AQ111" s="1991">
        <f t="shared" si="414"/>
        <v>5389.3644843580041</v>
      </c>
      <c r="AR111" s="1991">
        <f t="shared" si="414"/>
        <v>4862.3969769879977</v>
      </c>
      <c r="AS111" s="1991">
        <f t="shared" si="414"/>
        <v>4560.8797355279939</v>
      </c>
      <c r="AT111" s="1991">
        <f t="shared" si="414"/>
        <v>5062.9692298279988</v>
      </c>
      <c r="AU111" s="1991">
        <f t="shared" si="414"/>
        <v>6470.6333598179954</v>
      </c>
      <c r="AV111" s="1991">
        <f>-AV112</f>
        <v>5258.3626714280008</v>
      </c>
      <c r="AW111" s="1991">
        <f t="shared" si="414"/>
        <v>-1982.7341625711924</v>
      </c>
      <c r="AX111" s="1991">
        <f t="shared" si="414"/>
        <v>458.18890469877272</v>
      </c>
      <c r="AY111" s="1991">
        <f t="shared" si="414"/>
        <v>684.24425590243152</v>
      </c>
      <c r="AZ111" s="1991">
        <f t="shared" si="414"/>
        <v>945.73606009998525</v>
      </c>
      <c r="BA111" s="1991">
        <f t="shared" si="414"/>
        <v>546.58202355517801</v>
      </c>
      <c r="BB111" s="1991">
        <f t="shared" si="414"/>
        <v>-4321.9126500051798</v>
      </c>
      <c r="BC111" s="1991">
        <f t="shared" si="414"/>
        <v>-58.500267299998313</v>
      </c>
      <c r="BD111" s="1991">
        <f t="shared" si="414"/>
        <v>-3493.3810263822311</v>
      </c>
      <c r="BE111" s="1991">
        <f t="shared" si="414"/>
        <v>-2370.4721434113931</v>
      </c>
      <c r="BF111" s="1991">
        <f t="shared" si="414"/>
        <v>1761.1809716323276</v>
      </c>
      <c r="BG111" s="1991">
        <f t="shared" si="414"/>
        <v>2229.746494130653</v>
      </c>
      <c r="BH111" s="1991">
        <f t="shared" si="414"/>
        <v>-1573.4652988659432</v>
      </c>
      <c r="BI111" s="1991">
        <f t="shared" si="414"/>
        <v>-1524.5452578724198</v>
      </c>
      <c r="BJ111" s="1991">
        <f t="shared" si="414"/>
        <v>-840.30100196998842</v>
      </c>
      <c r="BK111" s="1991">
        <f t="shared" si="414"/>
        <v>105.43505812999683</v>
      </c>
      <c r="BL111" s="1991">
        <f t="shared" si="414"/>
        <v>652.01708168517507</v>
      </c>
      <c r="BM111" s="1991">
        <f t="shared" si="414"/>
        <v>-3669.8955683200047</v>
      </c>
      <c r="BN111" s="1991">
        <f t="shared" si="414"/>
        <v>-3728.3958356200028</v>
      </c>
      <c r="BO111" s="1991">
        <f t="shared" ref="BO111:DM111" si="415">-BO112</f>
        <v>-7221.7768620022343</v>
      </c>
      <c r="BP111" s="1991">
        <f t="shared" si="415"/>
        <v>-9592.2490054136269</v>
      </c>
      <c r="BQ111" s="1991">
        <f t="shared" si="415"/>
        <v>-7831.0680337813001</v>
      </c>
      <c r="BR111" s="1991">
        <f t="shared" si="415"/>
        <v>-5601.3215396506466</v>
      </c>
      <c r="BS111" s="1992">
        <f>-BS112</f>
        <v>-7174.7868385165903</v>
      </c>
      <c r="BT111" s="1992">
        <f t="shared" si="415"/>
        <v>-166.95302509678231</v>
      </c>
      <c r="BU111" s="1993">
        <f t="shared" si="415"/>
        <v>-1957.2383218766308</v>
      </c>
      <c r="BV111" s="1992">
        <f t="shared" si="415"/>
        <v>4312.9434492324508</v>
      </c>
      <c r="BW111" s="1992">
        <f t="shared" si="415"/>
        <v>-2745.4503680277789</v>
      </c>
      <c r="BX111" s="1992">
        <f t="shared" si="415"/>
        <v>-5886.5776301044625</v>
      </c>
      <c r="BY111" s="1992">
        <f t="shared" si="415"/>
        <v>-2016.7657528470302</v>
      </c>
      <c r="BZ111" s="1992">
        <f t="shared" si="415"/>
        <v>-3624.8405671696055</v>
      </c>
      <c r="CA111" s="1992">
        <f t="shared" si="415"/>
        <v>-279.18702586081508</v>
      </c>
      <c r="CB111" s="1992">
        <f t="shared" si="415"/>
        <v>5577.440759661411</v>
      </c>
      <c r="CC111" s="1991">
        <f t="shared" si="415"/>
        <v>2588.1475001875115</v>
      </c>
      <c r="CD111" s="1991">
        <f t="shared" si="415"/>
        <v>-3480.6031428485867</v>
      </c>
      <c r="CE111" s="1991">
        <f t="shared" si="415"/>
        <v>-4137.6940688693285</v>
      </c>
      <c r="CF111" s="1992">
        <f t="shared" si="415"/>
        <v>-2124.1913469734127</v>
      </c>
      <c r="CG111" s="1992">
        <f t="shared" si="415"/>
        <v>2188.7521022590377</v>
      </c>
      <c r="CH111" s="1992">
        <f t="shared" si="415"/>
        <v>-556.6982657687422</v>
      </c>
      <c r="CI111" s="1992">
        <f t="shared" si="415"/>
        <v>-6443.2758958732047</v>
      </c>
      <c r="CJ111" s="1992">
        <f t="shared" si="415"/>
        <v>-8460.0416487202347</v>
      </c>
      <c r="CK111" s="1992">
        <f t="shared" si="415"/>
        <v>-12084.882215889837</v>
      </c>
      <c r="CL111" s="1992">
        <f t="shared" si="415"/>
        <v>-12364.069241750653</v>
      </c>
      <c r="CM111" s="1992">
        <f t="shared" si="415"/>
        <v>-6786.6284820892433</v>
      </c>
      <c r="CN111" s="1991">
        <f t="shared" si="415"/>
        <v>-4198.4809819017319</v>
      </c>
      <c r="CO111" s="1991">
        <f t="shared" si="415"/>
        <v>-7679.0841247503195</v>
      </c>
      <c r="CP111" s="1991">
        <f t="shared" si="415"/>
        <v>-11816.77819361965</v>
      </c>
      <c r="CQ111" s="1991">
        <f t="shared" si="415"/>
        <v>-2404.2421256770849</v>
      </c>
      <c r="CR111" s="1991">
        <f t="shared" si="415"/>
        <v>615.66436451310665</v>
      </c>
      <c r="CS111" s="1991">
        <f t="shared" si="415"/>
        <v>1217.3576853803006</v>
      </c>
      <c r="CT111" s="1991">
        <f t="shared" si="415"/>
        <v>504.87306233085235</v>
      </c>
      <c r="CU111" s="1991">
        <f t="shared" si="415"/>
        <v>-1622.7640545680779</v>
      </c>
      <c r="CV111" s="1991">
        <f t="shared" si="415"/>
        <v>-6484.3462790486792</v>
      </c>
      <c r="CW111" s="1991">
        <f t="shared" si="415"/>
        <v>-5690.5672765821118</v>
      </c>
      <c r="CX111" s="1991">
        <f t="shared" si="415"/>
        <v>12077.208095215683</v>
      </c>
      <c r="CY111" s="1991">
        <f t="shared" si="415"/>
        <v>1614.304404944236</v>
      </c>
      <c r="CZ111" s="1991">
        <f t="shared" si="415"/>
        <v>-3143.6235957402405</v>
      </c>
      <c r="DA111" s="1991">
        <f t="shared" si="415"/>
        <v>-5709.1156771374117</v>
      </c>
      <c r="DB111" s="1991">
        <f t="shared" si="415"/>
        <v>973.35683330861593</v>
      </c>
      <c r="DC111" s="1991">
        <f t="shared" si="415"/>
        <v>-1788.5777611639783</v>
      </c>
      <c r="DD111" s="1991">
        <f t="shared" si="415"/>
        <v>-571.22007578367766</v>
      </c>
      <c r="DE111" s="1991">
        <f t="shared" si="415"/>
        <v>-66.347013452827468</v>
      </c>
      <c r="DF111" s="1991">
        <f t="shared" si="415"/>
        <v>-1689.1110680209072</v>
      </c>
      <c r="DG111" s="1991">
        <f t="shared" si="415"/>
        <v>-8173.457347069585</v>
      </c>
      <c r="DH111" s="1991">
        <f t="shared" si="415"/>
        <v>-13864.024623651696</v>
      </c>
      <c r="DI111" s="1991">
        <f t="shared" si="415"/>
        <v>-1786.816528436013</v>
      </c>
      <c r="DJ111" s="1991">
        <f t="shared" si="415"/>
        <v>-172.5121234917774</v>
      </c>
      <c r="DK111" s="1992">
        <f t="shared" si="415"/>
        <v>-3316.1357192320206</v>
      </c>
      <c r="DL111" s="1992">
        <f t="shared" si="415"/>
        <v>-9025.2513963694309</v>
      </c>
      <c r="DM111" s="1992">
        <f t="shared" si="415"/>
        <v>-8051.8945630608105</v>
      </c>
      <c r="DN111" s="1992"/>
      <c r="DO111" s="1992"/>
      <c r="DP111" s="1992"/>
      <c r="DQ111" s="1992">
        <f t="shared" ref="DQ111:EM111" si="416">-DQ112</f>
        <v>-5065.3651413575963</v>
      </c>
      <c r="DR111" s="1992">
        <f t="shared" si="416"/>
        <v>272.80761430389452</v>
      </c>
      <c r="DS111" s="1992">
        <f t="shared" si="416"/>
        <v>-1477.9208408346669</v>
      </c>
      <c r="DT111" s="1992">
        <f t="shared" si="416"/>
        <v>529.77559310733341</v>
      </c>
      <c r="DU111" s="1992">
        <f t="shared" si="416"/>
        <v>-1441.3454312251893</v>
      </c>
      <c r="DV111" s="1992">
        <f t="shared" si="416"/>
        <v>2619.5292800882794</v>
      </c>
      <c r="DW111" s="1992">
        <f t="shared" si="416"/>
        <v>282.87492010778647</v>
      </c>
      <c r="DX111" s="1992">
        <f t="shared" si="416"/>
        <v>-146.15673421730799</v>
      </c>
      <c r="DY111" s="1992">
        <f t="shared" si="416"/>
        <v>-5038.5173572860767</v>
      </c>
      <c r="DZ111" s="1992">
        <f t="shared" si="416"/>
        <v>-4959.8074933677208</v>
      </c>
      <c r="EA111" s="1992">
        <f t="shared" si="416"/>
        <v>-5517.8571552857302</v>
      </c>
      <c r="EB111" s="1992">
        <f t="shared" si="416"/>
        <v>1535.7178991919209</v>
      </c>
      <c r="EC111" s="1992">
        <f t="shared" si="416"/>
        <v>-4792.557527053702</v>
      </c>
      <c r="ED111" s="1992">
        <f t="shared" si="416"/>
        <v>-6270.4783678883714</v>
      </c>
      <c r="EE111" s="1992">
        <f t="shared" si="416"/>
        <v>-5740.7027747810389</v>
      </c>
      <c r="EF111" s="1992">
        <f t="shared" si="416"/>
        <v>-7182.0482060062295</v>
      </c>
      <c r="EG111" s="1992">
        <f t="shared" si="416"/>
        <v>-4562.5189259179515</v>
      </c>
      <c r="EH111" s="1992">
        <f t="shared" si="416"/>
        <v>-4279.6440058101653</v>
      </c>
      <c r="EI111" s="1992">
        <f t="shared" si="416"/>
        <v>-4425.8007400274746</v>
      </c>
      <c r="EJ111" s="1992">
        <f t="shared" si="416"/>
        <v>-9464.3180973135532</v>
      </c>
      <c r="EK111" s="1992">
        <f t="shared" si="416"/>
        <v>-14424.125590681277</v>
      </c>
      <c r="EL111" s="1992">
        <f t="shared" si="416"/>
        <v>-19941.982745967005</v>
      </c>
      <c r="EM111" s="1992">
        <f t="shared" si="416"/>
        <v>-18406.264846775091</v>
      </c>
      <c r="EN111" s="1992">
        <v>12966.010041</v>
      </c>
      <c r="EO111" s="1992">
        <f t="shared" si="411"/>
        <v>-5674.3557613282119</v>
      </c>
      <c r="EP111" s="1925">
        <f>+EE111/DE111-1</f>
        <v>85.525413519369067</v>
      </c>
      <c r="EQ111" s="1925" t="e">
        <f>+Y111/#REF!</f>
        <v>#REF!</v>
      </c>
      <c r="ER111" s="1925" t="e">
        <f>+AV111/#REF!</f>
        <v>#REF!</v>
      </c>
      <c r="ES111" s="1925" t="e">
        <f>+BS111/#REF!</f>
        <v>#REF!</v>
      </c>
      <c r="ET111" s="1925" t="e">
        <f>+CP111/#REF!</f>
        <v>#REF!</v>
      </c>
      <c r="EU111" s="1925" t="e">
        <f>+DM111/#REF!</f>
        <v>#REF!</v>
      </c>
      <c r="EV111" s="1925" t="e">
        <f>+EM111/#REF!</f>
        <v>#REF!</v>
      </c>
      <c r="EW111" s="1925" t="e">
        <f>+DN111/#REF!</f>
        <v>#REF!</v>
      </c>
      <c r="EX111" s="1925" t="e">
        <f>+EN111/#REF!</f>
        <v>#REF!</v>
      </c>
    </row>
    <row r="112" spans="2:154" s="1901" customFormat="1">
      <c r="B112" s="274" t="s">
        <v>892</v>
      </c>
      <c r="C112" s="1991">
        <f t="shared" ref="C112:BN112" si="417">+C113+C114</f>
        <v>-1363.783362461993</v>
      </c>
      <c r="D112" s="1991">
        <f t="shared" si="417"/>
        <v>1603.7865165079963</v>
      </c>
      <c r="E112" s="1991">
        <f t="shared" si="417"/>
        <v>211.21513475199936</v>
      </c>
      <c r="F112" s="1991">
        <f t="shared" si="417"/>
        <v>-407.24285635399974</v>
      </c>
      <c r="G112" s="1991">
        <f t="shared" si="417"/>
        <v>643.80241722000937</v>
      </c>
      <c r="H112" s="1991">
        <f t="shared" si="417"/>
        <v>461.97626994999524</v>
      </c>
      <c r="I112" s="1991">
        <f t="shared" si="417"/>
        <v>628.06707789999655</v>
      </c>
      <c r="J112" s="1991">
        <f t="shared" si="417"/>
        <v>131.4524931240021</v>
      </c>
      <c r="K112" s="1991">
        <f t="shared" si="417"/>
        <v>-921.48435220600368</v>
      </c>
      <c r="L112" s="1991">
        <f t="shared" si="417"/>
        <v>-652.36761370200384</v>
      </c>
      <c r="M112" s="1991">
        <f t="shared" si="417"/>
        <v>4249.9582357160025</v>
      </c>
      <c r="N112" s="1991">
        <f t="shared" si="417"/>
        <v>639.73512631600533</v>
      </c>
      <c r="O112" s="1991">
        <f t="shared" si="417"/>
        <v>240.0031540460034</v>
      </c>
      <c r="P112" s="1991">
        <f t="shared" si="417"/>
        <v>451.21828879800279</v>
      </c>
      <c r="Q112" s="1991">
        <f t="shared" si="417"/>
        <v>43.97543244400299</v>
      </c>
      <c r="R112" s="1991">
        <f t="shared" si="417"/>
        <v>687.77784966401236</v>
      </c>
      <c r="S112" s="1991">
        <f t="shared" si="417"/>
        <v>1149.7541196140075</v>
      </c>
      <c r="T112" s="1991">
        <f t="shared" si="417"/>
        <v>1777.8211975140041</v>
      </c>
      <c r="U112" s="1991">
        <f t="shared" si="417"/>
        <v>1909.2736906380062</v>
      </c>
      <c r="V112" s="1991">
        <f t="shared" si="417"/>
        <v>987.78933843200252</v>
      </c>
      <c r="W112" s="1991">
        <f t="shared" si="417"/>
        <v>335.42172472999869</v>
      </c>
      <c r="X112" s="1991">
        <f t="shared" si="417"/>
        <v>4585.379960446001</v>
      </c>
      <c r="Y112" s="1991">
        <f t="shared" si="417"/>
        <v>5225.1150867620063</v>
      </c>
      <c r="Z112" s="1991">
        <f t="shared" si="417"/>
        <v>-1052.4378709580001</v>
      </c>
      <c r="AA112" s="1991">
        <f t="shared" si="417"/>
        <v>-197.00664488000893</v>
      </c>
      <c r="AB112" s="1991">
        <f t="shared" si="417"/>
        <v>397.85405505000017</v>
      </c>
      <c r="AC112" s="1991">
        <f t="shared" si="417"/>
        <v>-3921.5660911900031</v>
      </c>
      <c r="AD112" s="1991">
        <f t="shared" si="417"/>
        <v>388.40138336001291</v>
      </c>
      <c r="AE112" s="1991">
        <f t="shared" si="417"/>
        <v>-232.30162563999966</v>
      </c>
      <c r="AF112" s="1991">
        <f t="shared" si="417"/>
        <v>-772.30769010000495</v>
      </c>
      <c r="AG112" s="1991">
        <f t="shared" si="417"/>
        <v>526.96750737000639</v>
      </c>
      <c r="AH112" s="1991">
        <f t="shared" si="417"/>
        <v>301.51724146000379</v>
      </c>
      <c r="AI112" s="1991">
        <f t="shared" si="417"/>
        <v>-502.08949430000484</v>
      </c>
      <c r="AJ112" s="1991">
        <f t="shared" si="417"/>
        <v>-1407.6641299899966</v>
      </c>
      <c r="AK112" s="1991">
        <f t="shared" si="417"/>
        <v>1212.270688389995</v>
      </c>
      <c r="AL112" s="1991">
        <f t="shared" si="417"/>
        <v>-1249.444515838009</v>
      </c>
      <c r="AM112" s="1991">
        <f t="shared" si="417"/>
        <v>-851.59046078800884</v>
      </c>
      <c r="AN112" s="1991">
        <f t="shared" si="417"/>
        <v>-4773.1565519780124</v>
      </c>
      <c r="AO112" s="1991">
        <f t="shared" si="417"/>
        <v>-4384.7551686179995</v>
      </c>
      <c r="AP112" s="1991">
        <f t="shared" si="417"/>
        <v>-4617.0567942579992</v>
      </c>
      <c r="AQ112" s="1991">
        <f t="shared" si="417"/>
        <v>-5389.3644843580041</v>
      </c>
      <c r="AR112" s="1991">
        <f t="shared" si="417"/>
        <v>-4862.3969769879977</v>
      </c>
      <c r="AS112" s="1991">
        <f t="shared" si="417"/>
        <v>-4560.8797355279939</v>
      </c>
      <c r="AT112" s="1991">
        <f t="shared" si="417"/>
        <v>-5062.9692298279988</v>
      </c>
      <c r="AU112" s="1991">
        <f t="shared" si="417"/>
        <v>-6470.6333598179954</v>
      </c>
      <c r="AV112" s="1991">
        <f>+AV113+AV114</f>
        <v>-5258.3626714280008</v>
      </c>
      <c r="AW112" s="1991">
        <f t="shared" si="417"/>
        <v>1982.7341625711924</v>
      </c>
      <c r="AX112" s="1991">
        <f t="shared" si="417"/>
        <v>-458.18890469877272</v>
      </c>
      <c r="AY112" s="1991">
        <f t="shared" si="417"/>
        <v>-684.24425590243152</v>
      </c>
      <c r="AZ112" s="1991">
        <f t="shared" si="417"/>
        <v>-945.73606009998525</v>
      </c>
      <c r="BA112" s="1991">
        <f t="shared" si="417"/>
        <v>-546.58202355517801</v>
      </c>
      <c r="BB112" s="1991">
        <f t="shared" si="417"/>
        <v>4321.9126500051798</v>
      </c>
      <c r="BC112" s="1991">
        <f t="shared" si="417"/>
        <v>58.500267299998313</v>
      </c>
      <c r="BD112" s="1991">
        <f t="shared" si="417"/>
        <v>3493.3810263822311</v>
      </c>
      <c r="BE112" s="1991">
        <f t="shared" si="417"/>
        <v>2370.4721434113931</v>
      </c>
      <c r="BF112" s="1991">
        <f t="shared" si="417"/>
        <v>-1761.1809716323276</v>
      </c>
      <c r="BG112" s="1991">
        <f t="shared" si="417"/>
        <v>-2229.746494130653</v>
      </c>
      <c r="BH112" s="1991">
        <f t="shared" si="417"/>
        <v>1573.4652988659432</v>
      </c>
      <c r="BI112" s="1991">
        <f t="shared" si="417"/>
        <v>1524.5452578724198</v>
      </c>
      <c r="BJ112" s="1991">
        <f t="shared" si="417"/>
        <v>840.30100196998842</v>
      </c>
      <c r="BK112" s="1991">
        <f t="shared" si="417"/>
        <v>-105.43505812999683</v>
      </c>
      <c r="BL112" s="1991">
        <f t="shared" si="417"/>
        <v>-652.01708168517507</v>
      </c>
      <c r="BM112" s="1991">
        <f t="shared" si="417"/>
        <v>3669.8955683200047</v>
      </c>
      <c r="BN112" s="1991">
        <f t="shared" si="417"/>
        <v>3728.3958356200028</v>
      </c>
      <c r="BO112" s="1991">
        <f t="shared" ref="BO112:DM112" si="418">+BO113+BO114</f>
        <v>7221.7768620022343</v>
      </c>
      <c r="BP112" s="1991">
        <f t="shared" si="418"/>
        <v>9592.2490054136269</v>
      </c>
      <c r="BQ112" s="1991">
        <f t="shared" si="418"/>
        <v>7831.0680337813001</v>
      </c>
      <c r="BR112" s="1991">
        <f t="shared" si="418"/>
        <v>5601.3215396506466</v>
      </c>
      <c r="BS112" s="1992">
        <f t="shared" si="418"/>
        <v>7174.7868385165903</v>
      </c>
      <c r="BT112" s="1992">
        <f t="shared" si="418"/>
        <v>166.95302509678231</v>
      </c>
      <c r="BU112" s="1993">
        <f t="shared" si="418"/>
        <v>1957.2383218766308</v>
      </c>
      <c r="BV112" s="1992">
        <f t="shared" si="418"/>
        <v>-4312.9434492324508</v>
      </c>
      <c r="BW112" s="1992">
        <f t="shared" si="418"/>
        <v>2745.4503680277789</v>
      </c>
      <c r="BX112" s="1992">
        <f t="shared" si="418"/>
        <v>5886.5776301044625</v>
      </c>
      <c r="BY112" s="1992">
        <f t="shared" si="418"/>
        <v>2016.7657528470302</v>
      </c>
      <c r="BZ112" s="1992">
        <f t="shared" si="418"/>
        <v>3624.8405671696055</v>
      </c>
      <c r="CA112" s="1992">
        <f t="shared" si="418"/>
        <v>279.18702586081508</v>
      </c>
      <c r="CB112" s="1992">
        <f t="shared" si="418"/>
        <v>-5577.440759661411</v>
      </c>
      <c r="CC112" s="1991">
        <f t="shared" si="418"/>
        <v>-2588.1475001875115</v>
      </c>
      <c r="CD112" s="1991">
        <f t="shared" si="418"/>
        <v>3480.6031428485867</v>
      </c>
      <c r="CE112" s="1991">
        <f t="shared" si="418"/>
        <v>4137.6940688693285</v>
      </c>
      <c r="CF112" s="1992">
        <f t="shared" si="418"/>
        <v>2124.1913469734127</v>
      </c>
      <c r="CG112" s="1992">
        <f t="shared" si="418"/>
        <v>-2188.7521022590377</v>
      </c>
      <c r="CH112" s="1992">
        <f t="shared" si="418"/>
        <v>556.6982657687422</v>
      </c>
      <c r="CI112" s="1992">
        <f t="shared" si="418"/>
        <v>6443.2758958732047</v>
      </c>
      <c r="CJ112" s="1992">
        <f t="shared" si="418"/>
        <v>8460.0416487202347</v>
      </c>
      <c r="CK112" s="1992">
        <f t="shared" si="418"/>
        <v>12084.882215889837</v>
      </c>
      <c r="CL112" s="1992">
        <f t="shared" si="418"/>
        <v>12364.069241750653</v>
      </c>
      <c r="CM112" s="1992">
        <f t="shared" si="418"/>
        <v>6786.6284820892433</v>
      </c>
      <c r="CN112" s="1991">
        <f t="shared" si="418"/>
        <v>4198.4809819017319</v>
      </c>
      <c r="CO112" s="1991">
        <f t="shared" si="418"/>
        <v>7679.0841247503195</v>
      </c>
      <c r="CP112" s="1991">
        <f t="shared" si="418"/>
        <v>11816.77819361965</v>
      </c>
      <c r="CQ112" s="1991">
        <f t="shared" si="418"/>
        <v>2404.2421256770849</v>
      </c>
      <c r="CR112" s="1991">
        <f t="shared" si="418"/>
        <v>-615.66436451310665</v>
      </c>
      <c r="CS112" s="1991">
        <f t="shared" si="418"/>
        <v>-1217.3576853803006</v>
      </c>
      <c r="CT112" s="1991">
        <f t="shared" si="418"/>
        <v>-504.87306233085235</v>
      </c>
      <c r="CU112" s="1991">
        <f t="shared" si="418"/>
        <v>1622.7640545680779</v>
      </c>
      <c r="CV112" s="1991">
        <f t="shared" si="418"/>
        <v>6484.3462790486792</v>
      </c>
      <c r="CW112" s="1991">
        <f t="shared" si="418"/>
        <v>5690.5672765821118</v>
      </c>
      <c r="CX112" s="1991">
        <f t="shared" si="418"/>
        <v>-12077.208095215683</v>
      </c>
      <c r="CY112" s="1991">
        <f t="shared" si="418"/>
        <v>-1614.304404944236</v>
      </c>
      <c r="CZ112" s="1991">
        <f t="shared" si="418"/>
        <v>3143.6235957402405</v>
      </c>
      <c r="DA112" s="1991">
        <f t="shared" si="418"/>
        <v>5709.1156771374117</v>
      </c>
      <c r="DB112" s="1991">
        <f t="shared" si="418"/>
        <v>-973.35683330861593</v>
      </c>
      <c r="DC112" s="1991">
        <f t="shared" si="418"/>
        <v>1788.5777611639783</v>
      </c>
      <c r="DD112" s="1991">
        <f t="shared" si="418"/>
        <v>571.22007578367766</v>
      </c>
      <c r="DE112" s="1991">
        <f t="shared" si="418"/>
        <v>66.347013452827468</v>
      </c>
      <c r="DF112" s="1991">
        <f t="shared" si="418"/>
        <v>1689.1110680209072</v>
      </c>
      <c r="DG112" s="1991">
        <f t="shared" si="418"/>
        <v>8173.457347069585</v>
      </c>
      <c r="DH112" s="1991">
        <f t="shared" si="418"/>
        <v>13864.024623651696</v>
      </c>
      <c r="DI112" s="1991">
        <f t="shared" si="418"/>
        <v>1786.816528436013</v>
      </c>
      <c r="DJ112" s="1991">
        <f t="shared" si="418"/>
        <v>172.5121234917774</v>
      </c>
      <c r="DK112" s="1992">
        <f t="shared" si="418"/>
        <v>3316.1357192320206</v>
      </c>
      <c r="DL112" s="1992">
        <f t="shared" si="418"/>
        <v>9025.2513963694309</v>
      </c>
      <c r="DM112" s="1992">
        <f t="shared" si="418"/>
        <v>8051.8945630608105</v>
      </c>
      <c r="DN112" s="1992"/>
      <c r="DO112" s="1992"/>
      <c r="DP112" s="1992"/>
      <c r="DQ112" s="1992">
        <f t="shared" ref="DQ112:EM112" si="419">+DQ113+DQ114</f>
        <v>5065.3651413575963</v>
      </c>
      <c r="DR112" s="1992">
        <f t="shared" si="419"/>
        <v>-272.80761430389452</v>
      </c>
      <c r="DS112" s="1992">
        <f t="shared" si="419"/>
        <v>1477.9208408346669</v>
      </c>
      <c r="DT112" s="1992">
        <f t="shared" si="419"/>
        <v>-529.77559310733341</v>
      </c>
      <c r="DU112" s="1992">
        <f t="shared" si="419"/>
        <v>1441.3454312251893</v>
      </c>
      <c r="DV112" s="1992">
        <f t="shared" si="419"/>
        <v>-2619.5292800882794</v>
      </c>
      <c r="DW112" s="1992">
        <f t="shared" si="419"/>
        <v>-282.87492010778647</v>
      </c>
      <c r="DX112" s="1992">
        <f t="shared" si="419"/>
        <v>146.15673421730799</v>
      </c>
      <c r="DY112" s="1992">
        <f t="shared" si="419"/>
        <v>5038.5173572860767</v>
      </c>
      <c r="DZ112" s="1992">
        <f t="shared" si="419"/>
        <v>4959.8074933677208</v>
      </c>
      <c r="EA112" s="1992">
        <f t="shared" si="419"/>
        <v>5517.8571552857302</v>
      </c>
      <c r="EB112" s="1992">
        <f t="shared" si="419"/>
        <v>-1535.7178991919209</v>
      </c>
      <c r="EC112" s="1992">
        <f t="shared" si="419"/>
        <v>4792.557527053702</v>
      </c>
      <c r="ED112" s="1992">
        <f t="shared" si="419"/>
        <v>6270.4783678883714</v>
      </c>
      <c r="EE112" s="1992">
        <f t="shared" si="419"/>
        <v>5740.7027747810389</v>
      </c>
      <c r="EF112" s="1992">
        <f t="shared" si="419"/>
        <v>7182.0482060062295</v>
      </c>
      <c r="EG112" s="1992">
        <f t="shared" si="419"/>
        <v>4562.5189259179515</v>
      </c>
      <c r="EH112" s="1992">
        <f t="shared" si="419"/>
        <v>4279.6440058101653</v>
      </c>
      <c r="EI112" s="1992">
        <f t="shared" si="419"/>
        <v>4425.8007400274746</v>
      </c>
      <c r="EJ112" s="1992">
        <f t="shared" si="419"/>
        <v>9464.3180973135532</v>
      </c>
      <c r="EK112" s="1992">
        <f t="shared" si="419"/>
        <v>14424.125590681277</v>
      </c>
      <c r="EL112" s="1992">
        <f t="shared" si="419"/>
        <v>19941.982745967005</v>
      </c>
      <c r="EM112" s="1992">
        <f t="shared" si="419"/>
        <v>18406.264846775091</v>
      </c>
      <c r="EN112" s="1992"/>
      <c r="EO112" s="1992">
        <f t="shared" si="411"/>
        <v>5674.3557613282119</v>
      </c>
      <c r="EP112" s="1925">
        <f>+EE112/DE112-1</f>
        <v>85.525413519369067</v>
      </c>
      <c r="EQ112" s="1925" t="e">
        <f>+Y112/#REF!</f>
        <v>#REF!</v>
      </c>
      <c r="ER112" s="1925" t="e">
        <f>+AV112/#REF!</f>
        <v>#REF!</v>
      </c>
      <c r="ES112" s="1925" t="e">
        <f>+BS112/#REF!</f>
        <v>#REF!</v>
      </c>
      <c r="ET112" s="1925" t="e">
        <f>+CP112/#REF!</f>
        <v>#REF!</v>
      </c>
      <c r="EU112" s="1925" t="e">
        <f>+DM112/#REF!</f>
        <v>#REF!</v>
      </c>
      <c r="EV112" s="1925" t="e">
        <f>+EM112/#REF!</f>
        <v>#REF!</v>
      </c>
      <c r="EW112" s="1925" t="e">
        <f>+DN112/#REF!</f>
        <v>#REF!</v>
      </c>
      <c r="EX112" s="1925" t="e">
        <f>+EN112/#REF!</f>
        <v>#REF!</v>
      </c>
    </row>
    <row r="113" spans="2:155" s="1901" customFormat="1" outlineLevel="1">
      <c r="B113" s="290" t="s">
        <v>893</v>
      </c>
      <c r="C113" s="84">
        <v>-13.324593893089016</v>
      </c>
      <c r="D113" s="84">
        <v>-85.054282490479309</v>
      </c>
      <c r="E113" s="84">
        <v>-44.255539291148438</v>
      </c>
      <c r="F113" s="84">
        <v>-1.0314441127324585</v>
      </c>
      <c r="G113" s="84">
        <v>-3.3422231591495688</v>
      </c>
      <c r="H113" s="84">
        <v>-64.073791384272397</v>
      </c>
      <c r="I113" s="84">
        <v>-105.60160249015053</v>
      </c>
      <c r="J113" s="84">
        <v>-48.775330111010994</v>
      </c>
      <c r="K113" s="84">
        <v>-42.721001338731639</v>
      </c>
      <c r="L113" s="84">
        <v>-47.884697500977779</v>
      </c>
      <c r="M113" s="84">
        <v>-3.2574222278677212</v>
      </c>
      <c r="N113" s="84">
        <v>-32.055274553117215</v>
      </c>
      <c r="O113" s="84">
        <f>+C113+D113</f>
        <v>-98.378876383568326</v>
      </c>
      <c r="P113" s="84">
        <f>+C113+D113+E113</f>
        <v>-142.63441567471676</v>
      </c>
      <c r="Q113" s="84">
        <f>+C113+D113+E113+F113</f>
        <v>-143.66585978744922</v>
      </c>
      <c r="R113" s="84">
        <f>+C113+D113+E113+F113+G113</f>
        <v>-147.00808294659879</v>
      </c>
      <c r="S113" s="84">
        <f>+C113+D113+E113+F113+G113+H113</f>
        <v>-211.08187433087119</v>
      </c>
      <c r="T113" s="84">
        <f>+C113+D113+E113+F113+G113+H113+I113</f>
        <v>-316.68347682102171</v>
      </c>
      <c r="U113" s="84">
        <f>+C113+D113+E113+F113+G113+H113+I113+J113</f>
        <v>-365.4588069320327</v>
      </c>
      <c r="V113" s="84">
        <f>+C113+D113+E113+F113+G113+H113+I113+J113+K113</f>
        <v>-408.17980827076434</v>
      </c>
      <c r="W113" s="84">
        <f>+C113+D113+E113+F113+G113+H113+I113+J113+K113+L113</f>
        <v>-456.06450577174212</v>
      </c>
      <c r="X113" s="84">
        <f>+C113+D113+E113+F113+G113+H113+I113+J113+K113+L113+M113</f>
        <v>-459.32192799960984</v>
      </c>
      <c r="Y113" s="84">
        <f>+C113+D113+E113+F113+G113+H113+I113+J113+K113+L113+M113+N113</f>
        <v>-491.37720255272706</v>
      </c>
      <c r="Z113" s="84">
        <v>0</v>
      </c>
      <c r="AA113" s="84">
        <v>0</v>
      </c>
      <c r="AB113" s="84">
        <v>0</v>
      </c>
      <c r="AC113" s="84">
        <v>0</v>
      </c>
      <c r="AD113" s="84">
        <v>0</v>
      </c>
      <c r="AE113" s="84">
        <v>0</v>
      </c>
      <c r="AF113" s="84">
        <f>(-AF121)</f>
        <v>-71.429689617168009</v>
      </c>
      <c r="AG113" s="84">
        <v>0</v>
      </c>
      <c r="AH113" s="84">
        <v>0</v>
      </c>
      <c r="AI113" s="84">
        <v>0</v>
      </c>
      <c r="AJ113" s="84">
        <v>0</v>
      </c>
      <c r="AK113" s="84">
        <v>0</v>
      </c>
      <c r="AL113" s="84">
        <f>+Z113+AA113</f>
        <v>0</v>
      </c>
      <c r="AM113" s="84">
        <f>+Z113+AA113+AB113</f>
        <v>0</v>
      </c>
      <c r="AN113" s="84">
        <f>+Z113+AA113+AB113+AC113</f>
        <v>0</v>
      </c>
      <c r="AO113" s="84">
        <f>+Z113+AA113+AB113+AC113+AD113</f>
        <v>0</v>
      </c>
      <c r="AP113" s="84">
        <f>+Z113+AA113+AB113+AC113+AD113+AE113</f>
        <v>0</v>
      </c>
      <c r="AQ113" s="84">
        <f>+Z113+AA113+AB113+AC113+AD113+AE113+AF113</f>
        <v>-71.429689617168009</v>
      </c>
      <c r="AR113" s="84">
        <f>+Z113+AA113+AB113+AC113+AD113+AE113+AF113+AG113</f>
        <v>-71.429689617168009</v>
      </c>
      <c r="AS113" s="84">
        <f>+Z113+AA113+AB113+AC113+AD113+AE113+AF113+AG113+AH113</f>
        <v>-71.429689617168009</v>
      </c>
      <c r="AT113" s="84">
        <f>+Z113+AA113+AB113+AC113+AD113+AE113+AF113+AG113+AH113+AI113</f>
        <v>-71.429689617168009</v>
      </c>
      <c r="AU113" s="84">
        <f>+Z113+AA113+AB113+AC113+AD113+AE113+AF113+AG113+AH113+AI113+AJ113</f>
        <v>-71.429689617168009</v>
      </c>
      <c r="AV113" s="84">
        <f>+Z113+AA113+AB113+AC113+AD113+AE113+AF113+AG113+AH113+AI113+AJ113+AK113</f>
        <v>-71.429689617168009</v>
      </c>
      <c r="AW113" s="84">
        <v>0</v>
      </c>
      <c r="AX113" s="84">
        <v>0</v>
      </c>
      <c r="AY113" s="84">
        <v>0</v>
      </c>
      <c r="AZ113" s="84">
        <v>0</v>
      </c>
      <c r="BA113" s="84">
        <v>0</v>
      </c>
      <c r="BB113" s="84">
        <v>0</v>
      </c>
      <c r="BC113" s="84">
        <v>0</v>
      </c>
      <c r="BD113" s="84">
        <v>0</v>
      </c>
      <c r="BE113" s="84">
        <v>0</v>
      </c>
      <c r="BF113" s="84">
        <v>0</v>
      </c>
      <c r="BG113" s="84">
        <v>0</v>
      </c>
      <c r="BH113" s="84">
        <v>0</v>
      </c>
      <c r="BI113" s="84">
        <f>+AW113+AX113</f>
        <v>0</v>
      </c>
      <c r="BJ113" s="84">
        <f>+AW113+AX113+AY113</f>
        <v>0</v>
      </c>
      <c r="BK113" s="84">
        <f>+AW113+AX113+AY113+AZ113</f>
        <v>0</v>
      </c>
      <c r="BL113" s="84">
        <f>+AW113+AX113+AY113+AZ113+BA113</f>
        <v>0</v>
      </c>
      <c r="BM113" s="84">
        <f>+AW113+AX113+AY113+AZ113+BA113+BB113</f>
        <v>0</v>
      </c>
      <c r="BN113" s="84">
        <f>+AW113+AX113+AY113+AZ113+BA113+BB113+BC113</f>
        <v>0</v>
      </c>
      <c r="BO113" s="84">
        <f>+AW113+AX113+AY113+AZ113+BA113+BB113+BC113+BD113</f>
        <v>0</v>
      </c>
      <c r="BP113" s="84">
        <f>+AW113+AX113+AY113+AZ113+BA113+BB113+BC113+BD113+BE113</f>
        <v>0</v>
      </c>
      <c r="BQ113" s="84">
        <f>+AW113+AX113+AY113+AZ113+BA113+BB113+BC113+BD113+BE113+BF113</f>
        <v>0</v>
      </c>
      <c r="BR113" s="84">
        <f>+AW113+AX113+AY113+AZ113+BA113+BB113+BC113+BD113+BE113+BF113+BG113</f>
        <v>0</v>
      </c>
      <c r="BS113" s="84">
        <f>+AW113+AX113+AY113+AZ113+BA113+BB113+BC113+BD113+BE113+BF113+BG113+BH113</f>
        <v>0</v>
      </c>
      <c r="BT113" s="85">
        <v>0</v>
      </c>
      <c r="BU113" s="86">
        <v>0</v>
      </c>
      <c r="BV113" s="85">
        <v>0</v>
      </c>
      <c r="BW113" s="85">
        <v>0</v>
      </c>
      <c r="BX113" s="85">
        <v>0</v>
      </c>
      <c r="BY113" s="85">
        <v>0</v>
      </c>
      <c r="BZ113" s="85">
        <v>0</v>
      </c>
      <c r="CA113" s="85">
        <v>0</v>
      </c>
      <c r="CB113" s="85">
        <v>0</v>
      </c>
      <c r="CC113" s="84">
        <v>0</v>
      </c>
      <c r="CD113" s="84">
        <v>0</v>
      </c>
      <c r="CE113" s="84">
        <v>0</v>
      </c>
      <c r="CF113" s="85">
        <f>+BT113+BU113</f>
        <v>0</v>
      </c>
      <c r="CG113" s="85">
        <f>+BT113+BU113+BV113</f>
        <v>0</v>
      </c>
      <c r="CH113" s="85">
        <f>+BT113+BU113+BV113+BW113</f>
        <v>0</v>
      </c>
      <c r="CI113" s="85">
        <f>+BT113+BU113+BV113+BW113+BX113</f>
        <v>0</v>
      </c>
      <c r="CJ113" s="85">
        <f>+BT113+BU113+BV113+BW113+BX113+BY113</f>
        <v>0</v>
      </c>
      <c r="CK113" s="85">
        <f>+BT113+BU113+BV113+BW113+BX113+BY113+BZ113</f>
        <v>0</v>
      </c>
      <c r="CL113" s="85">
        <f>+BT113+BU113+BV113+BW113+BX113+BY113+BZ113+CA113</f>
        <v>0</v>
      </c>
      <c r="CM113" s="85">
        <f>+BT113+BU113+BV113+BW113+BX113+BY113+BZ113+CA113+CB113</f>
        <v>0</v>
      </c>
      <c r="CN113" s="84">
        <f>+BT113+BU113+BV113+BW113+BX113+BY113+BZ113+CA113+CB113+CC113</f>
        <v>0</v>
      </c>
      <c r="CO113" s="84">
        <f>+BT113+BU113+BV113+BW113+BX113+BY113+BZ113+CA113+CB113+CC113+CD113</f>
        <v>0</v>
      </c>
      <c r="CP113" s="84">
        <f>+BT113+BU113+BV113+BW113+BX113+BY113+BZ113+CA113+CB113+CC113+CD113+CE113</f>
        <v>0</v>
      </c>
      <c r="CQ113" s="85">
        <v>0</v>
      </c>
      <c r="CR113" s="85">
        <v>0</v>
      </c>
      <c r="CS113" s="85">
        <v>0</v>
      </c>
      <c r="CT113" s="85">
        <v>0</v>
      </c>
      <c r="CU113" s="85">
        <v>0</v>
      </c>
      <c r="CV113" s="85">
        <v>0</v>
      </c>
      <c r="CW113" s="84">
        <v>0</v>
      </c>
      <c r="CX113" s="84">
        <v>0</v>
      </c>
      <c r="CY113" s="84">
        <v>0</v>
      </c>
      <c r="CZ113" s="84">
        <v>0</v>
      </c>
      <c r="DA113" s="84">
        <v>0</v>
      </c>
      <c r="DB113" s="84">
        <v>0</v>
      </c>
      <c r="DC113" s="1965">
        <f>+CQ113+CR113</f>
        <v>0</v>
      </c>
      <c r="DD113" s="84">
        <f>+CQ113+CR113+CS113</f>
        <v>0</v>
      </c>
      <c r="DE113" s="84">
        <f>+CQ113+CR113+CS113+CT113</f>
        <v>0</v>
      </c>
      <c r="DF113" s="84">
        <f>+CQ113+CR113+CS113+CT113+CU113</f>
        <v>0</v>
      </c>
      <c r="DG113" s="84">
        <f>+CQ113+CR113+CS113+CT113+CU113+CV113</f>
        <v>0</v>
      </c>
      <c r="DH113" s="84">
        <f>+CQ113+CR113+CS113+CT113+CU113+CV113+CW113</f>
        <v>0</v>
      </c>
      <c r="DI113" s="84">
        <f>+CQ113+CR113+CS113+CT113+CU113+CV113+CW113+CX113</f>
        <v>0</v>
      </c>
      <c r="DJ113" s="84">
        <f>+CQ113+CR113+CS113+CT113+CU113+CV113+CW113+CX113+CY113</f>
        <v>0</v>
      </c>
      <c r="DK113" s="85">
        <f>+CQ113+CR113+CS113+CT113+CU113+CV113+CW113+CX113+CY113+CZ113</f>
        <v>0</v>
      </c>
      <c r="DL113" s="85">
        <f>+CQ113+CR113+CS113+CT113+CU113+CV113+CW113+CX113+CY113+CZ113+DA113</f>
        <v>0</v>
      </c>
      <c r="DM113" s="85">
        <f>+CQ113+CR113+CS113+CT113+CU113+CV113+CW113+CX113+CY113+CZ113+DA113+DB113</f>
        <v>0</v>
      </c>
      <c r="DN113" s="85"/>
      <c r="DO113" s="85"/>
      <c r="DP113" s="85"/>
      <c r="DQ113" s="85">
        <v>0</v>
      </c>
      <c r="DR113" s="85">
        <v>0</v>
      </c>
      <c r="DS113" s="85">
        <v>0</v>
      </c>
      <c r="DT113" s="85">
        <v>0</v>
      </c>
      <c r="DU113" s="85">
        <v>0</v>
      </c>
      <c r="DV113" s="85">
        <v>0</v>
      </c>
      <c r="DW113" s="85">
        <v>0</v>
      </c>
      <c r="DX113" s="85">
        <v>0</v>
      </c>
      <c r="DY113" s="85">
        <v>0</v>
      </c>
      <c r="DZ113" s="85">
        <v>0</v>
      </c>
      <c r="EA113" s="85">
        <v>0</v>
      </c>
      <c r="EB113" s="85">
        <v>0</v>
      </c>
      <c r="EC113" s="85">
        <f>+DQ113+DR113</f>
        <v>0</v>
      </c>
      <c r="ED113" s="85">
        <f>+DQ113+DR113+DS113</f>
        <v>0</v>
      </c>
      <c r="EE113" s="85">
        <f>+DQ113+DR113+DS113+DT113</f>
        <v>0</v>
      </c>
      <c r="EF113" s="85">
        <f>+DQ113+DR113+DS113+DT113+DU113</f>
        <v>0</v>
      </c>
      <c r="EG113" s="85">
        <f>+DQ113+DR113+DS113+DT113+DU113+DV113</f>
        <v>0</v>
      </c>
      <c r="EH113" s="85">
        <f>+DQ113+DR113+DS113+DT113+DU113+DV113+DW113</f>
        <v>0</v>
      </c>
      <c r="EI113" s="85">
        <f>+DQ113+DR113+DS113+DT113+DU113+DV113+DW113+DX113</f>
        <v>0</v>
      </c>
      <c r="EJ113" s="85">
        <f>+DQ113+DR113+DS113+DT113+DU113+DV113+DW113+DX113+DY113</f>
        <v>0</v>
      </c>
      <c r="EK113" s="85">
        <f>+DQ113+DR113+DS113+DT113+DU113+DV113+DW113+DX113+DY113+DZ113</f>
        <v>0</v>
      </c>
      <c r="EL113" s="85">
        <f>+DQ113+DR113+DS113+DT113+DU113+DV113+DW113+DX113+DY113+DZ113+EA113</f>
        <v>0</v>
      </c>
      <c r="EM113" s="85">
        <f>+DQ113+DR113+DS113+DT113+DU113+DV113+DW113+DX113+DY113+DZ113+EA113+EB113</f>
        <v>0</v>
      </c>
      <c r="EN113" s="85"/>
      <c r="EO113" s="1980">
        <f t="shared" si="411"/>
        <v>0</v>
      </c>
      <c r="EP113" s="1929"/>
      <c r="EQ113" s="1929" t="e">
        <f>+Y113/#REF!</f>
        <v>#REF!</v>
      </c>
      <c r="ER113" s="1929" t="e">
        <f>+AV113/#REF!</f>
        <v>#REF!</v>
      </c>
      <c r="ES113" s="1929" t="e">
        <f>+BS113/#REF!</f>
        <v>#REF!</v>
      </c>
      <c r="ET113" s="1929" t="e">
        <f>+CP113/#REF!</f>
        <v>#REF!</v>
      </c>
      <c r="EU113" s="1929" t="e">
        <f>+DM113/#REF!</f>
        <v>#REF!</v>
      </c>
      <c r="EV113" s="1929" t="e">
        <f>+EM113/#REF!</f>
        <v>#REF!</v>
      </c>
      <c r="EW113" s="1929"/>
      <c r="EX113" s="1929"/>
    </row>
    <row r="114" spans="2:155" s="1901" customFormat="1" outlineLevel="1">
      <c r="B114" s="290" t="s">
        <v>894</v>
      </c>
      <c r="C114" s="1983">
        <f t="shared" ref="C114:N114" si="420">(+C115+C121)</f>
        <v>-1350.4587685689039</v>
      </c>
      <c r="D114" s="1983">
        <f t="shared" si="420"/>
        <v>1688.8407989984757</v>
      </c>
      <c r="E114" s="1983">
        <f t="shared" si="420"/>
        <v>255.4706740431478</v>
      </c>
      <c r="F114" s="1983">
        <f t="shared" si="420"/>
        <v>-406.21141224126728</v>
      </c>
      <c r="G114" s="1983">
        <f t="shared" si="420"/>
        <v>647.144640379159</v>
      </c>
      <c r="H114" s="1983">
        <f t="shared" si="420"/>
        <v>526.05006133426764</v>
      </c>
      <c r="I114" s="1983">
        <f t="shared" si="420"/>
        <v>733.66868039014707</v>
      </c>
      <c r="J114" s="1983">
        <f t="shared" si="420"/>
        <v>180.22782323501309</v>
      </c>
      <c r="K114" s="1983">
        <f t="shared" si="420"/>
        <v>-878.76335086727204</v>
      </c>
      <c r="L114" s="1983">
        <f t="shared" si="420"/>
        <v>-604.482916201026</v>
      </c>
      <c r="M114" s="1983">
        <f t="shared" si="420"/>
        <v>4253.2156579438706</v>
      </c>
      <c r="N114" s="1983">
        <f t="shared" si="420"/>
        <v>671.79040086912255</v>
      </c>
      <c r="O114" s="1983">
        <f t="shared" ref="O114:BZ114" si="421">+O115+O121</f>
        <v>338.38203042957173</v>
      </c>
      <c r="P114" s="1983">
        <f t="shared" si="421"/>
        <v>593.85270447271955</v>
      </c>
      <c r="Q114" s="1983">
        <f t="shared" si="421"/>
        <v>187.64129223145221</v>
      </c>
      <c r="R114" s="1983">
        <f t="shared" si="421"/>
        <v>834.7859326106111</v>
      </c>
      <c r="S114" s="1983">
        <f t="shared" si="421"/>
        <v>1360.8359939448787</v>
      </c>
      <c r="T114" s="1983">
        <f t="shared" si="421"/>
        <v>2094.5046743350258</v>
      </c>
      <c r="U114" s="1983">
        <f t="shared" si="421"/>
        <v>2274.732497570039</v>
      </c>
      <c r="V114" s="1983">
        <f t="shared" si="421"/>
        <v>1395.9691467027669</v>
      </c>
      <c r="W114" s="1983">
        <f t="shared" si="421"/>
        <v>791.48623050174081</v>
      </c>
      <c r="X114" s="1983">
        <f t="shared" si="421"/>
        <v>5044.7018884456111</v>
      </c>
      <c r="Y114" s="1983">
        <f t="shared" si="421"/>
        <v>5716.4922893147332</v>
      </c>
      <c r="Z114" s="1983">
        <f t="shared" si="421"/>
        <v>-1052.4378709580001</v>
      </c>
      <c r="AA114" s="1983">
        <f t="shared" si="421"/>
        <v>-197.00664488000893</v>
      </c>
      <c r="AB114" s="1983">
        <f t="shared" si="421"/>
        <v>397.85405505000017</v>
      </c>
      <c r="AC114" s="1983">
        <f t="shared" si="421"/>
        <v>-3921.5660911900031</v>
      </c>
      <c r="AD114" s="1983">
        <f t="shared" si="421"/>
        <v>388.40138336001291</v>
      </c>
      <c r="AE114" s="1983">
        <f t="shared" si="421"/>
        <v>-232.30162563999966</v>
      </c>
      <c r="AF114" s="1983">
        <f t="shared" si="421"/>
        <v>-700.87800048283691</v>
      </c>
      <c r="AG114" s="1983">
        <f t="shared" si="421"/>
        <v>526.96750737000639</v>
      </c>
      <c r="AH114" s="1983">
        <f t="shared" si="421"/>
        <v>301.51724146000379</v>
      </c>
      <c r="AI114" s="1983">
        <f t="shared" si="421"/>
        <v>-502.08949430000484</v>
      </c>
      <c r="AJ114" s="1983">
        <f t="shared" si="421"/>
        <v>-1407.6641299899966</v>
      </c>
      <c r="AK114" s="1983">
        <f t="shared" si="421"/>
        <v>1212.270688389995</v>
      </c>
      <c r="AL114" s="1983">
        <f t="shared" si="421"/>
        <v>-1249.444515838009</v>
      </c>
      <c r="AM114" s="1983">
        <f t="shared" si="421"/>
        <v>-851.59046078800884</v>
      </c>
      <c r="AN114" s="1983">
        <f t="shared" si="421"/>
        <v>-4773.1565519780124</v>
      </c>
      <c r="AO114" s="1983">
        <f t="shared" si="421"/>
        <v>-4384.7551686179995</v>
      </c>
      <c r="AP114" s="1983">
        <f t="shared" si="421"/>
        <v>-4617.0567942579992</v>
      </c>
      <c r="AQ114" s="1983">
        <f t="shared" si="421"/>
        <v>-5317.934794740836</v>
      </c>
      <c r="AR114" s="1983">
        <f t="shared" si="421"/>
        <v>-4790.9672873708296</v>
      </c>
      <c r="AS114" s="1983">
        <f t="shared" si="421"/>
        <v>-4489.4500459108258</v>
      </c>
      <c r="AT114" s="1983">
        <f t="shared" si="421"/>
        <v>-4991.5395402108306</v>
      </c>
      <c r="AU114" s="1983">
        <f t="shared" si="421"/>
        <v>-6399.2036702008272</v>
      </c>
      <c r="AV114" s="1983">
        <f t="shared" si="421"/>
        <v>-5186.9329818108326</v>
      </c>
      <c r="AW114" s="1983">
        <f t="shared" si="421"/>
        <v>1982.7341625711924</v>
      </c>
      <c r="AX114" s="1983">
        <f t="shared" si="421"/>
        <v>-458.18890469877272</v>
      </c>
      <c r="AY114" s="1983">
        <f t="shared" si="421"/>
        <v>-684.24425590243152</v>
      </c>
      <c r="AZ114" s="1983">
        <f t="shared" si="421"/>
        <v>-945.73606009998525</v>
      </c>
      <c r="BA114" s="1983">
        <f t="shared" si="421"/>
        <v>-546.58202355517801</v>
      </c>
      <c r="BB114" s="1983">
        <f t="shared" si="421"/>
        <v>4321.9126500051798</v>
      </c>
      <c r="BC114" s="1983">
        <f t="shared" si="421"/>
        <v>58.500267299998313</v>
      </c>
      <c r="BD114" s="1983">
        <f t="shared" si="421"/>
        <v>3493.3810263822311</v>
      </c>
      <c r="BE114" s="1983">
        <f t="shared" si="421"/>
        <v>2370.4721434113931</v>
      </c>
      <c r="BF114" s="1983">
        <f t="shared" si="421"/>
        <v>-1761.1809716323276</v>
      </c>
      <c r="BG114" s="1983">
        <f t="shared" si="421"/>
        <v>-2229.746494130653</v>
      </c>
      <c r="BH114" s="1983">
        <f t="shared" si="421"/>
        <v>1573.4652988659432</v>
      </c>
      <c r="BI114" s="1983">
        <f t="shared" si="421"/>
        <v>1524.5452578724198</v>
      </c>
      <c r="BJ114" s="1983">
        <f t="shared" si="421"/>
        <v>840.30100196998842</v>
      </c>
      <c r="BK114" s="1983">
        <f t="shared" si="421"/>
        <v>-105.43505812999683</v>
      </c>
      <c r="BL114" s="1983">
        <f t="shared" si="421"/>
        <v>-652.01708168517507</v>
      </c>
      <c r="BM114" s="1983">
        <f t="shared" si="421"/>
        <v>3669.8955683200047</v>
      </c>
      <c r="BN114" s="1983">
        <f t="shared" si="421"/>
        <v>3728.3958356200028</v>
      </c>
      <c r="BO114" s="1983">
        <f t="shared" si="421"/>
        <v>7221.7768620022343</v>
      </c>
      <c r="BP114" s="1983">
        <f t="shared" si="421"/>
        <v>9592.2490054136269</v>
      </c>
      <c r="BQ114" s="1983">
        <f t="shared" si="421"/>
        <v>7831.0680337813001</v>
      </c>
      <c r="BR114" s="1983">
        <f t="shared" si="421"/>
        <v>5601.3215396506466</v>
      </c>
      <c r="BS114" s="1980">
        <f t="shared" si="421"/>
        <v>7174.7868385165903</v>
      </c>
      <c r="BT114" s="1980">
        <f t="shared" si="421"/>
        <v>166.95302509678231</v>
      </c>
      <c r="BU114" s="1984">
        <f t="shared" si="421"/>
        <v>1957.2383218766308</v>
      </c>
      <c r="BV114" s="1980">
        <f t="shared" si="421"/>
        <v>-4312.9434492324508</v>
      </c>
      <c r="BW114" s="1980">
        <f t="shared" si="421"/>
        <v>2745.4503680277789</v>
      </c>
      <c r="BX114" s="1980">
        <f t="shared" si="421"/>
        <v>5886.5776301044625</v>
      </c>
      <c r="BY114" s="1980">
        <f t="shared" si="421"/>
        <v>2016.7657528470302</v>
      </c>
      <c r="BZ114" s="1980">
        <f t="shared" si="421"/>
        <v>3624.8405671696055</v>
      </c>
      <c r="CA114" s="1980">
        <f t="shared" ref="CA114:DM114" si="422">+CA115+CA121</f>
        <v>279.18702586081508</v>
      </c>
      <c r="CB114" s="1980">
        <f t="shared" si="422"/>
        <v>-5577.440759661411</v>
      </c>
      <c r="CC114" s="1983">
        <f t="shared" si="422"/>
        <v>-2588.1475001875115</v>
      </c>
      <c r="CD114" s="1983">
        <f t="shared" si="422"/>
        <v>3480.6031428485867</v>
      </c>
      <c r="CE114" s="1983">
        <f t="shared" si="422"/>
        <v>4137.6940688693285</v>
      </c>
      <c r="CF114" s="1980">
        <f t="shared" si="422"/>
        <v>2124.1913469734127</v>
      </c>
      <c r="CG114" s="1980">
        <f t="shared" si="422"/>
        <v>-2188.7521022590377</v>
      </c>
      <c r="CH114" s="1980">
        <f t="shared" si="422"/>
        <v>556.6982657687422</v>
      </c>
      <c r="CI114" s="1980">
        <f t="shared" si="422"/>
        <v>6443.2758958732047</v>
      </c>
      <c r="CJ114" s="1980">
        <f t="shared" si="422"/>
        <v>8460.0416487202347</v>
      </c>
      <c r="CK114" s="1980">
        <f t="shared" si="422"/>
        <v>12084.882215889837</v>
      </c>
      <c r="CL114" s="1980">
        <f t="shared" si="422"/>
        <v>12364.069241750653</v>
      </c>
      <c r="CM114" s="1980">
        <f t="shared" si="422"/>
        <v>6786.6284820892433</v>
      </c>
      <c r="CN114" s="1983">
        <f t="shared" si="422"/>
        <v>4198.4809819017319</v>
      </c>
      <c r="CO114" s="1983">
        <f t="shared" si="422"/>
        <v>7679.0841247503195</v>
      </c>
      <c r="CP114" s="1983">
        <f t="shared" si="422"/>
        <v>11816.77819361965</v>
      </c>
      <c r="CQ114" s="1983">
        <f t="shared" si="422"/>
        <v>2404.2421256770849</v>
      </c>
      <c r="CR114" s="1983">
        <f t="shared" si="422"/>
        <v>-615.66436451310665</v>
      </c>
      <c r="CS114" s="1983">
        <f t="shared" si="422"/>
        <v>-1217.3576853803006</v>
      </c>
      <c r="CT114" s="1983">
        <f t="shared" si="422"/>
        <v>-504.87306233085235</v>
      </c>
      <c r="CU114" s="1983">
        <f t="shared" si="422"/>
        <v>1622.7640545680779</v>
      </c>
      <c r="CV114" s="1983">
        <f t="shared" si="422"/>
        <v>6484.3462790486792</v>
      </c>
      <c r="CW114" s="1983">
        <f t="shared" si="422"/>
        <v>5690.5672765821118</v>
      </c>
      <c r="CX114" s="1983">
        <f t="shared" si="422"/>
        <v>-12077.208095215683</v>
      </c>
      <c r="CY114" s="1983">
        <f t="shared" si="422"/>
        <v>-1614.304404944236</v>
      </c>
      <c r="CZ114" s="1983">
        <f t="shared" si="422"/>
        <v>3143.6235957402405</v>
      </c>
      <c r="DA114" s="1983">
        <f t="shared" si="422"/>
        <v>5709.1156771374117</v>
      </c>
      <c r="DB114" s="1983">
        <f t="shared" si="422"/>
        <v>-973.35683330861593</v>
      </c>
      <c r="DC114" s="1983">
        <f t="shared" si="422"/>
        <v>1788.5777611639783</v>
      </c>
      <c r="DD114" s="1983">
        <f t="shared" si="422"/>
        <v>571.22007578367766</v>
      </c>
      <c r="DE114" s="1983">
        <f t="shared" si="422"/>
        <v>66.347013452827468</v>
      </c>
      <c r="DF114" s="1983">
        <f t="shared" si="422"/>
        <v>1689.1110680209072</v>
      </c>
      <c r="DG114" s="1983">
        <f t="shared" si="422"/>
        <v>8173.457347069585</v>
      </c>
      <c r="DH114" s="1983">
        <f t="shared" si="422"/>
        <v>13864.024623651696</v>
      </c>
      <c r="DI114" s="1983">
        <f t="shared" si="422"/>
        <v>1786.816528436013</v>
      </c>
      <c r="DJ114" s="1983">
        <f t="shared" si="422"/>
        <v>172.5121234917774</v>
      </c>
      <c r="DK114" s="1980">
        <f t="shared" si="422"/>
        <v>3316.1357192320206</v>
      </c>
      <c r="DL114" s="1980">
        <f t="shared" si="422"/>
        <v>9025.2513963694309</v>
      </c>
      <c r="DM114" s="1980">
        <f t="shared" si="422"/>
        <v>8051.8945630608105</v>
      </c>
      <c r="DN114" s="1980"/>
      <c r="DO114" s="1980"/>
      <c r="DP114" s="1980"/>
      <c r="DQ114" s="1980">
        <f t="shared" ref="DQ114:EM114" si="423">+DQ115+DQ121</f>
        <v>5065.3651413575963</v>
      </c>
      <c r="DR114" s="1980">
        <f t="shared" si="423"/>
        <v>-272.80761430389452</v>
      </c>
      <c r="DS114" s="1980">
        <f t="shared" si="423"/>
        <v>1477.9208408346669</v>
      </c>
      <c r="DT114" s="1980">
        <f t="shared" si="423"/>
        <v>-529.77559310733341</v>
      </c>
      <c r="DU114" s="1980">
        <f t="shared" si="423"/>
        <v>1441.3454312251893</v>
      </c>
      <c r="DV114" s="1980">
        <f t="shared" si="423"/>
        <v>-2619.5292800882794</v>
      </c>
      <c r="DW114" s="1980">
        <f t="shared" si="423"/>
        <v>-282.87492010778647</v>
      </c>
      <c r="DX114" s="1980">
        <f t="shared" si="423"/>
        <v>146.15673421730799</v>
      </c>
      <c r="DY114" s="1980">
        <f t="shared" si="423"/>
        <v>5038.5173572860767</v>
      </c>
      <c r="DZ114" s="1980">
        <f t="shared" si="423"/>
        <v>4959.8074933677208</v>
      </c>
      <c r="EA114" s="1980">
        <f t="shared" si="423"/>
        <v>5517.8571552857302</v>
      </c>
      <c r="EB114" s="1980">
        <f t="shared" si="423"/>
        <v>-1535.7178991919209</v>
      </c>
      <c r="EC114" s="1980">
        <f t="shared" si="423"/>
        <v>4792.557527053702</v>
      </c>
      <c r="ED114" s="1980">
        <f t="shared" si="423"/>
        <v>6270.4783678883714</v>
      </c>
      <c r="EE114" s="1980">
        <f t="shared" si="423"/>
        <v>5740.7027747810389</v>
      </c>
      <c r="EF114" s="1980">
        <f t="shared" si="423"/>
        <v>7182.0482060062295</v>
      </c>
      <c r="EG114" s="1980">
        <f t="shared" si="423"/>
        <v>4562.5189259179515</v>
      </c>
      <c r="EH114" s="1980">
        <f t="shared" si="423"/>
        <v>4279.6440058101653</v>
      </c>
      <c r="EI114" s="1980">
        <f t="shared" si="423"/>
        <v>4425.8007400274746</v>
      </c>
      <c r="EJ114" s="1980">
        <f t="shared" si="423"/>
        <v>9464.3180973135532</v>
      </c>
      <c r="EK114" s="1980">
        <f t="shared" si="423"/>
        <v>14424.125590681277</v>
      </c>
      <c r="EL114" s="1980">
        <f t="shared" si="423"/>
        <v>19941.982745967005</v>
      </c>
      <c r="EM114" s="1980">
        <f t="shared" si="423"/>
        <v>18406.264846775091</v>
      </c>
      <c r="EN114" s="1980"/>
      <c r="EO114" s="1980">
        <f t="shared" si="411"/>
        <v>5674.3557613282119</v>
      </c>
      <c r="EP114" s="1929">
        <f>+EE114/DE114-1</f>
        <v>85.525413519369067</v>
      </c>
      <c r="EQ114" s="1929" t="e">
        <f>+Y114/#REF!</f>
        <v>#REF!</v>
      </c>
      <c r="ER114" s="1929" t="e">
        <f>+AV114/#REF!</f>
        <v>#REF!</v>
      </c>
      <c r="ES114" s="1929" t="e">
        <f>+BS114/#REF!</f>
        <v>#REF!</v>
      </c>
      <c r="ET114" s="1929" t="e">
        <f>+CP114/#REF!</f>
        <v>#REF!</v>
      </c>
      <c r="EU114" s="1929" t="e">
        <f>+DM114/#REF!</f>
        <v>#REF!</v>
      </c>
      <c r="EV114" s="1929" t="e">
        <f>+EM114/#REF!</f>
        <v>#REF!</v>
      </c>
      <c r="EW114" s="1929"/>
      <c r="EX114" s="1929"/>
    </row>
    <row r="115" spans="2:155" s="1901" customFormat="1" outlineLevel="2">
      <c r="B115" s="291" t="s">
        <v>895</v>
      </c>
      <c r="C115" s="283">
        <v>-1363.783362461993</v>
      </c>
      <c r="D115" s="283">
        <v>1603.7865165079963</v>
      </c>
      <c r="E115" s="283">
        <v>211.21513475199936</v>
      </c>
      <c r="F115" s="283">
        <v>-407.24285635399974</v>
      </c>
      <c r="G115" s="283">
        <v>643.80241722000937</v>
      </c>
      <c r="H115" s="283">
        <v>461.97626994999519</v>
      </c>
      <c r="I115" s="283">
        <v>628.06707789999655</v>
      </c>
      <c r="J115" s="283">
        <v>131.4524931240021</v>
      </c>
      <c r="K115" s="283">
        <v>-921.48435220600368</v>
      </c>
      <c r="L115" s="283">
        <v>-652.36761370200384</v>
      </c>
      <c r="M115" s="283">
        <v>4249.9582357160025</v>
      </c>
      <c r="N115" s="283">
        <v>639.73512631600533</v>
      </c>
      <c r="O115" s="283">
        <f>+C115+D115</f>
        <v>240.00315404600337</v>
      </c>
      <c r="P115" s="283">
        <f>+C115+D115+E115</f>
        <v>451.21828879800273</v>
      </c>
      <c r="Q115" s="283">
        <f>+C115+D115+E115+F115</f>
        <v>43.97543244400299</v>
      </c>
      <c r="R115" s="283">
        <f>+C115+D115+E115+F115+G115</f>
        <v>687.77784966401236</v>
      </c>
      <c r="S115" s="283">
        <f>+C115+D115+E115+F115+G115+H115</f>
        <v>1149.7541196140075</v>
      </c>
      <c r="T115" s="283">
        <f>+C115+D115+E115+F115+G115+H115+I115</f>
        <v>1777.8211975140041</v>
      </c>
      <c r="U115" s="283">
        <f>+C115+D115+E115+F115+G115+H115+I115+J115</f>
        <v>1909.2736906380062</v>
      </c>
      <c r="V115" s="283">
        <f>+C115+D115+E115+F115+G115+H115+I115+J115+K115</f>
        <v>987.78933843200252</v>
      </c>
      <c r="W115" s="283">
        <f>+C115+D115+E115+F115+G115+H115+I115+J115+K115+L115</f>
        <v>335.42172472999869</v>
      </c>
      <c r="X115" s="283">
        <f>+C115+D115+E115+F115+G115+H115+I115+J115+K115+L115+M115</f>
        <v>4585.379960446001</v>
      </c>
      <c r="Y115" s="283">
        <f>+C115+D115+E115+F115+G115+H115+I115+J115+K115+L115+M115+N115</f>
        <v>5225.1150867620063</v>
      </c>
      <c r="Z115" s="283">
        <v>-1052.4378709580001</v>
      </c>
      <c r="AA115" s="283">
        <v>-197.00664488000893</v>
      </c>
      <c r="AB115" s="283">
        <v>397.85405505000017</v>
      </c>
      <c r="AC115" s="283">
        <v>-3921.5660911900031</v>
      </c>
      <c r="AD115" s="283">
        <v>388.40138336001291</v>
      </c>
      <c r="AE115" s="283">
        <v>-232.30162563999966</v>
      </c>
      <c r="AF115" s="283">
        <v>-772.30769010000495</v>
      </c>
      <c r="AG115" s="283">
        <v>526.96750737000639</v>
      </c>
      <c r="AH115" s="283">
        <v>301.51724146000379</v>
      </c>
      <c r="AI115" s="283">
        <v>-502.08949430000484</v>
      </c>
      <c r="AJ115" s="283">
        <v>-1407.6641299899966</v>
      </c>
      <c r="AK115" s="283">
        <v>226.37068838999494</v>
      </c>
      <c r="AL115" s="283">
        <f>+Z115+AA115</f>
        <v>-1249.444515838009</v>
      </c>
      <c r="AM115" s="283">
        <f>+Z115+AA115+AB115</f>
        <v>-851.59046078800884</v>
      </c>
      <c r="AN115" s="283">
        <f>+Z115+AA115+AB115+AC115</f>
        <v>-4773.1565519780124</v>
      </c>
      <c r="AO115" s="283">
        <f>+Z115+AA115+AB115+AC115+AD115</f>
        <v>-4384.7551686179995</v>
      </c>
      <c r="AP115" s="283">
        <f>+Z115+AA115+AB115+AC115+AD115+AE115</f>
        <v>-4617.0567942579992</v>
      </c>
      <c r="AQ115" s="283">
        <f>+Z115+AA115+AB115+AC115+AD115+AE115+AF115</f>
        <v>-5389.3644843580041</v>
      </c>
      <c r="AR115" s="283">
        <f>+Z115+AA115+AB115+AC115+AD115+AE115+AF115+AG115</f>
        <v>-4862.3969769879977</v>
      </c>
      <c r="AS115" s="283">
        <f>+Z115+AA115+AB115+AC115+AD115+AE115+AF115+AG115+AH115</f>
        <v>-4560.8797355279939</v>
      </c>
      <c r="AT115" s="283">
        <f>+Z115+AA115+AB115+AC115+AD115+AE115+AF115+AG115+AH115+AI115</f>
        <v>-5062.9692298279988</v>
      </c>
      <c r="AU115" s="283">
        <f>+Z115+AA115+AB115+AC115+AD115+AE115+AF115+AG115+AH115+AI115+AJ115</f>
        <v>-6470.6333598179954</v>
      </c>
      <c r="AV115" s="283">
        <f>+Z115+AA115+AB115+AC115+AD115+AE115+AF115+AG115+AH115+AI115+AJ115+AK115</f>
        <v>-6244.2626714280004</v>
      </c>
      <c r="AW115" s="283">
        <f t="shared" ref="AW115:DH115" si="424">+AW116+AW117+AW118+AW119+AW120</f>
        <v>521.83617741998808</v>
      </c>
      <c r="AX115" s="283">
        <f t="shared" si="424"/>
        <v>-152.62961856997958</v>
      </c>
      <c r="AY115" s="283">
        <f t="shared" si="424"/>
        <v>-597.86323028002016</v>
      </c>
      <c r="AZ115" s="283">
        <f t="shared" si="424"/>
        <v>-1644.767674489985</v>
      </c>
      <c r="BA115" s="283">
        <f t="shared" si="424"/>
        <v>-26.280883329988825</v>
      </c>
      <c r="BB115" s="283">
        <f t="shared" si="424"/>
        <v>4329.8790500699906</v>
      </c>
      <c r="BC115" s="283">
        <f t="shared" si="424"/>
        <v>-6.141269790001644</v>
      </c>
      <c r="BD115" s="283">
        <f t="shared" si="424"/>
        <v>3429.5111287799982</v>
      </c>
      <c r="BE115" s="283">
        <f t="shared" si="424"/>
        <v>1943.6956132400037</v>
      </c>
      <c r="BF115" s="283">
        <f t="shared" si="424"/>
        <v>-1573.6781805699875</v>
      </c>
      <c r="BG115" s="283">
        <f t="shared" si="424"/>
        <v>-2629.6305968800079</v>
      </c>
      <c r="BH115" s="283">
        <f t="shared" si="424"/>
        <v>-1942.0389172500113</v>
      </c>
      <c r="BI115" s="283">
        <f t="shared" si="424"/>
        <v>369.20655885000849</v>
      </c>
      <c r="BJ115" s="283">
        <f t="shared" si="424"/>
        <v>-228.65667143001178</v>
      </c>
      <c r="BK115" s="283">
        <f t="shared" si="424"/>
        <v>-1873.4243459199968</v>
      </c>
      <c r="BL115" s="283">
        <f t="shared" si="424"/>
        <v>-1899.7052292499857</v>
      </c>
      <c r="BM115" s="283">
        <f t="shared" si="424"/>
        <v>2430.1738208200049</v>
      </c>
      <c r="BN115" s="283">
        <f t="shared" si="424"/>
        <v>2424.0325510300031</v>
      </c>
      <c r="BO115" s="283">
        <f t="shared" si="424"/>
        <v>5853.5436798100018</v>
      </c>
      <c r="BP115" s="283">
        <f t="shared" si="424"/>
        <v>7797.2392930500046</v>
      </c>
      <c r="BQ115" s="283">
        <f t="shared" si="424"/>
        <v>6223.561112480018</v>
      </c>
      <c r="BR115" s="283">
        <f t="shared" si="424"/>
        <v>3593.9305156000096</v>
      </c>
      <c r="BS115" s="284">
        <f t="shared" si="424"/>
        <v>1651.8915983499983</v>
      </c>
      <c r="BT115" s="284">
        <f t="shared" si="424"/>
        <v>-340.73232145995917</v>
      </c>
      <c r="BU115" s="292">
        <f t="shared" si="424"/>
        <v>8090.8253035699636</v>
      </c>
      <c r="BV115" s="284">
        <f t="shared" si="424"/>
        <v>-5112.7310712631752</v>
      </c>
      <c r="BW115" s="284">
        <f t="shared" si="424"/>
        <v>1.9523702085031971</v>
      </c>
      <c r="BX115" s="284">
        <f t="shared" si="424"/>
        <v>3736.4465108544632</v>
      </c>
      <c r="BY115" s="284">
        <f t="shared" si="424"/>
        <v>1591.1323642442637</v>
      </c>
      <c r="BZ115" s="284">
        <f t="shared" si="424"/>
        <v>3885.0460088599593</v>
      </c>
      <c r="CA115" s="284">
        <f t="shared" si="424"/>
        <v>-2793.6428729043</v>
      </c>
      <c r="CB115" s="284">
        <f t="shared" si="424"/>
        <v>-5081.6767994510838</v>
      </c>
      <c r="CC115" s="284">
        <f t="shared" si="424"/>
        <v>-3535.6036860592262</v>
      </c>
      <c r="CD115" s="284">
        <f t="shared" si="424"/>
        <v>-2334.8497446190704</v>
      </c>
      <c r="CE115" s="284">
        <f t="shared" si="424"/>
        <v>2066.614575939624</v>
      </c>
      <c r="CF115" s="284">
        <f t="shared" si="424"/>
        <v>7750.0929821100035</v>
      </c>
      <c r="CG115" s="284">
        <f t="shared" si="424"/>
        <v>2637.3619108468297</v>
      </c>
      <c r="CH115" s="284">
        <f t="shared" si="424"/>
        <v>2639.3142810553327</v>
      </c>
      <c r="CI115" s="284">
        <f t="shared" si="424"/>
        <v>6375.7607919097964</v>
      </c>
      <c r="CJ115" s="284">
        <f t="shared" si="424"/>
        <v>7966.8931561540603</v>
      </c>
      <c r="CK115" s="284">
        <f t="shared" si="424"/>
        <v>11851.939165014019</v>
      </c>
      <c r="CL115" s="284">
        <f t="shared" si="424"/>
        <v>9058.2962921097187</v>
      </c>
      <c r="CM115" s="284">
        <f t="shared" si="424"/>
        <v>3976.6194926586359</v>
      </c>
      <c r="CN115" s="284">
        <f t="shared" si="424"/>
        <v>441.0158065994093</v>
      </c>
      <c r="CO115" s="284">
        <f t="shared" si="424"/>
        <v>-1893.8339380196612</v>
      </c>
      <c r="CP115" s="284">
        <f t="shared" si="424"/>
        <v>172.78063791996283</v>
      </c>
      <c r="CQ115" s="284">
        <f t="shared" si="424"/>
        <v>-2161.4596401099443</v>
      </c>
      <c r="CR115" s="284">
        <f t="shared" si="424"/>
        <v>3048.4223526900082</v>
      </c>
      <c r="CS115" s="284">
        <f t="shared" si="424"/>
        <v>2090.1388253699615</v>
      </c>
      <c r="CT115" s="284">
        <f t="shared" si="424"/>
        <v>84.751760890015248</v>
      </c>
      <c r="CU115" s="284">
        <f t="shared" si="424"/>
        <v>303.09578727001008</v>
      </c>
      <c r="CV115" s="284">
        <f t="shared" si="424"/>
        <v>2073.2631633299852</v>
      </c>
      <c r="CW115" s="284">
        <f t="shared" si="424"/>
        <v>33.045437549953022</v>
      </c>
      <c r="CX115" s="284">
        <f t="shared" si="424"/>
        <v>-12953.617414089884</v>
      </c>
      <c r="CY115" s="284">
        <f t="shared" si="424"/>
        <v>10486.040431969926</v>
      </c>
      <c r="CZ115" s="284">
        <f t="shared" si="424"/>
        <v>-2400.9139841499718</v>
      </c>
      <c r="DA115" s="284">
        <f t="shared" si="424"/>
        <v>2070.7048616999518</v>
      </c>
      <c r="DB115" s="284">
        <f t="shared" si="424"/>
        <v>-8481.3144459699579</v>
      </c>
      <c r="DC115" s="284">
        <f t="shared" si="424"/>
        <v>886.96271258006391</v>
      </c>
      <c r="DD115" s="284">
        <f t="shared" si="424"/>
        <v>2977.1015379500254</v>
      </c>
      <c r="DE115" s="284">
        <f t="shared" si="424"/>
        <v>3061.8532988400407</v>
      </c>
      <c r="DF115" s="284">
        <f t="shared" si="424"/>
        <v>3364.9490861100508</v>
      </c>
      <c r="DG115" s="284">
        <f t="shared" si="424"/>
        <v>5438.2122494400355</v>
      </c>
      <c r="DH115" s="284">
        <f t="shared" si="424"/>
        <v>5471.2576869899895</v>
      </c>
      <c r="DI115" s="284">
        <f>+DI116+DI117+DI118+DI119+DI120</f>
        <v>-7482.3597270998944</v>
      </c>
      <c r="DJ115" s="284">
        <f>+DJ116+DJ117+DJ118+DJ119+DJ120</f>
        <v>3003.6807048700316</v>
      </c>
      <c r="DK115" s="284">
        <f>+DK116+DK117+DK118+DK119+DK120</f>
        <v>602.76672072005977</v>
      </c>
      <c r="DL115" s="284">
        <f>+DL116+DL117+DL118+DL119+DL120</f>
        <v>2673.4715824200116</v>
      </c>
      <c r="DM115" s="284">
        <f>+DM116+DM117+DM118+DM119+DM120</f>
        <v>-5807.8428635499477</v>
      </c>
      <c r="DN115" s="284"/>
      <c r="DO115" s="284"/>
      <c r="DP115" s="284"/>
      <c r="DQ115" s="284">
        <f t="shared" ref="DQ115:EM115" si="425">+DQ116+DQ117+DQ118+DQ119+DQ120</f>
        <v>9796.6060308200449</v>
      </c>
      <c r="DR115" s="284">
        <f t="shared" si="425"/>
        <v>462.28551542000287</v>
      </c>
      <c r="DS115" s="284">
        <f t="shared" si="425"/>
        <v>2179.4272839599694</v>
      </c>
      <c r="DT115" s="284">
        <f t="shared" si="425"/>
        <v>9830.0071401499918</v>
      </c>
      <c r="DU115" s="284">
        <f t="shared" si="425"/>
        <v>-2403.4961210899669</v>
      </c>
      <c r="DV115" s="284">
        <f t="shared" si="425"/>
        <v>-4079.2286907500338</v>
      </c>
      <c r="DW115" s="284">
        <f t="shared" si="425"/>
        <v>821.6696164799996</v>
      </c>
      <c r="DX115" s="284">
        <f t="shared" si="425"/>
        <v>-1049.4753903899991</v>
      </c>
      <c r="DY115" s="284">
        <f t="shared" si="425"/>
        <v>-1250.2161097099927</v>
      </c>
      <c r="DZ115" s="284">
        <f t="shared" si="425"/>
        <v>-996.0858767500024</v>
      </c>
      <c r="EA115" s="284">
        <f t="shared" si="425"/>
        <v>12731.952911980014</v>
      </c>
      <c r="EB115" s="284">
        <f t="shared" si="425"/>
        <v>-27011.983383570019</v>
      </c>
      <c r="EC115" s="284">
        <f t="shared" si="425"/>
        <v>10258.891546240047</v>
      </c>
      <c r="ED115" s="284">
        <f t="shared" si="425"/>
        <v>12438.31883020002</v>
      </c>
      <c r="EE115" s="284">
        <f t="shared" si="425"/>
        <v>22268.325970350012</v>
      </c>
      <c r="EF115" s="284">
        <f t="shared" si="425"/>
        <v>19864.829849260044</v>
      </c>
      <c r="EG115" s="284">
        <f t="shared" si="425"/>
        <v>15785.601158510011</v>
      </c>
      <c r="EH115" s="284">
        <f t="shared" si="425"/>
        <v>16607.270774990011</v>
      </c>
      <c r="EI115" s="284">
        <f t="shared" si="425"/>
        <v>15557.795384600013</v>
      </c>
      <c r="EJ115" s="284">
        <f t="shared" si="425"/>
        <v>14307.579274890018</v>
      </c>
      <c r="EK115" s="284">
        <f t="shared" si="425"/>
        <v>13311.493398140017</v>
      </c>
      <c r="EL115" s="284">
        <f t="shared" si="425"/>
        <v>26043.446310120031</v>
      </c>
      <c r="EM115" s="284">
        <f t="shared" si="425"/>
        <v>-968.53707344998907</v>
      </c>
      <c r="EN115" s="284"/>
      <c r="EO115" s="284">
        <f t="shared" si="411"/>
        <v>19206.472671509971</v>
      </c>
      <c r="EP115" s="1929">
        <f>+EE115/DE115-1</f>
        <v>6.2728258988718348</v>
      </c>
      <c r="EQ115" s="1929" t="e">
        <f>+Y115/#REF!</f>
        <v>#REF!</v>
      </c>
      <c r="ER115" s="1929" t="e">
        <f>+AV115/#REF!</f>
        <v>#REF!</v>
      </c>
      <c r="ES115" s="1929" t="e">
        <f>+BS115/#REF!</f>
        <v>#REF!</v>
      </c>
      <c r="ET115" s="1929" t="e">
        <f>+CP115/#REF!</f>
        <v>#REF!</v>
      </c>
      <c r="EU115" s="1929" t="e">
        <f>+DM115/#REF!</f>
        <v>#REF!</v>
      </c>
      <c r="EV115" s="1929" t="e">
        <f>+EM115/#REF!</f>
        <v>#REF!</v>
      </c>
      <c r="EW115" s="1929"/>
      <c r="EX115" s="1929"/>
    </row>
    <row r="116" spans="2:155" s="1901" customFormat="1" hidden="1" outlineLevel="3">
      <c r="B116" s="275" t="s">
        <v>896</v>
      </c>
      <c r="C116" s="1927"/>
      <c r="D116" s="1927"/>
      <c r="E116" s="1927"/>
      <c r="F116" s="1927"/>
      <c r="G116" s="1927"/>
      <c r="H116" s="1927"/>
      <c r="I116" s="1927"/>
      <c r="J116" s="1927"/>
      <c r="K116" s="1927"/>
      <c r="L116" s="1927"/>
      <c r="M116" s="1927"/>
      <c r="N116" s="1927"/>
      <c r="O116" s="1927"/>
      <c r="P116" s="1927"/>
      <c r="Q116" s="1927"/>
      <c r="R116" s="1927"/>
      <c r="S116" s="1927"/>
      <c r="T116" s="1927"/>
      <c r="U116" s="1927"/>
      <c r="V116" s="1927"/>
      <c r="W116" s="1927"/>
      <c r="X116" s="1927"/>
      <c r="Y116" s="1927"/>
      <c r="Z116" s="1927"/>
      <c r="AA116" s="1927"/>
      <c r="AB116" s="1927"/>
      <c r="AC116" s="1927"/>
      <c r="AD116" s="1927"/>
      <c r="AE116" s="1927"/>
      <c r="AF116" s="1927"/>
      <c r="AG116" s="1927"/>
      <c r="AH116" s="1927"/>
      <c r="AI116" s="1927"/>
      <c r="AJ116" s="1927"/>
      <c r="AK116" s="1927"/>
      <c r="AL116" s="1927"/>
      <c r="AM116" s="1927"/>
      <c r="AN116" s="1927"/>
      <c r="AO116" s="1927"/>
      <c r="AP116" s="1927"/>
      <c r="AQ116" s="1927"/>
      <c r="AR116" s="1927"/>
      <c r="AS116" s="1927"/>
      <c r="AT116" s="1927"/>
      <c r="AU116" s="1927"/>
      <c r="AV116" s="1927"/>
      <c r="AW116" s="1927">
        <v>7.13000000000011</v>
      </c>
      <c r="AX116" s="1927">
        <v>7.9479999999994098</v>
      </c>
      <c r="AY116" s="1927">
        <v>3.9629999999997403</v>
      </c>
      <c r="AZ116" s="1927">
        <v>18.590000000001101</v>
      </c>
      <c r="BA116" s="1927">
        <v>7.5539999999991796</v>
      </c>
      <c r="BB116" s="1927">
        <v>4.6900000000005102</v>
      </c>
      <c r="BC116" s="1927">
        <v>5.65999999999985</v>
      </c>
      <c r="BD116" s="1927">
        <v>1.8494580400001701</v>
      </c>
      <c r="BE116" s="1927">
        <v>13.851246119999814</v>
      </c>
      <c r="BF116" s="1927">
        <v>8.107484420000219</v>
      </c>
      <c r="BG116" s="1927">
        <v>1.6682111999998595</v>
      </c>
      <c r="BH116" s="1927">
        <v>11.406235860000342</v>
      </c>
      <c r="BI116" s="1927">
        <f>+AW116+AX116</f>
        <v>15.07799999999952</v>
      </c>
      <c r="BJ116" s="1927">
        <f>+AW116+AX116+AY116</f>
        <v>19.040999999999261</v>
      </c>
      <c r="BK116" s="1927">
        <f>+AW116+AX116+AY116+AZ116</f>
        <v>37.631000000000363</v>
      </c>
      <c r="BL116" s="1927">
        <f>+AW116+AX116+AY116+AZ116+BA116</f>
        <v>45.18499999999954</v>
      </c>
      <c r="BM116" s="1927">
        <f>+AW116+AX116+AY116+AZ116+BA116+BB116</f>
        <v>49.87500000000005</v>
      </c>
      <c r="BN116" s="1927">
        <f>+AW116+AX116+AY116+AZ116+BA116+BB116+BC116</f>
        <v>55.534999999999897</v>
      </c>
      <c r="BO116" s="1927">
        <f>+AW116+AX116+AY116+AZ116+BA116+BB116+BC116+BD116</f>
        <v>57.384458040000069</v>
      </c>
      <c r="BP116" s="1927">
        <f>+AW116+AX116+AY116+AZ116+BA116+BB116+BC116+BD116+BE116</f>
        <v>71.235704159999884</v>
      </c>
      <c r="BQ116" s="1927">
        <f>+AW116+AX116+AY116+AZ116+BA116+BB116+BC116+BD116+BE116+BF116</f>
        <v>79.343188580000103</v>
      </c>
      <c r="BR116" s="1927">
        <f>+AW116+AX116+AY116+AZ116+BA116+BB116+BC116+BD116+BE116+BF116+BG116</f>
        <v>81.011399779999962</v>
      </c>
      <c r="BS116" s="1927">
        <f>+AW116+AX116+AY116+AZ116+BA116+BB116+BC116+BD116+BE116+BF116+BG116+BH116</f>
        <v>92.417635640000299</v>
      </c>
      <c r="BT116" s="1928">
        <v>191.18494355003352</v>
      </c>
      <c r="BU116" s="1946">
        <v>134.56817555997986</v>
      </c>
      <c r="BV116" s="1928">
        <v>-67.188984839944169</v>
      </c>
      <c r="BW116" s="1928">
        <v>229.68720332998782</v>
      </c>
      <c r="BX116" s="1928">
        <v>-87.379572620033301</v>
      </c>
      <c r="BY116" s="1928">
        <v>-14.779924469941761</v>
      </c>
      <c r="BZ116" s="1928">
        <v>-38.163228650053505</v>
      </c>
      <c r="CA116" s="1928">
        <v>-359.60462773998734</v>
      </c>
      <c r="CB116" s="1928">
        <v>191.67764344002353</v>
      </c>
      <c r="CC116" s="1927">
        <v>-136.32638549001422</v>
      </c>
      <c r="CD116" s="1927">
        <v>34.119900359946776</v>
      </c>
      <c r="CE116" s="1927">
        <v>-674.5547675100388</v>
      </c>
      <c r="CF116" s="1928">
        <f>+BT116+BU116</f>
        <v>325.75311911001336</v>
      </c>
      <c r="CG116" s="1928">
        <f>+BT116+BU116+BV116</f>
        <v>258.56413427006919</v>
      </c>
      <c r="CH116" s="1928">
        <f>+BT116+BU116+BV116+BW116</f>
        <v>488.25133760005701</v>
      </c>
      <c r="CI116" s="1928">
        <f>+BT116+BU116+BV116+BW116+BX116</f>
        <v>400.87176498002373</v>
      </c>
      <c r="CJ116" s="1928">
        <f>+BT116+BU116+BV116+BW116+BX116+BY116</f>
        <v>386.09184051008197</v>
      </c>
      <c r="CK116" s="1928">
        <f>+BT116+BU116+BV116+BW116+BX116+BY116+BZ116</f>
        <v>347.92861186002847</v>
      </c>
      <c r="CL116" s="1928">
        <f>+BT116+BU116+BV116+BW116+BX116+BY116+BZ116+CA116</f>
        <v>-11.676015879958868</v>
      </c>
      <c r="CM116" s="1928">
        <f>+BT116+BU116+BV116+BW116+BX116+BY116+BZ116+CA116+CB116</f>
        <v>180.00162756006466</v>
      </c>
      <c r="CN116" s="1927">
        <f>+BT116+BU116+BV116+BW116+BX116+BY116+BZ116+CA116+CB116+CC116</f>
        <v>43.675242070050444</v>
      </c>
      <c r="CO116" s="1927">
        <f>+BT116+BU116+BV116+BW116+BX116+BY116+BZ116+CA116+CB116+CC116+CD116</f>
        <v>77.795142429997213</v>
      </c>
      <c r="CP116" s="1927">
        <f>+BT116+BU116+BV116+BW116+BX116+BY116+BZ116+CA116+CB116+CC116+CD116+CE116</f>
        <v>-596.75962508004159</v>
      </c>
      <c r="CQ116" s="1928">
        <v>183.49921989004361</v>
      </c>
      <c r="CR116" s="1928">
        <v>46.967378690023907</v>
      </c>
      <c r="CS116" s="1928">
        <v>-66.135428630048409</v>
      </c>
      <c r="CT116" s="1928">
        <v>106.69222089002142</v>
      </c>
      <c r="CU116" s="1928">
        <v>-67.301340729987714</v>
      </c>
      <c r="CV116" s="1928">
        <v>210.10913212999003</v>
      </c>
      <c r="CW116" s="1927">
        <v>-190.95294695004122</v>
      </c>
      <c r="CX116" s="1927">
        <v>56.419725550105795</v>
      </c>
      <c r="CY116" s="1927">
        <v>-11.015109970059711</v>
      </c>
      <c r="CZ116" s="1927">
        <v>-191.63525714998832</v>
      </c>
      <c r="DA116" s="1927">
        <v>-37.098030300054241</v>
      </c>
      <c r="DB116" s="1927">
        <v>-0.60432296997169033</v>
      </c>
      <c r="DC116" s="1965">
        <f>+CQ116+CR116</f>
        <v>230.46659858006751</v>
      </c>
      <c r="DD116" s="1927">
        <f>+CQ116+CR116+CS116</f>
        <v>164.3311699500191</v>
      </c>
      <c r="DE116" s="1927">
        <f>+CQ116+CR116+CS116+CT116</f>
        <v>271.02339084004052</v>
      </c>
      <c r="DF116" s="1927">
        <f>+CQ116+CR116+CS116+CT116+CU116</f>
        <v>203.72205011005281</v>
      </c>
      <c r="DG116" s="1927">
        <f>+CQ116+CR116+CS116+CT116+CU116+CV116</f>
        <v>413.83118224004284</v>
      </c>
      <c r="DH116" s="1927">
        <f>+CQ116+CR116+CS116+CT116+CU116+CV116+CW116</f>
        <v>222.87823529000161</v>
      </c>
      <c r="DI116" s="1927">
        <f>+CQ116+CR116+CS116+CT116+CU116+CV116+CW116+CX116</f>
        <v>279.29796084010741</v>
      </c>
      <c r="DJ116" s="1927">
        <f>+CQ116+CR116+CS116+CT116+CU116+CV116+CW116+CX116+CY116</f>
        <v>268.2828508700477</v>
      </c>
      <c r="DK116" s="1928">
        <f>+CQ116+CR116+CS116+CT116+CU116+CV116+CW116+CX116+CY116+CZ116</f>
        <v>76.647593720059376</v>
      </c>
      <c r="DL116" s="1928">
        <f>+CQ116+CR116+CS116+CT116+CU116+CV116+CW116+CX116+CY116+CZ116+DA116</f>
        <v>39.549563420005136</v>
      </c>
      <c r="DM116" s="1928">
        <f>+CQ116+CR116+CS116+CT116+CU116+CV116+CW116+CX116+CY116+CZ116+DA116+DB116</f>
        <v>38.945240450033445</v>
      </c>
      <c r="DN116" s="1928"/>
      <c r="DO116" s="1928"/>
      <c r="DP116" s="1928"/>
      <c r="DQ116" s="1928">
        <v>101.6278918200494</v>
      </c>
      <c r="DR116" s="1928">
        <v>-1.8484535799809692</v>
      </c>
      <c r="DS116" s="1928">
        <v>65.313003959998696</v>
      </c>
      <c r="DT116" s="1928">
        <v>29.642614149978726</v>
      </c>
      <c r="DU116" s="1928">
        <v>-74.031734899976072</v>
      </c>
      <c r="DV116" s="1928">
        <v>57.801270829947043</v>
      </c>
      <c r="DW116" s="1928">
        <v>-162.85442415996022</v>
      </c>
      <c r="DX116" s="1928">
        <v>0.73617902998012141</v>
      </c>
      <c r="DY116" s="1928">
        <v>-74.180664899990461</v>
      </c>
      <c r="DZ116" s="1928">
        <v>30.273845669986031</v>
      </c>
      <c r="EA116" s="1928">
        <v>107.47992234001345</v>
      </c>
      <c r="EB116" s="1928">
        <v>-117.37385071000244</v>
      </c>
      <c r="EC116" s="1928">
        <f>+DQ116+DR116</f>
        <v>99.77943824006843</v>
      </c>
      <c r="ED116" s="1928">
        <f>+DQ116+DR116+DS116</f>
        <v>165.09244220006713</v>
      </c>
      <c r="EE116" s="1928">
        <f>+DQ116+DR116+DS116+DT116</f>
        <v>194.73505635004585</v>
      </c>
      <c r="EF116" s="1928">
        <f>+DQ116+DR116+DS116+DT116+DU116</f>
        <v>120.70332145006978</v>
      </c>
      <c r="EG116" s="1928">
        <f>+DQ116+DR116+DS116+DT116+DU116+DV116</f>
        <v>178.50459228001682</v>
      </c>
      <c r="EH116" s="1928">
        <f>+DQ116+DR116+DS116+DT116+DU116+DV116+DW116</f>
        <v>15.650168120056605</v>
      </c>
      <c r="EI116" s="1928">
        <f>+DQ116+DR116+DS116+DT116+DU116+DV116+DW116+DX116</f>
        <v>16.386347150036727</v>
      </c>
      <c r="EJ116" s="1928">
        <f>+DQ116+DR116+DS116+DT116+DU116+DV116+DW116+DX116+DY116</f>
        <v>-57.794317749953734</v>
      </c>
      <c r="EK116" s="1928">
        <f>+DQ116+DR116+DS116+DT116+DU116+DV116+DW116+DX116+DY116+DZ116</f>
        <v>-27.520472079967703</v>
      </c>
      <c r="EL116" s="1928">
        <f>+DQ116+DR116+DS116+DT116+DU116+DV116+DW116+DX116+DY116+DZ116+EA116</f>
        <v>79.959450260045742</v>
      </c>
      <c r="EM116" s="1928">
        <f>+DQ116+DR116+DS116+DT116+DU116+DV116+DW116+DX116+DY116+DZ116+EA116+EB116</f>
        <v>-37.414400449956702</v>
      </c>
      <c r="EN116" s="1928"/>
      <c r="EO116" s="1980">
        <f t="shared" si="411"/>
        <v>-76.288334489994668</v>
      </c>
      <c r="EP116" s="1929">
        <f>+EE116/DE116-1</f>
        <v>-0.28148247372131974</v>
      </c>
      <c r="EQ116" s="1929" t="e">
        <f>+Y116/#REF!</f>
        <v>#REF!</v>
      </c>
      <c r="ER116" s="1929" t="e">
        <f>+AV116/#REF!</f>
        <v>#REF!</v>
      </c>
      <c r="ES116" s="1929" t="e">
        <f>+BS116/#REF!</f>
        <v>#REF!</v>
      </c>
      <c r="ET116" s="1929" t="e">
        <f>+CP116/#REF!</f>
        <v>#REF!</v>
      </c>
      <c r="EU116" s="1929" t="e">
        <f>+DM116/#REF!</f>
        <v>#REF!</v>
      </c>
      <c r="EV116" s="1929" t="e">
        <f>+EM116/#REF!</f>
        <v>#REF!</v>
      </c>
      <c r="EW116" s="1929"/>
      <c r="EX116" s="1929"/>
    </row>
    <row r="117" spans="2:155" s="1901" customFormat="1" hidden="1" outlineLevel="3">
      <c r="B117" s="275" t="s">
        <v>897</v>
      </c>
      <c r="C117" s="1927"/>
      <c r="D117" s="1927"/>
      <c r="E117" s="1927"/>
      <c r="F117" s="1927"/>
      <c r="G117" s="1927"/>
      <c r="H117" s="1927"/>
      <c r="I117" s="1927"/>
      <c r="J117" s="1927"/>
      <c r="K117" s="1927"/>
      <c r="L117" s="1927"/>
      <c r="M117" s="1927"/>
      <c r="N117" s="1927"/>
      <c r="O117" s="1927"/>
      <c r="P117" s="1927"/>
      <c r="Q117" s="1927"/>
      <c r="R117" s="1927"/>
      <c r="S117" s="1927"/>
      <c r="T117" s="1927"/>
      <c r="U117" s="1927"/>
      <c r="V117" s="1927"/>
      <c r="W117" s="1927"/>
      <c r="X117" s="1927"/>
      <c r="Y117" s="1927"/>
      <c r="Z117" s="1927"/>
      <c r="AA117" s="1927"/>
      <c r="AB117" s="1927"/>
      <c r="AC117" s="1927"/>
      <c r="AD117" s="1927"/>
      <c r="AE117" s="1927"/>
      <c r="AF117" s="1927"/>
      <c r="AG117" s="1927"/>
      <c r="AH117" s="1927"/>
      <c r="AI117" s="1927"/>
      <c r="AJ117" s="1927"/>
      <c r="AK117" s="1927"/>
      <c r="AL117" s="1927"/>
      <c r="AM117" s="1927"/>
      <c r="AN117" s="1927"/>
      <c r="AO117" s="1927"/>
      <c r="AP117" s="1927"/>
      <c r="AQ117" s="1927"/>
      <c r="AR117" s="1927"/>
      <c r="AS117" s="1927"/>
      <c r="AT117" s="1927"/>
      <c r="AU117" s="1927"/>
      <c r="AV117" s="1927"/>
      <c r="AW117" s="1927">
        <v>431.76279791999298</v>
      </c>
      <c r="AX117" s="1927">
        <v>-287.20900470998799</v>
      </c>
      <c r="AY117" s="1927">
        <v>-1636.95345557002</v>
      </c>
      <c r="AZ117" s="1927">
        <v>-1062.78096395999</v>
      </c>
      <c r="BA117" s="1927">
        <v>236.75804420001097</v>
      </c>
      <c r="BB117" s="1927">
        <v>3318.26464939999</v>
      </c>
      <c r="BC117" s="1927">
        <v>-111.34739784</v>
      </c>
      <c r="BD117" s="1927">
        <v>3745.3372582400002</v>
      </c>
      <c r="BE117" s="1927">
        <v>2693.2582160600032</v>
      </c>
      <c r="BF117" s="1927">
        <v>-1451.4075143799928</v>
      </c>
      <c r="BG117" s="1927">
        <v>-2479.8424580300016</v>
      </c>
      <c r="BH117" s="1927">
        <v>-2123.9341577500063</v>
      </c>
      <c r="BI117" s="1927">
        <f>+AW117+AX117</f>
        <v>144.55379321000498</v>
      </c>
      <c r="BJ117" s="1927">
        <f>+AW117+AX117+AY117</f>
        <v>-1492.3996623600151</v>
      </c>
      <c r="BK117" s="1927">
        <f>+AW117+AX117+AY117+AZ117</f>
        <v>-2555.1806263200051</v>
      </c>
      <c r="BL117" s="1927">
        <f>+AW117+AX117+AY117+AZ117+BA117</f>
        <v>-2318.4225821199943</v>
      </c>
      <c r="BM117" s="1927">
        <f>+AW117+AX117+AY117+AZ117+BA117+BB117</f>
        <v>999.84206727999572</v>
      </c>
      <c r="BN117" s="1927">
        <f>+AW117+AX117+AY117+AZ117+BA117+BB117+BC117</f>
        <v>888.49466943999573</v>
      </c>
      <c r="BO117" s="1927">
        <f>+AW117+AX117+AY117+AZ117+BA117+BB117+BC117+BD117</f>
        <v>4633.8319276799957</v>
      </c>
      <c r="BP117" s="1927">
        <f>+AW117+AX117+AY117+AZ117+BA117+BB117+BC117+BD117+BE117</f>
        <v>7327.0901437399989</v>
      </c>
      <c r="BQ117" s="1927">
        <f>+AW117+AX117+AY117+AZ117+BA117+BB117+BC117+BD117+BE117+BF117</f>
        <v>5875.6826293600061</v>
      </c>
      <c r="BR117" s="1927">
        <f>+AW117+AX117+AY117+AZ117+BA117+BB117+BC117+BD117+BE117+BF117+BG117</f>
        <v>3395.8401713300045</v>
      </c>
      <c r="BS117" s="1927">
        <f>+AW117+AX117+AY117+AZ117+BA117+BB117+BC117+BD117+BE117+BF117+BG117+BH117</f>
        <v>1271.9060135799982</v>
      </c>
      <c r="BT117" s="1928">
        <v>-121.54088299999785</v>
      </c>
      <c r="BU117" s="1946">
        <v>5802.2990919999902</v>
      </c>
      <c r="BV117" s="1928">
        <v>-6761.7187989999911</v>
      </c>
      <c r="BW117" s="1928">
        <v>1250.2506640000029</v>
      </c>
      <c r="BX117" s="1928">
        <v>2958.58636199998</v>
      </c>
      <c r="BY117" s="1928">
        <v>2429.4748380000128</v>
      </c>
      <c r="BZ117" s="1928">
        <v>4277.3225850000126</v>
      </c>
      <c r="CA117" s="1928">
        <v>-1679.1432249999962</v>
      </c>
      <c r="CB117" s="1928">
        <v>-5565.2258010000078</v>
      </c>
      <c r="CC117" s="1927">
        <v>-2188.7949400000143</v>
      </c>
      <c r="CD117" s="1927">
        <v>-2310.5389669999931</v>
      </c>
      <c r="CE117" s="1927">
        <v>2905.1557190000094</v>
      </c>
      <c r="CF117" s="1928">
        <f>+BT117+BU117</f>
        <v>5680.7582089999923</v>
      </c>
      <c r="CG117" s="1928">
        <f>+BT117+BU117+BV117</f>
        <v>-1080.9605899999988</v>
      </c>
      <c r="CH117" s="1928">
        <f>+BT117+BU117+BV117+BW117</f>
        <v>169.2900740000041</v>
      </c>
      <c r="CI117" s="1928">
        <f>+BT117+BU117+BV117+BW117+BX117</f>
        <v>3127.8764359999841</v>
      </c>
      <c r="CJ117" s="1928">
        <f>+BT117+BU117+BV117+BW117+BX117+BY117</f>
        <v>5557.3512739999969</v>
      </c>
      <c r="CK117" s="1928">
        <f>+BT117+BU117+BV117+BW117+BX117+BY117+BZ117</f>
        <v>9834.6738590000095</v>
      </c>
      <c r="CL117" s="1928">
        <f>+BT117+BU117+BV117+BW117+BX117+BY117+BZ117+CA117</f>
        <v>8155.5306340000134</v>
      </c>
      <c r="CM117" s="1928">
        <f>+BT117+BU117+BV117+BW117+BX117+BY117+BZ117+CA117+CB117</f>
        <v>2590.3048330000056</v>
      </c>
      <c r="CN117" s="1927">
        <f>+BT117+BU117+BV117+BW117+BX117+BY117+BZ117+CA117+CB117+CC117</f>
        <v>401.50989299999128</v>
      </c>
      <c r="CO117" s="1927">
        <f>+BT117+BU117+BV117+BW117+BX117+BY117+BZ117+CA117+CB117+CC117+CD117</f>
        <v>-1909.0290740000019</v>
      </c>
      <c r="CP117" s="1927">
        <f>+BT117+BU117+BV117+BW117+BX117+BY117+BZ117+CA117+CB117+CC117+CD117+CE117</f>
        <v>996.12664500000756</v>
      </c>
      <c r="CQ117" s="1928">
        <v>-1754.5405499999906</v>
      </c>
      <c r="CR117" s="1928">
        <v>5568.7462609999857</v>
      </c>
      <c r="CS117" s="1928">
        <v>-3918.5049539999891</v>
      </c>
      <c r="CT117" s="1928">
        <v>114.57128399999056</v>
      </c>
      <c r="CU117" s="1928">
        <v>204.0360010000004</v>
      </c>
      <c r="CV117" s="1928">
        <v>1724.0856549999953</v>
      </c>
      <c r="CW117" s="1927">
        <v>913.90483299998959</v>
      </c>
      <c r="CX117" s="1927">
        <v>-11425.304422999983</v>
      </c>
      <c r="CY117" s="1927">
        <v>11892.520409999983</v>
      </c>
      <c r="CZ117" s="1927">
        <v>-2542.9552319999857</v>
      </c>
      <c r="DA117" s="1927">
        <v>2794.1832930000091</v>
      </c>
      <c r="DB117" s="1927">
        <v>-6761.4789829999936</v>
      </c>
      <c r="DC117" s="1965">
        <f>+CQ117+CR117</f>
        <v>3814.2057109999951</v>
      </c>
      <c r="DD117" s="1927">
        <f>+CQ117+CR117+CS117</f>
        <v>-104.29924299999402</v>
      </c>
      <c r="DE117" s="1927">
        <f>+CQ117+CR117+CS117+CT117</f>
        <v>10.272040999996534</v>
      </c>
      <c r="DF117" s="1927">
        <f>+CQ117+CR117+CS117+CT117+CU117</f>
        <v>214.30804199999693</v>
      </c>
      <c r="DG117" s="1927">
        <f>+CQ117+CR117+CS117+CT117+CU117+CV117</f>
        <v>1938.3936969999922</v>
      </c>
      <c r="DH117" s="1927">
        <f>+CQ117+CR117+CS117+CT117+CU117+CV117+CW117</f>
        <v>2852.2985299999818</v>
      </c>
      <c r="DI117" s="1927">
        <f>+CQ117+CR117+CS117+CT117+CU117+CV117+CW117+CX117</f>
        <v>-8573.0058930000014</v>
      </c>
      <c r="DJ117" s="1927">
        <f>+CQ117+CR117+CS117+CT117+CU117+CV117+CW117+CX117+CY117</f>
        <v>3319.5145169999814</v>
      </c>
      <c r="DK117" s="1928">
        <f>+CQ117+CR117+CS117+CT117+CU117+CV117+CW117+CX117+CY117+CZ117</f>
        <v>776.55928499999573</v>
      </c>
      <c r="DL117" s="1928">
        <f>+CQ117+CR117+CS117+CT117+CU117+CV117+CW117+CX117+CY117+CZ117+DA117</f>
        <v>3570.7425780000049</v>
      </c>
      <c r="DM117" s="1928">
        <f>+CQ117+CR117+CS117+CT117+CU117+CV117+CW117+CX117+CY117+CZ117+DA117+DB117</f>
        <v>-3190.7364049999887</v>
      </c>
      <c r="DN117" s="1928"/>
      <c r="DO117" s="1928"/>
      <c r="DP117" s="1928"/>
      <c r="DQ117" s="1928">
        <v>2217.872531999994</v>
      </c>
      <c r="DR117" s="1928">
        <v>-2159.8426260000124</v>
      </c>
      <c r="DS117" s="1928">
        <v>2465.7174599999707</v>
      </c>
      <c r="DT117" s="1928">
        <v>10928.489047000017</v>
      </c>
      <c r="DU117" s="1928">
        <v>-2181.6914489999981</v>
      </c>
      <c r="DV117" s="1928">
        <v>-1057.65453599998</v>
      </c>
      <c r="DW117" s="1928">
        <v>998.13157999995747</v>
      </c>
      <c r="DX117" s="1928">
        <v>-9.3408529999724124</v>
      </c>
      <c r="DY117" s="1928">
        <v>-332.57547300000442</v>
      </c>
      <c r="DZ117" s="1928">
        <v>567.27277500001219</v>
      </c>
      <c r="EA117" s="1928">
        <v>13773.293409999991</v>
      </c>
      <c r="EB117" s="1928">
        <v>-25835.846942000007</v>
      </c>
      <c r="EC117" s="1928">
        <f>+DQ117+DR117</f>
        <v>58.029905999981565</v>
      </c>
      <c r="ED117" s="1928">
        <f>+DQ117+DR117+DS117</f>
        <v>2523.7473659999523</v>
      </c>
      <c r="EE117" s="1928">
        <f>+DQ117+DR117+DS117+DT117</f>
        <v>13452.23641299997</v>
      </c>
      <c r="EF117" s="1928">
        <f>+DQ117+DR117+DS117+DT117+DU117</f>
        <v>11270.544963999972</v>
      </c>
      <c r="EG117" s="1928">
        <f>+DQ117+DR117+DS117+DT117+DU117+DV117</f>
        <v>10212.890427999992</v>
      </c>
      <c r="EH117" s="1928">
        <f>+DQ117+DR117+DS117+DT117+DU117+DV117+DW117</f>
        <v>11211.022007999949</v>
      </c>
      <c r="EI117" s="1928">
        <f>+DQ117+DR117+DS117+DT117+DU117+DV117+DW117+DX117</f>
        <v>11201.681154999977</v>
      </c>
      <c r="EJ117" s="1928">
        <f>+DQ117+DR117+DS117+DT117+DU117+DV117+DW117+DX117+DY117</f>
        <v>10869.105681999972</v>
      </c>
      <c r="EK117" s="1928">
        <f>+DQ117+DR117+DS117+DT117+DU117+DV117+DW117+DX117+DY117+DZ117</f>
        <v>11436.378456999984</v>
      </c>
      <c r="EL117" s="1928">
        <f>+DQ117+DR117+DS117+DT117+DU117+DV117+DW117+DX117+DY117+DZ117+EA117</f>
        <v>25209.671866999975</v>
      </c>
      <c r="EM117" s="1928">
        <f>+DQ117+DR117+DS117+DT117+DU117+DV117+DW117+DX117+DY117+DZ117+EA117+EB117</f>
        <v>-626.17507500003194</v>
      </c>
      <c r="EN117" s="1928"/>
      <c r="EO117" s="1980">
        <f t="shared" si="411"/>
        <v>13441.964371999973</v>
      </c>
      <c r="EP117" s="1929"/>
      <c r="EQ117" s="1929" t="e">
        <f>+Y117/#REF!</f>
        <v>#REF!</v>
      </c>
      <c r="ER117" s="1929" t="e">
        <f>+AV117/#REF!</f>
        <v>#REF!</v>
      </c>
      <c r="ES117" s="1929" t="e">
        <f>+BS117/#REF!</f>
        <v>#REF!</v>
      </c>
      <c r="ET117" s="1929" t="e">
        <f>+CP117/#REF!</f>
        <v>#REF!</v>
      </c>
      <c r="EU117" s="1929" t="e">
        <f>+DM117/#REF!</f>
        <v>#REF!</v>
      </c>
      <c r="EV117" s="1929" t="e">
        <f>+EM117/#REF!</f>
        <v>#REF!</v>
      </c>
      <c r="EW117" s="1929"/>
      <c r="EX117" s="1929"/>
    </row>
    <row r="118" spans="2:155" s="1901" customFormat="1" hidden="1" outlineLevel="3">
      <c r="B118" s="275" t="s">
        <v>898</v>
      </c>
      <c r="C118" s="1927"/>
      <c r="D118" s="1927"/>
      <c r="E118" s="1927"/>
      <c r="F118" s="1927"/>
      <c r="G118" s="1927"/>
      <c r="H118" s="1927"/>
      <c r="I118" s="1927"/>
      <c r="J118" s="1927"/>
      <c r="K118" s="1927"/>
      <c r="L118" s="1927"/>
      <c r="M118" s="1927"/>
      <c r="N118" s="1927"/>
      <c r="O118" s="1927"/>
      <c r="P118" s="1927"/>
      <c r="Q118" s="1927"/>
      <c r="R118" s="1927"/>
      <c r="S118" s="1927"/>
      <c r="T118" s="1927"/>
      <c r="U118" s="1927"/>
      <c r="V118" s="1927"/>
      <c r="W118" s="1927"/>
      <c r="X118" s="1927"/>
      <c r="Y118" s="1927"/>
      <c r="Z118" s="1927"/>
      <c r="AA118" s="1927"/>
      <c r="AB118" s="1927"/>
      <c r="AC118" s="1927"/>
      <c r="AD118" s="1927"/>
      <c r="AE118" s="1927"/>
      <c r="AF118" s="1927"/>
      <c r="AG118" s="1927"/>
      <c r="AH118" s="1927"/>
      <c r="AI118" s="1927"/>
      <c r="AJ118" s="1927"/>
      <c r="AK118" s="1927"/>
      <c r="AL118" s="1927"/>
      <c r="AM118" s="1927"/>
      <c r="AN118" s="1927"/>
      <c r="AO118" s="1927"/>
      <c r="AP118" s="1927"/>
      <c r="AQ118" s="1927"/>
      <c r="AR118" s="1927"/>
      <c r="AS118" s="1927"/>
      <c r="AT118" s="1927"/>
      <c r="AU118" s="1927"/>
      <c r="AV118" s="1927"/>
      <c r="AW118" s="1927">
        <v>82.94337949999499</v>
      </c>
      <c r="AX118" s="1927">
        <v>126.631386140009</v>
      </c>
      <c r="AY118" s="1927">
        <v>1035.1272252900001</v>
      </c>
      <c r="AZ118" s="1927">
        <v>-600.57671052999603</v>
      </c>
      <c r="BA118" s="1927">
        <v>-270.59292752999897</v>
      </c>
      <c r="BB118" s="1927">
        <v>1006.92440067</v>
      </c>
      <c r="BC118" s="1927">
        <v>99.546128049998501</v>
      </c>
      <c r="BD118" s="1927">
        <v>-317.67558750000194</v>
      </c>
      <c r="BE118" s="1927">
        <v>-763.4138489399993</v>
      </c>
      <c r="BF118" s="1927">
        <v>-130.37815060999492</v>
      </c>
      <c r="BG118" s="1927">
        <v>-151.45635005000622</v>
      </c>
      <c r="BH118" s="1927">
        <v>170.48900463999456</v>
      </c>
      <c r="BI118" s="1927">
        <f>+AW118+AX118</f>
        <v>209.57476564000399</v>
      </c>
      <c r="BJ118" s="1927">
        <f>+AW118+AX118+AY118</f>
        <v>1244.7019909300041</v>
      </c>
      <c r="BK118" s="1927">
        <f>+AW118+AX118+AY118+AZ118</f>
        <v>644.12528040000802</v>
      </c>
      <c r="BL118" s="1927">
        <f>+AW118+AX118+AY118+AZ118+BA118</f>
        <v>373.53235287000905</v>
      </c>
      <c r="BM118" s="1927">
        <f>+AW118+AX118+AY118+AZ118+BA118+BB118</f>
        <v>1380.456753540009</v>
      </c>
      <c r="BN118" s="1927">
        <f>+AW118+AX118+AY118+AZ118+BA118+BB118+BC118</f>
        <v>1480.0028815900075</v>
      </c>
      <c r="BO118" s="1927">
        <f>+AW118+AX118+AY118+AZ118+BA118+BB118+BC118+BD118</f>
        <v>1162.3272940900056</v>
      </c>
      <c r="BP118" s="1927">
        <f>+AW118+AX118+AY118+AZ118+BA118+BB118+BC118+BD118+BE118</f>
        <v>398.91344515000628</v>
      </c>
      <c r="BQ118" s="1927">
        <f>+AW118+AX118+AY118+AZ118+BA118+BB118+BC118+BD118+BE118+BF118</f>
        <v>268.53529454001136</v>
      </c>
      <c r="BR118" s="1927">
        <f>+AW118+AX118+AY118+AZ118+BA118+BB118+BC118+BD118+BE118+BF118+BG118</f>
        <v>117.07894449000514</v>
      </c>
      <c r="BS118" s="1927">
        <f>+AW118+AX118+AY118+AZ118+BA118+BB118+BC118+BD118+BE118+BF118+BG118+BH118</f>
        <v>287.5679491299997</v>
      </c>
      <c r="BT118" s="1928">
        <v>-463.97994442999698</v>
      </c>
      <c r="BU118" s="1946">
        <v>2166.2738774299942</v>
      </c>
      <c r="BV118" s="1928">
        <v>-372.21899999999823</v>
      </c>
      <c r="BW118" s="1928">
        <v>-1178.7036460000027</v>
      </c>
      <c r="BX118" s="1928">
        <v>986.47265200000402</v>
      </c>
      <c r="BY118" s="1928">
        <v>-605.54457300000104</v>
      </c>
      <c r="BZ118" s="1928">
        <v>-163.02969200000098</v>
      </c>
      <c r="CA118" s="1928">
        <v>-488.16449799999918</v>
      </c>
      <c r="CB118" s="1928">
        <v>492.58470799999941</v>
      </c>
      <c r="CC118" s="1927">
        <v>-975.40340799999831</v>
      </c>
      <c r="CD118" s="1927">
        <v>12.165648000000147</v>
      </c>
      <c r="CE118" s="1927">
        <v>-37.779990000003636</v>
      </c>
      <c r="CF118" s="1928">
        <f>+BT118+BU118</f>
        <v>1702.2939329999972</v>
      </c>
      <c r="CG118" s="1928">
        <f>+BT118+BU118+BV118</f>
        <v>1330.074932999999</v>
      </c>
      <c r="CH118" s="1928">
        <f>+BT118+BU118+BV118+BW118</f>
        <v>151.3712869999963</v>
      </c>
      <c r="CI118" s="1928">
        <f>+BT118+BU118+BV118+BW118+BX118</f>
        <v>1137.8439390000003</v>
      </c>
      <c r="CJ118" s="1928">
        <f>+BT118+BU118+BV118+BW118+BX118+BY118</f>
        <v>532.29936599999928</v>
      </c>
      <c r="CK118" s="1928">
        <f>+BT118+BU118+BV118+BW118+BX118+BY118+BZ118</f>
        <v>369.2696739999983</v>
      </c>
      <c r="CL118" s="1928">
        <f>+BT118+BU118+BV118+BW118+BX118+BY118+BZ118+CA118</f>
        <v>-118.89482400000088</v>
      </c>
      <c r="CM118" s="1928">
        <f>+BT118+BU118+BV118+BW118+BX118+BY118+BZ118+CA118+CB118</f>
        <v>373.68988399999853</v>
      </c>
      <c r="CN118" s="1927">
        <f>+BT118+BU118+BV118+BW118+BX118+BY118+BZ118+CA118+CB118+CC118</f>
        <v>-601.71352399999978</v>
      </c>
      <c r="CO118" s="1927">
        <f>+BT118+BU118+BV118+BW118+BX118+BY118+BZ118+CA118+CB118+CC118+CD118</f>
        <v>-589.54787599999963</v>
      </c>
      <c r="CP118" s="1927">
        <f>+BT118+BU118+BV118+BW118+BX118+BY118+BZ118+CA118+CB118+CC118+CD118+CE118</f>
        <v>-627.32786600000327</v>
      </c>
      <c r="CQ118" s="1928">
        <v>-598.92883299999721</v>
      </c>
      <c r="CR118" s="1928">
        <v>-625.77456200000233</v>
      </c>
      <c r="CS118" s="1928">
        <v>6056.8407980000002</v>
      </c>
      <c r="CT118" s="1928">
        <v>-139.25800199999685</v>
      </c>
      <c r="CU118" s="1928">
        <v>238.25667299999805</v>
      </c>
      <c r="CV118" s="1928">
        <v>-116.68203499999981</v>
      </c>
      <c r="CW118" s="1927">
        <v>-634.8459739999962</v>
      </c>
      <c r="CX118" s="1927">
        <v>-1575.7653730000056</v>
      </c>
      <c r="CY118" s="1927">
        <v>-1234.9341159999967</v>
      </c>
      <c r="CZ118" s="1927">
        <v>534.56735599999956</v>
      </c>
      <c r="DA118" s="1927">
        <v>-587.51585900000282</v>
      </c>
      <c r="DB118" s="1927">
        <v>-1742.7797549999923</v>
      </c>
      <c r="DC118" s="1965">
        <f>+CQ118+CR118</f>
        <v>-1224.7033949999995</v>
      </c>
      <c r="DD118" s="1927">
        <f>+CQ118+CR118+CS118</f>
        <v>4832.1374030000006</v>
      </c>
      <c r="DE118" s="1927">
        <f>+CQ118+CR118+CS118+CT118</f>
        <v>4692.8794010000038</v>
      </c>
      <c r="DF118" s="1927">
        <f>+CQ118+CR118+CS118+CT118+CU118</f>
        <v>4931.1360740000018</v>
      </c>
      <c r="DG118" s="1927">
        <f>+CQ118+CR118+CS118+CT118+CU118+CV118</f>
        <v>4814.454039000002</v>
      </c>
      <c r="DH118" s="1927">
        <f>+CQ118+CR118+CS118+CT118+CU118+CV118+CW118</f>
        <v>4179.6080650000058</v>
      </c>
      <c r="DI118" s="1927">
        <f>+CQ118+CR118+CS118+CT118+CU118+CV118+CW118+CX118</f>
        <v>2603.8426920000002</v>
      </c>
      <c r="DJ118" s="1927">
        <f>+CQ118+CR118+CS118+CT118+CU118+CV118+CW118+CX118+CY118</f>
        <v>1368.9085760000034</v>
      </c>
      <c r="DK118" s="1928">
        <f>+CQ118+CR118+CS118+CT118+CU118+CV118+CW118+CX118+CY118+CZ118</f>
        <v>1903.475932000003</v>
      </c>
      <c r="DL118" s="1928">
        <f>+CQ118+CR118+CS118+CT118+CU118+CV118+CW118+CX118+CY118+CZ118+DA118</f>
        <v>1315.9600730000002</v>
      </c>
      <c r="DM118" s="1928">
        <f>+CQ118+CR118+CS118+CT118+CU118+CV118+CW118+CX118+CY118+CZ118+DA118+DB118</f>
        <v>-426.8196819999921</v>
      </c>
      <c r="DN118" s="1928"/>
      <c r="DO118" s="1928"/>
      <c r="DP118" s="1928"/>
      <c r="DQ118" s="1928">
        <v>7482.8686230000048</v>
      </c>
      <c r="DR118" s="1928">
        <v>2624.9903879999956</v>
      </c>
      <c r="DS118" s="1928">
        <v>-361.88796499999899</v>
      </c>
      <c r="DT118" s="1928">
        <v>-974.36151800000516</v>
      </c>
      <c r="DU118" s="1928">
        <v>-132.93067599999722</v>
      </c>
      <c r="DV118" s="1928">
        <v>-2967.8511545400006</v>
      </c>
      <c r="DW118" s="1928">
        <v>-93.655171269993843</v>
      </c>
      <c r="DX118" s="1928">
        <v>-1000.5884436500055</v>
      </c>
      <c r="DY118" s="1928">
        <v>-744.38928069000133</v>
      </c>
      <c r="DZ118" s="1928">
        <v>-1590.3028693200013</v>
      </c>
      <c r="EA118" s="1928">
        <v>-1152.9088118099908</v>
      </c>
      <c r="EB118" s="1928">
        <v>-948.70733272000871</v>
      </c>
      <c r="EC118" s="1928">
        <f>+DQ118+DR118</f>
        <v>10107.859011</v>
      </c>
      <c r="ED118" s="1928">
        <f>+DQ118+DR118+DS118</f>
        <v>9745.9710460000024</v>
      </c>
      <c r="EE118" s="1928">
        <f>+DQ118+DR118+DS118+DT118</f>
        <v>8771.6095279999972</v>
      </c>
      <c r="EF118" s="1928">
        <f>+DQ118+DR118+DS118+DT118+DU118</f>
        <v>8638.6788520000009</v>
      </c>
      <c r="EG118" s="1928">
        <f>+DQ118+DR118+DS118+DT118+DU118+DV118</f>
        <v>5670.8276974600003</v>
      </c>
      <c r="EH118" s="1928">
        <f>+DQ118+DR118+DS118+DT118+DU118+DV118+DW118</f>
        <v>5577.1725261900065</v>
      </c>
      <c r="EI118" s="1928">
        <f>+DQ118+DR118+DS118+DT118+DU118+DV118+DW118+DX118</f>
        <v>4576.584082540001</v>
      </c>
      <c r="EJ118" s="1928">
        <f>+DQ118+DR118+DS118+DT118+DU118+DV118+DW118+DX118+DY118</f>
        <v>3832.1948018499997</v>
      </c>
      <c r="EK118" s="1928">
        <f>+DQ118+DR118+DS118+DT118+DU118+DV118+DW118+DX118+DY118+DZ118</f>
        <v>2241.8919325299985</v>
      </c>
      <c r="EL118" s="1928">
        <f>+DQ118+DR118+DS118+DT118+DU118+DV118+DW118+DX118+DY118+DZ118+EA118</f>
        <v>1088.9831207200077</v>
      </c>
      <c r="EM118" s="1928">
        <f>+DQ118+DR118+DS118+DT118+DU118+DV118+DW118+DX118+DY118+DZ118+EA118+EB118</f>
        <v>140.27578799999901</v>
      </c>
      <c r="EN118" s="1928"/>
      <c r="EO118" s="1980">
        <f t="shared" si="411"/>
        <v>4078.7301269999934</v>
      </c>
      <c r="EP118" s="1929">
        <f>+EE118/DE118-1</f>
        <v>0.86913167343078501</v>
      </c>
      <c r="EQ118" s="1929" t="e">
        <f>+Y118/#REF!</f>
        <v>#REF!</v>
      </c>
      <c r="ER118" s="1929" t="e">
        <f>+AV118/#REF!</f>
        <v>#REF!</v>
      </c>
      <c r="ES118" s="1929" t="e">
        <f>+BS118/#REF!</f>
        <v>#REF!</v>
      </c>
      <c r="ET118" s="1929" t="e">
        <f>+CP118/#REF!</f>
        <v>#REF!</v>
      </c>
      <c r="EU118" s="1929" t="e">
        <f>+DM118/#REF!</f>
        <v>#REF!</v>
      </c>
      <c r="EV118" s="1929" t="e">
        <f>+EM118/#REF!</f>
        <v>#REF!</v>
      </c>
      <c r="EW118" s="1929"/>
      <c r="EX118" s="1929"/>
    </row>
    <row r="119" spans="2:155" s="1901" customFormat="1" hidden="1" outlineLevel="3">
      <c r="B119" s="275" t="s">
        <v>899</v>
      </c>
      <c r="C119" s="1927"/>
      <c r="D119" s="1927"/>
      <c r="E119" s="1927"/>
      <c r="F119" s="1927"/>
      <c r="G119" s="1927"/>
      <c r="H119" s="1927"/>
      <c r="I119" s="1927"/>
      <c r="J119" s="1927"/>
      <c r="K119" s="1927"/>
      <c r="L119" s="1927"/>
      <c r="M119" s="1927"/>
      <c r="N119" s="1927"/>
      <c r="O119" s="1927"/>
      <c r="P119" s="1927"/>
      <c r="Q119" s="1927"/>
      <c r="R119" s="1927"/>
      <c r="S119" s="1927"/>
      <c r="T119" s="1927"/>
      <c r="U119" s="1927"/>
      <c r="V119" s="1927"/>
      <c r="W119" s="1927"/>
      <c r="X119" s="1927"/>
      <c r="Y119" s="1927"/>
      <c r="Z119" s="1927"/>
      <c r="AA119" s="1927"/>
      <c r="AB119" s="1927"/>
      <c r="AC119" s="1927"/>
      <c r="AD119" s="1927"/>
      <c r="AE119" s="1927"/>
      <c r="AF119" s="1927"/>
      <c r="AG119" s="1927"/>
      <c r="AH119" s="1927"/>
      <c r="AI119" s="1927"/>
      <c r="AJ119" s="1927"/>
      <c r="AK119" s="1927"/>
      <c r="AL119" s="1927"/>
      <c r="AM119" s="1927"/>
      <c r="AN119" s="1927"/>
      <c r="AO119" s="1927"/>
      <c r="AP119" s="1927"/>
      <c r="AQ119" s="1927"/>
      <c r="AR119" s="1927"/>
      <c r="AS119" s="1927"/>
      <c r="AT119" s="1927"/>
      <c r="AU119" s="1927"/>
      <c r="AV119" s="1927"/>
      <c r="AW119" s="1927">
        <v>0</v>
      </c>
      <c r="AX119" s="1927">
        <v>0</v>
      </c>
      <c r="AY119" s="1927">
        <v>0</v>
      </c>
      <c r="AZ119" s="1927">
        <v>0</v>
      </c>
      <c r="BA119" s="1927">
        <v>0</v>
      </c>
      <c r="BB119" s="1927">
        <v>0</v>
      </c>
      <c r="BC119" s="1927">
        <v>0</v>
      </c>
      <c r="BD119" s="1927">
        <v>0</v>
      </c>
      <c r="BE119" s="1927">
        <v>0</v>
      </c>
      <c r="BF119" s="1927">
        <v>0</v>
      </c>
      <c r="BG119" s="1927">
        <v>0</v>
      </c>
      <c r="BH119" s="1927">
        <v>0</v>
      </c>
      <c r="BI119" s="1927">
        <f>+AW119+AX119</f>
        <v>0</v>
      </c>
      <c r="BJ119" s="1927">
        <f>+AW119+AX119+AY119</f>
        <v>0</v>
      </c>
      <c r="BK119" s="1927">
        <f>+AW119+AX119+AY119+AZ119</f>
        <v>0</v>
      </c>
      <c r="BL119" s="1927">
        <f>+AW119+AX119+AY119+AZ119+BA119</f>
        <v>0</v>
      </c>
      <c r="BM119" s="1927">
        <f>+AW119+AX119+AY119+AZ119+BA119+BB119</f>
        <v>0</v>
      </c>
      <c r="BN119" s="1927">
        <f>+AW119+AX119+AY119+AZ119+BA119+BB119+BC119</f>
        <v>0</v>
      </c>
      <c r="BO119" s="1927">
        <f>+AW119+AX119+AY119+AZ119+BA119+BB119+BC119+BD119</f>
        <v>0</v>
      </c>
      <c r="BP119" s="1927">
        <f>+AW119+AX119+AY119+AZ119+BA119+BB119+BC119+BD119+BE119</f>
        <v>0</v>
      </c>
      <c r="BQ119" s="1927">
        <f>+AW119+AX119+AY119+AZ119+BA119+BB119+BC119+BD119+BE119+BF119</f>
        <v>0</v>
      </c>
      <c r="BR119" s="1927">
        <f>+AW119+AX119+AY119+AZ119+BA119+BB119+BC119+BD119+BE119+BF119+BG119</f>
        <v>0</v>
      </c>
      <c r="BS119" s="1927">
        <f>+AW119+AX119+AY119+AZ119+BA119+BB119+BC119+BD119+BE119+BF119+BG119+BH119</f>
        <v>0</v>
      </c>
      <c r="BT119" s="1928">
        <v>53.603562420002163</v>
      </c>
      <c r="BU119" s="1946">
        <v>-12.315841420001107</v>
      </c>
      <c r="BV119" s="1928">
        <v>29.306174999999257</v>
      </c>
      <c r="BW119" s="1928">
        <v>-68.388341999998829</v>
      </c>
      <c r="BX119" s="1928">
        <v>110.12537099999827</v>
      </c>
      <c r="BY119" s="1928">
        <v>14.306420000000799</v>
      </c>
      <c r="BZ119" s="1928">
        <v>41.344557000001259</v>
      </c>
      <c r="CA119" s="1928">
        <v>-34.235788000001321</v>
      </c>
      <c r="CB119" s="1928">
        <v>32.080007000000478</v>
      </c>
      <c r="CC119" s="1927">
        <v>-1.3379620000005161</v>
      </c>
      <c r="CD119" s="1927">
        <v>164.01685500000073</v>
      </c>
      <c r="CE119" s="1927">
        <v>72.236469999998917</v>
      </c>
      <c r="CF119" s="1928">
        <f>+BT119+BU119</f>
        <v>41.287721000001056</v>
      </c>
      <c r="CG119" s="1928">
        <f>+BT119+BU119+BV119</f>
        <v>70.593896000000314</v>
      </c>
      <c r="CH119" s="1928">
        <f>+BT119+BU119+BV119+BW119</f>
        <v>2.2055540000014844</v>
      </c>
      <c r="CI119" s="1928">
        <f>+BT119+BU119+BV119+BW119+BX119</f>
        <v>112.33092499999975</v>
      </c>
      <c r="CJ119" s="1928">
        <f>+BT119+BU119+BV119+BW119+BX119+BY119</f>
        <v>126.63734500000055</v>
      </c>
      <c r="CK119" s="1928">
        <f>+BT119+BU119+BV119+BW119+BX119+BY119+BZ119</f>
        <v>167.98190200000181</v>
      </c>
      <c r="CL119" s="1928">
        <f>+BT119+BU119+BV119+BW119+BX119+BY119+BZ119+CA119</f>
        <v>133.74611400000049</v>
      </c>
      <c r="CM119" s="1928">
        <f>+BT119+BU119+BV119+BW119+BX119+BY119+BZ119+CA119+CB119</f>
        <v>165.82612100000097</v>
      </c>
      <c r="CN119" s="1927">
        <f>+BT119+BU119+BV119+BW119+BX119+BY119+BZ119+CA119+CB119+CC119</f>
        <v>164.48815900000045</v>
      </c>
      <c r="CO119" s="1927">
        <f>+BT119+BU119+BV119+BW119+BX119+BY119+BZ119+CA119+CB119+CC119+CD119</f>
        <v>328.50501400000121</v>
      </c>
      <c r="CP119" s="1927">
        <f>+BT119+BU119+BV119+BW119+BX119+BY119+BZ119+CA119+CB119+CC119+CD119+CE119</f>
        <v>400.74148400000013</v>
      </c>
      <c r="CQ119" s="1928">
        <v>8.510522999999921</v>
      </c>
      <c r="CR119" s="1928">
        <v>-1941.516724999999</v>
      </c>
      <c r="CS119" s="1928">
        <v>17.938409999998839</v>
      </c>
      <c r="CT119" s="1928">
        <v>2.7462580000001253</v>
      </c>
      <c r="CU119" s="1928">
        <v>-71.89554600000065</v>
      </c>
      <c r="CV119" s="1928">
        <v>255.75041119999969</v>
      </c>
      <c r="CW119" s="1927">
        <v>-55.060474499999145</v>
      </c>
      <c r="CX119" s="1927">
        <v>-8.9673436399998536</v>
      </c>
      <c r="CY119" s="1927">
        <v>-160.53075206000085</v>
      </c>
      <c r="CZ119" s="1927">
        <v>-200.89085099999738</v>
      </c>
      <c r="DA119" s="1927">
        <v>-98.864542000000256</v>
      </c>
      <c r="DB119" s="1927">
        <v>23.54861499999879</v>
      </c>
      <c r="DC119" s="1965">
        <f>+CQ119+CR119</f>
        <v>-1933.0062019999991</v>
      </c>
      <c r="DD119" s="1927">
        <f>+CQ119+CR119+CS119</f>
        <v>-1915.0677920000003</v>
      </c>
      <c r="DE119" s="1927">
        <f>+CQ119+CR119+CS119+CT119</f>
        <v>-1912.3215340000002</v>
      </c>
      <c r="DF119" s="1927">
        <f>+CQ119+CR119+CS119+CT119+CU119</f>
        <v>-1984.2170800000008</v>
      </c>
      <c r="DG119" s="1927">
        <f>+CQ119+CR119+CS119+CT119+CU119+CV119</f>
        <v>-1728.4666688000011</v>
      </c>
      <c r="DH119" s="1927">
        <f>+CQ119+CR119+CS119+CT119+CU119+CV119+CW119</f>
        <v>-1783.5271433000003</v>
      </c>
      <c r="DI119" s="1927">
        <f>+CQ119+CR119+CS119+CT119+CU119+CV119+CW119+CX119</f>
        <v>-1792.4944869400001</v>
      </c>
      <c r="DJ119" s="1927">
        <f>+CQ119+CR119+CS119+CT119+CU119+CV119+CW119+CX119+CY119</f>
        <v>-1953.025239000001</v>
      </c>
      <c r="DK119" s="1928">
        <f>+CQ119+CR119+CS119+CT119+CU119+CV119+CW119+CX119+CY119+CZ119</f>
        <v>-2153.9160899999983</v>
      </c>
      <c r="DL119" s="1928">
        <f>+CQ119+CR119+CS119+CT119+CU119+CV119+CW119+CX119+CY119+CZ119+DA119</f>
        <v>-2252.7806319999986</v>
      </c>
      <c r="DM119" s="1928">
        <f>+CQ119+CR119+CS119+CT119+CU119+CV119+CW119+CX119+CY119+CZ119+DA119+DB119</f>
        <v>-2229.2320169999998</v>
      </c>
      <c r="DN119" s="1928"/>
      <c r="DO119" s="1928"/>
      <c r="DP119" s="1928"/>
      <c r="DQ119" s="1928">
        <v>-5.7630160000021533</v>
      </c>
      <c r="DR119" s="1928">
        <v>-1.0137929999996231</v>
      </c>
      <c r="DS119" s="1928">
        <v>10.284784999998919</v>
      </c>
      <c r="DT119" s="1928">
        <v>-153.76300299999912</v>
      </c>
      <c r="DU119" s="1928">
        <v>-14.842261189995497</v>
      </c>
      <c r="DV119" s="1928">
        <v>-111.52427104000026</v>
      </c>
      <c r="DW119" s="1928">
        <v>80.047631909996198</v>
      </c>
      <c r="DX119" s="1928">
        <v>-40.282272770001327</v>
      </c>
      <c r="DY119" s="1928">
        <v>-99.070691119996582</v>
      </c>
      <c r="DZ119" s="1928">
        <v>-3.3296280999993542</v>
      </c>
      <c r="EA119" s="1928">
        <v>4.0883914500000174</v>
      </c>
      <c r="EB119" s="1928">
        <v>-110.05525814000066</v>
      </c>
      <c r="EC119" s="1928">
        <f>+DQ119+DR119</f>
        <v>-6.7768090000017764</v>
      </c>
      <c r="ED119" s="1928">
        <f>+DQ119+DR119+DS119</f>
        <v>3.5079759999971429</v>
      </c>
      <c r="EE119" s="1928">
        <f>+DQ119+DR119+DS119+DT119</f>
        <v>-150.25502700000197</v>
      </c>
      <c r="EF119" s="1928">
        <f>+DQ119+DR119+DS119+DT119+DU119</f>
        <v>-165.09728818999747</v>
      </c>
      <c r="EG119" s="1928">
        <f>+DQ119+DR119+DS119+DT119+DU119+DV119</f>
        <v>-276.62155922999773</v>
      </c>
      <c r="EH119" s="1928">
        <f>+DQ119+DR119+DS119+DT119+DU119+DV119+DW119</f>
        <v>-196.57392732000153</v>
      </c>
      <c r="EI119" s="1928">
        <f>+DQ119+DR119+DS119+DT119+DU119+DV119+DW119+DX119</f>
        <v>-236.85620009000286</v>
      </c>
      <c r="EJ119" s="1928">
        <f>+DQ119+DR119+DS119+DT119+DU119+DV119+DW119+DX119+DY119</f>
        <v>-335.92689120999944</v>
      </c>
      <c r="EK119" s="1928">
        <f>+DQ119+DR119+DS119+DT119+DU119+DV119+DW119+DX119+DY119+DZ119</f>
        <v>-339.25651930999879</v>
      </c>
      <c r="EL119" s="1928">
        <f>+DQ119+DR119+DS119+DT119+DU119+DV119+DW119+DX119+DY119+DZ119+EA119</f>
        <v>-335.16812785999878</v>
      </c>
      <c r="EM119" s="1928">
        <f>+DQ119+DR119+DS119+DT119+DU119+DV119+DW119+DX119+DY119+DZ119+EA119+EB119</f>
        <v>-445.22338599999944</v>
      </c>
      <c r="EN119" s="1928"/>
      <c r="EO119" s="1980">
        <f t="shared" si="411"/>
        <v>1762.0665069999982</v>
      </c>
      <c r="EP119" s="1929">
        <f>+EE119/DE119-1</f>
        <v>-0.92142794800531591</v>
      </c>
      <c r="EQ119" s="1929" t="e">
        <f>+Y119/#REF!</f>
        <v>#REF!</v>
      </c>
      <c r="ER119" s="1929" t="e">
        <f>+AV119/#REF!</f>
        <v>#REF!</v>
      </c>
      <c r="ES119" s="1929" t="e">
        <f>+BS119/#REF!</f>
        <v>#REF!</v>
      </c>
      <c r="ET119" s="1929" t="e">
        <f>+CP119/#REF!</f>
        <v>#REF!</v>
      </c>
      <c r="EU119" s="1929" t="e">
        <f>+DM119/#REF!</f>
        <v>#REF!</v>
      </c>
      <c r="EV119" s="1929" t="e">
        <f>+EM119/#REF!</f>
        <v>#REF!</v>
      </c>
      <c r="EW119" s="1929"/>
      <c r="EX119" s="1929"/>
    </row>
    <row r="120" spans="2:155" s="1901" customFormat="1" hidden="1" outlineLevel="3">
      <c r="B120" s="293" t="s">
        <v>900</v>
      </c>
      <c r="C120" s="1927"/>
      <c r="D120" s="1927"/>
      <c r="E120" s="1927"/>
      <c r="F120" s="1927"/>
      <c r="G120" s="1927"/>
      <c r="H120" s="1927"/>
      <c r="I120" s="1927"/>
      <c r="J120" s="1927"/>
      <c r="K120" s="1927"/>
      <c r="L120" s="1927"/>
      <c r="M120" s="1927"/>
      <c r="N120" s="1927"/>
      <c r="O120" s="1927"/>
      <c r="P120" s="1927"/>
      <c r="Q120" s="1927"/>
      <c r="R120" s="1927"/>
      <c r="S120" s="1927"/>
      <c r="T120" s="1927"/>
      <c r="U120" s="1927"/>
      <c r="V120" s="1927"/>
      <c r="W120" s="1927"/>
      <c r="X120" s="1927"/>
      <c r="Y120" s="1927"/>
      <c r="Z120" s="1927"/>
      <c r="AA120" s="1927"/>
      <c r="AB120" s="1927"/>
      <c r="AC120" s="1927"/>
      <c r="AD120" s="1927"/>
      <c r="AE120" s="1927"/>
      <c r="AF120" s="1927"/>
      <c r="AG120" s="1927"/>
      <c r="AH120" s="1927"/>
      <c r="AI120" s="1927"/>
      <c r="AJ120" s="1927"/>
      <c r="AK120" s="1927"/>
      <c r="AL120" s="1927"/>
      <c r="AM120" s="1927"/>
      <c r="AN120" s="1927"/>
      <c r="AO120" s="1927"/>
      <c r="AP120" s="1927"/>
      <c r="AQ120" s="1927"/>
      <c r="AR120" s="1927"/>
      <c r="AS120" s="1927"/>
      <c r="AT120" s="1927"/>
      <c r="AU120" s="1927"/>
      <c r="AV120" s="1927"/>
      <c r="AW120" s="1927">
        <v>0</v>
      </c>
      <c r="AX120" s="1927">
        <v>0</v>
      </c>
      <c r="AY120" s="1927">
        <v>0</v>
      </c>
      <c r="AZ120" s="1927">
        <v>0</v>
      </c>
      <c r="BA120" s="1927">
        <v>0</v>
      </c>
      <c r="BB120" s="1927">
        <v>0</v>
      </c>
      <c r="BC120" s="1927">
        <v>0</v>
      </c>
      <c r="BD120" s="1927">
        <v>0</v>
      </c>
      <c r="BE120" s="1927">
        <v>0</v>
      </c>
      <c r="BF120" s="1927">
        <v>0</v>
      </c>
      <c r="BG120" s="1927">
        <v>0</v>
      </c>
      <c r="BH120" s="1927">
        <v>0</v>
      </c>
      <c r="BI120" s="1927">
        <f>+AW120+AX120</f>
        <v>0</v>
      </c>
      <c r="BJ120" s="1927">
        <f>+AW120+AX120+AY120</f>
        <v>0</v>
      </c>
      <c r="BK120" s="1927">
        <f>+AW120+AX120+AY120+AZ120</f>
        <v>0</v>
      </c>
      <c r="BL120" s="1927">
        <f>+AW120+AX120+AY120+AZ120+BA120</f>
        <v>0</v>
      </c>
      <c r="BM120" s="1927">
        <f>+AW120+AX120+AY120+AZ120+BA120+BB120</f>
        <v>0</v>
      </c>
      <c r="BN120" s="1927">
        <f>+AW120+AX120+AY120+AZ120+BA120+BB120+BC120</f>
        <v>0</v>
      </c>
      <c r="BO120" s="1927">
        <f>+AW120+AX120+AY120+AZ120+BA120+BB120+BC120+BD120</f>
        <v>0</v>
      </c>
      <c r="BP120" s="1927">
        <f>+AW120+AX120+AY120+AZ120+BA120+BB120+BC120+BD120+BE120</f>
        <v>0</v>
      </c>
      <c r="BQ120" s="1927">
        <f>+AW120+AX120+AY120+AZ120+BA120+BB120+BC120+BD120+BE120+BF120</f>
        <v>0</v>
      </c>
      <c r="BR120" s="1927">
        <f>+AW120+AX120+AY120+AZ120+BA120+BB120+BC120+BD120+BE120+BF120+BG120</f>
        <v>0</v>
      </c>
      <c r="BS120" s="1927">
        <f>+AW120+AX120+AY120+AZ120+BA120+BB120+BC120+BD120+BE120+BF120+BG120+BH120</f>
        <v>0</v>
      </c>
      <c r="BT120" s="1928">
        <v>0</v>
      </c>
      <c r="BU120" s="1946">
        <v>0</v>
      </c>
      <c r="BV120" s="1928">
        <v>2059.08953757676</v>
      </c>
      <c r="BW120" s="1928">
        <v>-230.89350912148601</v>
      </c>
      <c r="BX120" s="1928">
        <v>-231.35830152548598</v>
      </c>
      <c r="BY120" s="1928">
        <v>-232.32439628580701</v>
      </c>
      <c r="BZ120" s="1928">
        <v>-232.42821249000002</v>
      </c>
      <c r="CA120" s="1928">
        <v>-232.49473416431599</v>
      </c>
      <c r="CB120" s="1928">
        <v>-232.79335689109899</v>
      </c>
      <c r="CC120" s="1927">
        <v>-233.740990569199</v>
      </c>
      <c r="CD120" s="1927">
        <v>-234.613180979025</v>
      </c>
      <c r="CE120" s="1927">
        <v>-198.44285555034199</v>
      </c>
      <c r="CF120" s="1928">
        <f>+BT120+BU120</f>
        <v>0</v>
      </c>
      <c r="CG120" s="1928">
        <f>+BT120+BU120+BV120</f>
        <v>2059.08953757676</v>
      </c>
      <c r="CH120" s="1928">
        <f>+BT120+BU120+BV120+BW120</f>
        <v>1828.196028455274</v>
      </c>
      <c r="CI120" s="1928">
        <f>+BT120+BU120+BV120+BW120+BX120</f>
        <v>1596.837726929788</v>
      </c>
      <c r="CJ120" s="1928">
        <f>+BT120+BU120+BV120+BW120+BX120+BY120</f>
        <v>1364.5133306439809</v>
      </c>
      <c r="CK120" s="1928">
        <f>+BT120+BU120+BV120+BW120+BX120+BY120+BZ120</f>
        <v>1132.0851181539808</v>
      </c>
      <c r="CL120" s="1928">
        <f>+BT120+BU120+BV120+BW120+BX120+BY120+BZ120+CA120</f>
        <v>899.59038398966482</v>
      </c>
      <c r="CM120" s="1928">
        <f>+BT120+BU120+BV120+BW120+BX120+BY120+BZ120+CA120+CB120</f>
        <v>666.79702709856588</v>
      </c>
      <c r="CN120" s="1927">
        <f>+BT120+BU120+BV120+BW120+BX120+BY120+BZ120+CA120+CB120+CC120</f>
        <v>433.05603652936691</v>
      </c>
      <c r="CO120" s="1927">
        <f>+BT120+BU120+BV120+BW120+BX120+BY120+BZ120+CA120+CB120+CC120+CD120</f>
        <v>198.4428555503419</v>
      </c>
      <c r="CP120" s="1927">
        <f>+BT120+BU120+BV120+BW120+BX120+BY120+BZ120+CA120+CB120+CC120+CD120+CE120</f>
        <v>0</v>
      </c>
      <c r="CQ120" s="1928">
        <v>0</v>
      </c>
      <c r="CR120" s="1928">
        <v>0</v>
      </c>
      <c r="CS120" s="1928">
        <v>0</v>
      </c>
      <c r="CT120" s="1928">
        <v>0</v>
      </c>
      <c r="CU120" s="1928">
        <v>0</v>
      </c>
      <c r="CV120" s="1928">
        <v>0</v>
      </c>
      <c r="CW120" s="1927">
        <v>0</v>
      </c>
      <c r="CX120" s="1927">
        <v>0</v>
      </c>
      <c r="CY120" s="1927">
        <v>0</v>
      </c>
      <c r="CZ120" s="1927">
        <v>0</v>
      </c>
      <c r="DA120" s="1927">
        <v>0</v>
      </c>
      <c r="DB120" s="1927">
        <v>0</v>
      </c>
      <c r="DC120" s="1965">
        <f>+CQ120+CR120</f>
        <v>0</v>
      </c>
      <c r="DD120" s="1927">
        <f>+CQ120+CR120+CS120</f>
        <v>0</v>
      </c>
      <c r="DE120" s="1927">
        <f>+CQ120+CR120+CS120+CT120</f>
        <v>0</v>
      </c>
      <c r="DF120" s="1927">
        <f>+CQ120+CR120+CS120+CT120+CU120</f>
        <v>0</v>
      </c>
      <c r="DG120" s="1927">
        <f>+CQ120+CR120+CS120+CT120+CU120+CV120</f>
        <v>0</v>
      </c>
      <c r="DH120" s="1927">
        <f>+CQ120+CR120+CS120+CT120+CU120+CV120+CW120</f>
        <v>0</v>
      </c>
      <c r="DI120" s="1927">
        <f>+CQ120+CR120+CS120+CT120+CU120+CV120+CW120+CX120</f>
        <v>0</v>
      </c>
      <c r="DJ120" s="1927">
        <f>+CQ120+CR120+CS120+CT120+CU120+CV120+CW120+CX120+CY120</f>
        <v>0</v>
      </c>
      <c r="DK120" s="1928">
        <f>+CQ120+CR120+CS120+CT120+CU120+CV120+CW120+CX120+CY120+CZ120</f>
        <v>0</v>
      </c>
      <c r="DL120" s="1928">
        <f>+CQ120+CR120+CS120+CT120+CU120+CV120+CW120+CX120+CY120+CZ120+DA120</f>
        <v>0</v>
      </c>
      <c r="DM120" s="1928">
        <f>+CQ120+CR120+CS120+CT120+CU120+CV120+CW120+CX120+CY120+CZ120+DA120+DB120</f>
        <v>0</v>
      </c>
      <c r="DN120" s="1928"/>
      <c r="DO120" s="1928"/>
      <c r="DP120" s="1928"/>
      <c r="DQ120" s="1928">
        <v>0</v>
      </c>
      <c r="DR120" s="1928">
        <v>0</v>
      </c>
      <c r="DS120" s="1928">
        <v>0</v>
      </c>
      <c r="DT120" s="1928">
        <v>0</v>
      </c>
      <c r="DU120" s="1928">
        <v>0</v>
      </c>
      <c r="DV120" s="1928">
        <v>0</v>
      </c>
      <c r="DW120" s="1928">
        <v>0</v>
      </c>
      <c r="DX120" s="1928">
        <v>0</v>
      </c>
      <c r="DY120" s="1928">
        <v>0</v>
      </c>
      <c r="DZ120" s="1928">
        <v>0</v>
      </c>
      <c r="EA120" s="1928">
        <v>0</v>
      </c>
      <c r="EB120" s="1928">
        <v>0</v>
      </c>
      <c r="EC120" s="1928">
        <f>+DQ120+DR120</f>
        <v>0</v>
      </c>
      <c r="ED120" s="1928">
        <f>+DQ120+DR120+DS120</f>
        <v>0</v>
      </c>
      <c r="EE120" s="1928">
        <f>+DQ120+DR120+DS120+DT120</f>
        <v>0</v>
      </c>
      <c r="EF120" s="1928">
        <f>+DQ120+DR120+DS120+DT120+DU120</f>
        <v>0</v>
      </c>
      <c r="EG120" s="1928">
        <f>+DQ120+DR120+DS120+DT120+DU120+DV120</f>
        <v>0</v>
      </c>
      <c r="EH120" s="1928">
        <f>+DQ120+DR120+DS120+DT120+DU120+DV120+DW120</f>
        <v>0</v>
      </c>
      <c r="EI120" s="1928">
        <f>+DQ120+DR120+DS120+DT120+DU120+DV120+DW120+DX120</f>
        <v>0</v>
      </c>
      <c r="EJ120" s="1928">
        <f>+DQ120+DR120+DS120+DT120+DU120+DV120+DW120+DX120+DY120</f>
        <v>0</v>
      </c>
      <c r="EK120" s="1928">
        <f>+DQ120+DR120+DS120+DT120+DU120+DV120+DW120+DX120+DY120+DZ120</f>
        <v>0</v>
      </c>
      <c r="EL120" s="1928">
        <f>+DQ120+DR120+DS120+DT120+DU120+DV120+DW120+DX120+DY120+DZ120+EA120</f>
        <v>0</v>
      </c>
      <c r="EM120" s="1928">
        <f>+DQ120+DR120+DS120+DT120+DU120+DV120+DW120+DX120+DY120+DZ120+EA120+EB120</f>
        <v>0</v>
      </c>
      <c r="EN120" s="1928"/>
      <c r="EO120" s="1980">
        <f t="shared" si="411"/>
        <v>0</v>
      </c>
      <c r="EP120" s="1929"/>
      <c r="EQ120" s="1929" t="e">
        <f>+Y120/#REF!</f>
        <v>#REF!</v>
      </c>
      <c r="ER120" s="1929" t="e">
        <f>+AV120/#REF!</f>
        <v>#REF!</v>
      </c>
      <c r="ES120" s="1929" t="e">
        <f>+BS120/#REF!</f>
        <v>#REF!</v>
      </c>
      <c r="ET120" s="1929" t="e">
        <f>+CP120/#REF!</f>
        <v>#REF!</v>
      </c>
      <c r="EU120" s="1929" t="e">
        <f>+DM120/#REF!</f>
        <v>#REF!</v>
      </c>
      <c r="EV120" s="1929" t="e">
        <f>+EM120/#REF!</f>
        <v>#REF!</v>
      </c>
      <c r="EW120" s="1929"/>
      <c r="EX120" s="1929"/>
    </row>
    <row r="121" spans="2:155" s="1901" customFormat="1" outlineLevel="2" collapsed="1">
      <c r="B121" s="291" t="s">
        <v>901</v>
      </c>
      <c r="C121" s="1983">
        <v>13.324593893089016</v>
      </c>
      <c r="D121" s="1983">
        <v>85.054282490479309</v>
      </c>
      <c r="E121" s="1983">
        <v>44.255539291148438</v>
      </c>
      <c r="F121" s="1983">
        <v>1.0314441127324585</v>
      </c>
      <c r="G121" s="1983">
        <v>3.3422231591495688</v>
      </c>
      <c r="H121" s="1983">
        <v>64.073791384272397</v>
      </c>
      <c r="I121" s="1983">
        <v>105.60160249015053</v>
      </c>
      <c r="J121" s="1983">
        <v>48.775330111010994</v>
      </c>
      <c r="K121" s="1983">
        <v>42.721001338731639</v>
      </c>
      <c r="L121" s="1983">
        <v>47.884697500977779</v>
      </c>
      <c r="M121" s="1983">
        <v>3.2574222278677212</v>
      </c>
      <c r="N121" s="1983">
        <v>32.055274553117215</v>
      </c>
      <c r="O121" s="1983">
        <f>+C121+D121</f>
        <v>98.378876383568326</v>
      </c>
      <c r="P121" s="1983">
        <f>+C121+D121+E121</f>
        <v>142.63441567471676</v>
      </c>
      <c r="Q121" s="1983">
        <f>+C121+D121+E121+F121</f>
        <v>143.66585978744922</v>
      </c>
      <c r="R121" s="1983">
        <f>+C121+D121+E121+F121+G121</f>
        <v>147.00808294659879</v>
      </c>
      <c r="S121" s="1983">
        <f>+C121+D121+E121+F121+G121+H121</f>
        <v>211.08187433087119</v>
      </c>
      <c r="T121" s="1983">
        <f>+C121+D121+E121+F121+G121+H121+I121</f>
        <v>316.68347682102171</v>
      </c>
      <c r="U121" s="1983">
        <f>+C121+D121+E121+F121+G121+H121+I121+J121</f>
        <v>365.4588069320327</v>
      </c>
      <c r="V121" s="1983">
        <f>+C121+D121+E121+F121+G121+H121+I121+J121+K121</f>
        <v>408.17980827076434</v>
      </c>
      <c r="W121" s="1983">
        <f>+C121+D121+E121+F121+G121+H121+I121+J121+K121+L121</f>
        <v>456.06450577174212</v>
      </c>
      <c r="X121" s="1983">
        <f>+C121+D121+E121+F121+G121+H121+I121+J121+K121+L121+M121</f>
        <v>459.32192799960984</v>
      </c>
      <c r="Y121" s="1994">
        <f>+C121+D121+E121+F121+G121+H121+I121+J121+K121+L121+M121+N121</f>
        <v>491.37720255272706</v>
      </c>
      <c r="Z121" s="1983">
        <v>0</v>
      </c>
      <c r="AA121" s="1983">
        <v>0</v>
      </c>
      <c r="AB121" s="1983">
        <v>0</v>
      </c>
      <c r="AC121" s="1983">
        <v>0</v>
      </c>
      <c r="AD121" s="1983">
        <v>0</v>
      </c>
      <c r="AE121" s="1983">
        <v>0</v>
      </c>
      <c r="AF121" s="1983">
        <v>71.429689617168009</v>
      </c>
      <c r="AG121" s="1983">
        <v>0</v>
      </c>
      <c r="AH121" s="1983">
        <v>0</v>
      </c>
      <c r="AI121" s="1983">
        <v>0</v>
      </c>
      <c r="AJ121" s="1983">
        <v>0</v>
      </c>
      <c r="AK121" s="1983">
        <v>985.9</v>
      </c>
      <c r="AL121" s="1983">
        <f>+Z121+AA121</f>
        <v>0</v>
      </c>
      <c r="AM121" s="1983">
        <f>+Z121+AA121+AB121</f>
        <v>0</v>
      </c>
      <c r="AN121" s="1983">
        <f>+Z121+AA121+AB121+AC121</f>
        <v>0</v>
      </c>
      <c r="AO121" s="1983">
        <f>+Z121+AA121+AB121+AC121+AD121</f>
        <v>0</v>
      </c>
      <c r="AP121" s="1983">
        <f>+Z121+AA121+AB121+AC121+AD121+AE121</f>
        <v>0</v>
      </c>
      <c r="AQ121" s="1983">
        <f>+Z121+AA121+AB121+AC121+AD121+AE121+AF121</f>
        <v>71.429689617168009</v>
      </c>
      <c r="AR121" s="1983">
        <f>+Z121+AA121+AB121+AC121+AD121+AE121+AF121+AG121</f>
        <v>71.429689617168009</v>
      </c>
      <c r="AS121" s="1983">
        <f>+Z121+AA121+AB121+AC121+AD121+AE121+AF121+AG121+AH121</f>
        <v>71.429689617168009</v>
      </c>
      <c r="AT121" s="1983">
        <f>+Z121+AA121+AB121+AC121+AD121+AE121+AF121+AG121+AH121+AI121</f>
        <v>71.429689617168009</v>
      </c>
      <c r="AU121" s="1983">
        <f>+Z121+AA121+AB121+AC121+AD121+AE121+AF121+AG121+AH121+AI121+AJ121</f>
        <v>71.429689617168009</v>
      </c>
      <c r="AV121" s="1983">
        <f>+Z121+AA121+AB121+AC121+AD121+AE121+AF121+AG121+AH121+AI121+AJ121+AK121</f>
        <v>1057.329689617168</v>
      </c>
      <c r="AW121" s="1983">
        <f t="shared" ref="AW121:DH121" si="426">+AW122+AW123+AW124+AW125+AW126+AW127</f>
        <v>1460.8979851512045</v>
      </c>
      <c r="AX121" s="1983">
        <f t="shared" si="426"/>
        <v>-305.55928612879313</v>
      </c>
      <c r="AY121" s="1983">
        <f t="shared" si="426"/>
        <v>-86.381025622411343</v>
      </c>
      <c r="AZ121" s="1983">
        <f t="shared" si="426"/>
        <v>699.03161438999973</v>
      </c>
      <c r="BA121" s="1983">
        <f t="shared" si="426"/>
        <v>-520.30114022518922</v>
      </c>
      <c r="BB121" s="1983">
        <f t="shared" si="426"/>
        <v>-7.9664000648107276</v>
      </c>
      <c r="BC121" s="1983">
        <f t="shared" si="426"/>
        <v>64.641537089999957</v>
      </c>
      <c r="BD121" s="1983">
        <f t="shared" si="426"/>
        <v>63.86989760223301</v>
      </c>
      <c r="BE121" s="1983">
        <f t="shared" si="426"/>
        <v>426.77653017138925</v>
      </c>
      <c r="BF121" s="1983">
        <f t="shared" si="426"/>
        <v>-187.50279106234004</v>
      </c>
      <c r="BG121" s="1983">
        <f t="shared" si="426"/>
        <v>399.88410274935484</v>
      </c>
      <c r="BH121" s="1983">
        <f t="shared" si="426"/>
        <v>3515.5042161159545</v>
      </c>
      <c r="BI121" s="1983">
        <f t="shared" si="426"/>
        <v>1155.3386990224114</v>
      </c>
      <c r="BJ121" s="1983">
        <f t="shared" si="426"/>
        <v>1068.9576734000002</v>
      </c>
      <c r="BK121" s="1983">
        <f t="shared" si="426"/>
        <v>1767.9892877899999</v>
      </c>
      <c r="BL121" s="1983">
        <f t="shared" si="426"/>
        <v>1247.6881475648106</v>
      </c>
      <c r="BM121" s="1983">
        <f t="shared" si="426"/>
        <v>1239.7217475</v>
      </c>
      <c r="BN121" s="1983">
        <f t="shared" si="426"/>
        <v>1304.3632845899999</v>
      </c>
      <c r="BO121" s="1983">
        <f t="shared" si="426"/>
        <v>1368.233182192233</v>
      </c>
      <c r="BP121" s="1983">
        <f t="shared" si="426"/>
        <v>1795.0097123636224</v>
      </c>
      <c r="BQ121" s="1983">
        <f t="shared" si="426"/>
        <v>1607.5069213012823</v>
      </c>
      <c r="BR121" s="1983">
        <f t="shared" si="426"/>
        <v>2007.391024050637</v>
      </c>
      <c r="BS121" s="1983">
        <f t="shared" si="426"/>
        <v>5522.895240166592</v>
      </c>
      <c r="BT121" s="1983">
        <f t="shared" si="426"/>
        <v>507.68534655674148</v>
      </c>
      <c r="BU121" s="1983">
        <f t="shared" si="426"/>
        <v>-6133.5869816933327</v>
      </c>
      <c r="BV121" s="1983">
        <f t="shared" si="426"/>
        <v>799.78762203072449</v>
      </c>
      <c r="BW121" s="1983">
        <f t="shared" si="426"/>
        <v>2743.497997819276</v>
      </c>
      <c r="BX121" s="1983">
        <f t="shared" si="426"/>
        <v>2150.1311192499998</v>
      </c>
      <c r="BY121" s="1983">
        <f t="shared" si="426"/>
        <v>425.63338860276644</v>
      </c>
      <c r="BZ121" s="1983">
        <f t="shared" si="426"/>
        <v>-260.20544169035384</v>
      </c>
      <c r="CA121" s="1983">
        <f t="shared" si="426"/>
        <v>3072.8298987651151</v>
      </c>
      <c r="CB121" s="1983">
        <f t="shared" si="426"/>
        <v>-495.76396021032718</v>
      </c>
      <c r="CC121" s="1983">
        <f t="shared" si="426"/>
        <v>947.45618587171475</v>
      </c>
      <c r="CD121" s="1983">
        <f t="shared" si="426"/>
        <v>5815.4528874676571</v>
      </c>
      <c r="CE121" s="1983">
        <f t="shared" si="426"/>
        <v>2071.0794929297044</v>
      </c>
      <c r="CF121" s="1983">
        <f t="shared" si="426"/>
        <v>-5625.9016351365908</v>
      </c>
      <c r="CG121" s="1983">
        <f t="shared" si="426"/>
        <v>-4826.1140131058673</v>
      </c>
      <c r="CH121" s="1983">
        <f t="shared" si="426"/>
        <v>-2082.6160152865905</v>
      </c>
      <c r="CI121" s="1983">
        <f t="shared" si="426"/>
        <v>67.515103963408365</v>
      </c>
      <c r="CJ121" s="1983">
        <f t="shared" si="426"/>
        <v>493.14849256617345</v>
      </c>
      <c r="CK121" s="1983">
        <f t="shared" si="426"/>
        <v>232.9430508758187</v>
      </c>
      <c r="CL121" s="1983">
        <f t="shared" si="426"/>
        <v>3305.7729496409338</v>
      </c>
      <c r="CM121" s="1983">
        <f t="shared" si="426"/>
        <v>2810.0089894306075</v>
      </c>
      <c r="CN121" s="1983">
        <f t="shared" si="426"/>
        <v>3757.4651753023227</v>
      </c>
      <c r="CO121" s="1983">
        <f t="shared" si="426"/>
        <v>9572.9180627699807</v>
      </c>
      <c r="CP121" s="1983">
        <f t="shared" si="426"/>
        <v>11643.997555699687</v>
      </c>
      <c r="CQ121" s="1983">
        <f t="shared" si="426"/>
        <v>4565.7017657870292</v>
      </c>
      <c r="CR121" s="1983">
        <f t="shared" si="426"/>
        <v>-3664.0867172031149</v>
      </c>
      <c r="CS121" s="1983">
        <f t="shared" si="426"/>
        <v>-3307.4965107502621</v>
      </c>
      <c r="CT121" s="1983">
        <f t="shared" si="426"/>
        <v>-589.6248232208676</v>
      </c>
      <c r="CU121" s="1983">
        <f t="shared" si="426"/>
        <v>1319.6682672980678</v>
      </c>
      <c r="CV121" s="1983">
        <f t="shared" si="426"/>
        <v>4411.083115718694</v>
      </c>
      <c r="CW121" s="1983">
        <f t="shared" si="426"/>
        <v>5657.5218390321588</v>
      </c>
      <c r="CX121" s="1983">
        <f t="shared" si="426"/>
        <v>876.40931887420015</v>
      </c>
      <c r="CY121" s="1983">
        <f t="shared" si="426"/>
        <v>-12100.344836914162</v>
      </c>
      <c r="CZ121" s="1983">
        <f t="shared" si="426"/>
        <v>5544.5375798902123</v>
      </c>
      <c r="DA121" s="1983">
        <f t="shared" si="426"/>
        <v>3638.4108154374603</v>
      </c>
      <c r="DB121" s="1983">
        <f t="shared" si="426"/>
        <v>7507.957612661342</v>
      </c>
      <c r="DC121" s="1983">
        <f t="shared" si="426"/>
        <v>901.61504858391436</v>
      </c>
      <c r="DD121" s="1983">
        <f t="shared" si="426"/>
        <v>-2405.8814621663478</v>
      </c>
      <c r="DE121" s="1983">
        <f t="shared" si="426"/>
        <v>-2995.5062853872132</v>
      </c>
      <c r="DF121" s="1983">
        <f t="shared" si="426"/>
        <v>-1675.8380180891436</v>
      </c>
      <c r="DG121" s="1983">
        <f t="shared" si="426"/>
        <v>2735.2450976295495</v>
      </c>
      <c r="DH121" s="1983">
        <f t="shared" si="426"/>
        <v>8392.7669366617065</v>
      </c>
      <c r="DI121" s="1983">
        <f t="shared" ref="DI121:DN121" si="427">+DI122+DI123+DI124+DI125+DI126+DI127</f>
        <v>9269.1762555359073</v>
      </c>
      <c r="DJ121" s="1983">
        <f t="shared" si="427"/>
        <v>-2831.1685813782542</v>
      </c>
      <c r="DK121" s="1983">
        <f t="shared" si="427"/>
        <v>2713.3689985119609</v>
      </c>
      <c r="DL121" s="1983">
        <f t="shared" si="427"/>
        <v>6351.7798139494189</v>
      </c>
      <c r="DM121" s="1983">
        <f t="shared" si="427"/>
        <v>13859.737426610758</v>
      </c>
      <c r="DN121" s="1983">
        <f t="shared" si="427"/>
        <v>0</v>
      </c>
      <c r="DO121" s="1980"/>
      <c r="DP121" s="1983"/>
      <c r="DQ121" s="1983">
        <f t="shared" ref="DQ121:EM121" si="428">+DQ122+DQ123+DQ124+DQ125+DQ126+DQ127</f>
        <v>-4731.2408894624486</v>
      </c>
      <c r="DR121" s="1983">
        <f t="shared" si="428"/>
        <v>-735.09312972389739</v>
      </c>
      <c r="DS121" s="1983">
        <f t="shared" si="428"/>
        <v>-701.50644312530244</v>
      </c>
      <c r="DT121" s="1983">
        <f t="shared" si="428"/>
        <v>-10359.782733257325</v>
      </c>
      <c r="DU121" s="1983">
        <f t="shared" si="428"/>
        <v>3844.8415523151562</v>
      </c>
      <c r="DV121" s="1983">
        <f t="shared" si="428"/>
        <v>1459.6994106617544</v>
      </c>
      <c r="DW121" s="1983">
        <f t="shared" si="428"/>
        <v>-1104.5445365877861</v>
      </c>
      <c r="DX121" s="1983">
        <f t="shared" si="428"/>
        <v>1195.6321246073071</v>
      </c>
      <c r="DY121" s="1983">
        <f t="shared" si="428"/>
        <v>6288.7334669960692</v>
      </c>
      <c r="DZ121" s="1983">
        <f t="shared" si="428"/>
        <v>5955.893370117723</v>
      </c>
      <c r="EA121" s="1983">
        <f t="shared" si="428"/>
        <v>-7214.0957566942834</v>
      </c>
      <c r="EB121" s="1983">
        <f t="shared" si="428"/>
        <v>25476.265484378098</v>
      </c>
      <c r="EC121" s="1983">
        <f t="shared" si="428"/>
        <v>-5466.3340191863454</v>
      </c>
      <c r="ED121" s="1983">
        <f t="shared" si="428"/>
        <v>-6167.8404623116485</v>
      </c>
      <c r="EE121" s="1983">
        <f t="shared" si="428"/>
        <v>-16527.623195568973</v>
      </c>
      <c r="EF121" s="1983">
        <f t="shared" si="428"/>
        <v>-12682.781643253815</v>
      </c>
      <c r="EG121" s="1983">
        <f t="shared" si="428"/>
        <v>-11223.08223259206</v>
      </c>
      <c r="EH121" s="1983">
        <f t="shared" si="428"/>
        <v>-12327.626769179846</v>
      </c>
      <c r="EI121" s="1983">
        <f t="shared" si="428"/>
        <v>-11131.994644572538</v>
      </c>
      <c r="EJ121" s="1983">
        <f t="shared" si="428"/>
        <v>-4843.2611775764653</v>
      </c>
      <c r="EK121" s="1983">
        <f t="shared" si="428"/>
        <v>1112.6321925412594</v>
      </c>
      <c r="EL121" s="1983">
        <f t="shared" si="428"/>
        <v>-6101.463564153024</v>
      </c>
      <c r="EM121" s="1983">
        <f t="shared" si="428"/>
        <v>19374.80192022508</v>
      </c>
      <c r="EN121" s="1980"/>
      <c r="EO121" s="1983">
        <f t="shared" ref="EO121:EU121" si="429">+EO122+EO123+EO124+EO125+EO126+EO127</f>
        <v>-13532.116910181758</v>
      </c>
      <c r="EP121" s="1983">
        <f t="shared" si="429"/>
        <v>-1.6855090509590207</v>
      </c>
      <c r="EQ121" s="1983" t="e">
        <f t="shared" si="429"/>
        <v>#REF!</v>
      </c>
      <c r="ER121" s="1983" t="e">
        <f t="shared" si="429"/>
        <v>#REF!</v>
      </c>
      <c r="ES121" s="1983" t="e">
        <f t="shared" si="429"/>
        <v>#REF!</v>
      </c>
      <c r="ET121" s="1983" t="e">
        <f t="shared" si="429"/>
        <v>#REF!</v>
      </c>
      <c r="EU121" s="1983" t="e">
        <f t="shared" si="429"/>
        <v>#REF!</v>
      </c>
      <c r="EV121" s="1983" t="e">
        <f>+EM121/#REF!</f>
        <v>#REF!</v>
      </c>
      <c r="EW121" s="1983">
        <f>+EW122+EW123+EW124+EW125+EW126+EW127</f>
        <v>0</v>
      </c>
      <c r="EX121" s="1983">
        <f>+EX122+EX123+EX124+EX125+EX126+EX127</f>
        <v>0</v>
      </c>
      <c r="EY121" s="1983"/>
    </row>
    <row r="122" spans="2:155" s="1901" customFormat="1" outlineLevel="2">
      <c r="B122" s="275" t="s">
        <v>902</v>
      </c>
      <c r="C122" s="1927"/>
      <c r="D122" s="1927"/>
      <c r="E122" s="1927"/>
      <c r="F122" s="1927"/>
      <c r="G122" s="1927"/>
      <c r="H122" s="1927"/>
      <c r="I122" s="1927"/>
      <c r="J122" s="1927"/>
      <c r="K122" s="1927"/>
      <c r="L122" s="1927"/>
      <c r="M122" s="1927"/>
      <c r="N122" s="1927"/>
      <c r="O122" s="1927"/>
      <c r="P122" s="1927"/>
      <c r="Q122" s="1927"/>
      <c r="R122" s="1927"/>
      <c r="S122" s="1927"/>
      <c r="T122" s="1927"/>
      <c r="U122" s="1927"/>
      <c r="V122" s="1927"/>
      <c r="W122" s="1927"/>
      <c r="X122" s="1927"/>
      <c r="Y122" s="1927"/>
      <c r="Z122" s="1927"/>
      <c r="AA122" s="1927"/>
      <c r="AB122" s="1927"/>
      <c r="AC122" s="1927"/>
      <c r="AD122" s="1927"/>
      <c r="AE122" s="1927"/>
      <c r="AF122" s="1927"/>
      <c r="AG122" s="1927"/>
      <c r="AH122" s="1927"/>
      <c r="AI122" s="1927"/>
      <c r="AJ122" s="1927"/>
      <c r="AK122" s="1927"/>
      <c r="AL122" s="1927"/>
      <c r="AM122" s="1927"/>
      <c r="AN122" s="1927"/>
      <c r="AO122" s="1927"/>
      <c r="AP122" s="1927"/>
      <c r="AQ122" s="1927"/>
      <c r="AR122" s="1927"/>
      <c r="AS122" s="1927"/>
      <c r="AT122" s="1927"/>
      <c r="AU122" s="1927"/>
      <c r="AV122" s="1927"/>
      <c r="AW122" s="1927">
        <v>0</v>
      </c>
      <c r="AX122" s="1927">
        <v>0</v>
      </c>
      <c r="AY122" s="1927">
        <v>0</v>
      </c>
      <c r="AZ122" s="1927">
        <v>0</v>
      </c>
      <c r="BA122" s="1927">
        <v>0</v>
      </c>
      <c r="BB122" s="1927">
        <v>0</v>
      </c>
      <c r="BC122" s="1927">
        <v>0</v>
      </c>
      <c r="BD122" s="1927">
        <v>0</v>
      </c>
      <c r="BE122" s="1927">
        <v>0</v>
      </c>
      <c r="BF122" s="1927">
        <v>0</v>
      </c>
      <c r="BG122" s="1927">
        <v>0</v>
      </c>
      <c r="BH122" s="1927">
        <v>0</v>
      </c>
      <c r="BI122" s="1927">
        <f>+AW122+AX122</f>
        <v>0</v>
      </c>
      <c r="BJ122" s="1927">
        <f>+AW122+AX122+AY122</f>
        <v>0</v>
      </c>
      <c r="BK122" s="1927">
        <f>+AW122+AX122+AY122+AZ122</f>
        <v>0</v>
      </c>
      <c r="BL122" s="1927">
        <f>+AW122+AX122+AY122+AZ122+BA122</f>
        <v>0</v>
      </c>
      <c r="BM122" s="1927">
        <f>+AW122+AX122+AY122+AZ122+BA122+BB122</f>
        <v>0</v>
      </c>
      <c r="BN122" s="1927">
        <f>+AW122+AX122+AY122+AZ122+BA122+BB122+BC122</f>
        <v>0</v>
      </c>
      <c r="BO122" s="1927">
        <f>+AW122+AX122+AY122+AZ122+BA122+BB122+BC122+BD122</f>
        <v>0</v>
      </c>
      <c r="BP122" s="1927">
        <f>+AW122+AX122+AY122+AZ122+BA122+BB122+BC122+BD122+BE122</f>
        <v>0</v>
      </c>
      <c r="BQ122" s="1927">
        <f>+AW122+AX122+AY122+AZ122+BA122+BB122+BC122+BD122+BE122+BF122</f>
        <v>0</v>
      </c>
      <c r="BR122" s="1927">
        <f>+AW122+AX122+AY122+AZ122+BA122+BB122+BC122+BD122+BE122+BF122+BG122</f>
        <v>0</v>
      </c>
      <c r="BS122" s="1927">
        <f>+AW122+AX122+AY122+AZ122+BA122+BB122+BC122+BD122+BE122+BF122+BG122+BH122</f>
        <v>0</v>
      </c>
      <c r="BT122" s="1928">
        <v>0</v>
      </c>
      <c r="BU122" s="1946">
        <v>-7284</v>
      </c>
      <c r="BV122" s="1928">
        <v>0</v>
      </c>
      <c r="BW122" s="1928">
        <v>0</v>
      </c>
      <c r="BX122" s="1928">
        <v>0</v>
      </c>
      <c r="BY122" s="1928">
        <v>0</v>
      </c>
      <c r="BZ122" s="1928">
        <v>0</v>
      </c>
      <c r="CA122" s="1928">
        <v>0</v>
      </c>
      <c r="CB122" s="1928">
        <v>0</v>
      </c>
      <c r="CC122" s="1927">
        <v>0</v>
      </c>
      <c r="CD122" s="1927">
        <v>0</v>
      </c>
      <c r="CE122" s="1927">
        <f>(7797400000)/1000000</f>
        <v>7797.4</v>
      </c>
      <c r="CF122" s="1954">
        <f>+BT122+BU122</f>
        <v>-7284</v>
      </c>
      <c r="CG122" s="1928">
        <f>+BT122+BU122+BV122</f>
        <v>-7284</v>
      </c>
      <c r="CH122" s="1928">
        <f>+BT122+BU122+BV122+BW122</f>
        <v>-7284</v>
      </c>
      <c r="CI122" s="1928">
        <f>+BT122+BU122+BV122+BW122+BX122</f>
        <v>-7284</v>
      </c>
      <c r="CJ122" s="1928">
        <f>+BT122+BU122+BV122+BW122+BX122+BY122</f>
        <v>-7284</v>
      </c>
      <c r="CK122" s="1928">
        <f>+BT122+BU122+BV122+BW122+BX122+BY122+BZ122</f>
        <v>-7284</v>
      </c>
      <c r="CL122" s="1928">
        <f>+BT122+BU122+BV122+BW122+BX122+BY122+BZ122+CA122</f>
        <v>-7284</v>
      </c>
      <c r="CM122" s="1928">
        <f>+BT122+BU122+BV122+BW122+BX122+BY122+BZ122+CA122+CB122</f>
        <v>-7284</v>
      </c>
      <c r="CN122" s="1927">
        <f>+BT122+BU122+BV122+BW122+BX122+BY122+BZ122+CA122+CB122+CC122</f>
        <v>-7284</v>
      </c>
      <c r="CO122" s="1927">
        <f>+BT122+BU122+BV122+BW122+BX122+BY122+BZ122+CA122+CB122+CC122+CD122</f>
        <v>-7284</v>
      </c>
      <c r="CP122" s="1927">
        <f>+BT122+BU122+BV122+BW122+BX122+BY122+BZ122+CA122+CB122+CC122+CD122+CE122</f>
        <v>513.39999999999964</v>
      </c>
      <c r="CQ122" s="1928">
        <v>0</v>
      </c>
      <c r="CR122" s="1928">
        <v>-7797.4</v>
      </c>
      <c r="CS122" s="1928">
        <v>0</v>
      </c>
      <c r="CT122" s="1928">
        <v>0</v>
      </c>
      <c r="CU122" s="1928">
        <v>0</v>
      </c>
      <c r="CV122" s="1928">
        <v>1053.8849763092537</v>
      </c>
      <c r="CW122" s="1927">
        <v>0</v>
      </c>
      <c r="CX122" s="1927">
        <v>0</v>
      </c>
      <c r="CY122" s="1927">
        <v>0</v>
      </c>
      <c r="CZ122" s="1927">
        <v>0</v>
      </c>
      <c r="DA122" s="1927">
        <v>0</v>
      </c>
      <c r="DB122" s="1995">
        <v>11852.563766687099</v>
      </c>
      <c r="DC122" s="1965">
        <f>+CQ122+CR122</f>
        <v>-7797.4</v>
      </c>
      <c r="DD122" s="1927">
        <f>+CQ122+CR122+CS122</f>
        <v>-7797.4</v>
      </c>
      <c r="DE122" s="1927">
        <f>+CQ122+CR122+CS122+CT122</f>
        <v>-7797.4</v>
      </c>
      <c r="DF122" s="1927">
        <f>+CQ122+CR122+CS122+CT122+CU122</f>
        <v>-7797.4</v>
      </c>
      <c r="DG122" s="1927">
        <f>+CQ122+CR122+CS122+CT122+CU122+CV122</f>
        <v>-6743.5150236907457</v>
      </c>
      <c r="DH122" s="1927">
        <f>+CQ122+CR122+CS122+CT122+CU122+CV122+CW122</f>
        <v>-6743.5150236907457</v>
      </c>
      <c r="DI122" s="1927">
        <f>+CQ122+CR122+CS122+CT122+CU122+CV122+CW122+CX122</f>
        <v>-6743.5150236907457</v>
      </c>
      <c r="DJ122" s="1927">
        <f>+CQ122+CR122+CS122+CT122+CU122+CV122+CW122+CX122+CY122</f>
        <v>-6743.5150236907457</v>
      </c>
      <c r="DK122" s="1928">
        <f>+CQ122+CR122+CS122+CT122+CU122+CV122+CW122+CX122+CY122+CZ122</f>
        <v>-6743.5150236907457</v>
      </c>
      <c r="DL122" s="1928">
        <f>+CQ122+CR122+CS122+CT122+CU122+CV122+CW122+CX122+CY122+CZ122+DA122</f>
        <v>-6743.5150236907457</v>
      </c>
      <c r="DM122" s="1928">
        <f>+CQ122+CR122+CS122+CT122+CU122+CV122+CW122+CX122+CY122+CZ122+DA122+DB122</f>
        <v>5109.0487429963532</v>
      </c>
      <c r="DN122" s="1928"/>
      <c r="DO122" s="1928"/>
      <c r="DP122" s="1928"/>
      <c r="DQ122" s="1928">
        <v>-11852.563766687099</v>
      </c>
      <c r="DR122" s="1928">
        <v>0</v>
      </c>
      <c r="DS122" s="1928">
        <v>0</v>
      </c>
      <c r="DT122" s="1928">
        <v>4.6076002791970874</v>
      </c>
      <c r="DU122" s="1928">
        <v>4.7657717061172669</v>
      </c>
      <c r="DV122" s="1928">
        <v>4.6235950626828108</v>
      </c>
      <c r="DW122" s="1928">
        <v>4.7931220342185847</v>
      </c>
      <c r="DX122" s="1928">
        <v>4.8108236126839943</v>
      </c>
      <c r="DY122" s="1928">
        <v>4.672016169775695</v>
      </c>
      <c r="DZ122" s="1928">
        <v>4.8387662209749998</v>
      </c>
      <c r="EA122" s="1928">
        <v>4.6917645193193325</v>
      </c>
      <c r="EB122" s="1928">
        <v>-1053.8849763092501</v>
      </c>
      <c r="EC122" s="1928">
        <f>+DQ122+DR122</f>
        <v>-11852.563766687099</v>
      </c>
      <c r="ED122" s="1928">
        <f>+DQ122+DR122+DS122</f>
        <v>-11852.563766687099</v>
      </c>
      <c r="EE122" s="1928">
        <f>+DQ122+DR122+DS122+DT122</f>
        <v>-11847.956166407901</v>
      </c>
      <c r="EF122" s="1928">
        <f>+DQ122+DR122+DS122+DT122+DU122</f>
        <v>-11843.190394701784</v>
      </c>
      <c r="EG122" s="1928">
        <f>+DQ122+DR122+DS122+DT122+DU122+DV122</f>
        <v>-11838.5667996391</v>
      </c>
      <c r="EH122" s="1928">
        <f>+DQ122+DR122+DS122+DT122+DU122+DV122+DW122</f>
        <v>-11833.773677604882</v>
      </c>
      <c r="EI122" s="1928">
        <f>+DQ122+DR122+DS122+DT122+DU122+DV122+DW122+DX122</f>
        <v>-11828.962853992198</v>
      </c>
      <c r="EJ122" s="1928">
        <f>+DQ122+DR122+DS122+DT122+DU122+DV122+DW122+DX122+DY122</f>
        <v>-11824.290837822422</v>
      </c>
      <c r="EK122" s="1928">
        <f>+DQ122+DR122+DS122+DT122+DU122+DV122+DW122+DX122+DY122+DZ122</f>
        <v>-11819.452071601447</v>
      </c>
      <c r="EL122" s="1928">
        <f>+DQ122+DR122+DS122+DT122+DU122+DV122+DW122+DX122+DY122+DZ122+EA122</f>
        <v>-11814.760307082128</v>
      </c>
      <c r="EM122" s="1928">
        <f>+DQ122+DR122+DS122+DT122+DU122+DV122+DW122+DX122+DY122+DZ122+EA122+EB122</f>
        <v>-12868.645283391377</v>
      </c>
      <c r="EN122" s="1928"/>
      <c r="EO122" s="1980">
        <f>+EE122-DE122</f>
        <v>-4050.5561664079014</v>
      </c>
      <c r="EP122" s="1929">
        <f>+EE122/DE122-1</f>
        <v>0.51947523102673987</v>
      </c>
      <c r="EQ122" s="1929" t="e">
        <f>+Y122/#REF!</f>
        <v>#REF!</v>
      </c>
      <c r="ER122" s="1929" t="e">
        <f>+AV122/#REF!</f>
        <v>#REF!</v>
      </c>
      <c r="ES122" s="1929" t="e">
        <f>+BS122/#REF!</f>
        <v>#REF!</v>
      </c>
      <c r="ET122" s="1929" t="e">
        <f>+CP122/#REF!</f>
        <v>#REF!</v>
      </c>
      <c r="EU122" s="1929" t="e">
        <f>+DM122/#REF!</f>
        <v>#REF!</v>
      </c>
      <c r="EV122" s="1929" t="e">
        <f>+EM122/#REF!</f>
        <v>#REF!</v>
      </c>
      <c r="EW122" s="1929"/>
      <c r="EX122" s="1929"/>
    </row>
    <row r="123" spans="2:155" s="1901" customFormat="1" outlineLevel="2">
      <c r="B123" s="275" t="s">
        <v>903</v>
      </c>
      <c r="C123" s="1927">
        <v>0</v>
      </c>
      <c r="D123" s="1927">
        <v>0</v>
      </c>
      <c r="E123" s="1927">
        <v>0</v>
      </c>
      <c r="F123" s="1927">
        <v>0</v>
      </c>
      <c r="G123" s="1927">
        <v>0</v>
      </c>
      <c r="H123" s="1927">
        <v>0</v>
      </c>
      <c r="I123" s="1927">
        <v>0</v>
      </c>
      <c r="J123" s="1927">
        <v>0</v>
      </c>
      <c r="K123" s="1927">
        <v>0</v>
      </c>
      <c r="L123" s="1927">
        <v>0</v>
      </c>
      <c r="M123" s="1927">
        <v>0</v>
      </c>
      <c r="N123" s="1927">
        <v>0</v>
      </c>
      <c r="O123" s="283">
        <f>+C123+D123</f>
        <v>0</v>
      </c>
      <c r="P123" s="283">
        <f>+C123+D123+E123</f>
        <v>0</v>
      </c>
      <c r="Q123" s="283">
        <f>+C123+D123+E123+F123</f>
        <v>0</v>
      </c>
      <c r="R123" s="283">
        <f>+C123+D123+E123+F123+G123</f>
        <v>0</v>
      </c>
      <c r="S123" s="283">
        <f>+C123+D123+E123+F123+G123+H123</f>
        <v>0</v>
      </c>
      <c r="T123" s="283">
        <f>+C123+D123+E123+F123+G123+H123+I123</f>
        <v>0</v>
      </c>
      <c r="U123" s="283">
        <f>+C123+D123+E123+F123+G123+H123+I123+J123</f>
        <v>0</v>
      </c>
      <c r="V123" s="283">
        <f>+C123+D123+E123+F123+G123+H123+I123+J123+K123</f>
        <v>0</v>
      </c>
      <c r="W123" s="283">
        <f>+C123+D123+E123+F123+G123+H123+I123+J123+K123+L123</f>
        <v>0</v>
      </c>
      <c r="X123" s="283">
        <f>+C123+D123+E123+F123+G123+H123+I123+J123+K123+L123+M123</f>
        <v>0</v>
      </c>
      <c r="Y123" s="283">
        <f>+C123+D123+E123+F123+G123+H123+I123+J123+K123+L123+M123+N123</f>
        <v>0</v>
      </c>
      <c r="Z123" s="1927">
        <v>0</v>
      </c>
      <c r="AA123" s="1927">
        <v>0</v>
      </c>
      <c r="AB123" s="1927">
        <v>0</v>
      </c>
      <c r="AC123" s="1927">
        <v>0</v>
      </c>
      <c r="AD123" s="1927">
        <v>0</v>
      </c>
      <c r="AE123" s="1927">
        <v>0</v>
      </c>
      <c r="AF123" s="1927">
        <v>0</v>
      </c>
      <c r="AG123" s="1927">
        <v>0</v>
      </c>
      <c r="AH123" s="1927">
        <v>0</v>
      </c>
      <c r="AI123" s="1927">
        <v>0</v>
      </c>
      <c r="AJ123" s="1927">
        <v>0</v>
      </c>
      <c r="AK123" s="1927">
        <v>0</v>
      </c>
      <c r="AL123" s="283">
        <f>+Z123+AA123</f>
        <v>0</v>
      </c>
      <c r="AM123" s="283">
        <f>+Z123+AA123+AB123</f>
        <v>0</v>
      </c>
      <c r="AN123" s="283">
        <f>+Z123+AA123+AB123+AC123</f>
        <v>0</v>
      </c>
      <c r="AO123" s="283">
        <f>+Z123+AA123+AB123+AC123+AD123</f>
        <v>0</v>
      </c>
      <c r="AP123" s="283">
        <f>+Z123+AA123+AB123+AC123+AD123+AE123</f>
        <v>0</v>
      </c>
      <c r="AQ123" s="283">
        <f>+Z123+AA123+AB123+AC123+AD123+AE123+AF123</f>
        <v>0</v>
      </c>
      <c r="AR123" s="283">
        <f>+Z123+AA123+AB123+AC123+AD123+AE123+AF123+AG123</f>
        <v>0</v>
      </c>
      <c r="AS123" s="283">
        <f>+Z123+AA123+AB123+AC123+AD123+AE123+AF123+AG123+AH123</f>
        <v>0</v>
      </c>
      <c r="AT123" s="283">
        <f>+Z123+AA123+AB123+AC123+AD123+AE123+AF123+AG123+AH123+AI123</f>
        <v>0</v>
      </c>
      <c r="AU123" s="283">
        <f>+Z123+AA123+AB123+AC123+AD123+AE123+AF123+AG123+AH123+AI123+AJ123</f>
        <v>0</v>
      </c>
      <c r="AV123" s="283">
        <f>+Z123+AA123+AB123+AC123+AD123+AE123+AF123+AG123+AH123+AI123+AJ123+AK123</f>
        <v>0</v>
      </c>
      <c r="AW123" s="1927">
        <v>0</v>
      </c>
      <c r="AX123" s="1927">
        <v>0</v>
      </c>
      <c r="AY123" s="1927">
        <v>0</v>
      </c>
      <c r="AZ123" s="1927">
        <v>0</v>
      </c>
      <c r="BA123" s="1927">
        <v>0</v>
      </c>
      <c r="BB123" s="1927">
        <v>0</v>
      </c>
      <c r="BC123" s="1927">
        <v>0</v>
      </c>
      <c r="BD123" s="1927">
        <v>0</v>
      </c>
      <c r="BE123" s="1927">
        <v>0</v>
      </c>
      <c r="BF123" s="1927">
        <v>0</v>
      </c>
      <c r="BG123" s="1927">
        <v>0</v>
      </c>
      <c r="BH123" s="1927">
        <v>0</v>
      </c>
      <c r="BI123" s="283">
        <f>+AW123+AX123</f>
        <v>0</v>
      </c>
      <c r="BJ123" s="283">
        <f>+AW123+AX123+AY123</f>
        <v>0</v>
      </c>
      <c r="BK123" s="283">
        <f>+AW123+AX123+AY123+AZ123</f>
        <v>0</v>
      </c>
      <c r="BL123" s="283">
        <f>+AW123+AX123+AY123+AZ123+BA123</f>
        <v>0</v>
      </c>
      <c r="BM123" s="283">
        <f>+AW123+AX123+AY123+AZ123+BA123+BB123</f>
        <v>0</v>
      </c>
      <c r="BN123" s="283">
        <f>+AW123+AX123+AY123+AZ123+BA123+BB123+BC123</f>
        <v>0</v>
      </c>
      <c r="BO123" s="283">
        <f>+AW123+AX123+AY123+AZ123+BA123+BB123+BC123+BD123</f>
        <v>0</v>
      </c>
      <c r="BP123" s="283">
        <f>+AW123+AX123+AY123+AZ123+BA123+BB123+BC123+BD123+BE123</f>
        <v>0</v>
      </c>
      <c r="BQ123" s="283">
        <f>+AW123+AX123+AY123+AZ123+BA123+BB123+BC123+BD123+BE123+BF123</f>
        <v>0</v>
      </c>
      <c r="BR123" s="283">
        <f>+AW123+AX123+AY123+AZ123+BA123+BB123+BC123+BD123+BE123+BF123+BG123</f>
        <v>0</v>
      </c>
      <c r="BS123" s="283">
        <f>+AW123+AX123+AY123+AZ123+BA123+BB123+BC123+BD123+BE123+BF123+BG123+BH123</f>
        <v>0</v>
      </c>
      <c r="BT123" s="1928">
        <v>0</v>
      </c>
      <c r="BU123" s="1946">
        <v>0</v>
      </c>
      <c r="BV123" s="1928">
        <v>0</v>
      </c>
      <c r="BW123" s="1928">
        <v>0</v>
      </c>
      <c r="BX123" s="1928">
        <v>0</v>
      </c>
      <c r="BY123" s="1928">
        <v>4189.4563333333299</v>
      </c>
      <c r="BZ123" s="1928">
        <v>-4189.4563333333299</v>
      </c>
      <c r="CA123" s="1928">
        <v>0</v>
      </c>
      <c r="CB123" s="1928">
        <v>0</v>
      </c>
      <c r="CC123" s="1927">
        <v>2317.0796139692234</v>
      </c>
      <c r="CD123" s="1927">
        <v>2317.0796139692234</v>
      </c>
      <c r="CE123" s="1927">
        <v>2317.0796139692234</v>
      </c>
      <c r="CF123" s="283">
        <f>+BT123+BU123</f>
        <v>0</v>
      </c>
      <c r="CG123" s="283">
        <f>+BT123+BU123+BV123</f>
        <v>0</v>
      </c>
      <c r="CH123" s="283">
        <f>+BT123+BU123+BV123+BW123</f>
        <v>0</v>
      </c>
      <c r="CI123" s="283">
        <f>+BT123+BU123+BV123+BW123+BX123</f>
        <v>0</v>
      </c>
      <c r="CJ123" s="283">
        <f>+BT123+BU123+BV123+BW123+BX123+BY123</f>
        <v>4189.4563333333299</v>
      </c>
      <c r="CK123" s="283">
        <f>+BT123+BU123+BV123+BW123+BX123+BY123+BZ123</f>
        <v>0</v>
      </c>
      <c r="CL123" s="283">
        <f>+BT123+BU123+BV123+BW123+BX123+BY123+BZ123+CA123</f>
        <v>0</v>
      </c>
      <c r="CM123" s="283">
        <f>+BT123+BU123+BV123+BW123+BX123+BY123+BZ123+CA123+CB123</f>
        <v>0</v>
      </c>
      <c r="CN123" s="283">
        <f>+BT123+BU123+BV123+BW123+BX123+BY123+BZ123+CA123+CB123+CC123</f>
        <v>2317.0796139692234</v>
      </c>
      <c r="CO123" s="283">
        <f>+BT123+BU123+BV123+BW123+BX123+BY123+BZ123+CA123+CB123+CC123+CD123</f>
        <v>4634.1592279384467</v>
      </c>
      <c r="CP123" s="283">
        <f>+BT123+BU123+BV123+BW123+BX123+BY123+BZ123+CA123+CB123+CC123+CD123+CE123</f>
        <v>6951.2388419076706</v>
      </c>
      <c r="CQ123" s="1928">
        <v>0</v>
      </c>
      <c r="CR123" s="1928">
        <v>0</v>
      </c>
      <c r="CS123" s="1928">
        <v>0</v>
      </c>
      <c r="CT123" s="1928">
        <v>0</v>
      </c>
      <c r="CU123" s="1928">
        <v>0</v>
      </c>
      <c r="CV123" s="1928">
        <v>0</v>
      </c>
      <c r="CW123" s="1927">
        <v>0</v>
      </c>
      <c r="CX123" s="1927">
        <v>0</v>
      </c>
      <c r="CY123" s="1927">
        <v>0</v>
      </c>
      <c r="CZ123" s="1927">
        <v>0</v>
      </c>
      <c r="DA123" s="1927">
        <v>0</v>
      </c>
      <c r="DB123" s="1995">
        <f>52.644*40.2612</f>
        <v>2119.5106128000002</v>
      </c>
      <c r="DC123" s="283">
        <f>+CQ123+CR123</f>
        <v>0</v>
      </c>
      <c r="DD123" s="283">
        <f>+CQ123+CR123+CS123</f>
        <v>0</v>
      </c>
      <c r="DE123" s="283">
        <f>+CQ123+CR123+CS123+CT123</f>
        <v>0</v>
      </c>
      <c r="DF123" s="283">
        <f>+CQ123+CR123+CS123+CT123+CU123</f>
        <v>0</v>
      </c>
      <c r="DG123" s="283">
        <f>+CQ123+CR123+CS123+CT123+CU123+CV123</f>
        <v>0</v>
      </c>
      <c r="DH123" s="283">
        <f>+CQ123+CR123+CS123+CT123+CU123+CV123+CW123</f>
        <v>0</v>
      </c>
      <c r="DI123" s="283">
        <f>+CQ123+CR123+CS123+CT123+CU123+CV123+CW123+CX123</f>
        <v>0</v>
      </c>
      <c r="DJ123" s="283">
        <f>+CQ123+CR123+CS123+CT123+CU123+CV123+CW123+CX123+CY123</f>
        <v>0</v>
      </c>
      <c r="DK123" s="283">
        <f>+CQ123+CR123+CS123+CT123+CU123+CV123+CW123+CX123+CY123+CZ123</f>
        <v>0</v>
      </c>
      <c r="DL123" s="283">
        <f>+CQ123+CR123+CS123+CT123+CU123+CV123+CW123+CX123+CY123+CZ123+DA123</f>
        <v>0</v>
      </c>
      <c r="DM123" s="283">
        <f>+CQ123+CR123+CS123+CT123+CU123+CV123+CW123+CX123+CY123+CZ123+DA123+DB123</f>
        <v>2119.5106128000002</v>
      </c>
      <c r="DN123" s="1928"/>
      <c r="DO123" s="1928"/>
      <c r="DP123" s="1928"/>
      <c r="DQ123" s="1928">
        <v>0</v>
      </c>
      <c r="DR123" s="1928">
        <v>0</v>
      </c>
      <c r="DS123" s="1928">
        <v>0</v>
      </c>
      <c r="DT123" s="1928">
        <v>0</v>
      </c>
      <c r="DU123" s="1928">
        <v>1445.6946168500001</v>
      </c>
      <c r="DV123" s="1928">
        <v>1450.5570648800001</v>
      </c>
      <c r="DW123" s="1928">
        <v>1461.03041306</v>
      </c>
      <c r="DX123" s="1928">
        <v>0</v>
      </c>
      <c r="DY123" s="1928">
        <v>0</v>
      </c>
      <c r="DZ123" s="1928">
        <v>0</v>
      </c>
      <c r="EA123" s="1928">
        <v>0</v>
      </c>
      <c r="EB123" s="1928">
        <f>+(145+105+60+27+150)*41.7548417398486</f>
        <v>20334.607927306268</v>
      </c>
      <c r="EC123" s="283">
        <f>+DQ123+DR123</f>
        <v>0</v>
      </c>
      <c r="ED123" s="283">
        <f>+DQ123+DR123+DS123</f>
        <v>0</v>
      </c>
      <c r="EE123" s="283">
        <f>+DQ123+DR123+DS123+DT123</f>
        <v>0</v>
      </c>
      <c r="EF123" s="283">
        <f>+DQ123+DR123+DS123+DT123+DU123</f>
        <v>1445.6946168500001</v>
      </c>
      <c r="EG123" s="283">
        <f>+DQ123+DR123+DS123+DT123+DU123+DV123</f>
        <v>2896.2516817300002</v>
      </c>
      <c r="EH123" s="283">
        <f>+DQ123+DR123+DS123+DT123+DU123+DV123+DW123</f>
        <v>4357.28209479</v>
      </c>
      <c r="EI123" s="283">
        <f>+DQ123+DR123+DS123+DT123+DU123+DV123+DW123+DX123</f>
        <v>4357.28209479</v>
      </c>
      <c r="EJ123" s="283">
        <f>+DQ123+DR123+DS123+DT123+DU123+DV123+DW123+DX123+DY123</f>
        <v>4357.28209479</v>
      </c>
      <c r="EK123" s="283">
        <f>+DQ123+DR123+DS123+DT123+DU123+DV123+DW123+DX123+DY123+DZ123</f>
        <v>4357.28209479</v>
      </c>
      <c r="EL123" s="283">
        <f>+DQ123+DR123+DS123+DT123+DU123+DV123+DW123+DX123+DY123+DZ123+EA123</f>
        <v>4357.28209479</v>
      </c>
      <c r="EM123" s="294">
        <f>+DQ123+DR123+DS123+DT123+DU123+DV123+DW123+DX123+DY123+DZ123+EA123+EB123</f>
        <v>24691.890022096268</v>
      </c>
      <c r="EN123" s="1928"/>
      <c r="EO123" s="1980"/>
      <c r="EP123" s="1929"/>
      <c r="EQ123" s="1929" t="e">
        <f>+Y123/#REF!</f>
        <v>#REF!</v>
      </c>
      <c r="ER123" s="1929" t="e">
        <f>+AV123/#REF!</f>
        <v>#REF!</v>
      </c>
      <c r="ES123" s="1929" t="e">
        <f>+BS123/#REF!</f>
        <v>#REF!</v>
      </c>
      <c r="ET123" s="1929" t="e">
        <f>+CP123/#REF!</f>
        <v>#REF!</v>
      </c>
      <c r="EU123" s="1929" t="e">
        <f>+DM123/#REF!</f>
        <v>#REF!</v>
      </c>
      <c r="EV123" s="1929" t="e">
        <f>+EM123/#REF!</f>
        <v>#REF!</v>
      </c>
      <c r="EW123" s="1929"/>
      <c r="EX123" s="1929"/>
    </row>
    <row r="124" spans="2:155" s="1901" customFormat="1" outlineLevel="2">
      <c r="B124" s="275" t="s">
        <v>904</v>
      </c>
      <c r="C124" s="1927"/>
      <c r="D124" s="1927"/>
      <c r="E124" s="1927"/>
      <c r="F124" s="1927"/>
      <c r="G124" s="1927"/>
      <c r="H124" s="1927"/>
      <c r="I124" s="1927"/>
      <c r="J124" s="1927"/>
      <c r="K124" s="1927"/>
      <c r="L124" s="1927"/>
      <c r="M124" s="1927"/>
      <c r="N124" s="1927"/>
      <c r="O124" s="1927"/>
      <c r="P124" s="1927"/>
      <c r="Q124" s="1927"/>
      <c r="R124" s="1927"/>
      <c r="S124" s="1927"/>
      <c r="T124" s="1927"/>
      <c r="U124" s="1927"/>
      <c r="V124" s="1927"/>
      <c r="W124" s="1927"/>
      <c r="X124" s="1927"/>
      <c r="Y124" s="1927"/>
      <c r="Z124" s="1927"/>
      <c r="AA124" s="1927"/>
      <c r="AB124" s="1927"/>
      <c r="AC124" s="1927"/>
      <c r="AD124" s="1927"/>
      <c r="AE124" s="1927"/>
      <c r="AF124" s="1927"/>
      <c r="AG124" s="1927"/>
      <c r="AH124" s="1927"/>
      <c r="AI124" s="1927"/>
      <c r="AJ124" s="1927"/>
      <c r="AK124" s="1927"/>
      <c r="AL124" s="1927"/>
      <c r="AM124" s="1927"/>
      <c r="AN124" s="1927"/>
      <c r="AO124" s="1927"/>
      <c r="AP124" s="1927"/>
      <c r="AQ124" s="1927"/>
      <c r="AR124" s="1927"/>
      <c r="AS124" s="1927"/>
      <c r="AT124" s="1927"/>
      <c r="AU124" s="1927"/>
      <c r="AV124" s="1927"/>
      <c r="AW124" s="1927">
        <v>0</v>
      </c>
      <c r="AX124" s="1927">
        <v>0</v>
      </c>
      <c r="AY124" s="1927">
        <v>0</v>
      </c>
      <c r="AZ124" s="1927">
        <v>0</v>
      </c>
      <c r="BA124" s="1927">
        <v>0</v>
      </c>
      <c r="BB124" s="1927">
        <v>0</v>
      </c>
      <c r="BC124" s="1927">
        <v>0</v>
      </c>
      <c r="BD124" s="1927">
        <v>0</v>
      </c>
      <c r="BE124" s="1927">
        <v>0</v>
      </c>
      <c r="BF124" s="1927">
        <v>0</v>
      </c>
      <c r="BG124" s="1927">
        <v>0</v>
      </c>
      <c r="BH124" s="1927">
        <v>0</v>
      </c>
      <c r="BI124" s="1927">
        <f>+AW124+AX124</f>
        <v>0</v>
      </c>
      <c r="BJ124" s="1927">
        <f>+AW124+AX124+AY124</f>
        <v>0</v>
      </c>
      <c r="BK124" s="1927">
        <f>+AW124+AX124+AY124+AZ124</f>
        <v>0</v>
      </c>
      <c r="BL124" s="1927">
        <f>+AW124+AX124+AY124+AZ124+BA124</f>
        <v>0</v>
      </c>
      <c r="BM124" s="1927">
        <f>+AW124+AX124+AY124+AZ124+BA124+BB124</f>
        <v>0</v>
      </c>
      <c r="BN124" s="1927">
        <f>+AW124+AX124+AY124+AZ124+BA124+BB124+BC124</f>
        <v>0</v>
      </c>
      <c r="BO124" s="1927">
        <f>+AW124+AX124+AY124+AZ124+BA124+BB124+BC124+BD124</f>
        <v>0</v>
      </c>
      <c r="BP124" s="1927">
        <f>+AW124+AX124+AY124+AZ124+BA124+BB124+BC124+BD124+BE124</f>
        <v>0</v>
      </c>
      <c r="BQ124" s="1927">
        <f>+AW124+AX124+AY124+AZ124+BA124+BB124+BC124+BD124+BE124+BF124</f>
        <v>0</v>
      </c>
      <c r="BR124" s="1927">
        <f>+AW124+AX124+AY124+AZ124+BA124+BB124+BC124+BD124+BE124+BF124+BG124</f>
        <v>0</v>
      </c>
      <c r="BS124" s="1927">
        <f>+AW124+AX124+AY124+AZ124+BA124+BB124+BC124+BD124+BE124+BF124+BG124+BH124</f>
        <v>0</v>
      </c>
      <c r="BT124" s="1928">
        <v>0</v>
      </c>
      <c r="BU124" s="1946">
        <v>0</v>
      </c>
      <c r="BV124" s="1928">
        <v>0</v>
      </c>
      <c r="BW124" s="1928">
        <v>0</v>
      </c>
      <c r="BX124" s="1928">
        <v>0</v>
      </c>
      <c r="BY124" s="1928">
        <v>0</v>
      </c>
      <c r="BZ124" s="1928">
        <v>0</v>
      </c>
      <c r="CA124" s="1928">
        <v>0</v>
      </c>
      <c r="CB124" s="1928">
        <v>0</v>
      </c>
      <c r="CC124" s="1927">
        <v>0</v>
      </c>
      <c r="CD124" s="1927">
        <v>0</v>
      </c>
      <c r="CE124" s="1927">
        <v>0</v>
      </c>
      <c r="CF124" s="1928">
        <f>+BT124+BU124</f>
        <v>0</v>
      </c>
      <c r="CG124" s="1928">
        <f>+BT124+BU124+BV124</f>
        <v>0</v>
      </c>
      <c r="CH124" s="1928">
        <f>+BT124+BU124+BV124+BW124</f>
        <v>0</v>
      </c>
      <c r="CI124" s="1928">
        <f>+BT124+BU124+BV124+BW124+BX124</f>
        <v>0</v>
      </c>
      <c r="CJ124" s="1928">
        <f>+BT124+BU124+BV124+BW124+BX124+BY124</f>
        <v>0</v>
      </c>
      <c r="CK124" s="1928">
        <f>+BT124+BU124+BV124+BW124+BX124+BY124+BZ124</f>
        <v>0</v>
      </c>
      <c r="CL124" s="1928">
        <f>+BT124+BU124+BV124+BW124+BX124+BY124+BZ124+CA124</f>
        <v>0</v>
      </c>
      <c r="CM124" s="1928">
        <f>+BT124+BU124+BV124+BW124+BX124+BY124+BZ124+CA124+CB124</f>
        <v>0</v>
      </c>
      <c r="CN124" s="1927">
        <f>+BT124+BU124+BV124+BW124+BX124+BY124+BZ124+CA124+CB124+CC124</f>
        <v>0</v>
      </c>
      <c r="CO124" s="1927">
        <f>+BT124+BU124+BV124+BW124+BX124+BY124+BZ124+CA124+CB124+CC124+CD124</f>
        <v>0</v>
      </c>
      <c r="CP124" s="1927">
        <f>+BT124+BU124+BV124+BW124+BX124+BY124+BZ124+CA124+CB124+CC124+CD124+CE124</f>
        <v>0</v>
      </c>
      <c r="CQ124" s="1928">
        <v>0</v>
      </c>
      <c r="CR124" s="1928">
        <v>0</v>
      </c>
      <c r="CS124" s="1928">
        <v>0</v>
      </c>
      <c r="CT124" s="1928">
        <v>0</v>
      </c>
      <c r="CU124" s="1954">
        <v>2467.59</v>
      </c>
      <c r="CV124" s="1928">
        <v>0</v>
      </c>
      <c r="CW124" s="1927">
        <v>0</v>
      </c>
      <c r="CX124" s="1927">
        <v>0</v>
      </c>
      <c r="CY124" s="1927">
        <v>0</v>
      </c>
      <c r="CZ124" s="1927">
        <v>0</v>
      </c>
      <c r="DA124" s="1927">
        <v>0</v>
      </c>
      <c r="DB124" s="1927">
        <v>0</v>
      </c>
      <c r="DC124" s="1965">
        <f>+CQ124+CR124</f>
        <v>0</v>
      </c>
      <c r="DD124" s="1927">
        <f>+CQ124+CR124+CS124</f>
        <v>0</v>
      </c>
      <c r="DE124" s="1927">
        <f>+CQ124+CR124+CS124+CT124</f>
        <v>0</v>
      </c>
      <c r="DF124" s="1927">
        <f>+CQ124+CR124+CS124+CT124+CU124</f>
        <v>2467.59</v>
      </c>
      <c r="DG124" s="1927">
        <f>+CQ124+CR124+CS124+CT124+CU124+CV124</f>
        <v>2467.59</v>
      </c>
      <c r="DH124" s="1927">
        <f>+CQ124+CR124+CS124+CT124+CU124+CV124+CW124</f>
        <v>2467.59</v>
      </c>
      <c r="DI124" s="1927">
        <f>+CQ124+CR124+CS124+CT124+CU124+CV124+CW124+CX124</f>
        <v>2467.59</v>
      </c>
      <c r="DJ124" s="1927">
        <f>+CQ124+CR124+CS124+CT124+CU124+CV124+CW124+CX124+CY124</f>
        <v>2467.59</v>
      </c>
      <c r="DK124" s="1928">
        <f>+CQ124+CR124+CS124+CT124+CU124+CV124+CW124+CX124+CY124+CZ124</f>
        <v>2467.59</v>
      </c>
      <c r="DL124" s="1928">
        <f>+CQ124+CR124+CS124+CT124+CU124+CV124+CW124+CX124+CY124+CZ124+DA124</f>
        <v>2467.59</v>
      </c>
      <c r="DM124" s="1928">
        <f>+CQ124+CR124+CS124+CT124+CU124+CV124+CW124+CX124+CY124+CZ124+DA124+DB124</f>
        <v>2467.59</v>
      </c>
      <c r="DN124" s="1928"/>
      <c r="DO124" s="1928"/>
      <c r="DP124" s="1928"/>
      <c r="DQ124" s="1928">
        <v>0</v>
      </c>
      <c r="DR124" s="1928">
        <v>0</v>
      </c>
      <c r="DS124" s="1928">
        <v>-820.41600000000005</v>
      </c>
      <c r="DT124" s="1928">
        <v>-821.22</v>
      </c>
      <c r="DU124" s="1928">
        <v>-825.95399999999995</v>
      </c>
      <c r="DV124" s="1928">
        <v>0</v>
      </c>
      <c r="DW124" s="1928">
        <v>0</v>
      </c>
      <c r="DX124" s="1928">
        <v>0</v>
      </c>
      <c r="DY124" s="1928">
        <v>0</v>
      </c>
      <c r="DZ124" s="1928">
        <v>0</v>
      </c>
      <c r="EA124" s="1928">
        <v>0</v>
      </c>
      <c r="EB124" s="1928">
        <v>0</v>
      </c>
      <c r="EC124" s="1928">
        <f>+DQ124+DR124</f>
        <v>0</v>
      </c>
      <c r="ED124" s="1928">
        <f>+DQ124+DR124+DS124</f>
        <v>-820.41600000000005</v>
      </c>
      <c r="EE124" s="1928">
        <f>+DQ124+DR124+DS124+DT124</f>
        <v>-1641.636</v>
      </c>
      <c r="EF124" s="1928">
        <f>+DQ124+DR124+DS124+DT124+DU124</f>
        <v>-2467.59</v>
      </c>
      <c r="EG124" s="1928">
        <f>+DQ124+DR124+DS124+DT124+DU124+DV124</f>
        <v>-2467.59</v>
      </c>
      <c r="EH124" s="1928">
        <f>+DQ124+DR124+DS124+DT124+DU124+DV124+DW124</f>
        <v>-2467.59</v>
      </c>
      <c r="EI124" s="1928">
        <f>+DQ124+DR124+DS124+DT124+DU124+DV124+DW124+DX124</f>
        <v>-2467.59</v>
      </c>
      <c r="EJ124" s="1928">
        <f>+DQ124+DR124+DS124+DT124+DU124+DV124+DW124+DX124+DY124</f>
        <v>-2467.59</v>
      </c>
      <c r="EK124" s="1928">
        <f>+DQ124+DR124+DS124+DT124+DU124+DV124+DW124+DX124+DY124+DZ124</f>
        <v>-2467.59</v>
      </c>
      <c r="EL124" s="1928">
        <f>+DQ124+DR124+DS124+DT124+DU124+DV124+DW124+DX124+DY124+DZ124+EA124</f>
        <v>-2467.59</v>
      </c>
      <c r="EM124" s="1928">
        <f>+DQ124+DR124+DS124+DT124+DU124+DV124+DW124+DX124+DY124+DZ124+EA124+EB124</f>
        <v>-2467.59</v>
      </c>
      <c r="EN124" s="1928"/>
      <c r="EO124" s="1980">
        <f t="shared" ref="EO124:EO133" si="430">+EE124-DE124</f>
        <v>-1641.636</v>
      </c>
      <c r="EP124" s="1929"/>
      <c r="EQ124" s="1929" t="e">
        <f>+Y124/#REF!</f>
        <v>#REF!</v>
      </c>
      <c r="ER124" s="1929" t="e">
        <f>+AV124/#REF!</f>
        <v>#REF!</v>
      </c>
      <c r="ES124" s="1929" t="e">
        <f>+BS124/#REF!</f>
        <v>#REF!</v>
      </c>
      <c r="ET124" s="1929" t="e">
        <f>+CP124/#REF!</f>
        <v>#REF!</v>
      </c>
      <c r="EU124" s="1929" t="e">
        <f>+DM124/#REF!</f>
        <v>#REF!</v>
      </c>
      <c r="EV124" s="1929" t="e">
        <f>+EM124/#REF!</f>
        <v>#REF!</v>
      </c>
      <c r="EW124" s="1929"/>
      <c r="EX124" s="1929"/>
    </row>
    <row r="125" spans="2:155" s="1901" customFormat="1" outlineLevel="2">
      <c r="B125" s="275" t="s">
        <v>905</v>
      </c>
      <c r="C125" s="1927"/>
      <c r="D125" s="1927"/>
      <c r="E125" s="1927"/>
      <c r="F125" s="1927"/>
      <c r="G125" s="1927"/>
      <c r="H125" s="1927"/>
      <c r="I125" s="1927"/>
      <c r="J125" s="1927"/>
      <c r="K125" s="1927"/>
      <c r="L125" s="1927"/>
      <c r="M125" s="1927"/>
      <c r="N125" s="1927"/>
      <c r="O125" s="1927"/>
      <c r="P125" s="1927"/>
      <c r="Q125" s="1927"/>
      <c r="R125" s="1927"/>
      <c r="S125" s="1927"/>
      <c r="T125" s="1927"/>
      <c r="U125" s="1927"/>
      <c r="V125" s="1927"/>
      <c r="W125" s="1927"/>
      <c r="X125" s="1927"/>
      <c r="Y125" s="1927"/>
      <c r="Z125" s="1927"/>
      <c r="AA125" s="1927"/>
      <c r="AB125" s="1927"/>
      <c r="AC125" s="1927"/>
      <c r="AD125" s="1927"/>
      <c r="AE125" s="1927"/>
      <c r="AF125" s="1927"/>
      <c r="AG125" s="1927"/>
      <c r="AH125" s="1927"/>
      <c r="AI125" s="1927"/>
      <c r="AJ125" s="1927"/>
      <c r="AK125" s="1927"/>
      <c r="AL125" s="1927"/>
      <c r="AM125" s="1927"/>
      <c r="AN125" s="1927"/>
      <c r="AO125" s="1927"/>
      <c r="AP125" s="1927"/>
      <c r="AQ125" s="1927"/>
      <c r="AR125" s="1927"/>
      <c r="AS125" s="1927"/>
      <c r="AT125" s="1927"/>
      <c r="AU125" s="1927"/>
      <c r="AV125" s="1927"/>
      <c r="AW125" s="1927">
        <v>1220.7965072899999</v>
      </c>
      <c r="AX125" s="1927">
        <v>-297.66031430999976</v>
      </c>
      <c r="AY125" s="1927">
        <v>93.171424610000031</v>
      </c>
      <c r="AZ125" s="1927">
        <v>844.55336146999969</v>
      </c>
      <c r="BA125" s="1927">
        <v>-710.96643316999985</v>
      </c>
      <c r="BB125" s="1927">
        <v>118.58366810999998</v>
      </c>
      <c r="BC125" s="1927">
        <v>-38.848759569999856</v>
      </c>
      <c r="BD125" s="1927">
        <v>-49.051626319999968</v>
      </c>
      <c r="BE125" s="1927">
        <v>88.846749359999876</v>
      </c>
      <c r="BF125" s="1927">
        <v>263.99480219999987</v>
      </c>
      <c r="BG125" s="1927">
        <v>60.626653320000408</v>
      </c>
      <c r="BH125" s="1927">
        <v>-676.4351852034082</v>
      </c>
      <c r="BI125" s="1927">
        <f>+AW125+AX125</f>
        <v>923.13619298000015</v>
      </c>
      <c r="BJ125" s="1927">
        <f>+AW125+AX125+AY125</f>
        <v>1016.3076175900002</v>
      </c>
      <c r="BK125" s="1927">
        <f>+AW125+AX125+AY125+AZ125</f>
        <v>1860.8609790599999</v>
      </c>
      <c r="BL125" s="1927">
        <f>+AW125+AX125+AY125+AZ125+BA125</f>
        <v>1149.89454589</v>
      </c>
      <c r="BM125" s="1927">
        <f>+AW125+AX125+AY125+AZ125+BA125+BB125</f>
        <v>1268.478214</v>
      </c>
      <c r="BN125" s="1927">
        <f>+AW125+AX125+AY125+AZ125+BA125+BB125+BC125</f>
        <v>1229.6294544300001</v>
      </c>
      <c r="BO125" s="1927">
        <f>+AW125+AX125+AY125+AZ125+BA125+BB125+BC125+BD125</f>
        <v>1180.5778281100002</v>
      </c>
      <c r="BP125" s="1927">
        <f>+AW125+AX125+AY125+AZ125+BA125+BB125+BC125+BD125+BE125</f>
        <v>1269.42457747</v>
      </c>
      <c r="BQ125" s="1927">
        <f>+AW125+AX125+AY125+AZ125+BA125+BB125+BC125+BD125+BE125+BF125</f>
        <v>1533.4193796699999</v>
      </c>
      <c r="BR125" s="1927">
        <f>+AW125+AX125+AY125+AZ125+BA125+BB125+BC125+BD125+BE125+BF125+BG125</f>
        <v>1594.0460329900004</v>
      </c>
      <c r="BS125" s="1927">
        <f>+AW125+AX125+AY125+AZ125+BA125+BB125+BC125+BD125+BE125+BF125+BG125+BH125</f>
        <v>917.61084778659222</v>
      </c>
      <c r="BT125" s="1928">
        <f t="shared" ref="BT125:DM125" si="431">-BT96</f>
        <v>472.37650746340807</v>
      </c>
      <c r="BU125" s="1928">
        <f t="shared" si="431"/>
        <v>1034.9190592299999</v>
      </c>
      <c r="BV125" s="1928">
        <f t="shared" si="431"/>
        <v>-67.903021929999568</v>
      </c>
      <c r="BW125" s="1928">
        <f t="shared" si="431"/>
        <v>245.94594168000049</v>
      </c>
      <c r="BX125" s="1928">
        <f t="shared" si="431"/>
        <v>-385.77650748999986</v>
      </c>
      <c r="BY125" s="1928">
        <f t="shared" si="431"/>
        <v>-252.03946720799968</v>
      </c>
      <c r="BZ125" s="1928">
        <f t="shared" si="431"/>
        <v>-131.07432078999977</v>
      </c>
      <c r="CA125" s="1928">
        <f t="shared" si="431"/>
        <v>278.47713798999985</v>
      </c>
      <c r="CB125" s="1928">
        <f t="shared" si="431"/>
        <v>11.567730375999417</v>
      </c>
      <c r="CC125" s="1928">
        <f t="shared" si="431"/>
        <v>156.63652252400016</v>
      </c>
      <c r="CD125" s="1928">
        <f t="shared" si="431"/>
        <v>310.23137226322342</v>
      </c>
      <c r="CE125" s="1928">
        <f t="shared" si="431"/>
        <v>-882.99524596724973</v>
      </c>
      <c r="CF125" s="1928">
        <f t="shared" si="431"/>
        <v>1507.2955666934081</v>
      </c>
      <c r="CG125" s="1928">
        <f t="shared" si="431"/>
        <v>1439.3925447634083</v>
      </c>
      <c r="CH125" s="1928">
        <f t="shared" si="431"/>
        <v>1685.3384864434092</v>
      </c>
      <c r="CI125" s="1928">
        <f t="shared" si="431"/>
        <v>1299.5619789534085</v>
      </c>
      <c r="CJ125" s="1928">
        <f t="shared" si="431"/>
        <v>1047.5225117454083</v>
      </c>
      <c r="CK125" s="1928">
        <f t="shared" si="431"/>
        <v>916.44819095540879</v>
      </c>
      <c r="CL125" s="1928">
        <f t="shared" si="431"/>
        <v>1194.9253289454082</v>
      </c>
      <c r="CM125" s="1928">
        <f t="shared" si="431"/>
        <v>1206.4930593214085</v>
      </c>
      <c r="CN125" s="1928">
        <f t="shared" si="431"/>
        <v>1363.1295818454091</v>
      </c>
      <c r="CO125" s="1928">
        <f t="shared" si="431"/>
        <v>1673.3609541086335</v>
      </c>
      <c r="CP125" s="1928">
        <f t="shared" si="431"/>
        <v>790.36570814138395</v>
      </c>
      <c r="CQ125" s="1928">
        <f t="shared" si="431"/>
        <v>1503.7977225169998</v>
      </c>
      <c r="CR125" s="1928">
        <f t="shared" si="431"/>
        <v>2090.5126424080008</v>
      </c>
      <c r="CS125" s="1928">
        <f t="shared" si="431"/>
        <v>-2406.2240348690002</v>
      </c>
      <c r="CT125" s="1928">
        <f t="shared" si="431"/>
        <v>-254.68222770000057</v>
      </c>
      <c r="CU125" s="1928">
        <f t="shared" si="431"/>
        <v>-391.82240383100043</v>
      </c>
      <c r="CV125" s="1928">
        <f t="shared" si="431"/>
        <v>178.68575775500017</v>
      </c>
      <c r="CW125" s="1928">
        <f t="shared" si="431"/>
        <v>207.58638324599997</v>
      </c>
      <c r="CX125" s="1928">
        <f t="shared" si="431"/>
        <v>-925.40062771899966</v>
      </c>
      <c r="CY125" s="1928">
        <f t="shared" si="431"/>
        <v>516.39283939899929</v>
      </c>
      <c r="CZ125" s="1928">
        <f t="shared" si="431"/>
        <v>544.0423972159997</v>
      </c>
      <c r="DA125" s="1928">
        <f t="shared" si="431"/>
        <v>-1876.9525090970001</v>
      </c>
      <c r="DB125" s="1928">
        <f t="shared" si="431"/>
        <v>-841.26111675268021</v>
      </c>
      <c r="DC125" s="1965">
        <f t="shared" si="431"/>
        <v>3594.3103649250006</v>
      </c>
      <c r="DD125" s="1928">
        <f t="shared" si="431"/>
        <v>1188.0863300560013</v>
      </c>
      <c r="DE125" s="1928">
        <f t="shared" si="431"/>
        <v>933.40410235600211</v>
      </c>
      <c r="DF125" s="1928">
        <f t="shared" si="431"/>
        <v>541.58169852500214</v>
      </c>
      <c r="DG125" s="1928">
        <f t="shared" si="431"/>
        <v>720.26745628000208</v>
      </c>
      <c r="DH125" s="1928">
        <f t="shared" si="431"/>
        <v>927.85383952600023</v>
      </c>
      <c r="DI125" s="1928">
        <f t="shared" si="431"/>
        <v>2.4532118070019351</v>
      </c>
      <c r="DJ125" s="1928">
        <f t="shared" si="431"/>
        <v>518.84605120600099</v>
      </c>
      <c r="DK125" s="1928">
        <f t="shared" si="431"/>
        <v>1062.8884484220034</v>
      </c>
      <c r="DL125" s="1928">
        <f t="shared" si="431"/>
        <v>-814.06406067499847</v>
      </c>
      <c r="DM125" s="1928">
        <f t="shared" si="431"/>
        <v>-1655.3251774276796</v>
      </c>
      <c r="DN125" s="1928"/>
      <c r="DO125" s="1928"/>
      <c r="DP125" s="1928"/>
      <c r="DQ125" s="1928">
        <f t="shared" ref="DQ125:EM125" si="432">-DQ96</f>
        <v>2724.8458374760007</v>
      </c>
      <c r="DR125" s="1928">
        <f t="shared" si="432"/>
        <v>88.292736827000681</v>
      </c>
      <c r="DS125" s="1928">
        <f t="shared" si="432"/>
        <v>76.582583609000267</v>
      </c>
      <c r="DT125" s="1928">
        <f t="shared" si="432"/>
        <v>-1551.1111090500006</v>
      </c>
      <c r="DU125" s="1928">
        <f t="shared" si="432"/>
        <v>1346.2926737169998</v>
      </c>
      <c r="DV125" s="1928">
        <f t="shared" si="432"/>
        <v>-268.26919836499974</v>
      </c>
      <c r="DW125" s="1928">
        <f t="shared" si="432"/>
        <v>-526.70559034200005</v>
      </c>
      <c r="DX125" s="1928">
        <f t="shared" si="432"/>
        <v>14.589574813999661</v>
      </c>
      <c r="DY125" s="1928">
        <f t="shared" si="432"/>
        <v>-104.3575947029999</v>
      </c>
      <c r="DZ125" s="1928">
        <f t="shared" si="432"/>
        <v>386.81221217999973</v>
      </c>
      <c r="EA125" s="1928">
        <f t="shared" si="432"/>
        <v>-921.10311932688001</v>
      </c>
      <c r="EB125" s="1928">
        <f t="shared" si="432"/>
        <v>992.49423578620008</v>
      </c>
      <c r="EC125" s="1928">
        <f t="shared" si="432"/>
        <v>2813.1385743030019</v>
      </c>
      <c r="ED125" s="1928">
        <f t="shared" si="432"/>
        <v>2889.7211579120021</v>
      </c>
      <c r="EE125" s="1928">
        <f t="shared" si="432"/>
        <v>1338.6100488620032</v>
      </c>
      <c r="EF125" s="1928">
        <f t="shared" si="432"/>
        <v>2684.9027225790032</v>
      </c>
      <c r="EG125" s="1928">
        <f t="shared" si="432"/>
        <v>2416.633524214003</v>
      </c>
      <c r="EH125" s="1928">
        <f t="shared" si="432"/>
        <v>1889.9279338720044</v>
      </c>
      <c r="EI125" s="1928">
        <f t="shared" si="432"/>
        <v>1904.5175086860036</v>
      </c>
      <c r="EJ125" s="1928">
        <f t="shared" si="432"/>
        <v>1800.1599139830068</v>
      </c>
      <c r="EK125" s="1928">
        <f t="shared" si="432"/>
        <v>2186.9721261630075</v>
      </c>
      <c r="EL125" s="1928">
        <f t="shared" si="432"/>
        <v>1265.8690068361284</v>
      </c>
      <c r="EM125" s="1928">
        <f t="shared" si="432"/>
        <v>2258.3632426223303</v>
      </c>
      <c r="EN125" s="1928"/>
      <c r="EO125" s="1980">
        <f t="shared" si="430"/>
        <v>405.20594650600106</v>
      </c>
      <c r="EP125" s="1929">
        <f>+EE125/DE125-1</f>
        <v>0.4341163119845115</v>
      </c>
      <c r="EQ125" s="1929" t="e">
        <f>+Y125/#REF!</f>
        <v>#REF!</v>
      </c>
      <c r="ER125" s="1929" t="e">
        <f>+AV125/#REF!</f>
        <v>#REF!</v>
      </c>
      <c r="ES125" s="1929" t="e">
        <f>+BS125/#REF!</f>
        <v>#REF!</v>
      </c>
      <c r="ET125" s="1929" t="e">
        <f>+CP125/#REF!</f>
        <v>#REF!</v>
      </c>
      <c r="EU125" s="1929" t="e">
        <f>+DM125/#REF!</f>
        <v>#REF!</v>
      </c>
      <c r="EV125" s="1929" t="e">
        <f>+EM125/#REF!</f>
        <v>#REF!</v>
      </c>
      <c r="EW125" s="1929"/>
      <c r="EX125" s="1929"/>
    </row>
    <row r="126" spans="2:155" s="1901" customFormat="1" outlineLevel="2">
      <c r="B126" s="275" t="s">
        <v>906</v>
      </c>
      <c r="C126" s="1927"/>
      <c r="D126" s="1927"/>
      <c r="E126" s="1927"/>
      <c r="F126" s="1927"/>
      <c r="G126" s="1927"/>
      <c r="H126" s="1927"/>
      <c r="I126" s="1927"/>
      <c r="J126" s="1927"/>
      <c r="K126" s="1927"/>
      <c r="L126" s="1927"/>
      <c r="M126" s="1927"/>
      <c r="N126" s="1927"/>
      <c r="O126" s="1927"/>
      <c r="P126" s="1927"/>
      <c r="Q126" s="1927"/>
      <c r="R126" s="1927"/>
      <c r="S126" s="1927"/>
      <c r="T126" s="1927"/>
      <c r="U126" s="1927"/>
      <c r="V126" s="1927"/>
      <c r="W126" s="1927"/>
      <c r="X126" s="1927"/>
      <c r="Y126" s="1927"/>
      <c r="Z126" s="1927"/>
      <c r="AA126" s="1927"/>
      <c r="AB126" s="1927"/>
      <c r="AC126" s="1927"/>
      <c r="AD126" s="1927"/>
      <c r="AE126" s="1927"/>
      <c r="AF126" s="1927"/>
      <c r="AG126" s="1927"/>
      <c r="AH126" s="1927"/>
      <c r="AI126" s="1927"/>
      <c r="AJ126" s="1927"/>
      <c r="AK126" s="1927"/>
      <c r="AL126" s="1927"/>
      <c r="AM126" s="1927"/>
      <c r="AN126" s="1927"/>
      <c r="AO126" s="1927"/>
      <c r="AP126" s="1927"/>
      <c r="AQ126" s="1927"/>
      <c r="AR126" s="1927"/>
      <c r="AS126" s="1927"/>
      <c r="AT126" s="1927"/>
      <c r="AU126" s="1927"/>
      <c r="AV126" s="1927"/>
      <c r="AW126" s="1927">
        <v>25.098934899999996</v>
      </c>
      <c r="AX126" s="1927">
        <v>45.60454592</v>
      </c>
      <c r="AY126" s="1927">
        <v>-18.053425009999998</v>
      </c>
      <c r="AZ126" s="1927">
        <v>-145.52174707999998</v>
      </c>
      <c r="BA126" s="1927">
        <v>-12.591881120000005</v>
      </c>
      <c r="BB126" s="1927">
        <v>76.70710588999998</v>
      </c>
      <c r="BC126" s="1927">
        <v>103.49029665999981</v>
      </c>
      <c r="BD126" s="1927">
        <v>-118.24982306000017</v>
      </c>
      <c r="BE126" s="1927">
        <v>-19.869685209999993</v>
      </c>
      <c r="BF126" s="1927">
        <v>-162.41519000000019</v>
      </c>
      <c r="BG126" s="1927">
        <v>8.0703393799998757</v>
      </c>
      <c r="BH126" s="1927">
        <v>-354.99507889000006</v>
      </c>
      <c r="BI126" s="1927">
        <f>+AW126+AX126</f>
        <v>70.703480819999996</v>
      </c>
      <c r="BJ126" s="1927">
        <f>+AW126+AX126+AY126</f>
        <v>52.650055809999998</v>
      </c>
      <c r="BK126" s="1927">
        <f>+AW126+AX126+AY126+AZ126</f>
        <v>-92.871691269999985</v>
      </c>
      <c r="BL126" s="1927">
        <f>+AW126+AX126+AY126+AZ126+BA126</f>
        <v>-105.46357239</v>
      </c>
      <c r="BM126" s="1927">
        <f>+AW126+AX126+AY126+AZ126+BA126+BB126</f>
        <v>-28.756466500000016</v>
      </c>
      <c r="BN126" s="1927">
        <f>+AW126+AX126+AY126+AZ126+BA126+BB126+BC126</f>
        <v>74.733830159999798</v>
      </c>
      <c r="BO126" s="1927">
        <f>+AW126+AX126+AY126+AZ126+BA126+BB126+BC126+BD126</f>
        <v>-43.51599290000037</v>
      </c>
      <c r="BP126" s="1927">
        <f>+AW126+AX126+AY126+AZ126+BA126+BB126+BC126+BD126+BE126</f>
        <v>-63.385678110000363</v>
      </c>
      <c r="BQ126" s="1927">
        <f>+AW126+AX126+AY126+AZ126+BA126+BB126+BC126+BD126+BE126+BF126</f>
        <v>-225.80086811000055</v>
      </c>
      <c r="BR126" s="1927">
        <f>+AW126+AX126+AY126+AZ126+BA126+BB126+BC126+BD126+BE126+BF126+BG126</f>
        <v>-217.73052873000069</v>
      </c>
      <c r="BS126" s="1927">
        <f>+AW126+AX126+AY126+AZ126+BA126+BB126+BC126+BD126+BE126+BF126+BG126+BH126</f>
        <v>-572.7256076200008</v>
      </c>
      <c r="BT126" s="1928">
        <v>-337.95599423999988</v>
      </c>
      <c r="BU126" s="1946">
        <v>-48.794119689999583</v>
      </c>
      <c r="BV126" s="1928">
        <v>-227.49581249000025</v>
      </c>
      <c r="BW126" s="1928">
        <v>-217.45304030999969</v>
      </c>
      <c r="BX126" s="1928">
        <v>-174.24918725999999</v>
      </c>
      <c r="BY126" s="1928">
        <v>-22.13119943999958</v>
      </c>
      <c r="BZ126" s="1928">
        <v>-57.304717809999822</v>
      </c>
      <c r="CA126" s="1928">
        <v>-12.21298125</v>
      </c>
      <c r="CB126" s="1928">
        <v>-45.772216119999882</v>
      </c>
      <c r="CC126" s="1927">
        <v>24.045971460000278</v>
      </c>
      <c r="CD126" s="1927">
        <v>5.9759262100002761</v>
      </c>
      <c r="CE126" s="1927">
        <v>150.77795885000015</v>
      </c>
      <c r="CF126" s="1928">
        <f>+BT126+BU126</f>
        <v>-386.75011392999949</v>
      </c>
      <c r="CG126" s="1928">
        <f>+BT126+BU126+BV126</f>
        <v>-614.24592641999971</v>
      </c>
      <c r="CH126" s="1928">
        <f>+BT126+BU126+BV126+BW126</f>
        <v>-831.69896672999937</v>
      </c>
      <c r="CI126" s="1928">
        <f>+BT126+BU126+BV126+BW126+BX126</f>
        <v>-1005.9481539899994</v>
      </c>
      <c r="CJ126" s="1928">
        <f>+BT126+BU126+BV126+BW126+BX126+BY126</f>
        <v>-1028.0793534299989</v>
      </c>
      <c r="CK126" s="1928">
        <f>+BT126+BU126+BV126+BW126+BX126+BY126+BZ126</f>
        <v>-1085.3840712399988</v>
      </c>
      <c r="CL126" s="1928">
        <f>+BT126+BU126+BV126+BW126+BX126+BY126+BZ126+CA126</f>
        <v>-1097.5970524899988</v>
      </c>
      <c r="CM126" s="1928">
        <f>+BT126+BU126+BV126+BW126+BX126+BY126+BZ126+CA126+CB126</f>
        <v>-1143.3692686099987</v>
      </c>
      <c r="CN126" s="1927">
        <f>+BT126+BU126+BV126+BW126+BX126+BY126+BZ126+CA126+CB126+CC126</f>
        <v>-1119.3232971499983</v>
      </c>
      <c r="CO126" s="1927">
        <f>+BT126+BU126+BV126+BW126+BX126+BY126+BZ126+CA126+CB126+CC126+CD126</f>
        <v>-1113.347370939998</v>
      </c>
      <c r="CP126" s="1927">
        <f>+BT126+BU126+BV126+BW126+BX126+BY126+BZ126+CA126+CB126+CC126+CD126+CE126</f>
        <v>-962.56941208999785</v>
      </c>
      <c r="CQ126" s="1928">
        <v>-301.17565017999999</v>
      </c>
      <c r="CR126" s="1928">
        <v>-507.50720226000016</v>
      </c>
      <c r="CS126" s="1928">
        <v>-932.95047631999989</v>
      </c>
      <c r="CT126" s="1928">
        <v>-828.10399137999991</v>
      </c>
      <c r="CU126" s="1928">
        <v>-219.25299990999986</v>
      </c>
      <c r="CV126" s="1928">
        <v>412.38103777999987</v>
      </c>
      <c r="CW126" s="1927">
        <v>152.61696479000017</v>
      </c>
      <c r="CX126" s="1927">
        <v>-379.82607719000015</v>
      </c>
      <c r="CY126" s="1927">
        <v>577.18371300000001</v>
      </c>
      <c r="CZ126" s="1927">
        <v>461.08728317999999</v>
      </c>
      <c r="DA126" s="1927">
        <v>495.29757921999993</v>
      </c>
      <c r="DB126" s="1927">
        <v>59.827056069999998</v>
      </c>
      <c r="DC126" s="1965">
        <f>+CQ126+CR126</f>
        <v>-808.68285244000015</v>
      </c>
      <c r="DD126" s="1927">
        <f>+CQ126+CR126+CS126</f>
        <v>-1741.63332876</v>
      </c>
      <c r="DE126" s="1927">
        <f>+CQ126+CR126+CS126+CT126</f>
        <v>-2569.7373201400001</v>
      </c>
      <c r="DF126" s="1927">
        <f>+CQ126+CR126+CS126+CT126+CU126</f>
        <v>-2788.9903200499998</v>
      </c>
      <c r="DG126" s="1927">
        <f>+CQ126+CR126+CS126+CT126+CU126+CV126</f>
        <v>-2376.6092822699998</v>
      </c>
      <c r="DH126" s="1927">
        <f>+CQ126+CR126+CS126+CT126+CU126+CV126+CW126</f>
        <v>-2223.9923174799997</v>
      </c>
      <c r="DI126" s="1927">
        <f>+CQ126+CR126+CS126+CT126+CU126+CV126+CW126+CX126</f>
        <v>-2603.8183946699996</v>
      </c>
      <c r="DJ126" s="1927">
        <f>+CQ126+CR126+CS126+CT126+CU126+CV126+CW126+CX126+CY126</f>
        <v>-2026.6346816699997</v>
      </c>
      <c r="DK126" s="1928">
        <f>+CQ126+CR126+CS126+CT126+CU126+CV126+CW126+CX126+CY126+CZ126</f>
        <v>-1565.5473984899998</v>
      </c>
      <c r="DL126" s="1928">
        <f>+CQ126+CR126+CS126+CT126+CU126+CV126+CW126+CX126+CY126+CZ126+DA126</f>
        <v>-1070.2498192699998</v>
      </c>
      <c r="DM126" s="1928">
        <f>+CQ126+CR126+CS126+CT126+CU126+CV126+CW126+CX126+CY126+CZ126+DA126+DB126</f>
        <v>-1010.4227631999997</v>
      </c>
      <c r="DN126" s="1928"/>
      <c r="DO126" s="1928"/>
      <c r="DP126" s="1928"/>
      <c r="DQ126" s="1928">
        <f t="shared" ref="DQ126:EB126" si="433">-DQ109</f>
        <v>-129.58093176</v>
      </c>
      <c r="DR126" s="1928">
        <f t="shared" si="433"/>
        <v>-207.70592406999998</v>
      </c>
      <c r="DS126" s="1928">
        <f t="shared" si="433"/>
        <v>22.370858399999801</v>
      </c>
      <c r="DT126" s="1928">
        <f t="shared" si="433"/>
        <v>240.18380812999999</v>
      </c>
      <c r="DU126" s="1928">
        <f t="shared" si="433"/>
        <v>107.11940435</v>
      </c>
      <c r="DV126" s="1928">
        <f t="shared" si="433"/>
        <v>17.771053690000102</v>
      </c>
      <c r="DW126" s="1928">
        <f t="shared" si="433"/>
        <v>-90.248631040000205</v>
      </c>
      <c r="DX126" s="1928">
        <f t="shared" si="433"/>
        <v>-142.98755758999999</v>
      </c>
      <c r="DY126" s="1928">
        <f t="shared" si="433"/>
        <v>-40.128890199999802</v>
      </c>
      <c r="DZ126" s="1928">
        <f t="shared" si="433"/>
        <v>146.70221989000001</v>
      </c>
      <c r="EA126" s="1928">
        <f t="shared" si="433"/>
        <v>121.82612684</v>
      </c>
      <c r="EB126" s="1928">
        <f t="shared" si="433"/>
        <v>-35.007357760000097</v>
      </c>
      <c r="EC126" s="1928">
        <f>+DQ126+DR126</f>
        <v>-337.28685582999998</v>
      </c>
      <c r="ED126" s="1928">
        <f>+DQ126+DR126+DS126</f>
        <v>-314.91599743000017</v>
      </c>
      <c r="EE126" s="1928">
        <f>+DQ126+DR126+DS126+DT126</f>
        <v>-74.732189300000186</v>
      </c>
      <c r="EF126" s="1928">
        <f>+DQ126+DR126+DS126+DT126+DU126</f>
        <v>32.38721504999981</v>
      </c>
      <c r="EG126" s="1928">
        <f>+DQ126+DR126+DS126+DT126+DU126+DV126</f>
        <v>50.158268739999912</v>
      </c>
      <c r="EH126" s="1928">
        <f>+DQ126+DR126+DS126+DT126+DU126+DV126+DW126</f>
        <v>-40.090362300000294</v>
      </c>
      <c r="EI126" s="1928">
        <f>+DQ126+DR126+DS126+DT126+DU126+DV126+DW126+DX126</f>
        <v>-183.07791989000029</v>
      </c>
      <c r="EJ126" s="1928">
        <f>+DQ126+DR126+DS126+DT126+DU126+DV126+DW126+DX126+DY126</f>
        <v>-223.20681009000009</v>
      </c>
      <c r="EK126" s="1928">
        <f>+DQ126+DR126+DS126+DT126+DU126+DV126+DW126+DX126+DY126+DZ126</f>
        <v>-76.504590200000081</v>
      </c>
      <c r="EL126" s="1928">
        <f>+DQ126+DR126+DS126+DT126+DU126+DV126+DW126+DX126+DY126+DZ126+EA126</f>
        <v>45.32153663999992</v>
      </c>
      <c r="EM126" s="1928">
        <f>+DQ126+DR126+DS126+DT126+DU126+DV126+DW126+DX126+DY126+DZ126+EA126+EB126</f>
        <v>10.314178879999822</v>
      </c>
      <c r="EN126" s="1928"/>
      <c r="EO126" s="1980">
        <f t="shared" si="430"/>
        <v>2495.0051308399998</v>
      </c>
      <c r="EP126" s="1929">
        <f>+EE126/DE126-1</f>
        <v>-0.97091835468384424</v>
      </c>
      <c r="EQ126" s="1929" t="e">
        <f>+Y126/#REF!</f>
        <v>#REF!</v>
      </c>
      <c r="ER126" s="1929" t="e">
        <f>+AV126/#REF!</f>
        <v>#REF!</v>
      </c>
      <c r="ES126" s="1929" t="e">
        <f>+BS126/#REF!</f>
        <v>#REF!</v>
      </c>
      <c r="ET126" s="1929" t="e">
        <f>+CP126/#REF!</f>
        <v>#REF!</v>
      </c>
      <c r="EU126" s="1929" t="e">
        <f>+DM126/#REF!</f>
        <v>#REF!</v>
      </c>
      <c r="EV126" s="1929" t="e">
        <f>+EM126/#REF!</f>
        <v>#REF!</v>
      </c>
      <c r="EW126" s="1929"/>
      <c r="EX126" s="1929"/>
    </row>
    <row r="127" spans="2:155" s="1901" customFormat="1" outlineLevel="2">
      <c r="B127" s="275" t="s">
        <v>907</v>
      </c>
      <c r="C127" s="1927"/>
      <c r="D127" s="1927"/>
      <c r="E127" s="1927"/>
      <c r="F127" s="1927"/>
      <c r="G127" s="1927"/>
      <c r="H127" s="1927"/>
      <c r="I127" s="1927"/>
      <c r="J127" s="1927"/>
      <c r="K127" s="1927"/>
      <c r="L127" s="1927"/>
      <c r="M127" s="1927"/>
      <c r="N127" s="1927"/>
      <c r="O127" s="1927"/>
      <c r="P127" s="1927"/>
      <c r="Q127" s="1927"/>
      <c r="R127" s="1927"/>
      <c r="S127" s="1927"/>
      <c r="T127" s="1927"/>
      <c r="U127" s="1927"/>
      <c r="V127" s="1927"/>
      <c r="W127" s="1927"/>
      <c r="X127" s="1927"/>
      <c r="Y127" s="1927"/>
      <c r="Z127" s="1927"/>
      <c r="AA127" s="1927"/>
      <c r="AB127" s="1927"/>
      <c r="AC127" s="1927"/>
      <c r="AD127" s="1927"/>
      <c r="AE127" s="1927"/>
      <c r="AF127" s="1927"/>
      <c r="AG127" s="1927"/>
      <c r="AH127" s="1927"/>
      <c r="AI127" s="1927"/>
      <c r="AJ127" s="1927"/>
      <c r="AK127" s="1927"/>
      <c r="AL127" s="1927"/>
      <c r="AM127" s="1927"/>
      <c r="AN127" s="1927"/>
      <c r="AO127" s="1927"/>
      <c r="AP127" s="1927"/>
      <c r="AQ127" s="1927"/>
      <c r="AR127" s="1927"/>
      <c r="AS127" s="1927"/>
      <c r="AT127" s="1927"/>
      <c r="AU127" s="1927"/>
      <c r="AV127" s="1927"/>
      <c r="AW127" s="1927">
        <f t="shared" ref="AW127:DH127" si="434">+AW128+AW129</f>
        <v>215.00254296120474</v>
      </c>
      <c r="AX127" s="1927">
        <f t="shared" si="434"/>
        <v>-53.50351773879337</v>
      </c>
      <c r="AY127" s="1927">
        <f t="shared" si="434"/>
        <v>-161.49902522241138</v>
      </c>
      <c r="AZ127" s="1927">
        <f t="shared" si="434"/>
        <v>0</v>
      </c>
      <c r="BA127" s="1927">
        <f t="shared" si="434"/>
        <v>203.25717406481067</v>
      </c>
      <c r="BB127" s="1927">
        <f t="shared" si="434"/>
        <v>-203.25717406481067</v>
      </c>
      <c r="BC127" s="1927">
        <f t="shared" si="434"/>
        <v>0</v>
      </c>
      <c r="BD127" s="1927">
        <f t="shared" si="434"/>
        <v>231.17134698223313</v>
      </c>
      <c r="BE127" s="1927">
        <f t="shared" si="434"/>
        <v>357.79946602138938</v>
      </c>
      <c r="BF127" s="1927">
        <f t="shared" si="434"/>
        <v>-289.08240326233971</v>
      </c>
      <c r="BG127" s="1927">
        <f t="shared" si="434"/>
        <v>331.18711004935454</v>
      </c>
      <c r="BH127" s="1927">
        <f t="shared" si="434"/>
        <v>4546.9344802093628</v>
      </c>
      <c r="BI127" s="1927">
        <f t="shared" si="434"/>
        <v>161.49902522241138</v>
      </c>
      <c r="BJ127" s="1927">
        <f t="shared" si="434"/>
        <v>0</v>
      </c>
      <c r="BK127" s="1927">
        <f t="shared" si="434"/>
        <v>0</v>
      </c>
      <c r="BL127" s="1927">
        <f t="shared" si="434"/>
        <v>203.25717406481067</v>
      </c>
      <c r="BM127" s="1927">
        <f t="shared" si="434"/>
        <v>0</v>
      </c>
      <c r="BN127" s="1927">
        <f t="shared" si="434"/>
        <v>0</v>
      </c>
      <c r="BO127" s="1927">
        <f t="shared" si="434"/>
        <v>231.17134698223313</v>
      </c>
      <c r="BP127" s="1927">
        <f t="shared" si="434"/>
        <v>588.97081300362254</v>
      </c>
      <c r="BQ127" s="1927">
        <f t="shared" si="434"/>
        <v>299.88840974128283</v>
      </c>
      <c r="BR127" s="1927">
        <f t="shared" si="434"/>
        <v>631.07551979063737</v>
      </c>
      <c r="BS127" s="1927">
        <f t="shared" si="434"/>
        <v>5178.01</v>
      </c>
      <c r="BT127" s="1927">
        <f t="shared" si="434"/>
        <v>373.26483333333329</v>
      </c>
      <c r="BU127" s="1927">
        <f t="shared" si="434"/>
        <v>164.28807876666662</v>
      </c>
      <c r="BV127" s="1927">
        <f t="shared" si="434"/>
        <v>1095.1864564507243</v>
      </c>
      <c r="BW127" s="1927">
        <f t="shared" si="434"/>
        <v>2715.0050964492752</v>
      </c>
      <c r="BX127" s="1927">
        <f t="shared" si="434"/>
        <v>2710.1568139999995</v>
      </c>
      <c r="BY127" s="1927">
        <f t="shared" si="434"/>
        <v>-3489.6522780825644</v>
      </c>
      <c r="BZ127" s="1927">
        <f t="shared" si="434"/>
        <v>4117.6299302429752</v>
      </c>
      <c r="CA127" s="1927">
        <f t="shared" si="434"/>
        <v>2806.5657420251155</v>
      </c>
      <c r="CB127" s="1927">
        <f t="shared" si="434"/>
        <v>-461.55947446632672</v>
      </c>
      <c r="CC127" s="1927">
        <f t="shared" si="434"/>
        <v>-1550.3059220815089</v>
      </c>
      <c r="CD127" s="1927">
        <f t="shared" si="434"/>
        <v>3182.1659750252102</v>
      </c>
      <c r="CE127" s="1927">
        <f t="shared" si="434"/>
        <v>-7311.1828339222684</v>
      </c>
      <c r="CF127" s="1927">
        <f t="shared" si="434"/>
        <v>537.55291209999996</v>
      </c>
      <c r="CG127" s="1927">
        <f t="shared" si="434"/>
        <v>1632.7393685507241</v>
      </c>
      <c r="CH127" s="1927">
        <f t="shared" si="434"/>
        <v>4347.7444649999998</v>
      </c>
      <c r="CI127" s="1927">
        <f t="shared" si="434"/>
        <v>7057.9012789999988</v>
      </c>
      <c r="CJ127" s="1927">
        <f t="shared" si="434"/>
        <v>3568.2490009174344</v>
      </c>
      <c r="CK127" s="1927">
        <f t="shared" si="434"/>
        <v>7685.8789311604087</v>
      </c>
      <c r="CL127" s="1927">
        <f t="shared" si="434"/>
        <v>10492.444673185524</v>
      </c>
      <c r="CM127" s="1927">
        <f t="shared" si="434"/>
        <v>10030.885198719197</v>
      </c>
      <c r="CN127" s="1927">
        <f t="shared" si="434"/>
        <v>8480.579276637689</v>
      </c>
      <c r="CO127" s="1927">
        <f t="shared" si="434"/>
        <v>11662.745251662898</v>
      </c>
      <c r="CP127" s="1927">
        <f t="shared" si="434"/>
        <v>4351.5624177406298</v>
      </c>
      <c r="CQ127" s="1927">
        <f t="shared" si="434"/>
        <v>3363.0796934500295</v>
      </c>
      <c r="CR127" s="1927">
        <f t="shared" si="434"/>
        <v>2550.3078426488837</v>
      </c>
      <c r="CS127" s="1927">
        <f t="shared" si="434"/>
        <v>31.678000438738081</v>
      </c>
      <c r="CT127" s="1927">
        <f t="shared" si="434"/>
        <v>493.16139585913299</v>
      </c>
      <c r="CU127" s="1927">
        <f t="shared" si="434"/>
        <v>-536.84632896093228</v>
      </c>
      <c r="CV127" s="1927">
        <f t="shared" si="434"/>
        <v>2766.1313438744405</v>
      </c>
      <c r="CW127" s="1927">
        <f t="shared" si="434"/>
        <v>5297.3184909961583</v>
      </c>
      <c r="CX127" s="1927">
        <f t="shared" si="434"/>
        <v>2181.6360237832</v>
      </c>
      <c r="CY127" s="1927">
        <f t="shared" si="434"/>
        <v>-13193.921389313162</v>
      </c>
      <c r="CZ127" s="1927">
        <f t="shared" si="434"/>
        <v>4539.4078994942129</v>
      </c>
      <c r="DA127" s="1927">
        <f t="shared" si="434"/>
        <v>5020.0657453144604</v>
      </c>
      <c r="DB127" s="1927">
        <f t="shared" si="434"/>
        <v>-5682.6827061430786</v>
      </c>
      <c r="DC127" s="1927">
        <f t="shared" si="434"/>
        <v>5913.3875360989132</v>
      </c>
      <c r="DD127" s="1927">
        <f t="shared" si="434"/>
        <v>5945.0655365376515</v>
      </c>
      <c r="DE127" s="1927">
        <f t="shared" si="434"/>
        <v>6438.2269323967848</v>
      </c>
      <c r="DF127" s="1927">
        <f t="shared" si="434"/>
        <v>5901.3806034358531</v>
      </c>
      <c r="DG127" s="1927">
        <f t="shared" si="434"/>
        <v>8667.5119473102932</v>
      </c>
      <c r="DH127" s="1927">
        <f t="shared" si="434"/>
        <v>13964.830438306451</v>
      </c>
      <c r="DI127" s="1927">
        <f>+DI128+DI129</f>
        <v>16146.466462089651</v>
      </c>
      <c r="DJ127" s="1927">
        <f>+DJ128+DJ129</f>
        <v>2952.5450727764901</v>
      </c>
      <c r="DK127" s="1927">
        <f>+DK128+DK129</f>
        <v>7491.952972270703</v>
      </c>
      <c r="DL127" s="1927">
        <f>+DL128+DL129</f>
        <v>12512.018717585162</v>
      </c>
      <c r="DM127" s="1927">
        <f>+DM128+DM129</f>
        <v>6829.3360114420839</v>
      </c>
      <c r="DN127" s="1928"/>
      <c r="DO127" s="1928"/>
      <c r="DP127" s="1927"/>
      <c r="DQ127" s="1927">
        <f t="shared" ref="DQ127:EM127" si="435">+DQ128+DQ129</f>
        <v>4526.0579715086487</v>
      </c>
      <c r="DR127" s="1927">
        <f t="shared" si="435"/>
        <v>-615.67994248089803</v>
      </c>
      <c r="DS127" s="1927">
        <f t="shared" si="435"/>
        <v>19.956114865697657</v>
      </c>
      <c r="DT127" s="1927">
        <f t="shared" si="435"/>
        <v>-8232.2430326165213</v>
      </c>
      <c r="DU127" s="1927">
        <f t="shared" si="435"/>
        <v>1766.9230856920392</v>
      </c>
      <c r="DV127" s="1927">
        <f t="shared" si="435"/>
        <v>255.01689539407101</v>
      </c>
      <c r="DW127" s="1927">
        <f t="shared" si="435"/>
        <v>-1953.4138503000045</v>
      </c>
      <c r="DX127" s="1927">
        <f t="shared" si="435"/>
        <v>1319.2192837706234</v>
      </c>
      <c r="DY127" s="1927">
        <f t="shared" si="435"/>
        <v>6428.5479357292934</v>
      </c>
      <c r="DZ127" s="1927">
        <f t="shared" si="435"/>
        <v>5417.5401718267485</v>
      </c>
      <c r="EA127" s="1927">
        <f t="shared" si="435"/>
        <v>-6419.5105287267224</v>
      </c>
      <c r="EB127" s="1927">
        <f t="shared" si="435"/>
        <v>5238.0556553548831</v>
      </c>
      <c r="EC127" s="1927">
        <f t="shared" si="435"/>
        <v>3910.3780290277509</v>
      </c>
      <c r="ED127" s="1927">
        <f t="shared" si="435"/>
        <v>3930.3341438934485</v>
      </c>
      <c r="EE127" s="1927">
        <f t="shared" si="435"/>
        <v>-4301.9088887230728</v>
      </c>
      <c r="EF127" s="1928">
        <f t="shared" si="435"/>
        <v>-2534.9858030310334</v>
      </c>
      <c r="EG127" s="1928">
        <f t="shared" si="435"/>
        <v>-2279.9689076369623</v>
      </c>
      <c r="EH127" s="1928">
        <f t="shared" si="435"/>
        <v>-4233.3827579369663</v>
      </c>
      <c r="EI127" s="1928">
        <f t="shared" si="435"/>
        <v>-2914.1634741663433</v>
      </c>
      <c r="EJ127" s="1928">
        <f t="shared" si="435"/>
        <v>3514.3844615629496</v>
      </c>
      <c r="EK127" s="1927">
        <f t="shared" si="435"/>
        <v>8931.924633389699</v>
      </c>
      <c r="EL127" s="1927">
        <f t="shared" si="435"/>
        <v>2512.4141046629757</v>
      </c>
      <c r="EM127" s="1927">
        <f t="shared" si="435"/>
        <v>7750.4697600178588</v>
      </c>
      <c r="EN127" s="1928"/>
      <c r="EO127" s="1980">
        <f t="shared" si="430"/>
        <v>-10740.135821119857</v>
      </c>
      <c r="EP127" s="1929">
        <f>+EE127/DE127-1</f>
        <v>-1.6681822392864278</v>
      </c>
      <c r="EQ127" s="1929" t="e">
        <f>+Y127/#REF!</f>
        <v>#REF!</v>
      </c>
      <c r="ER127" s="1929" t="e">
        <f>+AV127/#REF!</f>
        <v>#REF!</v>
      </c>
      <c r="ES127" s="1929" t="e">
        <f>+BS127/#REF!</f>
        <v>#REF!</v>
      </c>
      <c r="ET127" s="1929" t="e">
        <f>+CP127/#REF!</f>
        <v>#REF!</v>
      </c>
      <c r="EU127" s="1929" t="e">
        <f>+DM127/#REF!</f>
        <v>#REF!</v>
      </c>
      <c r="EV127" s="1929" t="e">
        <f>+EM127/#REF!</f>
        <v>#REF!</v>
      </c>
      <c r="EW127" s="1929"/>
      <c r="EX127" s="1929"/>
    </row>
    <row r="128" spans="2:155" s="1901" customFormat="1" outlineLevel="2">
      <c r="B128" s="295" t="s">
        <v>908</v>
      </c>
      <c r="C128" s="1927"/>
      <c r="D128" s="1927"/>
      <c r="E128" s="1927"/>
      <c r="F128" s="1927"/>
      <c r="G128" s="1927"/>
      <c r="H128" s="1927"/>
      <c r="I128" s="1927"/>
      <c r="J128" s="1927"/>
      <c r="K128" s="1927"/>
      <c r="L128" s="1927"/>
      <c r="M128" s="1927"/>
      <c r="N128" s="1927"/>
      <c r="O128" s="1927"/>
      <c r="P128" s="1927"/>
      <c r="Q128" s="1927"/>
      <c r="R128" s="1927"/>
      <c r="S128" s="1927"/>
      <c r="T128" s="1927"/>
      <c r="U128" s="1927"/>
      <c r="V128" s="1927"/>
      <c r="W128" s="1927"/>
      <c r="X128" s="1927"/>
      <c r="Y128" s="1927"/>
      <c r="Z128" s="1927"/>
      <c r="AA128" s="1927"/>
      <c r="AB128" s="1927"/>
      <c r="AC128" s="1927"/>
      <c r="AD128" s="1927"/>
      <c r="AE128" s="1927"/>
      <c r="AF128" s="1927"/>
      <c r="AG128" s="1927"/>
      <c r="AH128" s="1927"/>
      <c r="AI128" s="1927"/>
      <c r="AJ128" s="1927"/>
      <c r="AK128" s="1927"/>
      <c r="AL128" s="1927"/>
      <c r="AM128" s="1927"/>
      <c r="AN128" s="1927"/>
      <c r="AO128" s="1927"/>
      <c r="AP128" s="1927"/>
      <c r="AQ128" s="1927"/>
      <c r="AR128" s="1927"/>
      <c r="AS128" s="1927"/>
      <c r="AT128" s="1927"/>
      <c r="AU128" s="1927"/>
      <c r="AV128" s="1927"/>
      <c r="AW128" s="1927">
        <v>0</v>
      </c>
      <c r="AX128" s="1927">
        <v>0</v>
      </c>
      <c r="AY128" s="1927">
        <v>0</v>
      </c>
      <c r="AZ128" s="1927">
        <v>0</v>
      </c>
      <c r="BA128" s="1927">
        <v>0</v>
      </c>
      <c r="BB128" s="1927">
        <v>0</v>
      </c>
      <c r="BC128" s="1927">
        <v>0</v>
      </c>
      <c r="BD128" s="1927">
        <v>0</v>
      </c>
      <c r="BE128" s="1927">
        <v>0</v>
      </c>
      <c r="BF128" s="1927">
        <v>0</v>
      </c>
      <c r="BG128" s="1927">
        <v>0</v>
      </c>
      <c r="BH128" s="1927">
        <v>0</v>
      </c>
      <c r="BI128" s="1927">
        <f>+AW128+AX128</f>
        <v>0</v>
      </c>
      <c r="BJ128" s="1927">
        <f>+AW128+AX128+AY128</f>
        <v>0</v>
      </c>
      <c r="BK128" s="1927">
        <f>+AW128+AX128+AY128+AZ128</f>
        <v>0</v>
      </c>
      <c r="BL128" s="1927">
        <f>+AW128+AX128+AY128+AZ128+BA128</f>
        <v>0</v>
      </c>
      <c r="BM128" s="1927">
        <f>+AW128+AX128+AY128+AZ128+BA128+BB128</f>
        <v>0</v>
      </c>
      <c r="BN128" s="1927">
        <f>+AW128+AX128+AY128+AZ128+BA128+BB128+BC128</f>
        <v>0</v>
      </c>
      <c r="BO128" s="1927">
        <f>+AW128+AX128+AY128+AZ128+BA128+BB128+BC128+BD128</f>
        <v>0</v>
      </c>
      <c r="BP128" s="1927">
        <f>+AW128+AX128+AY128+AZ128+BA128+BB128+BC128+BD128+BE128</f>
        <v>0</v>
      </c>
      <c r="BQ128" s="1927">
        <f>+AW128+AX128+AY128+AZ128+BA128+BB128+BC128+BD128+BE128+BF128</f>
        <v>0</v>
      </c>
      <c r="BR128" s="1927">
        <f>+AW128+AX128+AY128+AZ128+BA128+BB128+BC128+BD128+BE128+BF128+BG128</f>
        <v>0</v>
      </c>
      <c r="BS128" s="1927">
        <f>+AW128+AX128+AY128+AZ128+BA128+BB128+BC128+BD128+BE128+BF128+BG128+BH128</f>
        <v>0</v>
      </c>
      <c r="BT128" s="1928">
        <v>0</v>
      </c>
      <c r="BU128" s="1946">
        <v>152.99870636666665</v>
      </c>
      <c r="BV128" s="1928">
        <v>835.27778958599004</v>
      </c>
      <c r="BW128" s="1928">
        <v>789.33751404734323</v>
      </c>
      <c r="BX128" s="1928">
        <v>1065.439588</v>
      </c>
      <c r="BY128" s="1928">
        <v>725.19540291743465</v>
      </c>
      <c r="BZ128" s="1928">
        <v>602.49485689571623</v>
      </c>
      <c r="CA128" s="1928">
        <v>35.633216470510007</v>
      </c>
      <c r="CB128" s="1928">
        <v>178.17351749094294</v>
      </c>
      <c r="CC128" s="1927">
        <v>-353.8514553458657</v>
      </c>
      <c r="CD128" s="1927">
        <v>501.42090872345017</v>
      </c>
      <c r="CE128" s="1927">
        <v>-180.55762741155721</v>
      </c>
      <c r="CF128" s="1928">
        <f>+BT128+BU128</f>
        <v>152.99870636666665</v>
      </c>
      <c r="CG128" s="1928">
        <f>+BT128+BU128+BV128</f>
        <v>988.27649595265666</v>
      </c>
      <c r="CH128" s="1928">
        <f>+BT128+BU128+BV128+BW128</f>
        <v>1777.6140099999998</v>
      </c>
      <c r="CI128" s="1928">
        <f>+BT128+BU128+BV128+BW128+BX128</f>
        <v>2843.0535979999995</v>
      </c>
      <c r="CJ128" s="1928">
        <f>+BT128+BU128+BV128+BW128+BX128+BY128</f>
        <v>3568.2490009174344</v>
      </c>
      <c r="CK128" s="1928">
        <f>+BT128+BU128+BV128+BW128+BX128+BY128+BZ128</f>
        <v>4170.7438578131505</v>
      </c>
      <c r="CL128" s="1928">
        <f>+BT128+BU128+BV128+BW128+BX128+BY128+BZ128+CA128</f>
        <v>4206.3770742836605</v>
      </c>
      <c r="CM128" s="1928">
        <f>+BT128+BU128+BV128+BW128+BX128+BY128+BZ128+CA128+CB128</f>
        <v>4384.5505917746032</v>
      </c>
      <c r="CN128" s="1927">
        <f>+BT128+BU128+BV128+BW128+BX128+BY128+BZ128+CA128+CB128+CC128</f>
        <v>4030.6991364287373</v>
      </c>
      <c r="CO128" s="1927">
        <f>+BT128+BU128+BV128+BW128+BX128+BY128+BZ128+CA128+CB128+CC128+CD128</f>
        <v>4532.1200451521872</v>
      </c>
      <c r="CP128" s="1927">
        <f>+BT128+BU128+BV128+BW128+BX128+BY128+BZ128+CA128+CB128+CC128+CD128+CE128</f>
        <v>4351.5624177406298</v>
      </c>
      <c r="CQ128" s="1928">
        <v>-743.31963888799532</v>
      </c>
      <c r="CR128" s="1928">
        <v>137.60340506753957</v>
      </c>
      <c r="CS128" s="1928">
        <v>-412.92295783223892</v>
      </c>
      <c r="CT128" s="1928">
        <v>-288.3699173508985</v>
      </c>
      <c r="CU128" s="1928">
        <v>-49.017859227020743</v>
      </c>
      <c r="CV128" s="1928">
        <v>671.17181774476569</v>
      </c>
      <c r="CW128" s="1927">
        <v>1273.656582304752</v>
      </c>
      <c r="CX128" s="1927">
        <v>-2.9916015600959063</v>
      </c>
      <c r="CY128" s="1927">
        <v>-306.53751273568116</v>
      </c>
      <c r="CZ128" s="1927">
        <v>201.35139512115146</v>
      </c>
      <c r="DA128" s="1927">
        <v>-279.07586221193998</v>
      </c>
      <c r="DB128" s="1927">
        <v>-716.91631884637638</v>
      </c>
      <c r="DC128" s="1965">
        <f>+CQ128+CR128</f>
        <v>-605.71623382045573</v>
      </c>
      <c r="DD128" s="1927">
        <f>+CQ128+CR128+CS128</f>
        <v>-1018.6391916526946</v>
      </c>
      <c r="DE128" s="1927">
        <f>+CQ128+CR128+CS128+CT128</f>
        <v>-1307.009109003593</v>
      </c>
      <c r="DF128" s="1927">
        <f>+CQ128+CR128+CS128+CT128+CU128</f>
        <v>-1356.0269682306139</v>
      </c>
      <c r="DG128" s="1927">
        <f>+CQ128+CR128+CS128+CT128+CU128+CV128</f>
        <v>-684.85515048584818</v>
      </c>
      <c r="DH128" s="1927">
        <f>+CQ128+CR128+CS128+CT128+CU128+CV128+CW128</f>
        <v>588.80143181890378</v>
      </c>
      <c r="DI128" s="1927">
        <f>+CQ128+CR128+CS128+CT128+CU128+CV128+CW128+CX128</f>
        <v>585.80983025880789</v>
      </c>
      <c r="DJ128" s="1927">
        <f>+CQ128+CR128+CS128+CT128+CU128+CV128+CW128+CX128+CY128</f>
        <v>279.27231752312673</v>
      </c>
      <c r="DK128" s="1928">
        <f>+CQ128+CR128+CS128+CT128+CU128+CV128+CW128+CX128+CY128+CZ128</f>
        <v>480.62371264427816</v>
      </c>
      <c r="DL128" s="1928">
        <f>+CQ128+CR128+CS128+CT128+CU128+CV128+CW128+CX128+CY128+CZ128+DA128</f>
        <v>201.54785043233818</v>
      </c>
      <c r="DM128" s="1928">
        <f>+CQ128+CR128+CS128+CT128+CU128+CV128+CW128+CX128+CY128+CZ128+DA128+DB128</f>
        <v>-515.36846841403826</v>
      </c>
      <c r="DN128" s="1928"/>
      <c r="DO128" s="1928"/>
      <c r="DP128" s="1928"/>
      <c r="DQ128" s="1928">
        <v>-500.54027864666728</v>
      </c>
      <c r="DR128" s="1928">
        <v>80.602706402380761</v>
      </c>
      <c r="DS128" s="1928">
        <v>-303.35822644322417</v>
      </c>
      <c r="DT128" s="1928">
        <v>-338.60706141011349</v>
      </c>
      <c r="DU128" s="1928">
        <v>579.65985863107539</v>
      </c>
      <c r="DV128" s="1928">
        <v>-239.61656041125781</v>
      </c>
      <c r="DW128" s="1928">
        <v>-1753.1174126512026</v>
      </c>
      <c r="DX128" s="1928">
        <v>-21.545336150923504</v>
      </c>
      <c r="DY128" s="1928">
        <v>2493.1198025648296</v>
      </c>
      <c r="DZ128" s="1928">
        <v>1221.1484977498685</v>
      </c>
      <c r="EA128" s="1928">
        <v>-1165.3199096806995</v>
      </c>
      <c r="EB128" s="1928">
        <v>-186.54106454376586</v>
      </c>
      <c r="EC128" s="1928">
        <f>+DQ128+DR128</f>
        <v>-419.93757224428651</v>
      </c>
      <c r="ED128" s="1928">
        <f>+DQ128+DR128+DS128</f>
        <v>-723.29579868751068</v>
      </c>
      <c r="EE128" s="1928">
        <f>+DQ128+DR128+DS128+DT128</f>
        <v>-1061.9028600976242</v>
      </c>
      <c r="EF128" s="1928">
        <f>+DQ128+DR128+DS128+DT128+DU128</f>
        <v>-482.24300146654878</v>
      </c>
      <c r="EG128" s="1928">
        <f>+DQ128+DR128+DS128+DT128+DU128+DV128</f>
        <v>-721.85956187780653</v>
      </c>
      <c r="EH128" s="1928">
        <f>+DQ128+DR128+DS128+DT128+DU128+DV128+DW128</f>
        <v>-2474.9769745290091</v>
      </c>
      <c r="EI128" s="1928">
        <f>+DQ128+DR128+DS128+DT128+DU128+DV128+DW128+DX128</f>
        <v>-2496.5223106799326</v>
      </c>
      <c r="EJ128" s="1928">
        <f>+DQ128+DR128+DS128+DT128+DU128+DV128+DW128+DX128+DY128</f>
        <v>-3.4025081151030463</v>
      </c>
      <c r="EK128" s="1928">
        <f>+DQ128+DR128+DS128+DT128+DU128+DV128+DW128+DX128+DY128+DZ128</f>
        <v>1217.7459896347655</v>
      </c>
      <c r="EL128" s="1928">
        <f>+DQ128+DR128+DS128+DT128+DU128+DV128+DW128+DX128+DY128+DZ128+EA128</f>
        <v>52.426079954065926</v>
      </c>
      <c r="EM128" s="1928">
        <f>+DQ128+DR128+DS128+DT128+DU128+DV128+DW128+DX128+DY128+DZ128+EA128+EB128</f>
        <v>-134.11498458969993</v>
      </c>
      <c r="EN128" s="1928"/>
      <c r="EO128" s="1980">
        <f t="shared" si="430"/>
        <v>245.10624890596887</v>
      </c>
      <c r="EP128" s="1929">
        <f>+EE128/DE128-1</f>
        <v>-0.18753216578025778</v>
      </c>
      <c r="EQ128" s="1929" t="e">
        <f>+Y128/#REF!</f>
        <v>#REF!</v>
      </c>
      <c r="ER128" s="1929" t="e">
        <f>+AV128/#REF!</f>
        <v>#REF!</v>
      </c>
      <c r="ES128" s="1929" t="e">
        <f>+BS128/#REF!</f>
        <v>#REF!</v>
      </c>
      <c r="ET128" s="1929" t="e">
        <f>+CP128/#REF!</f>
        <v>#REF!</v>
      </c>
      <c r="EU128" s="1929" t="e">
        <f>+DM128/#REF!</f>
        <v>#REF!</v>
      </c>
      <c r="EV128" s="1929" t="e">
        <f>+EM128/#REF!</f>
        <v>#REF!</v>
      </c>
      <c r="EW128" s="1929"/>
      <c r="EX128" s="1929"/>
    </row>
    <row r="129" spans="2:286" s="1901" customFormat="1" outlineLevel="2">
      <c r="B129" s="295" t="s">
        <v>909</v>
      </c>
      <c r="C129" s="1927"/>
      <c r="D129" s="1927"/>
      <c r="E129" s="1927"/>
      <c r="F129" s="1927"/>
      <c r="G129" s="1927"/>
      <c r="H129" s="1927"/>
      <c r="I129" s="1927"/>
      <c r="J129" s="1927"/>
      <c r="K129" s="1927"/>
      <c r="L129" s="1927"/>
      <c r="M129" s="1927"/>
      <c r="N129" s="1927"/>
      <c r="O129" s="1927"/>
      <c r="P129" s="1927"/>
      <c r="Q129" s="1927"/>
      <c r="R129" s="1927"/>
      <c r="S129" s="1927"/>
      <c r="T129" s="1927"/>
      <c r="U129" s="1927"/>
      <c r="V129" s="1927"/>
      <c r="W129" s="1927"/>
      <c r="X129" s="1927"/>
      <c r="Y129" s="1927"/>
      <c r="Z129" s="1927"/>
      <c r="AA129" s="1927"/>
      <c r="AB129" s="1927"/>
      <c r="AC129" s="1927"/>
      <c r="AD129" s="1927"/>
      <c r="AE129" s="1927"/>
      <c r="AF129" s="1927"/>
      <c r="AG129" s="1927"/>
      <c r="AH129" s="1927"/>
      <c r="AI129" s="1927"/>
      <c r="AJ129" s="1927"/>
      <c r="AK129" s="1927"/>
      <c r="AL129" s="1927"/>
      <c r="AM129" s="1927"/>
      <c r="AN129" s="1927"/>
      <c r="AO129" s="1927"/>
      <c r="AP129" s="1927"/>
      <c r="AQ129" s="1927"/>
      <c r="AR129" s="1927"/>
      <c r="AS129" s="1927"/>
      <c r="AT129" s="1927"/>
      <c r="AU129" s="1927"/>
      <c r="AV129" s="1927"/>
      <c r="AW129" s="1927">
        <v>215.00254296120474</v>
      </c>
      <c r="AX129" s="1927">
        <v>-53.50351773879337</v>
      </c>
      <c r="AY129" s="1927">
        <v>-161.49902522241138</v>
      </c>
      <c r="AZ129" s="1927">
        <v>0</v>
      </c>
      <c r="BA129" s="1927">
        <v>203.25717406481067</v>
      </c>
      <c r="BB129" s="1927">
        <v>-203.25717406481067</v>
      </c>
      <c r="BC129" s="1927">
        <v>0</v>
      </c>
      <c r="BD129" s="1927">
        <v>231.17134698223313</v>
      </c>
      <c r="BE129" s="1927">
        <v>357.79946602138938</v>
      </c>
      <c r="BF129" s="1927">
        <v>-289.08240326233971</v>
      </c>
      <c r="BG129" s="1927">
        <v>331.18711004935454</v>
      </c>
      <c r="BH129" s="1927">
        <v>4546.9344802093628</v>
      </c>
      <c r="BI129" s="1927">
        <f>+AW129+AX129</f>
        <v>161.49902522241138</v>
      </c>
      <c r="BJ129" s="1927">
        <f>+AW129+AX129+AY129</f>
        <v>0</v>
      </c>
      <c r="BK129" s="1927">
        <f>+AW129+AX129+AY129+AZ129</f>
        <v>0</v>
      </c>
      <c r="BL129" s="1927">
        <f>+AW129+AX129+AY129+AZ129+BA129</f>
        <v>203.25717406481067</v>
      </c>
      <c r="BM129" s="1927">
        <f>+AW129+AX129+AY129+AZ129+BA129+BB129</f>
        <v>0</v>
      </c>
      <c r="BN129" s="1927">
        <f>+AW129+AX129+AY129+AZ129+BA129+BB129+BC129</f>
        <v>0</v>
      </c>
      <c r="BO129" s="1927">
        <f>+AW129+AX129+AY129+AZ129+BA129+BB129+BC129+BD129</f>
        <v>231.17134698223313</v>
      </c>
      <c r="BP129" s="1927">
        <f>+AW129+AX129+AY129+AZ129+BA129+BB129+BC129+BD129+BE129</f>
        <v>588.97081300362254</v>
      </c>
      <c r="BQ129" s="1927">
        <f>+AW129+AX129+AY129+AZ129+BA129+BB129+BC129+BD129+BE129+BF129</f>
        <v>299.88840974128283</v>
      </c>
      <c r="BR129" s="1927">
        <f>+AW129+AX129+AY129+AZ129+BA129+BB129+BC129+BD129+BE129+BF129+BG129</f>
        <v>631.07551979063737</v>
      </c>
      <c r="BS129" s="1927">
        <f>+AW129+AX129+AY129+AZ129+BA129+BB129+BC129+BD129+BE129+BF129+BG129+BH129</f>
        <v>5178.01</v>
      </c>
      <c r="BT129" s="1928">
        <v>373.26483333333329</v>
      </c>
      <c r="BU129" s="1946">
        <v>11.289372399999976</v>
      </c>
      <c r="BV129" s="1928">
        <v>259.90866686473424</v>
      </c>
      <c r="BW129" s="1928">
        <v>1925.6675824019319</v>
      </c>
      <c r="BX129" s="1928">
        <v>1644.7172259999995</v>
      </c>
      <c r="BY129" s="1928">
        <v>-4214.8476809999993</v>
      </c>
      <c r="BZ129" s="1928">
        <v>3515.1350733472586</v>
      </c>
      <c r="CA129" s="1928">
        <v>2770.9325255546055</v>
      </c>
      <c r="CB129" s="1928">
        <v>-639.73299195726963</v>
      </c>
      <c r="CC129" s="1927">
        <v>-1196.4544667356433</v>
      </c>
      <c r="CD129" s="1927">
        <v>2680.7450663017598</v>
      </c>
      <c r="CE129" s="1927">
        <v>-7130.625206510711</v>
      </c>
      <c r="CF129" s="1928">
        <f>+BT129+BU129</f>
        <v>384.55420573333328</v>
      </c>
      <c r="CG129" s="1928">
        <f>+BT129+BU129+BV129</f>
        <v>644.46287259806752</v>
      </c>
      <c r="CH129" s="1928">
        <f>+BT129+BU129+BV129+BW129</f>
        <v>2570.1304549999995</v>
      </c>
      <c r="CI129" s="1928">
        <f>+BT129+BU129+BV129+BW129+BX129</f>
        <v>4214.8476809999993</v>
      </c>
      <c r="CJ129" s="1928">
        <f>+BT129+BU129+BV129+BW129+BX129+BY129</f>
        <v>0</v>
      </c>
      <c r="CK129" s="1928">
        <f>+BT129+BU129+BV129+BW129+BX129+BY129+BZ129</f>
        <v>3515.1350733472586</v>
      </c>
      <c r="CL129" s="1928">
        <f>+BT129+BU129+BV129+BW129+BX129+BY129+BZ129+CA129</f>
        <v>6286.0675989018637</v>
      </c>
      <c r="CM129" s="1928">
        <f>+BT129+BU129+BV129+BW129+BX129+BY129+BZ129+CA129+CB129</f>
        <v>5646.3346069445943</v>
      </c>
      <c r="CN129" s="1927">
        <f>+BT129+BU129+BV129+BW129+BX129+BY129+BZ129+CA129+CB129+CC129</f>
        <v>4449.8801402089512</v>
      </c>
      <c r="CO129" s="1927">
        <f>+BT129+BU129+BV129+BW129+BX129+BY129+BZ129+CA129+CB129+CC129+CD129</f>
        <v>7130.625206510711</v>
      </c>
      <c r="CP129" s="1927">
        <f>+BT129+BU129+BV129+BW129+BX129+BY129+BZ129+CA129+CB129+CC129+CD129+CE129</f>
        <v>0</v>
      </c>
      <c r="CQ129" s="1928">
        <v>4106.3993323380246</v>
      </c>
      <c r="CR129" s="1928">
        <v>2412.7044375813443</v>
      </c>
      <c r="CS129" s="1928">
        <v>444.600958270977</v>
      </c>
      <c r="CT129" s="1928">
        <v>781.5313132100315</v>
      </c>
      <c r="CU129" s="1928">
        <v>-487.8284697339115</v>
      </c>
      <c r="CV129" s="1928">
        <v>2094.9595261296749</v>
      </c>
      <c r="CW129" s="1927">
        <v>4023.6619086914061</v>
      </c>
      <c r="CX129" s="1927">
        <v>2184.6276253432961</v>
      </c>
      <c r="CY129" s="1927">
        <v>-12887.38387657748</v>
      </c>
      <c r="CZ129" s="1927">
        <v>4338.0565043730612</v>
      </c>
      <c r="DA129" s="1927">
        <v>5299.1416075264005</v>
      </c>
      <c r="DB129" s="1927">
        <v>-4965.7663872967023</v>
      </c>
      <c r="DC129" s="1965">
        <f>+CQ129+CR129</f>
        <v>6519.1037699193694</v>
      </c>
      <c r="DD129" s="1927">
        <f>+CQ129+CR129+CS129</f>
        <v>6963.704728190346</v>
      </c>
      <c r="DE129" s="1927">
        <f>+CQ129+CR129+CS129+CT129</f>
        <v>7745.2360414003779</v>
      </c>
      <c r="DF129" s="1927">
        <f>+CQ129+CR129+CS129+CT129+CU129</f>
        <v>7257.4075716664665</v>
      </c>
      <c r="DG129" s="1927">
        <f>+CQ129+CR129+CS129+CT129+CU129+CV129</f>
        <v>9352.367097796141</v>
      </c>
      <c r="DH129" s="1927">
        <f>+CQ129+CR129+CS129+CT129+CU129+CV129+CW129</f>
        <v>13376.029006487548</v>
      </c>
      <c r="DI129" s="1927">
        <f>+CQ129+CR129+CS129+CT129+CU129+CV129+CW129+CX129</f>
        <v>15560.656631830843</v>
      </c>
      <c r="DJ129" s="1927">
        <f>+CQ129+CR129+CS129+CT129+CU129+CV129+CW129+CX129+CY129</f>
        <v>2673.2727552533634</v>
      </c>
      <c r="DK129" s="1928">
        <f>+CQ129+CR129+CS129+CT129+CU129+CV129+CW129+CX129+CY129+CZ129</f>
        <v>7011.3292596264246</v>
      </c>
      <c r="DL129" s="1928">
        <f>+CQ129+CR129+CS129+CT129+CU129+CV129+CW129+CX129+CY129+CZ129+DA129</f>
        <v>12310.470867152824</v>
      </c>
      <c r="DM129" s="1928">
        <f>+CQ129+CR129+CS129+CT129+CU129+CV129+CW129+CX129+CY129+CZ129+DA129+DB129</f>
        <v>7344.7044798561219</v>
      </c>
      <c r="DN129" s="1928"/>
      <c r="DO129" s="1928"/>
      <c r="DP129" s="1928"/>
      <c r="DQ129" s="1928">
        <v>5026.5982501553162</v>
      </c>
      <c r="DR129" s="1928">
        <v>-696.28264888327885</v>
      </c>
      <c r="DS129" s="1928">
        <v>323.31434130892183</v>
      </c>
      <c r="DT129" s="1928">
        <v>-7893.6359712064077</v>
      </c>
      <c r="DU129" s="1928">
        <v>1187.2632270609638</v>
      </c>
      <c r="DV129" s="1928">
        <v>494.63345580532882</v>
      </c>
      <c r="DW129" s="1928">
        <v>-200.29643764880188</v>
      </c>
      <c r="DX129" s="1928">
        <v>1340.7646199215469</v>
      </c>
      <c r="DY129" s="1928">
        <v>3935.4281331644634</v>
      </c>
      <c r="DZ129" s="1928">
        <v>4196.39167407688</v>
      </c>
      <c r="EA129" s="1928">
        <v>-5254.1906190460231</v>
      </c>
      <c r="EB129" s="1928">
        <v>5424.5967198986491</v>
      </c>
      <c r="EC129" s="1928">
        <f>+DQ129+DR129</f>
        <v>4330.3156012720374</v>
      </c>
      <c r="ED129" s="1928">
        <f>+DQ129+DR129+DS129</f>
        <v>4653.6299425809593</v>
      </c>
      <c r="EE129" s="1928">
        <f>+DQ129+DR129+DS129+DT129</f>
        <v>-3240.0060286254484</v>
      </c>
      <c r="EF129" s="1928">
        <f>+DQ129+DR129+DS129+DT129+DU129</f>
        <v>-2052.7428015644846</v>
      </c>
      <c r="EG129" s="1928">
        <f>+DQ129+DR129+DS129+DT129+DU129+DV129</f>
        <v>-1558.1093457591558</v>
      </c>
      <c r="EH129" s="1928">
        <f>+DQ129+DR129+DS129+DT129+DU129+DV129+DW129</f>
        <v>-1758.4057834079576</v>
      </c>
      <c r="EI129" s="1928">
        <f>+DQ129+DR129+DS129+DT129+DU129+DV129+DW129+DX129</f>
        <v>-417.64116348641073</v>
      </c>
      <c r="EJ129" s="1928">
        <f>+DQ129+DR129+DS129+DT129+DU129+DV129+DW129+DX129+DY129</f>
        <v>3517.7869696780526</v>
      </c>
      <c r="EK129" s="1928">
        <f>+DQ129+DR129+DS129+DT129+DU129+DV129+DW129+DX129+DY129+DZ129</f>
        <v>7714.1786437549326</v>
      </c>
      <c r="EL129" s="1928">
        <f>+DQ129+DR129+DS129+DT129+DU129+DV129+DW129+DX129+DY129+DZ129+EA129</f>
        <v>2459.9880247089095</v>
      </c>
      <c r="EM129" s="1928">
        <f>+DQ129+DR129+DS129+DT129+DU129+DV129+DW129+DX129+DY129+DZ129+EA129+EB129</f>
        <v>7884.5847446075586</v>
      </c>
      <c r="EN129" s="1928"/>
      <c r="EO129" s="1980">
        <f t="shared" si="430"/>
        <v>-10985.242070025826</v>
      </c>
      <c r="EP129" s="1929">
        <f>+EE129/DE129-1</f>
        <v>-1.4183224386328241</v>
      </c>
      <c r="EQ129" s="1929" t="e">
        <f>+Y129/#REF!</f>
        <v>#REF!</v>
      </c>
      <c r="ER129" s="1929" t="e">
        <f>+AV129/#REF!</f>
        <v>#REF!</v>
      </c>
      <c r="ES129" s="1929" t="e">
        <f>+BS129/#REF!</f>
        <v>#REF!</v>
      </c>
      <c r="ET129" s="1929" t="e">
        <f>+CP129/#REF!</f>
        <v>#REF!</v>
      </c>
      <c r="EU129" s="1929" t="e">
        <f>+DM129/#REF!</f>
        <v>#REF!</v>
      </c>
      <c r="EV129" s="1929" t="e">
        <f>+EM129/#REF!</f>
        <v>#REF!</v>
      </c>
      <c r="EW129" s="1929"/>
      <c r="EX129" s="1929"/>
    </row>
    <row r="130" spans="2:286" s="1901" customFormat="1" outlineLevel="1">
      <c r="B130" s="296" t="s">
        <v>910</v>
      </c>
      <c r="C130" s="1991">
        <v>0</v>
      </c>
      <c r="D130" s="1991">
        <v>0</v>
      </c>
      <c r="E130" s="1991">
        <v>0</v>
      </c>
      <c r="F130" s="1991">
        <v>0</v>
      </c>
      <c r="G130" s="1991">
        <v>0</v>
      </c>
      <c r="H130" s="1991">
        <v>0</v>
      </c>
      <c r="I130" s="1991">
        <v>0</v>
      </c>
      <c r="J130" s="1991">
        <v>0</v>
      </c>
      <c r="K130" s="1991">
        <v>0</v>
      </c>
      <c r="L130" s="1991">
        <v>0</v>
      </c>
      <c r="M130" s="1991">
        <v>0</v>
      </c>
      <c r="N130" s="1991">
        <v>0</v>
      </c>
      <c r="O130" s="1991">
        <f>+C130+D130</f>
        <v>0</v>
      </c>
      <c r="P130" s="1991">
        <f>+C130+D130+E130</f>
        <v>0</v>
      </c>
      <c r="Q130" s="1991">
        <f>+C130+D130+E130+F130</f>
        <v>0</v>
      </c>
      <c r="R130" s="1991">
        <f>+C130+D130+E130+F130+G130</f>
        <v>0</v>
      </c>
      <c r="S130" s="1991">
        <f>+C130+D130+E130+F130+G130+H130</f>
        <v>0</v>
      </c>
      <c r="T130" s="1991">
        <f>+C130+D130+E130+F130+G130+H130+I130</f>
        <v>0</v>
      </c>
      <c r="U130" s="1991">
        <f>+C130+D130+E130+F130+G130+H130+I130+J130</f>
        <v>0</v>
      </c>
      <c r="V130" s="1991">
        <f>+C130+D130+E130+F130+G130+H130+I130+J130+K130</f>
        <v>0</v>
      </c>
      <c r="W130" s="1991">
        <f>+C130+D130+E130+F130+G130+H130+I130+J130+K130+L130</f>
        <v>0</v>
      </c>
      <c r="X130" s="1991">
        <f>+C130+D130+E130+F130+G130+H130+I130+J130+K130+L130+M130</f>
        <v>0</v>
      </c>
      <c r="Y130" s="1991">
        <f>+C130+D130+E130+F130+G130+H130+I130+J130+K130+L130+M130+N130</f>
        <v>0</v>
      </c>
      <c r="Z130" s="1991"/>
      <c r="AA130" s="1991"/>
      <c r="AB130" s="1991"/>
      <c r="AC130" s="1991"/>
      <c r="AD130" s="1991"/>
      <c r="AE130" s="1991"/>
      <c r="AF130" s="1991"/>
      <c r="AG130" s="1991"/>
      <c r="AH130" s="1991"/>
      <c r="AI130" s="1991"/>
      <c r="AJ130" s="1991"/>
      <c r="AK130" s="1991"/>
      <c r="AL130" s="1991">
        <f>+Z130+AA130</f>
        <v>0</v>
      </c>
      <c r="AM130" s="1991">
        <f>+Z130+AA130+AB130</f>
        <v>0</v>
      </c>
      <c r="AN130" s="1991">
        <f>+Z130+AA130+AB130+AC130</f>
        <v>0</v>
      </c>
      <c r="AO130" s="1991">
        <f>+Z130+AA130+AB130+AC130+AD130</f>
        <v>0</v>
      </c>
      <c r="AP130" s="1991">
        <f>+Z130+AA130+AB130+AC130+AD130+AE130</f>
        <v>0</v>
      </c>
      <c r="AQ130" s="1991">
        <f>+Z130+AA130+AB130+AC130+AD130+AE130+AF130</f>
        <v>0</v>
      </c>
      <c r="AR130" s="1991">
        <f>+Z130+AA130+AB130+AC130+AD130+AE130+AF130+AG130</f>
        <v>0</v>
      </c>
      <c r="AS130" s="1991">
        <f>+Z130+AA130+AB130+AC130+AD130+AE130+AF130+AG130+AH130</f>
        <v>0</v>
      </c>
      <c r="AT130" s="1991">
        <f>+Z130+AA130+AB130+AC130+AD130+AE130+AF130+AG130+AH130+AI130</f>
        <v>0</v>
      </c>
      <c r="AU130" s="1991">
        <f>+Z130+AA130+AB130+AC130+AD130+AE130+AF130+AG130+AH130+AI130+AJ130</f>
        <v>0</v>
      </c>
      <c r="AV130" s="1991">
        <f>+Z130+AA130+AB130+AC130+AD130+AE130+AF130+AG130+AH130+AI130+AJ130+AK130</f>
        <v>0</v>
      </c>
      <c r="AW130" s="1991">
        <v>0</v>
      </c>
      <c r="AX130" s="1991">
        <v>0</v>
      </c>
      <c r="AY130" s="1991">
        <v>0</v>
      </c>
      <c r="AZ130" s="1991">
        <v>0</v>
      </c>
      <c r="BA130" s="1991">
        <v>0</v>
      </c>
      <c r="BB130" s="1991">
        <v>0</v>
      </c>
      <c r="BC130" s="1991">
        <v>0</v>
      </c>
      <c r="BD130" s="1991">
        <v>0</v>
      </c>
      <c r="BE130" s="1991">
        <v>0</v>
      </c>
      <c r="BF130" s="1991">
        <v>0</v>
      </c>
      <c r="BG130" s="1991">
        <v>0</v>
      </c>
      <c r="BH130" s="1991">
        <v>0</v>
      </c>
      <c r="BI130" s="1991">
        <f>+AW130+AX130</f>
        <v>0</v>
      </c>
      <c r="BJ130" s="1991">
        <f>+AW130+AX130+AY130</f>
        <v>0</v>
      </c>
      <c r="BK130" s="1991">
        <f>+AW130+AX130+AY130+AZ130</f>
        <v>0</v>
      </c>
      <c r="BL130" s="1991">
        <f>+AW130+AX130+AY130+AZ130+BA130</f>
        <v>0</v>
      </c>
      <c r="BM130" s="1991">
        <f>+AW130+AX130+AY130+AZ130+BA130+BB130</f>
        <v>0</v>
      </c>
      <c r="BN130" s="1991">
        <f>+AW130+AX130+AY130+AZ130+BA130+BB130+BC130</f>
        <v>0</v>
      </c>
      <c r="BO130" s="1991">
        <f>+AW130+AX130+AY130+AZ130+BA130+BB130+BC130+BD130</f>
        <v>0</v>
      </c>
      <c r="BP130" s="1991">
        <f>+AW130+AX130+AY130+AZ130+BA130+BB130+BC130+BD130+BE130</f>
        <v>0</v>
      </c>
      <c r="BQ130" s="1991">
        <f>+AW130+AX130+AY130+AZ130+BA130+BB130+BC130+BD130+BE130+BF130</f>
        <v>0</v>
      </c>
      <c r="BR130" s="1991">
        <f>+AW130+AX130+AY130+AZ130+BA130+BB130+BC130+BD130+BE130+BF130+BG130</f>
        <v>0</v>
      </c>
      <c r="BS130" s="1991">
        <f>+AW130+AX130+AY130+AZ130+BA130+BB130+BC130+BD130+BE130+BF130+BG130+BH130</f>
        <v>0</v>
      </c>
      <c r="BT130" s="1992">
        <v>0</v>
      </c>
      <c r="BU130" s="1993">
        <v>0</v>
      </c>
      <c r="BV130" s="1992">
        <v>0</v>
      </c>
      <c r="BW130" s="1992">
        <v>0</v>
      </c>
      <c r="BX130" s="1992">
        <v>0</v>
      </c>
      <c r="BY130" s="1992">
        <v>0</v>
      </c>
      <c r="BZ130" s="1992">
        <v>0</v>
      </c>
      <c r="CA130" s="1992">
        <v>0</v>
      </c>
      <c r="CB130" s="1992">
        <v>0</v>
      </c>
      <c r="CC130" s="1991">
        <v>0</v>
      </c>
      <c r="CD130" s="1991">
        <v>0</v>
      </c>
      <c r="CE130" s="1991">
        <v>0</v>
      </c>
      <c r="CF130" s="1992">
        <f>+BT130+BU130</f>
        <v>0</v>
      </c>
      <c r="CG130" s="1992">
        <f>+BT130+BU130+BV130</f>
        <v>0</v>
      </c>
      <c r="CH130" s="1992">
        <f>+BT130+BU130+BV130+BW130</f>
        <v>0</v>
      </c>
      <c r="CI130" s="1992">
        <f>+BT130+BU130+BV130+BW130+BX130</f>
        <v>0</v>
      </c>
      <c r="CJ130" s="1992">
        <f>+BT130+BU130+BV130+BW130+BX130+BY130</f>
        <v>0</v>
      </c>
      <c r="CK130" s="1992">
        <f>+BT130+BU130+BV130+BW130+BX130+BY130+BZ130</f>
        <v>0</v>
      </c>
      <c r="CL130" s="1992">
        <f>+BT130+BU130+BV130+BW130+BX130+BY130+BZ130+CA130</f>
        <v>0</v>
      </c>
      <c r="CM130" s="1992">
        <f>+BT130+BU130+BV130+BW130+BX130+BY130+BZ130+CA130+CB130</f>
        <v>0</v>
      </c>
      <c r="CN130" s="1991">
        <f>+BT130+BU130+BV130+BW130+BX130+BY130+BZ130+CA130+CB130+CC130</f>
        <v>0</v>
      </c>
      <c r="CO130" s="1991">
        <f>+BT130+BU130+BV130+BW130+BX130+BY130+BZ130+CA130+CB130+CC130+CD130</f>
        <v>0</v>
      </c>
      <c r="CP130" s="1991">
        <f>+BT130+BU130+BV130+BW130+BX130+BY130+BZ130+CA130+CB130+CC130+CD130+CE130</f>
        <v>0</v>
      </c>
      <c r="CQ130" s="1992">
        <v>0</v>
      </c>
      <c r="CR130" s="1992">
        <v>0</v>
      </c>
      <c r="CS130" s="1992">
        <v>0</v>
      </c>
      <c r="CT130" s="1992">
        <v>0</v>
      </c>
      <c r="CU130" s="1992">
        <v>0</v>
      </c>
      <c r="CV130" s="1992">
        <v>0</v>
      </c>
      <c r="CW130" s="1991">
        <v>0</v>
      </c>
      <c r="CX130" s="1991">
        <v>0</v>
      </c>
      <c r="CY130" s="1991">
        <v>0</v>
      </c>
      <c r="CZ130" s="1991">
        <v>0</v>
      </c>
      <c r="DA130" s="1991">
        <v>0</v>
      </c>
      <c r="DB130" s="1991">
        <v>0</v>
      </c>
      <c r="DC130" s="1991">
        <f>+CQ130+CR130</f>
        <v>0</v>
      </c>
      <c r="DD130" s="1991">
        <f>+CQ130+CR130+CS130</f>
        <v>0</v>
      </c>
      <c r="DE130" s="1991">
        <f>+CQ130+CR130+CS130+CT130</f>
        <v>0</v>
      </c>
      <c r="DF130" s="1991">
        <f>+CQ130+CR130+CS130+CT130+CU130</f>
        <v>0</v>
      </c>
      <c r="DG130" s="1991">
        <f>+CQ130+CR130+CS130+CT130+CU130+CV130</f>
        <v>0</v>
      </c>
      <c r="DH130" s="1991">
        <f>+CQ130+CR130+CS130+CT130+CU130+CV130+CW130</f>
        <v>0</v>
      </c>
      <c r="DI130" s="1991">
        <f>+CQ130+CR130+CS130+CT130+CU130+CV130+CW130+CX130</f>
        <v>0</v>
      </c>
      <c r="DJ130" s="1991">
        <f>+CQ130+CR130+CS130+CT130+CU130+CV130+CW130+CX130+CY130</f>
        <v>0</v>
      </c>
      <c r="DK130" s="1992">
        <f>+CQ130+CR130+CS130+CT130+CU130+CV130+CW130+CX130+CY130+CZ130</f>
        <v>0</v>
      </c>
      <c r="DL130" s="1992">
        <f>+CQ130+CR130+CS130+CT130+CU130+CV130+CW130+CX130+CY130+CZ130+DA130</f>
        <v>0</v>
      </c>
      <c r="DM130" s="1992">
        <f>+CQ130+CR130+CS130+CT130+CU130+CV130+CW130+CX130+CY130+CZ130+DA130+DB130</f>
        <v>0</v>
      </c>
      <c r="DN130" s="1992"/>
      <c r="DO130" s="1992"/>
      <c r="DP130" s="1992"/>
      <c r="DQ130" s="1992">
        <v>0</v>
      </c>
      <c r="DR130" s="1992">
        <v>0</v>
      </c>
      <c r="DS130" s="1992">
        <v>0</v>
      </c>
      <c r="DT130" s="1992">
        <v>0</v>
      </c>
      <c r="DU130" s="1992">
        <v>0</v>
      </c>
      <c r="DV130" s="1992">
        <v>0</v>
      </c>
      <c r="DW130" s="1992">
        <v>0</v>
      </c>
      <c r="DX130" s="1992">
        <v>0</v>
      </c>
      <c r="DY130" s="1992">
        <v>0</v>
      </c>
      <c r="DZ130" s="1992">
        <v>0</v>
      </c>
      <c r="EA130" s="1992">
        <v>0</v>
      </c>
      <c r="EB130" s="1992">
        <v>0</v>
      </c>
      <c r="EC130" s="1992">
        <f>+DQ130+DR130</f>
        <v>0</v>
      </c>
      <c r="ED130" s="1992">
        <f>+DQ130+DR130+DS130</f>
        <v>0</v>
      </c>
      <c r="EE130" s="1992">
        <f>+DQ130+DR130+DS130+DT130</f>
        <v>0</v>
      </c>
      <c r="EF130" s="1992">
        <f>+DQ130+DR130+DS130+DT130+DU130</f>
        <v>0</v>
      </c>
      <c r="EG130" s="1992">
        <f>+DQ130+DR130+DS130+DT130+DU130+DV130</f>
        <v>0</v>
      </c>
      <c r="EH130" s="1992">
        <f>+DQ130+DR130+DS130+DT130+DU130+DV130+DW130</f>
        <v>0</v>
      </c>
      <c r="EI130" s="1992">
        <f>+DQ130+DR130+DS130+DT130+DU130+DV130+DW130+DX130</f>
        <v>0</v>
      </c>
      <c r="EJ130" s="1992">
        <f>+DQ130+DR130+DS130+DT130+DU130+DV130+DW130+DX130+DY130</f>
        <v>0</v>
      </c>
      <c r="EK130" s="1992">
        <f>+DQ130+DR130+DS130+DT130+DU130+DV130+DW130+DX130+DY130+DZ130</f>
        <v>0</v>
      </c>
      <c r="EL130" s="1992">
        <f>+DQ130+DR130+DS130+DT130+DU130+DV130+DW130+DX130+DY130+DZ130+EA130</f>
        <v>0</v>
      </c>
      <c r="EM130" s="1992">
        <f>+DQ130+DR130+DS130+DT130+DU130+DV130+DW130+DX130+DY130+DZ130+EA130+EB130</f>
        <v>0</v>
      </c>
      <c r="EN130" s="1992"/>
      <c r="EO130" s="1992">
        <f t="shared" si="430"/>
        <v>0</v>
      </c>
      <c r="EP130" s="1925"/>
      <c r="EQ130" s="1925" t="e">
        <f>+Y130/#REF!</f>
        <v>#REF!</v>
      </c>
      <c r="ER130" s="1925" t="e">
        <f>+AV130/#REF!</f>
        <v>#REF!</v>
      </c>
      <c r="ES130" s="1925" t="e">
        <f>+BS130/#REF!</f>
        <v>#REF!</v>
      </c>
      <c r="ET130" s="1925" t="e">
        <f>+CP130/#REF!</f>
        <v>#REF!</v>
      </c>
      <c r="EU130" s="1925" t="e">
        <f>+DM130/#REF!</f>
        <v>#REF!</v>
      </c>
      <c r="EV130" s="1925" t="e">
        <f>+EM130/#REF!</f>
        <v>#REF!</v>
      </c>
      <c r="EW130" s="1925" t="e">
        <f>+DN130/#REF!</f>
        <v>#REF!</v>
      </c>
      <c r="EX130" s="1925" t="e">
        <f>+EN130/#REF!</f>
        <v>#REF!</v>
      </c>
    </row>
    <row r="131" spans="2:286" s="1901" customFormat="1">
      <c r="B131" s="297" t="s">
        <v>911</v>
      </c>
      <c r="C131" s="87">
        <f t="shared" ref="C131:BN131" si="436">+C55+C111</f>
        <v>1065.8257277189764</v>
      </c>
      <c r="D131" s="87">
        <f t="shared" si="436"/>
        <v>-7785.9622431331954</v>
      </c>
      <c r="E131" s="87">
        <f t="shared" si="436"/>
        <v>-1627.9540052601812</v>
      </c>
      <c r="F131" s="87">
        <f t="shared" si="436"/>
        <v>-1889.1025654262148</v>
      </c>
      <c r="G131" s="87">
        <f t="shared" si="436"/>
        <v>-4785.6758786691462</v>
      </c>
      <c r="H131" s="87">
        <f t="shared" si="436"/>
        <v>-6438.2451755329366</v>
      </c>
      <c r="I131" s="87">
        <f t="shared" si="436"/>
        <v>-3844.1719499342339</v>
      </c>
      <c r="J131" s="87">
        <f t="shared" si="436"/>
        <v>-776.81818690795217</v>
      </c>
      <c r="K131" s="87">
        <f t="shared" si="436"/>
        <v>-5439.608764071746</v>
      </c>
      <c r="L131" s="87">
        <f t="shared" si="436"/>
        <v>-1416.2292898891592</v>
      </c>
      <c r="M131" s="87">
        <f t="shared" si="436"/>
        <v>-5567.4515093981363</v>
      </c>
      <c r="N131" s="87">
        <f t="shared" si="436"/>
        <v>-21730.617476074032</v>
      </c>
      <c r="O131" s="87">
        <f t="shared" si="436"/>
        <v>-6720.1365154142195</v>
      </c>
      <c r="P131" s="87">
        <f t="shared" si="436"/>
        <v>-8348.090520674401</v>
      </c>
      <c r="Q131" s="87">
        <f t="shared" si="436"/>
        <v>-10237.193086100615</v>
      </c>
      <c r="R131" s="87">
        <f t="shared" si="436"/>
        <v>-15022.868964769761</v>
      </c>
      <c r="S131" s="87">
        <f t="shared" si="436"/>
        <v>-21461.1141403027</v>
      </c>
      <c r="T131" s="87">
        <f t="shared" si="436"/>
        <v>-25305.286090236932</v>
      </c>
      <c r="U131" s="87">
        <f t="shared" si="436"/>
        <v>-26082.104277144881</v>
      </c>
      <c r="V131" s="87">
        <f t="shared" si="436"/>
        <v>-31521.713041216633</v>
      </c>
      <c r="W131" s="87">
        <f t="shared" si="436"/>
        <v>-32937.942331105791</v>
      </c>
      <c r="X131" s="87">
        <f t="shared" si="436"/>
        <v>-38505.393840503923</v>
      </c>
      <c r="Y131" s="87">
        <f t="shared" si="436"/>
        <v>-60236.011316577962</v>
      </c>
      <c r="Z131" s="87">
        <f t="shared" si="436"/>
        <v>-8327.2559365230136</v>
      </c>
      <c r="AA131" s="87">
        <f t="shared" si="436"/>
        <v>1351.2909345294511</v>
      </c>
      <c r="AB131" s="87">
        <f t="shared" si="436"/>
        <v>-1438.3201367664551</v>
      </c>
      <c r="AC131" s="87">
        <f t="shared" si="436"/>
        <v>1295.2207739554401</v>
      </c>
      <c r="AD131" s="87">
        <f t="shared" si="436"/>
        <v>865.84550098339128</v>
      </c>
      <c r="AE131" s="87">
        <f t="shared" si="436"/>
        <v>-8061.7056468135752</v>
      </c>
      <c r="AF131" s="87">
        <f t="shared" si="436"/>
        <v>-2544.0333827217673</v>
      </c>
      <c r="AG131" s="87">
        <f t="shared" si="436"/>
        <v>-4293.0517899210226</v>
      </c>
      <c r="AH131" s="87">
        <f t="shared" si="436"/>
        <v>-2002.8684387893989</v>
      </c>
      <c r="AI131" s="87">
        <f t="shared" si="436"/>
        <v>-773.14127830038524</v>
      </c>
      <c r="AJ131" s="87">
        <f t="shared" si="436"/>
        <v>-8467.9386399778923</v>
      </c>
      <c r="AK131" s="87">
        <f t="shared" si="436"/>
        <v>-20894.048015043016</v>
      </c>
      <c r="AL131" s="87">
        <f t="shared" si="436"/>
        <v>-6975.9650019935634</v>
      </c>
      <c r="AM131" s="87">
        <f t="shared" si="436"/>
        <v>-8414.2851387600185</v>
      </c>
      <c r="AN131" s="87">
        <f t="shared" si="436"/>
        <v>-7119.0643648045789</v>
      </c>
      <c r="AO131" s="87">
        <f t="shared" si="436"/>
        <v>-6253.2188638211865</v>
      </c>
      <c r="AP131" s="87">
        <f t="shared" si="436"/>
        <v>-14314.924510634763</v>
      </c>
      <c r="AQ131" s="87">
        <f t="shared" si="436"/>
        <v>-16858.957893356532</v>
      </c>
      <c r="AR131" s="87">
        <f t="shared" si="436"/>
        <v>-21152.009683277553</v>
      </c>
      <c r="AS131" s="87">
        <f t="shared" si="436"/>
        <v>-23154.878122066948</v>
      </c>
      <c r="AT131" s="87">
        <f t="shared" si="436"/>
        <v>-23928.019400367335</v>
      </c>
      <c r="AU131" s="87">
        <f t="shared" si="436"/>
        <v>-32395.958040345231</v>
      </c>
      <c r="AV131" s="87">
        <f>+AV55+AV111</f>
        <v>-53290.006055388236</v>
      </c>
      <c r="AW131" s="87">
        <f t="shared" si="436"/>
        <v>-410.17109159918255</v>
      </c>
      <c r="AX131" s="87">
        <f t="shared" si="436"/>
        <v>-14759.644356731576</v>
      </c>
      <c r="AY131" s="87">
        <f t="shared" si="436"/>
        <v>3945.0505150833801</v>
      </c>
      <c r="AZ131" s="87">
        <f t="shared" si="436"/>
        <v>-8902.5071428363735</v>
      </c>
      <c r="BA131" s="87">
        <f t="shared" si="436"/>
        <v>-5762.3905565506484</v>
      </c>
      <c r="BB131" s="87">
        <f t="shared" si="436"/>
        <v>-6155.695844751981</v>
      </c>
      <c r="BC131" s="87">
        <f t="shared" si="436"/>
        <v>-4805.4097506302496</v>
      </c>
      <c r="BD131" s="87">
        <f t="shared" si="436"/>
        <v>-3716.8729686276356</v>
      </c>
      <c r="BE131" s="87">
        <f t="shared" si="436"/>
        <v>-1968.0982733661699</v>
      </c>
      <c r="BF131" s="87">
        <f t="shared" si="436"/>
        <v>1194.4197267674078</v>
      </c>
      <c r="BG131" s="87">
        <f t="shared" si="436"/>
        <v>-3060.4877107602192</v>
      </c>
      <c r="BH131" s="87">
        <f t="shared" si="436"/>
        <v>-10821.31682540576</v>
      </c>
      <c r="BI131" s="87">
        <f t="shared" si="436"/>
        <v>-15169.815448330759</v>
      </c>
      <c r="BJ131" s="87">
        <f t="shared" si="436"/>
        <v>-11224.764933247379</v>
      </c>
      <c r="BK131" s="87">
        <f t="shared" si="436"/>
        <v>-20127.272076083755</v>
      </c>
      <c r="BL131" s="87">
        <f t="shared" si="436"/>
        <v>-25889.662632634398</v>
      </c>
      <c r="BM131" s="87">
        <f t="shared" si="436"/>
        <v>-32045.358477386373</v>
      </c>
      <c r="BN131" s="87">
        <f t="shared" si="436"/>
        <v>-36850.768228016626</v>
      </c>
      <c r="BO131" s="87">
        <f t="shared" ref="BO131:DZ131" si="437">+BO55+BO111</f>
        <v>-40567.641196644254</v>
      </c>
      <c r="BP131" s="87">
        <f t="shared" si="437"/>
        <v>-42535.739470010441</v>
      </c>
      <c r="BQ131" s="87">
        <f t="shared" si="437"/>
        <v>-41341.319743243024</v>
      </c>
      <c r="BR131" s="87">
        <f t="shared" si="437"/>
        <v>-44401.807454003261</v>
      </c>
      <c r="BS131" s="88">
        <f t="shared" si="437"/>
        <v>-55223.124279408992</v>
      </c>
      <c r="BT131" s="88">
        <f t="shared" si="437"/>
        <v>3500.8780646281289</v>
      </c>
      <c r="BU131" s="89">
        <f t="shared" si="437"/>
        <v>-17703.878803965868</v>
      </c>
      <c r="BV131" s="88">
        <f t="shared" si="437"/>
        <v>121.97609293029836</v>
      </c>
      <c r="BW131" s="88">
        <f t="shared" si="437"/>
        <v>-2358.3178387999133</v>
      </c>
      <c r="BX131" s="88">
        <f t="shared" si="437"/>
        <v>-6203.344350395033</v>
      </c>
      <c r="BY131" s="88">
        <f t="shared" si="437"/>
        <v>-8052.2403129417226</v>
      </c>
      <c r="BZ131" s="88">
        <f t="shared" si="437"/>
        <v>-4517.727893094012</v>
      </c>
      <c r="CA131" s="88">
        <f t="shared" si="437"/>
        <v>-2454.654558947479</v>
      </c>
      <c r="CB131" s="88">
        <f t="shared" si="437"/>
        <v>-6487.8692529835189</v>
      </c>
      <c r="CC131" s="88">
        <f t="shared" si="437"/>
        <v>4472.222975225106</v>
      </c>
      <c r="CD131" s="88">
        <f t="shared" si="437"/>
        <v>-5935.5413110510463</v>
      </c>
      <c r="CE131" s="88">
        <f t="shared" si="437"/>
        <v>-21796.713043305503</v>
      </c>
      <c r="CF131" s="88">
        <f t="shared" si="437"/>
        <v>-14203.000739337735</v>
      </c>
      <c r="CG131" s="88">
        <f t="shared" si="437"/>
        <v>-14081.024646407439</v>
      </c>
      <c r="CH131" s="88">
        <f t="shared" si="437"/>
        <v>-16439.342485207351</v>
      </c>
      <c r="CI131" s="88">
        <f t="shared" si="437"/>
        <v>-22642.686835602384</v>
      </c>
      <c r="CJ131" s="88">
        <f t="shared" si="437"/>
        <v>-30694.92714854411</v>
      </c>
      <c r="CK131" s="88">
        <f t="shared" si="437"/>
        <v>-35212.655041638121</v>
      </c>
      <c r="CL131" s="88">
        <f t="shared" si="437"/>
        <v>-37667.309600585606</v>
      </c>
      <c r="CM131" s="88">
        <f t="shared" si="437"/>
        <v>-44155.178853569116</v>
      </c>
      <c r="CN131" s="88">
        <f t="shared" si="437"/>
        <v>-39682.955878344022</v>
      </c>
      <c r="CO131" s="88">
        <f t="shared" si="437"/>
        <v>-45618.497189395064</v>
      </c>
      <c r="CP131" s="88">
        <f t="shared" si="437"/>
        <v>-67415.210232700585</v>
      </c>
      <c r="CQ131" s="88">
        <f t="shared" si="437"/>
        <v>-4498.4513475672793</v>
      </c>
      <c r="CR131" s="88">
        <f t="shared" si="437"/>
        <v>-10995.014726681389</v>
      </c>
      <c r="CS131" s="88">
        <f t="shared" si="437"/>
        <v>-19597.646374984492</v>
      </c>
      <c r="CT131" s="88">
        <f t="shared" si="437"/>
        <v>-15770.053283540661</v>
      </c>
      <c r="CU131" s="88">
        <f t="shared" si="437"/>
        <v>-4976.3128109200115</v>
      </c>
      <c r="CV131" s="88">
        <f t="shared" si="437"/>
        <v>-16135.685820762943</v>
      </c>
      <c r="CW131" s="88">
        <f t="shared" si="437"/>
        <v>-43328.220697052551</v>
      </c>
      <c r="CX131" s="88">
        <f t="shared" si="437"/>
        <v>-25629.354892962088</v>
      </c>
      <c r="CY131" s="88">
        <f t="shared" si="437"/>
        <v>1747.9276099866224</v>
      </c>
      <c r="CZ131" s="88">
        <f t="shared" si="437"/>
        <v>-229.05611147763011</v>
      </c>
      <c r="DA131" s="88">
        <f t="shared" si="437"/>
        <v>-8778.4547115360238</v>
      </c>
      <c r="DB131" s="88">
        <f t="shared" si="437"/>
        <v>-13743.8113605576</v>
      </c>
      <c r="DC131" s="88">
        <f t="shared" si="437"/>
        <v>-15493.466074248667</v>
      </c>
      <c r="DD131" s="88">
        <f t="shared" si="437"/>
        <v>-35091.112449233158</v>
      </c>
      <c r="DE131" s="88">
        <f t="shared" si="437"/>
        <v>-50861.165732773814</v>
      </c>
      <c r="DF131" s="88">
        <f t="shared" si="437"/>
        <v>-55837.47854369384</v>
      </c>
      <c r="DG131" s="88">
        <f t="shared" si="437"/>
        <v>-71973.164364456781</v>
      </c>
      <c r="DH131" s="88">
        <f t="shared" si="437"/>
        <v>-115301.38506150933</v>
      </c>
      <c r="DI131" s="88">
        <f t="shared" si="437"/>
        <v>-140930.73995447141</v>
      </c>
      <c r="DJ131" s="88">
        <f t="shared" si="437"/>
        <v>-139182.81234448482</v>
      </c>
      <c r="DK131" s="88">
        <f t="shared" si="437"/>
        <v>-139411.86845596239</v>
      </c>
      <c r="DL131" s="88">
        <f t="shared" si="437"/>
        <v>-148190.32316749843</v>
      </c>
      <c r="DM131" s="88">
        <f t="shared" si="437"/>
        <v>-161934.13452805599</v>
      </c>
      <c r="DN131" s="88">
        <f t="shared" si="437"/>
        <v>-70301.947727999999</v>
      </c>
      <c r="DO131" s="88">
        <f t="shared" si="437"/>
        <v>-70301.947727999999</v>
      </c>
      <c r="DP131" s="88">
        <f t="shared" si="437"/>
        <v>-62528.595054209989</v>
      </c>
      <c r="DQ131" s="88">
        <f t="shared" si="437"/>
        <v>-196.32768976980969</v>
      </c>
      <c r="DR131" s="88">
        <f t="shared" si="437"/>
        <v>-513.71051910707888</v>
      </c>
      <c r="DS131" s="88">
        <f t="shared" si="437"/>
        <v>-3191.2037429756865</v>
      </c>
      <c r="DT131" s="88">
        <f t="shared" si="437"/>
        <v>3876.9571667279815</v>
      </c>
      <c r="DU131" s="88">
        <f t="shared" si="437"/>
        <v>-11659.937664635478</v>
      </c>
      <c r="DV131" s="88">
        <f t="shared" si="437"/>
        <v>-11774.600803624737</v>
      </c>
      <c r="DW131" s="88">
        <f t="shared" si="437"/>
        <v>-3638.6444780680231</v>
      </c>
      <c r="DX131" s="88">
        <f t="shared" si="437"/>
        <v>-4785.0294014837164</v>
      </c>
      <c r="DY131" s="88">
        <f t="shared" si="437"/>
        <v>-10083.998177835731</v>
      </c>
      <c r="DZ131" s="88">
        <f t="shared" si="437"/>
        <v>12.508495328164827</v>
      </c>
      <c r="EA131" s="88">
        <f t="shared" ref="EA131:EN131" si="438">+EA55+EA111</f>
        <v>-14704.362485106667</v>
      </c>
      <c r="EB131" s="88">
        <f t="shared" si="438"/>
        <v>-34616.654754208474</v>
      </c>
      <c r="EC131" s="88">
        <f t="shared" si="438"/>
        <v>-710.03820887689108</v>
      </c>
      <c r="ED131" s="88">
        <f t="shared" si="438"/>
        <v>-3901.2419518525794</v>
      </c>
      <c r="EE131" s="88">
        <f t="shared" si="438"/>
        <v>-24.284785124586051</v>
      </c>
      <c r="EF131" s="88">
        <f t="shared" si="438"/>
        <v>-11684.222449760071</v>
      </c>
      <c r="EG131" s="88">
        <f t="shared" si="438"/>
        <v>-23458.823253384806</v>
      </c>
      <c r="EH131" s="88">
        <f t="shared" si="438"/>
        <v>-27097.467731452831</v>
      </c>
      <c r="EI131" s="88">
        <f t="shared" si="438"/>
        <v>-31882.497132936543</v>
      </c>
      <c r="EJ131" s="88">
        <f t="shared" si="438"/>
        <v>-41966.495310772269</v>
      </c>
      <c r="EK131" s="88">
        <f t="shared" si="438"/>
        <v>-41953.986815444136</v>
      </c>
      <c r="EL131" s="88">
        <f t="shared" si="438"/>
        <v>-56658.349300550777</v>
      </c>
      <c r="EM131" s="88">
        <f t="shared" si="438"/>
        <v>-91275.004054759309</v>
      </c>
      <c r="EN131" s="88">
        <f t="shared" si="438"/>
        <v>-64743.013592999996</v>
      </c>
      <c r="EO131" s="88">
        <f t="shared" si="430"/>
        <v>50836.880947649232</v>
      </c>
      <c r="EP131" s="1996">
        <f>+EE131/DE131-1</f>
        <v>-0.99952252794888385</v>
      </c>
      <c r="EQ131" s="1996" t="e">
        <f>+Y131/#REF!</f>
        <v>#REF!</v>
      </c>
      <c r="ER131" s="1996" t="e">
        <f>+AV131/#REF!</f>
        <v>#REF!</v>
      </c>
      <c r="ES131" s="1996" t="e">
        <f>+BS131/#REF!</f>
        <v>#REF!</v>
      </c>
      <c r="ET131" s="1996" t="e">
        <f>+CP131/#REF!</f>
        <v>#REF!</v>
      </c>
      <c r="EU131" s="1996" t="e">
        <f>+DM131/#REF!</f>
        <v>#REF!</v>
      </c>
      <c r="EV131" s="1996" t="e">
        <f>+EM131/#REF!</f>
        <v>#REF!</v>
      </c>
      <c r="EW131" s="1996" t="e">
        <f>+DN131/#REF!</f>
        <v>#REF!</v>
      </c>
      <c r="EX131" s="1996" t="e">
        <f>+EN131/#REF!</f>
        <v>#REF!</v>
      </c>
    </row>
    <row r="132" spans="2:286" s="1901" customFormat="1">
      <c r="B132" s="274" t="s">
        <v>524</v>
      </c>
      <c r="C132" s="1997">
        <v>-2101.6718199999991</v>
      </c>
      <c r="D132" s="1997">
        <v>-2293.393</v>
      </c>
      <c r="E132" s="1997">
        <v>115.03230000000167</v>
      </c>
      <c r="F132" s="1997">
        <v>-1534.8109361600032</v>
      </c>
      <c r="G132" s="1997">
        <v>-2232.1300483200002</v>
      </c>
      <c r="H132" s="1997">
        <v>-1631.6132105200004</v>
      </c>
      <c r="I132" s="1997">
        <v>-1476.0448999999962</v>
      </c>
      <c r="J132" s="1997">
        <v>-1861.0880000000079</v>
      </c>
      <c r="K132" s="1997">
        <v>-1499.7075169999989</v>
      </c>
      <c r="L132" s="1997">
        <v>-1948.4668659999988</v>
      </c>
      <c r="M132" s="1997">
        <v>-2241.4532710000003</v>
      </c>
      <c r="N132" s="1997">
        <v>-2025.0385289999922</v>
      </c>
      <c r="O132" s="1997">
        <f>+C132+D132</f>
        <v>-4395.0648199999996</v>
      </c>
      <c r="P132" s="1997">
        <f>+C132+D132+E132</f>
        <v>-4280.0325199999979</v>
      </c>
      <c r="Q132" s="1997">
        <f>+C132+D132+E132+F132</f>
        <v>-5814.8434561600006</v>
      </c>
      <c r="R132" s="1997">
        <f>+C132+D132+E132+F132+G132</f>
        <v>-8046.9735044800009</v>
      </c>
      <c r="S132" s="1997">
        <f>+C132+D132+E132+F132+G132+H132</f>
        <v>-9678.5867150000013</v>
      </c>
      <c r="T132" s="1997">
        <f>+C132+D132+E132+F132+G132+H132+I132</f>
        <v>-11154.631614999998</v>
      </c>
      <c r="U132" s="1997">
        <f>+C132+D132+E132+F132+G132+H132+I132+J132</f>
        <v>-13015.719615000005</v>
      </c>
      <c r="V132" s="1997">
        <f>+C132+D132+E132+F132+G132+H132+I132+J132+K132</f>
        <v>-14515.427132000004</v>
      </c>
      <c r="W132" s="1997">
        <f>+C132+D132+E132+F132+G132+H132+I132+J132+K132+L132</f>
        <v>-16463.893998000003</v>
      </c>
      <c r="X132" s="1997">
        <f>+C132+D132+E132+F132+G132+H132+I132+J132+K132+L132+M132</f>
        <v>-18705.347269000005</v>
      </c>
      <c r="Y132" s="1997">
        <f>+C132+D132+E132+F132+G132+H132+I132+J132+K132+L132+M132+N132</f>
        <v>-20730.385797999996</v>
      </c>
      <c r="Z132" s="1997">
        <v>-2206.1346033099999</v>
      </c>
      <c r="AA132" s="1997">
        <v>-2201.7998228799988</v>
      </c>
      <c r="AB132" s="1997">
        <v>-902.67378845999838</v>
      </c>
      <c r="AC132" s="1997">
        <v>-1969.3735165500025</v>
      </c>
      <c r="AD132" s="1997">
        <v>-2273.5644425300015</v>
      </c>
      <c r="AE132" s="1997">
        <v>-2101.1420504799971</v>
      </c>
      <c r="AF132" s="1997">
        <v>-2075.6793665799996</v>
      </c>
      <c r="AG132" s="1997">
        <v>-1842.4393608200062</v>
      </c>
      <c r="AH132" s="1997">
        <v>-1189.0394765099991</v>
      </c>
      <c r="AI132" s="1997">
        <v>-2209.2574759599956</v>
      </c>
      <c r="AJ132" s="1997">
        <v>-2192.5288665300013</v>
      </c>
      <c r="AK132" s="1997">
        <v>-1283.1730471599967</v>
      </c>
      <c r="AL132" s="1997">
        <f>+Z132+AA132</f>
        <v>-4407.9344261899987</v>
      </c>
      <c r="AM132" s="1997">
        <f>+Z132+AA132+AB132</f>
        <v>-5310.6082146499975</v>
      </c>
      <c r="AN132" s="1997">
        <f>+Z132+AA132+AB132+AC132</f>
        <v>-7279.9817311999996</v>
      </c>
      <c r="AO132" s="1997">
        <f>+Z132+AA132+AB132+AC132+AD132</f>
        <v>-9553.5461737300011</v>
      </c>
      <c r="AP132" s="1997">
        <f>+Z132+AA132+AB132+AC132+AD132+AE132</f>
        <v>-11654.688224209998</v>
      </c>
      <c r="AQ132" s="1997">
        <f>+Z132+AA132+AB132+AC132+AD132+AE132+AF132</f>
        <v>-13730.367590789998</v>
      </c>
      <c r="AR132" s="1997">
        <f>+Z132+AA132+AB132+AC132+AD132+AE132+AF132+AG132</f>
        <v>-15572.806951610004</v>
      </c>
      <c r="AS132" s="1997">
        <f>+Z132+AA132+AB132+AC132+AD132+AE132+AF132+AG132+AH132</f>
        <v>-16761.846428120003</v>
      </c>
      <c r="AT132" s="1997">
        <f>+Z132+AA132+AB132+AC132+AD132+AE132+AF132+AG132+AH132+AI132</f>
        <v>-18971.103904079999</v>
      </c>
      <c r="AU132" s="1997">
        <f>+Z132+AA132+AB132+AC132+AD132+AE132+AF132+AG132+AH132+AI132+AJ132</f>
        <v>-21163.632770609998</v>
      </c>
      <c r="AV132" s="1997">
        <f>+Z132+AA132+AB132+AC132+AD132+AE132+AF132+AG132+AH132+AI132+AJ132+AK132</f>
        <v>-22446.805817769993</v>
      </c>
      <c r="AW132" s="1997">
        <v>-1939.78</v>
      </c>
      <c r="AX132" s="1997">
        <v>-1902.6499999999999</v>
      </c>
      <c r="AY132" s="1997">
        <v>-2162.94</v>
      </c>
      <c r="AZ132" s="1997">
        <v>-1997.13</v>
      </c>
      <c r="BA132" s="1997">
        <v>-2228.4500000000007</v>
      </c>
      <c r="BB132" s="1997">
        <v>-1992.6399999999994</v>
      </c>
      <c r="BC132" s="1997">
        <v>-2142.8600000000006</v>
      </c>
      <c r="BD132" s="1997">
        <v>-2131.489999999998</v>
      </c>
      <c r="BE132" s="1997">
        <v>-610.31999999999971</v>
      </c>
      <c r="BF132" s="1997">
        <v>-2529.3900000000031</v>
      </c>
      <c r="BG132" s="1997">
        <v>-2538.1499999999978</v>
      </c>
      <c r="BH132" s="1997">
        <v>-1090.5400000000038</v>
      </c>
      <c r="BI132" s="1997">
        <f>+AW132+AX132</f>
        <v>-3842.43</v>
      </c>
      <c r="BJ132" s="1997">
        <f>+AW132+AX132+AY132</f>
        <v>-6005.37</v>
      </c>
      <c r="BK132" s="1997">
        <f>+AW132+AX132+AY132+AZ132</f>
        <v>-8002.5</v>
      </c>
      <c r="BL132" s="1997">
        <f>+AW132+AX132+AY132+AZ132+BA132</f>
        <v>-10230.950000000001</v>
      </c>
      <c r="BM132" s="1997">
        <f>+AW132+AX132+AY132+AZ132+BA132+BB132</f>
        <v>-12223.59</v>
      </c>
      <c r="BN132" s="1997">
        <f>+AW132+AX132+AY132+AZ132+BA132+BB132+BC132</f>
        <v>-14366.45</v>
      </c>
      <c r="BO132" s="1997">
        <f>+AW132+AX132+AY132+AZ132+BA132+BB132+BC132+BD132</f>
        <v>-16497.939999999999</v>
      </c>
      <c r="BP132" s="1997">
        <f>+AW132+AX132+AY132+AZ132+BA132+BB132+BC132+BD132+BE132</f>
        <v>-17108.259999999998</v>
      </c>
      <c r="BQ132" s="1997">
        <f>+AW132+AX132+AY132+AZ132+BA132+BB132+BC132+BD132+BE132+BF132</f>
        <v>-19637.650000000001</v>
      </c>
      <c r="BR132" s="1997">
        <f>+AW132+AX132+AY132+AZ132+BA132+BB132+BC132+BD132+BE132+BF132+BG132</f>
        <v>-22175.8</v>
      </c>
      <c r="BS132" s="1997">
        <f>+AW132+AX132+AY132+AZ132+BA132+BB132+BC132+BD132+BE132+BF132+BG132+BH132</f>
        <v>-23266.340000000004</v>
      </c>
      <c r="BT132" s="1998">
        <v>-1583.31</v>
      </c>
      <c r="BU132" s="1999">
        <v>-1358.83</v>
      </c>
      <c r="BV132" s="1998">
        <v>-2484.86</v>
      </c>
      <c r="BW132" s="1998">
        <v>-1921</v>
      </c>
      <c r="BX132" s="1998">
        <v>-2116</v>
      </c>
      <c r="BY132" s="1998">
        <v>-2063.8000000000002</v>
      </c>
      <c r="BZ132" s="1998">
        <v>-2100.4</v>
      </c>
      <c r="CA132" s="1998">
        <v>-1760.8</v>
      </c>
      <c r="CB132" s="1998">
        <v>-2350</v>
      </c>
      <c r="CC132" s="1998">
        <v>-2241</v>
      </c>
      <c r="CD132" s="1998">
        <v>-2415</v>
      </c>
      <c r="CE132" s="1998">
        <v>-4762.7</v>
      </c>
      <c r="CF132" s="1998">
        <f>+BT132+BU132</f>
        <v>-2942.14</v>
      </c>
      <c r="CG132" s="1998">
        <f>+BT132+BU132+BV132</f>
        <v>-5427</v>
      </c>
      <c r="CH132" s="1998">
        <f>+BT132+BU132+BV132+BW132</f>
        <v>-7348</v>
      </c>
      <c r="CI132" s="1998">
        <f>+BT132+BU132+BV132+BW132+BX132</f>
        <v>-9464</v>
      </c>
      <c r="CJ132" s="1998">
        <f>+BT132+BU132+BV132+BW132+BX132+BY132</f>
        <v>-11527.8</v>
      </c>
      <c r="CK132" s="1998">
        <f>+BT132+BU132+BV132+BW132+BX132+BY132+BZ132</f>
        <v>-13628.199999999999</v>
      </c>
      <c r="CL132" s="1998">
        <f>+BT132+BU132+BV132+BW132+BX132+BY132+BZ132+CA132</f>
        <v>-15388.999999999998</v>
      </c>
      <c r="CM132" s="1998">
        <f>+BT132+BU132+BV132+BW132+BX132+BY132+BZ132+CA132+CB132</f>
        <v>-17739</v>
      </c>
      <c r="CN132" s="1998">
        <f>+BT132+BU132+BV132+BW132+BX132+BY132+BZ132+CA132+CB132+CC132</f>
        <v>-19980</v>
      </c>
      <c r="CO132" s="1998">
        <f>+BT132+BU132+BV132+BW132+BX132+BY132+BZ132+CA132+CB132+CC132+CD132</f>
        <v>-22395</v>
      </c>
      <c r="CP132" s="1998">
        <f>+BT132+BU132+BV132+BW132+BX132+BY132+BZ132+CA132+CB132+CC132+CD132+CE132</f>
        <v>-27157.7</v>
      </c>
      <c r="CQ132" s="1998">
        <v>-1801.8</v>
      </c>
      <c r="CR132" s="1998">
        <v>-1741.6</v>
      </c>
      <c r="CS132" s="1998">
        <v>-2183</v>
      </c>
      <c r="CT132" s="1998">
        <v>-2274.4</v>
      </c>
      <c r="CU132" s="1998">
        <v>-2465.8000000000002</v>
      </c>
      <c r="CV132" s="1998">
        <v>-2000.4</v>
      </c>
      <c r="CW132" s="1998">
        <v>-2155.48</v>
      </c>
      <c r="CX132" s="1998">
        <v>-2363.12</v>
      </c>
      <c r="CY132" s="1998">
        <v>-1972.61</v>
      </c>
      <c r="CZ132" s="1998">
        <v>-2270.5700000000002</v>
      </c>
      <c r="DA132" s="1998">
        <v>-2257.2199999999998</v>
      </c>
      <c r="DB132" s="1998">
        <v>-1775.614</v>
      </c>
      <c r="DC132" s="1998">
        <f>+CQ132+CR132</f>
        <v>-3543.3999999999996</v>
      </c>
      <c r="DD132" s="1998">
        <f>+CQ132+CR132+CS132</f>
        <v>-5726.4</v>
      </c>
      <c r="DE132" s="1998">
        <f>+CQ132+CR132+CS132+CT132</f>
        <v>-8000.7999999999993</v>
      </c>
      <c r="DF132" s="1998">
        <f>+CQ132+CR132+CS132+CT132+CU132</f>
        <v>-10466.599999999999</v>
      </c>
      <c r="DG132" s="1998">
        <f>+CQ132+CR132+CS132+CT132+CU132+CV132</f>
        <v>-12466.999999999998</v>
      </c>
      <c r="DH132" s="1998">
        <f>+CQ132+CR132+CS132+CT132+CU132+CV132+CW132</f>
        <v>-14622.479999999998</v>
      </c>
      <c r="DI132" s="1998">
        <f>+CQ132+CR132+CS132+CT132+CU132+CV132+CW132+CX132</f>
        <v>-16985.599999999999</v>
      </c>
      <c r="DJ132" s="1998">
        <f>+CQ132+CR132+CS132+CT132+CU132+CV132+CW132+CX132+CY132</f>
        <v>-18958.21</v>
      </c>
      <c r="DK132" s="1998">
        <f>+CQ132+CR132+CS132+CT132+CU132+CV132+CW132+CX132+CY132+CZ132</f>
        <v>-21228.78</v>
      </c>
      <c r="DL132" s="1998">
        <f>+CQ132+CR132+CS132+CT132+CU132+CV132+CW132+CX132+CY132+CZ132+DA132</f>
        <v>-23486</v>
      </c>
      <c r="DM132" s="1998">
        <f>+CQ132+CR132+CS132+CT132+CU132+CV132+CW132+CX132+CY132+CZ132+DA132+DB132</f>
        <v>-25261.614000000001</v>
      </c>
      <c r="DN132" s="1998">
        <v>-35078.422400000003</v>
      </c>
      <c r="DO132" s="1998">
        <v>-35078.422400000003</v>
      </c>
      <c r="DP132" s="1998">
        <v>-35078.422400000003</v>
      </c>
      <c r="DQ132" s="1998">
        <v>-4302.3892959799996</v>
      </c>
      <c r="DR132" s="1998">
        <v>-3966.2304173799985</v>
      </c>
      <c r="DS132" s="1998">
        <v>-2928.0200696642187</v>
      </c>
      <c r="DT132" s="1998">
        <v>-3266.8570548553434</v>
      </c>
      <c r="DU132" s="1998">
        <v>-4133.447552031641</v>
      </c>
      <c r="DV132" s="1998">
        <v>251.42098013177747</v>
      </c>
      <c r="DW132" s="1998">
        <v>-4308.3165902205765</v>
      </c>
      <c r="DX132" s="1998">
        <v>-4522.43</v>
      </c>
      <c r="DY132" s="1998">
        <v>-1266.7900000000009</v>
      </c>
      <c r="DZ132" s="1998">
        <v>-3530.2799999999988</v>
      </c>
      <c r="EA132" s="1998">
        <v>-4043.2</v>
      </c>
      <c r="EB132" s="1998">
        <v>-216.699999999997</v>
      </c>
      <c r="EC132" s="1998">
        <f>+DQ132+DR132</f>
        <v>-8268.6197133599981</v>
      </c>
      <c r="ED132" s="1998">
        <f>+DQ132+DR132+DS132</f>
        <v>-11196.639783024217</v>
      </c>
      <c r="EE132" s="1998">
        <f>+DQ132+DR132+DS132+DT132</f>
        <v>-14463.49683787956</v>
      </c>
      <c r="EF132" s="1998">
        <f>+DQ132+DR132+DS132+DT132+DU132</f>
        <v>-18596.944389911201</v>
      </c>
      <c r="EG132" s="1998">
        <f>+DQ132+DR132+DS132+DT132+DU132+DV132</f>
        <v>-18345.523409779424</v>
      </c>
      <c r="EH132" s="1998">
        <f>+DQ132+DR132+DS132+DT132+DU132+DV132+DW132</f>
        <v>-22653.84</v>
      </c>
      <c r="EI132" s="1998">
        <f>+DQ132+DR132+DS132+DT132+DU132+DV132+DW132+DX132</f>
        <v>-27176.27</v>
      </c>
      <c r="EJ132" s="1998">
        <f>+DQ132+DR132+DS132+DT132+DU132+DV132+DW132+DX132+DY132</f>
        <v>-28443.06</v>
      </c>
      <c r="EK132" s="1998">
        <f>+DQ132+DR132+DS132+DT132+DU132+DV132+DW132+DX132+DY132+DZ132</f>
        <v>-31973.34</v>
      </c>
      <c r="EL132" s="1998">
        <f>+DQ132+DR132+DS132+DT132+DU132+DV132+DW132+DX132+DY132+DZ132+EA132</f>
        <v>-36016.54</v>
      </c>
      <c r="EM132" s="1998">
        <f>+DQ132+DR132+DS132+DT132+DU132+DV132+DW132+DX132+DY132+DZ132+EA132+EB132</f>
        <v>-36233.24</v>
      </c>
      <c r="EN132" s="1998">
        <v>-38306.5144</v>
      </c>
      <c r="EO132" s="1992">
        <f t="shared" si="430"/>
        <v>-6462.6968378795609</v>
      </c>
      <c r="EP132" s="1925">
        <f>+EE132/DE132-1</f>
        <v>0.80775632910203488</v>
      </c>
      <c r="EQ132" s="1925" t="e">
        <f>+Y132/#REF!</f>
        <v>#REF!</v>
      </c>
      <c r="ER132" s="1925" t="e">
        <f>+AV132/#REF!</f>
        <v>#REF!</v>
      </c>
      <c r="ES132" s="1925" t="e">
        <f>+BS132/#REF!</f>
        <v>#REF!</v>
      </c>
      <c r="ET132" s="1925" t="e">
        <f>+CP132/#REF!</f>
        <v>#REF!</v>
      </c>
      <c r="EU132" s="1925" t="e">
        <f>+DM132/#REF!</f>
        <v>#REF!</v>
      </c>
      <c r="EV132" s="1925" t="e">
        <f>+EM132/#REF!</f>
        <v>#REF!</v>
      </c>
      <c r="EW132" s="1996" t="e">
        <f>+DN132/#REF!</f>
        <v>#REF!</v>
      </c>
      <c r="EX132" s="1925" t="e">
        <f>+EN132/#REF!</f>
        <v>#REF!</v>
      </c>
      <c r="EY132" s="1981"/>
    </row>
    <row r="133" spans="2:286" s="1901" customFormat="1">
      <c r="B133" s="2000" t="s">
        <v>912</v>
      </c>
      <c r="C133" s="2001">
        <f t="shared" ref="C133:BN133" si="439">+C55+C111+C132</f>
        <v>-1035.8460922810227</v>
      </c>
      <c r="D133" s="2001">
        <f t="shared" si="439"/>
        <v>-10079.355243133195</v>
      </c>
      <c r="E133" s="2001">
        <f t="shared" si="439"/>
        <v>-1512.9217052601796</v>
      </c>
      <c r="F133" s="2001">
        <f t="shared" si="439"/>
        <v>-3423.913501586218</v>
      </c>
      <c r="G133" s="2001">
        <f t="shared" si="439"/>
        <v>-7017.8059269891464</v>
      </c>
      <c r="H133" s="2001">
        <f t="shared" si="439"/>
        <v>-8069.858386052937</v>
      </c>
      <c r="I133" s="2001">
        <f t="shared" si="439"/>
        <v>-5320.2168499342297</v>
      </c>
      <c r="J133" s="2001">
        <f t="shared" si="439"/>
        <v>-2637.9061869079601</v>
      </c>
      <c r="K133" s="2001">
        <f t="shared" si="439"/>
        <v>-6939.3162810717449</v>
      </c>
      <c r="L133" s="2001">
        <f t="shared" si="439"/>
        <v>-3364.696155889158</v>
      </c>
      <c r="M133" s="2001">
        <f t="shared" si="439"/>
        <v>-7808.9047803981366</v>
      </c>
      <c r="N133" s="2001">
        <f t="shared" si="439"/>
        <v>-23755.656005074023</v>
      </c>
      <c r="O133" s="2001">
        <f t="shared" si="439"/>
        <v>-11115.201335414218</v>
      </c>
      <c r="P133" s="2001">
        <f t="shared" si="439"/>
        <v>-12628.1230406744</v>
      </c>
      <c r="Q133" s="2001">
        <f t="shared" si="439"/>
        <v>-16052.036542260616</v>
      </c>
      <c r="R133" s="2001">
        <f t="shared" si="439"/>
        <v>-23069.842469249761</v>
      </c>
      <c r="S133" s="2001">
        <f t="shared" si="439"/>
        <v>-31139.700855302701</v>
      </c>
      <c r="T133" s="2001">
        <f t="shared" si="439"/>
        <v>-36459.917705236934</v>
      </c>
      <c r="U133" s="2001">
        <f t="shared" si="439"/>
        <v>-39097.823892144886</v>
      </c>
      <c r="V133" s="2001">
        <f t="shared" si="439"/>
        <v>-46037.140173216641</v>
      </c>
      <c r="W133" s="2001">
        <f t="shared" si="439"/>
        <v>-49401.83632910579</v>
      </c>
      <c r="X133" s="2001">
        <f t="shared" si="439"/>
        <v>-57210.741109503928</v>
      </c>
      <c r="Y133" s="2001">
        <f t="shared" si="439"/>
        <v>-80966.397114577965</v>
      </c>
      <c r="Z133" s="2001">
        <f t="shared" si="439"/>
        <v>-10533.390539833013</v>
      </c>
      <c r="AA133" s="2001">
        <f t="shared" si="439"/>
        <v>-850.50888835054775</v>
      </c>
      <c r="AB133" s="2001">
        <f t="shared" si="439"/>
        <v>-2340.9939252264535</v>
      </c>
      <c r="AC133" s="2001">
        <f t="shared" si="439"/>
        <v>-674.15274259456237</v>
      </c>
      <c r="AD133" s="2001">
        <f t="shared" si="439"/>
        <v>-1407.7189415466103</v>
      </c>
      <c r="AE133" s="2001">
        <f t="shared" si="439"/>
        <v>-10162.847697293571</v>
      </c>
      <c r="AF133" s="2001">
        <f t="shared" si="439"/>
        <v>-4619.712749301767</v>
      </c>
      <c r="AG133" s="2001">
        <f t="shared" si="439"/>
        <v>-6135.4911507410288</v>
      </c>
      <c r="AH133" s="2001">
        <f t="shared" si="439"/>
        <v>-3191.9079152993982</v>
      </c>
      <c r="AI133" s="2001">
        <f t="shared" si="439"/>
        <v>-2982.3987542603809</v>
      </c>
      <c r="AJ133" s="2001">
        <f t="shared" si="439"/>
        <v>-10660.467506507894</v>
      </c>
      <c r="AK133" s="2001">
        <f t="shared" si="439"/>
        <v>-22177.221062203011</v>
      </c>
      <c r="AL133" s="2001">
        <f t="shared" si="439"/>
        <v>-11383.899428183562</v>
      </c>
      <c r="AM133" s="2001">
        <f t="shared" si="439"/>
        <v>-13724.893353410016</v>
      </c>
      <c r="AN133" s="2001">
        <f t="shared" si="439"/>
        <v>-14399.046096004578</v>
      </c>
      <c r="AO133" s="2001">
        <f t="shared" si="439"/>
        <v>-15806.765037551188</v>
      </c>
      <c r="AP133" s="2001">
        <f t="shared" si="439"/>
        <v>-25969.612734844763</v>
      </c>
      <c r="AQ133" s="2001">
        <f t="shared" si="439"/>
        <v>-30589.325484146531</v>
      </c>
      <c r="AR133" s="2001">
        <f t="shared" si="439"/>
        <v>-36724.816634887553</v>
      </c>
      <c r="AS133" s="2001">
        <f t="shared" si="439"/>
        <v>-39916.724550186947</v>
      </c>
      <c r="AT133" s="2001">
        <f t="shared" si="439"/>
        <v>-42899.123304447334</v>
      </c>
      <c r="AU133" s="2001">
        <f t="shared" si="439"/>
        <v>-53559.590810955226</v>
      </c>
      <c r="AV133" s="2001">
        <f>+AV55+AV111+AV132</f>
        <v>-75736.811873158236</v>
      </c>
      <c r="AW133" s="2001">
        <f t="shared" si="439"/>
        <v>-2349.9510915991823</v>
      </c>
      <c r="AX133" s="2001">
        <f t="shared" si="439"/>
        <v>-16662.294356731578</v>
      </c>
      <c r="AY133" s="2001">
        <f t="shared" si="439"/>
        <v>1782.1105150833801</v>
      </c>
      <c r="AZ133" s="2001">
        <f t="shared" si="439"/>
        <v>-10899.637142836375</v>
      </c>
      <c r="BA133" s="2001">
        <f t="shared" si="439"/>
        <v>-7990.8405565506491</v>
      </c>
      <c r="BB133" s="2001">
        <f t="shared" si="439"/>
        <v>-8148.3358447519804</v>
      </c>
      <c r="BC133" s="2001">
        <f t="shared" si="439"/>
        <v>-6948.2697506302502</v>
      </c>
      <c r="BD133" s="2001">
        <f t="shared" si="439"/>
        <v>-5848.3629686276336</v>
      </c>
      <c r="BE133" s="2001">
        <f t="shared" si="439"/>
        <v>-2578.4182733661696</v>
      </c>
      <c r="BF133" s="2001">
        <f t="shared" si="439"/>
        <v>-1334.9702732325952</v>
      </c>
      <c r="BG133" s="2001">
        <f t="shared" si="439"/>
        <v>-5598.6377107602166</v>
      </c>
      <c r="BH133" s="2001">
        <f t="shared" si="439"/>
        <v>-11911.856825405765</v>
      </c>
      <c r="BI133" s="2001">
        <f t="shared" si="439"/>
        <v>-19012.245448330759</v>
      </c>
      <c r="BJ133" s="2001">
        <f t="shared" si="439"/>
        <v>-17230.13493324738</v>
      </c>
      <c r="BK133" s="2001">
        <f t="shared" si="439"/>
        <v>-28129.772076083755</v>
      </c>
      <c r="BL133" s="2001">
        <f t="shared" si="439"/>
        <v>-36120.612632634395</v>
      </c>
      <c r="BM133" s="2001">
        <f t="shared" si="439"/>
        <v>-44268.948477386373</v>
      </c>
      <c r="BN133" s="2001">
        <f t="shared" si="439"/>
        <v>-51217.218228016631</v>
      </c>
      <c r="BO133" s="2001">
        <f t="shared" ref="BO133:DZ133" si="440">+BO55+BO111+BO132</f>
        <v>-57065.581196644256</v>
      </c>
      <c r="BP133" s="2001">
        <f t="shared" si="440"/>
        <v>-59643.999470010443</v>
      </c>
      <c r="BQ133" s="2001">
        <f t="shared" si="440"/>
        <v>-60978.969743243026</v>
      </c>
      <c r="BR133" s="2001">
        <f t="shared" si="440"/>
        <v>-66577.607454003257</v>
      </c>
      <c r="BS133" s="2002">
        <f t="shared" si="440"/>
        <v>-78489.464279409003</v>
      </c>
      <c r="BT133" s="2002">
        <f t="shared" si="440"/>
        <v>1917.5680646281289</v>
      </c>
      <c r="BU133" s="2003">
        <f t="shared" si="440"/>
        <v>-19062.70880396587</v>
      </c>
      <c r="BV133" s="2002">
        <f t="shared" si="440"/>
        <v>-2362.8839070697018</v>
      </c>
      <c r="BW133" s="2002">
        <f t="shared" si="440"/>
        <v>-4279.3178387999133</v>
      </c>
      <c r="BX133" s="2002">
        <f t="shared" si="440"/>
        <v>-8319.344350395033</v>
      </c>
      <c r="BY133" s="2002">
        <f t="shared" si="440"/>
        <v>-10116.040312941723</v>
      </c>
      <c r="BZ133" s="2002">
        <f t="shared" si="440"/>
        <v>-6618.1278930940116</v>
      </c>
      <c r="CA133" s="2002">
        <f t="shared" si="440"/>
        <v>-4215.4545589474792</v>
      </c>
      <c r="CB133" s="2002">
        <f t="shared" si="440"/>
        <v>-8837.8692529835189</v>
      </c>
      <c r="CC133" s="2002">
        <f t="shared" si="440"/>
        <v>2231.222975225106</v>
      </c>
      <c r="CD133" s="2002">
        <f t="shared" si="440"/>
        <v>-8350.5413110510453</v>
      </c>
      <c r="CE133" s="2002">
        <f t="shared" si="440"/>
        <v>-26559.413043305503</v>
      </c>
      <c r="CF133" s="2002">
        <f t="shared" si="440"/>
        <v>-17145.140739337734</v>
      </c>
      <c r="CG133" s="2002">
        <f t="shared" si="440"/>
        <v>-19508.024646407437</v>
      </c>
      <c r="CH133" s="2002">
        <f t="shared" si="440"/>
        <v>-23787.342485207351</v>
      </c>
      <c r="CI133" s="2002">
        <f t="shared" si="440"/>
        <v>-32106.686835602384</v>
      </c>
      <c r="CJ133" s="2002">
        <f t="shared" si="440"/>
        <v>-42222.727148544109</v>
      </c>
      <c r="CK133" s="2002">
        <f t="shared" si="440"/>
        <v>-48840.855041638119</v>
      </c>
      <c r="CL133" s="2002">
        <f t="shared" si="440"/>
        <v>-53056.309600585606</v>
      </c>
      <c r="CM133" s="2002">
        <f t="shared" si="440"/>
        <v>-61894.178853569116</v>
      </c>
      <c r="CN133" s="2002">
        <f t="shared" si="440"/>
        <v>-59662.955878344022</v>
      </c>
      <c r="CO133" s="2002">
        <f t="shared" si="440"/>
        <v>-68013.497189395071</v>
      </c>
      <c r="CP133" s="2002">
        <f t="shared" si="440"/>
        <v>-94572.910232700582</v>
      </c>
      <c r="CQ133" s="2002">
        <f t="shared" si="440"/>
        <v>-6300.2513475672795</v>
      </c>
      <c r="CR133" s="2002">
        <f t="shared" si="440"/>
        <v>-12736.61472668139</v>
      </c>
      <c r="CS133" s="2002">
        <f t="shared" si="440"/>
        <v>-21780.646374984492</v>
      </c>
      <c r="CT133" s="2002">
        <f t="shared" si="440"/>
        <v>-18044.453283540661</v>
      </c>
      <c r="CU133" s="2002">
        <f t="shared" si="440"/>
        <v>-7442.1128109200117</v>
      </c>
      <c r="CV133" s="2002">
        <f t="shared" si="440"/>
        <v>-18136.085820762943</v>
      </c>
      <c r="CW133" s="2002">
        <f t="shared" si="440"/>
        <v>-45483.700697052554</v>
      </c>
      <c r="CX133" s="2002">
        <f t="shared" si="440"/>
        <v>-27992.474892962087</v>
      </c>
      <c r="CY133" s="2002">
        <f t="shared" si="440"/>
        <v>-224.68239001337747</v>
      </c>
      <c r="CZ133" s="2002">
        <f t="shared" si="440"/>
        <v>-2499.6261114776303</v>
      </c>
      <c r="DA133" s="2002">
        <f t="shared" si="440"/>
        <v>-11035.674711536023</v>
      </c>
      <c r="DB133" s="2002">
        <f t="shared" si="440"/>
        <v>-15519.4253605576</v>
      </c>
      <c r="DC133" s="2002">
        <f t="shared" si="440"/>
        <v>-19036.866074248668</v>
      </c>
      <c r="DD133" s="2002">
        <f t="shared" si="440"/>
        <v>-40817.51244923316</v>
      </c>
      <c r="DE133" s="2002">
        <f t="shared" si="440"/>
        <v>-58861.96573277381</v>
      </c>
      <c r="DF133" s="2002">
        <f t="shared" si="440"/>
        <v>-66304.078543693846</v>
      </c>
      <c r="DG133" s="2002">
        <f t="shared" si="440"/>
        <v>-84440.164364456781</v>
      </c>
      <c r="DH133" s="2002">
        <f t="shared" si="440"/>
        <v>-129923.86506150932</v>
      </c>
      <c r="DI133" s="2002">
        <f t="shared" si="440"/>
        <v>-157916.33995447142</v>
      </c>
      <c r="DJ133" s="2002">
        <f t="shared" si="440"/>
        <v>-158141.02234448481</v>
      </c>
      <c r="DK133" s="2002">
        <f t="shared" si="440"/>
        <v>-160640.64845596239</v>
      </c>
      <c r="DL133" s="2002">
        <f t="shared" si="440"/>
        <v>-171676.32316749843</v>
      </c>
      <c r="DM133" s="2002">
        <f t="shared" si="440"/>
        <v>-187195.74852805599</v>
      </c>
      <c r="DN133" s="2002">
        <f t="shared" si="440"/>
        <v>-105380.37012800001</v>
      </c>
      <c r="DO133" s="2002">
        <f t="shared" si="440"/>
        <v>-105380.37012800001</v>
      </c>
      <c r="DP133" s="2002">
        <f t="shared" si="440"/>
        <v>-97607.017454209999</v>
      </c>
      <c r="DQ133" s="2002">
        <f t="shared" si="440"/>
        <v>-4498.7169857498093</v>
      </c>
      <c r="DR133" s="2002">
        <f t="shared" si="440"/>
        <v>-4479.9409364870771</v>
      </c>
      <c r="DS133" s="2002">
        <f t="shared" si="440"/>
        <v>-6119.2238126399052</v>
      </c>
      <c r="DT133" s="2002">
        <f t="shared" si="440"/>
        <v>610.10011187263808</v>
      </c>
      <c r="DU133" s="2002">
        <f t="shared" si="440"/>
        <v>-15793.385216667119</v>
      </c>
      <c r="DV133" s="2002">
        <f t="shared" si="440"/>
        <v>-11523.179823492959</v>
      </c>
      <c r="DW133" s="2002">
        <f t="shared" si="440"/>
        <v>-7946.9610682885996</v>
      </c>
      <c r="DX133" s="2002">
        <f t="shared" si="440"/>
        <v>-9307.4594014837166</v>
      </c>
      <c r="DY133" s="2002">
        <f t="shared" si="440"/>
        <v>-11350.788177835731</v>
      </c>
      <c r="DZ133" s="2002">
        <f t="shared" si="440"/>
        <v>-3517.771504671834</v>
      </c>
      <c r="EA133" s="2002">
        <f t="shared" ref="EA133:EN133" si="441">+EA55+EA111+EA132</f>
        <v>-18747.562485106668</v>
      </c>
      <c r="EB133" s="2002">
        <f t="shared" si="441"/>
        <v>-34833.354754208471</v>
      </c>
      <c r="EC133" s="2002">
        <f t="shared" si="441"/>
        <v>-8978.6579222368891</v>
      </c>
      <c r="ED133" s="2002">
        <f t="shared" si="441"/>
        <v>-15097.881734876795</v>
      </c>
      <c r="EE133" s="2002">
        <f t="shared" si="441"/>
        <v>-14487.781623004146</v>
      </c>
      <c r="EF133" s="2002">
        <f t="shared" si="441"/>
        <v>-30281.16683967127</v>
      </c>
      <c r="EG133" s="2002">
        <f t="shared" si="441"/>
        <v>-41804.34666316423</v>
      </c>
      <c r="EH133" s="2002">
        <f t="shared" si="441"/>
        <v>-49751.307731452835</v>
      </c>
      <c r="EI133" s="2002">
        <f t="shared" si="441"/>
        <v>-59058.76713293654</v>
      </c>
      <c r="EJ133" s="2002">
        <f t="shared" si="441"/>
        <v>-70409.555310772266</v>
      </c>
      <c r="EK133" s="2002">
        <f t="shared" si="441"/>
        <v>-73927.326815444132</v>
      </c>
      <c r="EL133" s="2002">
        <f t="shared" si="441"/>
        <v>-92674.889300550771</v>
      </c>
      <c r="EM133" s="2002">
        <f t="shared" si="441"/>
        <v>-127508.2440547593</v>
      </c>
      <c r="EN133" s="2002">
        <f t="shared" si="441"/>
        <v>-103049.527993</v>
      </c>
      <c r="EO133" s="2002">
        <f t="shared" si="430"/>
        <v>44374.18410976966</v>
      </c>
      <c r="EP133" s="2004">
        <f>+EE133/DE133-1</f>
        <v>-0.75386853900230044</v>
      </c>
      <c r="EQ133" s="2004" t="e">
        <f>+Y133/#REF!</f>
        <v>#REF!</v>
      </c>
      <c r="ER133" s="2004" t="e">
        <f>+AV133/#REF!</f>
        <v>#REF!</v>
      </c>
      <c r="ES133" s="2004" t="e">
        <f>+BS133/#REF!</f>
        <v>#REF!</v>
      </c>
      <c r="ET133" s="2004" t="e">
        <f>+CP133/#REF!</f>
        <v>#REF!</v>
      </c>
      <c r="EU133" s="2004" t="e">
        <f>+DM133/#REF!</f>
        <v>#REF!</v>
      </c>
      <c r="EV133" s="2004" t="e">
        <f>+EM133/#REF!</f>
        <v>#REF!</v>
      </c>
      <c r="EW133" s="2004" t="e">
        <f>+DN133/#REF!</f>
        <v>#REF!</v>
      </c>
      <c r="EX133" s="2004" t="e">
        <f>+EN133/#REF!</f>
        <v>#REF!</v>
      </c>
    </row>
    <row r="134" spans="2:286" s="1901" customFormat="1">
      <c r="B134" s="274"/>
      <c r="C134" s="2005"/>
      <c r="D134" s="2005"/>
      <c r="E134" s="2005"/>
      <c r="F134" s="2005"/>
      <c r="G134" s="2005"/>
      <c r="H134" s="2005"/>
      <c r="I134" s="2005"/>
      <c r="J134" s="2005"/>
      <c r="K134" s="2005"/>
      <c r="L134" s="2005"/>
      <c r="M134" s="2005"/>
      <c r="N134" s="2005"/>
      <c r="O134" s="2005"/>
      <c r="P134" s="2005"/>
      <c r="Q134" s="2005"/>
      <c r="R134" s="2005"/>
      <c r="S134" s="2005"/>
      <c r="T134" s="2005"/>
      <c r="U134" s="2005"/>
      <c r="V134" s="2005"/>
      <c r="W134" s="2005"/>
      <c r="X134" s="2005"/>
      <c r="Y134" s="2005"/>
      <c r="Z134" s="2005"/>
      <c r="AA134" s="2005"/>
      <c r="AB134" s="2005"/>
      <c r="AC134" s="2005"/>
      <c r="AD134" s="2005"/>
      <c r="AE134" s="2005"/>
      <c r="AF134" s="2005"/>
      <c r="AG134" s="2005"/>
      <c r="AH134" s="2005"/>
      <c r="AI134" s="2005"/>
      <c r="AJ134" s="2005"/>
      <c r="AK134" s="2005"/>
      <c r="AL134" s="2005"/>
      <c r="AM134" s="2005"/>
      <c r="AN134" s="2005"/>
      <c r="AO134" s="2005"/>
      <c r="AP134" s="2005"/>
      <c r="AQ134" s="2005"/>
      <c r="AR134" s="2005"/>
      <c r="AS134" s="2005"/>
      <c r="AT134" s="2005"/>
      <c r="AU134" s="2005"/>
      <c r="AV134" s="2005"/>
      <c r="AW134" s="2005"/>
      <c r="AX134" s="2005"/>
      <c r="AY134" s="2005"/>
      <c r="AZ134" s="2005"/>
      <c r="BA134" s="2005"/>
      <c r="BB134" s="2005"/>
      <c r="BC134" s="2005"/>
      <c r="BD134" s="2005"/>
      <c r="BE134" s="2005"/>
      <c r="BF134" s="2005"/>
      <c r="BG134" s="2005"/>
      <c r="BH134" s="2005"/>
      <c r="BI134" s="2005"/>
      <c r="BJ134" s="2005"/>
      <c r="BK134" s="2005"/>
      <c r="BL134" s="2005"/>
      <c r="BM134" s="2005"/>
      <c r="BN134" s="2005"/>
      <c r="BO134" s="2005"/>
      <c r="BP134" s="2005"/>
      <c r="BQ134" s="2005"/>
      <c r="BR134" s="2005"/>
      <c r="BS134" s="2005"/>
      <c r="BT134" s="2006"/>
      <c r="BU134" s="2006"/>
      <c r="BV134" s="2006"/>
      <c r="BW134" s="2006"/>
      <c r="BX134" s="2006"/>
      <c r="BY134" s="2006"/>
      <c r="BZ134" s="2005"/>
      <c r="CA134" s="2005"/>
      <c r="CB134" s="2005"/>
      <c r="CC134" s="2005"/>
      <c r="CD134" s="2005"/>
      <c r="CE134" s="2005"/>
      <c r="CF134" s="2005"/>
      <c r="CG134" s="2005"/>
      <c r="CH134" s="2005"/>
      <c r="CI134" s="2005"/>
      <c r="CJ134" s="2005"/>
      <c r="CK134" s="2005"/>
      <c r="CL134" s="2005"/>
      <c r="CM134" s="2005"/>
      <c r="CN134" s="2005"/>
      <c r="CO134" s="2005"/>
      <c r="CP134" s="2005"/>
      <c r="CQ134" s="2006"/>
      <c r="CR134" s="2006"/>
      <c r="CS134" s="2006"/>
      <c r="CT134" s="2006"/>
      <c r="CU134" s="2006"/>
      <c r="CV134" s="2006"/>
      <c r="CW134" s="2006"/>
      <c r="CX134" s="2006"/>
      <c r="CY134" s="2006"/>
      <c r="CZ134" s="2006"/>
      <c r="DA134" s="2006"/>
      <c r="DB134" s="2006"/>
      <c r="DC134" s="2006"/>
      <c r="DD134" s="2006"/>
      <c r="DE134" s="2006"/>
      <c r="DF134" s="2006"/>
      <c r="DG134" s="2006"/>
      <c r="DH134" s="2006"/>
      <c r="DI134" s="2006"/>
      <c r="DJ134" s="2006"/>
      <c r="DK134" s="2006"/>
      <c r="DL134" s="2006"/>
      <c r="DM134" s="2006"/>
      <c r="DN134" s="2006"/>
      <c r="DO134" s="2006"/>
      <c r="DP134" s="2006"/>
      <c r="DQ134" s="2006"/>
      <c r="DR134" s="2006"/>
      <c r="DS134" s="2006"/>
      <c r="DT134" s="2006"/>
      <c r="DU134" s="2006"/>
      <c r="DV134" s="2006"/>
      <c r="DW134" s="2006"/>
      <c r="DX134" s="2006"/>
      <c r="DY134" s="2006"/>
      <c r="DZ134" s="2006"/>
      <c r="EA134" s="2006"/>
      <c r="EB134" s="2006"/>
      <c r="EC134" s="2006"/>
      <c r="ED134" s="2006"/>
      <c r="EE134" s="2006"/>
      <c r="EF134" s="2006"/>
      <c r="EG134" s="2006"/>
      <c r="EH134" s="2006"/>
      <c r="EI134" s="2006"/>
      <c r="EJ134" s="2006"/>
      <c r="EK134" s="2006"/>
      <c r="EL134" s="2006"/>
      <c r="EM134" s="2006"/>
      <c r="EN134" s="2006"/>
      <c r="EO134" s="2006"/>
      <c r="EP134" s="2006"/>
      <c r="EQ134" s="2006"/>
      <c r="ER134" s="2006"/>
      <c r="ES134" s="2006"/>
      <c r="ET134" s="2006"/>
      <c r="EU134" s="2006"/>
      <c r="EV134" s="2005"/>
    </row>
    <row r="135" spans="2:286" s="1901" customFormat="1">
      <c r="C135" s="2007"/>
      <c r="D135" s="2007"/>
      <c r="E135" s="2007"/>
      <c r="F135" s="2007"/>
      <c r="G135" s="2007"/>
      <c r="H135" s="2007"/>
      <c r="I135" s="2007"/>
      <c r="J135" s="2007"/>
      <c r="K135" s="2007"/>
      <c r="L135" s="2007"/>
      <c r="M135" s="2007"/>
      <c r="N135" s="2007"/>
      <c r="O135" s="2007"/>
      <c r="P135" s="2007"/>
      <c r="Q135" s="2007"/>
      <c r="R135" s="2007"/>
      <c r="S135" s="2007"/>
      <c r="T135" s="2007"/>
      <c r="U135" s="2007"/>
      <c r="V135" s="2007"/>
      <c r="W135" s="2007"/>
      <c r="X135" s="2007"/>
      <c r="Y135" s="2007"/>
      <c r="Z135" s="2007"/>
      <c r="AA135" s="2007"/>
      <c r="AB135" s="2007"/>
      <c r="AC135" s="2007"/>
      <c r="AD135" s="2007"/>
      <c r="AE135" s="2007"/>
      <c r="AF135" s="2007"/>
      <c r="AG135" s="2007"/>
      <c r="AH135" s="2007"/>
      <c r="AI135" s="2007"/>
      <c r="AJ135" s="2007"/>
      <c r="AK135" s="2007"/>
      <c r="AL135" s="2007"/>
      <c r="AM135" s="2007"/>
      <c r="AN135" s="2007"/>
      <c r="AO135" s="2007"/>
      <c r="AP135" s="2007"/>
      <c r="AQ135" s="2007"/>
      <c r="AR135" s="2007"/>
      <c r="AS135" s="2007"/>
      <c r="AT135" s="2007"/>
      <c r="AU135" s="2007"/>
      <c r="AV135" s="2007"/>
      <c r="AW135" s="2007"/>
      <c r="AX135" s="2007"/>
      <c r="AY135" s="2007"/>
      <c r="AZ135" s="2007"/>
      <c r="BA135" s="2007"/>
      <c r="BB135" s="2007"/>
      <c r="BC135" s="2007"/>
      <c r="BD135" s="2007"/>
      <c r="BE135" s="2007"/>
      <c r="BF135" s="2007"/>
      <c r="BG135" s="2007"/>
      <c r="BH135" s="2007"/>
      <c r="BI135" s="2007"/>
      <c r="BJ135" s="2007"/>
      <c r="BK135" s="2007"/>
      <c r="BL135" s="2007"/>
      <c r="BM135" s="2007"/>
      <c r="BN135" s="2007"/>
      <c r="BO135" s="2007"/>
      <c r="BP135" s="2007"/>
      <c r="BQ135" s="2007"/>
      <c r="BR135" s="2007"/>
      <c r="BS135" s="2007"/>
      <c r="BT135" s="2007"/>
      <c r="BU135" s="2007"/>
      <c r="BV135" s="2007"/>
      <c r="BW135" s="2007"/>
      <c r="BX135" s="2007"/>
      <c r="BY135" s="2007"/>
      <c r="BZ135" s="2007"/>
      <c r="CA135" s="2007"/>
      <c r="CB135" s="2007"/>
      <c r="CC135" s="2007"/>
      <c r="CD135" s="2007"/>
      <c r="CE135" s="2007"/>
      <c r="CF135" s="2007"/>
      <c r="CG135" s="2007"/>
      <c r="CH135" s="2007"/>
      <c r="CI135" s="2007"/>
      <c r="CJ135" s="2007"/>
      <c r="CK135" s="2007"/>
      <c r="CL135" s="2007"/>
      <c r="CM135" s="2007"/>
      <c r="CN135" s="2007"/>
      <c r="CO135" s="2007"/>
      <c r="CP135" s="2007"/>
      <c r="CQ135" s="2007"/>
      <c r="CR135" s="2007"/>
      <c r="CS135" s="2007"/>
      <c r="CT135" s="2007"/>
      <c r="CU135" s="2007"/>
      <c r="CV135" s="2007"/>
      <c r="CW135" s="2007"/>
      <c r="CX135" s="2007"/>
      <c r="CY135" s="2007"/>
      <c r="CZ135" s="2007"/>
      <c r="DA135" s="2007"/>
      <c r="DB135" s="2007"/>
      <c r="DC135" s="2007"/>
      <c r="DD135" s="2007"/>
      <c r="DE135" s="2007"/>
      <c r="DF135" s="2007"/>
      <c r="DG135" s="2007"/>
      <c r="DH135" s="2007"/>
      <c r="DI135" s="2007"/>
      <c r="DJ135" s="2007"/>
      <c r="DK135" s="2007"/>
      <c r="DL135" s="2007"/>
      <c r="DM135" s="2007"/>
      <c r="DN135" s="2007"/>
      <c r="DO135" s="2007"/>
      <c r="DP135" s="2007" t="e">
        <f>+#REF!*1.4%</f>
        <v>#REF!</v>
      </c>
      <c r="DQ135" s="2007"/>
      <c r="DR135" s="2007"/>
      <c r="DS135" s="2007"/>
      <c r="DT135" s="2008"/>
      <c r="DU135" s="2008"/>
      <c r="DV135" s="2007"/>
      <c r="DW135" s="2007"/>
      <c r="DX135" s="2007"/>
      <c r="DY135" s="2007"/>
      <c r="DZ135" s="2007"/>
      <c r="EA135" s="2007"/>
      <c r="EB135" s="2007"/>
      <c r="EC135" s="2007"/>
      <c r="ED135" s="2007"/>
      <c r="EE135" s="2007"/>
      <c r="EF135" s="2007"/>
      <c r="EG135" s="2007"/>
      <c r="EH135" s="2008"/>
      <c r="EI135" s="2007"/>
      <c r="EJ135" s="2007"/>
      <c r="EK135" s="2007"/>
      <c r="EL135" s="2007"/>
      <c r="EM135" s="2007"/>
      <c r="EN135" s="2007"/>
      <c r="EO135" s="1906"/>
      <c r="EP135" s="1906"/>
      <c r="EQ135" s="1906"/>
      <c r="ER135" s="1906"/>
      <c r="ES135" s="1906"/>
      <c r="ET135" s="1906"/>
      <c r="EU135" s="2009"/>
      <c r="EV135" s="2009"/>
      <c r="FD135" s="1906"/>
      <c r="FE135" s="1906"/>
      <c r="FF135" s="1906"/>
      <c r="FG135" s="1906"/>
      <c r="FH135" s="1906"/>
      <c r="FI135" s="1906"/>
      <c r="FJ135" s="1906"/>
      <c r="FK135" s="1906"/>
      <c r="FL135" s="1906"/>
      <c r="FM135" s="1906"/>
      <c r="FN135" s="1906"/>
      <c r="FO135" s="1906"/>
      <c r="FP135" s="1906"/>
      <c r="FQ135" s="1906"/>
      <c r="FR135" s="1906"/>
      <c r="FS135" s="1906"/>
      <c r="FT135" s="1906"/>
      <c r="FU135" s="1906"/>
      <c r="FV135" s="1906"/>
      <c r="FW135" s="1906"/>
      <c r="FX135" s="1906"/>
      <c r="FY135" s="1906"/>
      <c r="FZ135" s="1906"/>
      <c r="GA135" s="1906"/>
      <c r="GB135" s="1906"/>
      <c r="GC135" s="1906"/>
      <c r="GD135" s="1906"/>
      <c r="GE135" s="1906"/>
      <c r="GF135" s="1906"/>
      <c r="GG135" s="1906"/>
      <c r="GH135" s="1906"/>
      <c r="GI135" s="1906"/>
      <c r="GJ135" s="1906"/>
      <c r="GK135" s="1906"/>
      <c r="GL135" s="1906"/>
      <c r="GM135" s="1906"/>
      <c r="GN135" s="1906"/>
      <c r="GO135" s="1906"/>
      <c r="GP135" s="1906"/>
      <c r="GQ135" s="1906"/>
      <c r="GR135" s="1906"/>
      <c r="GS135" s="1906"/>
      <c r="GT135" s="1906"/>
      <c r="GU135" s="1906"/>
      <c r="GV135" s="1906"/>
      <c r="GW135" s="1906"/>
      <c r="GX135" s="1906"/>
      <c r="GY135" s="1906"/>
      <c r="GZ135" s="1906"/>
      <c r="HA135" s="1906"/>
      <c r="HB135" s="1906"/>
      <c r="HC135" s="1906"/>
      <c r="HD135" s="1906"/>
      <c r="HE135" s="1906"/>
      <c r="HF135" s="1906"/>
      <c r="HG135" s="1906"/>
      <c r="HH135" s="1906"/>
      <c r="HI135" s="1906"/>
      <c r="HJ135" s="1906"/>
      <c r="HK135" s="1906"/>
      <c r="HL135" s="1906"/>
      <c r="HM135" s="1906"/>
      <c r="HN135" s="1906"/>
      <c r="HO135" s="1906"/>
      <c r="HP135" s="1906"/>
      <c r="HQ135" s="1906"/>
      <c r="HR135" s="1906"/>
      <c r="HS135" s="1906"/>
      <c r="HT135" s="1906"/>
      <c r="HU135" s="1906"/>
      <c r="HV135" s="1906"/>
      <c r="HW135" s="1906"/>
      <c r="HX135" s="1906"/>
      <c r="HY135" s="1906"/>
      <c r="HZ135" s="1906"/>
      <c r="IA135" s="1906"/>
      <c r="IB135" s="1906"/>
      <c r="IC135" s="1906"/>
      <c r="ID135" s="1906"/>
      <c r="IE135" s="1906"/>
      <c r="IF135" s="1906"/>
      <c r="IG135" s="1906"/>
      <c r="IH135" s="1906"/>
      <c r="II135" s="1906"/>
      <c r="IJ135" s="1906"/>
      <c r="IK135" s="1906"/>
      <c r="IL135" s="1906"/>
      <c r="IM135" s="1906"/>
      <c r="IN135" s="1906"/>
      <c r="IO135" s="1906"/>
      <c r="IP135" s="1906"/>
      <c r="IQ135" s="1906"/>
      <c r="IR135" s="1906"/>
      <c r="IS135" s="1906"/>
      <c r="IT135" s="1906"/>
      <c r="IU135" s="1906"/>
      <c r="IV135" s="1906"/>
      <c r="IW135" s="1906"/>
      <c r="IX135" s="1906"/>
      <c r="IY135" s="1906"/>
      <c r="IZ135" s="1906"/>
      <c r="JA135" s="1906"/>
      <c r="JB135" s="1906"/>
      <c r="JC135" s="1906"/>
      <c r="JD135" s="1906"/>
      <c r="JE135" s="1906"/>
      <c r="JF135" s="1906"/>
      <c r="JG135" s="1906"/>
      <c r="JH135" s="1906"/>
      <c r="JI135" s="1906"/>
      <c r="JJ135" s="1906"/>
      <c r="JK135" s="1906"/>
      <c r="JL135" s="1906"/>
      <c r="JM135" s="1906"/>
      <c r="JN135" s="1906"/>
      <c r="JO135" s="1906"/>
      <c r="JP135" s="1906"/>
      <c r="JQ135" s="1906"/>
      <c r="JR135" s="1906"/>
      <c r="JS135" s="1906"/>
      <c r="JT135" s="1906"/>
      <c r="JU135" s="1906"/>
      <c r="JV135" s="1906"/>
      <c r="JW135" s="1906"/>
      <c r="JX135" s="1906"/>
      <c r="JY135" s="1906"/>
      <c r="JZ135" s="1906"/>
    </row>
    <row r="136" spans="2:286" s="1901" customFormat="1" ht="15.75">
      <c r="C136" s="1896"/>
      <c r="D136" s="1896"/>
      <c r="E136" s="1896"/>
      <c r="F136" s="1896"/>
      <c r="G136" s="1896"/>
      <c r="H136" s="1896"/>
      <c r="I136" s="1896"/>
      <c r="J136" s="1896"/>
      <c r="K136" s="1896"/>
      <c r="L136" s="1896"/>
      <c r="M136" s="1896"/>
      <c r="N136" s="1896"/>
      <c r="O136" s="1896"/>
      <c r="P136" s="1896"/>
      <c r="Q136" s="1896"/>
      <c r="R136" s="1896"/>
      <c r="S136" s="1896"/>
      <c r="T136" s="1896"/>
      <c r="U136" s="1896"/>
      <c r="V136" s="1896"/>
      <c r="W136" s="1896"/>
      <c r="X136" s="1896"/>
      <c r="Y136" s="1896"/>
      <c r="Z136" s="1896"/>
      <c r="AA136" s="1896"/>
      <c r="AB136" s="1896"/>
      <c r="AC136" s="1896"/>
      <c r="AD136" s="1896"/>
      <c r="AE136" s="1896"/>
      <c r="AF136" s="1896"/>
      <c r="AG136" s="1896"/>
      <c r="AH136" s="1896"/>
      <c r="AI136" s="1896"/>
      <c r="AJ136" s="1896"/>
      <c r="AK136" s="1896"/>
      <c r="AL136" s="1896"/>
      <c r="AM136" s="1896"/>
      <c r="AN136" s="1896"/>
      <c r="AO136" s="1896"/>
      <c r="AP136" s="1896"/>
      <c r="AQ136" s="1896"/>
      <c r="AR136" s="1896"/>
      <c r="AS136" s="1896"/>
      <c r="AT136" s="1896"/>
      <c r="AU136" s="1896"/>
      <c r="AV136" s="1896"/>
      <c r="AW136" s="1896"/>
      <c r="AX136" s="1896"/>
      <c r="AY136" s="1896"/>
      <c r="AZ136" s="1896"/>
      <c r="BA136" s="1896"/>
      <c r="BB136" s="1896"/>
      <c r="BC136" s="1896"/>
      <c r="BD136" s="1896"/>
      <c r="BE136" s="1896"/>
      <c r="BF136" s="1896"/>
      <c r="BG136" s="1896"/>
      <c r="BH136" s="1896"/>
      <c r="BI136" s="1896"/>
      <c r="BJ136" s="1896"/>
      <c r="BK136" s="1896"/>
      <c r="BL136" s="1896"/>
      <c r="BM136" s="1896"/>
      <c r="BN136" s="1896"/>
      <c r="BO136" s="1896"/>
      <c r="BP136" s="1896"/>
      <c r="BQ136" s="1896"/>
      <c r="BR136" s="1896"/>
      <c r="BS136" s="1896"/>
      <c r="BT136" s="1896"/>
      <c r="BU136" s="1896"/>
      <c r="BV136" s="1896"/>
      <c r="BW136" s="1896"/>
      <c r="BX136" s="1896"/>
      <c r="BY136" s="1896"/>
      <c r="BZ136" s="1896"/>
      <c r="CA136" s="1896"/>
      <c r="CB136" s="1896"/>
      <c r="CC136" s="1896"/>
      <c r="CD136" s="1896"/>
      <c r="CE136" s="1896"/>
      <c r="CF136" s="1896"/>
      <c r="CG136" s="1896"/>
      <c r="CH136" s="1896"/>
      <c r="CI136" s="1896"/>
      <c r="CJ136" s="1896"/>
      <c r="CK136" s="1896"/>
      <c r="CL136" s="1896"/>
      <c r="CM136" s="1896"/>
      <c r="CN136" s="1896"/>
      <c r="CO136" s="1896"/>
      <c r="CP136" s="1896"/>
      <c r="CQ136" s="1896"/>
      <c r="CR136" s="1896"/>
      <c r="CS136" s="1896"/>
      <c r="CT136" s="1896"/>
      <c r="CU136" s="1896"/>
      <c r="CV136" s="1896"/>
      <c r="CW136" s="1896"/>
      <c r="CX136" s="1896"/>
      <c r="CY136" s="1896"/>
      <c r="CZ136" s="1896"/>
      <c r="DA136" s="1896"/>
      <c r="DB136" s="1896"/>
      <c r="DC136" s="1896"/>
      <c r="DD136" s="1896"/>
      <c r="DE136" s="1896"/>
      <c r="DF136" s="1896"/>
      <c r="DG136" s="1896"/>
      <c r="DH136" s="1896"/>
      <c r="DI136" s="1896"/>
      <c r="DJ136" s="1896"/>
      <c r="DK136" s="1896"/>
      <c r="DL136" s="1896"/>
      <c r="DM136" s="1896"/>
      <c r="DN136" s="1896"/>
      <c r="DO136" s="1896"/>
      <c r="DP136" s="1896"/>
      <c r="DQ136" s="1898">
        <v>115.03266666666666</v>
      </c>
      <c r="DR136" s="1898">
        <v>115.25360964912279</v>
      </c>
      <c r="DS136" s="1898">
        <v>115.50449882405286</v>
      </c>
      <c r="DT136" s="1898">
        <v>115.65946340375392</v>
      </c>
      <c r="DU136" s="1898">
        <v>115.77082823288457</v>
      </c>
      <c r="DV136" s="1896"/>
      <c r="DW136" s="1896"/>
      <c r="DX136" s="1896"/>
      <c r="DY136" s="1896"/>
      <c r="DZ136" s="1896"/>
      <c r="EA136" s="1896"/>
      <c r="EB136" s="1896"/>
      <c r="EC136" s="1896"/>
      <c r="ED136" s="2010"/>
      <c r="EE136" s="1896"/>
      <c r="EF136" s="1896"/>
      <c r="EG136" s="1896"/>
      <c r="EH136" s="1896"/>
      <c r="EI136" s="1896"/>
      <c r="EJ136" s="1896"/>
      <c r="EK136" s="1896"/>
      <c r="EL136" s="1896"/>
      <c r="EM136" s="1896"/>
      <c r="EN136" s="1896"/>
      <c r="EO136" s="1906"/>
      <c r="EP136" s="1906"/>
      <c r="EQ136" s="1906"/>
      <c r="ER136" s="1906"/>
      <c r="ES136" s="1906"/>
      <c r="ET136" s="1906"/>
      <c r="EU136" s="1906"/>
      <c r="EV136" s="1906"/>
      <c r="FD136" s="1906"/>
      <c r="FE136" s="1906"/>
      <c r="FF136" s="1906"/>
      <c r="FG136" s="1906"/>
      <c r="FH136" s="1906"/>
      <c r="FI136" s="1906"/>
      <c r="FJ136" s="1906"/>
      <c r="FK136" s="1906"/>
      <c r="FL136" s="1906"/>
      <c r="FM136" s="1906"/>
      <c r="FN136" s="1906"/>
      <c r="FO136" s="1906"/>
      <c r="FP136" s="1906"/>
      <c r="FQ136" s="1906"/>
      <c r="FR136" s="1906"/>
      <c r="FS136" s="1906"/>
      <c r="FT136" s="1906"/>
      <c r="FU136" s="1906"/>
      <c r="FV136" s="1906"/>
      <c r="FW136" s="1906"/>
      <c r="FX136" s="1906"/>
      <c r="FY136" s="1906"/>
      <c r="FZ136" s="1906"/>
      <c r="GA136" s="1906"/>
      <c r="GB136" s="1906"/>
      <c r="GC136" s="1906"/>
      <c r="GD136" s="1906"/>
      <c r="GE136" s="1906"/>
      <c r="GF136" s="1906"/>
      <c r="GG136" s="1906"/>
      <c r="GH136" s="1906"/>
      <c r="GI136" s="1906"/>
      <c r="GJ136" s="1906"/>
      <c r="GK136" s="1906"/>
      <c r="GL136" s="1906"/>
      <c r="GM136" s="1906"/>
      <c r="GN136" s="1906"/>
      <c r="GO136" s="1906"/>
      <c r="GP136" s="1906"/>
      <c r="GQ136" s="1906"/>
      <c r="GR136" s="1906"/>
      <c r="GS136" s="1906"/>
      <c r="GT136" s="1906"/>
      <c r="GU136" s="1906"/>
      <c r="GV136" s="1906"/>
      <c r="GW136" s="1906"/>
      <c r="GX136" s="1906"/>
      <c r="GY136" s="1906"/>
      <c r="GZ136" s="1906"/>
      <c r="HA136" s="1906"/>
      <c r="HB136" s="1906"/>
      <c r="HC136" s="1906"/>
      <c r="HD136" s="1906"/>
      <c r="HE136" s="1906"/>
      <c r="HF136" s="1906"/>
      <c r="HG136" s="1906"/>
      <c r="HH136" s="1906"/>
      <c r="HI136" s="1906"/>
      <c r="HJ136" s="1906"/>
      <c r="HK136" s="1906"/>
      <c r="HL136" s="1906"/>
      <c r="HM136" s="1906"/>
      <c r="HN136" s="1906"/>
      <c r="HO136" s="1906"/>
      <c r="HP136" s="1906"/>
      <c r="HQ136" s="1906"/>
      <c r="HR136" s="1906"/>
      <c r="HS136" s="1906"/>
      <c r="HT136" s="1906"/>
      <c r="HU136" s="1906"/>
      <c r="HV136" s="1906"/>
      <c r="HW136" s="1906"/>
      <c r="HX136" s="1906"/>
      <c r="HY136" s="1906"/>
      <c r="HZ136" s="1906"/>
      <c r="IA136" s="1906"/>
      <c r="IB136" s="1906"/>
      <c r="IC136" s="1906"/>
      <c r="ID136" s="1906"/>
      <c r="IE136" s="1906"/>
      <c r="IF136" s="1906"/>
      <c r="IG136" s="1906"/>
      <c r="IH136" s="1906"/>
      <c r="II136" s="1906"/>
      <c r="IJ136" s="1906"/>
      <c r="IK136" s="1906"/>
      <c r="IL136" s="1906"/>
      <c r="IM136" s="1906"/>
      <c r="IN136" s="1906"/>
      <c r="IO136" s="1906"/>
      <c r="IP136" s="1906"/>
      <c r="IQ136" s="1906"/>
      <c r="IR136" s="1906"/>
      <c r="IS136" s="1906"/>
      <c r="IT136" s="1906"/>
      <c r="IU136" s="1906"/>
      <c r="IV136" s="1906"/>
      <c r="IW136" s="1906"/>
      <c r="IX136" s="1906"/>
      <c r="IY136" s="1906"/>
      <c r="IZ136" s="1906"/>
      <c r="JA136" s="1906"/>
      <c r="JB136" s="1906"/>
      <c r="JC136" s="1906"/>
      <c r="JD136" s="1906"/>
      <c r="JE136" s="1906"/>
      <c r="JF136" s="1906"/>
      <c r="JG136" s="1906"/>
      <c r="JH136" s="1906"/>
      <c r="JI136" s="1906"/>
      <c r="JJ136" s="1906"/>
      <c r="JK136" s="1906"/>
      <c r="JL136" s="1906"/>
      <c r="JM136" s="1906"/>
      <c r="JN136" s="1906"/>
      <c r="JO136" s="1906"/>
      <c r="JP136" s="1906"/>
      <c r="JQ136" s="1906"/>
      <c r="JR136" s="1906"/>
      <c r="JS136" s="1906"/>
      <c r="JT136" s="1906"/>
      <c r="JU136" s="1906"/>
      <c r="JV136" s="1906"/>
      <c r="JW136" s="1906"/>
      <c r="JX136" s="1906"/>
      <c r="JY136" s="1906"/>
      <c r="JZ136" s="1906"/>
    </row>
    <row r="138" spans="2:286">
      <c r="DQ138" s="1898"/>
      <c r="DY138" s="1898">
        <v>65</v>
      </c>
    </row>
    <row r="139" spans="2:286">
      <c r="DX139" s="2011">
        <v>0.2608695652173913</v>
      </c>
      <c r="DY139" s="1898">
        <f>+DX139*$DY$138</f>
        <v>16.956521739130434</v>
      </c>
      <c r="DZ139" s="1898">
        <f>+DY139/6</f>
        <v>2.8260869565217388</v>
      </c>
    </row>
    <row r="140" spans="2:286">
      <c r="DV140" s="1896" t="s">
        <v>914</v>
      </c>
      <c r="DX140" s="2011">
        <v>0.52173913043478259</v>
      </c>
      <c r="DY140" s="1898">
        <f>+DX140*$DY$138</f>
        <v>33.913043478260867</v>
      </c>
      <c r="DZ140" s="1898">
        <f>+DY140/12</f>
        <v>2.8260869565217388</v>
      </c>
    </row>
    <row r="141" spans="2:286">
      <c r="DX141" s="2011">
        <v>0.21739130434782608</v>
      </c>
      <c r="DY141" s="1898">
        <f>+DX141*$DY$138</f>
        <v>14.130434782608695</v>
      </c>
      <c r="DZ141" s="1898">
        <f>+DY141/5</f>
        <v>2.8260869565217392</v>
      </c>
    </row>
    <row r="142" spans="2:286">
      <c r="DV142" s="1896" t="s">
        <v>915</v>
      </c>
    </row>
    <row r="143" spans="2:286">
      <c r="DS143" s="1898">
        <v>238.96286340377458</v>
      </c>
      <c r="DU143" s="1898">
        <v>70</v>
      </c>
    </row>
    <row r="144" spans="2:286">
      <c r="CQ144" s="1898">
        <v>70</v>
      </c>
      <c r="CR144" s="1898">
        <f>+CQ144/12</f>
        <v>5.833333333333333</v>
      </c>
      <c r="DU144" s="1898">
        <v>54</v>
      </c>
    </row>
    <row r="145" spans="125:125">
      <c r="DU145" s="1898" t="e">
        <f>+DU143*#REF!</f>
        <v>#REF!</v>
      </c>
    </row>
    <row r="146" spans="125:125">
      <c r="DU146" s="1898">
        <v>2212.1133640806561</v>
      </c>
    </row>
  </sheetData>
  <sheetProtection formatCells="0" formatColumns="0" formatRows="0" insertColumns="0" insertRows="0" insertHyperlinks="0" deleteColumns="0" deleteRows="0" sort="0" autoFilter="0" pivotTables="0"/>
  <mergeCells count="44">
    <mergeCell ref="JW2:JZ2"/>
    <mergeCell ref="HU2:HZ2"/>
    <mergeCell ref="IA2:IF2"/>
    <mergeCell ref="IG2:IL2"/>
    <mergeCell ref="IM2:IR2"/>
    <mergeCell ref="IS2:IX2"/>
    <mergeCell ref="IY2:JD2"/>
    <mergeCell ref="HC2:HH2"/>
    <mergeCell ref="HI2:HN2"/>
    <mergeCell ref="JE2:JJ2"/>
    <mergeCell ref="JK2:JP2"/>
    <mergeCell ref="JQ2:JV2"/>
    <mergeCell ref="JE1:JJ1"/>
    <mergeCell ref="JK1:JP1"/>
    <mergeCell ref="JQ1:JV1"/>
    <mergeCell ref="JW1:JZ1"/>
    <mergeCell ref="IS1:IX1"/>
    <mergeCell ref="IY1:JD1"/>
    <mergeCell ref="FA2:FF2"/>
    <mergeCell ref="FG2:FL2"/>
    <mergeCell ref="FM2:FR2"/>
    <mergeCell ref="FS2:FX2"/>
    <mergeCell ref="FY2:GD2"/>
    <mergeCell ref="GE2:GJ2"/>
    <mergeCell ref="HU1:HZ1"/>
    <mergeCell ref="IA1:IF1"/>
    <mergeCell ref="IG1:IL1"/>
    <mergeCell ref="IM1:IR1"/>
    <mergeCell ref="GK1:GP1"/>
    <mergeCell ref="GQ1:GV1"/>
    <mergeCell ref="GW1:HB1"/>
    <mergeCell ref="HC1:HH1"/>
    <mergeCell ref="HI1:HN1"/>
    <mergeCell ref="HO1:HT1"/>
    <mergeCell ref="GE1:GJ1"/>
    <mergeCell ref="HO2:HT2"/>
    <mergeCell ref="GK2:GP2"/>
    <mergeCell ref="GQ2:GV2"/>
    <mergeCell ref="GW2:HB2"/>
    <mergeCell ref="FA1:FF1"/>
    <mergeCell ref="FG1:FL1"/>
    <mergeCell ref="FM1:FR1"/>
    <mergeCell ref="FS1:FX1"/>
    <mergeCell ref="FY1:GD1"/>
  </mergeCells>
  <hyperlinks>
    <hyperlink ref="B3" location="'Tabla Contenidos'!A1" display="'Tabla Contenidos'!A1"/>
  </hyperlinks>
  <printOptions horizontalCentered="1"/>
  <pageMargins left="0" right="0" top="0.23622047244094491" bottom="0" header="0" footer="0"/>
  <pageSetup scale="10" fitToHeight="2" orientation="portrait" horizontalDpi="1200" verticalDpi="1200" r:id="rId1"/>
  <legacy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0">
    <pageSetUpPr fitToPage="1"/>
  </sheetPr>
  <dimension ref="A1:N165"/>
  <sheetViews>
    <sheetView zoomScale="80" zoomScaleNormal="80" workbookViewId="0"/>
  </sheetViews>
  <sheetFormatPr defaultColWidth="9.140625" defaultRowHeight="12.75"/>
  <cols>
    <col min="1" max="1" width="58.42578125" style="2012" customWidth="1"/>
    <col min="2" max="2" width="15.42578125" style="961" bestFit="1" customWidth="1"/>
    <col min="3" max="3" width="10.85546875" style="961" bestFit="1" customWidth="1"/>
    <col min="4" max="4" width="12" style="961" bestFit="1" customWidth="1"/>
    <col min="5" max="5" width="10.85546875" style="961" bestFit="1" customWidth="1"/>
    <col min="6" max="6" width="12" style="961" bestFit="1" customWidth="1"/>
    <col min="7" max="11" width="8.42578125" style="961" customWidth="1"/>
    <col min="12" max="12" width="3.140625" style="961" customWidth="1"/>
    <col min="13" max="13" width="33.5703125" style="2013" customWidth="1"/>
    <col min="14" max="14" width="49.42578125" style="2013" customWidth="1"/>
    <col min="15" max="16384" width="9.140625" style="961"/>
  </cols>
  <sheetData>
    <row r="1" spans="1:14">
      <c r="A1" s="2012" t="s">
        <v>2938</v>
      </c>
      <c r="B1" s="262" t="s">
        <v>302</v>
      </c>
    </row>
    <row r="2" spans="1:14">
      <c r="A2" s="2014"/>
      <c r="M2" s="2018" t="s">
        <v>2618</v>
      </c>
      <c r="N2" s="2018" t="s">
        <v>2628</v>
      </c>
    </row>
    <row r="3" spans="1:14">
      <c r="A3" s="2015" t="s">
        <v>2015</v>
      </c>
      <c r="B3" s="2016"/>
      <c r="C3" s="2016"/>
      <c r="D3" s="2016"/>
      <c r="E3" s="2016"/>
      <c r="F3" s="2016"/>
      <c r="G3" s="2016" t="s">
        <v>2620</v>
      </c>
      <c r="H3" s="2016" t="s">
        <v>2447</v>
      </c>
      <c r="I3" s="2016" t="s">
        <v>2447</v>
      </c>
      <c r="J3" s="2016" t="s">
        <v>2447</v>
      </c>
      <c r="K3" s="2016" t="s">
        <v>2447</v>
      </c>
      <c r="L3" s="2017"/>
      <c r="M3" s="2022" t="s">
        <v>2450</v>
      </c>
      <c r="N3" s="2022" t="s">
        <v>1543</v>
      </c>
    </row>
    <row r="4" spans="1:14">
      <c r="A4" s="2019" t="s">
        <v>1353</v>
      </c>
      <c r="B4" s="2020">
        <v>2009</v>
      </c>
      <c r="C4" s="2020">
        <v>2010</v>
      </c>
      <c r="D4" s="2020">
        <v>2011</v>
      </c>
      <c r="E4" s="2020">
        <v>2012</v>
      </c>
      <c r="F4" s="2020">
        <v>2013</v>
      </c>
      <c r="G4" s="2020">
        <v>2014</v>
      </c>
      <c r="H4" s="2020">
        <v>2015</v>
      </c>
      <c r="I4" s="2020">
        <v>2016</v>
      </c>
      <c r="J4" s="2020">
        <v>2017</v>
      </c>
      <c r="K4" s="2021">
        <v>2018</v>
      </c>
      <c r="L4" s="2017"/>
      <c r="M4" s="2020" t="s">
        <v>1540</v>
      </c>
      <c r="N4" s="2020"/>
    </row>
    <row r="5" spans="1:14">
      <c r="A5" s="2023"/>
      <c r="B5" s="2017"/>
      <c r="C5" s="2017"/>
      <c r="D5" s="2018"/>
      <c r="E5" s="2018"/>
      <c r="F5" s="2018"/>
      <c r="G5" s="2018"/>
      <c r="H5" s="2018"/>
      <c r="I5" s="2018"/>
      <c r="J5" s="2018"/>
      <c r="K5" s="2018"/>
      <c r="L5" s="2018"/>
    </row>
    <row r="6" spans="1:14" s="2013" customFormat="1">
      <c r="A6" s="1836" t="s">
        <v>1518</v>
      </c>
      <c r="B6" s="1882">
        <v>0</v>
      </c>
      <c r="C6" s="1882">
        <v>0</v>
      </c>
      <c r="D6" s="1882">
        <v>0</v>
      </c>
      <c r="E6" s="1882">
        <v>0</v>
      </c>
      <c r="F6" s="1882">
        <v>0</v>
      </c>
      <c r="G6" s="2024">
        <v>0</v>
      </c>
      <c r="H6" s="2024">
        <v>0</v>
      </c>
      <c r="I6" s="2024">
        <v>0</v>
      </c>
      <c r="J6" s="2024">
        <v>0</v>
      </c>
      <c r="K6" s="2024">
        <v>0</v>
      </c>
      <c r="L6" s="2018"/>
    </row>
    <row r="7" spans="1:14" s="2013" customFormat="1">
      <c r="A7" s="1838" t="s">
        <v>2893</v>
      </c>
      <c r="B7" s="1879">
        <v>0</v>
      </c>
      <c r="C7" s="1879">
        <v>0</v>
      </c>
      <c r="D7" s="1879">
        <v>0</v>
      </c>
      <c r="E7" s="1879">
        <v>0</v>
      </c>
      <c r="F7" s="1879">
        <v>0</v>
      </c>
      <c r="G7" s="2024">
        <v>0</v>
      </c>
      <c r="H7" s="2024">
        <v>0</v>
      </c>
      <c r="I7" s="2024">
        <v>0</v>
      </c>
      <c r="J7" s="2024">
        <v>0</v>
      </c>
      <c r="K7" s="2024">
        <v>0</v>
      </c>
      <c r="L7" s="2018"/>
      <c r="M7" s="2017"/>
      <c r="N7" s="2017"/>
    </row>
    <row r="8" spans="1:14">
      <c r="A8" s="1839" t="s">
        <v>802</v>
      </c>
      <c r="B8" s="1850">
        <v>0</v>
      </c>
      <c r="C8" s="1850">
        <v>0</v>
      </c>
      <c r="D8" s="1850">
        <v>0</v>
      </c>
      <c r="E8" s="1850">
        <v>0</v>
      </c>
      <c r="F8" s="1850">
        <v>0</v>
      </c>
      <c r="G8" s="2024">
        <v>0</v>
      </c>
      <c r="H8" s="2024">
        <v>0</v>
      </c>
      <c r="I8" s="2024">
        <v>0</v>
      </c>
      <c r="J8" s="2024">
        <v>0</v>
      </c>
      <c r="K8" s="2024">
        <v>0</v>
      </c>
      <c r="L8" s="2018"/>
      <c r="M8" s="2017"/>
      <c r="N8" s="2017"/>
    </row>
    <row r="9" spans="1:14">
      <c r="A9" s="1845" t="s">
        <v>2895</v>
      </c>
      <c r="B9" s="1850">
        <v>0</v>
      </c>
      <c r="C9" s="1850">
        <v>0</v>
      </c>
      <c r="D9" s="1850">
        <v>0</v>
      </c>
      <c r="E9" s="1850">
        <v>0</v>
      </c>
      <c r="F9" s="1850">
        <v>0</v>
      </c>
      <c r="G9" s="2024">
        <v>0</v>
      </c>
      <c r="H9" s="2024">
        <v>0</v>
      </c>
      <c r="I9" s="2024">
        <v>0</v>
      </c>
      <c r="J9" s="2024">
        <v>0</v>
      </c>
      <c r="K9" s="2024">
        <v>0</v>
      </c>
      <c r="L9" s="2018"/>
      <c r="M9" s="2017"/>
      <c r="N9" s="2017"/>
    </row>
    <row r="10" spans="1:14">
      <c r="A10" s="1839" t="s">
        <v>803</v>
      </c>
      <c r="B10" s="1850">
        <v>0</v>
      </c>
      <c r="C10" s="1850">
        <v>0</v>
      </c>
      <c r="D10" s="1850">
        <v>0</v>
      </c>
      <c r="E10" s="1850">
        <v>0</v>
      </c>
      <c r="F10" s="1850">
        <v>0</v>
      </c>
      <c r="G10" s="2024">
        <v>0</v>
      </c>
      <c r="H10" s="2024">
        <v>0</v>
      </c>
      <c r="I10" s="2024">
        <v>0</v>
      </c>
      <c r="J10" s="2024">
        <v>0</v>
      </c>
      <c r="K10" s="2024">
        <v>0</v>
      </c>
      <c r="L10" s="2018"/>
      <c r="M10" s="2017"/>
      <c r="N10" s="2017"/>
    </row>
    <row r="11" spans="1:14">
      <c r="A11" s="1839" t="s">
        <v>804</v>
      </c>
      <c r="B11" s="1850">
        <v>0</v>
      </c>
      <c r="C11" s="1850">
        <v>0</v>
      </c>
      <c r="D11" s="1850">
        <v>0</v>
      </c>
      <c r="E11" s="1850">
        <v>0</v>
      </c>
      <c r="F11" s="1850">
        <v>0</v>
      </c>
      <c r="G11" s="2024">
        <v>0</v>
      </c>
      <c r="H11" s="2024">
        <v>0</v>
      </c>
      <c r="I11" s="2024">
        <v>0</v>
      </c>
      <c r="J11" s="2024">
        <v>0</v>
      </c>
      <c r="K11" s="2024">
        <v>0</v>
      </c>
      <c r="L11" s="2018"/>
      <c r="M11" s="2017"/>
      <c r="N11" s="2017"/>
    </row>
    <row r="12" spans="1:14">
      <c r="A12" s="1841" t="s">
        <v>1519</v>
      </c>
      <c r="B12" s="1850">
        <v>0</v>
      </c>
      <c r="C12" s="1850">
        <v>0</v>
      </c>
      <c r="D12" s="1850">
        <v>0</v>
      </c>
      <c r="E12" s="1850">
        <v>0</v>
      </c>
      <c r="F12" s="1850">
        <v>0</v>
      </c>
      <c r="G12" s="2024">
        <v>0</v>
      </c>
      <c r="H12" s="2024">
        <v>0</v>
      </c>
      <c r="I12" s="2024">
        <v>0</v>
      </c>
      <c r="J12" s="2024">
        <v>0</v>
      </c>
      <c r="K12" s="2024">
        <v>0</v>
      </c>
      <c r="L12" s="2018"/>
      <c r="M12" s="2017"/>
      <c r="N12" s="2017"/>
    </row>
    <row r="13" spans="1:14">
      <c r="A13" s="1841" t="s">
        <v>1520</v>
      </c>
      <c r="B13" s="1850"/>
      <c r="C13" s="1850"/>
      <c r="D13" s="1850"/>
      <c r="E13" s="1850"/>
      <c r="F13" s="1850"/>
      <c r="G13" s="2024"/>
      <c r="H13" s="2024"/>
      <c r="I13" s="2024"/>
      <c r="J13" s="2024"/>
      <c r="K13" s="2024"/>
      <c r="L13" s="2018"/>
      <c r="M13" s="2017"/>
      <c r="N13" s="2017"/>
    </row>
    <row r="14" spans="1:14">
      <c r="A14" s="2433" t="s">
        <v>2882</v>
      </c>
      <c r="B14" s="1850">
        <v>0</v>
      </c>
      <c r="C14" s="1850">
        <v>0</v>
      </c>
      <c r="D14" s="1850">
        <v>0</v>
      </c>
      <c r="E14" s="1850">
        <v>0</v>
      </c>
      <c r="F14" s="1850">
        <v>0</v>
      </c>
      <c r="G14" s="2024">
        <v>0</v>
      </c>
      <c r="H14" s="2024">
        <v>0</v>
      </c>
      <c r="I14" s="2024">
        <v>0</v>
      </c>
      <c r="J14" s="2024">
        <v>0</v>
      </c>
      <c r="K14" s="2024">
        <v>0</v>
      </c>
      <c r="L14" s="2018"/>
      <c r="M14" s="2017"/>
      <c r="N14" s="2017"/>
    </row>
    <row r="15" spans="1:14">
      <c r="A15" s="1839" t="s">
        <v>807</v>
      </c>
      <c r="B15" s="1850">
        <v>0</v>
      </c>
      <c r="C15" s="1850">
        <v>0</v>
      </c>
      <c r="D15" s="1850">
        <v>0</v>
      </c>
      <c r="E15" s="1850">
        <v>0</v>
      </c>
      <c r="F15" s="1850">
        <v>0</v>
      </c>
      <c r="G15" s="2024">
        <v>0</v>
      </c>
      <c r="H15" s="2024">
        <v>0</v>
      </c>
      <c r="I15" s="2024">
        <v>0</v>
      </c>
      <c r="J15" s="2024">
        <v>0</v>
      </c>
      <c r="K15" s="2024">
        <v>0</v>
      </c>
      <c r="L15" s="2018"/>
      <c r="M15" s="2017"/>
      <c r="N15" s="2017"/>
    </row>
    <row r="16" spans="1:14">
      <c r="A16" s="1839" t="s">
        <v>2894</v>
      </c>
      <c r="B16" s="1882">
        <v>0</v>
      </c>
      <c r="C16" s="1882">
        <v>0</v>
      </c>
      <c r="D16" s="1882">
        <v>0</v>
      </c>
      <c r="E16" s="1882">
        <v>0</v>
      </c>
      <c r="F16" s="1882">
        <v>0</v>
      </c>
      <c r="G16" s="2024">
        <v>0</v>
      </c>
      <c r="H16" s="2024">
        <v>0</v>
      </c>
      <c r="I16" s="2024">
        <v>0</v>
      </c>
      <c r="J16" s="2024">
        <v>0</v>
      </c>
      <c r="K16" s="2024">
        <v>0</v>
      </c>
      <c r="L16" s="2018"/>
      <c r="M16" s="2017"/>
      <c r="N16" s="2017"/>
    </row>
    <row r="17" spans="1:14">
      <c r="A17" s="1838" t="s">
        <v>1523</v>
      </c>
      <c r="B17" s="1882">
        <v>0</v>
      </c>
      <c r="C17" s="1882">
        <v>0</v>
      </c>
      <c r="D17" s="1882">
        <v>0</v>
      </c>
      <c r="E17" s="1882">
        <v>0</v>
      </c>
      <c r="F17" s="1882">
        <v>0</v>
      </c>
      <c r="G17" s="2024">
        <v>0</v>
      </c>
      <c r="H17" s="2024">
        <v>0</v>
      </c>
      <c r="I17" s="2024">
        <v>0</v>
      </c>
      <c r="J17" s="2024">
        <v>0</v>
      </c>
      <c r="K17" s="2024">
        <v>0</v>
      </c>
      <c r="L17" s="2018"/>
      <c r="M17" s="2017"/>
      <c r="N17" s="2017"/>
    </row>
    <row r="18" spans="1:14">
      <c r="A18" s="1839" t="s">
        <v>2320</v>
      </c>
      <c r="B18" s="1850">
        <v>0</v>
      </c>
      <c r="C18" s="1850">
        <v>0</v>
      </c>
      <c r="D18" s="1850">
        <v>0</v>
      </c>
      <c r="E18" s="1850">
        <v>0</v>
      </c>
      <c r="F18" s="1850">
        <v>0</v>
      </c>
      <c r="G18" s="2024">
        <v>0</v>
      </c>
      <c r="H18" s="2024">
        <v>0</v>
      </c>
      <c r="I18" s="2024">
        <v>0</v>
      </c>
      <c r="J18" s="2024">
        <v>0</v>
      </c>
      <c r="K18" s="2024">
        <v>0</v>
      </c>
      <c r="L18" s="2018"/>
      <c r="M18" s="2017"/>
      <c r="N18" s="2017"/>
    </row>
    <row r="19" spans="1:14">
      <c r="A19" s="1839" t="s">
        <v>1521</v>
      </c>
      <c r="B19" s="1850">
        <v>0</v>
      </c>
      <c r="C19" s="1850">
        <v>0</v>
      </c>
      <c r="D19" s="1850">
        <v>0</v>
      </c>
      <c r="E19" s="1850">
        <v>0</v>
      </c>
      <c r="F19" s="1850">
        <v>0</v>
      </c>
      <c r="G19" s="2024">
        <v>0</v>
      </c>
      <c r="H19" s="2024">
        <v>0</v>
      </c>
      <c r="I19" s="2024">
        <v>0</v>
      </c>
      <c r="J19" s="2024">
        <v>0</v>
      </c>
      <c r="K19" s="2024">
        <v>0</v>
      </c>
      <c r="L19" s="2018"/>
      <c r="M19" s="2017"/>
      <c r="N19" s="2017"/>
    </row>
    <row r="20" spans="1:14">
      <c r="A20" s="1839" t="s">
        <v>1522</v>
      </c>
      <c r="B20" s="1850">
        <v>0</v>
      </c>
      <c r="C20" s="1850">
        <v>0</v>
      </c>
      <c r="D20" s="1850">
        <v>0</v>
      </c>
      <c r="E20" s="1850">
        <v>0</v>
      </c>
      <c r="F20" s="1850">
        <v>0</v>
      </c>
      <c r="G20" s="2024">
        <v>0</v>
      </c>
      <c r="H20" s="2024">
        <v>0</v>
      </c>
      <c r="I20" s="2024">
        <v>0</v>
      </c>
      <c r="J20" s="2024">
        <v>0</v>
      </c>
      <c r="K20" s="2024">
        <v>0</v>
      </c>
      <c r="L20" s="2018"/>
      <c r="M20" s="2017"/>
      <c r="N20" s="2017"/>
    </row>
    <row r="21" spans="1:14">
      <c r="A21" s="1839" t="s">
        <v>809</v>
      </c>
      <c r="B21" s="1850">
        <v>0</v>
      </c>
      <c r="C21" s="1850">
        <v>0</v>
      </c>
      <c r="D21" s="1850">
        <v>0</v>
      </c>
      <c r="E21" s="1850">
        <v>0</v>
      </c>
      <c r="F21" s="1850">
        <v>0</v>
      </c>
      <c r="G21" s="2024">
        <v>0</v>
      </c>
      <c r="H21" s="2024">
        <v>0</v>
      </c>
      <c r="I21" s="2024">
        <v>0</v>
      </c>
      <c r="J21" s="2024">
        <v>0</v>
      </c>
      <c r="K21" s="2024">
        <v>0</v>
      </c>
      <c r="L21" s="2018"/>
      <c r="M21" s="2017"/>
      <c r="N21" s="2017"/>
    </row>
    <row r="22" spans="1:14">
      <c r="A22" s="1839" t="s">
        <v>1523</v>
      </c>
      <c r="B22" s="1882">
        <v>0</v>
      </c>
      <c r="C22" s="1882">
        <v>0</v>
      </c>
      <c r="D22" s="1882">
        <v>0</v>
      </c>
      <c r="E22" s="1882">
        <v>0</v>
      </c>
      <c r="F22" s="1882">
        <v>0</v>
      </c>
      <c r="G22" s="2024">
        <v>0</v>
      </c>
      <c r="H22" s="2024">
        <v>0</v>
      </c>
      <c r="I22" s="2024">
        <v>0</v>
      </c>
      <c r="J22" s="2024">
        <v>0</v>
      </c>
      <c r="K22" s="2024">
        <v>0</v>
      </c>
      <c r="L22" s="2018"/>
      <c r="M22" s="2017"/>
      <c r="N22" s="2017"/>
    </row>
    <row r="23" spans="1:14">
      <c r="A23" s="1839" t="s">
        <v>1524</v>
      </c>
      <c r="B23" s="1882">
        <v>0</v>
      </c>
      <c r="C23" s="1882">
        <v>0</v>
      </c>
      <c r="D23" s="1882">
        <v>0</v>
      </c>
      <c r="E23" s="1882">
        <v>0</v>
      </c>
      <c r="F23" s="1882">
        <v>0</v>
      </c>
      <c r="G23" s="2024">
        <v>0</v>
      </c>
      <c r="H23" s="2024">
        <v>0</v>
      </c>
      <c r="I23" s="2024">
        <v>0</v>
      </c>
      <c r="J23" s="2024">
        <v>0</v>
      </c>
      <c r="K23" s="2024">
        <v>0</v>
      </c>
      <c r="L23" s="2018"/>
      <c r="M23" s="2017"/>
      <c r="N23" s="2017"/>
    </row>
    <row r="24" spans="1:14">
      <c r="A24" s="1839" t="s">
        <v>2182</v>
      </c>
      <c r="B24" s="1850">
        <v>0</v>
      </c>
      <c r="C24" s="1850">
        <v>0</v>
      </c>
      <c r="D24" s="1850">
        <v>0</v>
      </c>
      <c r="E24" s="1850">
        <v>0</v>
      </c>
      <c r="F24" s="1850">
        <v>0</v>
      </c>
      <c r="G24" s="2024">
        <v>0</v>
      </c>
      <c r="H24" s="2024">
        <v>0</v>
      </c>
      <c r="I24" s="2024">
        <v>0</v>
      </c>
      <c r="J24" s="2024">
        <v>0</v>
      </c>
      <c r="K24" s="2024">
        <v>0</v>
      </c>
      <c r="L24" s="2018"/>
      <c r="M24" s="2017"/>
      <c r="N24" s="2017"/>
    </row>
    <row r="25" spans="1:14">
      <c r="A25" s="1836" t="s">
        <v>1536</v>
      </c>
      <c r="B25" s="1882">
        <v>0</v>
      </c>
      <c r="C25" s="1882">
        <v>0</v>
      </c>
      <c r="D25" s="1882">
        <v>0</v>
      </c>
      <c r="E25" s="1882">
        <v>0</v>
      </c>
      <c r="F25" s="1882">
        <v>0</v>
      </c>
      <c r="G25" s="2024">
        <v>0</v>
      </c>
      <c r="H25" s="2024">
        <v>0</v>
      </c>
      <c r="I25" s="2024">
        <v>0</v>
      </c>
      <c r="J25" s="2024">
        <v>0</v>
      </c>
      <c r="K25" s="2024">
        <v>0</v>
      </c>
      <c r="L25" s="2018"/>
      <c r="M25" s="2017"/>
      <c r="N25" s="2017"/>
    </row>
    <row r="26" spans="1:14">
      <c r="A26" s="1836"/>
      <c r="B26" s="1882"/>
      <c r="C26" s="1882"/>
      <c r="D26" s="1882"/>
      <c r="E26" s="1882"/>
      <c r="F26" s="1882"/>
      <c r="G26" s="2024"/>
      <c r="H26" s="2024"/>
      <c r="I26" s="2024"/>
      <c r="J26" s="2024"/>
      <c r="K26" s="2024"/>
      <c r="L26" s="2018"/>
      <c r="M26" s="2017"/>
      <c r="N26" s="2017"/>
    </row>
    <row r="27" spans="1:14">
      <c r="A27" s="1836" t="s">
        <v>1525</v>
      </c>
      <c r="B27" s="1879">
        <v>0</v>
      </c>
      <c r="C27" s="1879">
        <v>0</v>
      </c>
      <c r="D27" s="1879">
        <v>0</v>
      </c>
      <c r="E27" s="1879">
        <v>0</v>
      </c>
      <c r="F27" s="1879">
        <v>0</v>
      </c>
      <c r="G27" s="2024">
        <v>0</v>
      </c>
      <c r="H27" s="2024">
        <v>0</v>
      </c>
      <c r="I27" s="2024">
        <v>0</v>
      </c>
      <c r="J27" s="2024">
        <v>0</v>
      </c>
      <c r="K27" s="2024">
        <v>0</v>
      </c>
      <c r="L27" s="2018"/>
      <c r="M27" s="2017"/>
      <c r="N27" s="2017"/>
    </row>
    <row r="28" spans="1:14">
      <c r="A28" s="1838" t="s">
        <v>1526</v>
      </c>
      <c r="B28" s="1882">
        <v>0</v>
      </c>
      <c r="C28" s="1882">
        <v>0</v>
      </c>
      <c r="D28" s="1882">
        <v>0</v>
      </c>
      <c r="E28" s="1882">
        <v>0</v>
      </c>
      <c r="F28" s="1882">
        <v>0</v>
      </c>
      <c r="G28" s="2024">
        <v>0</v>
      </c>
      <c r="H28" s="2024">
        <v>0</v>
      </c>
      <c r="I28" s="2024">
        <v>0</v>
      </c>
      <c r="J28" s="2024">
        <v>0</v>
      </c>
      <c r="K28" s="2024">
        <v>0</v>
      </c>
      <c r="L28" s="2018"/>
      <c r="M28" s="2017"/>
      <c r="N28" s="2017"/>
    </row>
    <row r="29" spans="1:14">
      <c r="A29" s="1844" t="s">
        <v>815</v>
      </c>
      <c r="B29" s="1882">
        <v>0</v>
      </c>
      <c r="C29" s="1882">
        <v>0</v>
      </c>
      <c r="D29" s="1882">
        <v>0</v>
      </c>
      <c r="E29" s="1882">
        <v>0</v>
      </c>
      <c r="F29" s="1882">
        <v>0</v>
      </c>
      <c r="G29" s="2024">
        <v>0</v>
      </c>
      <c r="H29" s="2024">
        <v>0</v>
      </c>
      <c r="I29" s="2024">
        <v>0</v>
      </c>
      <c r="J29" s="2024">
        <v>0</v>
      </c>
      <c r="K29" s="2024">
        <v>0</v>
      </c>
      <c r="L29" s="2018"/>
      <c r="M29" s="2017"/>
      <c r="N29" s="2017"/>
    </row>
    <row r="30" spans="1:14">
      <c r="A30" s="1844" t="s">
        <v>816</v>
      </c>
      <c r="B30" s="1882">
        <v>0</v>
      </c>
      <c r="C30" s="1882">
        <v>0</v>
      </c>
      <c r="D30" s="1882">
        <v>0</v>
      </c>
      <c r="E30" s="1882">
        <v>0</v>
      </c>
      <c r="F30" s="1882">
        <v>0</v>
      </c>
      <c r="G30" s="2024">
        <v>0</v>
      </c>
      <c r="H30" s="2024">
        <v>0</v>
      </c>
      <c r="I30" s="2024">
        <v>0</v>
      </c>
      <c r="J30" s="2024">
        <v>0</v>
      </c>
      <c r="K30" s="2024">
        <v>0</v>
      </c>
      <c r="L30" s="2018"/>
      <c r="M30" s="2017"/>
      <c r="N30" s="2017"/>
    </row>
    <row r="31" spans="1:14">
      <c r="A31" s="1844" t="s">
        <v>588</v>
      </c>
      <c r="B31" s="1850">
        <v>0</v>
      </c>
      <c r="C31" s="1850">
        <v>0</v>
      </c>
      <c r="D31" s="1850">
        <v>0</v>
      </c>
      <c r="E31" s="1850">
        <v>0</v>
      </c>
      <c r="F31" s="1850">
        <v>0</v>
      </c>
      <c r="G31" s="2024">
        <v>0</v>
      </c>
      <c r="H31" s="2024">
        <v>0</v>
      </c>
      <c r="I31" s="2024">
        <v>0</v>
      </c>
      <c r="J31" s="2024">
        <v>0</v>
      </c>
      <c r="K31" s="2024">
        <v>0</v>
      </c>
      <c r="L31" s="2018"/>
      <c r="M31" s="2017"/>
      <c r="N31" s="2017"/>
    </row>
    <row r="32" spans="1:14">
      <c r="A32" s="1845" t="s">
        <v>817</v>
      </c>
      <c r="B32" s="1850">
        <v>0</v>
      </c>
      <c r="C32" s="1850">
        <v>0</v>
      </c>
      <c r="D32" s="1850">
        <v>0</v>
      </c>
      <c r="E32" s="1850">
        <v>0</v>
      </c>
      <c r="F32" s="1850">
        <v>0</v>
      </c>
      <c r="G32" s="2024">
        <v>0</v>
      </c>
      <c r="H32" s="2024">
        <v>0</v>
      </c>
      <c r="I32" s="2024">
        <v>0</v>
      </c>
      <c r="J32" s="2024">
        <v>0</v>
      </c>
      <c r="K32" s="2024">
        <v>0</v>
      </c>
      <c r="L32" s="2018"/>
      <c r="M32" s="2017"/>
      <c r="N32" s="2017"/>
    </row>
    <row r="33" spans="1:14">
      <c r="A33" s="1845" t="s">
        <v>818</v>
      </c>
      <c r="B33" s="1850"/>
      <c r="C33" s="1850"/>
      <c r="D33" s="1850"/>
      <c r="E33" s="1850"/>
      <c r="F33" s="1850"/>
      <c r="G33" s="2024"/>
      <c r="H33" s="2024"/>
      <c r="I33" s="2024"/>
      <c r="J33" s="2024"/>
      <c r="K33" s="2024"/>
      <c r="L33" s="2018"/>
      <c r="M33" s="2017"/>
      <c r="N33" s="2017"/>
    </row>
    <row r="34" spans="1:14">
      <c r="A34" s="2432" t="s">
        <v>2883</v>
      </c>
      <c r="B34" s="1882">
        <v>0</v>
      </c>
      <c r="C34" s="1882">
        <v>0</v>
      </c>
      <c r="D34" s="1882">
        <v>0</v>
      </c>
      <c r="E34" s="1882">
        <v>0</v>
      </c>
      <c r="F34" s="1882">
        <v>0</v>
      </c>
      <c r="G34" s="2024">
        <v>0</v>
      </c>
      <c r="H34" s="2024">
        <v>0</v>
      </c>
      <c r="I34" s="2024">
        <v>0</v>
      </c>
      <c r="J34" s="2024">
        <v>0</v>
      </c>
      <c r="K34" s="2024">
        <v>0</v>
      </c>
      <c r="L34" s="2018"/>
      <c r="M34" s="2017"/>
      <c r="N34" s="2017"/>
    </row>
    <row r="35" spans="1:14">
      <c r="A35" s="1844" t="s">
        <v>821</v>
      </c>
      <c r="B35" s="1882">
        <v>0</v>
      </c>
      <c r="C35" s="1882">
        <v>0</v>
      </c>
      <c r="D35" s="1882">
        <v>0</v>
      </c>
      <c r="E35" s="1882">
        <v>0</v>
      </c>
      <c r="F35" s="1882">
        <v>0</v>
      </c>
      <c r="G35" s="2024">
        <v>0</v>
      </c>
      <c r="H35" s="2024">
        <v>0</v>
      </c>
      <c r="I35" s="2024">
        <v>0</v>
      </c>
      <c r="J35" s="2024">
        <v>0</v>
      </c>
      <c r="K35" s="2024">
        <v>0</v>
      </c>
      <c r="L35" s="2018"/>
      <c r="M35" s="2017"/>
      <c r="N35" s="2017"/>
    </row>
    <row r="36" spans="1:14">
      <c r="A36" s="1846" t="s">
        <v>1527</v>
      </c>
      <c r="B36" s="1882">
        <v>0</v>
      </c>
      <c r="C36" s="1882">
        <v>0</v>
      </c>
      <c r="D36" s="1882">
        <v>0</v>
      </c>
      <c r="E36" s="1882">
        <v>0</v>
      </c>
      <c r="F36" s="1882">
        <v>0</v>
      </c>
      <c r="G36" s="2024">
        <v>0</v>
      </c>
      <c r="H36" s="2024">
        <v>0</v>
      </c>
      <c r="I36" s="2024">
        <v>0</v>
      </c>
      <c r="J36" s="2024">
        <v>0</v>
      </c>
      <c r="K36" s="2024">
        <v>0</v>
      </c>
      <c r="L36" s="2018"/>
      <c r="M36" s="2017"/>
      <c r="N36" s="2017"/>
    </row>
    <row r="37" spans="1:14">
      <c r="A37" s="1847" t="s">
        <v>2901</v>
      </c>
      <c r="B37" s="1850">
        <v>0</v>
      </c>
      <c r="C37" s="1850">
        <v>0</v>
      </c>
      <c r="D37" s="1850">
        <v>0</v>
      </c>
      <c r="E37" s="1850">
        <v>0</v>
      </c>
      <c r="F37" s="1850">
        <v>0</v>
      </c>
      <c r="G37" s="2024">
        <v>0</v>
      </c>
      <c r="H37" s="2024">
        <v>0</v>
      </c>
      <c r="I37" s="2024">
        <v>0</v>
      </c>
      <c r="J37" s="2024">
        <v>0</v>
      </c>
      <c r="K37" s="2024">
        <v>0</v>
      </c>
      <c r="L37" s="2018"/>
      <c r="M37" s="2017"/>
      <c r="N37" s="2017"/>
    </row>
    <row r="38" spans="1:14">
      <c r="A38" s="1846" t="s">
        <v>1528</v>
      </c>
      <c r="B38" s="1850">
        <v>0</v>
      </c>
      <c r="C38" s="1850">
        <v>0</v>
      </c>
      <c r="D38" s="1850">
        <v>0</v>
      </c>
      <c r="E38" s="1850">
        <v>0</v>
      </c>
      <c r="F38" s="1850">
        <v>0</v>
      </c>
      <c r="G38" s="2024">
        <v>0</v>
      </c>
      <c r="H38" s="2024">
        <v>0</v>
      </c>
      <c r="I38" s="2024">
        <v>0</v>
      </c>
      <c r="J38" s="2024">
        <v>0</v>
      </c>
      <c r="K38" s="2024">
        <v>0</v>
      </c>
      <c r="L38" s="2018"/>
      <c r="M38" s="2017"/>
      <c r="N38" s="2017"/>
    </row>
    <row r="39" spans="1:14" s="2013" customFormat="1">
      <c r="A39" s="1847" t="s">
        <v>1529</v>
      </c>
      <c r="B39" s="1850">
        <v>0</v>
      </c>
      <c r="C39" s="1850">
        <v>0</v>
      </c>
      <c r="D39" s="1850">
        <v>0</v>
      </c>
      <c r="E39" s="1850">
        <v>0</v>
      </c>
      <c r="F39" s="1850">
        <v>0</v>
      </c>
      <c r="G39" s="2024">
        <v>0</v>
      </c>
      <c r="H39" s="2024">
        <v>0</v>
      </c>
      <c r="I39" s="2024">
        <v>0</v>
      </c>
      <c r="J39" s="2024">
        <v>0</v>
      </c>
      <c r="K39" s="2024">
        <v>0</v>
      </c>
      <c r="L39" s="2018"/>
      <c r="M39" s="2017"/>
      <c r="N39" s="2017"/>
    </row>
    <row r="40" spans="1:14">
      <c r="A40" s="1847" t="s">
        <v>1544</v>
      </c>
      <c r="B40" s="1850">
        <v>0</v>
      </c>
      <c r="C40" s="1850">
        <v>0</v>
      </c>
      <c r="D40" s="1850">
        <v>0</v>
      </c>
      <c r="E40" s="1850">
        <v>0</v>
      </c>
      <c r="F40" s="1850">
        <v>0</v>
      </c>
      <c r="G40" s="2024">
        <v>0</v>
      </c>
      <c r="H40" s="2024">
        <v>0</v>
      </c>
      <c r="I40" s="2024">
        <v>0</v>
      </c>
      <c r="J40" s="2024">
        <v>0</v>
      </c>
      <c r="K40" s="2024">
        <v>0</v>
      </c>
      <c r="L40" s="2018"/>
      <c r="M40" s="2017"/>
      <c r="N40" s="2017"/>
    </row>
    <row r="41" spans="1:14">
      <c r="A41" s="1847" t="s">
        <v>1545</v>
      </c>
      <c r="B41" s="1850">
        <v>0</v>
      </c>
      <c r="C41" s="1850">
        <v>0</v>
      </c>
      <c r="D41" s="1850">
        <v>0</v>
      </c>
      <c r="E41" s="1850">
        <v>0</v>
      </c>
      <c r="F41" s="1850">
        <v>0</v>
      </c>
      <c r="G41" s="2024">
        <v>0</v>
      </c>
      <c r="H41" s="2024">
        <v>0</v>
      </c>
      <c r="I41" s="2024">
        <v>0</v>
      </c>
      <c r="J41" s="2024">
        <v>0</v>
      </c>
      <c r="K41" s="2024">
        <v>0</v>
      </c>
      <c r="L41" s="2018"/>
      <c r="M41" s="2017"/>
      <c r="N41" s="2017"/>
    </row>
    <row r="42" spans="1:14">
      <c r="A42" s="1847" t="s">
        <v>1531</v>
      </c>
      <c r="B42" s="1850">
        <v>0</v>
      </c>
      <c r="C42" s="1850">
        <v>0</v>
      </c>
      <c r="D42" s="1850">
        <v>0</v>
      </c>
      <c r="E42" s="1850">
        <v>0</v>
      </c>
      <c r="F42" s="1850">
        <v>0</v>
      </c>
      <c r="G42" s="2024">
        <v>0</v>
      </c>
      <c r="H42" s="2024">
        <v>0</v>
      </c>
      <c r="I42" s="2024">
        <v>0</v>
      </c>
      <c r="J42" s="2024">
        <v>0</v>
      </c>
      <c r="K42" s="2024">
        <v>0</v>
      </c>
      <c r="L42" s="2018"/>
      <c r="M42" s="2017"/>
      <c r="N42" s="2017"/>
    </row>
    <row r="43" spans="1:14">
      <c r="A43" s="1847" t="s">
        <v>1546</v>
      </c>
      <c r="B43" s="1850">
        <v>0</v>
      </c>
      <c r="C43" s="1850">
        <v>0</v>
      </c>
      <c r="D43" s="1850">
        <v>0</v>
      </c>
      <c r="E43" s="1850">
        <v>0</v>
      </c>
      <c r="F43" s="1850">
        <v>0</v>
      </c>
      <c r="G43" s="2024">
        <v>0</v>
      </c>
      <c r="H43" s="2024">
        <v>0</v>
      </c>
      <c r="I43" s="2024">
        <v>0</v>
      </c>
      <c r="J43" s="2024">
        <v>0</v>
      </c>
      <c r="K43" s="2024">
        <v>0</v>
      </c>
      <c r="L43" s="2018"/>
      <c r="M43" s="2017"/>
      <c r="N43" s="2017"/>
    </row>
    <row r="44" spans="1:14">
      <c r="A44" s="1848" t="s">
        <v>2899</v>
      </c>
      <c r="B44" s="1850">
        <v>0</v>
      </c>
      <c r="C44" s="1850">
        <v>0</v>
      </c>
      <c r="D44" s="1850">
        <v>0</v>
      </c>
      <c r="E44" s="1850">
        <v>0</v>
      </c>
      <c r="F44" s="1850">
        <v>0</v>
      </c>
      <c r="G44" s="2024">
        <v>0</v>
      </c>
      <c r="H44" s="2024">
        <v>0</v>
      </c>
      <c r="I44" s="2024">
        <v>0</v>
      </c>
      <c r="J44" s="2024">
        <v>0</v>
      </c>
      <c r="K44" s="2024">
        <v>0</v>
      </c>
      <c r="L44" s="2018"/>
      <c r="M44" s="2017"/>
      <c r="N44" s="2017"/>
    </row>
    <row r="45" spans="1:14">
      <c r="A45" s="1847" t="s">
        <v>1547</v>
      </c>
      <c r="B45" s="1850">
        <v>0</v>
      </c>
      <c r="C45" s="1850">
        <v>0</v>
      </c>
      <c r="D45" s="1850">
        <v>0</v>
      </c>
      <c r="E45" s="1850">
        <v>0</v>
      </c>
      <c r="F45" s="1850">
        <v>0</v>
      </c>
      <c r="G45" s="2024">
        <v>0</v>
      </c>
      <c r="H45" s="2024">
        <v>0</v>
      </c>
      <c r="I45" s="2024">
        <v>0</v>
      </c>
      <c r="J45" s="2024">
        <v>0</v>
      </c>
      <c r="K45" s="2024">
        <v>0</v>
      </c>
      <c r="L45" s="2018"/>
      <c r="M45" s="2017"/>
      <c r="N45" s="2017"/>
    </row>
    <row r="46" spans="1:14">
      <c r="A46" s="1847" t="s">
        <v>1530</v>
      </c>
      <c r="B46" s="1850">
        <v>0</v>
      </c>
      <c r="C46" s="1850">
        <v>0</v>
      </c>
      <c r="D46" s="1850">
        <v>0</v>
      </c>
      <c r="E46" s="1850">
        <v>0</v>
      </c>
      <c r="F46" s="1850">
        <v>0</v>
      </c>
      <c r="G46" s="2024">
        <v>0</v>
      </c>
      <c r="H46" s="2024">
        <v>0</v>
      </c>
      <c r="I46" s="2024">
        <v>0</v>
      </c>
      <c r="J46" s="2024">
        <v>0</v>
      </c>
      <c r="K46" s="2024">
        <v>0</v>
      </c>
      <c r="L46" s="2018"/>
      <c r="M46" s="2017"/>
      <c r="N46" s="2017"/>
    </row>
    <row r="47" spans="1:14">
      <c r="A47" s="1847" t="s">
        <v>1548</v>
      </c>
      <c r="B47" s="1882">
        <v>0</v>
      </c>
      <c r="C47" s="1882">
        <v>0</v>
      </c>
      <c r="D47" s="1882">
        <v>0</v>
      </c>
      <c r="E47" s="1882">
        <v>0</v>
      </c>
      <c r="F47" s="1882">
        <v>0</v>
      </c>
      <c r="G47" s="2024">
        <v>0</v>
      </c>
      <c r="H47" s="2024">
        <v>0</v>
      </c>
      <c r="I47" s="2024">
        <v>0</v>
      </c>
      <c r="J47" s="2024">
        <v>0</v>
      </c>
      <c r="K47" s="2024">
        <v>0</v>
      </c>
      <c r="L47" s="2018"/>
      <c r="M47" s="2017"/>
      <c r="N47" s="2017"/>
    </row>
    <row r="48" spans="1:14">
      <c r="A48" s="1846" t="s">
        <v>2834</v>
      </c>
      <c r="B48" s="1882">
        <v>0</v>
      </c>
      <c r="C48" s="1882">
        <v>0</v>
      </c>
      <c r="D48" s="1882">
        <v>0</v>
      </c>
      <c r="E48" s="1882">
        <v>0</v>
      </c>
      <c r="F48" s="1882">
        <v>0</v>
      </c>
      <c r="G48" s="2024">
        <v>0</v>
      </c>
      <c r="H48" s="2024">
        <v>0</v>
      </c>
      <c r="I48" s="2024">
        <v>0</v>
      </c>
      <c r="J48" s="2024">
        <v>0</v>
      </c>
      <c r="K48" s="2024">
        <v>0</v>
      </c>
      <c r="L48" s="2018"/>
      <c r="M48" s="2017"/>
      <c r="N48" s="2017"/>
    </row>
    <row r="49" spans="1:14" s="2013" customFormat="1">
      <c r="A49" s="1849" t="s">
        <v>829</v>
      </c>
      <c r="B49" s="1850">
        <v>0</v>
      </c>
      <c r="C49" s="1850">
        <v>0</v>
      </c>
      <c r="D49" s="1850">
        <v>0</v>
      </c>
      <c r="E49" s="1850">
        <v>0</v>
      </c>
      <c r="F49" s="1850">
        <v>0</v>
      </c>
      <c r="G49" s="2024">
        <v>0</v>
      </c>
      <c r="H49" s="2024">
        <v>0</v>
      </c>
      <c r="I49" s="2024">
        <v>0</v>
      </c>
      <c r="J49" s="2024">
        <v>0</v>
      </c>
      <c r="K49" s="2024">
        <v>0</v>
      </c>
      <c r="L49" s="2018"/>
      <c r="M49" s="2017"/>
      <c r="N49" s="2017"/>
    </row>
    <row r="50" spans="1:14" s="2013" customFormat="1">
      <c r="A50" s="1845"/>
      <c r="B50" s="1850"/>
      <c r="C50" s="1850"/>
      <c r="D50" s="1850"/>
      <c r="E50" s="1850"/>
      <c r="F50" s="1850"/>
      <c r="G50" s="2024"/>
      <c r="H50" s="2024"/>
      <c r="I50" s="2024"/>
      <c r="J50" s="2024"/>
      <c r="K50" s="2024"/>
      <c r="L50" s="2018"/>
      <c r="M50" s="2017"/>
      <c r="N50" s="2017"/>
    </row>
    <row r="51" spans="1:14" s="2013" customFormat="1">
      <c r="A51" s="1852" t="s">
        <v>1533</v>
      </c>
      <c r="B51" s="1850"/>
      <c r="C51" s="1850"/>
      <c r="D51" s="1850"/>
      <c r="E51" s="1850"/>
      <c r="F51" s="1850"/>
      <c r="G51" s="2024"/>
      <c r="H51" s="2024"/>
      <c r="I51" s="2024"/>
      <c r="J51" s="2024"/>
      <c r="K51" s="2024"/>
      <c r="L51" s="2018"/>
      <c r="M51" s="2017"/>
      <c r="N51" s="2017"/>
    </row>
    <row r="52" spans="1:14" s="2013" customFormat="1">
      <c r="A52" s="1853"/>
      <c r="B52" s="1850"/>
      <c r="C52" s="1850"/>
      <c r="D52" s="1850"/>
      <c r="E52" s="1850"/>
      <c r="F52" s="1850"/>
      <c r="G52" s="2024"/>
      <c r="H52" s="2024"/>
      <c r="I52" s="2024"/>
      <c r="J52" s="2024"/>
      <c r="K52" s="2024"/>
      <c r="L52" s="2018"/>
      <c r="M52" s="2017"/>
      <c r="N52" s="2017"/>
    </row>
    <row r="53" spans="1:14">
      <c r="A53" s="1838" t="s">
        <v>1534</v>
      </c>
      <c r="B53" s="1882">
        <v>0</v>
      </c>
      <c r="C53" s="1882">
        <v>0</v>
      </c>
      <c r="D53" s="1882">
        <v>0</v>
      </c>
      <c r="E53" s="1882">
        <v>0</v>
      </c>
      <c r="F53" s="1882">
        <v>0</v>
      </c>
      <c r="G53" s="2024">
        <v>0</v>
      </c>
      <c r="H53" s="2024">
        <v>0</v>
      </c>
      <c r="I53" s="2024">
        <v>0</v>
      </c>
      <c r="J53" s="2024">
        <v>0</v>
      </c>
      <c r="K53" s="2024">
        <v>0</v>
      </c>
      <c r="L53" s="2018"/>
      <c r="M53" s="2017"/>
      <c r="N53" s="2017"/>
    </row>
    <row r="54" spans="1:14" s="2013" customFormat="1">
      <c r="A54" s="1844" t="s">
        <v>1535</v>
      </c>
      <c r="B54" s="1850">
        <v>0</v>
      </c>
      <c r="C54" s="1850">
        <v>0</v>
      </c>
      <c r="D54" s="1850">
        <v>0</v>
      </c>
      <c r="E54" s="1850">
        <v>0</v>
      </c>
      <c r="F54" s="1850">
        <v>0</v>
      </c>
      <c r="G54" s="2024">
        <v>0</v>
      </c>
      <c r="H54" s="2024">
        <v>0</v>
      </c>
      <c r="I54" s="2024">
        <v>0</v>
      </c>
      <c r="J54" s="2024">
        <v>0</v>
      </c>
      <c r="K54" s="2024">
        <v>0</v>
      </c>
      <c r="L54" s="2018"/>
      <c r="M54" s="2017"/>
      <c r="N54" s="2017"/>
    </row>
    <row r="55" spans="1:14">
      <c r="A55" s="1844" t="s">
        <v>537</v>
      </c>
      <c r="B55" s="1888">
        <v>0</v>
      </c>
      <c r="C55" s="1888">
        <v>0</v>
      </c>
      <c r="D55" s="1888">
        <v>0</v>
      </c>
      <c r="E55" s="1888">
        <v>0</v>
      </c>
      <c r="F55" s="1888">
        <v>0</v>
      </c>
      <c r="G55" s="2024">
        <v>0</v>
      </c>
      <c r="H55" s="2024">
        <v>0</v>
      </c>
      <c r="I55" s="2024">
        <v>0</v>
      </c>
      <c r="J55" s="2024">
        <v>0</v>
      </c>
      <c r="K55" s="2024">
        <v>0</v>
      </c>
      <c r="L55" s="2018"/>
      <c r="M55" s="2017"/>
      <c r="N55" s="2017"/>
    </row>
    <row r="56" spans="1:14" s="2013" customFormat="1">
      <c r="A56" s="1846" t="s">
        <v>1527</v>
      </c>
      <c r="B56" s="1882">
        <v>0</v>
      </c>
      <c r="C56" s="1882">
        <v>0</v>
      </c>
      <c r="D56" s="1882">
        <v>0</v>
      </c>
      <c r="E56" s="1882">
        <v>0</v>
      </c>
      <c r="F56" s="1882">
        <v>0</v>
      </c>
      <c r="G56" s="2024">
        <v>0</v>
      </c>
      <c r="H56" s="2024">
        <v>0</v>
      </c>
      <c r="I56" s="2024">
        <v>0</v>
      </c>
      <c r="J56" s="2024">
        <v>0</v>
      </c>
      <c r="K56" s="2024">
        <v>0</v>
      </c>
      <c r="L56" s="2018"/>
      <c r="M56" s="2017"/>
      <c r="N56" s="2017"/>
    </row>
    <row r="57" spans="1:14">
      <c r="A57" s="1846" t="s">
        <v>1528</v>
      </c>
      <c r="B57" s="1882">
        <v>0</v>
      </c>
      <c r="C57" s="1882">
        <v>0</v>
      </c>
      <c r="D57" s="1882">
        <v>0</v>
      </c>
      <c r="E57" s="1882">
        <v>0</v>
      </c>
      <c r="F57" s="1882">
        <v>0</v>
      </c>
      <c r="G57" s="2024">
        <v>0</v>
      </c>
      <c r="H57" s="2024">
        <v>0</v>
      </c>
      <c r="I57" s="2024">
        <v>0</v>
      </c>
      <c r="J57" s="2024">
        <v>0</v>
      </c>
      <c r="K57" s="2024">
        <v>0</v>
      </c>
      <c r="L57" s="2018"/>
      <c r="M57" s="2017"/>
      <c r="N57" s="2017"/>
    </row>
    <row r="58" spans="1:14">
      <c r="A58" s="1847" t="s">
        <v>1529</v>
      </c>
      <c r="B58" s="1882">
        <v>0</v>
      </c>
      <c r="C58" s="1882">
        <v>0</v>
      </c>
      <c r="D58" s="1882">
        <v>0</v>
      </c>
      <c r="E58" s="1882">
        <v>0</v>
      </c>
      <c r="F58" s="1882">
        <v>0</v>
      </c>
      <c r="G58" s="2024">
        <v>0</v>
      </c>
      <c r="H58" s="2024">
        <v>0</v>
      </c>
      <c r="I58" s="2024">
        <v>0</v>
      </c>
      <c r="J58" s="2024">
        <v>0</v>
      </c>
      <c r="K58" s="2024">
        <v>0</v>
      </c>
      <c r="L58" s="2018"/>
      <c r="M58" s="2017"/>
      <c r="N58" s="2017"/>
    </row>
    <row r="59" spans="1:14">
      <c r="A59" s="1847" t="s">
        <v>1544</v>
      </c>
      <c r="B59" s="1882">
        <v>0</v>
      </c>
      <c r="C59" s="1882">
        <v>0</v>
      </c>
      <c r="D59" s="1882">
        <v>0</v>
      </c>
      <c r="E59" s="1882">
        <v>0</v>
      </c>
      <c r="F59" s="1882">
        <v>0</v>
      </c>
      <c r="G59" s="2024">
        <v>0</v>
      </c>
      <c r="H59" s="2024">
        <v>0</v>
      </c>
      <c r="I59" s="2024">
        <v>0</v>
      </c>
      <c r="J59" s="2024">
        <v>0</v>
      </c>
      <c r="K59" s="2024">
        <v>0</v>
      </c>
      <c r="L59" s="2018"/>
      <c r="M59" s="2017"/>
      <c r="N59" s="2017"/>
    </row>
    <row r="60" spans="1:14">
      <c r="A60" s="1847" t="s">
        <v>1545</v>
      </c>
      <c r="B60" s="1850">
        <v>0</v>
      </c>
      <c r="C60" s="1850">
        <v>0</v>
      </c>
      <c r="D60" s="1850">
        <v>0</v>
      </c>
      <c r="E60" s="1850">
        <v>0</v>
      </c>
      <c r="F60" s="1850">
        <v>0</v>
      </c>
      <c r="G60" s="2024">
        <v>0</v>
      </c>
      <c r="H60" s="2024">
        <v>0</v>
      </c>
      <c r="I60" s="2024">
        <v>0</v>
      </c>
      <c r="J60" s="2024">
        <v>0</v>
      </c>
      <c r="K60" s="2024">
        <v>0</v>
      </c>
      <c r="L60" s="2018"/>
      <c r="M60" s="2017"/>
      <c r="N60" s="2017"/>
    </row>
    <row r="61" spans="1:14" s="2013" customFormat="1">
      <c r="A61" s="1847" t="s">
        <v>1531</v>
      </c>
      <c r="B61" s="1850">
        <v>0</v>
      </c>
      <c r="C61" s="1850">
        <v>0</v>
      </c>
      <c r="D61" s="1850">
        <v>0</v>
      </c>
      <c r="E61" s="1850">
        <v>0</v>
      </c>
      <c r="F61" s="1850">
        <v>0</v>
      </c>
      <c r="G61" s="2024">
        <v>0</v>
      </c>
      <c r="H61" s="2024">
        <v>0</v>
      </c>
      <c r="I61" s="2024">
        <v>0</v>
      </c>
      <c r="J61" s="2024">
        <v>0</v>
      </c>
      <c r="K61" s="2024">
        <v>0</v>
      </c>
      <c r="L61" s="2018"/>
      <c r="M61" s="2017"/>
      <c r="N61" s="2017"/>
    </row>
    <row r="62" spans="1:14">
      <c r="A62" s="1847" t="s">
        <v>1546</v>
      </c>
      <c r="B62" s="1850">
        <v>0</v>
      </c>
      <c r="C62" s="1850">
        <v>0</v>
      </c>
      <c r="D62" s="1850">
        <v>0</v>
      </c>
      <c r="E62" s="1850">
        <v>0</v>
      </c>
      <c r="F62" s="1850">
        <v>0</v>
      </c>
      <c r="G62" s="2024">
        <v>0</v>
      </c>
      <c r="H62" s="2024">
        <v>0</v>
      </c>
      <c r="I62" s="2024">
        <v>0</v>
      </c>
      <c r="J62" s="2024">
        <v>0</v>
      </c>
      <c r="K62" s="2024">
        <v>0</v>
      </c>
      <c r="L62" s="2018"/>
      <c r="M62" s="2017"/>
      <c r="N62" s="2017"/>
    </row>
    <row r="63" spans="1:14">
      <c r="A63" s="1848" t="s">
        <v>2899</v>
      </c>
      <c r="B63" s="1850">
        <v>0</v>
      </c>
      <c r="C63" s="1850">
        <v>0</v>
      </c>
      <c r="D63" s="1850">
        <v>0</v>
      </c>
      <c r="E63" s="1850">
        <v>0</v>
      </c>
      <c r="F63" s="1850">
        <v>0</v>
      </c>
      <c r="G63" s="2024">
        <v>0</v>
      </c>
      <c r="H63" s="2024">
        <v>0</v>
      </c>
      <c r="I63" s="2024">
        <v>0</v>
      </c>
      <c r="J63" s="2024">
        <v>0</v>
      </c>
      <c r="K63" s="2024">
        <v>0</v>
      </c>
      <c r="L63" s="2018"/>
      <c r="M63" s="2017"/>
      <c r="N63" s="2017"/>
    </row>
    <row r="64" spans="1:14">
      <c r="A64" s="1847" t="s">
        <v>1547</v>
      </c>
      <c r="B64" s="1850">
        <v>0</v>
      </c>
      <c r="C64" s="1850">
        <v>0</v>
      </c>
      <c r="D64" s="1850">
        <v>0</v>
      </c>
      <c r="E64" s="1850">
        <v>0</v>
      </c>
      <c r="F64" s="1850">
        <v>0</v>
      </c>
      <c r="G64" s="2024">
        <v>0</v>
      </c>
      <c r="H64" s="2024">
        <v>0</v>
      </c>
      <c r="I64" s="2024">
        <v>0</v>
      </c>
      <c r="J64" s="2024">
        <v>0</v>
      </c>
      <c r="K64" s="2024">
        <v>0</v>
      </c>
      <c r="L64" s="2018"/>
      <c r="M64" s="2017"/>
      <c r="N64" s="2017"/>
    </row>
    <row r="65" spans="1:14" s="2013" customFormat="1">
      <c r="A65" s="1847" t="s">
        <v>1530</v>
      </c>
      <c r="B65" s="1850">
        <v>0</v>
      </c>
      <c r="C65" s="1850">
        <v>0</v>
      </c>
      <c r="D65" s="1850">
        <v>0</v>
      </c>
      <c r="E65" s="1850">
        <v>0</v>
      </c>
      <c r="F65" s="1850">
        <v>0</v>
      </c>
      <c r="G65" s="2024">
        <v>0</v>
      </c>
      <c r="H65" s="2024">
        <v>0</v>
      </c>
      <c r="I65" s="2024">
        <v>0</v>
      </c>
      <c r="J65" s="2024">
        <v>0</v>
      </c>
      <c r="K65" s="2024">
        <v>0</v>
      </c>
      <c r="L65" s="2018"/>
      <c r="M65" s="2017"/>
      <c r="N65" s="2017"/>
    </row>
    <row r="66" spans="1:14">
      <c r="A66" s="1847" t="s">
        <v>1548</v>
      </c>
      <c r="B66" s="1850">
        <v>0</v>
      </c>
      <c r="C66" s="1850">
        <v>0</v>
      </c>
      <c r="D66" s="1850">
        <v>0</v>
      </c>
      <c r="E66" s="1850">
        <v>0</v>
      </c>
      <c r="F66" s="1850">
        <v>0</v>
      </c>
      <c r="G66" s="2024">
        <v>0</v>
      </c>
      <c r="H66" s="2024">
        <v>0</v>
      </c>
      <c r="I66" s="2024">
        <v>0</v>
      </c>
      <c r="J66" s="2024">
        <v>0</v>
      </c>
      <c r="K66" s="2024">
        <v>0</v>
      </c>
      <c r="L66" s="2018"/>
      <c r="M66" s="2017"/>
      <c r="N66" s="2017"/>
    </row>
    <row r="67" spans="1:14" s="2013" customFormat="1">
      <c r="A67" s="1846" t="s">
        <v>1532</v>
      </c>
      <c r="B67" s="1850">
        <v>0</v>
      </c>
      <c r="C67" s="1850">
        <v>0</v>
      </c>
      <c r="D67" s="1850">
        <v>0</v>
      </c>
      <c r="E67" s="1850">
        <v>0</v>
      </c>
      <c r="F67" s="1850">
        <v>0</v>
      </c>
      <c r="G67" s="2024">
        <v>0</v>
      </c>
      <c r="H67" s="2024">
        <v>0</v>
      </c>
      <c r="I67" s="2024">
        <v>0</v>
      </c>
      <c r="J67" s="2024">
        <v>0</v>
      </c>
      <c r="K67" s="2024">
        <v>0</v>
      </c>
      <c r="L67" s="2018"/>
      <c r="M67" s="2017"/>
      <c r="N67" s="2017"/>
    </row>
    <row r="68" spans="1:14">
      <c r="A68" s="1847" t="s">
        <v>1530</v>
      </c>
      <c r="B68" s="1850">
        <v>0</v>
      </c>
      <c r="C68" s="1850">
        <v>0</v>
      </c>
      <c r="D68" s="1850">
        <v>0</v>
      </c>
      <c r="E68" s="1850">
        <v>0</v>
      </c>
      <c r="F68" s="1850">
        <v>0</v>
      </c>
      <c r="G68" s="2024">
        <v>0</v>
      </c>
      <c r="H68" s="2024">
        <v>0</v>
      </c>
      <c r="I68" s="2024">
        <v>0</v>
      </c>
      <c r="J68" s="2024">
        <v>0</v>
      </c>
      <c r="K68" s="2024">
        <v>0</v>
      </c>
      <c r="L68" s="2018"/>
      <c r="M68" s="2017"/>
      <c r="N68" s="2017"/>
    </row>
    <row r="69" spans="1:14">
      <c r="A69" s="1847" t="s">
        <v>1548</v>
      </c>
      <c r="B69" s="1850">
        <v>0</v>
      </c>
      <c r="C69" s="1850">
        <v>0</v>
      </c>
      <c r="D69" s="1850">
        <v>0</v>
      </c>
      <c r="E69" s="1850">
        <v>0</v>
      </c>
      <c r="F69" s="1850">
        <v>0</v>
      </c>
      <c r="G69" s="2024">
        <v>0</v>
      </c>
      <c r="H69" s="2024">
        <v>0</v>
      </c>
      <c r="I69" s="2024">
        <v>0</v>
      </c>
      <c r="J69" s="2024">
        <v>0</v>
      </c>
      <c r="K69" s="2024">
        <v>0</v>
      </c>
      <c r="L69" s="2018"/>
      <c r="M69" s="2017"/>
      <c r="N69" s="2017"/>
    </row>
    <row r="70" spans="1:14">
      <c r="A70" s="1846" t="s">
        <v>1532</v>
      </c>
      <c r="B70" s="1882">
        <v>0</v>
      </c>
      <c r="C70" s="1882">
        <v>0</v>
      </c>
      <c r="D70" s="1882">
        <v>0</v>
      </c>
      <c r="E70" s="1882">
        <v>0</v>
      </c>
      <c r="F70" s="1882">
        <v>0</v>
      </c>
      <c r="G70" s="2024">
        <v>0</v>
      </c>
      <c r="H70" s="2024">
        <v>0</v>
      </c>
      <c r="I70" s="2024">
        <v>0</v>
      </c>
      <c r="J70" s="2024">
        <v>0</v>
      </c>
      <c r="K70" s="2024">
        <v>0</v>
      </c>
      <c r="L70" s="2018"/>
      <c r="M70" s="2017"/>
      <c r="N70" s="2017"/>
    </row>
    <row r="71" spans="1:14">
      <c r="A71" s="1846"/>
      <c r="B71" s="1888"/>
      <c r="C71" s="1888"/>
      <c r="D71" s="1888"/>
      <c r="E71" s="1888"/>
      <c r="F71" s="1888"/>
      <c r="G71" s="2024"/>
      <c r="H71" s="2024"/>
      <c r="I71" s="2024"/>
      <c r="J71" s="2024"/>
      <c r="K71" s="2024"/>
      <c r="L71" s="2018"/>
      <c r="M71" s="2017"/>
      <c r="N71" s="2017"/>
    </row>
    <row r="72" spans="1:14">
      <c r="A72" s="1854" t="s">
        <v>2896</v>
      </c>
      <c r="B72" s="1888">
        <v>0</v>
      </c>
      <c r="C72" s="1888">
        <v>0</v>
      </c>
      <c r="D72" s="1888">
        <v>0</v>
      </c>
      <c r="E72" s="1888">
        <v>0</v>
      </c>
      <c r="F72" s="1888">
        <v>0</v>
      </c>
      <c r="G72" s="2024">
        <v>0</v>
      </c>
      <c r="H72" s="2024">
        <v>0</v>
      </c>
      <c r="I72" s="2024">
        <v>0</v>
      </c>
      <c r="J72" s="2024">
        <v>0</v>
      </c>
      <c r="K72" s="2024">
        <v>0</v>
      </c>
      <c r="L72" s="2018"/>
      <c r="M72" s="2017"/>
      <c r="N72" s="2017"/>
    </row>
    <row r="73" spans="1:14" s="2013" customFormat="1">
      <c r="A73" s="1853"/>
      <c r="B73" s="1888">
        <v>0</v>
      </c>
      <c r="C73" s="1888">
        <v>0</v>
      </c>
      <c r="D73" s="1888">
        <v>0</v>
      </c>
      <c r="E73" s="1888">
        <v>0</v>
      </c>
      <c r="F73" s="1888">
        <v>0</v>
      </c>
      <c r="G73" s="2024">
        <v>0</v>
      </c>
      <c r="H73" s="2024">
        <v>0</v>
      </c>
      <c r="I73" s="2024">
        <v>0</v>
      </c>
      <c r="J73" s="2024">
        <v>0</v>
      </c>
      <c r="K73" s="2024">
        <v>0</v>
      </c>
      <c r="L73" s="2018"/>
      <c r="M73" s="2017"/>
      <c r="N73" s="2017"/>
    </row>
    <row r="74" spans="1:14">
      <c r="A74" s="1836" t="s">
        <v>2909</v>
      </c>
      <c r="B74" s="1886">
        <v>0</v>
      </c>
      <c r="C74" s="1886">
        <v>0</v>
      </c>
      <c r="D74" s="1886">
        <v>0</v>
      </c>
      <c r="E74" s="1886">
        <v>0</v>
      </c>
      <c r="F74" s="1886">
        <v>0</v>
      </c>
      <c r="G74" s="2024">
        <v>0</v>
      </c>
      <c r="H74" s="2024">
        <v>0</v>
      </c>
      <c r="I74" s="2024">
        <v>0</v>
      </c>
      <c r="J74" s="2024">
        <v>0</v>
      </c>
      <c r="K74" s="2024">
        <v>0</v>
      </c>
      <c r="L74" s="2018"/>
      <c r="M74" s="2017"/>
      <c r="N74" s="2017"/>
    </row>
    <row r="75" spans="1:14">
      <c r="A75" s="1855"/>
      <c r="B75" s="1888">
        <v>0</v>
      </c>
      <c r="C75" s="1888">
        <v>0</v>
      </c>
      <c r="D75" s="1888">
        <v>0</v>
      </c>
      <c r="E75" s="1888">
        <v>0</v>
      </c>
      <c r="F75" s="1888">
        <v>0</v>
      </c>
      <c r="G75" s="2024">
        <v>0</v>
      </c>
      <c r="H75" s="2024">
        <v>0</v>
      </c>
      <c r="I75" s="2024">
        <v>0</v>
      </c>
      <c r="J75" s="2024">
        <v>0</v>
      </c>
      <c r="K75" s="2024">
        <v>0</v>
      </c>
      <c r="L75" s="965"/>
    </row>
    <row r="76" spans="1:14" s="2026" customFormat="1">
      <c r="A76" s="1836" t="s">
        <v>2897</v>
      </c>
      <c r="B76" s="1886">
        <f>+'SF_Balance UPF'!AV111</f>
        <v>5258.3626714280008</v>
      </c>
      <c r="C76" s="1886">
        <f>+'SF_Balance UPF'!BS111</f>
        <v>-7174.7868385165903</v>
      </c>
      <c r="D76" s="1886">
        <f>+'SF_Balance UPF'!CP111</f>
        <v>-11816.77819361965</v>
      </c>
      <c r="E76" s="1886">
        <f>+'SF_Balance UPF'!DM111</f>
        <v>-8051.8945630608105</v>
      </c>
      <c r="F76" s="1886">
        <f>+'SF_Balance UPF'!EM111</f>
        <v>-18406.264846775091</v>
      </c>
      <c r="G76" s="2024">
        <v>0</v>
      </c>
      <c r="H76" s="2024">
        <v>0</v>
      </c>
      <c r="I76" s="2024">
        <v>0</v>
      </c>
      <c r="J76" s="2024">
        <v>0</v>
      </c>
      <c r="K76" s="2024">
        <v>0</v>
      </c>
      <c r="L76" s="2017"/>
    </row>
    <row r="77" spans="1:14" s="2026" customFormat="1">
      <c r="A77" s="1855"/>
      <c r="B77" s="1888">
        <v>0</v>
      </c>
      <c r="C77" s="1888">
        <v>0</v>
      </c>
      <c r="D77" s="1888">
        <v>0</v>
      </c>
      <c r="E77" s="1888">
        <v>0</v>
      </c>
      <c r="F77" s="1888">
        <v>0</v>
      </c>
      <c r="G77" s="2024">
        <v>0</v>
      </c>
      <c r="H77" s="2024">
        <v>0</v>
      </c>
      <c r="I77" s="2024">
        <v>0</v>
      </c>
      <c r="J77" s="2024">
        <v>0</v>
      </c>
      <c r="K77" s="2024">
        <v>0</v>
      </c>
      <c r="L77" s="2017"/>
    </row>
    <row r="78" spans="1:14" s="2026" customFormat="1">
      <c r="A78" s="1836" t="s">
        <v>538</v>
      </c>
      <c r="B78" s="1886">
        <f>+B79+B86</f>
        <v>-5258.3626714280008</v>
      </c>
      <c r="C78" s="1886">
        <f t="shared" ref="C78:F78" si="0">+C79+C86</f>
        <v>7174.7868385165903</v>
      </c>
      <c r="D78" s="1886">
        <f t="shared" si="0"/>
        <v>11816.77819361965</v>
      </c>
      <c r="E78" s="1886">
        <f t="shared" si="0"/>
        <v>8051.8945630608105</v>
      </c>
      <c r="F78" s="1886">
        <f t="shared" si="0"/>
        <v>18406.264846775091</v>
      </c>
      <c r="G78" s="2028">
        <v>0</v>
      </c>
      <c r="H78" s="2028">
        <v>0</v>
      </c>
      <c r="I78" s="2024">
        <v>0</v>
      </c>
      <c r="J78" s="2024">
        <v>0</v>
      </c>
      <c r="K78" s="2024">
        <v>0</v>
      </c>
      <c r="L78" s="2017"/>
    </row>
    <row r="79" spans="1:14" s="2026" customFormat="1">
      <c r="A79" s="1838" t="s">
        <v>1537</v>
      </c>
      <c r="B79" s="1888">
        <f>+'SF_Balance UPF'!AV113</f>
        <v>-71.429689617168009</v>
      </c>
      <c r="C79" s="1886">
        <f>+'SF_Balance UPF'!BS113</f>
        <v>0</v>
      </c>
      <c r="D79" s="1886">
        <f>+'SF_Balance UPF'!CP113</f>
        <v>0</v>
      </c>
      <c r="E79" s="1886">
        <f>+'SF_Balance UPF'!DM113</f>
        <v>0</v>
      </c>
      <c r="F79" s="1886">
        <f>+'SF_Balance UPF'!EM113</f>
        <v>0</v>
      </c>
      <c r="G79" s="2028">
        <v>0</v>
      </c>
      <c r="H79" s="2028">
        <v>0</v>
      </c>
      <c r="I79" s="2024">
        <v>0</v>
      </c>
      <c r="J79" s="2024">
        <v>0</v>
      </c>
      <c r="K79" s="2024">
        <v>0</v>
      </c>
      <c r="L79" s="2017"/>
    </row>
    <row r="80" spans="1:14" s="2026" customFormat="1">
      <c r="A80" s="1839" t="s">
        <v>2168</v>
      </c>
      <c r="B80" s="1888">
        <v>0</v>
      </c>
      <c r="C80" s="1888">
        <v>0</v>
      </c>
      <c r="D80" s="1888">
        <v>0</v>
      </c>
      <c r="E80" s="1888">
        <v>0</v>
      </c>
      <c r="F80" s="1888">
        <v>0</v>
      </c>
      <c r="G80" s="2028">
        <v>0</v>
      </c>
      <c r="H80" s="2028">
        <v>0</v>
      </c>
      <c r="I80" s="2024">
        <v>0</v>
      </c>
      <c r="J80" s="2024">
        <v>0</v>
      </c>
      <c r="K80" s="2024">
        <v>0</v>
      </c>
      <c r="L80" s="2017"/>
    </row>
    <row r="81" spans="1:14" s="2027" customFormat="1" ht="12.75" customHeight="1">
      <c r="A81" s="1839" t="s">
        <v>2169</v>
      </c>
      <c r="B81" s="1888">
        <v>0</v>
      </c>
      <c r="C81" s="1888">
        <v>0</v>
      </c>
      <c r="D81" s="1888">
        <v>0</v>
      </c>
      <c r="E81" s="1888">
        <v>0</v>
      </c>
      <c r="F81" s="1888">
        <v>0</v>
      </c>
      <c r="G81" s="2024">
        <v>0</v>
      </c>
      <c r="H81" s="2024">
        <v>0</v>
      </c>
      <c r="I81" s="2024">
        <v>0</v>
      </c>
      <c r="J81" s="2024">
        <v>0</v>
      </c>
      <c r="K81" s="2024">
        <v>0</v>
      </c>
      <c r="M81" s="2026"/>
      <c r="N81" s="2026"/>
    </row>
    <row r="82" spans="1:14" s="2027" customFormat="1">
      <c r="A82" s="1839" t="s">
        <v>2170</v>
      </c>
      <c r="B82" s="1888">
        <v>0</v>
      </c>
      <c r="C82" s="1888">
        <v>0</v>
      </c>
      <c r="D82" s="1888">
        <v>0</v>
      </c>
      <c r="E82" s="1888">
        <v>0</v>
      </c>
      <c r="F82" s="1888">
        <v>0</v>
      </c>
      <c r="G82" s="2024">
        <v>0</v>
      </c>
      <c r="H82" s="2024">
        <v>0</v>
      </c>
      <c r="I82" s="2024">
        <v>0</v>
      </c>
      <c r="J82" s="2024">
        <v>0</v>
      </c>
      <c r="K82" s="2024">
        <v>0</v>
      </c>
      <c r="M82" s="2026"/>
      <c r="N82" s="2026"/>
    </row>
    <row r="83" spans="1:14">
      <c r="A83" s="1839" t="s">
        <v>2171</v>
      </c>
      <c r="B83" s="1888">
        <v>0</v>
      </c>
      <c r="C83" s="1888">
        <v>0</v>
      </c>
      <c r="D83" s="1888">
        <v>0</v>
      </c>
      <c r="E83" s="1888">
        <v>0</v>
      </c>
      <c r="F83" s="1888">
        <v>0</v>
      </c>
      <c r="G83" s="2024">
        <v>0</v>
      </c>
      <c r="H83" s="2024">
        <v>0</v>
      </c>
      <c r="I83" s="2024">
        <v>0</v>
      </c>
      <c r="J83" s="2024">
        <v>0</v>
      </c>
      <c r="K83" s="2024">
        <v>0</v>
      </c>
    </row>
    <row r="84" spans="1:14">
      <c r="A84" s="1839" t="s">
        <v>2172</v>
      </c>
      <c r="B84" s="1888">
        <v>0</v>
      </c>
      <c r="C84" s="1888">
        <v>0</v>
      </c>
      <c r="D84" s="1888">
        <v>0</v>
      </c>
      <c r="E84" s="1888">
        <v>0</v>
      </c>
      <c r="F84" s="1888">
        <v>0</v>
      </c>
      <c r="G84" s="2024">
        <v>0</v>
      </c>
      <c r="H84" s="2024">
        <v>0</v>
      </c>
      <c r="I84" s="2024">
        <v>0</v>
      </c>
      <c r="J84" s="2024">
        <v>0</v>
      </c>
      <c r="K84" s="2024">
        <v>0</v>
      </c>
    </row>
    <row r="85" spans="1:14">
      <c r="A85" s="1839" t="s">
        <v>424</v>
      </c>
      <c r="B85" s="1888">
        <v>0</v>
      </c>
      <c r="C85" s="1888">
        <v>0</v>
      </c>
      <c r="D85" s="1888">
        <v>0</v>
      </c>
      <c r="E85" s="1888">
        <v>0</v>
      </c>
      <c r="F85" s="1888">
        <v>0</v>
      </c>
      <c r="G85" s="2024">
        <v>0</v>
      </c>
      <c r="H85" s="2024">
        <v>0</v>
      </c>
      <c r="I85" s="2024">
        <v>0</v>
      </c>
      <c r="J85" s="2024">
        <v>0</v>
      </c>
      <c r="K85" s="2024">
        <v>0</v>
      </c>
    </row>
    <row r="86" spans="1:14">
      <c r="A86" s="1838" t="s">
        <v>1538</v>
      </c>
      <c r="B86" s="1888">
        <f>+'SF_Balance UPF'!AV114</f>
        <v>-5186.9329818108326</v>
      </c>
      <c r="C86" s="1888">
        <f>+'SF_Balance UPF'!BS114</f>
        <v>7174.7868385165903</v>
      </c>
      <c r="D86" s="1888">
        <f>+'SF_Balance UPF'!CP114</f>
        <v>11816.77819361965</v>
      </c>
      <c r="E86" s="1888">
        <f>+'SF_Balance UPF'!DM114</f>
        <v>8051.8945630608105</v>
      </c>
      <c r="F86" s="1888">
        <f>+'SF_Balance UPF'!EM114</f>
        <v>18406.264846775091</v>
      </c>
      <c r="G86" s="2024">
        <v>0</v>
      </c>
      <c r="H86" s="2024">
        <v>0</v>
      </c>
      <c r="I86" s="2024">
        <v>0</v>
      </c>
      <c r="J86" s="2024">
        <v>0</v>
      </c>
      <c r="K86" s="2024">
        <v>0</v>
      </c>
    </row>
    <row r="87" spans="1:14">
      <c r="A87" s="1844" t="s">
        <v>859</v>
      </c>
      <c r="B87" s="1886">
        <v>0</v>
      </c>
      <c r="C87" s="1886">
        <v>0</v>
      </c>
      <c r="D87" s="1886">
        <v>0</v>
      </c>
      <c r="E87" s="1886">
        <v>0</v>
      </c>
      <c r="F87" s="1886">
        <v>0</v>
      </c>
      <c r="G87" s="2024">
        <v>0</v>
      </c>
      <c r="H87" s="2024">
        <v>0</v>
      </c>
      <c r="I87" s="2024">
        <v>0</v>
      </c>
      <c r="J87" s="2024">
        <v>0</v>
      </c>
      <c r="K87" s="2024">
        <v>0</v>
      </c>
    </row>
    <row r="88" spans="1:14">
      <c r="A88" s="1839" t="s">
        <v>2173</v>
      </c>
      <c r="B88" s="1888">
        <v>0</v>
      </c>
      <c r="C88" s="1888">
        <v>0</v>
      </c>
      <c r="D88" s="1888">
        <v>0</v>
      </c>
      <c r="E88" s="1888">
        <v>0</v>
      </c>
      <c r="F88" s="1888">
        <v>0</v>
      </c>
      <c r="G88" s="2024">
        <v>0</v>
      </c>
      <c r="H88" s="2024">
        <v>0</v>
      </c>
      <c r="I88" s="2024">
        <v>0</v>
      </c>
      <c r="J88" s="2024">
        <v>0</v>
      </c>
      <c r="K88" s="2024">
        <v>0</v>
      </c>
    </row>
    <row r="89" spans="1:14">
      <c r="A89" s="1839" t="s">
        <v>2174</v>
      </c>
      <c r="B89" s="1888">
        <v>0</v>
      </c>
      <c r="C89" s="1888">
        <v>0</v>
      </c>
      <c r="D89" s="1888">
        <v>0</v>
      </c>
      <c r="E89" s="1888">
        <v>0</v>
      </c>
      <c r="F89" s="1888">
        <v>0</v>
      </c>
      <c r="G89" s="2024">
        <v>0</v>
      </c>
      <c r="H89" s="2024">
        <v>0</v>
      </c>
      <c r="I89" s="2024">
        <v>0</v>
      </c>
      <c r="J89" s="2024">
        <v>0</v>
      </c>
      <c r="K89" s="2024">
        <v>0</v>
      </c>
    </row>
    <row r="90" spans="1:14">
      <c r="A90" s="1844" t="s">
        <v>867</v>
      </c>
      <c r="B90" s="1886">
        <v>0</v>
      </c>
      <c r="C90" s="1886">
        <v>0</v>
      </c>
      <c r="D90" s="1886">
        <v>0</v>
      </c>
      <c r="E90" s="1886">
        <v>0</v>
      </c>
      <c r="F90" s="1886">
        <v>0</v>
      </c>
      <c r="G90" s="2024">
        <v>0</v>
      </c>
      <c r="H90" s="2024">
        <v>0</v>
      </c>
      <c r="I90" s="2024">
        <v>0</v>
      </c>
      <c r="J90" s="2024">
        <v>0</v>
      </c>
      <c r="K90" s="2024">
        <v>0</v>
      </c>
    </row>
    <row r="91" spans="1:14">
      <c r="A91" s="1839" t="s">
        <v>2175</v>
      </c>
      <c r="B91" s="1888">
        <v>0</v>
      </c>
      <c r="C91" s="1888">
        <v>0</v>
      </c>
      <c r="D91" s="1888">
        <v>0</v>
      </c>
      <c r="E91" s="1888">
        <v>0</v>
      </c>
      <c r="F91" s="1888">
        <v>0</v>
      </c>
      <c r="G91" s="2024">
        <v>0</v>
      </c>
      <c r="H91" s="2024">
        <v>0</v>
      </c>
      <c r="I91" s="2024">
        <v>0</v>
      </c>
      <c r="J91" s="2024">
        <v>0</v>
      </c>
      <c r="K91" s="2024">
        <v>0</v>
      </c>
    </row>
    <row r="92" spans="1:14">
      <c r="A92" s="1839" t="s">
        <v>2176</v>
      </c>
      <c r="B92" s="1888">
        <v>0</v>
      </c>
      <c r="C92" s="1888">
        <v>0</v>
      </c>
      <c r="D92" s="1888">
        <v>0</v>
      </c>
      <c r="E92" s="1888">
        <v>0</v>
      </c>
      <c r="F92" s="1888">
        <v>0</v>
      </c>
      <c r="G92" s="2024">
        <v>0</v>
      </c>
      <c r="H92" s="2024">
        <v>0</v>
      </c>
      <c r="I92" s="2024">
        <v>0</v>
      </c>
      <c r="J92" s="2024">
        <v>0</v>
      </c>
      <c r="K92" s="2024">
        <v>0</v>
      </c>
    </row>
    <row r="93" spans="1:14">
      <c r="A93" s="1839" t="s">
        <v>2177</v>
      </c>
      <c r="B93" s="1888">
        <v>0</v>
      </c>
      <c r="C93" s="1888">
        <v>0</v>
      </c>
      <c r="D93" s="1888">
        <v>0</v>
      </c>
      <c r="E93" s="1888">
        <v>0</v>
      </c>
      <c r="F93" s="1888">
        <v>0</v>
      </c>
      <c r="G93" s="2024">
        <v>0</v>
      </c>
      <c r="H93" s="2024">
        <v>0</v>
      </c>
      <c r="I93" s="2024">
        <v>0</v>
      </c>
      <c r="J93" s="2024">
        <v>0</v>
      </c>
      <c r="K93" s="2024">
        <v>0</v>
      </c>
    </row>
    <row r="94" spans="1:14">
      <c r="A94" s="1839" t="s">
        <v>2178</v>
      </c>
      <c r="B94" s="1888">
        <v>0</v>
      </c>
      <c r="C94" s="1888">
        <v>0</v>
      </c>
      <c r="D94" s="1888">
        <v>0</v>
      </c>
      <c r="E94" s="1888">
        <v>0</v>
      </c>
      <c r="F94" s="1888">
        <v>0</v>
      </c>
      <c r="G94" s="2024">
        <v>0</v>
      </c>
      <c r="H94" s="2024">
        <v>0</v>
      </c>
      <c r="I94" s="2024">
        <v>0</v>
      </c>
      <c r="J94" s="2024">
        <v>0</v>
      </c>
      <c r="K94" s="2024">
        <v>0</v>
      </c>
    </row>
    <row r="95" spans="1:14">
      <c r="A95" s="1839" t="s">
        <v>2179</v>
      </c>
      <c r="B95" s="1888">
        <v>0</v>
      </c>
      <c r="C95" s="1888">
        <v>0</v>
      </c>
      <c r="D95" s="1888">
        <v>0</v>
      </c>
      <c r="E95" s="1888">
        <v>0</v>
      </c>
      <c r="F95" s="1888">
        <v>0</v>
      </c>
      <c r="G95" s="2024">
        <v>0</v>
      </c>
      <c r="H95" s="2024">
        <v>0</v>
      </c>
      <c r="I95" s="2024">
        <v>0</v>
      </c>
      <c r="J95" s="2024">
        <v>0</v>
      </c>
      <c r="K95" s="2024">
        <v>0</v>
      </c>
    </row>
    <row r="96" spans="1:14">
      <c r="A96" s="1839" t="s">
        <v>2180</v>
      </c>
      <c r="B96" s="1888">
        <v>0</v>
      </c>
      <c r="C96" s="1888">
        <v>0</v>
      </c>
      <c r="D96" s="1888">
        <v>0</v>
      </c>
      <c r="E96" s="1888">
        <v>0</v>
      </c>
      <c r="F96" s="1888">
        <v>0</v>
      </c>
      <c r="G96" s="2024">
        <v>0</v>
      </c>
      <c r="H96" s="2024">
        <v>0</v>
      </c>
      <c r="I96" s="2024">
        <v>0</v>
      </c>
      <c r="J96" s="2024">
        <v>0</v>
      </c>
      <c r="K96" s="2024">
        <v>0</v>
      </c>
    </row>
    <row r="97" spans="2:6">
      <c r="B97" s="1880"/>
      <c r="C97" s="1880"/>
      <c r="D97" s="1880"/>
      <c r="E97" s="1880"/>
      <c r="F97" s="1880"/>
    </row>
    <row r="131" spans="1:1">
      <c r="A131" s="2029"/>
    </row>
    <row r="132" spans="1:1">
      <c r="A132" s="2029"/>
    </row>
    <row r="133" spans="1:1">
      <c r="A133" s="2030"/>
    </row>
    <row r="134" spans="1:1">
      <c r="A134" s="2031"/>
    </row>
    <row r="135" spans="1:1">
      <c r="A135" s="2032"/>
    </row>
    <row r="136" spans="1:1">
      <c r="A136" s="2032"/>
    </row>
    <row r="137" spans="1:1">
      <c r="A137" s="2032"/>
    </row>
    <row r="138" spans="1:1">
      <c r="A138" s="2032"/>
    </row>
    <row r="139" spans="1:1">
      <c r="A139" s="2031"/>
    </row>
    <row r="140" spans="1:1">
      <c r="A140" s="2031"/>
    </row>
    <row r="141" spans="1:1">
      <c r="A141" s="2031"/>
    </row>
    <row r="142" spans="1:1">
      <c r="A142" s="2029"/>
    </row>
    <row r="143" spans="1:1">
      <c r="A143" s="2030"/>
    </row>
    <row r="144" spans="1:1">
      <c r="A144" s="2033"/>
    </row>
    <row r="145" spans="1:1">
      <c r="A145" s="2032"/>
    </row>
    <row r="146" spans="1:1">
      <c r="A146" s="2031"/>
    </row>
    <row r="147" spans="1:1">
      <c r="A147" s="2031"/>
    </row>
    <row r="148" spans="1:1">
      <c r="A148" s="2031"/>
    </row>
    <row r="149" spans="1:1">
      <c r="A149" s="2030"/>
    </row>
    <row r="150" spans="1:1">
      <c r="A150" s="2030"/>
    </row>
    <row r="151" spans="1:1">
      <c r="A151" s="2034"/>
    </row>
    <row r="152" spans="1:1">
      <c r="A152" s="2035"/>
    </row>
    <row r="153" spans="1:1">
      <c r="A153" s="2035"/>
    </row>
    <row r="154" spans="1:1">
      <c r="A154" s="2035"/>
    </row>
    <row r="155" spans="1:1">
      <c r="A155" s="2035"/>
    </row>
    <row r="156" spans="1:1">
      <c r="A156" s="2035"/>
    </row>
    <row r="157" spans="1:1">
      <c r="A157" s="2034"/>
    </row>
    <row r="158" spans="1:1">
      <c r="A158" s="2035"/>
    </row>
    <row r="159" spans="1:1">
      <c r="A159" s="2036"/>
    </row>
    <row r="160" spans="1:1">
      <c r="A160" s="2036"/>
    </row>
    <row r="161" spans="1:1">
      <c r="A161" s="2036"/>
    </row>
    <row r="162" spans="1:1">
      <c r="A162" s="2031"/>
    </row>
    <row r="163" spans="1:1">
      <c r="A163" s="2023"/>
    </row>
    <row r="164" spans="1:1">
      <c r="A164" s="2024"/>
    </row>
    <row r="165" spans="1:1">
      <c r="A165" s="2023"/>
    </row>
  </sheetData>
  <hyperlinks>
    <hyperlink ref="B1" location="Contents!A1" display="Table of Contents"/>
  </hyperlinks>
  <pageMargins left="0.70866141732283472" right="0.70866141732283472" top="0.74803149606299213" bottom="0.74803149606299213" header="0.31496062992125984" footer="0.31496062992125984"/>
  <pageSetup scale="40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F14"/>
  <sheetViews>
    <sheetView workbookViewId="0">
      <selection activeCell="A121" sqref="A121"/>
    </sheetView>
  </sheetViews>
  <sheetFormatPr defaultRowHeight="15"/>
  <cols>
    <col min="1" max="1" width="65.7109375" style="2619" customWidth="1"/>
    <col min="2" max="6" width="12.7109375" style="2619" customWidth="1"/>
    <col min="7" max="16384" width="9.140625" style="2619"/>
  </cols>
  <sheetData>
    <row r="1" spans="1:6">
      <c r="A1" s="2619" t="s">
        <v>3137</v>
      </c>
      <c r="B1" s="2619" t="s">
        <v>2945</v>
      </c>
      <c r="C1" s="2620" t="s">
        <v>2946</v>
      </c>
    </row>
    <row r="2" spans="1:6">
      <c r="A2" s="2619" t="s">
        <v>3256</v>
      </c>
    </row>
    <row r="4" spans="1:6">
      <c r="B4" s="2720">
        <v>2009</v>
      </c>
      <c r="C4" s="2720">
        <v>2010</v>
      </c>
      <c r="D4" s="2720">
        <v>2011</v>
      </c>
      <c r="E4" s="2720">
        <v>2012</v>
      </c>
      <c r="F4" s="2720">
        <v>2013</v>
      </c>
    </row>
    <row r="5" spans="1:6">
      <c r="B5" s="2720"/>
      <c r="C5" s="2720"/>
      <c r="D5" s="2720"/>
      <c r="E5" s="2720"/>
      <c r="F5" s="2720"/>
    </row>
    <row r="6" spans="1:6">
      <c r="A6" s="2619" t="s">
        <v>3139</v>
      </c>
      <c r="B6" s="2728">
        <v>199.9</v>
      </c>
      <c r="C6" s="2728">
        <v>234.3</v>
      </c>
      <c r="D6" s="2728">
        <v>276</v>
      </c>
      <c r="E6" s="2728">
        <v>327.5</v>
      </c>
      <c r="F6" s="2728">
        <v>392</v>
      </c>
    </row>
    <row r="7" spans="1:6">
      <c r="A7" s="2619" t="s">
        <v>535</v>
      </c>
      <c r="B7" s="2728">
        <v>155.4</v>
      </c>
      <c r="C7" s="2728">
        <v>169.9</v>
      </c>
      <c r="D7" s="2728">
        <v>190.9</v>
      </c>
      <c r="E7" s="2728">
        <v>208.4</v>
      </c>
      <c r="F7" s="2728">
        <v>260.10000000000002</v>
      </c>
    </row>
    <row r="8" spans="1:6">
      <c r="A8" s="2720" t="s">
        <v>3257</v>
      </c>
      <c r="B8" s="2729">
        <v>193.5</v>
      </c>
      <c r="C8" s="2729">
        <v>223.3</v>
      </c>
      <c r="D8" s="2729">
        <v>260</v>
      </c>
      <c r="E8" s="2729">
        <v>306.39999999999998</v>
      </c>
      <c r="F8" s="2729">
        <v>368.5</v>
      </c>
    </row>
    <row r="9" spans="1:6">
      <c r="A9" s="2619" t="s">
        <v>2896</v>
      </c>
      <c r="B9" s="2725">
        <v>0</v>
      </c>
      <c r="C9" s="2725">
        <v>0</v>
      </c>
      <c r="D9" s="2725">
        <v>0</v>
      </c>
      <c r="E9" s="2725">
        <v>0</v>
      </c>
      <c r="F9" s="2725">
        <v>0</v>
      </c>
    </row>
    <row r="10" spans="1:6">
      <c r="A10" s="2619" t="s">
        <v>3258</v>
      </c>
      <c r="B10" s="2728">
        <v>188.1</v>
      </c>
      <c r="C10" s="2728">
        <v>220.3</v>
      </c>
      <c r="D10" s="2728">
        <v>253</v>
      </c>
      <c r="E10" s="2728">
        <v>296.39999999999998</v>
      </c>
      <c r="F10" s="2728">
        <v>348.5</v>
      </c>
    </row>
    <row r="11" spans="1:6">
      <c r="A11" s="2619" t="s">
        <v>3259</v>
      </c>
      <c r="B11" s="2728">
        <v>262.89999999999998</v>
      </c>
      <c r="C11" s="2728">
        <v>308.3</v>
      </c>
      <c r="D11" s="2728">
        <v>386.6</v>
      </c>
      <c r="E11" s="2728">
        <v>470.8</v>
      </c>
      <c r="F11" s="2728">
        <v>575</v>
      </c>
    </row>
    <row r="12" spans="1:6">
      <c r="A12" s="2619" t="s">
        <v>534</v>
      </c>
      <c r="B12" s="2728">
        <v>180.3</v>
      </c>
      <c r="C12" s="2728">
        <v>204.1</v>
      </c>
      <c r="D12" s="2728">
        <v>249.5</v>
      </c>
      <c r="E12" s="2728">
        <v>278.7</v>
      </c>
      <c r="F12" s="2728">
        <v>330.8</v>
      </c>
    </row>
    <row r="13" spans="1:6">
      <c r="A13" s="2619" t="s">
        <v>1458</v>
      </c>
      <c r="B13" s="2728">
        <v>189.5</v>
      </c>
      <c r="C13" s="2728">
        <v>204.2</v>
      </c>
      <c r="D13" s="2728">
        <v>224.3</v>
      </c>
      <c r="E13" s="2728">
        <v>267.5</v>
      </c>
      <c r="F13" s="2728">
        <v>316.60000000000002</v>
      </c>
    </row>
    <row r="14" spans="1:6">
      <c r="A14" s="2619" t="s">
        <v>348</v>
      </c>
      <c r="B14" s="2728">
        <v>187.9</v>
      </c>
      <c r="C14" s="2728">
        <v>484.5</v>
      </c>
      <c r="D14" s="2728">
        <v>864.4</v>
      </c>
      <c r="E14" s="2728">
        <v>31.6</v>
      </c>
      <c r="F14" s="2728">
        <v>-739.8</v>
      </c>
    </row>
  </sheetData>
  <hyperlinks>
    <hyperlink ref="C1" r:id="rId1"/>
  </hyperlinks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1"/>
  <dimension ref="A1:N96"/>
  <sheetViews>
    <sheetView zoomScale="80" zoomScaleNormal="80" workbookViewId="0"/>
  </sheetViews>
  <sheetFormatPr defaultColWidth="9.140625" defaultRowHeight="12.75"/>
  <cols>
    <col min="1" max="1" width="72.5703125" customWidth="1"/>
    <col min="2" max="2" width="16.5703125" bestFit="1" customWidth="1"/>
    <col min="3" max="3" width="10.85546875" bestFit="1" customWidth="1"/>
    <col min="4" max="4" width="12" bestFit="1" customWidth="1"/>
    <col min="5" max="5" width="10.85546875" bestFit="1" customWidth="1"/>
    <col min="6" max="6" width="12" bestFit="1" customWidth="1"/>
  </cols>
  <sheetData>
    <row r="1" spans="1:14">
      <c r="A1" s="2012" t="s">
        <v>2939</v>
      </c>
      <c r="B1" s="262" t="s">
        <v>302</v>
      </c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2013"/>
      <c r="N1" s="2013"/>
    </row>
    <row r="2" spans="1:14">
      <c r="A2" s="2014"/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</row>
    <row r="3" spans="1:14">
      <c r="A3" s="2015" t="s">
        <v>2015</v>
      </c>
      <c r="B3" s="2016"/>
      <c r="C3" s="2016"/>
      <c r="D3" s="2016"/>
      <c r="E3" s="2016"/>
      <c r="F3" s="2016"/>
      <c r="G3" s="2016" t="s">
        <v>2620</v>
      </c>
      <c r="H3" s="2016" t="s">
        <v>2447</v>
      </c>
      <c r="I3" s="2016" t="s">
        <v>2447</v>
      </c>
      <c r="J3" s="2016" t="s">
        <v>2447</v>
      </c>
      <c r="K3" s="2016" t="s">
        <v>2447</v>
      </c>
      <c r="L3" s="2017"/>
      <c r="M3" s="2018" t="s">
        <v>2618</v>
      </c>
      <c r="N3" s="2018" t="s">
        <v>2628</v>
      </c>
    </row>
    <row r="4" spans="1:14">
      <c r="A4" s="2019" t="s">
        <v>2629</v>
      </c>
      <c r="B4" s="2020">
        <v>2009</v>
      </c>
      <c r="C4" s="2020">
        <v>2010</v>
      </c>
      <c r="D4" s="2020">
        <v>2011</v>
      </c>
      <c r="E4" s="2020">
        <v>2012</v>
      </c>
      <c r="F4" s="2020">
        <v>2013</v>
      </c>
      <c r="G4" s="2020">
        <v>2014</v>
      </c>
      <c r="H4" s="2020">
        <v>2015</v>
      </c>
      <c r="I4" s="2020">
        <v>2016</v>
      </c>
      <c r="J4" s="2020">
        <v>2017</v>
      </c>
      <c r="K4" s="2021">
        <v>2018</v>
      </c>
      <c r="L4" s="2017"/>
      <c r="M4" s="2020" t="s">
        <v>2450</v>
      </c>
      <c r="N4" s="2020" t="s">
        <v>1543</v>
      </c>
    </row>
    <row r="5" spans="1:14">
      <c r="A5" s="2023"/>
      <c r="B5" s="2017"/>
      <c r="C5" s="2017"/>
      <c r="D5" s="2018"/>
      <c r="E5" s="2018"/>
      <c r="F5" s="2018"/>
      <c r="G5" s="2018"/>
      <c r="H5" s="2018"/>
      <c r="I5" s="2018"/>
      <c r="J5" s="2018"/>
      <c r="K5" s="2018"/>
      <c r="L5" s="2018"/>
      <c r="M5" s="2020" t="s">
        <v>1540</v>
      </c>
      <c r="N5" s="2020"/>
    </row>
    <row r="6" spans="1:14">
      <c r="A6" s="1836" t="s">
        <v>1518</v>
      </c>
      <c r="B6" s="1882">
        <v>0</v>
      </c>
      <c r="C6" s="1882">
        <v>0</v>
      </c>
      <c r="D6" s="1882">
        <v>0</v>
      </c>
      <c r="E6" s="1882">
        <v>0</v>
      </c>
      <c r="F6" s="1882">
        <v>0</v>
      </c>
      <c r="G6" s="2024">
        <v>0</v>
      </c>
      <c r="H6" s="2024">
        <v>0</v>
      </c>
      <c r="I6" s="2024">
        <v>0</v>
      </c>
      <c r="J6" s="2024">
        <v>0</v>
      </c>
      <c r="K6" s="2024">
        <v>0</v>
      </c>
      <c r="L6" s="2018"/>
      <c r="M6" s="2013"/>
      <c r="N6" s="2013"/>
    </row>
    <row r="7" spans="1:14">
      <c r="A7" s="1838" t="s">
        <v>2893</v>
      </c>
      <c r="B7" s="1879">
        <v>0</v>
      </c>
      <c r="C7" s="1879">
        <v>0</v>
      </c>
      <c r="D7" s="1879">
        <v>0</v>
      </c>
      <c r="E7" s="1879">
        <v>0</v>
      </c>
      <c r="F7" s="1879">
        <v>0</v>
      </c>
      <c r="G7" s="2024">
        <v>0</v>
      </c>
      <c r="H7" s="2024">
        <v>0</v>
      </c>
      <c r="I7" s="2024">
        <v>0</v>
      </c>
      <c r="J7" s="2024">
        <v>0</v>
      </c>
      <c r="K7" s="2024">
        <v>0</v>
      </c>
      <c r="L7" s="2018"/>
      <c r="M7" s="2017"/>
      <c r="N7" s="2017"/>
    </row>
    <row r="8" spans="1:14">
      <c r="A8" s="1839" t="s">
        <v>802</v>
      </c>
      <c r="B8" s="1850">
        <v>0</v>
      </c>
      <c r="C8" s="1850">
        <v>0</v>
      </c>
      <c r="D8" s="1850">
        <v>0</v>
      </c>
      <c r="E8" s="1850">
        <v>0</v>
      </c>
      <c r="F8" s="1850">
        <v>0</v>
      </c>
      <c r="G8" s="2024">
        <v>0</v>
      </c>
      <c r="H8" s="2024">
        <v>0</v>
      </c>
      <c r="I8" s="2024">
        <v>0</v>
      </c>
      <c r="J8" s="2024">
        <v>0</v>
      </c>
      <c r="K8" s="2024">
        <v>0</v>
      </c>
      <c r="L8" s="2018"/>
      <c r="M8" s="2017"/>
      <c r="N8" s="2017"/>
    </row>
    <row r="9" spans="1:14">
      <c r="A9" s="1845" t="s">
        <v>2895</v>
      </c>
      <c r="B9" s="1850">
        <v>0</v>
      </c>
      <c r="C9" s="1850">
        <v>0</v>
      </c>
      <c r="D9" s="1850">
        <v>0</v>
      </c>
      <c r="E9" s="1850">
        <v>0</v>
      </c>
      <c r="F9" s="1850">
        <v>0</v>
      </c>
      <c r="G9" s="2024">
        <v>0</v>
      </c>
      <c r="H9" s="2024">
        <v>0</v>
      </c>
      <c r="I9" s="2024">
        <v>0</v>
      </c>
      <c r="J9" s="2024">
        <v>0</v>
      </c>
      <c r="K9" s="2024">
        <v>0</v>
      </c>
      <c r="L9" s="2018"/>
      <c r="M9" s="2017"/>
      <c r="N9" s="2017"/>
    </row>
    <row r="10" spans="1:14">
      <c r="A10" s="1839" t="s">
        <v>803</v>
      </c>
      <c r="B10" s="1850">
        <v>0</v>
      </c>
      <c r="C10" s="1850">
        <v>0</v>
      </c>
      <c r="D10" s="1850">
        <v>0</v>
      </c>
      <c r="E10" s="1850">
        <v>0</v>
      </c>
      <c r="F10" s="1850">
        <v>0</v>
      </c>
      <c r="G10" s="2024">
        <v>0</v>
      </c>
      <c r="H10" s="2024">
        <v>0</v>
      </c>
      <c r="I10" s="2024">
        <v>0</v>
      </c>
      <c r="J10" s="2024">
        <v>0</v>
      </c>
      <c r="K10" s="2024">
        <v>0</v>
      </c>
      <c r="L10" s="2018"/>
      <c r="M10" s="2017"/>
      <c r="N10" s="2017"/>
    </row>
    <row r="11" spans="1:14">
      <c r="A11" s="1839" t="s">
        <v>804</v>
      </c>
      <c r="B11" s="1850">
        <v>0</v>
      </c>
      <c r="C11" s="1850">
        <v>0</v>
      </c>
      <c r="D11" s="1850">
        <v>0</v>
      </c>
      <c r="E11" s="1850">
        <v>0</v>
      </c>
      <c r="F11" s="1850">
        <v>0</v>
      </c>
      <c r="G11" s="2024">
        <v>0</v>
      </c>
      <c r="H11" s="2024">
        <v>0</v>
      </c>
      <c r="I11" s="2024">
        <v>0</v>
      </c>
      <c r="J11" s="2024">
        <v>0</v>
      </c>
      <c r="K11" s="2024">
        <v>0</v>
      </c>
      <c r="L11" s="2018"/>
      <c r="M11" s="2017"/>
      <c r="N11" s="2017"/>
    </row>
    <row r="12" spans="1:14">
      <c r="A12" s="1841" t="s">
        <v>1519</v>
      </c>
      <c r="B12" s="1850">
        <v>0</v>
      </c>
      <c r="C12" s="1850">
        <v>0</v>
      </c>
      <c r="D12" s="1850">
        <v>0</v>
      </c>
      <c r="E12" s="1850">
        <v>0</v>
      </c>
      <c r="F12" s="1850">
        <v>0</v>
      </c>
      <c r="G12" s="2024">
        <v>0</v>
      </c>
      <c r="H12" s="2024">
        <v>0</v>
      </c>
      <c r="I12" s="2024">
        <v>0</v>
      </c>
      <c r="J12" s="2024">
        <v>0</v>
      </c>
      <c r="K12" s="2024">
        <v>0</v>
      </c>
      <c r="L12" s="2018"/>
      <c r="M12" s="2017"/>
      <c r="N12" s="2017"/>
    </row>
    <row r="13" spans="1:14">
      <c r="A13" s="1841" t="s">
        <v>1520</v>
      </c>
      <c r="B13" s="1850"/>
      <c r="C13" s="1850"/>
      <c r="D13" s="1850"/>
      <c r="E13" s="1850"/>
      <c r="F13" s="1850"/>
      <c r="G13" s="2024"/>
      <c r="H13" s="2024"/>
      <c r="I13" s="2024"/>
      <c r="J13" s="2024"/>
      <c r="K13" s="2024"/>
      <c r="L13" s="2018"/>
      <c r="M13" s="2017"/>
      <c r="N13" s="2017"/>
    </row>
    <row r="14" spans="1:14">
      <c r="A14" s="2433" t="s">
        <v>2882</v>
      </c>
      <c r="B14" s="1850">
        <v>0</v>
      </c>
      <c r="C14" s="1850">
        <v>0</v>
      </c>
      <c r="D14" s="1850">
        <v>0</v>
      </c>
      <c r="E14" s="1850">
        <v>0</v>
      </c>
      <c r="F14" s="1850">
        <v>0</v>
      </c>
      <c r="G14" s="2024">
        <v>0</v>
      </c>
      <c r="H14" s="2024">
        <v>0</v>
      </c>
      <c r="I14" s="2024">
        <v>0</v>
      </c>
      <c r="J14" s="2024">
        <v>0</v>
      </c>
      <c r="K14" s="2024">
        <v>0</v>
      </c>
      <c r="L14" s="2018"/>
      <c r="M14" s="2017"/>
      <c r="N14" s="2017"/>
    </row>
    <row r="15" spans="1:14">
      <c r="A15" s="1839" t="s">
        <v>807</v>
      </c>
      <c r="B15" s="1850">
        <v>0</v>
      </c>
      <c r="C15" s="1850">
        <v>0</v>
      </c>
      <c r="D15" s="1850">
        <v>0</v>
      </c>
      <c r="E15" s="1850">
        <v>0</v>
      </c>
      <c r="F15" s="1850">
        <v>0</v>
      </c>
      <c r="G15" s="2024">
        <v>0</v>
      </c>
      <c r="H15" s="2024">
        <v>0</v>
      </c>
      <c r="I15" s="2024">
        <v>0</v>
      </c>
      <c r="J15" s="2024">
        <v>0</v>
      </c>
      <c r="K15" s="2024">
        <v>0</v>
      </c>
      <c r="L15" s="2018"/>
      <c r="M15" s="2017"/>
      <c r="N15" s="2017"/>
    </row>
    <row r="16" spans="1:14">
      <c r="A16" s="1839" t="s">
        <v>2894</v>
      </c>
      <c r="B16" s="1882">
        <v>0</v>
      </c>
      <c r="C16" s="1882">
        <v>0</v>
      </c>
      <c r="D16" s="1882">
        <v>0</v>
      </c>
      <c r="E16" s="1882">
        <v>0</v>
      </c>
      <c r="F16" s="1882">
        <v>0</v>
      </c>
      <c r="G16" s="2024">
        <v>0</v>
      </c>
      <c r="H16" s="2024">
        <v>0</v>
      </c>
      <c r="I16" s="2024">
        <v>0</v>
      </c>
      <c r="J16" s="2024">
        <v>0</v>
      </c>
      <c r="K16" s="2024">
        <v>0</v>
      </c>
      <c r="L16" s="2018"/>
      <c r="M16" s="2017"/>
      <c r="N16" s="2017"/>
    </row>
    <row r="17" spans="1:14">
      <c r="A17" s="1838" t="s">
        <v>1523</v>
      </c>
      <c r="B17" s="1882">
        <v>0</v>
      </c>
      <c r="C17" s="1882">
        <v>0</v>
      </c>
      <c r="D17" s="1882">
        <v>0</v>
      </c>
      <c r="E17" s="1882">
        <v>0</v>
      </c>
      <c r="F17" s="1882">
        <v>0</v>
      </c>
      <c r="G17" s="2024">
        <v>0</v>
      </c>
      <c r="H17" s="2024">
        <v>0</v>
      </c>
      <c r="I17" s="2024">
        <v>0</v>
      </c>
      <c r="J17" s="2024">
        <v>0</v>
      </c>
      <c r="K17" s="2024">
        <v>0</v>
      </c>
      <c r="L17" s="2018"/>
      <c r="M17" s="2017"/>
      <c r="N17" s="2017"/>
    </row>
    <row r="18" spans="1:14">
      <c r="A18" s="1839" t="s">
        <v>2320</v>
      </c>
      <c r="B18" s="1850">
        <v>0</v>
      </c>
      <c r="C18" s="1850">
        <v>0</v>
      </c>
      <c r="D18" s="1850">
        <v>0</v>
      </c>
      <c r="E18" s="1850">
        <v>0</v>
      </c>
      <c r="F18" s="1850">
        <v>0</v>
      </c>
      <c r="G18" s="2024">
        <v>0</v>
      </c>
      <c r="H18" s="2024">
        <v>0</v>
      </c>
      <c r="I18" s="2024">
        <v>0</v>
      </c>
      <c r="J18" s="2024">
        <v>0</v>
      </c>
      <c r="K18" s="2024">
        <v>0</v>
      </c>
      <c r="L18" s="2018"/>
      <c r="M18" s="2017"/>
      <c r="N18" s="2017"/>
    </row>
    <row r="19" spans="1:14">
      <c r="A19" s="1839" t="s">
        <v>1521</v>
      </c>
      <c r="B19" s="1850">
        <v>0</v>
      </c>
      <c r="C19" s="1850">
        <v>0</v>
      </c>
      <c r="D19" s="1850">
        <v>0</v>
      </c>
      <c r="E19" s="1850">
        <v>0</v>
      </c>
      <c r="F19" s="1850">
        <v>0</v>
      </c>
      <c r="G19" s="2024">
        <v>0</v>
      </c>
      <c r="H19" s="2024">
        <v>0</v>
      </c>
      <c r="I19" s="2024">
        <v>0</v>
      </c>
      <c r="J19" s="2024">
        <v>0</v>
      </c>
      <c r="K19" s="2024">
        <v>0</v>
      </c>
      <c r="L19" s="2018"/>
      <c r="M19" s="2017"/>
      <c r="N19" s="2017"/>
    </row>
    <row r="20" spans="1:14">
      <c r="A20" s="1839" t="s">
        <v>1522</v>
      </c>
      <c r="B20" s="1850">
        <v>0</v>
      </c>
      <c r="C20" s="1850">
        <v>0</v>
      </c>
      <c r="D20" s="1850">
        <v>0</v>
      </c>
      <c r="E20" s="1850">
        <v>0</v>
      </c>
      <c r="F20" s="1850">
        <v>0</v>
      </c>
      <c r="G20" s="2024">
        <v>0</v>
      </c>
      <c r="H20" s="2024">
        <v>0</v>
      </c>
      <c r="I20" s="2024">
        <v>0</v>
      </c>
      <c r="J20" s="2024">
        <v>0</v>
      </c>
      <c r="K20" s="2024">
        <v>0</v>
      </c>
      <c r="L20" s="2018"/>
      <c r="M20" s="2017"/>
      <c r="N20" s="2017"/>
    </row>
    <row r="21" spans="1:14">
      <c r="A21" s="1839" t="s">
        <v>809</v>
      </c>
      <c r="B21" s="1850">
        <v>0</v>
      </c>
      <c r="C21" s="1850">
        <v>0</v>
      </c>
      <c r="D21" s="1850">
        <v>0</v>
      </c>
      <c r="E21" s="1850">
        <v>0</v>
      </c>
      <c r="F21" s="1850">
        <v>0</v>
      </c>
      <c r="G21" s="2024">
        <v>0</v>
      </c>
      <c r="H21" s="2024">
        <v>0</v>
      </c>
      <c r="I21" s="2024">
        <v>0</v>
      </c>
      <c r="J21" s="2024">
        <v>0</v>
      </c>
      <c r="K21" s="2024">
        <v>0</v>
      </c>
      <c r="L21" s="2018"/>
      <c r="M21" s="2017"/>
      <c r="N21" s="2017"/>
    </row>
    <row r="22" spans="1:14">
      <c r="A22" s="1839" t="s">
        <v>1523</v>
      </c>
      <c r="B22" s="1882">
        <v>0</v>
      </c>
      <c r="C22" s="1882">
        <v>0</v>
      </c>
      <c r="D22" s="1882">
        <v>0</v>
      </c>
      <c r="E22" s="1882">
        <v>0</v>
      </c>
      <c r="F22" s="1882">
        <v>0</v>
      </c>
      <c r="G22" s="2024">
        <v>0</v>
      </c>
      <c r="H22" s="2024">
        <v>0</v>
      </c>
      <c r="I22" s="2024">
        <v>0</v>
      </c>
      <c r="J22" s="2024">
        <v>0</v>
      </c>
      <c r="K22" s="2024">
        <v>0</v>
      </c>
      <c r="L22" s="2018"/>
      <c r="M22" s="2017"/>
      <c r="N22" s="2017"/>
    </row>
    <row r="23" spans="1:14">
      <c r="A23" s="1839" t="s">
        <v>1524</v>
      </c>
      <c r="B23" s="1882">
        <v>0</v>
      </c>
      <c r="C23" s="1882">
        <v>0</v>
      </c>
      <c r="D23" s="1882">
        <v>0</v>
      </c>
      <c r="E23" s="1882">
        <v>0</v>
      </c>
      <c r="F23" s="1882">
        <v>0</v>
      </c>
      <c r="G23" s="2024">
        <v>0</v>
      </c>
      <c r="H23" s="2024">
        <v>0</v>
      </c>
      <c r="I23" s="2024">
        <v>0</v>
      </c>
      <c r="J23" s="2024">
        <v>0</v>
      </c>
      <c r="K23" s="2024">
        <v>0</v>
      </c>
      <c r="L23" s="2018"/>
      <c r="M23" s="2017"/>
      <c r="N23" s="2017"/>
    </row>
    <row r="24" spans="1:14">
      <c r="A24" s="1839" t="s">
        <v>2182</v>
      </c>
      <c r="B24" s="1850">
        <v>0</v>
      </c>
      <c r="C24" s="1850">
        <v>0</v>
      </c>
      <c r="D24" s="1850">
        <v>0</v>
      </c>
      <c r="E24" s="1850">
        <v>0</v>
      </c>
      <c r="F24" s="1850">
        <v>0</v>
      </c>
      <c r="G24" s="2024">
        <v>0</v>
      </c>
      <c r="H24" s="2024">
        <v>0</v>
      </c>
      <c r="I24" s="2024">
        <v>0</v>
      </c>
      <c r="J24" s="2024">
        <v>0</v>
      </c>
      <c r="K24" s="2024">
        <v>0</v>
      </c>
      <c r="L24" s="2018"/>
      <c r="M24" s="2017"/>
      <c r="N24" s="2017"/>
    </row>
    <row r="25" spans="1:14">
      <c r="A25" s="1836" t="s">
        <v>1536</v>
      </c>
      <c r="B25" s="1882">
        <v>0</v>
      </c>
      <c r="C25" s="1882">
        <v>0</v>
      </c>
      <c r="D25" s="1882">
        <v>0</v>
      </c>
      <c r="E25" s="1882">
        <v>0</v>
      </c>
      <c r="F25" s="1882">
        <v>0</v>
      </c>
      <c r="G25" s="2024">
        <v>0</v>
      </c>
      <c r="H25" s="2024">
        <v>0</v>
      </c>
      <c r="I25" s="2024">
        <v>0</v>
      </c>
      <c r="J25" s="2024">
        <v>0</v>
      </c>
      <c r="K25" s="2024">
        <v>0</v>
      </c>
      <c r="L25" s="2018"/>
      <c r="M25" s="2017"/>
      <c r="N25" s="2017"/>
    </row>
    <row r="26" spans="1:14">
      <c r="A26" s="1836"/>
      <c r="B26" s="1879">
        <v>0</v>
      </c>
      <c r="C26" s="1879">
        <v>0</v>
      </c>
      <c r="D26" s="1879">
        <v>0</v>
      </c>
      <c r="E26" s="1879">
        <v>0</v>
      </c>
      <c r="F26" s="1879">
        <v>0</v>
      </c>
      <c r="G26" s="2024">
        <v>0</v>
      </c>
      <c r="H26" s="2024">
        <v>0</v>
      </c>
      <c r="I26" s="2024">
        <v>0</v>
      </c>
      <c r="J26" s="2024">
        <v>0</v>
      </c>
      <c r="K26" s="2024">
        <v>0</v>
      </c>
      <c r="L26" s="2018"/>
      <c r="M26" s="2017"/>
      <c r="N26" s="2017"/>
    </row>
    <row r="27" spans="1:14">
      <c r="A27" s="1836" t="s">
        <v>1525</v>
      </c>
      <c r="B27" s="1882">
        <v>0</v>
      </c>
      <c r="C27" s="1882">
        <v>0</v>
      </c>
      <c r="D27" s="1882">
        <v>0</v>
      </c>
      <c r="E27" s="1882">
        <v>0</v>
      </c>
      <c r="F27" s="1882">
        <v>0</v>
      </c>
      <c r="G27" s="2024">
        <v>0</v>
      </c>
      <c r="H27" s="2024">
        <v>0</v>
      </c>
      <c r="I27" s="2024">
        <v>0</v>
      </c>
      <c r="J27" s="2024">
        <v>0</v>
      </c>
      <c r="K27" s="2024">
        <v>0</v>
      </c>
      <c r="L27" s="2018"/>
      <c r="M27" s="2017"/>
      <c r="N27" s="2017"/>
    </row>
    <row r="28" spans="1:14">
      <c r="A28" s="1838" t="s">
        <v>1526</v>
      </c>
      <c r="B28" s="1882">
        <v>0</v>
      </c>
      <c r="C28" s="1882">
        <v>0</v>
      </c>
      <c r="D28" s="1882">
        <v>0</v>
      </c>
      <c r="E28" s="1882">
        <v>0</v>
      </c>
      <c r="F28" s="1882">
        <v>0</v>
      </c>
      <c r="G28" s="2024">
        <v>0</v>
      </c>
      <c r="H28" s="2024">
        <v>0</v>
      </c>
      <c r="I28" s="2024">
        <v>0</v>
      </c>
      <c r="J28" s="2024">
        <v>0</v>
      </c>
      <c r="K28" s="2024">
        <v>0</v>
      </c>
      <c r="L28" s="2018"/>
      <c r="M28" s="2017"/>
      <c r="N28" s="2017"/>
    </row>
    <row r="29" spans="1:14">
      <c r="A29" s="1844" t="s">
        <v>815</v>
      </c>
      <c r="B29" s="1882">
        <v>0</v>
      </c>
      <c r="C29" s="1882">
        <v>0</v>
      </c>
      <c r="D29" s="1882">
        <v>0</v>
      </c>
      <c r="E29" s="1882">
        <v>0</v>
      </c>
      <c r="F29" s="1882">
        <v>0</v>
      </c>
      <c r="G29" s="2024">
        <v>0</v>
      </c>
      <c r="H29" s="2024">
        <v>0</v>
      </c>
      <c r="I29" s="2024">
        <v>0</v>
      </c>
      <c r="J29" s="2024">
        <v>0</v>
      </c>
      <c r="K29" s="2024">
        <v>0</v>
      </c>
      <c r="L29" s="2018"/>
      <c r="M29" s="2017"/>
      <c r="N29" s="2017"/>
    </row>
    <row r="30" spans="1:14">
      <c r="A30" s="1844" t="s">
        <v>816</v>
      </c>
      <c r="B30" s="1850">
        <v>0</v>
      </c>
      <c r="C30" s="1850">
        <v>0</v>
      </c>
      <c r="D30" s="1850">
        <v>0</v>
      </c>
      <c r="E30" s="1850">
        <v>0</v>
      </c>
      <c r="F30" s="1850">
        <v>0</v>
      </c>
      <c r="G30" s="2024">
        <v>0</v>
      </c>
      <c r="H30" s="2024">
        <v>0</v>
      </c>
      <c r="I30" s="2024">
        <v>0</v>
      </c>
      <c r="J30" s="2024">
        <v>0</v>
      </c>
      <c r="K30" s="2024">
        <v>0</v>
      </c>
      <c r="L30" s="2018"/>
      <c r="M30" s="2017"/>
      <c r="N30" s="2017"/>
    </row>
    <row r="31" spans="1:14">
      <c r="A31" s="1844" t="s">
        <v>588</v>
      </c>
      <c r="B31" s="1850">
        <v>0</v>
      </c>
      <c r="C31" s="1850">
        <v>0</v>
      </c>
      <c r="D31" s="1850">
        <v>0</v>
      </c>
      <c r="E31" s="1850">
        <v>0</v>
      </c>
      <c r="F31" s="1850">
        <v>0</v>
      </c>
      <c r="G31" s="2024">
        <v>0</v>
      </c>
      <c r="H31" s="2024">
        <v>0</v>
      </c>
      <c r="I31" s="2024">
        <v>0</v>
      </c>
      <c r="J31" s="2024">
        <v>0</v>
      </c>
      <c r="K31" s="2024">
        <v>0</v>
      </c>
      <c r="L31" s="2018"/>
      <c r="M31" s="2017"/>
      <c r="N31" s="2017"/>
    </row>
    <row r="32" spans="1:14">
      <c r="A32" s="1845" t="s">
        <v>817</v>
      </c>
      <c r="B32" s="1850"/>
      <c r="C32" s="1850"/>
      <c r="D32" s="1850"/>
      <c r="E32" s="1850"/>
      <c r="F32" s="1850"/>
      <c r="G32" s="2024"/>
      <c r="H32" s="2024"/>
      <c r="I32" s="2024"/>
      <c r="J32" s="2024"/>
      <c r="K32" s="2024"/>
      <c r="L32" s="2018"/>
      <c r="M32" s="2017"/>
      <c r="N32" s="2017"/>
    </row>
    <row r="33" spans="1:14">
      <c r="A33" s="1845" t="s">
        <v>818</v>
      </c>
      <c r="B33" s="1882">
        <v>0</v>
      </c>
      <c r="C33" s="1882">
        <v>0</v>
      </c>
      <c r="D33" s="1882">
        <v>0</v>
      </c>
      <c r="E33" s="1882">
        <v>0</v>
      </c>
      <c r="F33" s="1882">
        <v>0</v>
      </c>
      <c r="G33" s="2024">
        <v>0</v>
      </c>
      <c r="H33" s="2024">
        <v>0</v>
      </c>
      <c r="I33" s="2024">
        <v>0</v>
      </c>
      <c r="J33" s="2024">
        <v>0</v>
      </c>
      <c r="K33" s="2024">
        <v>0</v>
      </c>
      <c r="L33" s="2018"/>
      <c r="M33" s="2017"/>
      <c r="N33" s="2017"/>
    </row>
    <row r="34" spans="1:14">
      <c r="A34" s="2432" t="s">
        <v>2883</v>
      </c>
      <c r="B34" s="1882">
        <v>0</v>
      </c>
      <c r="C34" s="1882">
        <v>0</v>
      </c>
      <c r="D34" s="1882">
        <v>0</v>
      </c>
      <c r="E34" s="1882">
        <v>0</v>
      </c>
      <c r="F34" s="1882">
        <v>0</v>
      </c>
      <c r="G34" s="2024">
        <v>0</v>
      </c>
      <c r="H34" s="2024">
        <v>0</v>
      </c>
      <c r="I34" s="2024">
        <v>0</v>
      </c>
      <c r="J34" s="2024">
        <v>0</v>
      </c>
      <c r="K34" s="2024">
        <v>0</v>
      </c>
      <c r="L34" s="2018"/>
      <c r="M34" s="2017"/>
      <c r="N34" s="2017"/>
    </row>
    <row r="35" spans="1:14">
      <c r="A35" s="1844" t="s">
        <v>821</v>
      </c>
      <c r="B35" s="1882">
        <v>0</v>
      </c>
      <c r="C35" s="1882">
        <v>0</v>
      </c>
      <c r="D35" s="1882">
        <v>0</v>
      </c>
      <c r="E35" s="1882">
        <v>0</v>
      </c>
      <c r="F35" s="1882">
        <v>0</v>
      </c>
      <c r="G35" s="2024">
        <v>0</v>
      </c>
      <c r="H35" s="2024">
        <v>0</v>
      </c>
      <c r="I35" s="2024">
        <v>0</v>
      </c>
      <c r="J35" s="2024">
        <v>0</v>
      </c>
      <c r="K35" s="2024">
        <v>0</v>
      </c>
      <c r="L35" s="2018"/>
      <c r="M35" s="2017"/>
      <c r="N35" s="2017"/>
    </row>
    <row r="36" spans="1:14">
      <c r="A36" s="1846" t="s">
        <v>1527</v>
      </c>
      <c r="B36" s="1850">
        <v>0</v>
      </c>
      <c r="C36" s="1850">
        <v>0</v>
      </c>
      <c r="D36" s="1850">
        <v>0</v>
      </c>
      <c r="E36" s="1850">
        <v>0</v>
      </c>
      <c r="F36" s="1850">
        <v>0</v>
      </c>
      <c r="G36" s="2024">
        <v>0</v>
      </c>
      <c r="H36" s="2024">
        <v>0</v>
      </c>
      <c r="I36" s="2024">
        <v>0</v>
      </c>
      <c r="J36" s="2024">
        <v>0</v>
      </c>
      <c r="K36" s="2024">
        <v>0</v>
      </c>
      <c r="L36" s="2018"/>
      <c r="M36" s="2017"/>
      <c r="N36" s="2017"/>
    </row>
    <row r="37" spans="1:14">
      <c r="A37" s="1847" t="s">
        <v>2901</v>
      </c>
      <c r="B37" s="1850">
        <v>0</v>
      </c>
      <c r="C37" s="1850">
        <v>0</v>
      </c>
      <c r="D37" s="1850">
        <v>0</v>
      </c>
      <c r="E37" s="1850">
        <v>0</v>
      </c>
      <c r="F37" s="1850">
        <v>0</v>
      </c>
      <c r="G37" s="2024">
        <v>0</v>
      </c>
      <c r="H37" s="2024">
        <v>0</v>
      </c>
      <c r="I37" s="2024">
        <v>0</v>
      </c>
      <c r="J37" s="2024">
        <v>0</v>
      </c>
      <c r="K37" s="2024">
        <v>0</v>
      </c>
      <c r="L37" s="2018"/>
      <c r="M37" s="2017"/>
      <c r="N37" s="2017"/>
    </row>
    <row r="38" spans="1:14">
      <c r="A38" s="1846" t="s">
        <v>1528</v>
      </c>
      <c r="B38" s="1850">
        <v>0</v>
      </c>
      <c r="C38" s="1850">
        <v>0</v>
      </c>
      <c r="D38" s="1850">
        <v>0</v>
      </c>
      <c r="E38" s="1850">
        <v>0</v>
      </c>
      <c r="F38" s="1850">
        <v>0</v>
      </c>
      <c r="G38" s="2024">
        <v>0</v>
      </c>
      <c r="H38" s="2024">
        <v>0</v>
      </c>
      <c r="I38" s="2024">
        <v>0</v>
      </c>
      <c r="J38" s="2024">
        <v>0</v>
      </c>
      <c r="K38" s="2024">
        <v>0</v>
      </c>
      <c r="L38" s="2018"/>
      <c r="M38" s="2017"/>
      <c r="N38" s="2017"/>
    </row>
    <row r="39" spans="1:14">
      <c r="A39" s="1847" t="s">
        <v>1529</v>
      </c>
      <c r="B39" s="1850">
        <v>0</v>
      </c>
      <c r="C39" s="1850">
        <v>0</v>
      </c>
      <c r="D39" s="1850">
        <v>0</v>
      </c>
      <c r="E39" s="1850">
        <v>0</v>
      </c>
      <c r="F39" s="1850">
        <v>0</v>
      </c>
      <c r="G39" s="2024">
        <v>0</v>
      </c>
      <c r="H39" s="2024">
        <v>0</v>
      </c>
      <c r="I39" s="2024">
        <v>0</v>
      </c>
      <c r="J39" s="2024">
        <v>0</v>
      </c>
      <c r="K39" s="2024">
        <v>0</v>
      </c>
      <c r="L39" s="2018"/>
      <c r="M39" s="2017"/>
      <c r="N39" s="2017"/>
    </row>
    <row r="40" spans="1:14">
      <c r="A40" s="1847" t="s">
        <v>1544</v>
      </c>
      <c r="B40" s="1850">
        <v>0</v>
      </c>
      <c r="C40" s="1850">
        <v>0</v>
      </c>
      <c r="D40" s="1850">
        <v>0</v>
      </c>
      <c r="E40" s="1850">
        <v>0</v>
      </c>
      <c r="F40" s="1850">
        <v>0</v>
      </c>
      <c r="G40" s="2024">
        <v>0</v>
      </c>
      <c r="H40" s="2024">
        <v>0</v>
      </c>
      <c r="I40" s="2024">
        <v>0</v>
      </c>
      <c r="J40" s="2024">
        <v>0</v>
      </c>
      <c r="K40" s="2024">
        <v>0</v>
      </c>
      <c r="L40" s="2018"/>
      <c r="M40" s="2017"/>
      <c r="N40" s="2017"/>
    </row>
    <row r="41" spans="1:14">
      <c r="A41" s="1847" t="s">
        <v>1545</v>
      </c>
      <c r="B41" s="1850">
        <v>0</v>
      </c>
      <c r="C41" s="1850">
        <v>0</v>
      </c>
      <c r="D41" s="1850">
        <v>0</v>
      </c>
      <c r="E41" s="1850">
        <v>0</v>
      </c>
      <c r="F41" s="1850">
        <v>0</v>
      </c>
      <c r="G41" s="2024">
        <v>0</v>
      </c>
      <c r="H41" s="2024">
        <v>0</v>
      </c>
      <c r="I41" s="2024">
        <v>0</v>
      </c>
      <c r="J41" s="2024">
        <v>0</v>
      </c>
      <c r="K41" s="2024">
        <v>0</v>
      </c>
      <c r="L41" s="2018"/>
      <c r="M41" s="2017"/>
      <c r="N41" s="2017"/>
    </row>
    <row r="42" spans="1:14">
      <c r="A42" s="1847" t="s">
        <v>1531</v>
      </c>
      <c r="B42" s="1850">
        <v>0</v>
      </c>
      <c r="C42" s="1850">
        <v>0</v>
      </c>
      <c r="D42" s="1850">
        <v>0</v>
      </c>
      <c r="E42" s="1850">
        <v>0</v>
      </c>
      <c r="F42" s="1850">
        <v>0</v>
      </c>
      <c r="G42" s="2024">
        <v>0</v>
      </c>
      <c r="H42" s="2024">
        <v>0</v>
      </c>
      <c r="I42" s="2024">
        <v>0</v>
      </c>
      <c r="J42" s="2024">
        <v>0</v>
      </c>
      <c r="K42" s="2024">
        <v>0</v>
      </c>
      <c r="L42" s="2018"/>
      <c r="M42" s="2017"/>
      <c r="N42" s="2017"/>
    </row>
    <row r="43" spans="1:14">
      <c r="A43" s="1847" t="s">
        <v>1546</v>
      </c>
      <c r="B43" s="1850">
        <v>0</v>
      </c>
      <c r="C43" s="1850">
        <v>0</v>
      </c>
      <c r="D43" s="1850">
        <v>0</v>
      </c>
      <c r="E43" s="1850">
        <v>0</v>
      </c>
      <c r="F43" s="1850">
        <v>0</v>
      </c>
      <c r="G43" s="2024">
        <v>0</v>
      </c>
      <c r="H43" s="2024">
        <v>0</v>
      </c>
      <c r="I43" s="2024">
        <v>0</v>
      </c>
      <c r="J43" s="2024">
        <v>0</v>
      </c>
      <c r="K43" s="2024">
        <v>0</v>
      </c>
      <c r="L43" s="2018"/>
      <c r="M43" s="2017"/>
      <c r="N43" s="2017"/>
    </row>
    <row r="44" spans="1:14">
      <c r="A44" s="1848" t="s">
        <v>2899</v>
      </c>
      <c r="B44" s="1850">
        <v>0</v>
      </c>
      <c r="C44" s="1850">
        <v>0</v>
      </c>
      <c r="D44" s="1850">
        <v>0</v>
      </c>
      <c r="E44" s="1850">
        <v>0</v>
      </c>
      <c r="F44" s="1850">
        <v>0</v>
      </c>
      <c r="G44" s="2024">
        <v>0</v>
      </c>
      <c r="H44" s="2024">
        <v>0</v>
      </c>
      <c r="I44" s="2024">
        <v>0</v>
      </c>
      <c r="J44" s="2024">
        <v>0</v>
      </c>
      <c r="K44" s="2024">
        <v>0</v>
      </c>
      <c r="L44" s="2018"/>
      <c r="M44" s="2017"/>
      <c r="N44" s="2017"/>
    </row>
    <row r="45" spans="1:14">
      <c r="A45" s="1847" t="s">
        <v>1547</v>
      </c>
      <c r="B45" s="1850">
        <v>0</v>
      </c>
      <c r="C45" s="1850">
        <v>0</v>
      </c>
      <c r="D45" s="1850">
        <v>0</v>
      </c>
      <c r="E45" s="1850">
        <v>0</v>
      </c>
      <c r="F45" s="1850">
        <v>0</v>
      </c>
      <c r="G45" s="2024">
        <v>0</v>
      </c>
      <c r="H45" s="2024">
        <v>0</v>
      </c>
      <c r="I45" s="2024">
        <v>0</v>
      </c>
      <c r="J45" s="2024">
        <v>0</v>
      </c>
      <c r="K45" s="2024">
        <v>0</v>
      </c>
      <c r="L45" s="2018"/>
      <c r="M45" s="2017"/>
      <c r="N45" s="2017"/>
    </row>
    <row r="46" spans="1:14">
      <c r="A46" s="1847" t="s">
        <v>1530</v>
      </c>
      <c r="B46" s="1882">
        <v>0</v>
      </c>
      <c r="C46" s="1882">
        <v>0</v>
      </c>
      <c r="D46" s="1882">
        <v>0</v>
      </c>
      <c r="E46" s="1882">
        <v>0</v>
      </c>
      <c r="F46" s="1882">
        <v>0</v>
      </c>
      <c r="G46" s="2024">
        <v>0</v>
      </c>
      <c r="H46" s="2024">
        <v>0</v>
      </c>
      <c r="I46" s="2024">
        <v>0</v>
      </c>
      <c r="J46" s="2024">
        <v>0</v>
      </c>
      <c r="K46" s="2024">
        <v>0</v>
      </c>
      <c r="L46" s="2018"/>
      <c r="M46" s="2017"/>
      <c r="N46" s="2017"/>
    </row>
    <row r="47" spans="1:14">
      <c r="A47" s="1847" t="s">
        <v>1548</v>
      </c>
      <c r="B47" s="1882">
        <v>0</v>
      </c>
      <c r="C47" s="1882">
        <v>0</v>
      </c>
      <c r="D47" s="1882">
        <v>0</v>
      </c>
      <c r="E47" s="1882">
        <v>0</v>
      </c>
      <c r="F47" s="1882">
        <v>0</v>
      </c>
      <c r="G47" s="2024">
        <v>0</v>
      </c>
      <c r="H47" s="2024">
        <v>0</v>
      </c>
      <c r="I47" s="2024">
        <v>0</v>
      </c>
      <c r="J47" s="2024">
        <v>0</v>
      </c>
      <c r="K47" s="2024">
        <v>0</v>
      </c>
      <c r="L47" s="2018"/>
      <c r="M47" s="2017"/>
      <c r="N47" s="2017"/>
    </row>
    <row r="48" spans="1:14">
      <c r="A48" s="1846" t="s">
        <v>2834</v>
      </c>
      <c r="B48" s="1850">
        <v>0</v>
      </c>
      <c r="C48" s="1850">
        <v>0</v>
      </c>
      <c r="D48" s="1850">
        <v>0</v>
      </c>
      <c r="E48" s="1850">
        <v>0</v>
      </c>
      <c r="F48" s="1850">
        <v>0</v>
      </c>
      <c r="G48" s="2024">
        <v>0</v>
      </c>
      <c r="H48" s="2024">
        <v>0</v>
      </c>
      <c r="I48" s="2024">
        <v>0</v>
      </c>
      <c r="J48" s="2024">
        <v>0</v>
      </c>
      <c r="K48" s="2024">
        <v>0</v>
      </c>
      <c r="L48" s="2018"/>
      <c r="M48" s="2017"/>
      <c r="N48" s="2017"/>
    </row>
    <row r="49" spans="1:14">
      <c r="A49" s="1849" t="s">
        <v>829</v>
      </c>
      <c r="B49" s="1882">
        <v>0</v>
      </c>
      <c r="C49" s="1882">
        <v>0</v>
      </c>
      <c r="D49" s="1882">
        <v>0</v>
      </c>
      <c r="E49" s="1882">
        <v>0</v>
      </c>
      <c r="F49" s="1882">
        <v>0</v>
      </c>
      <c r="G49" s="2024">
        <v>0</v>
      </c>
      <c r="H49" s="2024">
        <v>0</v>
      </c>
      <c r="I49" s="2024">
        <v>0</v>
      </c>
      <c r="J49" s="2024">
        <v>0</v>
      </c>
      <c r="K49" s="2024">
        <v>0</v>
      </c>
      <c r="L49" s="2018"/>
      <c r="M49" s="2017"/>
      <c r="N49" s="2017"/>
    </row>
    <row r="50" spans="1:14">
      <c r="A50" s="1845"/>
      <c r="B50" s="1850">
        <v>0</v>
      </c>
      <c r="C50" s="1850">
        <v>0</v>
      </c>
      <c r="D50" s="1850">
        <v>0</v>
      </c>
      <c r="E50" s="1850">
        <v>0</v>
      </c>
      <c r="F50" s="1850">
        <v>0</v>
      </c>
      <c r="G50" s="2024">
        <v>0</v>
      </c>
      <c r="H50" s="2024">
        <v>0</v>
      </c>
      <c r="I50" s="2024">
        <v>0</v>
      </c>
      <c r="J50" s="2024">
        <v>0</v>
      </c>
      <c r="K50" s="2024">
        <v>0</v>
      </c>
      <c r="L50" s="2018"/>
      <c r="M50" s="2017"/>
      <c r="N50" s="2017"/>
    </row>
    <row r="51" spans="1:14">
      <c r="A51" s="1852" t="s">
        <v>1533</v>
      </c>
      <c r="B51" s="1888">
        <v>0</v>
      </c>
      <c r="C51" s="1888">
        <v>0</v>
      </c>
      <c r="D51" s="1888">
        <v>0</v>
      </c>
      <c r="E51" s="1888">
        <v>0</v>
      </c>
      <c r="F51" s="1888">
        <v>0</v>
      </c>
      <c r="G51" s="2024">
        <v>0</v>
      </c>
      <c r="H51" s="2024">
        <v>0</v>
      </c>
      <c r="I51" s="2024">
        <v>0</v>
      </c>
      <c r="J51" s="2024">
        <v>0</v>
      </c>
      <c r="K51" s="2024">
        <v>0</v>
      </c>
      <c r="L51" s="2018"/>
      <c r="M51" s="2017"/>
      <c r="N51" s="2017"/>
    </row>
    <row r="52" spans="1:14">
      <c r="A52" s="1853"/>
      <c r="B52" s="1882">
        <v>0</v>
      </c>
      <c r="C52" s="1882">
        <v>0</v>
      </c>
      <c r="D52" s="1882">
        <v>0</v>
      </c>
      <c r="E52" s="1882">
        <v>0</v>
      </c>
      <c r="F52" s="1882">
        <v>0</v>
      </c>
      <c r="G52" s="2024">
        <v>0</v>
      </c>
      <c r="H52" s="2024">
        <v>0</v>
      </c>
      <c r="I52" s="2024">
        <v>0</v>
      </c>
      <c r="J52" s="2024">
        <v>0</v>
      </c>
      <c r="K52" s="2024">
        <v>0</v>
      </c>
      <c r="L52" s="2018"/>
      <c r="M52" s="2017"/>
      <c r="N52" s="2017"/>
    </row>
    <row r="53" spans="1:14">
      <c r="A53" s="1838" t="s">
        <v>1534</v>
      </c>
      <c r="B53" s="1882">
        <v>0</v>
      </c>
      <c r="C53" s="1882">
        <v>0</v>
      </c>
      <c r="D53" s="1882">
        <v>0</v>
      </c>
      <c r="E53" s="1882">
        <v>0</v>
      </c>
      <c r="F53" s="1882">
        <v>0</v>
      </c>
      <c r="G53" s="2024">
        <v>0</v>
      </c>
      <c r="H53" s="2024">
        <v>0</v>
      </c>
      <c r="I53" s="2024">
        <v>0</v>
      </c>
      <c r="J53" s="2024">
        <v>0</v>
      </c>
      <c r="K53" s="2024">
        <v>0</v>
      </c>
      <c r="L53" s="2018"/>
      <c r="M53" s="2017"/>
      <c r="N53" s="2017"/>
    </row>
    <row r="54" spans="1:14">
      <c r="A54" s="1844" t="s">
        <v>1535</v>
      </c>
      <c r="B54" s="1882">
        <v>0</v>
      </c>
      <c r="C54" s="1882">
        <v>0</v>
      </c>
      <c r="D54" s="1882">
        <v>0</v>
      </c>
      <c r="E54" s="1882">
        <v>0</v>
      </c>
      <c r="F54" s="1882">
        <v>0</v>
      </c>
      <c r="G54" s="2024">
        <v>0</v>
      </c>
      <c r="H54" s="2024">
        <v>0</v>
      </c>
      <c r="I54" s="2024">
        <v>0</v>
      </c>
      <c r="J54" s="2024">
        <v>0</v>
      </c>
      <c r="K54" s="2024">
        <v>0</v>
      </c>
      <c r="L54" s="2018"/>
      <c r="M54" s="2017"/>
      <c r="N54" s="2017"/>
    </row>
    <row r="55" spans="1:14">
      <c r="A55" s="1844" t="s">
        <v>537</v>
      </c>
      <c r="B55" s="1882">
        <v>0</v>
      </c>
      <c r="C55" s="1882">
        <v>0</v>
      </c>
      <c r="D55" s="1882">
        <v>0</v>
      </c>
      <c r="E55" s="1882">
        <v>0</v>
      </c>
      <c r="F55" s="1882">
        <v>0</v>
      </c>
      <c r="G55" s="2024">
        <v>0</v>
      </c>
      <c r="H55" s="2024">
        <v>0</v>
      </c>
      <c r="I55" s="2024">
        <v>0</v>
      </c>
      <c r="J55" s="2024">
        <v>0</v>
      </c>
      <c r="K55" s="2024">
        <v>0</v>
      </c>
      <c r="L55" s="2018"/>
      <c r="M55" s="2017"/>
      <c r="N55" s="2017"/>
    </row>
    <row r="56" spans="1:14">
      <c r="A56" s="1846" t="s">
        <v>1527</v>
      </c>
      <c r="B56" s="1850">
        <v>0</v>
      </c>
      <c r="C56" s="1850">
        <v>0</v>
      </c>
      <c r="D56" s="1850">
        <v>0</v>
      </c>
      <c r="E56" s="1850">
        <v>0</v>
      </c>
      <c r="F56" s="1850">
        <v>0</v>
      </c>
      <c r="G56" s="2024">
        <v>0</v>
      </c>
      <c r="H56" s="2024">
        <v>0</v>
      </c>
      <c r="I56" s="2024">
        <v>0</v>
      </c>
      <c r="J56" s="2024">
        <v>0</v>
      </c>
      <c r="K56" s="2024">
        <v>0</v>
      </c>
      <c r="L56" s="2018"/>
      <c r="M56" s="2017"/>
      <c r="N56" s="2017"/>
    </row>
    <row r="57" spans="1:14">
      <c r="A57" s="1846" t="s">
        <v>1528</v>
      </c>
      <c r="B57" s="1850">
        <v>0</v>
      </c>
      <c r="C57" s="1850">
        <v>0</v>
      </c>
      <c r="D57" s="1850">
        <v>0</v>
      </c>
      <c r="E57" s="1850">
        <v>0</v>
      </c>
      <c r="F57" s="1850">
        <v>0</v>
      </c>
      <c r="G57" s="2024">
        <v>0</v>
      </c>
      <c r="H57" s="2024">
        <v>0</v>
      </c>
      <c r="I57" s="2024">
        <v>0</v>
      </c>
      <c r="J57" s="2024">
        <v>0</v>
      </c>
      <c r="K57" s="2024">
        <v>0</v>
      </c>
      <c r="L57" s="2018"/>
      <c r="M57" s="2017"/>
      <c r="N57" s="2017"/>
    </row>
    <row r="58" spans="1:14">
      <c r="A58" s="1847" t="s">
        <v>1529</v>
      </c>
      <c r="B58" s="1850">
        <v>0</v>
      </c>
      <c r="C58" s="1850">
        <v>0</v>
      </c>
      <c r="D58" s="1850">
        <v>0</v>
      </c>
      <c r="E58" s="1850">
        <v>0</v>
      </c>
      <c r="F58" s="1850">
        <v>0</v>
      </c>
      <c r="G58" s="2024">
        <v>0</v>
      </c>
      <c r="H58" s="2024">
        <v>0</v>
      </c>
      <c r="I58" s="2024">
        <v>0</v>
      </c>
      <c r="J58" s="2024">
        <v>0</v>
      </c>
      <c r="K58" s="2024">
        <v>0</v>
      </c>
      <c r="L58" s="2018"/>
      <c r="M58" s="2017"/>
      <c r="N58" s="2017"/>
    </row>
    <row r="59" spans="1:14">
      <c r="A59" s="1847" t="s">
        <v>1544</v>
      </c>
      <c r="B59" s="1850">
        <v>0</v>
      </c>
      <c r="C59" s="1850">
        <v>0</v>
      </c>
      <c r="D59" s="1850">
        <v>0</v>
      </c>
      <c r="E59" s="1850">
        <v>0</v>
      </c>
      <c r="F59" s="1850">
        <v>0</v>
      </c>
      <c r="G59" s="2024">
        <v>0</v>
      </c>
      <c r="H59" s="2024">
        <v>0</v>
      </c>
      <c r="I59" s="2024">
        <v>0</v>
      </c>
      <c r="J59" s="2024">
        <v>0</v>
      </c>
      <c r="K59" s="2024">
        <v>0</v>
      </c>
      <c r="L59" s="2018"/>
      <c r="M59" s="2017"/>
      <c r="N59" s="2017"/>
    </row>
    <row r="60" spans="1:14">
      <c r="A60" s="1847" t="s">
        <v>1545</v>
      </c>
      <c r="B60" s="1850">
        <v>0</v>
      </c>
      <c r="C60" s="1850">
        <v>0</v>
      </c>
      <c r="D60" s="1850">
        <v>0</v>
      </c>
      <c r="E60" s="1850">
        <v>0</v>
      </c>
      <c r="F60" s="1850">
        <v>0</v>
      </c>
      <c r="G60" s="2024">
        <v>0</v>
      </c>
      <c r="H60" s="2024">
        <v>0</v>
      </c>
      <c r="I60" s="2024">
        <v>0</v>
      </c>
      <c r="J60" s="2024">
        <v>0</v>
      </c>
      <c r="K60" s="2024">
        <v>0</v>
      </c>
      <c r="L60" s="2018"/>
      <c r="M60" s="2017"/>
      <c r="N60" s="2017"/>
    </row>
    <row r="61" spans="1:14">
      <c r="A61" s="1847" t="s">
        <v>1531</v>
      </c>
      <c r="B61" s="1850">
        <v>0</v>
      </c>
      <c r="C61" s="1850">
        <v>0</v>
      </c>
      <c r="D61" s="1850">
        <v>0</v>
      </c>
      <c r="E61" s="1850">
        <v>0</v>
      </c>
      <c r="F61" s="1850">
        <v>0</v>
      </c>
      <c r="G61" s="2024">
        <v>0</v>
      </c>
      <c r="H61" s="2024">
        <v>0</v>
      </c>
      <c r="I61" s="2024">
        <v>0</v>
      </c>
      <c r="J61" s="2024">
        <v>0</v>
      </c>
      <c r="K61" s="2024">
        <v>0</v>
      </c>
      <c r="L61" s="2018"/>
      <c r="M61" s="2017"/>
      <c r="N61" s="2017"/>
    </row>
    <row r="62" spans="1:14">
      <c r="A62" s="1847" t="s">
        <v>1546</v>
      </c>
      <c r="B62" s="1850">
        <v>0</v>
      </c>
      <c r="C62" s="1850">
        <v>0</v>
      </c>
      <c r="D62" s="1850">
        <v>0</v>
      </c>
      <c r="E62" s="1850">
        <v>0</v>
      </c>
      <c r="F62" s="1850">
        <v>0</v>
      </c>
      <c r="G62" s="2024">
        <v>0</v>
      </c>
      <c r="H62" s="2024">
        <v>0</v>
      </c>
      <c r="I62" s="2024">
        <v>0</v>
      </c>
      <c r="J62" s="2024">
        <v>0</v>
      </c>
      <c r="K62" s="2024">
        <v>0</v>
      </c>
      <c r="L62" s="2018"/>
      <c r="M62" s="2017"/>
      <c r="N62" s="2017"/>
    </row>
    <row r="63" spans="1:14">
      <c r="A63" s="1848" t="s">
        <v>2899</v>
      </c>
      <c r="B63" s="1850">
        <v>0</v>
      </c>
      <c r="C63" s="1850">
        <v>0</v>
      </c>
      <c r="D63" s="1850">
        <v>0</v>
      </c>
      <c r="E63" s="1850">
        <v>0</v>
      </c>
      <c r="F63" s="1850">
        <v>0</v>
      </c>
      <c r="G63" s="2024">
        <v>0</v>
      </c>
      <c r="H63" s="2024">
        <v>0</v>
      </c>
      <c r="I63" s="2024">
        <v>0</v>
      </c>
      <c r="J63" s="2024">
        <v>0</v>
      </c>
      <c r="K63" s="2024">
        <v>0</v>
      </c>
      <c r="L63" s="2018"/>
      <c r="M63" s="2017"/>
      <c r="N63" s="2017"/>
    </row>
    <row r="64" spans="1:14">
      <c r="A64" s="1847" t="s">
        <v>1547</v>
      </c>
      <c r="B64" s="1850">
        <v>0</v>
      </c>
      <c r="C64" s="1850">
        <v>0</v>
      </c>
      <c r="D64" s="1850">
        <v>0</v>
      </c>
      <c r="E64" s="1850">
        <v>0</v>
      </c>
      <c r="F64" s="1850">
        <v>0</v>
      </c>
      <c r="G64" s="2024">
        <v>0</v>
      </c>
      <c r="H64" s="2024">
        <v>0</v>
      </c>
      <c r="I64" s="2024">
        <v>0</v>
      </c>
      <c r="J64" s="2024">
        <v>0</v>
      </c>
      <c r="K64" s="2024">
        <v>0</v>
      </c>
      <c r="L64" s="2018"/>
      <c r="M64" s="2017"/>
      <c r="N64" s="2017"/>
    </row>
    <row r="65" spans="1:14">
      <c r="A65" s="1847" t="s">
        <v>1530</v>
      </c>
      <c r="B65" s="1850">
        <v>0</v>
      </c>
      <c r="C65" s="1850">
        <v>0</v>
      </c>
      <c r="D65" s="1850">
        <v>0</v>
      </c>
      <c r="E65" s="1850">
        <v>0</v>
      </c>
      <c r="F65" s="1850">
        <v>0</v>
      </c>
      <c r="G65" s="2024">
        <v>0</v>
      </c>
      <c r="H65" s="2024">
        <v>0</v>
      </c>
      <c r="I65" s="2024">
        <v>0</v>
      </c>
      <c r="J65" s="2024">
        <v>0</v>
      </c>
      <c r="K65" s="2024">
        <v>0</v>
      </c>
      <c r="L65" s="2018"/>
      <c r="M65" s="2017"/>
      <c r="N65" s="2017"/>
    </row>
    <row r="66" spans="1:14">
      <c r="A66" s="1847" t="s">
        <v>1548</v>
      </c>
      <c r="B66" s="1882">
        <v>0</v>
      </c>
      <c r="C66" s="1882">
        <v>0</v>
      </c>
      <c r="D66" s="1882">
        <v>0</v>
      </c>
      <c r="E66" s="1882">
        <v>0</v>
      </c>
      <c r="F66" s="1882">
        <v>0</v>
      </c>
      <c r="G66" s="2024">
        <v>0</v>
      </c>
      <c r="H66" s="2024">
        <v>0</v>
      </c>
      <c r="I66" s="2024">
        <v>0</v>
      </c>
      <c r="J66" s="2024">
        <v>0</v>
      </c>
      <c r="K66" s="2024">
        <v>0</v>
      </c>
      <c r="L66" s="2018"/>
      <c r="M66" s="2017"/>
      <c r="N66" s="2017"/>
    </row>
    <row r="67" spans="1:14">
      <c r="A67" s="1846" t="s">
        <v>1532</v>
      </c>
      <c r="B67" s="1888">
        <v>0</v>
      </c>
      <c r="C67" s="1888">
        <v>0</v>
      </c>
      <c r="D67" s="1888">
        <v>0</v>
      </c>
      <c r="E67" s="1888">
        <v>0</v>
      </c>
      <c r="F67" s="1888">
        <v>0</v>
      </c>
      <c r="G67" s="2024">
        <v>0</v>
      </c>
      <c r="H67" s="2024">
        <v>0</v>
      </c>
      <c r="I67" s="2024">
        <v>0</v>
      </c>
      <c r="J67" s="2024">
        <v>0</v>
      </c>
      <c r="K67" s="2024">
        <v>0</v>
      </c>
      <c r="L67" s="2018"/>
      <c r="M67" s="2017"/>
      <c r="N67" s="2017"/>
    </row>
    <row r="68" spans="1:14">
      <c r="A68" s="1847" t="s">
        <v>1530</v>
      </c>
      <c r="B68" s="1886">
        <v>0</v>
      </c>
      <c r="C68" s="1886">
        <v>0</v>
      </c>
      <c r="D68" s="1886">
        <v>0</v>
      </c>
      <c r="E68" s="1886">
        <v>0</v>
      </c>
      <c r="F68" s="1886">
        <v>0</v>
      </c>
      <c r="G68" s="2024">
        <v>0</v>
      </c>
      <c r="H68" s="2024">
        <v>0</v>
      </c>
      <c r="I68" s="2024">
        <v>0</v>
      </c>
      <c r="J68" s="2024">
        <v>0</v>
      </c>
      <c r="K68" s="2024">
        <v>0</v>
      </c>
      <c r="L68" s="2018"/>
      <c r="M68" s="2017"/>
      <c r="N68" s="2017"/>
    </row>
    <row r="69" spans="1:14">
      <c r="A69" s="1847" t="s">
        <v>1548</v>
      </c>
      <c r="B69" s="1888">
        <v>0</v>
      </c>
      <c r="C69" s="1888">
        <v>0</v>
      </c>
      <c r="D69" s="1888">
        <v>0</v>
      </c>
      <c r="E69" s="1888">
        <v>0</v>
      </c>
      <c r="F69" s="1888">
        <v>0</v>
      </c>
      <c r="G69" s="2024">
        <v>0</v>
      </c>
      <c r="H69" s="2024">
        <v>0</v>
      </c>
      <c r="I69" s="2024">
        <v>0</v>
      </c>
      <c r="J69" s="2024">
        <v>0</v>
      </c>
      <c r="K69" s="2024">
        <v>0</v>
      </c>
      <c r="L69" s="2018"/>
      <c r="M69" s="2017"/>
      <c r="N69" s="2017"/>
    </row>
    <row r="70" spans="1:14">
      <c r="A70" s="1846" t="s">
        <v>1532</v>
      </c>
      <c r="B70" s="1888">
        <v>0</v>
      </c>
      <c r="C70" s="1888">
        <v>0</v>
      </c>
      <c r="D70" s="1888">
        <v>0</v>
      </c>
      <c r="E70" s="1888">
        <v>0</v>
      </c>
      <c r="F70" s="1888">
        <v>0</v>
      </c>
      <c r="G70" s="2024">
        <v>0</v>
      </c>
      <c r="H70" s="2024">
        <v>0</v>
      </c>
      <c r="I70" s="2024">
        <v>0</v>
      </c>
      <c r="J70" s="2024">
        <v>0</v>
      </c>
      <c r="K70" s="2024">
        <v>0</v>
      </c>
      <c r="L70" s="2018"/>
      <c r="M70" s="2017"/>
      <c r="N70" s="2017"/>
    </row>
    <row r="71" spans="1:14">
      <c r="A71" s="1846"/>
      <c r="B71" s="1886">
        <v>0</v>
      </c>
      <c r="C71" s="1886">
        <v>0</v>
      </c>
      <c r="D71" s="1886">
        <v>0</v>
      </c>
      <c r="E71" s="1886">
        <v>0</v>
      </c>
      <c r="F71" s="1886">
        <v>0</v>
      </c>
      <c r="G71" s="2024">
        <v>0</v>
      </c>
      <c r="H71" s="2024">
        <v>0</v>
      </c>
      <c r="I71" s="2024">
        <v>0</v>
      </c>
      <c r="J71" s="2024">
        <v>0</v>
      </c>
      <c r="K71" s="2024">
        <v>0</v>
      </c>
      <c r="L71" s="2025"/>
      <c r="M71" s="2026"/>
      <c r="N71" s="2026"/>
    </row>
    <row r="72" spans="1:14">
      <c r="A72" s="1854" t="s">
        <v>2896</v>
      </c>
      <c r="B72" s="1888">
        <v>0</v>
      </c>
      <c r="C72" s="1888">
        <v>0</v>
      </c>
      <c r="D72" s="1888">
        <v>0</v>
      </c>
      <c r="E72" s="1888">
        <v>0</v>
      </c>
      <c r="F72" s="1888">
        <v>0</v>
      </c>
      <c r="G72" s="2024">
        <v>0</v>
      </c>
      <c r="H72" s="2024">
        <v>0</v>
      </c>
      <c r="I72" s="2024">
        <v>0</v>
      </c>
      <c r="J72" s="2024">
        <v>0</v>
      </c>
      <c r="K72" s="2024">
        <v>0</v>
      </c>
      <c r="L72" s="2025"/>
      <c r="M72" s="2022"/>
      <c r="N72" s="2022"/>
    </row>
    <row r="73" spans="1:14">
      <c r="A73" s="1853"/>
      <c r="G73" s="2024">
        <v>0</v>
      </c>
      <c r="H73" s="2024">
        <v>0</v>
      </c>
      <c r="I73" s="2024">
        <v>0</v>
      </c>
      <c r="J73" s="2024">
        <v>0</v>
      </c>
      <c r="K73" s="2024">
        <v>0</v>
      </c>
      <c r="L73" s="2017"/>
      <c r="M73" s="2026"/>
      <c r="N73" s="2026"/>
    </row>
    <row r="74" spans="1:14">
      <c r="A74" s="1836" t="s">
        <v>2909</v>
      </c>
      <c r="G74" s="2024">
        <v>0</v>
      </c>
      <c r="H74" s="2024">
        <v>0</v>
      </c>
      <c r="I74" s="2024">
        <v>0</v>
      </c>
      <c r="J74" s="2024">
        <v>0</v>
      </c>
      <c r="K74" s="2024">
        <v>0</v>
      </c>
      <c r="L74" s="2017"/>
      <c r="M74" s="2026"/>
      <c r="N74" s="2026"/>
    </row>
    <row r="75" spans="1:14">
      <c r="A75" s="1855"/>
      <c r="B75" s="1886">
        <v>0</v>
      </c>
      <c r="C75" s="1886">
        <v>0</v>
      </c>
      <c r="D75" s="1886">
        <v>0</v>
      </c>
      <c r="E75" s="1886">
        <v>0</v>
      </c>
      <c r="F75" s="1886">
        <v>0</v>
      </c>
      <c r="G75" s="2028">
        <v>0</v>
      </c>
      <c r="H75" s="2028">
        <v>0</v>
      </c>
      <c r="I75" s="2024">
        <v>0</v>
      </c>
      <c r="J75" s="2024">
        <v>0</v>
      </c>
      <c r="K75" s="2024">
        <v>0</v>
      </c>
      <c r="L75" s="2017"/>
      <c r="M75" s="2026"/>
      <c r="N75" s="2026"/>
    </row>
    <row r="76" spans="1:14">
      <c r="A76" s="1836" t="s">
        <v>2897</v>
      </c>
      <c r="B76" s="2446">
        <f>+'Resto Sect Pub No Fin'!B76/'SF_Supuestos Generales'!B8</f>
        <v>3.132284857565924E-3</v>
      </c>
      <c r="C76" s="2446">
        <f>+'Resto Sect Pub No Fin'!C76/'SF_Supuestos Generales'!C8</f>
        <v>-3.7724377136342845E-3</v>
      </c>
      <c r="D76" s="2446">
        <f>+'Resto Sect Pub No Fin'!D76/'SF_Supuestos Generales'!D8</f>
        <v>-5.5757883061391495E-3</v>
      </c>
      <c r="E76" s="2446">
        <f>+'Resto Sect Pub No Fin'!E76/'SF_Supuestos Generales'!E8</f>
        <v>-3.4754623675316821E-3</v>
      </c>
      <c r="F76" s="2446">
        <f>+'Resto Sect Pub No Fin'!F76/'SF_Supuestos Generales'!F8</f>
        <v>-7.2635250117518927E-3</v>
      </c>
      <c r="G76" s="2028">
        <v>0</v>
      </c>
      <c r="H76" s="2028">
        <v>0</v>
      </c>
      <c r="I76" s="2024">
        <v>0</v>
      </c>
      <c r="J76" s="2024">
        <v>0</v>
      </c>
      <c r="K76" s="2024">
        <v>0</v>
      </c>
      <c r="L76" s="2017"/>
      <c r="M76" s="2026"/>
      <c r="N76" s="2026"/>
    </row>
    <row r="77" spans="1:14">
      <c r="A77" s="1855"/>
      <c r="B77" s="1888"/>
      <c r="C77" s="1888"/>
      <c r="D77" s="1888"/>
      <c r="E77" s="1888"/>
      <c r="F77" s="1888"/>
      <c r="G77" s="2028"/>
      <c r="H77" s="2028"/>
      <c r="I77" s="2024"/>
      <c r="J77" s="2024"/>
      <c r="K77" s="2024"/>
      <c r="L77" s="2017"/>
      <c r="M77" s="2026"/>
      <c r="N77" s="2026"/>
    </row>
    <row r="78" spans="1:14">
      <c r="A78" s="1836" t="s">
        <v>538</v>
      </c>
      <c r="B78" s="2451">
        <f>+B79+B86</f>
        <v>-3.132284857565924E-3</v>
      </c>
      <c r="C78" s="2451">
        <f t="shared" ref="C78:F78" si="0">+C79+C86</f>
        <v>3.7724377136342845E-3</v>
      </c>
      <c r="D78" s="2451">
        <f t="shared" si="0"/>
        <v>5.5757883061391495E-3</v>
      </c>
      <c r="E78" s="2451">
        <f t="shared" si="0"/>
        <v>3.4754623675316821E-3</v>
      </c>
      <c r="F78" s="2451">
        <f t="shared" si="0"/>
        <v>7.2635250117518927E-3</v>
      </c>
      <c r="G78" s="2028">
        <v>0</v>
      </c>
      <c r="H78" s="2028">
        <v>0</v>
      </c>
      <c r="I78" s="2024">
        <v>0</v>
      </c>
      <c r="J78" s="2024">
        <v>0</v>
      </c>
      <c r="K78" s="2024">
        <v>0</v>
      </c>
      <c r="L78" s="2017"/>
      <c r="M78" s="2026"/>
      <c r="N78" s="2026"/>
    </row>
    <row r="79" spans="1:14">
      <c r="A79" s="1838" t="s">
        <v>1537</v>
      </c>
      <c r="B79" s="715">
        <f>+'Resto Sect Pub No Fin'!B79/'SF_Supuestos Generales'!B8</f>
        <v>-4.2549011764479387E-5</v>
      </c>
      <c r="C79" s="1888">
        <v>0</v>
      </c>
      <c r="D79" s="1888">
        <v>0</v>
      </c>
      <c r="E79" s="1888">
        <v>0</v>
      </c>
      <c r="F79" s="1888">
        <v>0</v>
      </c>
      <c r="G79" s="2028">
        <v>0</v>
      </c>
      <c r="H79" s="2028">
        <v>0</v>
      </c>
      <c r="I79" s="2024">
        <v>0</v>
      </c>
      <c r="J79" s="2024">
        <v>0</v>
      </c>
      <c r="K79" s="2024">
        <v>0</v>
      </c>
      <c r="L79" s="2017"/>
      <c r="M79" s="2026"/>
      <c r="N79" s="2026"/>
    </row>
    <row r="80" spans="1:14">
      <c r="A80" s="1839" t="s">
        <v>2168</v>
      </c>
      <c r="B80" s="1888">
        <v>0</v>
      </c>
      <c r="C80" s="1888">
        <v>0</v>
      </c>
      <c r="D80" s="1888">
        <v>0</v>
      </c>
      <c r="E80" s="1888">
        <v>0</v>
      </c>
      <c r="F80" s="1888">
        <v>0</v>
      </c>
      <c r="G80" s="2024">
        <v>0</v>
      </c>
      <c r="H80" s="2024">
        <v>0</v>
      </c>
      <c r="I80" s="2024">
        <v>0</v>
      </c>
      <c r="J80" s="2024">
        <v>0</v>
      </c>
      <c r="K80" s="2024">
        <v>0</v>
      </c>
      <c r="L80" s="2027"/>
      <c r="M80" s="2026"/>
      <c r="N80" s="2026"/>
    </row>
    <row r="81" spans="1:14">
      <c r="A81" s="1839" t="s">
        <v>2169</v>
      </c>
      <c r="B81" s="1888">
        <v>0</v>
      </c>
      <c r="C81" s="1888">
        <v>0</v>
      </c>
      <c r="D81" s="1888">
        <v>0</v>
      </c>
      <c r="E81" s="1888">
        <v>0</v>
      </c>
      <c r="F81" s="1888">
        <v>0</v>
      </c>
      <c r="G81" s="2024">
        <v>0</v>
      </c>
      <c r="H81" s="2024">
        <v>0</v>
      </c>
      <c r="I81" s="2024">
        <v>0</v>
      </c>
      <c r="J81" s="2024">
        <v>0</v>
      </c>
      <c r="K81" s="2024">
        <v>0</v>
      </c>
      <c r="L81" s="2027"/>
      <c r="M81" s="2026"/>
      <c r="N81" s="2026"/>
    </row>
    <row r="82" spans="1:14">
      <c r="A82" s="1839" t="s">
        <v>2170</v>
      </c>
      <c r="B82" s="1888">
        <v>0</v>
      </c>
      <c r="C82" s="1888">
        <v>0</v>
      </c>
      <c r="D82" s="1888">
        <v>0</v>
      </c>
      <c r="E82" s="1888">
        <v>0</v>
      </c>
      <c r="F82" s="1888">
        <v>0</v>
      </c>
      <c r="G82" s="2024">
        <v>0</v>
      </c>
      <c r="H82" s="2024">
        <v>0</v>
      </c>
      <c r="I82" s="2024">
        <v>0</v>
      </c>
      <c r="J82" s="2024">
        <v>0</v>
      </c>
      <c r="K82" s="2024">
        <v>0</v>
      </c>
      <c r="L82" s="961"/>
      <c r="M82" s="2013"/>
      <c r="N82" s="2013"/>
    </row>
    <row r="83" spans="1:14">
      <c r="A83" s="1839" t="s">
        <v>2171</v>
      </c>
      <c r="B83" s="1888">
        <v>0</v>
      </c>
      <c r="C83" s="1888">
        <v>0</v>
      </c>
      <c r="D83" s="1888">
        <v>0</v>
      </c>
      <c r="E83" s="1888">
        <v>0</v>
      </c>
      <c r="F83" s="1888">
        <v>0</v>
      </c>
      <c r="G83" s="2024">
        <v>0</v>
      </c>
      <c r="H83" s="2024">
        <v>0</v>
      </c>
      <c r="I83" s="2024">
        <v>0</v>
      </c>
      <c r="J83" s="2024">
        <v>0</v>
      </c>
      <c r="K83" s="2024">
        <v>0</v>
      </c>
      <c r="L83" s="961"/>
      <c r="M83" s="2013"/>
      <c r="N83" s="2013"/>
    </row>
    <row r="84" spans="1:14">
      <c r="A84" s="1839" t="s">
        <v>2172</v>
      </c>
      <c r="B84" s="1888">
        <v>0</v>
      </c>
      <c r="C84" s="1888">
        <v>0</v>
      </c>
      <c r="D84" s="1888">
        <v>0</v>
      </c>
      <c r="E84" s="1888">
        <v>0</v>
      </c>
      <c r="F84" s="1888">
        <v>0</v>
      </c>
      <c r="G84" s="2024">
        <v>0</v>
      </c>
      <c r="H84" s="2024">
        <v>0</v>
      </c>
      <c r="I84" s="2024">
        <v>0</v>
      </c>
      <c r="J84" s="2024">
        <v>0</v>
      </c>
      <c r="K84" s="2024">
        <v>0</v>
      </c>
      <c r="L84" s="961"/>
      <c r="M84" s="2013"/>
      <c r="N84" s="2013"/>
    </row>
    <row r="85" spans="1:14">
      <c r="A85" s="1839" t="s">
        <v>424</v>
      </c>
      <c r="B85" s="2452"/>
      <c r="C85" s="2452"/>
      <c r="D85" s="2452"/>
      <c r="E85" s="2452"/>
      <c r="F85" s="2452"/>
      <c r="G85" s="2024">
        <v>0</v>
      </c>
      <c r="H85" s="2024">
        <v>0</v>
      </c>
      <c r="I85" s="2024">
        <v>0</v>
      </c>
      <c r="J85" s="2024">
        <v>0</v>
      </c>
      <c r="K85" s="2024">
        <v>0</v>
      </c>
      <c r="L85" s="961"/>
      <c r="M85" s="2013"/>
      <c r="N85" s="2013"/>
    </row>
    <row r="86" spans="1:14">
      <c r="A86" s="1838" t="s">
        <v>1538</v>
      </c>
      <c r="B86" s="715">
        <f>+'Resto Sect Pub No Fin'!B86/'SF_Supuestos Generales'!B8</f>
        <v>-3.0897358458014446E-3</v>
      </c>
      <c r="C86" s="715">
        <f>+'Resto Sect Pub No Fin'!C86/'SF_Supuestos Generales'!C8</f>
        <v>3.7724377136342845E-3</v>
      </c>
      <c r="D86" s="715">
        <f>+'Resto Sect Pub No Fin'!D86/'SF_Supuestos Generales'!D8</f>
        <v>5.5757883061391495E-3</v>
      </c>
      <c r="E86" s="715">
        <f>+'Resto Sect Pub No Fin'!E86/'SF_Supuestos Generales'!E8</f>
        <v>3.4754623675316821E-3</v>
      </c>
      <c r="F86" s="715">
        <f>+'Resto Sect Pub No Fin'!F86/'SF_Supuestos Generales'!F8</f>
        <v>7.2635250117518927E-3</v>
      </c>
      <c r="G86" s="2024">
        <v>0</v>
      </c>
      <c r="H86" s="2024">
        <v>0</v>
      </c>
      <c r="I86" s="2024">
        <v>0</v>
      </c>
      <c r="J86" s="2024">
        <v>0</v>
      </c>
      <c r="K86" s="2024">
        <v>0</v>
      </c>
      <c r="L86" s="961"/>
      <c r="M86" s="2013"/>
      <c r="N86" s="2013"/>
    </row>
    <row r="87" spans="1:14">
      <c r="A87" s="1844" t="s">
        <v>859</v>
      </c>
      <c r="B87" s="1888">
        <v>0</v>
      </c>
      <c r="C87" s="1888">
        <v>0</v>
      </c>
      <c r="D87" s="1888">
        <v>0</v>
      </c>
      <c r="E87" s="1888">
        <v>0</v>
      </c>
      <c r="F87" s="1888">
        <v>0</v>
      </c>
      <c r="G87" s="2024">
        <v>0</v>
      </c>
      <c r="H87" s="2024">
        <v>0</v>
      </c>
      <c r="I87" s="2024">
        <v>0</v>
      </c>
      <c r="J87" s="2024">
        <v>0</v>
      </c>
      <c r="K87" s="2024">
        <v>0</v>
      </c>
      <c r="L87" s="961"/>
      <c r="M87" s="2013"/>
      <c r="N87" s="2013"/>
    </row>
    <row r="88" spans="1:14">
      <c r="A88" s="1839" t="s">
        <v>2173</v>
      </c>
      <c r="B88" s="1888">
        <v>0</v>
      </c>
      <c r="C88" s="1888">
        <v>0</v>
      </c>
      <c r="D88" s="1888">
        <v>0</v>
      </c>
      <c r="E88" s="1888">
        <v>0</v>
      </c>
      <c r="F88" s="1888">
        <v>0</v>
      </c>
      <c r="G88" s="2024">
        <v>0</v>
      </c>
      <c r="H88" s="2024">
        <v>0</v>
      </c>
      <c r="I88" s="2024">
        <v>0</v>
      </c>
      <c r="J88" s="2024">
        <v>0</v>
      </c>
      <c r="K88" s="2024">
        <v>0</v>
      </c>
      <c r="L88" s="961"/>
      <c r="M88" s="2013"/>
      <c r="N88" s="2013"/>
    </row>
    <row r="89" spans="1:14">
      <c r="A89" s="1839" t="s">
        <v>2174</v>
      </c>
      <c r="B89" s="1886">
        <v>0</v>
      </c>
      <c r="C89" s="1886">
        <v>0</v>
      </c>
      <c r="D89" s="1886">
        <v>0</v>
      </c>
      <c r="E89" s="1886">
        <v>0</v>
      </c>
      <c r="F89" s="1886">
        <v>0</v>
      </c>
      <c r="G89" s="2024">
        <v>0</v>
      </c>
      <c r="H89" s="2024">
        <v>0</v>
      </c>
      <c r="I89" s="2024">
        <v>0</v>
      </c>
      <c r="J89" s="2024">
        <v>0</v>
      </c>
      <c r="K89" s="2024">
        <v>0</v>
      </c>
      <c r="L89" s="961"/>
      <c r="M89" s="2013"/>
      <c r="N89" s="2013"/>
    </row>
    <row r="90" spans="1:14">
      <c r="A90" s="1844" t="s">
        <v>867</v>
      </c>
      <c r="B90" s="1888">
        <v>0</v>
      </c>
      <c r="C90" s="1888">
        <v>0</v>
      </c>
      <c r="D90" s="1888">
        <v>0</v>
      </c>
      <c r="E90" s="1888">
        <v>0</v>
      </c>
      <c r="F90" s="1888">
        <v>0</v>
      </c>
      <c r="G90" s="2024">
        <v>0</v>
      </c>
      <c r="H90" s="2024">
        <v>0</v>
      </c>
      <c r="I90" s="2024">
        <v>0</v>
      </c>
      <c r="J90" s="2024">
        <v>0</v>
      </c>
      <c r="K90" s="2024">
        <v>0</v>
      </c>
      <c r="L90" s="961"/>
      <c r="M90" s="2013"/>
      <c r="N90" s="2013"/>
    </row>
    <row r="91" spans="1:14">
      <c r="A91" s="1839" t="s">
        <v>2175</v>
      </c>
      <c r="B91" s="1888">
        <v>0</v>
      </c>
      <c r="C91" s="1888">
        <v>0</v>
      </c>
      <c r="D91" s="1888">
        <v>0</v>
      </c>
      <c r="E91" s="1888">
        <v>0</v>
      </c>
      <c r="F91" s="1888">
        <v>0</v>
      </c>
      <c r="G91" s="2024">
        <v>0</v>
      </c>
      <c r="H91" s="2024">
        <v>0</v>
      </c>
      <c r="I91" s="2024">
        <v>0</v>
      </c>
      <c r="J91" s="2024">
        <v>0</v>
      </c>
      <c r="K91" s="2024">
        <v>0</v>
      </c>
      <c r="L91" s="961"/>
      <c r="M91" s="2013"/>
      <c r="N91" s="2013"/>
    </row>
    <row r="92" spans="1:14">
      <c r="A92" s="1839" t="s">
        <v>2176</v>
      </c>
      <c r="B92" s="1888">
        <v>0</v>
      </c>
      <c r="C92" s="1888">
        <v>0</v>
      </c>
      <c r="D92" s="1888">
        <v>0</v>
      </c>
      <c r="E92" s="1888">
        <v>0</v>
      </c>
      <c r="F92" s="1888">
        <v>0</v>
      </c>
      <c r="G92" s="2024">
        <v>0</v>
      </c>
      <c r="H92" s="2024">
        <v>0</v>
      </c>
      <c r="I92" s="2024">
        <v>0</v>
      </c>
      <c r="J92" s="2024">
        <v>0</v>
      </c>
      <c r="K92" s="2024">
        <v>0</v>
      </c>
      <c r="L92" s="961"/>
      <c r="M92" s="2013"/>
      <c r="N92" s="2013"/>
    </row>
    <row r="93" spans="1:14">
      <c r="A93" s="1839" t="s">
        <v>2177</v>
      </c>
      <c r="B93" s="1888">
        <v>0</v>
      </c>
      <c r="C93" s="1888">
        <v>0</v>
      </c>
      <c r="D93" s="1888">
        <v>0</v>
      </c>
      <c r="E93" s="1888">
        <v>0</v>
      </c>
      <c r="F93" s="1888">
        <v>0</v>
      </c>
      <c r="G93" s="2024">
        <v>0</v>
      </c>
      <c r="H93" s="2024">
        <v>0</v>
      </c>
      <c r="I93" s="2024">
        <v>0</v>
      </c>
      <c r="J93" s="2024">
        <v>0</v>
      </c>
      <c r="K93" s="2024">
        <v>0</v>
      </c>
      <c r="L93" s="961"/>
      <c r="M93" s="2013"/>
      <c r="N93" s="2013"/>
    </row>
    <row r="94" spans="1:14">
      <c r="A94" s="1839" t="s">
        <v>2178</v>
      </c>
      <c r="B94" s="1888">
        <v>0</v>
      </c>
      <c r="C94" s="1888">
        <v>0</v>
      </c>
      <c r="D94" s="1888">
        <v>0</v>
      </c>
      <c r="E94" s="1888">
        <v>0</v>
      </c>
      <c r="F94" s="1888">
        <v>0</v>
      </c>
      <c r="G94" s="2024">
        <v>0</v>
      </c>
      <c r="H94" s="2024">
        <v>0</v>
      </c>
      <c r="I94" s="2024">
        <v>0</v>
      </c>
      <c r="J94" s="2024">
        <v>0</v>
      </c>
      <c r="K94" s="2024">
        <v>0</v>
      </c>
      <c r="L94" s="961"/>
      <c r="M94" s="2013"/>
      <c r="N94" s="2013"/>
    </row>
    <row r="95" spans="1:14">
      <c r="A95" s="1839" t="s">
        <v>2179</v>
      </c>
      <c r="B95" s="1888">
        <v>0</v>
      </c>
      <c r="C95" s="1888">
        <v>0</v>
      </c>
      <c r="D95" s="1888">
        <v>0</v>
      </c>
      <c r="E95" s="1888">
        <v>0</v>
      </c>
      <c r="F95" s="1888">
        <v>0</v>
      </c>
      <c r="G95" s="2024">
        <v>0</v>
      </c>
      <c r="H95" s="2024">
        <v>0</v>
      </c>
      <c r="I95" s="2024">
        <v>0</v>
      </c>
      <c r="J95" s="2024">
        <v>0</v>
      </c>
      <c r="K95" s="2024">
        <v>0</v>
      </c>
      <c r="L95" s="961"/>
      <c r="M95" s="2013"/>
      <c r="N95" s="2013"/>
    </row>
    <row r="96" spans="1:14">
      <c r="A96" s="1839" t="s">
        <v>2180</v>
      </c>
      <c r="B96" s="1880"/>
      <c r="C96" s="1880"/>
      <c r="D96" s="1880"/>
      <c r="E96" s="1880"/>
      <c r="F96" s="1880"/>
      <c r="G96" s="961"/>
      <c r="H96" s="961"/>
      <c r="I96" s="961"/>
      <c r="J96" s="961"/>
      <c r="K96" s="961"/>
      <c r="L96" s="961"/>
      <c r="M96" s="2013"/>
      <c r="N96" s="2013"/>
    </row>
  </sheetData>
  <hyperlinks>
    <hyperlink ref="B1" location="Contents!A1" display="Table of Contents"/>
  </hyperlinks>
  <pageMargins left="0.7" right="0.7" top="0.75" bottom="0.75" header="0.3" footer="0.3"/>
  <legacy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2"/>
  <dimension ref="A1:M200"/>
  <sheetViews>
    <sheetView zoomScale="80" zoomScaleNormal="80" workbookViewId="0"/>
  </sheetViews>
  <sheetFormatPr defaultColWidth="9.140625" defaultRowHeight="12.75"/>
  <cols>
    <col min="1" max="1" width="55" style="2012" customWidth="1"/>
    <col min="2" max="11" width="13.85546875" style="961" bestFit="1" customWidth="1"/>
    <col min="12" max="12" width="33.5703125" style="2013" customWidth="1"/>
    <col min="13" max="13" width="49.42578125" style="2013" customWidth="1"/>
    <col min="14" max="16384" width="9.140625" style="961"/>
  </cols>
  <sheetData>
    <row r="1" spans="1:13">
      <c r="A1" s="2012" t="s">
        <v>2940</v>
      </c>
    </row>
    <row r="2" spans="1:13">
      <c r="B2" s="965"/>
      <c r="C2" s="965"/>
      <c r="E2" s="2047"/>
      <c r="F2" s="2047"/>
      <c r="G2" s="2047"/>
      <c r="H2" s="2047"/>
      <c r="I2" s="2047"/>
      <c r="J2" s="2047"/>
      <c r="K2" s="2047"/>
      <c r="L2" s="2018" t="s">
        <v>2618</v>
      </c>
      <c r="M2" s="2018" t="s">
        <v>2618</v>
      </c>
    </row>
    <row r="3" spans="1:13">
      <c r="A3" s="2015" t="s">
        <v>2016</v>
      </c>
      <c r="B3" s="2016"/>
      <c r="C3" s="2016"/>
      <c r="D3" s="2016"/>
      <c r="E3" s="2016"/>
      <c r="F3" s="2016"/>
      <c r="G3" s="2016" t="s">
        <v>1054</v>
      </c>
      <c r="H3" s="2016" t="s">
        <v>1054</v>
      </c>
      <c r="I3" s="2016" t="s">
        <v>1054</v>
      </c>
      <c r="J3" s="2016" t="s">
        <v>1054</v>
      </c>
      <c r="K3" s="2045" t="s">
        <v>1054</v>
      </c>
      <c r="L3" s="2022" t="s">
        <v>2450</v>
      </c>
      <c r="M3" s="2022" t="s">
        <v>1543</v>
      </c>
    </row>
    <row r="4" spans="1:13">
      <c r="A4" s="2019" t="s">
        <v>1353</v>
      </c>
      <c r="B4" s="2020">
        <v>2009</v>
      </c>
      <c r="C4" s="2020">
        <v>2010</v>
      </c>
      <c r="D4" s="2020">
        <v>2011</v>
      </c>
      <c r="E4" s="2020">
        <v>2012</v>
      </c>
      <c r="F4" s="2020">
        <v>2013</v>
      </c>
      <c r="G4" s="2020">
        <v>2014</v>
      </c>
      <c r="H4" s="2020">
        <v>2015</v>
      </c>
      <c r="I4" s="2020">
        <v>2016</v>
      </c>
      <c r="J4" s="2020">
        <v>2017</v>
      </c>
      <c r="K4" s="2021">
        <v>2018</v>
      </c>
      <c r="L4" s="2020" t="s">
        <v>1540</v>
      </c>
      <c r="M4" s="2020"/>
    </row>
    <row r="5" spans="1:13">
      <c r="A5" s="2023"/>
      <c r="B5" s="2017"/>
      <c r="C5" s="2017"/>
      <c r="D5" s="2018"/>
      <c r="E5" s="2018"/>
      <c r="F5" s="2018"/>
      <c r="G5" s="2018"/>
      <c r="H5" s="2018"/>
      <c r="I5" s="2018"/>
      <c r="J5" s="2018"/>
      <c r="K5" s="2018"/>
      <c r="L5" s="2017"/>
      <c r="M5" s="2017"/>
    </row>
    <row r="6" spans="1:13" s="2013" customFormat="1">
      <c r="A6" s="1836" t="s">
        <v>1518</v>
      </c>
      <c r="B6" s="1837"/>
      <c r="C6" s="1837"/>
      <c r="D6" s="1837"/>
      <c r="E6" s="1837"/>
      <c r="F6" s="1837"/>
      <c r="G6" s="1837"/>
      <c r="H6" s="1837"/>
      <c r="I6" s="1837"/>
      <c r="J6" s="1837"/>
      <c r="K6" s="1837"/>
    </row>
    <row r="7" spans="1:13" s="2013" customFormat="1">
      <c r="A7" s="1838" t="s">
        <v>2893</v>
      </c>
      <c r="B7" s="1225"/>
      <c r="C7" s="1225"/>
      <c r="D7" s="1225"/>
      <c r="E7" s="1225"/>
      <c r="F7" s="1225"/>
      <c r="G7" s="1225"/>
      <c r="H7" s="1225"/>
      <c r="I7" s="1225"/>
      <c r="J7" s="1225"/>
      <c r="K7" s="1225"/>
      <c r="L7" s="2017"/>
      <c r="M7" s="2017"/>
    </row>
    <row r="8" spans="1:13">
      <c r="A8" s="1839" t="s">
        <v>802</v>
      </c>
      <c r="B8" s="1224"/>
      <c r="C8" s="1224"/>
      <c r="D8" s="1224"/>
      <c r="E8" s="1224"/>
      <c r="F8" s="1224"/>
      <c r="G8" s="1224"/>
      <c r="H8" s="1224"/>
      <c r="I8" s="1224"/>
      <c r="J8" s="1224"/>
      <c r="K8" s="1224"/>
      <c r="L8" s="2017"/>
      <c r="M8" s="2017"/>
    </row>
    <row r="9" spans="1:13">
      <c r="A9" s="1845" t="s">
        <v>2895</v>
      </c>
      <c r="B9" s="1224"/>
      <c r="C9" s="1224"/>
      <c r="D9" s="1224"/>
      <c r="E9" s="1224"/>
      <c r="F9" s="1224"/>
      <c r="G9" s="1224"/>
      <c r="H9" s="1224"/>
      <c r="I9" s="1224"/>
      <c r="J9" s="1224"/>
      <c r="K9" s="1224"/>
      <c r="L9" s="2017"/>
      <c r="M9" s="2017"/>
    </row>
    <row r="10" spans="1:13">
      <c r="A10" s="1839" t="s">
        <v>803</v>
      </c>
      <c r="B10" s="1224"/>
      <c r="C10" s="1224"/>
      <c r="D10" s="1224"/>
      <c r="E10" s="1224"/>
      <c r="F10" s="1224"/>
      <c r="G10" s="1224"/>
      <c r="H10" s="1224"/>
      <c r="I10" s="1224"/>
      <c r="J10" s="1224"/>
      <c r="K10" s="1224"/>
      <c r="L10" s="2017"/>
      <c r="M10" s="2017"/>
    </row>
    <row r="11" spans="1:13" s="2013" customFormat="1">
      <c r="A11" s="1839" t="s">
        <v>804</v>
      </c>
      <c r="B11" s="1224"/>
      <c r="C11" s="1224"/>
      <c r="D11" s="1224"/>
      <c r="E11" s="1224"/>
      <c r="F11" s="1224"/>
      <c r="G11" s="1224"/>
      <c r="H11" s="1224"/>
      <c r="I11" s="1224"/>
      <c r="J11" s="1224"/>
      <c r="K11" s="1224"/>
      <c r="L11" s="2017"/>
      <c r="M11" s="2017"/>
    </row>
    <row r="12" spans="1:13">
      <c r="A12" s="1841" t="s">
        <v>1519</v>
      </c>
      <c r="B12" s="1224"/>
      <c r="C12" s="1224"/>
      <c r="D12" s="1224"/>
      <c r="E12" s="1224"/>
      <c r="F12" s="1224"/>
      <c r="G12" s="1224"/>
      <c r="H12" s="1224"/>
      <c r="I12" s="1224"/>
      <c r="J12" s="1224"/>
      <c r="K12" s="1224"/>
      <c r="L12" s="2017"/>
      <c r="M12" s="2017"/>
    </row>
    <row r="13" spans="1:13">
      <c r="A13" s="1841" t="s">
        <v>1520</v>
      </c>
      <c r="B13" s="1224"/>
      <c r="C13" s="1224"/>
      <c r="D13" s="1224"/>
      <c r="E13" s="1224"/>
      <c r="F13" s="1224"/>
      <c r="G13" s="1224"/>
      <c r="H13" s="1224"/>
      <c r="I13" s="1224"/>
      <c r="J13" s="1224"/>
      <c r="K13" s="1224"/>
      <c r="L13" s="2017"/>
      <c r="M13" s="2017"/>
    </row>
    <row r="14" spans="1:13">
      <c r="A14" s="2433" t="s">
        <v>2882</v>
      </c>
      <c r="B14" s="1224"/>
      <c r="C14" s="1224"/>
      <c r="D14" s="1224"/>
      <c r="E14" s="1224"/>
      <c r="F14" s="1224"/>
      <c r="G14" s="1224"/>
      <c r="H14" s="1224"/>
      <c r="I14" s="1224"/>
      <c r="J14" s="1224"/>
      <c r="K14" s="1224"/>
      <c r="L14" s="2017"/>
      <c r="M14" s="2017"/>
    </row>
    <row r="15" spans="1:13">
      <c r="A15" s="1839" t="s">
        <v>807</v>
      </c>
      <c r="B15" s="1224"/>
      <c r="C15" s="1224"/>
      <c r="D15" s="1224"/>
      <c r="E15" s="1224"/>
      <c r="F15" s="1224"/>
      <c r="G15" s="1224"/>
      <c r="H15" s="1224"/>
      <c r="I15" s="1224"/>
      <c r="J15" s="1224"/>
      <c r="K15" s="1224"/>
      <c r="L15" s="2017"/>
      <c r="M15" s="2017"/>
    </row>
    <row r="16" spans="1:13">
      <c r="A16" s="1839" t="s">
        <v>2894</v>
      </c>
      <c r="B16" s="1224"/>
      <c r="C16" s="1224"/>
      <c r="D16" s="1224"/>
      <c r="E16" s="1224"/>
      <c r="F16" s="1224"/>
      <c r="G16" s="1224"/>
      <c r="H16" s="1224"/>
      <c r="I16" s="1224"/>
      <c r="J16" s="1224"/>
      <c r="K16" s="1224"/>
      <c r="L16" s="2017"/>
      <c r="M16" s="2017"/>
    </row>
    <row r="17" spans="1:13">
      <c r="A17" s="1838" t="s">
        <v>1523</v>
      </c>
      <c r="B17" s="1225"/>
      <c r="C17" s="1225"/>
      <c r="D17" s="1225"/>
      <c r="E17" s="1225"/>
      <c r="F17" s="1225"/>
      <c r="G17" s="1225"/>
      <c r="H17" s="1225"/>
      <c r="I17" s="1225"/>
      <c r="J17" s="1225"/>
      <c r="K17" s="1225"/>
      <c r="L17" s="2017"/>
      <c r="M17" s="2017"/>
    </row>
    <row r="18" spans="1:13">
      <c r="A18" s="1839" t="s">
        <v>2320</v>
      </c>
      <c r="B18" s="1224"/>
      <c r="C18" s="1224"/>
      <c r="D18" s="1224"/>
      <c r="E18" s="1224"/>
      <c r="F18" s="1224"/>
      <c r="G18" s="1224"/>
      <c r="H18" s="1224"/>
      <c r="I18" s="1224"/>
      <c r="J18" s="1224"/>
      <c r="K18" s="1224"/>
      <c r="L18" s="2017"/>
      <c r="M18" s="2017"/>
    </row>
    <row r="19" spans="1:13">
      <c r="A19" s="1839" t="s">
        <v>1521</v>
      </c>
      <c r="B19" s="1224"/>
      <c r="C19" s="1224"/>
      <c r="D19" s="1224"/>
      <c r="E19" s="1224"/>
      <c r="F19" s="1224"/>
      <c r="G19" s="1224"/>
      <c r="H19" s="1224"/>
      <c r="I19" s="1224"/>
      <c r="J19" s="1224"/>
      <c r="K19" s="1224"/>
      <c r="L19" s="2017"/>
      <c r="M19" s="2017"/>
    </row>
    <row r="20" spans="1:13">
      <c r="A20" s="1839" t="s">
        <v>1522</v>
      </c>
      <c r="B20" s="1224"/>
      <c r="C20" s="1224"/>
      <c r="D20" s="1224"/>
      <c r="E20" s="1224"/>
      <c r="F20" s="1224"/>
      <c r="G20" s="1224"/>
      <c r="H20" s="1224"/>
      <c r="I20" s="1224"/>
      <c r="J20" s="1224"/>
      <c r="K20" s="1224"/>
      <c r="L20" s="2017"/>
      <c r="M20" s="2017"/>
    </row>
    <row r="21" spans="1:13">
      <c r="A21" s="1839" t="s">
        <v>809</v>
      </c>
      <c r="B21" s="1225"/>
      <c r="C21" s="1225"/>
      <c r="D21" s="1225"/>
      <c r="E21" s="1225"/>
      <c r="F21" s="1225"/>
      <c r="G21" s="1225"/>
      <c r="H21" s="1225"/>
      <c r="I21" s="1225"/>
      <c r="J21" s="1225"/>
      <c r="K21" s="1225"/>
      <c r="L21" s="2017"/>
      <c r="M21" s="2017"/>
    </row>
    <row r="22" spans="1:13">
      <c r="A22" s="1839" t="s">
        <v>1523</v>
      </c>
      <c r="B22" s="1224"/>
      <c r="C22" s="1224"/>
      <c r="D22" s="1224"/>
      <c r="E22" s="1224"/>
      <c r="F22" s="1224"/>
      <c r="G22" s="1224"/>
      <c r="H22" s="1224"/>
      <c r="I22" s="1224"/>
      <c r="J22" s="1224"/>
      <c r="K22" s="1224"/>
      <c r="L22" s="2017"/>
      <c r="M22" s="2017"/>
    </row>
    <row r="23" spans="1:13" s="2013" customFormat="1">
      <c r="A23" s="1839" t="s">
        <v>1524</v>
      </c>
      <c r="B23" s="1225"/>
      <c r="C23" s="1225"/>
      <c r="D23" s="1225"/>
      <c r="E23" s="1225"/>
      <c r="F23" s="1225"/>
      <c r="G23" s="1225"/>
      <c r="H23" s="1225"/>
      <c r="I23" s="1225"/>
      <c r="J23" s="1225"/>
      <c r="K23" s="1225"/>
      <c r="L23" s="2017"/>
      <c r="M23" s="2017"/>
    </row>
    <row r="24" spans="1:13">
      <c r="A24" s="1839" t="s">
        <v>2182</v>
      </c>
      <c r="B24" s="1225"/>
      <c r="C24" s="1225"/>
      <c r="D24" s="1225"/>
      <c r="E24" s="1225"/>
      <c r="F24" s="1225"/>
      <c r="G24" s="1225"/>
      <c r="H24" s="1225"/>
      <c r="I24" s="1225"/>
      <c r="J24" s="1225"/>
      <c r="K24" s="1225"/>
      <c r="L24" s="2017"/>
      <c r="M24" s="2017"/>
    </row>
    <row r="25" spans="1:13" s="2013" customFormat="1">
      <c r="A25" s="1836" t="s">
        <v>1536</v>
      </c>
      <c r="B25" s="1225"/>
      <c r="C25" s="1225"/>
      <c r="D25" s="1225"/>
      <c r="E25" s="1225"/>
      <c r="F25" s="1225"/>
      <c r="G25" s="1225"/>
      <c r="H25" s="1225"/>
      <c r="I25" s="1225"/>
      <c r="J25" s="1225"/>
      <c r="K25" s="1225"/>
      <c r="L25" s="2017"/>
      <c r="M25" s="2017"/>
    </row>
    <row r="26" spans="1:13">
      <c r="A26" s="1836"/>
      <c r="B26" s="1225"/>
      <c r="C26" s="1225"/>
      <c r="D26" s="1225"/>
      <c r="E26" s="1225"/>
      <c r="F26" s="1225"/>
      <c r="G26" s="1225"/>
      <c r="H26" s="1225"/>
      <c r="I26" s="1225"/>
      <c r="J26" s="1225"/>
      <c r="K26" s="1225"/>
      <c r="L26" s="2017"/>
      <c r="M26" s="2017"/>
    </row>
    <row r="27" spans="1:13" s="2013" customFormat="1">
      <c r="A27" s="1836" t="s">
        <v>1525</v>
      </c>
      <c r="B27" s="1224"/>
      <c r="C27" s="1224"/>
      <c r="D27" s="1224"/>
      <c r="E27" s="1224"/>
      <c r="F27" s="1224"/>
      <c r="G27" s="1224"/>
      <c r="H27" s="1224"/>
      <c r="I27" s="1224"/>
      <c r="J27" s="1224"/>
      <c r="K27" s="1224"/>
      <c r="L27" s="2017"/>
      <c r="M27" s="2017"/>
    </row>
    <row r="28" spans="1:13">
      <c r="A28" s="1838" t="s">
        <v>1526</v>
      </c>
      <c r="B28" s="1224"/>
      <c r="C28" s="1224"/>
      <c r="D28" s="1224"/>
      <c r="E28" s="1224"/>
      <c r="F28" s="1224"/>
      <c r="G28" s="1224"/>
      <c r="H28" s="1224"/>
      <c r="I28" s="1224"/>
      <c r="J28" s="1224"/>
      <c r="K28" s="1224"/>
      <c r="L28" s="2017"/>
      <c r="M28" s="2017"/>
    </row>
    <row r="29" spans="1:13">
      <c r="A29" s="1844" t="s">
        <v>815</v>
      </c>
      <c r="B29" s="1224"/>
      <c r="C29" s="1224"/>
      <c r="D29" s="1224"/>
      <c r="E29" s="1224"/>
      <c r="F29" s="1224"/>
      <c r="G29" s="1224"/>
      <c r="H29" s="1224"/>
      <c r="I29" s="1224"/>
      <c r="J29" s="1224"/>
      <c r="K29" s="1224"/>
      <c r="L29" s="2017"/>
      <c r="M29" s="2017"/>
    </row>
    <row r="30" spans="1:13">
      <c r="A30" s="1844" t="s">
        <v>816</v>
      </c>
      <c r="B30" s="1224"/>
      <c r="C30" s="1224"/>
      <c r="D30" s="1224"/>
      <c r="E30" s="1224"/>
      <c r="F30" s="1224"/>
      <c r="G30" s="1224"/>
      <c r="H30" s="1224"/>
      <c r="I30" s="1224"/>
      <c r="J30" s="1224"/>
      <c r="K30" s="1224"/>
      <c r="L30" s="2017"/>
      <c r="M30" s="2017"/>
    </row>
    <row r="31" spans="1:13">
      <c r="A31" s="1844" t="s">
        <v>588</v>
      </c>
      <c r="B31" s="1225"/>
      <c r="C31" s="1225"/>
      <c r="D31" s="1225"/>
      <c r="E31" s="1225"/>
      <c r="F31" s="1225"/>
      <c r="G31" s="1225"/>
      <c r="H31" s="1225"/>
      <c r="I31" s="1225"/>
      <c r="J31" s="1225"/>
      <c r="K31" s="1225"/>
      <c r="L31" s="2017"/>
      <c r="M31" s="2017"/>
    </row>
    <row r="32" spans="1:13">
      <c r="A32" s="1845" t="s">
        <v>817</v>
      </c>
      <c r="B32" s="1224"/>
      <c r="C32" s="1224"/>
      <c r="D32" s="1224"/>
      <c r="E32" s="1224"/>
      <c r="F32" s="1224"/>
      <c r="G32" s="1224"/>
      <c r="H32" s="1224"/>
      <c r="I32" s="1224"/>
      <c r="J32" s="1224"/>
      <c r="K32" s="1224"/>
      <c r="L32" s="2017"/>
      <c r="M32" s="2017"/>
    </row>
    <row r="33" spans="1:13" s="2013" customFormat="1">
      <c r="A33" s="1845" t="s">
        <v>818</v>
      </c>
      <c r="B33" s="1224"/>
      <c r="C33" s="1224"/>
      <c r="D33" s="1224"/>
      <c r="E33" s="1224"/>
      <c r="F33" s="1224"/>
      <c r="G33" s="1224"/>
      <c r="H33" s="1224"/>
      <c r="I33" s="1224"/>
      <c r="J33" s="1224"/>
      <c r="K33" s="1224"/>
      <c r="L33" s="2017"/>
      <c r="M33" s="2017"/>
    </row>
    <row r="34" spans="1:13">
      <c r="A34" s="2432" t="s">
        <v>2883</v>
      </c>
      <c r="B34" s="1224"/>
      <c r="C34" s="1224"/>
      <c r="D34" s="1224"/>
      <c r="E34" s="1224"/>
      <c r="F34" s="1224"/>
      <c r="G34" s="1224"/>
      <c r="H34" s="1224"/>
      <c r="I34" s="1224"/>
      <c r="J34" s="1224"/>
      <c r="K34" s="1224"/>
      <c r="L34" s="2017"/>
      <c r="M34" s="2017"/>
    </row>
    <row r="35" spans="1:13">
      <c r="A35" s="1844" t="s">
        <v>821</v>
      </c>
      <c r="B35" s="1224"/>
      <c r="C35" s="1224"/>
      <c r="D35" s="1224"/>
      <c r="E35" s="1224"/>
      <c r="F35" s="1224"/>
      <c r="G35" s="1224"/>
      <c r="H35" s="1224"/>
      <c r="I35" s="1224"/>
      <c r="J35" s="1224"/>
      <c r="K35" s="1224"/>
      <c r="L35" s="2017"/>
      <c r="M35" s="2017"/>
    </row>
    <row r="36" spans="1:13">
      <c r="A36" s="1846" t="s">
        <v>1527</v>
      </c>
      <c r="B36" s="1224"/>
      <c r="C36" s="1224"/>
      <c r="D36" s="1224"/>
      <c r="E36" s="1224"/>
      <c r="F36" s="1224"/>
      <c r="G36" s="1224"/>
      <c r="H36" s="1224"/>
      <c r="I36" s="1224"/>
      <c r="J36" s="1224"/>
      <c r="K36" s="1224"/>
      <c r="L36" s="2017"/>
      <c r="M36" s="2017"/>
    </row>
    <row r="37" spans="1:13" s="2013" customFormat="1">
      <c r="A37" s="1847" t="s">
        <v>2901</v>
      </c>
      <c r="B37" s="1224"/>
      <c r="C37" s="1224"/>
      <c r="D37" s="1224"/>
      <c r="E37" s="1224"/>
      <c r="F37" s="1224"/>
      <c r="G37" s="1224"/>
      <c r="H37" s="1224"/>
      <c r="I37" s="1224"/>
      <c r="J37" s="1224"/>
      <c r="K37" s="1224"/>
      <c r="L37" s="2017"/>
      <c r="M37" s="2017"/>
    </row>
    <row r="38" spans="1:13">
      <c r="A38" s="1846" t="s">
        <v>1528</v>
      </c>
      <c r="B38" s="1224"/>
      <c r="C38" s="1224"/>
      <c r="D38" s="1224"/>
      <c r="E38" s="1224"/>
      <c r="F38" s="1224"/>
      <c r="G38" s="1224"/>
      <c r="H38" s="1224"/>
      <c r="I38" s="1224"/>
      <c r="J38" s="1224"/>
      <c r="K38" s="1224"/>
      <c r="L38" s="2017"/>
      <c r="M38" s="2017"/>
    </row>
    <row r="39" spans="1:13">
      <c r="A39" s="1847" t="s">
        <v>1529</v>
      </c>
      <c r="B39" s="1224"/>
      <c r="C39" s="1224"/>
      <c r="D39" s="1224"/>
      <c r="E39" s="1224"/>
      <c r="F39" s="1224"/>
      <c r="G39" s="1224"/>
      <c r="H39" s="1224"/>
      <c r="I39" s="1224"/>
      <c r="J39" s="1224"/>
      <c r="K39" s="1224"/>
      <c r="L39" s="2017"/>
      <c r="M39" s="2017"/>
    </row>
    <row r="40" spans="1:13">
      <c r="A40" s="1847" t="s">
        <v>1544</v>
      </c>
      <c r="B40" s="1224"/>
      <c r="C40" s="1224"/>
      <c r="D40" s="1224"/>
      <c r="E40" s="1224"/>
      <c r="F40" s="1224"/>
      <c r="G40" s="1224"/>
      <c r="H40" s="1224"/>
      <c r="I40" s="1224"/>
      <c r="J40" s="1224"/>
      <c r="K40" s="1224"/>
      <c r="L40" s="2017"/>
      <c r="M40" s="2017"/>
    </row>
    <row r="41" spans="1:13">
      <c r="A41" s="1847" t="s">
        <v>1545</v>
      </c>
      <c r="B41" s="1224"/>
      <c r="C41" s="1224"/>
      <c r="D41" s="1224"/>
      <c r="E41" s="1224"/>
      <c r="F41" s="1224"/>
      <c r="G41" s="1224"/>
      <c r="H41" s="1224"/>
      <c r="I41" s="1224"/>
      <c r="J41" s="1224"/>
      <c r="K41" s="1224"/>
      <c r="L41" s="2017"/>
      <c r="M41" s="2017"/>
    </row>
    <row r="42" spans="1:13">
      <c r="A42" s="1847" t="s">
        <v>1531</v>
      </c>
      <c r="B42" s="1224"/>
      <c r="C42" s="1224"/>
      <c r="D42" s="1224"/>
      <c r="E42" s="1224"/>
      <c r="F42" s="1224"/>
      <c r="G42" s="1224"/>
      <c r="H42" s="1224"/>
      <c r="I42" s="1224"/>
      <c r="J42" s="1224"/>
      <c r="K42" s="1224"/>
      <c r="L42" s="2017"/>
      <c r="M42" s="2017"/>
    </row>
    <row r="43" spans="1:13">
      <c r="A43" s="1847" t="s">
        <v>1546</v>
      </c>
      <c r="B43" s="1224"/>
      <c r="C43" s="1224"/>
      <c r="D43" s="1224"/>
      <c r="E43" s="1224"/>
      <c r="F43" s="1224"/>
      <c r="G43" s="1224"/>
      <c r="H43" s="1224"/>
      <c r="I43" s="1224"/>
      <c r="J43" s="1224"/>
      <c r="K43" s="1224"/>
      <c r="L43" s="2017"/>
      <c r="M43" s="2017"/>
    </row>
    <row r="44" spans="1:13">
      <c r="A44" s="1848" t="s">
        <v>2899</v>
      </c>
      <c r="B44" s="1225"/>
      <c r="C44" s="1225"/>
      <c r="D44" s="1225"/>
      <c r="E44" s="1225"/>
      <c r="F44" s="1225"/>
      <c r="G44" s="1225"/>
      <c r="H44" s="1225"/>
      <c r="I44" s="1225"/>
      <c r="J44" s="1225"/>
      <c r="K44" s="1225"/>
      <c r="L44" s="2017"/>
      <c r="M44" s="2017"/>
    </row>
    <row r="45" spans="1:13">
      <c r="A45" s="1847" t="s">
        <v>1547</v>
      </c>
      <c r="B45" s="1224"/>
      <c r="C45" s="1224"/>
      <c r="D45" s="1224"/>
      <c r="E45" s="1224"/>
      <c r="F45" s="1224"/>
      <c r="G45" s="1224"/>
      <c r="H45" s="1224"/>
      <c r="I45" s="1224"/>
      <c r="J45" s="1224"/>
      <c r="K45" s="1224"/>
      <c r="L45" s="2017"/>
      <c r="M45" s="2017"/>
    </row>
    <row r="46" spans="1:13">
      <c r="A46" s="1847" t="s">
        <v>1530</v>
      </c>
      <c r="B46" s="1225"/>
      <c r="C46" s="1225"/>
      <c r="D46" s="1225"/>
      <c r="E46" s="1225"/>
      <c r="F46" s="1225"/>
      <c r="G46" s="1225"/>
      <c r="H46" s="1225"/>
      <c r="I46" s="1225"/>
      <c r="J46" s="1225"/>
      <c r="K46" s="1225"/>
      <c r="L46" s="2017"/>
      <c r="M46" s="2017"/>
    </row>
    <row r="47" spans="1:13">
      <c r="A47" s="1847" t="s">
        <v>1548</v>
      </c>
      <c r="B47" s="1225"/>
      <c r="C47" s="1225"/>
      <c r="D47" s="1225"/>
      <c r="E47" s="1225"/>
      <c r="F47" s="1225"/>
      <c r="G47" s="1225"/>
      <c r="H47" s="1225"/>
      <c r="I47" s="1225"/>
      <c r="J47" s="1225"/>
      <c r="K47" s="1225"/>
      <c r="L47" s="2017"/>
      <c r="M47" s="2017"/>
    </row>
    <row r="48" spans="1:13">
      <c r="A48" s="1846" t="s">
        <v>2834</v>
      </c>
      <c r="B48" s="1225"/>
      <c r="C48" s="1225"/>
      <c r="D48" s="1225"/>
      <c r="E48" s="1225"/>
      <c r="F48" s="1225"/>
      <c r="G48" s="1225"/>
      <c r="H48" s="1225"/>
      <c r="I48" s="1225"/>
      <c r="J48" s="1225"/>
      <c r="K48" s="1225"/>
      <c r="L48" s="2017"/>
      <c r="M48" s="2017"/>
    </row>
    <row r="49" spans="1:13">
      <c r="A49" s="1849" t="s">
        <v>829</v>
      </c>
      <c r="B49" s="1224"/>
      <c r="C49" s="1224"/>
      <c r="D49" s="1224"/>
      <c r="E49" s="1224"/>
      <c r="F49" s="1224"/>
      <c r="G49" s="1224"/>
      <c r="H49" s="1224"/>
      <c r="I49" s="1224"/>
      <c r="J49" s="1224"/>
      <c r="K49" s="1224"/>
      <c r="L49" s="2017"/>
      <c r="M49" s="2017"/>
    </row>
    <row r="50" spans="1:13">
      <c r="A50" s="1845"/>
      <c r="B50" s="1224"/>
      <c r="C50" s="1224"/>
      <c r="D50" s="1224"/>
      <c r="E50" s="1224"/>
      <c r="F50" s="1224"/>
      <c r="G50" s="1224"/>
      <c r="H50" s="1224"/>
      <c r="I50" s="1224"/>
      <c r="J50" s="1224"/>
      <c r="K50" s="1224"/>
      <c r="L50" s="2017"/>
      <c r="M50" s="2017"/>
    </row>
    <row r="51" spans="1:13">
      <c r="A51" s="1852" t="s">
        <v>1533</v>
      </c>
      <c r="B51" s="1224"/>
      <c r="C51" s="1224"/>
      <c r="D51" s="1224"/>
      <c r="E51" s="1224"/>
      <c r="F51" s="1224"/>
      <c r="G51" s="1224"/>
      <c r="H51" s="1224"/>
      <c r="I51" s="1224"/>
      <c r="J51" s="1224"/>
      <c r="K51" s="1224"/>
      <c r="L51" s="2017"/>
      <c r="M51" s="2017"/>
    </row>
    <row r="52" spans="1:13">
      <c r="A52" s="1853"/>
      <c r="B52" s="1224"/>
      <c r="C52" s="1224"/>
      <c r="D52" s="1224"/>
      <c r="E52" s="1224"/>
      <c r="F52" s="1224"/>
      <c r="G52" s="1224"/>
      <c r="H52" s="1224"/>
      <c r="I52" s="1224"/>
      <c r="J52" s="1224"/>
      <c r="K52" s="1224"/>
      <c r="L52" s="2017"/>
      <c r="M52" s="2017"/>
    </row>
    <row r="53" spans="1:13">
      <c r="A53" s="1838" t="s">
        <v>1534</v>
      </c>
      <c r="B53" s="1224"/>
      <c r="C53" s="1224"/>
      <c r="D53" s="1224"/>
      <c r="E53" s="1224"/>
      <c r="F53" s="1224"/>
      <c r="G53" s="1224"/>
      <c r="H53" s="1224"/>
      <c r="I53" s="1224"/>
      <c r="J53" s="1224"/>
      <c r="K53" s="1224"/>
      <c r="L53" s="2017"/>
      <c r="M53" s="2017"/>
    </row>
    <row r="54" spans="1:13">
      <c r="A54" s="1844" t="s">
        <v>1535</v>
      </c>
      <c r="B54" s="1224"/>
      <c r="C54" s="1224"/>
      <c r="D54" s="1224"/>
      <c r="E54" s="1224"/>
      <c r="F54" s="1224"/>
      <c r="G54" s="1224"/>
      <c r="H54" s="1224"/>
      <c r="I54" s="1224"/>
      <c r="J54" s="1224"/>
      <c r="K54" s="1224"/>
      <c r="L54" s="2017"/>
      <c r="M54" s="2017"/>
    </row>
    <row r="55" spans="1:13">
      <c r="A55" s="1844" t="s">
        <v>537</v>
      </c>
      <c r="B55" s="1224"/>
      <c r="C55" s="1224"/>
      <c r="D55" s="1224"/>
      <c r="E55" s="1224"/>
      <c r="F55" s="1224"/>
      <c r="G55" s="1224"/>
      <c r="H55" s="1224"/>
      <c r="I55" s="1224"/>
      <c r="J55" s="1224"/>
      <c r="K55" s="1224"/>
      <c r="L55" s="2017"/>
      <c r="M55" s="2017"/>
    </row>
    <row r="56" spans="1:13">
      <c r="A56" s="1846" t="s">
        <v>1527</v>
      </c>
      <c r="B56" s="1224"/>
      <c r="C56" s="1224"/>
      <c r="D56" s="1224"/>
      <c r="E56" s="1224"/>
      <c r="F56" s="1224"/>
      <c r="G56" s="1224"/>
      <c r="H56" s="1224"/>
      <c r="I56" s="1224"/>
      <c r="J56" s="1224"/>
      <c r="K56" s="1224"/>
      <c r="L56" s="2017"/>
      <c r="M56" s="2017"/>
    </row>
    <row r="57" spans="1:13">
      <c r="A57" s="1846" t="s">
        <v>1528</v>
      </c>
      <c r="B57" s="1224"/>
      <c r="C57" s="1224"/>
      <c r="D57" s="1224"/>
      <c r="E57" s="1224"/>
      <c r="F57" s="1224"/>
      <c r="G57" s="1224"/>
      <c r="H57" s="1224"/>
      <c r="I57" s="1224"/>
      <c r="J57" s="1224"/>
      <c r="K57" s="1224"/>
      <c r="L57" s="2017"/>
      <c r="M57" s="2017"/>
    </row>
    <row r="58" spans="1:13">
      <c r="A58" s="1847" t="s">
        <v>1529</v>
      </c>
      <c r="B58" s="1224"/>
      <c r="C58" s="1224"/>
      <c r="D58" s="1224"/>
      <c r="E58" s="1224"/>
      <c r="F58" s="1224"/>
      <c r="G58" s="1224"/>
      <c r="H58" s="1224"/>
      <c r="I58" s="1224"/>
      <c r="J58" s="1224"/>
      <c r="K58" s="1224"/>
      <c r="L58" s="2017"/>
      <c r="M58" s="2017"/>
    </row>
    <row r="59" spans="1:13">
      <c r="A59" s="1847" t="s">
        <v>1544</v>
      </c>
      <c r="B59" s="1224"/>
      <c r="C59" s="1224"/>
      <c r="D59" s="1224"/>
      <c r="E59" s="1224"/>
      <c r="F59" s="1224"/>
      <c r="G59" s="1224"/>
      <c r="H59" s="1224"/>
      <c r="I59" s="1224"/>
      <c r="J59" s="1224"/>
      <c r="K59" s="1224"/>
      <c r="L59" s="2017"/>
      <c r="M59" s="2017"/>
    </row>
    <row r="60" spans="1:13">
      <c r="A60" s="1847" t="s">
        <v>1545</v>
      </c>
      <c r="B60" s="1224"/>
      <c r="C60" s="1224"/>
      <c r="D60" s="1224"/>
      <c r="E60" s="1224"/>
      <c r="F60" s="1224"/>
      <c r="G60" s="1224"/>
      <c r="H60" s="1224"/>
      <c r="I60" s="1224"/>
      <c r="J60" s="1224"/>
      <c r="K60" s="1224"/>
      <c r="L60" s="2017"/>
      <c r="M60" s="2017"/>
    </row>
    <row r="61" spans="1:13">
      <c r="A61" s="1847" t="s">
        <v>1531</v>
      </c>
      <c r="B61" s="1225"/>
      <c r="C61" s="1225"/>
      <c r="D61" s="1225"/>
      <c r="E61" s="1225"/>
      <c r="F61" s="1225"/>
      <c r="G61" s="1225"/>
      <c r="H61" s="1225"/>
      <c r="I61" s="1225"/>
      <c r="J61" s="1225"/>
      <c r="K61" s="1225"/>
      <c r="L61" s="2017"/>
      <c r="M61" s="2017"/>
    </row>
    <row r="62" spans="1:13">
      <c r="A62" s="1847" t="s">
        <v>1546</v>
      </c>
      <c r="B62" s="1224"/>
      <c r="C62" s="1224"/>
      <c r="D62" s="1224"/>
      <c r="E62" s="1224"/>
      <c r="F62" s="1224"/>
      <c r="G62" s="1224"/>
      <c r="H62" s="1224"/>
      <c r="I62" s="1224"/>
      <c r="J62" s="1224"/>
      <c r="K62" s="1224"/>
      <c r="L62" s="2017"/>
      <c r="M62" s="2017"/>
    </row>
    <row r="63" spans="1:13">
      <c r="A63" s="1848" t="s">
        <v>2899</v>
      </c>
      <c r="B63" s="1224"/>
      <c r="C63" s="1224"/>
      <c r="D63" s="1224"/>
      <c r="E63" s="1224"/>
      <c r="F63" s="1224"/>
      <c r="G63" s="1224"/>
      <c r="H63" s="1224"/>
      <c r="I63" s="1224"/>
      <c r="J63" s="1224"/>
      <c r="K63" s="1224"/>
      <c r="L63" s="2017"/>
      <c r="M63" s="2017"/>
    </row>
    <row r="64" spans="1:13">
      <c r="A64" s="1847" t="s">
        <v>1547</v>
      </c>
      <c r="B64" s="1224"/>
      <c r="C64" s="1224"/>
      <c r="D64" s="1224"/>
      <c r="E64" s="1224"/>
      <c r="F64" s="1224"/>
      <c r="G64" s="1224"/>
      <c r="H64" s="1224"/>
      <c r="I64" s="1224"/>
      <c r="J64" s="1224"/>
      <c r="K64" s="1224"/>
      <c r="L64" s="2017"/>
      <c r="M64" s="2017"/>
    </row>
    <row r="65" spans="1:13">
      <c r="A65" s="1847" t="s">
        <v>1530</v>
      </c>
      <c r="B65" s="1224"/>
      <c r="C65" s="1224"/>
      <c r="D65" s="1224"/>
      <c r="E65" s="1224"/>
      <c r="F65" s="1224"/>
      <c r="G65" s="1224"/>
      <c r="H65" s="1224"/>
      <c r="I65" s="1224"/>
      <c r="J65" s="1224"/>
      <c r="K65" s="1224"/>
      <c r="L65" s="2017"/>
      <c r="M65" s="2017"/>
    </row>
    <row r="66" spans="1:13">
      <c r="A66" s="1847" t="s">
        <v>1548</v>
      </c>
      <c r="B66" s="1224"/>
      <c r="C66" s="1224"/>
      <c r="D66" s="1224"/>
      <c r="E66" s="1224"/>
      <c r="F66" s="1224"/>
      <c r="G66" s="1224"/>
      <c r="H66" s="1224"/>
      <c r="I66" s="1224"/>
      <c r="J66" s="1224"/>
      <c r="K66" s="1224"/>
      <c r="L66" s="2017"/>
      <c r="M66" s="2017"/>
    </row>
    <row r="67" spans="1:13">
      <c r="A67" s="1846" t="s">
        <v>1532</v>
      </c>
      <c r="B67" s="1224"/>
      <c r="C67" s="1224"/>
      <c r="D67" s="1224"/>
      <c r="E67" s="1224"/>
      <c r="F67" s="1224"/>
      <c r="G67" s="1224"/>
      <c r="H67" s="1224"/>
      <c r="I67" s="1224"/>
      <c r="J67" s="1224"/>
      <c r="K67" s="1224"/>
      <c r="L67" s="2017"/>
      <c r="M67" s="2017"/>
    </row>
    <row r="68" spans="1:13">
      <c r="A68" s="1847" t="s">
        <v>1530</v>
      </c>
      <c r="B68" s="1224"/>
      <c r="C68" s="1224"/>
      <c r="D68" s="1224"/>
      <c r="E68" s="1224"/>
      <c r="F68" s="1224"/>
      <c r="G68" s="1224"/>
      <c r="H68" s="1224"/>
      <c r="I68" s="1224"/>
      <c r="J68" s="1224"/>
      <c r="K68" s="1224"/>
      <c r="L68" s="2017"/>
      <c r="M68" s="2017"/>
    </row>
    <row r="69" spans="1:13">
      <c r="A69" s="1847" t="s">
        <v>1548</v>
      </c>
      <c r="B69" s="1224"/>
      <c r="C69" s="1224"/>
      <c r="D69" s="1224"/>
      <c r="E69" s="1224"/>
      <c r="F69" s="1224"/>
      <c r="G69" s="1224"/>
      <c r="H69" s="1224"/>
      <c r="I69" s="1224"/>
      <c r="J69" s="1224"/>
      <c r="K69" s="1224"/>
      <c r="L69" s="2017"/>
      <c r="M69" s="2017"/>
    </row>
    <row r="70" spans="1:13">
      <c r="A70" s="1846" t="s">
        <v>1532</v>
      </c>
      <c r="B70" s="1224"/>
      <c r="C70" s="1224"/>
      <c r="D70" s="1224"/>
      <c r="E70" s="1224"/>
      <c r="F70" s="1224"/>
      <c r="G70" s="1224"/>
      <c r="H70" s="1224"/>
      <c r="I70" s="1224"/>
      <c r="J70" s="1224"/>
      <c r="K70" s="1224"/>
      <c r="L70" s="2017"/>
      <c r="M70" s="2017"/>
    </row>
    <row r="71" spans="1:13">
      <c r="A71" s="1846"/>
      <c r="B71" s="1224"/>
      <c r="C71" s="1224"/>
      <c r="D71" s="1224"/>
      <c r="E71" s="1224"/>
      <c r="F71" s="1224"/>
      <c r="G71" s="1224"/>
      <c r="H71" s="1224"/>
      <c r="I71" s="1224"/>
      <c r="J71" s="1224"/>
      <c r="K71" s="1224"/>
      <c r="L71" s="2017"/>
      <c r="M71" s="2017"/>
    </row>
    <row r="72" spans="1:13">
      <c r="A72" s="1854" t="s">
        <v>2896</v>
      </c>
      <c r="B72" s="1224"/>
      <c r="C72" s="1224"/>
      <c r="D72" s="1224"/>
      <c r="E72" s="1224"/>
      <c r="F72" s="1224"/>
      <c r="G72" s="1224"/>
      <c r="H72" s="1224"/>
      <c r="I72" s="1224"/>
      <c r="J72" s="1224"/>
      <c r="K72" s="1224"/>
      <c r="L72" s="2017"/>
      <c r="M72" s="2017"/>
    </row>
    <row r="73" spans="1:13">
      <c r="A73" s="1853"/>
      <c r="B73" s="1224"/>
      <c r="C73" s="1224"/>
      <c r="D73" s="1224"/>
      <c r="E73" s="1224"/>
      <c r="F73" s="1224"/>
      <c r="G73" s="1224"/>
      <c r="H73" s="1224"/>
      <c r="I73" s="1224"/>
      <c r="J73" s="1224"/>
      <c r="K73" s="1224"/>
      <c r="L73" s="2017"/>
      <c r="M73" s="2017"/>
    </row>
    <row r="74" spans="1:13">
      <c r="A74" s="1836" t="s">
        <v>2909</v>
      </c>
      <c r="B74" s="1224"/>
      <c r="C74" s="1224"/>
      <c r="D74" s="1224"/>
      <c r="E74" s="1224"/>
      <c r="F74" s="1224"/>
      <c r="G74" s="1224"/>
      <c r="H74" s="1224"/>
      <c r="I74" s="1224"/>
      <c r="J74" s="1224"/>
      <c r="K74" s="1224"/>
      <c r="L74" s="2017"/>
      <c r="M74" s="2017"/>
    </row>
    <row r="75" spans="1:13">
      <c r="A75" s="1855"/>
      <c r="B75" s="1224"/>
      <c r="C75" s="1224"/>
      <c r="D75" s="1224"/>
      <c r="E75" s="1224"/>
      <c r="F75" s="1224"/>
      <c r="G75" s="1224"/>
      <c r="H75" s="1224"/>
      <c r="I75" s="1224"/>
      <c r="J75" s="1224"/>
      <c r="K75" s="1224"/>
      <c r="L75" s="2017"/>
      <c r="M75" s="2017"/>
    </row>
    <row r="76" spans="1:13">
      <c r="A76" s="1836" t="s">
        <v>2897</v>
      </c>
      <c r="B76" s="1224"/>
      <c r="C76" s="1224"/>
      <c r="D76" s="1224"/>
      <c r="E76" s="1224"/>
      <c r="F76" s="1224"/>
      <c r="G76" s="1224"/>
      <c r="H76" s="1224"/>
      <c r="I76" s="1224"/>
      <c r="J76" s="1224"/>
      <c r="K76" s="1224"/>
      <c r="L76" s="2017"/>
      <c r="M76" s="2017"/>
    </row>
    <row r="77" spans="1:13">
      <c r="A77" s="1855"/>
      <c r="B77" s="1224"/>
      <c r="C77" s="1224"/>
      <c r="D77" s="1224"/>
      <c r="E77" s="1224"/>
      <c r="F77" s="1224"/>
      <c r="G77" s="1224"/>
      <c r="H77" s="1224"/>
      <c r="I77" s="1224"/>
      <c r="J77" s="1224"/>
      <c r="K77" s="1224"/>
      <c r="L77" s="2017"/>
      <c r="M77" s="2017"/>
    </row>
    <row r="78" spans="1:13">
      <c r="A78" s="1836" t="s">
        <v>538</v>
      </c>
      <c r="B78" s="1224"/>
      <c r="C78" s="1224"/>
      <c r="D78" s="1224"/>
      <c r="E78" s="1224"/>
      <c r="F78" s="1224"/>
      <c r="G78" s="1224"/>
      <c r="H78" s="1224"/>
      <c r="I78" s="1224"/>
      <c r="J78" s="1224"/>
      <c r="K78" s="1224"/>
      <c r="L78" s="2017"/>
      <c r="M78" s="2017"/>
    </row>
    <row r="79" spans="1:13">
      <c r="A79" s="1838" t="s">
        <v>1537</v>
      </c>
      <c r="B79" s="1224"/>
      <c r="C79" s="1224"/>
      <c r="D79" s="1224"/>
      <c r="E79" s="1224"/>
      <c r="F79" s="1224"/>
      <c r="G79" s="1224"/>
      <c r="H79" s="1224"/>
      <c r="I79" s="1224"/>
      <c r="J79" s="1224"/>
      <c r="K79" s="1224"/>
      <c r="L79" s="2017"/>
      <c r="M79" s="2017"/>
    </row>
    <row r="80" spans="1:13">
      <c r="A80" s="1839" t="s">
        <v>2168</v>
      </c>
      <c r="B80" s="1224"/>
      <c r="C80" s="1224"/>
      <c r="D80" s="1224"/>
      <c r="E80" s="1224"/>
      <c r="F80" s="1224"/>
      <c r="G80" s="1224"/>
      <c r="H80" s="1224"/>
      <c r="I80" s="1224"/>
      <c r="J80" s="1224"/>
      <c r="K80" s="1224"/>
      <c r="L80" s="2017"/>
      <c r="M80" s="2017"/>
    </row>
    <row r="81" spans="1:13">
      <c r="A81" s="1839" t="s">
        <v>2169</v>
      </c>
      <c r="B81" s="1224"/>
      <c r="C81" s="1224"/>
      <c r="D81" s="1224"/>
      <c r="E81" s="1224"/>
      <c r="F81" s="1224"/>
      <c r="G81" s="1224"/>
      <c r="H81" s="1224"/>
      <c r="I81" s="1224"/>
      <c r="J81" s="1224"/>
      <c r="K81" s="1224"/>
      <c r="L81" s="2017"/>
      <c r="M81" s="2017"/>
    </row>
    <row r="82" spans="1:13">
      <c r="A82" s="1839" t="s">
        <v>2170</v>
      </c>
      <c r="B82" s="1224"/>
      <c r="C82" s="1224"/>
      <c r="D82" s="1224"/>
      <c r="E82" s="1224"/>
      <c r="F82" s="1224"/>
      <c r="G82" s="1224"/>
      <c r="H82" s="1224"/>
      <c r="I82" s="1224"/>
      <c r="J82" s="1224"/>
      <c r="K82" s="1224"/>
      <c r="L82" s="2017"/>
      <c r="M82" s="2017"/>
    </row>
    <row r="83" spans="1:13">
      <c r="A83" s="1839" t="s">
        <v>2171</v>
      </c>
      <c r="B83" s="1224"/>
      <c r="C83" s="1224"/>
      <c r="D83" s="1224"/>
      <c r="E83" s="1224"/>
      <c r="F83" s="1224"/>
      <c r="G83" s="1224"/>
      <c r="H83" s="1224"/>
      <c r="I83" s="1224"/>
      <c r="J83" s="1224"/>
      <c r="K83" s="1224"/>
      <c r="L83" s="2017"/>
      <c r="M83" s="2017"/>
    </row>
    <row r="84" spans="1:13">
      <c r="A84" s="1839" t="s">
        <v>2172</v>
      </c>
      <c r="B84" s="1224"/>
      <c r="C84" s="1224"/>
      <c r="D84" s="1224"/>
      <c r="E84" s="1224"/>
      <c r="F84" s="1224"/>
      <c r="G84" s="1224"/>
      <c r="H84" s="1224"/>
      <c r="I84" s="1224"/>
      <c r="J84" s="1224"/>
      <c r="K84" s="1224"/>
      <c r="L84" s="2017"/>
      <c r="M84" s="2017"/>
    </row>
    <row r="85" spans="1:13">
      <c r="A85" s="1839" t="s">
        <v>424</v>
      </c>
      <c r="B85" s="1224"/>
      <c r="C85" s="1224"/>
      <c r="D85" s="1224"/>
      <c r="E85" s="1224"/>
      <c r="F85" s="1224"/>
      <c r="G85" s="1224"/>
      <c r="H85" s="1224"/>
      <c r="I85" s="1224"/>
      <c r="J85" s="1224"/>
      <c r="K85" s="1224"/>
      <c r="L85" s="2017"/>
      <c r="M85" s="2017"/>
    </row>
    <row r="86" spans="1:13">
      <c r="A86" s="1838" t="s">
        <v>1538</v>
      </c>
      <c r="B86" s="1224"/>
      <c r="C86" s="1224"/>
      <c r="D86" s="1224"/>
      <c r="E86" s="1224"/>
      <c r="F86" s="1224"/>
      <c r="G86" s="1224"/>
      <c r="H86" s="1224"/>
      <c r="I86" s="1224"/>
      <c r="J86" s="1224"/>
      <c r="K86" s="1224"/>
      <c r="L86" s="2017"/>
      <c r="M86" s="2017"/>
    </row>
    <row r="87" spans="1:13">
      <c r="A87" s="1844" t="s">
        <v>859</v>
      </c>
      <c r="B87" s="1224"/>
      <c r="C87" s="1224"/>
      <c r="D87" s="1224"/>
      <c r="E87" s="1224"/>
      <c r="F87" s="1224"/>
      <c r="G87" s="1224"/>
      <c r="H87" s="1224"/>
      <c r="I87" s="1224"/>
      <c r="J87" s="1224"/>
      <c r="K87" s="1224"/>
      <c r="L87" s="2017"/>
      <c r="M87" s="2017"/>
    </row>
    <row r="88" spans="1:13">
      <c r="A88" s="1839" t="s">
        <v>2173</v>
      </c>
      <c r="B88" s="1224"/>
      <c r="C88" s="1224"/>
      <c r="D88" s="1224"/>
      <c r="E88" s="1224"/>
      <c r="F88" s="1224"/>
      <c r="G88" s="1224"/>
      <c r="H88" s="1224"/>
      <c r="I88" s="1224"/>
      <c r="J88" s="1224"/>
      <c r="K88" s="1224"/>
      <c r="L88" s="2017"/>
      <c r="M88" s="2017"/>
    </row>
    <row r="89" spans="1:13">
      <c r="A89" s="1839" t="s">
        <v>2174</v>
      </c>
      <c r="B89" s="1224"/>
      <c r="C89" s="1224"/>
      <c r="D89" s="1224"/>
      <c r="E89" s="1224"/>
      <c r="F89" s="1224"/>
      <c r="G89" s="1224"/>
      <c r="H89" s="1224"/>
      <c r="I89" s="1224"/>
      <c r="J89" s="1224"/>
      <c r="K89" s="1224"/>
      <c r="L89" s="2017"/>
      <c r="M89" s="2017"/>
    </row>
    <row r="90" spans="1:13">
      <c r="A90" s="1844" t="s">
        <v>867</v>
      </c>
      <c r="B90" s="1224"/>
      <c r="C90" s="1224"/>
      <c r="D90" s="1224"/>
      <c r="E90" s="1224"/>
      <c r="F90" s="1224"/>
      <c r="G90" s="1224"/>
      <c r="H90" s="1224"/>
      <c r="I90" s="1224"/>
      <c r="J90" s="1224"/>
      <c r="K90" s="1224"/>
      <c r="L90" s="2017"/>
      <c r="M90" s="2017"/>
    </row>
    <row r="91" spans="1:13">
      <c r="A91" s="1839" t="s">
        <v>2175</v>
      </c>
      <c r="B91" s="1224"/>
      <c r="C91" s="1224"/>
      <c r="D91" s="1224"/>
      <c r="E91" s="1224"/>
      <c r="F91" s="1224"/>
      <c r="G91" s="1224"/>
      <c r="H91" s="1224"/>
      <c r="I91" s="1224"/>
      <c r="J91" s="1224"/>
      <c r="K91" s="1224"/>
      <c r="L91" s="2017"/>
      <c r="M91" s="2017"/>
    </row>
    <row r="92" spans="1:13">
      <c r="A92" s="1839" t="s">
        <v>2176</v>
      </c>
      <c r="B92" s="1225"/>
      <c r="C92" s="1225"/>
      <c r="D92" s="1225"/>
      <c r="E92" s="1225"/>
      <c r="F92" s="1225"/>
      <c r="G92" s="1225"/>
      <c r="H92" s="1225"/>
      <c r="I92" s="1225"/>
      <c r="J92" s="1225"/>
      <c r="K92" s="1225"/>
      <c r="L92" s="2017"/>
      <c r="M92" s="2017"/>
    </row>
    <row r="93" spans="1:13">
      <c r="A93" s="1839" t="s">
        <v>2177</v>
      </c>
      <c r="B93" s="1224"/>
      <c r="C93" s="1224"/>
      <c r="D93" s="1224"/>
      <c r="E93" s="1224"/>
      <c r="F93" s="1224"/>
      <c r="G93" s="1224"/>
      <c r="H93" s="1224"/>
      <c r="I93" s="1224"/>
      <c r="J93" s="1224"/>
      <c r="K93" s="1224"/>
      <c r="L93" s="2017"/>
      <c r="M93" s="2017"/>
    </row>
    <row r="94" spans="1:13" s="2013" customFormat="1">
      <c r="A94" s="1839" t="s">
        <v>2178</v>
      </c>
      <c r="B94" s="1225"/>
      <c r="C94" s="1225"/>
      <c r="D94" s="1225"/>
      <c r="E94" s="1225"/>
      <c r="F94" s="1225"/>
      <c r="G94" s="1225"/>
      <c r="H94" s="1225"/>
      <c r="I94" s="1225"/>
      <c r="J94" s="1225"/>
      <c r="K94" s="1225"/>
      <c r="L94" s="2017"/>
      <c r="M94" s="2017"/>
    </row>
    <row r="95" spans="1:13">
      <c r="A95" s="1839" t="s">
        <v>2179</v>
      </c>
      <c r="B95" s="1224"/>
      <c r="C95" s="1224"/>
      <c r="D95" s="1224"/>
      <c r="E95" s="1224"/>
      <c r="F95" s="1224"/>
      <c r="G95" s="1224"/>
      <c r="H95" s="1224"/>
      <c r="I95" s="1224"/>
      <c r="J95" s="1224"/>
      <c r="K95" s="1224"/>
      <c r="L95" s="2017"/>
      <c r="M95" s="2017"/>
    </row>
    <row r="96" spans="1:13">
      <c r="A96" s="1839" t="s">
        <v>2180</v>
      </c>
      <c r="B96" s="1224"/>
      <c r="C96" s="1224"/>
      <c r="D96" s="1224"/>
      <c r="E96" s="1224"/>
      <c r="F96" s="1224"/>
      <c r="G96" s="1224"/>
      <c r="H96" s="1224"/>
      <c r="I96" s="1224"/>
      <c r="J96" s="1224"/>
      <c r="K96" s="1224"/>
      <c r="L96" s="2017"/>
      <c r="M96" s="2017"/>
    </row>
    <row r="97" spans="1:13">
      <c r="A97" s="2031"/>
      <c r="B97" s="965"/>
      <c r="C97" s="965"/>
      <c r="D97" s="965"/>
      <c r="E97" s="965"/>
      <c r="F97" s="965"/>
      <c r="G97" s="965"/>
      <c r="H97" s="965"/>
      <c r="I97" s="965"/>
      <c r="J97" s="965"/>
      <c r="K97" s="965"/>
    </row>
    <row r="98" spans="1:13" s="2027" customFormat="1">
      <c r="A98" s="2039" t="s">
        <v>1068</v>
      </c>
      <c r="B98" s="2040"/>
      <c r="C98" s="2040"/>
      <c r="D98" s="2040"/>
      <c r="E98" s="2040"/>
      <c r="F98" s="2040"/>
      <c r="G98" s="2040"/>
      <c r="H98" s="2040"/>
      <c r="I98" s="2040"/>
      <c r="J98" s="2040"/>
      <c r="K98" s="2040"/>
      <c r="L98" s="2026"/>
      <c r="M98" s="2026"/>
    </row>
    <row r="99" spans="1:13" s="2027" customFormat="1">
      <c r="A99" s="2027" t="s">
        <v>1153</v>
      </c>
      <c r="B99" s="704">
        <f>+'SF_Supuestos Generales'!B8</f>
        <v>1678762.6</v>
      </c>
      <c r="C99" s="704">
        <f>+'SF_Supuestos Generales'!C8</f>
        <v>1901896.7</v>
      </c>
      <c r="D99" s="704">
        <f>+'SF_Supuestos Generales'!D8</f>
        <v>2119301.7999999998</v>
      </c>
      <c r="E99" s="704">
        <f>+'SF_Supuestos Generales'!E8</f>
        <v>2316783.7000000002</v>
      </c>
      <c r="F99" s="704">
        <f>+'SF_Supuestos Generales'!F8</f>
        <v>2534067.7999999998</v>
      </c>
      <c r="G99" s="704">
        <f>+'SF_Supuestos Generales'!G8</f>
        <v>2767265.4</v>
      </c>
      <c r="H99" s="704">
        <f>+'SF_Supuestos Generales'!H8</f>
        <v>3021853.8</v>
      </c>
      <c r="I99" s="704">
        <f>+'SF_Supuestos Generales'!I8</f>
        <v>3299864.4</v>
      </c>
      <c r="J99" s="704">
        <f>+'SF_Supuestos Generales'!J8</f>
        <v>3603451.9</v>
      </c>
      <c r="K99" s="704">
        <f>+'SF_Supuestos Generales'!K8</f>
        <v>3934969.4</v>
      </c>
      <c r="L99" s="2022"/>
      <c r="M99" s="2022"/>
    </row>
    <row r="100" spans="1:13" s="2026" customFormat="1">
      <c r="A100" s="2024" t="s">
        <v>2017</v>
      </c>
      <c r="B100" s="953" t="e">
        <f>+#REF!</f>
        <v>#REF!</v>
      </c>
      <c r="C100" s="953" t="e">
        <f>+#REF!</f>
        <v>#REF!</v>
      </c>
      <c r="D100" s="953" t="e">
        <f>+#REF!</f>
        <v>#REF!</v>
      </c>
      <c r="E100" s="953" t="e">
        <f>+#REF!</f>
        <v>#REF!</v>
      </c>
      <c r="F100" s="953" t="e">
        <f>+#REF!</f>
        <v>#REF!</v>
      </c>
      <c r="G100" s="953" t="e">
        <f>+#REF!</f>
        <v>#REF!</v>
      </c>
      <c r="H100" s="953" t="e">
        <f>+#REF!</f>
        <v>#REF!</v>
      </c>
      <c r="I100" s="953" t="e">
        <f>+#REF!</f>
        <v>#REF!</v>
      </c>
      <c r="J100" s="953" t="e">
        <f>+#REF!</f>
        <v>#REF!</v>
      </c>
      <c r="K100" s="953" t="e">
        <f>+#REF!</f>
        <v>#REF!</v>
      </c>
    </row>
    <row r="101" spans="1:13" s="2026" customFormat="1">
      <c r="A101" s="2041"/>
      <c r="B101" s="1224"/>
      <c r="C101" s="1224"/>
      <c r="D101" s="1224"/>
      <c r="E101" s="1224"/>
      <c r="F101" s="1224"/>
      <c r="G101" s="1224"/>
      <c r="H101" s="1224"/>
      <c r="I101" s="1224"/>
      <c r="J101" s="1224"/>
      <c r="K101" s="1224"/>
    </row>
    <row r="102" spans="1:13" s="2026" customFormat="1">
      <c r="A102" s="2024"/>
      <c r="B102" s="1224"/>
      <c r="C102" s="1224"/>
      <c r="D102" s="1224"/>
      <c r="E102" s="1224"/>
      <c r="F102" s="1224"/>
      <c r="G102" s="1224"/>
      <c r="H102" s="1224"/>
      <c r="I102" s="1224"/>
      <c r="J102" s="1224"/>
      <c r="K102" s="1224"/>
    </row>
    <row r="103" spans="1:13" s="2026" customFormat="1">
      <c r="A103" s="2042"/>
      <c r="B103" s="956"/>
      <c r="C103" s="956"/>
      <c r="D103" s="956"/>
      <c r="E103" s="956"/>
      <c r="F103" s="956"/>
      <c r="G103" s="956"/>
      <c r="H103" s="956"/>
      <c r="I103" s="956"/>
      <c r="J103" s="956"/>
      <c r="K103" s="956"/>
    </row>
    <row r="104" spans="1:13" s="2026" customFormat="1">
      <c r="A104" s="2043" t="s">
        <v>1539</v>
      </c>
      <c r="B104" s="2025"/>
      <c r="C104" s="2025"/>
      <c r="D104" s="2025"/>
      <c r="E104" s="2025"/>
      <c r="F104" s="2025"/>
      <c r="G104" s="2025"/>
      <c r="H104" s="2025"/>
      <c r="I104" s="2025"/>
      <c r="J104" s="2025"/>
      <c r="K104" s="2025"/>
    </row>
    <row r="105" spans="1:13" s="2026" customFormat="1">
      <c r="A105" s="2925"/>
      <c r="B105" s="2926"/>
      <c r="C105" s="2926"/>
      <c r="D105" s="2926"/>
      <c r="E105" s="2926"/>
      <c r="F105" s="2926"/>
      <c r="G105" s="2926"/>
      <c r="H105" s="2926"/>
      <c r="I105" s="2025"/>
      <c r="J105" s="2025"/>
      <c r="K105" s="2025"/>
    </row>
    <row r="106" spans="1:13" s="2026" customFormat="1">
      <c r="A106" s="2926"/>
      <c r="B106" s="2926"/>
      <c r="C106" s="2926"/>
      <c r="D106" s="2926"/>
      <c r="E106" s="2926"/>
      <c r="F106" s="2926"/>
      <c r="G106" s="2926"/>
      <c r="H106" s="2926"/>
      <c r="I106" s="2025"/>
      <c r="J106" s="2025"/>
      <c r="K106" s="2025"/>
    </row>
    <row r="107" spans="1:13" s="2026" customFormat="1">
      <c r="A107" s="2044"/>
      <c r="B107" s="2044"/>
      <c r="C107" s="2044"/>
      <c r="D107" s="2044"/>
      <c r="E107" s="2044"/>
      <c r="F107" s="2044"/>
      <c r="G107" s="2044"/>
      <c r="H107" s="2044"/>
      <c r="I107" s="2025"/>
      <c r="J107" s="2025"/>
      <c r="K107" s="2025"/>
    </row>
    <row r="108" spans="1:13" s="2026" customFormat="1">
      <c r="A108" s="2044"/>
      <c r="B108" s="2044"/>
      <c r="C108" s="2044"/>
      <c r="D108" s="2044"/>
      <c r="E108" s="2044"/>
      <c r="F108" s="2044"/>
      <c r="G108" s="2044"/>
      <c r="H108" s="2044"/>
      <c r="I108" s="2025"/>
      <c r="J108" s="2025"/>
      <c r="K108" s="2025"/>
    </row>
    <row r="109" spans="1:13" s="2027" customFormat="1" ht="12.75" customHeight="1">
      <c r="A109" s="2023"/>
      <c r="B109" s="2025"/>
      <c r="C109" s="2025"/>
      <c r="L109" s="2026"/>
      <c r="M109" s="2026"/>
    </row>
    <row r="110" spans="1:13" s="2027" customFormat="1">
      <c r="A110" s="2023"/>
      <c r="L110" s="2026"/>
      <c r="M110" s="2026"/>
    </row>
    <row r="166" spans="1:1">
      <c r="A166" s="2029"/>
    </row>
    <row r="167" spans="1:1">
      <c r="A167" s="2029"/>
    </row>
    <row r="168" spans="1:1">
      <c r="A168" s="2030"/>
    </row>
    <row r="169" spans="1:1">
      <c r="A169" s="2031"/>
    </row>
    <row r="170" spans="1:1">
      <c r="A170" s="2032"/>
    </row>
    <row r="171" spans="1:1">
      <c r="A171" s="2032"/>
    </row>
    <row r="172" spans="1:1">
      <c r="A172" s="2032"/>
    </row>
    <row r="173" spans="1:1">
      <c r="A173" s="2032"/>
    </row>
    <row r="174" spans="1:1">
      <c r="A174" s="2031"/>
    </row>
    <row r="175" spans="1:1">
      <c r="A175" s="2031"/>
    </row>
    <row r="176" spans="1:1">
      <c r="A176" s="2031"/>
    </row>
    <row r="177" spans="1:1">
      <c r="A177" s="2029"/>
    </row>
    <row r="178" spans="1:1">
      <c r="A178" s="2030"/>
    </row>
    <row r="179" spans="1:1">
      <c r="A179" s="2033"/>
    </row>
    <row r="180" spans="1:1">
      <c r="A180" s="2032"/>
    </row>
    <row r="181" spans="1:1">
      <c r="A181" s="2031"/>
    </row>
    <row r="182" spans="1:1">
      <c r="A182" s="2031"/>
    </row>
    <row r="183" spans="1:1">
      <c r="A183" s="2031"/>
    </row>
    <row r="184" spans="1:1">
      <c r="A184" s="2030"/>
    </row>
    <row r="185" spans="1:1">
      <c r="A185" s="2030"/>
    </row>
    <row r="186" spans="1:1">
      <c r="A186" s="2034"/>
    </row>
    <row r="187" spans="1:1">
      <c r="A187" s="2035"/>
    </row>
    <row r="188" spans="1:1">
      <c r="A188" s="2035"/>
    </row>
    <row r="189" spans="1:1">
      <c r="A189" s="2035"/>
    </row>
    <row r="190" spans="1:1">
      <c r="A190" s="2035"/>
    </row>
    <row r="191" spans="1:1">
      <c r="A191" s="2035"/>
    </row>
    <row r="192" spans="1:1">
      <c r="A192" s="2034"/>
    </row>
    <row r="193" spans="1:1">
      <c r="A193" s="2035"/>
    </row>
    <row r="194" spans="1:1">
      <c r="A194" s="2036"/>
    </row>
    <row r="195" spans="1:1">
      <c r="A195" s="2036"/>
    </row>
    <row r="196" spans="1:1">
      <c r="A196" s="2036"/>
    </row>
    <row r="197" spans="1:1">
      <c r="A197" s="2031"/>
    </row>
    <row r="198" spans="1:1">
      <c r="A198" s="2023"/>
    </row>
    <row r="199" spans="1:1">
      <c r="A199" s="2024"/>
    </row>
    <row r="200" spans="1:1">
      <c r="A200" s="2023"/>
    </row>
  </sheetData>
  <mergeCells count="1">
    <mergeCell ref="A105:H106"/>
  </mergeCells>
  <pageMargins left="0.7" right="0.7" top="0.75" bottom="0.75" header="0.3" footer="0.3"/>
  <legacy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>
    <tabColor theme="5" tint="0.39997558519241921"/>
    <pageSetUpPr fitToPage="1"/>
  </sheetPr>
  <dimension ref="A1:E394"/>
  <sheetViews>
    <sheetView topLeftCell="A352" workbookViewId="0">
      <selection activeCell="G35" sqref="G35"/>
    </sheetView>
  </sheetViews>
  <sheetFormatPr defaultColWidth="9.140625" defaultRowHeight="12.75"/>
  <cols>
    <col min="1" max="1" width="23.42578125" style="264" customWidth="1"/>
    <col min="2" max="2" width="83.7109375" style="264" bestFit="1" customWidth="1"/>
    <col min="3" max="5" width="23.42578125" style="264" customWidth="1"/>
    <col min="6" max="256" width="9.140625" style="264"/>
    <col min="257" max="257" width="23.42578125" style="264" customWidth="1"/>
    <col min="258" max="258" width="83.7109375" style="264" bestFit="1" customWidth="1"/>
    <col min="259" max="261" width="23.42578125" style="264" customWidth="1"/>
    <col min="262" max="512" width="9.140625" style="264"/>
    <col min="513" max="513" width="23.42578125" style="264" customWidth="1"/>
    <col min="514" max="514" width="83.7109375" style="264" bestFit="1" customWidth="1"/>
    <col min="515" max="517" width="23.42578125" style="264" customWidth="1"/>
    <col min="518" max="768" width="9.140625" style="264"/>
    <col min="769" max="769" width="23.42578125" style="264" customWidth="1"/>
    <col min="770" max="770" width="83.7109375" style="264" bestFit="1" customWidth="1"/>
    <col min="771" max="773" width="23.42578125" style="264" customWidth="1"/>
    <col min="774" max="1024" width="9.140625" style="264"/>
    <col min="1025" max="1025" width="23.42578125" style="264" customWidth="1"/>
    <col min="1026" max="1026" width="83.7109375" style="264" bestFit="1" customWidth="1"/>
    <col min="1027" max="1029" width="23.42578125" style="264" customWidth="1"/>
    <col min="1030" max="1280" width="9.140625" style="264"/>
    <col min="1281" max="1281" width="23.42578125" style="264" customWidth="1"/>
    <col min="1282" max="1282" width="83.7109375" style="264" bestFit="1" customWidth="1"/>
    <col min="1283" max="1285" width="23.42578125" style="264" customWidth="1"/>
    <col min="1286" max="1536" width="9.140625" style="264"/>
    <col min="1537" max="1537" width="23.42578125" style="264" customWidth="1"/>
    <col min="1538" max="1538" width="83.7109375" style="264" bestFit="1" customWidth="1"/>
    <col min="1539" max="1541" width="23.42578125" style="264" customWidth="1"/>
    <col min="1542" max="1792" width="9.140625" style="264"/>
    <col min="1793" max="1793" width="23.42578125" style="264" customWidth="1"/>
    <col min="1794" max="1794" width="83.7109375" style="264" bestFit="1" customWidth="1"/>
    <col min="1795" max="1797" width="23.42578125" style="264" customWidth="1"/>
    <col min="1798" max="2048" width="9.140625" style="264"/>
    <col min="2049" max="2049" width="23.42578125" style="264" customWidth="1"/>
    <col min="2050" max="2050" width="83.7109375" style="264" bestFit="1" customWidth="1"/>
    <col min="2051" max="2053" width="23.42578125" style="264" customWidth="1"/>
    <col min="2054" max="2304" width="9.140625" style="264"/>
    <col min="2305" max="2305" width="23.42578125" style="264" customWidth="1"/>
    <col min="2306" max="2306" width="83.7109375" style="264" bestFit="1" customWidth="1"/>
    <col min="2307" max="2309" width="23.42578125" style="264" customWidth="1"/>
    <col min="2310" max="2560" width="9.140625" style="264"/>
    <col min="2561" max="2561" width="23.42578125" style="264" customWidth="1"/>
    <col min="2562" max="2562" width="83.7109375" style="264" bestFit="1" customWidth="1"/>
    <col min="2563" max="2565" width="23.42578125" style="264" customWidth="1"/>
    <col min="2566" max="2816" width="9.140625" style="264"/>
    <col min="2817" max="2817" width="23.42578125" style="264" customWidth="1"/>
    <col min="2818" max="2818" width="83.7109375" style="264" bestFit="1" customWidth="1"/>
    <col min="2819" max="2821" width="23.42578125" style="264" customWidth="1"/>
    <col min="2822" max="3072" width="9.140625" style="264"/>
    <col min="3073" max="3073" width="23.42578125" style="264" customWidth="1"/>
    <col min="3074" max="3074" width="83.7109375" style="264" bestFit="1" customWidth="1"/>
    <col min="3075" max="3077" width="23.42578125" style="264" customWidth="1"/>
    <col min="3078" max="3328" width="9.140625" style="264"/>
    <col min="3329" max="3329" width="23.42578125" style="264" customWidth="1"/>
    <col min="3330" max="3330" width="83.7109375" style="264" bestFit="1" customWidth="1"/>
    <col min="3331" max="3333" width="23.42578125" style="264" customWidth="1"/>
    <col min="3334" max="3584" width="9.140625" style="264"/>
    <col min="3585" max="3585" width="23.42578125" style="264" customWidth="1"/>
    <col min="3586" max="3586" width="83.7109375" style="264" bestFit="1" customWidth="1"/>
    <col min="3587" max="3589" width="23.42578125" style="264" customWidth="1"/>
    <col min="3590" max="3840" width="9.140625" style="264"/>
    <col min="3841" max="3841" width="23.42578125" style="264" customWidth="1"/>
    <col min="3842" max="3842" width="83.7109375" style="264" bestFit="1" customWidth="1"/>
    <col min="3843" max="3845" width="23.42578125" style="264" customWidth="1"/>
    <col min="3846" max="4096" width="9.140625" style="264"/>
    <col min="4097" max="4097" width="23.42578125" style="264" customWidth="1"/>
    <col min="4098" max="4098" width="83.7109375" style="264" bestFit="1" customWidth="1"/>
    <col min="4099" max="4101" width="23.42578125" style="264" customWidth="1"/>
    <col min="4102" max="4352" width="9.140625" style="264"/>
    <col min="4353" max="4353" width="23.42578125" style="264" customWidth="1"/>
    <col min="4354" max="4354" width="83.7109375" style="264" bestFit="1" customWidth="1"/>
    <col min="4355" max="4357" width="23.42578125" style="264" customWidth="1"/>
    <col min="4358" max="4608" width="9.140625" style="264"/>
    <col min="4609" max="4609" width="23.42578125" style="264" customWidth="1"/>
    <col min="4610" max="4610" width="83.7109375" style="264" bestFit="1" customWidth="1"/>
    <col min="4611" max="4613" width="23.42578125" style="264" customWidth="1"/>
    <col min="4614" max="4864" width="9.140625" style="264"/>
    <col min="4865" max="4865" width="23.42578125" style="264" customWidth="1"/>
    <col min="4866" max="4866" width="83.7109375" style="264" bestFit="1" customWidth="1"/>
    <col min="4867" max="4869" width="23.42578125" style="264" customWidth="1"/>
    <col min="4870" max="5120" width="9.140625" style="264"/>
    <col min="5121" max="5121" width="23.42578125" style="264" customWidth="1"/>
    <col min="5122" max="5122" width="83.7109375" style="264" bestFit="1" customWidth="1"/>
    <col min="5123" max="5125" width="23.42578125" style="264" customWidth="1"/>
    <col min="5126" max="5376" width="9.140625" style="264"/>
    <col min="5377" max="5377" width="23.42578125" style="264" customWidth="1"/>
    <col min="5378" max="5378" width="83.7109375" style="264" bestFit="1" customWidth="1"/>
    <col min="5379" max="5381" width="23.42578125" style="264" customWidth="1"/>
    <col min="5382" max="5632" width="9.140625" style="264"/>
    <col min="5633" max="5633" width="23.42578125" style="264" customWidth="1"/>
    <col min="5634" max="5634" width="83.7109375" style="264" bestFit="1" customWidth="1"/>
    <col min="5635" max="5637" width="23.42578125" style="264" customWidth="1"/>
    <col min="5638" max="5888" width="9.140625" style="264"/>
    <col min="5889" max="5889" width="23.42578125" style="264" customWidth="1"/>
    <col min="5890" max="5890" width="83.7109375" style="264" bestFit="1" customWidth="1"/>
    <col min="5891" max="5893" width="23.42578125" style="264" customWidth="1"/>
    <col min="5894" max="6144" width="9.140625" style="264"/>
    <col min="6145" max="6145" width="23.42578125" style="264" customWidth="1"/>
    <col min="6146" max="6146" width="83.7109375" style="264" bestFit="1" customWidth="1"/>
    <col min="6147" max="6149" width="23.42578125" style="264" customWidth="1"/>
    <col min="6150" max="6400" width="9.140625" style="264"/>
    <col min="6401" max="6401" width="23.42578125" style="264" customWidth="1"/>
    <col min="6402" max="6402" width="83.7109375" style="264" bestFit="1" customWidth="1"/>
    <col min="6403" max="6405" width="23.42578125" style="264" customWidth="1"/>
    <col min="6406" max="6656" width="9.140625" style="264"/>
    <col min="6657" max="6657" width="23.42578125" style="264" customWidth="1"/>
    <col min="6658" max="6658" width="83.7109375" style="264" bestFit="1" customWidth="1"/>
    <col min="6659" max="6661" width="23.42578125" style="264" customWidth="1"/>
    <col min="6662" max="6912" width="9.140625" style="264"/>
    <col min="6913" max="6913" width="23.42578125" style="264" customWidth="1"/>
    <col min="6914" max="6914" width="83.7109375" style="264" bestFit="1" customWidth="1"/>
    <col min="6915" max="6917" width="23.42578125" style="264" customWidth="1"/>
    <col min="6918" max="7168" width="9.140625" style="264"/>
    <col min="7169" max="7169" width="23.42578125" style="264" customWidth="1"/>
    <col min="7170" max="7170" width="83.7109375" style="264" bestFit="1" customWidth="1"/>
    <col min="7171" max="7173" width="23.42578125" style="264" customWidth="1"/>
    <col min="7174" max="7424" width="9.140625" style="264"/>
    <col min="7425" max="7425" width="23.42578125" style="264" customWidth="1"/>
    <col min="7426" max="7426" width="83.7109375" style="264" bestFit="1" customWidth="1"/>
    <col min="7427" max="7429" width="23.42578125" style="264" customWidth="1"/>
    <col min="7430" max="7680" width="9.140625" style="264"/>
    <col min="7681" max="7681" width="23.42578125" style="264" customWidth="1"/>
    <col min="7682" max="7682" width="83.7109375" style="264" bestFit="1" customWidth="1"/>
    <col min="7683" max="7685" width="23.42578125" style="264" customWidth="1"/>
    <col min="7686" max="7936" width="9.140625" style="264"/>
    <col min="7937" max="7937" width="23.42578125" style="264" customWidth="1"/>
    <col min="7938" max="7938" width="83.7109375" style="264" bestFit="1" customWidth="1"/>
    <col min="7939" max="7941" width="23.42578125" style="264" customWidth="1"/>
    <col min="7942" max="8192" width="9.140625" style="264"/>
    <col min="8193" max="8193" width="23.42578125" style="264" customWidth="1"/>
    <col min="8194" max="8194" width="83.7109375" style="264" bestFit="1" customWidth="1"/>
    <col min="8195" max="8197" width="23.42578125" style="264" customWidth="1"/>
    <col min="8198" max="8448" width="9.140625" style="264"/>
    <col min="8449" max="8449" width="23.42578125" style="264" customWidth="1"/>
    <col min="8450" max="8450" width="83.7109375" style="264" bestFit="1" customWidth="1"/>
    <col min="8451" max="8453" width="23.42578125" style="264" customWidth="1"/>
    <col min="8454" max="8704" width="9.140625" style="264"/>
    <col min="8705" max="8705" width="23.42578125" style="264" customWidth="1"/>
    <col min="8706" max="8706" width="83.7109375" style="264" bestFit="1" customWidth="1"/>
    <col min="8707" max="8709" width="23.42578125" style="264" customWidth="1"/>
    <col min="8710" max="8960" width="9.140625" style="264"/>
    <col min="8961" max="8961" width="23.42578125" style="264" customWidth="1"/>
    <col min="8962" max="8962" width="83.7109375" style="264" bestFit="1" customWidth="1"/>
    <col min="8963" max="8965" width="23.42578125" style="264" customWidth="1"/>
    <col min="8966" max="9216" width="9.140625" style="264"/>
    <col min="9217" max="9217" width="23.42578125" style="264" customWidth="1"/>
    <col min="9218" max="9218" width="83.7109375" style="264" bestFit="1" customWidth="1"/>
    <col min="9219" max="9221" width="23.42578125" style="264" customWidth="1"/>
    <col min="9222" max="9472" width="9.140625" style="264"/>
    <col min="9473" max="9473" width="23.42578125" style="264" customWidth="1"/>
    <col min="9474" max="9474" width="83.7109375" style="264" bestFit="1" customWidth="1"/>
    <col min="9475" max="9477" width="23.42578125" style="264" customWidth="1"/>
    <col min="9478" max="9728" width="9.140625" style="264"/>
    <col min="9729" max="9729" width="23.42578125" style="264" customWidth="1"/>
    <col min="9730" max="9730" width="83.7109375" style="264" bestFit="1" customWidth="1"/>
    <col min="9731" max="9733" width="23.42578125" style="264" customWidth="1"/>
    <col min="9734" max="9984" width="9.140625" style="264"/>
    <col min="9985" max="9985" width="23.42578125" style="264" customWidth="1"/>
    <col min="9986" max="9986" width="83.7109375" style="264" bestFit="1" customWidth="1"/>
    <col min="9987" max="9989" width="23.42578125" style="264" customWidth="1"/>
    <col min="9990" max="10240" width="9.140625" style="264"/>
    <col min="10241" max="10241" width="23.42578125" style="264" customWidth="1"/>
    <col min="10242" max="10242" width="83.7109375" style="264" bestFit="1" customWidth="1"/>
    <col min="10243" max="10245" width="23.42578125" style="264" customWidth="1"/>
    <col min="10246" max="10496" width="9.140625" style="264"/>
    <col min="10497" max="10497" width="23.42578125" style="264" customWidth="1"/>
    <col min="10498" max="10498" width="83.7109375" style="264" bestFit="1" customWidth="1"/>
    <col min="10499" max="10501" width="23.42578125" style="264" customWidth="1"/>
    <col min="10502" max="10752" width="9.140625" style="264"/>
    <col min="10753" max="10753" width="23.42578125" style="264" customWidth="1"/>
    <col min="10754" max="10754" width="83.7109375" style="264" bestFit="1" customWidth="1"/>
    <col min="10755" max="10757" width="23.42578125" style="264" customWidth="1"/>
    <col min="10758" max="11008" width="9.140625" style="264"/>
    <col min="11009" max="11009" width="23.42578125" style="264" customWidth="1"/>
    <col min="11010" max="11010" width="83.7109375" style="264" bestFit="1" customWidth="1"/>
    <col min="11011" max="11013" width="23.42578125" style="264" customWidth="1"/>
    <col min="11014" max="11264" width="9.140625" style="264"/>
    <col min="11265" max="11265" width="23.42578125" style="264" customWidth="1"/>
    <col min="11266" max="11266" width="83.7109375" style="264" bestFit="1" customWidth="1"/>
    <col min="11267" max="11269" width="23.42578125" style="264" customWidth="1"/>
    <col min="11270" max="11520" width="9.140625" style="264"/>
    <col min="11521" max="11521" width="23.42578125" style="264" customWidth="1"/>
    <col min="11522" max="11522" width="83.7109375" style="264" bestFit="1" customWidth="1"/>
    <col min="11523" max="11525" width="23.42578125" style="264" customWidth="1"/>
    <col min="11526" max="11776" width="9.140625" style="264"/>
    <col min="11777" max="11777" width="23.42578125" style="264" customWidth="1"/>
    <col min="11778" max="11778" width="83.7109375" style="264" bestFit="1" customWidth="1"/>
    <col min="11779" max="11781" width="23.42578125" style="264" customWidth="1"/>
    <col min="11782" max="12032" width="9.140625" style="264"/>
    <col min="12033" max="12033" width="23.42578125" style="264" customWidth="1"/>
    <col min="12034" max="12034" width="83.7109375" style="264" bestFit="1" customWidth="1"/>
    <col min="12035" max="12037" width="23.42578125" style="264" customWidth="1"/>
    <col min="12038" max="12288" width="9.140625" style="264"/>
    <col min="12289" max="12289" width="23.42578125" style="264" customWidth="1"/>
    <col min="12290" max="12290" width="83.7109375" style="264" bestFit="1" customWidth="1"/>
    <col min="12291" max="12293" width="23.42578125" style="264" customWidth="1"/>
    <col min="12294" max="12544" width="9.140625" style="264"/>
    <col min="12545" max="12545" width="23.42578125" style="264" customWidth="1"/>
    <col min="12546" max="12546" width="83.7109375" style="264" bestFit="1" customWidth="1"/>
    <col min="12547" max="12549" width="23.42578125" style="264" customWidth="1"/>
    <col min="12550" max="12800" width="9.140625" style="264"/>
    <col min="12801" max="12801" width="23.42578125" style="264" customWidth="1"/>
    <col min="12802" max="12802" width="83.7109375" style="264" bestFit="1" customWidth="1"/>
    <col min="12803" max="12805" width="23.42578125" style="264" customWidth="1"/>
    <col min="12806" max="13056" width="9.140625" style="264"/>
    <col min="13057" max="13057" width="23.42578125" style="264" customWidth="1"/>
    <col min="13058" max="13058" width="83.7109375" style="264" bestFit="1" customWidth="1"/>
    <col min="13059" max="13061" width="23.42578125" style="264" customWidth="1"/>
    <col min="13062" max="13312" width="9.140625" style="264"/>
    <col min="13313" max="13313" width="23.42578125" style="264" customWidth="1"/>
    <col min="13314" max="13314" width="83.7109375" style="264" bestFit="1" customWidth="1"/>
    <col min="13315" max="13317" width="23.42578125" style="264" customWidth="1"/>
    <col min="13318" max="13568" width="9.140625" style="264"/>
    <col min="13569" max="13569" width="23.42578125" style="264" customWidth="1"/>
    <col min="13570" max="13570" width="83.7109375" style="264" bestFit="1" customWidth="1"/>
    <col min="13571" max="13573" width="23.42578125" style="264" customWidth="1"/>
    <col min="13574" max="13824" width="9.140625" style="264"/>
    <col min="13825" max="13825" width="23.42578125" style="264" customWidth="1"/>
    <col min="13826" max="13826" width="83.7109375" style="264" bestFit="1" customWidth="1"/>
    <col min="13827" max="13829" width="23.42578125" style="264" customWidth="1"/>
    <col min="13830" max="14080" width="9.140625" style="264"/>
    <col min="14081" max="14081" width="23.42578125" style="264" customWidth="1"/>
    <col min="14082" max="14082" width="83.7109375" style="264" bestFit="1" customWidth="1"/>
    <col min="14083" max="14085" width="23.42578125" style="264" customWidth="1"/>
    <col min="14086" max="14336" width="9.140625" style="264"/>
    <col min="14337" max="14337" width="23.42578125" style="264" customWidth="1"/>
    <col min="14338" max="14338" width="83.7109375" style="264" bestFit="1" customWidth="1"/>
    <col min="14339" max="14341" width="23.42578125" style="264" customWidth="1"/>
    <col min="14342" max="14592" width="9.140625" style="264"/>
    <col min="14593" max="14593" width="23.42578125" style="264" customWidth="1"/>
    <col min="14594" max="14594" width="83.7109375" style="264" bestFit="1" customWidth="1"/>
    <col min="14595" max="14597" width="23.42578125" style="264" customWidth="1"/>
    <col min="14598" max="14848" width="9.140625" style="264"/>
    <col min="14849" max="14849" width="23.42578125" style="264" customWidth="1"/>
    <col min="14850" max="14850" width="83.7109375" style="264" bestFit="1" customWidth="1"/>
    <col min="14851" max="14853" width="23.42578125" style="264" customWidth="1"/>
    <col min="14854" max="15104" width="9.140625" style="264"/>
    <col min="15105" max="15105" width="23.42578125" style="264" customWidth="1"/>
    <col min="15106" max="15106" width="83.7109375" style="264" bestFit="1" customWidth="1"/>
    <col min="15107" max="15109" width="23.42578125" style="264" customWidth="1"/>
    <col min="15110" max="15360" width="9.140625" style="264"/>
    <col min="15361" max="15361" width="23.42578125" style="264" customWidth="1"/>
    <col min="15362" max="15362" width="83.7109375" style="264" bestFit="1" customWidth="1"/>
    <col min="15363" max="15365" width="23.42578125" style="264" customWidth="1"/>
    <col min="15366" max="15616" width="9.140625" style="264"/>
    <col min="15617" max="15617" width="23.42578125" style="264" customWidth="1"/>
    <col min="15618" max="15618" width="83.7109375" style="264" bestFit="1" customWidth="1"/>
    <col min="15619" max="15621" width="23.42578125" style="264" customWidth="1"/>
    <col min="15622" max="15872" width="9.140625" style="264"/>
    <col min="15873" max="15873" width="23.42578125" style="264" customWidth="1"/>
    <col min="15874" max="15874" width="83.7109375" style="264" bestFit="1" customWidth="1"/>
    <col min="15875" max="15877" width="23.42578125" style="264" customWidth="1"/>
    <col min="15878" max="16128" width="9.140625" style="264"/>
    <col min="16129" max="16129" width="23.42578125" style="264" customWidth="1"/>
    <col min="16130" max="16130" width="83.7109375" style="264" bestFit="1" customWidth="1"/>
    <col min="16131" max="16133" width="23.42578125" style="264" customWidth="1"/>
    <col min="16134" max="16384" width="9.140625" style="264"/>
  </cols>
  <sheetData>
    <row r="1" spans="1:5" ht="15.75">
      <c r="A1" s="263">
        <v>2013</v>
      </c>
      <c r="D1" s="265" t="s">
        <v>978</v>
      </c>
      <c r="E1" s="265" t="s">
        <v>979</v>
      </c>
    </row>
    <row r="2" spans="1:5" ht="15.75">
      <c r="A2" s="265" t="s">
        <v>617</v>
      </c>
      <c r="B2" s="265" t="s">
        <v>1552</v>
      </c>
      <c r="C2" s="265" t="s">
        <v>1553</v>
      </c>
      <c r="D2" s="265" t="s">
        <v>1553</v>
      </c>
      <c r="E2" s="265" t="s">
        <v>1553</v>
      </c>
    </row>
    <row r="3" spans="1:5" ht="15.75">
      <c r="A3" s="265" t="s">
        <v>1554</v>
      </c>
      <c r="B3" s="266" t="s">
        <v>977</v>
      </c>
      <c r="C3" s="267">
        <v>173621583393.44</v>
      </c>
      <c r="D3" s="267">
        <v>148563014917.39999</v>
      </c>
      <c r="E3" s="267">
        <v>25058568476.040001</v>
      </c>
    </row>
    <row r="4" spans="1:5" ht="15.75">
      <c r="A4" s="265" t="s">
        <v>1555</v>
      </c>
      <c r="B4" s="266" t="s">
        <v>1556</v>
      </c>
      <c r="C4" s="267">
        <v>21662806961.41</v>
      </c>
      <c r="D4" s="267">
        <v>21662806961.41</v>
      </c>
      <c r="E4" s="267">
        <v>0</v>
      </c>
    </row>
    <row r="5" spans="1:5" ht="15.75">
      <c r="A5" s="265" t="s">
        <v>1557</v>
      </c>
      <c r="B5" s="268" t="s">
        <v>980</v>
      </c>
      <c r="C5" s="267">
        <v>21662806961.41</v>
      </c>
      <c r="D5" s="267">
        <v>21662806961.41</v>
      </c>
      <c r="E5" s="267">
        <v>0</v>
      </c>
    </row>
    <row r="6" spans="1:5" ht="15.75">
      <c r="A6" s="265" t="s">
        <v>1555</v>
      </c>
      <c r="B6" s="266" t="s">
        <v>1558</v>
      </c>
      <c r="C6" s="267">
        <v>2561017.33</v>
      </c>
      <c r="D6" s="267">
        <v>2561017.33</v>
      </c>
      <c r="E6" s="267">
        <v>0</v>
      </c>
    </row>
    <row r="7" spans="1:5" ht="15.75">
      <c r="A7" s="265" t="s">
        <v>1557</v>
      </c>
      <c r="B7" s="268" t="s">
        <v>980</v>
      </c>
      <c r="C7" s="267">
        <v>2561017.33</v>
      </c>
      <c r="D7" s="267">
        <v>2561017.33</v>
      </c>
      <c r="E7" s="267">
        <v>0</v>
      </c>
    </row>
    <row r="8" spans="1:5" ht="15.75">
      <c r="A8" s="265" t="s">
        <v>1555</v>
      </c>
      <c r="B8" s="266" t="s">
        <v>1559</v>
      </c>
      <c r="C8" s="267">
        <v>11452889550.870001</v>
      </c>
      <c r="D8" s="267">
        <v>11452889550.870001</v>
      </c>
      <c r="E8" s="267">
        <v>0</v>
      </c>
    </row>
    <row r="9" spans="1:5" ht="15.75">
      <c r="A9" s="265" t="s">
        <v>1557</v>
      </c>
      <c r="B9" s="268" t="s">
        <v>980</v>
      </c>
      <c r="C9" s="267">
        <v>2010455521.6800001</v>
      </c>
      <c r="D9" s="267">
        <v>2010455521.6800001</v>
      </c>
      <c r="E9" s="267">
        <v>0</v>
      </c>
    </row>
    <row r="10" spans="1:5" ht="15.75">
      <c r="A10" s="265" t="s">
        <v>1557</v>
      </c>
      <c r="B10" s="268" t="s">
        <v>984</v>
      </c>
      <c r="C10" s="267">
        <v>876839886.50999999</v>
      </c>
      <c r="D10" s="267">
        <v>876839886.50999999</v>
      </c>
      <c r="E10" s="267">
        <v>0</v>
      </c>
    </row>
    <row r="11" spans="1:5" ht="15.75">
      <c r="A11" s="265" t="s">
        <v>1557</v>
      </c>
      <c r="B11" s="268" t="s">
        <v>985</v>
      </c>
      <c r="C11" s="267">
        <v>200000000</v>
      </c>
      <c r="D11" s="267">
        <v>200000000</v>
      </c>
      <c r="E11" s="267">
        <v>0</v>
      </c>
    </row>
    <row r="12" spans="1:5" ht="15.75">
      <c r="A12" s="265" t="s">
        <v>1557</v>
      </c>
      <c r="B12" s="268" t="s">
        <v>990</v>
      </c>
      <c r="C12" s="267">
        <v>5974522846.1999998</v>
      </c>
      <c r="D12" s="267">
        <v>5974522846.1999998</v>
      </c>
      <c r="E12" s="267">
        <v>0</v>
      </c>
    </row>
    <row r="13" spans="1:5" ht="15.75">
      <c r="A13" s="265" t="s">
        <v>1557</v>
      </c>
      <c r="B13" s="268" t="s">
        <v>993</v>
      </c>
      <c r="C13" s="267">
        <v>372620882.58999997</v>
      </c>
      <c r="D13" s="267">
        <v>372620882.58999997</v>
      </c>
      <c r="E13" s="267">
        <v>0</v>
      </c>
    </row>
    <row r="14" spans="1:5" ht="15.75">
      <c r="A14" s="265" t="s">
        <v>1557</v>
      </c>
      <c r="B14" s="268" t="s">
        <v>996</v>
      </c>
      <c r="C14" s="267">
        <v>119167234.17</v>
      </c>
      <c r="D14" s="267">
        <v>119167234.17</v>
      </c>
      <c r="E14" s="267">
        <v>0</v>
      </c>
    </row>
    <row r="15" spans="1:5" ht="15.75">
      <c r="A15" s="265" t="s">
        <v>1557</v>
      </c>
      <c r="B15" s="268" t="s">
        <v>997</v>
      </c>
      <c r="C15" s="267">
        <v>165489497.28</v>
      </c>
      <c r="D15" s="267">
        <v>165489497.28</v>
      </c>
      <c r="E15" s="267">
        <v>0</v>
      </c>
    </row>
    <row r="16" spans="1:5" ht="15.75">
      <c r="A16" s="265" t="s">
        <v>1557</v>
      </c>
      <c r="B16" s="268" t="s">
        <v>998</v>
      </c>
      <c r="C16" s="267">
        <v>42217656.939999998</v>
      </c>
      <c r="D16" s="267">
        <v>42217656.939999998</v>
      </c>
      <c r="E16" s="267">
        <v>0</v>
      </c>
    </row>
    <row r="17" spans="1:5" ht="15.75">
      <c r="A17" s="265" t="s">
        <v>1557</v>
      </c>
      <c r="B17" s="268" t="s">
        <v>999</v>
      </c>
      <c r="C17" s="267">
        <v>1691576025.5</v>
      </c>
      <c r="D17" s="267">
        <v>1691576025.5</v>
      </c>
      <c r="E17" s="267">
        <v>0</v>
      </c>
    </row>
    <row r="18" spans="1:5" ht="15.75">
      <c r="A18" s="265" t="s">
        <v>1555</v>
      </c>
      <c r="B18" s="266" t="s">
        <v>1560</v>
      </c>
      <c r="C18" s="267">
        <v>11369999</v>
      </c>
      <c r="D18" s="267">
        <v>11369999</v>
      </c>
      <c r="E18" s="267">
        <v>0</v>
      </c>
    </row>
    <row r="19" spans="1:5" ht="15.75">
      <c r="A19" s="265" t="s">
        <v>1557</v>
      </c>
      <c r="B19" s="268" t="s">
        <v>980</v>
      </c>
      <c r="C19" s="267">
        <v>11369999</v>
      </c>
      <c r="D19" s="267">
        <v>11369999</v>
      </c>
      <c r="E19" s="267">
        <v>0</v>
      </c>
    </row>
    <row r="20" spans="1:5" ht="15.75">
      <c r="A20" s="265" t="s">
        <v>1555</v>
      </c>
      <c r="B20" s="266" t="s">
        <v>1561</v>
      </c>
      <c r="C20" s="267">
        <v>2499705405.4200001</v>
      </c>
      <c r="D20" s="267">
        <v>2499705405.4200001</v>
      </c>
      <c r="E20" s="267">
        <v>0</v>
      </c>
    </row>
    <row r="21" spans="1:5" ht="15.75">
      <c r="A21" s="265" t="s">
        <v>1557</v>
      </c>
      <c r="B21" s="268" t="s">
        <v>980</v>
      </c>
      <c r="C21" s="267">
        <v>2499705405.4200001</v>
      </c>
      <c r="D21" s="267">
        <v>2499705405.4200001</v>
      </c>
      <c r="E21" s="267">
        <v>0</v>
      </c>
    </row>
    <row r="22" spans="1:5" ht="15.75">
      <c r="A22" s="265" t="s">
        <v>1555</v>
      </c>
      <c r="B22" s="269" t="s">
        <v>1562</v>
      </c>
      <c r="C22" s="267">
        <v>4956031707.8100004</v>
      </c>
      <c r="D22" s="267">
        <v>4956031707.8100004</v>
      </c>
      <c r="E22" s="267">
        <v>0</v>
      </c>
    </row>
    <row r="23" spans="1:5" ht="15.75">
      <c r="A23" s="265" t="s">
        <v>1557</v>
      </c>
      <c r="B23" s="268" t="s">
        <v>980</v>
      </c>
      <c r="C23" s="267">
        <v>809486460</v>
      </c>
      <c r="D23" s="267">
        <v>809486460</v>
      </c>
      <c r="E23" s="267">
        <v>0</v>
      </c>
    </row>
    <row r="24" spans="1:5" ht="15.75">
      <c r="A24" s="265" t="s">
        <v>1557</v>
      </c>
      <c r="B24" s="268" t="s">
        <v>982</v>
      </c>
      <c r="C24" s="267">
        <v>189692304</v>
      </c>
      <c r="D24" s="267">
        <v>189692304</v>
      </c>
      <c r="E24" s="267">
        <v>0</v>
      </c>
    </row>
    <row r="25" spans="1:5" ht="15.75">
      <c r="A25" s="265" t="s">
        <v>1557</v>
      </c>
      <c r="B25" s="268" t="s">
        <v>994</v>
      </c>
      <c r="C25" s="267">
        <v>626122351.71000004</v>
      </c>
      <c r="D25" s="267">
        <v>626122351.71000004</v>
      </c>
      <c r="E25" s="267">
        <v>0</v>
      </c>
    </row>
    <row r="26" spans="1:5" ht="15.75">
      <c r="A26" s="265" t="s">
        <v>1557</v>
      </c>
      <c r="B26" s="268" t="s">
        <v>995</v>
      </c>
      <c r="C26" s="267">
        <v>2097387025.54</v>
      </c>
      <c r="D26" s="267">
        <v>2097387025.54</v>
      </c>
      <c r="E26" s="267">
        <v>0</v>
      </c>
    </row>
    <row r="27" spans="1:5" ht="15.75">
      <c r="A27" s="265" t="s">
        <v>1557</v>
      </c>
      <c r="B27" s="268" t="s">
        <v>1000</v>
      </c>
      <c r="C27" s="267">
        <v>1233343566.5599999</v>
      </c>
      <c r="D27" s="267">
        <v>1233343566.5599999</v>
      </c>
      <c r="E27" s="267">
        <v>0</v>
      </c>
    </row>
    <row r="28" spans="1:5" ht="15.75">
      <c r="A28" s="265" t="s">
        <v>1555</v>
      </c>
      <c r="B28" s="269" t="s">
        <v>1563</v>
      </c>
      <c r="C28" s="267">
        <v>2397542306.4000001</v>
      </c>
      <c r="D28" s="267">
        <v>2397542306.4000001</v>
      </c>
      <c r="E28" s="267">
        <v>0</v>
      </c>
    </row>
    <row r="29" spans="1:5" ht="15.75">
      <c r="A29" s="265" t="s">
        <v>1557</v>
      </c>
      <c r="B29" s="268" t="s">
        <v>980</v>
      </c>
      <c r="C29" s="267">
        <v>80625282.560000002</v>
      </c>
      <c r="D29" s="267">
        <v>80625282.560000002</v>
      </c>
      <c r="E29" s="267">
        <v>0</v>
      </c>
    </row>
    <row r="30" spans="1:5" ht="15.75">
      <c r="A30" s="265" t="s">
        <v>1557</v>
      </c>
      <c r="B30" s="268" t="s">
        <v>992</v>
      </c>
      <c r="C30" s="267">
        <v>1766187.09</v>
      </c>
      <c r="D30" s="267">
        <v>1766187.09</v>
      </c>
      <c r="E30" s="267">
        <v>0</v>
      </c>
    </row>
    <row r="31" spans="1:5" ht="15.75">
      <c r="A31" s="265" t="s">
        <v>1557</v>
      </c>
      <c r="B31" s="268" t="s">
        <v>1002</v>
      </c>
      <c r="C31" s="267">
        <v>2123461.37</v>
      </c>
      <c r="D31" s="267">
        <v>2123461.37</v>
      </c>
      <c r="E31" s="267">
        <v>0</v>
      </c>
    </row>
    <row r="32" spans="1:5" ht="15.75">
      <c r="A32" s="265" t="s">
        <v>1557</v>
      </c>
      <c r="B32" s="268" t="s">
        <v>1003</v>
      </c>
      <c r="C32" s="267">
        <v>529302523.19</v>
      </c>
      <c r="D32" s="267">
        <v>529302523.19</v>
      </c>
      <c r="E32" s="267">
        <v>0</v>
      </c>
    </row>
    <row r="33" spans="1:5" ht="15.75">
      <c r="A33" s="265" t="s">
        <v>1557</v>
      </c>
      <c r="B33" s="268" t="s">
        <v>1004</v>
      </c>
      <c r="C33" s="267">
        <v>540587859.26999998</v>
      </c>
      <c r="D33" s="267">
        <v>540587859.26999998</v>
      </c>
      <c r="E33" s="267">
        <v>0</v>
      </c>
    </row>
    <row r="34" spans="1:5" ht="15.75">
      <c r="A34" s="265" t="s">
        <v>1557</v>
      </c>
      <c r="B34" s="268" t="s">
        <v>1005</v>
      </c>
      <c r="C34" s="267">
        <v>504148708.70999998</v>
      </c>
      <c r="D34" s="267">
        <v>504148708.70999998</v>
      </c>
      <c r="E34" s="267">
        <v>0</v>
      </c>
    </row>
    <row r="35" spans="1:5" ht="15.75">
      <c r="A35" s="265" t="s">
        <v>1557</v>
      </c>
      <c r="B35" s="268" t="s">
        <v>1006</v>
      </c>
      <c r="C35" s="267">
        <v>48717954.039999999</v>
      </c>
      <c r="D35" s="267">
        <v>48717954.039999999</v>
      </c>
      <c r="E35" s="267">
        <v>0</v>
      </c>
    </row>
    <row r="36" spans="1:5" ht="15.75">
      <c r="A36" s="265" t="s">
        <v>1557</v>
      </c>
      <c r="B36" s="268" t="s">
        <v>1007</v>
      </c>
      <c r="C36" s="267">
        <v>46042799.659999996</v>
      </c>
      <c r="D36" s="267">
        <v>46042799.659999996</v>
      </c>
      <c r="E36" s="267">
        <v>0</v>
      </c>
    </row>
    <row r="37" spans="1:5" ht="15.75">
      <c r="A37" s="265" t="s">
        <v>1557</v>
      </c>
      <c r="B37" s="268" t="s">
        <v>1008</v>
      </c>
      <c r="C37" s="267">
        <v>147179478.15000001</v>
      </c>
      <c r="D37" s="267">
        <v>147179478.15000001</v>
      </c>
      <c r="E37" s="267">
        <v>0</v>
      </c>
    </row>
    <row r="38" spans="1:5" ht="15.75">
      <c r="A38" s="265" t="s">
        <v>1557</v>
      </c>
      <c r="B38" s="268" t="s">
        <v>1009</v>
      </c>
      <c r="C38" s="267">
        <v>63884392.030000001</v>
      </c>
      <c r="D38" s="267">
        <v>63884392.030000001</v>
      </c>
      <c r="E38" s="267">
        <v>0</v>
      </c>
    </row>
    <row r="39" spans="1:5" ht="15.75">
      <c r="A39" s="265" t="s">
        <v>1557</v>
      </c>
      <c r="B39" s="268" t="s">
        <v>1010</v>
      </c>
      <c r="C39" s="267">
        <v>432383660.32999998</v>
      </c>
      <c r="D39" s="267">
        <v>432383660.32999998</v>
      </c>
      <c r="E39" s="267">
        <v>0</v>
      </c>
    </row>
    <row r="40" spans="1:5" ht="15.75">
      <c r="A40" s="265" t="s">
        <v>1557</v>
      </c>
      <c r="B40" s="268" t="s">
        <v>1011</v>
      </c>
      <c r="C40" s="267">
        <v>780000</v>
      </c>
      <c r="D40" s="267">
        <v>780000</v>
      </c>
      <c r="E40" s="267">
        <v>0</v>
      </c>
    </row>
    <row r="41" spans="1:5" ht="15.75">
      <c r="A41" s="265" t="s">
        <v>1555</v>
      </c>
      <c r="B41" s="269" t="s">
        <v>1564</v>
      </c>
      <c r="C41" s="267">
        <v>210883342.72999999</v>
      </c>
      <c r="D41" s="267">
        <v>210883342.72999999</v>
      </c>
      <c r="E41" s="267">
        <v>0</v>
      </c>
    </row>
    <row r="42" spans="1:5" ht="15.75">
      <c r="A42" s="265" t="s">
        <v>1557</v>
      </c>
      <c r="B42" s="268" t="s">
        <v>983</v>
      </c>
      <c r="C42" s="267">
        <v>210883342.72999999</v>
      </c>
      <c r="D42" s="267">
        <v>210883342.72999999</v>
      </c>
      <c r="E42" s="267">
        <v>0</v>
      </c>
    </row>
    <row r="43" spans="1:5" ht="15.75">
      <c r="A43" s="265" t="s">
        <v>1557</v>
      </c>
      <c r="B43" s="268" t="s">
        <v>1565</v>
      </c>
      <c r="C43" s="267">
        <v>0</v>
      </c>
      <c r="D43" s="267">
        <v>0</v>
      </c>
      <c r="E43" s="267">
        <v>0</v>
      </c>
    </row>
    <row r="44" spans="1:5" ht="15.75">
      <c r="A44" s="265" t="s">
        <v>1555</v>
      </c>
      <c r="B44" s="269" t="s">
        <v>1566</v>
      </c>
      <c r="C44" s="267">
        <v>27337981368.849998</v>
      </c>
      <c r="D44" s="267">
        <v>27337981368.849998</v>
      </c>
      <c r="E44" s="267">
        <v>0</v>
      </c>
    </row>
    <row r="45" spans="1:5" ht="15.75">
      <c r="A45" s="265" t="s">
        <v>1557</v>
      </c>
      <c r="B45" s="268" t="s">
        <v>980</v>
      </c>
      <c r="C45" s="267">
        <v>1412186</v>
      </c>
      <c r="D45" s="267">
        <v>1412186</v>
      </c>
      <c r="E45" s="267">
        <v>0</v>
      </c>
    </row>
    <row r="46" spans="1:5" ht="15.75">
      <c r="A46" s="265" t="s">
        <v>1557</v>
      </c>
      <c r="B46" s="268" t="s">
        <v>1567</v>
      </c>
      <c r="C46" s="267">
        <v>1300000</v>
      </c>
      <c r="D46" s="267">
        <v>1300000</v>
      </c>
      <c r="E46" s="267">
        <v>0</v>
      </c>
    </row>
    <row r="47" spans="1:5" ht="15.75">
      <c r="A47" s="265" t="s">
        <v>1557</v>
      </c>
      <c r="B47" s="268" t="s">
        <v>1568</v>
      </c>
      <c r="C47" s="267">
        <v>155312589.28</v>
      </c>
      <c r="D47" s="267">
        <v>155312589.28</v>
      </c>
      <c r="E47" s="267">
        <v>0</v>
      </c>
    </row>
    <row r="48" spans="1:5" ht="15.75">
      <c r="A48" s="265" t="s">
        <v>1557</v>
      </c>
      <c r="B48" s="268" t="s">
        <v>1569</v>
      </c>
      <c r="C48" s="267">
        <v>36984531</v>
      </c>
      <c r="D48" s="267">
        <v>36984531</v>
      </c>
      <c r="E48" s="267">
        <v>0</v>
      </c>
    </row>
    <row r="49" spans="1:5" ht="15.75">
      <c r="A49" s="265" t="s">
        <v>1557</v>
      </c>
      <c r="B49" s="268" t="s">
        <v>1570</v>
      </c>
      <c r="C49" s="267">
        <v>40232999.990000002</v>
      </c>
      <c r="D49" s="267">
        <v>40232999.990000002</v>
      </c>
      <c r="E49" s="267">
        <v>0</v>
      </c>
    </row>
    <row r="50" spans="1:5" ht="15.75">
      <c r="A50" s="265" t="s">
        <v>1557</v>
      </c>
      <c r="B50" s="268" t="s">
        <v>1571</v>
      </c>
      <c r="C50" s="267">
        <v>90911330.840000004</v>
      </c>
      <c r="D50" s="267">
        <v>90911330.840000004</v>
      </c>
      <c r="E50" s="267">
        <v>0</v>
      </c>
    </row>
    <row r="51" spans="1:5" ht="15.75">
      <c r="A51" s="265" t="s">
        <v>1557</v>
      </c>
      <c r="B51" s="268" t="s">
        <v>1572</v>
      </c>
      <c r="C51" s="267">
        <v>1214410627.24</v>
      </c>
      <c r="D51" s="267">
        <v>1214410627.24</v>
      </c>
      <c r="E51" s="267">
        <v>0</v>
      </c>
    </row>
    <row r="52" spans="1:5" ht="15.75">
      <c r="A52" s="265" t="s">
        <v>1557</v>
      </c>
      <c r="B52" s="268" t="s">
        <v>1573</v>
      </c>
      <c r="C52" s="267">
        <v>43357398.789999999</v>
      </c>
      <c r="D52" s="267">
        <v>43357398.789999999</v>
      </c>
      <c r="E52" s="267">
        <v>0</v>
      </c>
    </row>
    <row r="53" spans="1:5" ht="15.75">
      <c r="A53" s="265" t="s">
        <v>1557</v>
      </c>
      <c r="B53" s="268" t="s">
        <v>1574</v>
      </c>
      <c r="C53" s="267">
        <v>6036295.5599999996</v>
      </c>
      <c r="D53" s="267">
        <v>6036295.5599999996</v>
      </c>
      <c r="E53" s="267">
        <v>0</v>
      </c>
    </row>
    <row r="54" spans="1:5" ht="15.75">
      <c r="A54" s="265" t="s">
        <v>1557</v>
      </c>
      <c r="B54" s="268" t="s">
        <v>1575</v>
      </c>
      <c r="C54" s="267">
        <v>1898871334.24</v>
      </c>
      <c r="D54" s="267">
        <v>1898871334.24</v>
      </c>
      <c r="E54" s="267">
        <v>0</v>
      </c>
    </row>
    <row r="55" spans="1:5" ht="15.75">
      <c r="A55" s="265" t="s">
        <v>1557</v>
      </c>
      <c r="B55" s="268" t="s">
        <v>1576</v>
      </c>
      <c r="C55" s="267">
        <v>104170377</v>
      </c>
      <c r="D55" s="267">
        <v>104170377</v>
      </c>
      <c r="E55" s="267">
        <v>0</v>
      </c>
    </row>
    <row r="56" spans="1:5" ht="15.75">
      <c r="A56" s="265" t="s">
        <v>1557</v>
      </c>
      <c r="B56" s="268" t="s">
        <v>1577</v>
      </c>
      <c r="C56" s="267">
        <v>60538353.890000001</v>
      </c>
      <c r="D56" s="267">
        <v>60538353.890000001</v>
      </c>
      <c r="E56" s="267">
        <v>0</v>
      </c>
    </row>
    <row r="57" spans="1:5" ht="15.75">
      <c r="A57" s="265" t="s">
        <v>1557</v>
      </c>
      <c r="B57" s="268" t="s">
        <v>1578</v>
      </c>
      <c r="C57" s="267">
        <v>415793848</v>
      </c>
      <c r="D57" s="267">
        <v>415793848</v>
      </c>
      <c r="E57" s="267">
        <v>0</v>
      </c>
    </row>
    <row r="58" spans="1:5" ht="15.75">
      <c r="A58" s="265" t="s">
        <v>1557</v>
      </c>
      <c r="B58" s="268" t="s">
        <v>1579</v>
      </c>
      <c r="C58" s="267">
        <v>6551287345.54</v>
      </c>
      <c r="D58" s="267">
        <v>6551287345.54</v>
      </c>
      <c r="E58" s="267">
        <v>0</v>
      </c>
    </row>
    <row r="59" spans="1:5" ht="15.75">
      <c r="A59" s="265" t="s">
        <v>1557</v>
      </c>
      <c r="B59" s="268" t="s">
        <v>1580</v>
      </c>
      <c r="C59" s="267">
        <v>54663709.18</v>
      </c>
      <c r="D59" s="267">
        <v>54663709.18</v>
      </c>
      <c r="E59" s="267">
        <v>0</v>
      </c>
    </row>
    <row r="60" spans="1:5" ht="15.75">
      <c r="A60" s="265" t="s">
        <v>1557</v>
      </c>
      <c r="B60" s="268" t="s">
        <v>1581</v>
      </c>
      <c r="C60" s="267">
        <v>212818365</v>
      </c>
      <c r="D60" s="267">
        <v>212818365</v>
      </c>
      <c r="E60" s="267">
        <v>0</v>
      </c>
    </row>
    <row r="61" spans="1:5" ht="15.75">
      <c r="A61" s="265" t="s">
        <v>1557</v>
      </c>
      <c r="B61" s="268" t="s">
        <v>1582</v>
      </c>
      <c r="C61" s="267">
        <v>25612885.989999998</v>
      </c>
      <c r="D61" s="267">
        <v>25612885.989999998</v>
      </c>
      <c r="E61" s="267">
        <v>0</v>
      </c>
    </row>
    <row r="62" spans="1:5" ht="15.75">
      <c r="A62" s="265" t="s">
        <v>1557</v>
      </c>
      <c r="B62" s="268" t="s">
        <v>1583</v>
      </c>
      <c r="C62" s="267">
        <v>37936789.780000001</v>
      </c>
      <c r="D62" s="267">
        <v>37936789.780000001</v>
      </c>
      <c r="E62" s="267">
        <v>0</v>
      </c>
    </row>
    <row r="63" spans="1:5" ht="15.75">
      <c r="A63" s="265" t="s">
        <v>1557</v>
      </c>
      <c r="B63" s="268" t="s">
        <v>1584</v>
      </c>
      <c r="C63" s="267">
        <v>30005943</v>
      </c>
      <c r="D63" s="267">
        <v>30005943</v>
      </c>
      <c r="E63" s="267">
        <v>0</v>
      </c>
    </row>
    <row r="64" spans="1:5" ht="15.75">
      <c r="A64" s="265" t="s">
        <v>1557</v>
      </c>
      <c r="B64" s="268" t="s">
        <v>1585</v>
      </c>
      <c r="C64" s="267">
        <v>227129265.22</v>
      </c>
      <c r="D64" s="267">
        <v>227129265.22</v>
      </c>
      <c r="E64" s="267">
        <v>0</v>
      </c>
    </row>
    <row r="65" spans="1:5" ht="15.75">
      <c r="A65" s="265" t="s">
        <v>1557</v>
      </c>
      <c r="B65" s="268" t="s">
        <v>1586</v>
      </c>
      <c r="C65" s="267">
        <v>11404905.970000001</v>
      </c>
      <c r="D65" s="267">
        <v>11404905.970000001</v>
      </c>
      <c r="E65" s="267">
        <v>0</v>
      </c>
    </row>
    <row r="66" spans="1:5" ht="15.75">
      <c r="A66" s="265" t="s">
        <v>1557</v>
      </c>
      <c r="B66" s="268" t="s">
        <v>1587</v>
      </c>
      <c r="C66" s="267">
        <v>147964113.30000001</v>
      </c>
      <c r="D66" s="267">
        <v>147964113.30000001</v>
      </c>
      <c r="E66" s="267">
        <v>0</v>
      </c>
    </row>
    <row r="67" spans="1:5" ht="15.75">
      <c r="A67" s="265" t="s">
        <v>1557</v>
      </c>
      <c r="B67" s="268" t="s">
        <v>1588</v>
      </c>
      <c r="C67" s="267">
        <v>75999996</v>
      </c>
      <c r="D67" s="267">
        <v>75999996</v>
      </c>
      <c r="E67" s="267">
        <v>0</v>
      </c>
    </row>
    <row r="68" spans="1:5" ht="15.75">
      <c r="A68" s="265" t="s">
        <v>1557</v>
      </c>
      <c r="B68" s="268" t="s">
        <v>1589</v>
      </c>
      <c r="C68" s="267">
        <v>287047513.63</v>
      </c>
      <c r="D68" s="267">
        <v>287047513.63</v>
      </c>
      <c r="E68" s="267">
        <v>0</v>
      </c>
    </row>
    <row r="69" spans="1:5" ht="15.75">
      <c r="A69" s="265" t="s">
        <v>1557</v>
      </c>
      <c r="B69" s="268" t="s">
        <v>1590</v>
      </c>
      <c r="C69" s="267">
        <v>175778365.72</v>
      </c>
      <c r="D69" s="267">
        <v>175778365.72</v>
      </c>
      <c r="E69" s="267">
        <v>0</v>
      </c>
    </row>
    <row r="70" spans="1:5" ht="15.75">
      <c r="A70" s="265" t="s">
        <v>1557</v>
      </c>
      <c r="B70" s="268" t="s">
        <v>1591</v>
      </c>
      <c r="C70" s="267">
        <v>245399999.74000001</v>
      </c>
      <c r="D70" s="267">
        <v>245399999.74000001</v>
      </c>
      <c r="E70" s="267">
        <v>0</v>
      </c>
    </row>
    <row r="71" spans="1:5" ht="15.75">
      <c r="A71" s="265" t="s">
        <v>1557</v>
      </c>
      <c r="B71" s="268" t="s">
        <v>1592</v>
      </c>
      <c r="C71" s="267">
        <v>49703013.130000003</v>
      </c>
      <c r="D71" s="267">
        <v>49703013.130000003</v>
      </c>
      <c r="E71" s="267">
        <v>0</v>
      </c>
    </row>
    <row r="72" spans="1:5" ht="15.75">
      <c r="A72" s="265" t="s">
        <v>1557</v>
      </c>
      <c r="B72" s="268" t="s">
        <v>1593</v>
      </c>
      <c r="C72" s="267">
        <v>16299547.98</v>
      </c>
      <c r="D72" s="267">
        <v>16299547.98</v>
      </c>
      <c r="E72" s="267">
        <v>0</v>
      </c>
    </row>
    <row r="73" spans="1:5" ht="15.75">
      <c r="A73" s="265" t="s">
        <v>1557</v>
      </c>
      <c r="B73" s="268" t="s">
        <v>1594</v>
      </c>
      <c r="C73" s="267">
        <v>30820147.030000001</v>
      </c>
      <c r="D73" s="267">
        <v>30820147.030000001</v>
      </c>
      <c r="E73" s="267">
        <v>0</v>
      </c>
    </row>
    <row r="74" spans="1:5" ht="15.75">
      <c r="A74" s="265" t="s">
        <v>1557</v>
      </c>
      <c r="B74" s="268" t="s">
        <v>1595</v>
      </c>
      <c r="C74" s="267">
        <v>777294882</v>
      </c>
      <c r="D74" s="267">
        <v>777294882</v>
      </c>
      <c r="E74" s="267">
        <v>0</v>
      </c>
    </row>
    <row r="75" spans="1:5" ht="15.75">
      <c r="A75" s="265" t="s">
        <v>1557</v>
      </c>
      <c r="B75" s="268" t="s">
        <v>1596</v>
      </c>
      <c r="C75" s="267">
        <v>17356346</v>
      </c>
      <c r="D75" s="267">
        <v>17356346</v>
      </c>
      <c r="E75" s="267">
        <v>0</v>
      </c>
    </row>
    <row r="76" spans="1:5" ht="15.75">
      <c r="A76" s="265" t="s">
        <v>1557</v>
      </c>
      <c r="B76" s="268" t="s">
        <v>1597</v>
      </c>
      <c r="C76" s="267">
        <v>128456784</v>
      </c>
      <c r="D76" s="267">
        <v>128456784</v>
      </c>
      <c r="E76" s="267">
        <v>0</v>
      </c>
    </row>
    <row r="77" spans="1:5" ht="15.75">
      <c r="A77" s="265" t="s">
        <v>1557</v>
      </c>
      <c r="B77" s="268" t="s">
        <v>1598</v>
      </c>
      <c r="C77" s="267">
        <v>76879500</v>
      </c>
      <c r="D77" s="267">
        <v>76879500</v>
      </c>
      <c r="E77" s="267">
        <v>0</v>
      </c>
    </row>
    <row r="78" spans="1:5" ht="15.75">
      <c r="A78" s="265" t="s">
        <v>1557</v>
      </c>
      <c r="B78" s="268" t="s">
        <v>1599</v>
      </c>
      <c r="C78" s="267">
        <v>2172314631</v>
      </c>
      <c r="D78" s="267">
        <v>2172314631</v>
      </c>
      <c r="E78" s="267">
        <v>0</v>
      </c>
    </row>
    <row r="79" spans="1:5" ht="15.75">
      <c r="A79" s="265" t="s">
        <v>1557</v>
      </c>
      <c r="B79" s="268" t="s">
        <v>1600</v>
      </c>
      <c r="C79" s="267">
        <v>4111106331</v>
      </c>
      <c r="D79" s="267">
        <v>4111106331</v>
      </c>
      <c r="E79" s="267">
        <v>0</v>
      </c>
    </row>
    <row r="80" spans="1:5" ht="15.75">
      <c r="A80" s="265" t="s">
        <v>1557</v>
      </c>
      <c r="B80" s="268" t="s">
        <v>1601</v>
      </c>
      <c r="C80" s="267">
        <v>137503134</v>
      </c>
      <c r="D80" s="267">
        <v>137503134</v>
      </c>
      <c r="E80" s="267">
        <v>0</v>
      </c>
    </row>
    <row r="81" spans="1:5" ht="15.75">
      <c r="A81" s="265" t="s">
        <v>1557</v>
      </c>
      <c r="B81" s="268" t="s">
        <v>1602</v>
      </c>
      <c r="C81" s="267">
        <v>90165947.599999994</v>
      </c>
      <c r="D81" s="267">
        <v>90165947.599999994</v>
      </c>
      <c r="E81" s="267">
        <v>0</v>
      </c>
    </row>
    <row r="82" spans="1:5" ht="15.75">
      <c r="A82" s="265" t="s">
        <v>1557</v>
      </c>
      <c r="B82" s="268" t="s">
        <v>1603</v>
      </c>
      <c r="C82" s="267">
        <v>56061574</v>
      </c>
      <c r="D82" s="267">
        <v>56061574</v>
      </c>
      <c r="E82" s="267">
        <v>0</v>
      </c>
    </row>
    <row r="83" spans="1:5" ht="15.75">
      <c r="A83" s="265" t="s">
        <v>1557</v>
      </c>
      <c r="B83" s="268" t="s">
        <v>1604</v>
      </c>
      <c r="C83" s="267">
        <v>36876261</v>
      </c>
      <c r="D83" s="267">
        <v>36876261</v>
      </c>
      <c r="E83" s="267">
        <v>0</v>
      </c>
    </row>
    <row r="84" spans="1:5" ht="15.75">
      <c r="A84" s="265" t="s">
        <v>1557</v>
      </c>
      <c r="B84" s="268" t="s">
        <v>1605</v>
      </c>
      <c r="C84" s="267">
        <v>96614655.950000003</v>
      </c>
      <c r="D84" s="267">
        <v>96614655.950000003</v>
      </c>
      <c r="E84" s="267">
        <v>0</v>
      </c>
    </row>
    <row r="85" spans="1:5" ht="15.75">
      <c r="A85" s="265" t="s">
        <v>1557</v>
      </c>
      <c r="B85" s="268" t="s">
        <v>1606</v>
      </c>
      <c r="C85" s="267">
        <v>290559179</v>
      </c>
      <c r="D85" s="267">
        <v>290559179</v>
      </c>
      <c r="E85" s="267">
        <v>0</v>
      </c>
    </row>
    <row r="86" spans="1:5" ht="15.75">
      <c r="A86" s="265" t="s">
        <v>1557</v>
      </c>
      <c r="B86" s="268" t="s">
        <v>1607</v>
      </c>
      <c r="C86" s="267">
        <v>170847318</v>
      </c>
      <c r="D86" s="267">
        <v>170847318</v>
      </c>
      <c r="E86" s="267">
        <v>0</v>
      </c>
    </row>
    <row r="87" spans="1:5" ht="15.75">
      <c r="A87" s="265" t="s">
        <v>1557</v>
      </c>
      <c r="B87" s="268" t="s">
        <v>1608</v>
      </c>
      <c r="C87" s="267">
        <v>112160853.40000001</v>
      </c>
      <c r="D87" s="267">
        <v>112160853.40000001</v>
      </c>
      <c r="E87" s="267">
        <v>0</v>
      </c>
    </row>
    <row r="88" spans="1:5" ht="15.75">
      <c r="A88" s="265" t="s">
        <v>1557</v>
      </c>
      <c r="B88" s="268" t="s">
        <v>1609</v>
      </c>
      <c r="C88" s="267">
        <v>6668516109.8599997</v>
      </c>
      <c r="D88" s="267">
        <v>6668516109.8599997</v>
      </c>
      <c r="E88" s="267">
        <v>0</v>
      </c>
    </row>
    <row r="89" spans="1:5" ht="15.75">
      <c r="A89" s="265" t="s">
        <v>1557</v>
      </c>
      <c r="B89" s="268" t="s">
        <v>1610</v>
      </c>
      <c r="C89" s="267">
        <v>90000000</v>
      </c>
      <c r="D89" s="267">
        <v>90000000</v>
      </c>
      <c r="E89" s="267">
        <v>0</v>
      </c>
    </row>
    <row r="90" spans="1:5" ht="15.75">
      <c r="A90" s="265" t="s">
        <v>1557</v>
      </c>
      <c r="B90" s="268" t="s">
        <v>1611</v>
      </c>
      <c r="C90" s="267">
        <v>13426283</v>
      </c>
      <c r="D90" s="267">
        <v>13426283</v>
      </c>
      <c r="E90" s="267">
        <v>0</v>
      </c>
    </row>
    <row r="91" spans="1:5" ht="15.75">
      <c r="A91" s="265" t="s">
        <v>1557</v>
      </c>
      <c r="B91" s="268" t="s">
        <v>1612</v>
      </c>
      <c r="C91" s="267">
        <v>42637801</v>
      </c>
      <c r="D91" s="267">
        <v>42637801</v>
      </c>
      <c r="E91" s="267">
        <v>0</v>
      </c>
    </row>
    <row r="92" spans="1:5" ht="15.75">
      <c r="A92" s="265" t="s">
        <v>1555</v>
      </c>
      <c r="B92" s="269" t="s">
        <v>1613</v>
      </c>
      <c r="C92" s="267">
        <v>9573396549.8700008</v>
      </c>
      <c r="D92" s="267">
        <v>9573396549.8700008</v>
      </c>
      <c r="E92" s="267">
        <v>0</v>
      </c>
    </row>
    <row r="93" spans="1:5" ht="15.75">
      <c r="A93" s="265" t="s">
        <v>1557</v>
      </c>
      <c r="B93" s="268" t="s">
        <v>1614</v>
      </c>
      <c r="C93" s="267">
        <v>3184216148.8699999</v>
      </c>
      <c r="D93" s="267">
        <v>3184216148.8699999</v>
      </c>
      <c r="E93" s="267">
        <v>0</v>
      </c>
    </row>
    <row r="94" spans="1:5" ht="15.75">
      <c r="A94" s="265" t="s">
        <v>1557</v>
      </c>
      <c r="B94" s="268" t="s">
        <v>1615</v>
      </c>
      <c r="C94" s="267">
        <v>175739246</v>
      </c>
      <c r="D94" s="267">
        <v>175739246</v>
      </c>
      <c r="E94" s="267">
        <v>0</v>
      </c>
    </row>
    <row r="95" spans="1:5" ht="15.75">
      <c r="A95" s="265" t="s">
        <v>1557</v>
      </c>
      <c r="B95" s="268" t="s">
        <v>1616</v>
      </c>
      <c r="C95" s="267">
        <v>6213441155</v>
      </c>
      <c r="D95" s="267">
        <v>6213441155</v>
      </c>
      <c r="E95" s="267">
        <v>0</v>
      </c>
    </row>
    <row r="96" spans="1:5" ht="15.75">
      <c r="A96" s="265" t="s">
        <v>1555</v>
      </c>
      <c r="B96" s="269" t="s">
        <v>1617</v>
      </c>
      <c r="C96" s="267">
        <v>9926650174</v>
      </c>
      <c r="D96" s="267">
        <v>9926650174</v>
      </c>
      <c r="E96" s="267">
        <v>0</v>
      </c>
    </row>
    <row r="97" spans="1:5" ht="15.75">
      <c r="A97" s="265" t="s">
        <v>1557</v>
      </c>
      <c r="B97" s="268" t="s">
        <v>980</v>
      </c>
      <c r="C97" s="267">
        <v>3934461.95</v>
      </c>
      <c r="D97" s="267">
        <v>3934461.95</v>
      </c>
      <c r="E97" s="267">
        <v>0</v>
      </c>
    </row>
    <row r="98" spans="1:5" ht="15.75">
      <c r="A98" s="265" t="s">
        <v>1557</v>
      </c>
      <c r="B98" s="268" t="s">
        <v>1618</v>
      </c>
      <c r="C98" s="267">
        <v>8000000</v>
      </c>
      <c r="D98" s="267">
        <v>8000000</v>
      </c>
      <c r="E98" s="267">
        <v>0</v>
      </c>
    </row>
    <row r="99" spans="1:5" ht="15.75">
      <c r="A99" s="265" t="s">
        <v>1557</v>
      </c>
      <c r="B99" s="268" t="s">
        <v>1619</v>
      </c>
      <c r="C99" s="267">
        <v>2500000</v>
      </c>
      <c r="D99" s="267">
        <v>2500000</v>
      </c>
      <c r="E99" s="267">
        <v>0</v>
      </c>
    </row>
    <row r="100" spans="1:5" ht="15.75">
      <c r="A100" s="265" t="s">
        <v>1557</v>
      </c>
      <c r="B100" s="268" t="s">
        <v>1620</v>
      </c>
      <c r="C100" s="267">
        <v>1200000</v>
      </c>
      <c r="D100" s="267">
        <v>1200000</v>
      </c>
      <c r="E100" s="267">
        <v>0</v>
      </c>
    </row>
    <row r="101" spans="1:5" ht="15.75">
      <c r="A101" s="265" t="s">
        <v>1557</v>
      </c>
      <c r="B101" s="268" t="s">
        <v>1621</v>
      </c>
      <c r="C101" s="267">
        <v>250000</v>
      </c>
      <c r="D101" s="267">
        <v>250000</v>
      </c>
      <c r="E101" s="267">
        <v>0</v>
      </c>
    </row>
    <row r="102" spans="1:5" ht="15.75">
      <c r="A102" s="265" t="s">
        <v>1557</v>
      </c>
      <c r="B102" s="268" t="s">
        <v>1622</v>
      </c>
      <c r="C102" s="267">
        <v>175000</v>
      </c>
      <c r="D102" s="267">
        <v>175000</v>
      </c>
      <c r="E102" s="267">
        <v>0</v>
      </c>
    </row>
    <row r="103" spans="1:5" ht="15.75">
      <c r="A103" s="265" t="s">
        <v>1557</v>
      </c>
      <c r="B103" s="268" t="s">
        <v>1623</v>
      </c>
      <c r="C103" s="267">
        <v>4000000</v>
      </c>
      <c r="D103" s="267">
        <v>4000000</v>
      </c>
      <c r="E103" s="267">
        <v>0</v>
      </c>
    </row>
    <row r="104" spans="1:5" ht="15.75">
      <c r="A104" s="265" t="s">
        <v>1557</v>
      </c>
      <c r="B104" s="268" t="s">
        <v>1624</v>
      </c>
      <c r="C104" s="267">
        <v>9906590712.0499992</v>
      </c>
      <c r="D104" s="267">
        <v>9906590712.0499992</v>
      </c>
      <c r="E104" s="267">
        <v>0</v>
      </c>
    </row>
    <row r="105" spans="1:5" ht="15.75">
      <c r="A105" s="265" t="s">
        <v>1555</v>
      </c>
      <c r="B105" s="269" t="s">
        <v>1625</v>
      </c>
      <c r="C105" s="267">
        <v>35480627034.699997</v>
      </c>
      <c r="D105" s="267">
        <v>35480627034.699997</v>
      </c>
      <c r="E105" s="267">
        <v>0</v>
      </c>
    </row>
    <row r="106" spans="1:5" ht="15.75">
      <c r="A106" s="265" t="s">
        <v>1557</v>
      </c>
      <c r="B106" s="268" t="s">
        <v>980</v>
      </c>
      <c r="C106" s="267">
        <v>1133333.33</v>
      </c>
      <c r="D106" s="267">
        <v>1133333.33</v>
      </c>
      <c r="E106" s="267">
        <v>0</v>
      </c>
    </row>
    <row r="107" spans="1:5" ht="15.75">
      <c r="A107" s="265" t="s">
        <v>1557</v>
      </c>
      <c r="B107" s="268" t="s">
        <v>1626</v>
      </c>
      <c r="C107" s="267">
        <v>1339322229.1400001</v>
      </c>
      <c r="D107" s="267">
        <v>1339322229.1400001</v>
      </c>
      <c r="E107" s="267">
        <v>0</v>
      </c>
    </row>
    <row r="108" spans="1:5" ht="15.75">
      <c r="A108" s="265" t="s">
        <v>1557</v>
      </c>
      <c r="B108" s="268" t="s">
        <v>1627</v>
      </c>
      <c r="C108" s="267">
        <v>104857210.27</v>
      </c>
      <c r="D108" s="267">
        <v>104857210.27</v>
      </c>
      <c r="E108" s="267">
        <v>0</v>
      </c>
    </row>
    <row r="109" spans="1:5" ht="15.75">
      <c r="A109" s="265" t="s">
        <v>1557</v>
      </c>
      <c r="B109" s="268" t="s">
        <v>1628</v>
      </c>
      <c r="C109" s="267">
        <v>331145779.69999999</v>
      </c>
      <c r="D109" s="267">
        <v>331145779.69999999</v>
      </c>
      <c r="E109" s="267">
        <v>0</v>
      </c>
    </row>
    <row r="110" spans="1:5" ht="15.75">
      <c r="A110" s="265" t="s">
        <v>1557</v>
      </c>
      <c r="B110" s="268" t="s">
        <v>1629</v>
      </c>
      <c r="C110" s="267">
        <v>30073082122.799999</v>
      </c>
      <c r="D110" s="267">
        <v>30073082122.799999</v>
      </c>
      <c r="E110" s="267">
        <v>0</v>
      </c>
    </row>
    <row r="111" spans="1:5" ht="15.75">
      <c r="A111" s="265" t="s">
        <v>1557</v>
      </c>
      <c r="B111" s="268" t="s">
        <v>1630</v>
      </c>
      <c r="C111" s="267">
        <v>73582631.349999994</v>
      </c>
      <c r="D111" s="267">
        <v>73582631.349999994</v>
      </c>
      <c r="E111" s="267">
        <v>0</v>
      </c>
    </row>
    <row r="112" spans="1:5" ht="15.75">
      <c r="A112" s="265" t="s">
        <v>1557</v>
      </c>
      <c r="B112" s="268" t="s">
        <v>1631</v>
      </c>
      <c r="C112" s="267">
        <v>74202902.189999998</v>
      </c>
      <c r="D112" s="267">
        <v>74202902.189999998</v>
      </c>
      <c r="E112" s="267">
        <v>0</v>
      </c>
    </row>
    <row r="113" spans="1:5" ht="15.75">
      <c r="A113" s="265" t="s">
        <v>1557</v>
      </c>
      <c r="B113" s="268" t="s">
        <v>1632</v>
      </c>
      <c r="C113" s="267">
        <v>164955267.31</v>
      </c>
      <c r="D113" s="267">
        <v>164955267.31</v>
      </c>
      <c r="E113" s="267">
        <v>0</v>
      </c>
    </row>
    <row r="114" spans="1:5" ht="15.75">
      <c r="A114" s="265" t="s">
        <v>1557</v>
      </c>
      <c r="B114" s="268" t="s">
        <v>1633</v>
      </c>
      <c r="C114" s="267">
        <v>166416339</v>
      </c>
      <c r="D114" s="267">
        <v>166416339</v>
      </c>
      <c r="E114" s="267">
        <v>0</v>
      </c>
    </row>
    <row r="115" spans="1:5" ht="15.75">
      <c r="A115" s="265" t="s">
        <v>1557</v>
      </c>
      <c r="B115" s="268" t="s">
        <v>1634</v>
      </c>
      <c r="C115" s="267">
        <v>902807945</v>
      </c>
      <c r="D115" s="267">
        <v>902807945</v>
      </c>
      <c r="E115" s="267">
        <v>0</v>
      </c>
    </row>
    <row r="116" spans="1:5" ht="15.75">
      <c r="A116" s="265" t="s">
        <v>1557</v>
      </c>
      <c r="B116" s="268" t="s">
        <v>1635</v>
      </c>
      <c r="C116" s="267">
        <v>1676278978.23</v>
      </c>
      <c r="D116" s="267">
        <v>1676278978.23</v>
      </c>
      <c r="E116" s="267">
        <v>0</v>
      </c>
    </row>
    <row r="117" spans="1:5" ht="15.75">
      <c r="A117" s="265" t="s">
        <v>1557</v>
      </c>
      <c r="B117" s="268" t="s">
        <v>1636</v>
      </c>
      <c r="C117" s="267">
        <v>193225744</v>
      </c>
      <c r="D117" s="267">
        <v>193225744</v>
      </c>
      <c r="E117" s="267">
        <v>0</v>
      </c>
    </row>
    <row r="118" spans="1:5" ht="15.75">
      <c r="A118" s="265" t="s">
        <v>1557</v>
      </c>
      <c r="B118" s="268" t="s">
        <v>1637</v>
      </c>
      <c r="C118" s="267">
        <v>260000000</v>
      </c>
      <c r="D118" s="267">
        <v>260000000</v>
      </c>
      <c r="E118" s="267">
        <v>0</v>
      </c>
    </row>
    <row r="119" spans="1:5" ht="15.75">
      <c r="A119" s="265" t="s">
        <v>1557</v>
      </c>
      <c r="B119" s="268" t="s">
        <v>1638</v>
      </c>
      <c r="C119" s="267">
        <v>69912883</v>
      </c>
      <c r="D119" s="267">
        <v>69912883</v>
      </c>
      <c r="E119" s="267">
        <v>0</v>
      </c>
    </row>
    <row r="120" spans="1:5" ht="15.75">
      <c r="A120" s="265" t="s">
        <v>1557</v>
      </c>
      <c r="B120" s="268" t="s">
        <v>1639</v>
      </c>
      <c r="C120" s="267">
        <v>16999990</v>
      </c>
      <c r="D120" s="267">
        <v>16999990</v>
      </c>
      <c r="E120" s="267">
        <v>0</v>
      </c>
    </row>
    <row r="121" spans="1:5" ht="15.75">
      <c r="A121" s="265" t="s">
        <v>1557</v>
      </c>
      <c r="B121" s="268" t="s">
        <v>1640</v>
      </c>
      <c r="C121" s="267">
        <v>32703679.379999999</v>
      </c>
      <c r="D121" s="267">
        <v>32703679.379999999</v>
      </c>
      <c r="E121" s="267">
        <v>0</v>
      </c>
    </row>
    <row r="122" spans="1:5" ht="15.75">
      <c r="A122" s="265" t="s">
        <v>1555</v>
      </c>
      <c r="B122" s="269" t="s">
        <v>1641</v>
      </c>
      <c r="C122" s="270">
        <v>1999811435.4400001</v>
      </c>
      <c r="D122" s="270">
        <v>1999811435.4400001</v>
      </c>
      <c r="E122" s="267">
        <v>0</v>
      </c>
    </row>
    <row r="123" spans="1:5" ht="15.75">
      <c r="A123" s="265" t="s">
        <v>1557</v>
      </c>
      <c r="B123" s="268" t="s">
        <v>1642</v>
      </c>
      <c r="C123" s="267">
        <v>183956253</v>
      </c>
      <c r="D123" s="267">
        <v>183956253</v>
      </c>
      <c r="E123" s="267">
        <v>0</v>
      </c>
    </row>
    <row r="124" spans="1:5" ht="15.75">
      <c r="A124" s="265" t="s">
        <v>1557</v>
      </c>
      <c r="B124" s="271" t="s">
        <v>1643</v>
      </c>
      <c r="C124" s="270">
        <v>36048900</v>
      </c>
      <c r="D124" s="272">
        <v>36048900</v>
      </c>
      <c r="E124" s="267">
        <v>0</v>
      </c>
    </row>
    <row r="125" spans="1:5" ht="15.75">
      <c r="A125" s="265" t="s">
        <v>1557</v>
      </c>
      <c r="B125" s="268" t="s">
        <v>1644</v>
      </c>
      <c r="C125" s="267">
        <v>29161996</v>
      </c>
      <c r="D125" s="267">
        <v>29161996</v>
      </c>
      <c r="E125" s="267">
        <v>0</v>
      </c>
    </row>
    <row r="126" spans="1:5" ht="15.75">
      <c r="A126" s="265" t="s">
        <v>1557</v>
      </c>
      <c r="B126" s="268" t="s">
        <v>1645</v>
      </c>
      <c r="C126" s="267">
        <v>43391866.840000004</v>
      </c>
      <c r="D126" s="267">
        <v>43391866.840000004</v>
      </c>
      <c r="E126" s="267">
        <v>0</v>
      </c>
    </row>
    <row r="127" spans="1:5" ht="15.75">
      <c r="A127" s="265" t="s">
        <v>1557</v>
      </c>
      <c r="B127" s="268" t="s">
        <v>1646</v>
      </c>
      <c r="C127" s="267">
        <v>1707252419.5999999</v>
      </c>
      <c r="D127" s="267">
        <v>1707252419.5999999</v>
      </c>
      <c r="E127" s="267">
        <v>0</v>
      </c>
    </row>
    <row r="128" spans="1:5" ht="15.75">
      <c r="A128" s="265" t="s">
        <v>1555</v>
      </c>
      <c r="B128" s="269" t="s">
        <v>1647</v>
      </c>
      <c r="C128" s="270">
        <v>20746842018.189999</v>
      </c>
      <c r="D128" s="270">
        <v>20746842018.189999</v>
      </c>
      <c r="E128" s="267">
        <v>0</v>
      </c>
    </row>
    <row r="129" spans="1:5" ht="15.75">
      <c r="A129" s="265" t="s">
        <v>1557</v>
      </c>
      <c r="B129" s="268" t="s">
        <v>980</v>
      </c>
      <c r="C129" s="267">
        <v>186050936.27000001</v>
      </c>
      <c r="D129" s="267">
        <v>186050936.27000001</v>
      </c>
      <c r="E129" s="267">
        <v>0</v>
      </c>
    </row>
    <row r="130" spans="1:5" ht="15.75">
      <c r="A130" s="265" t="s">
        <v>1557</v>
      </c>
      <c r="B130" s="268" t="s">
        <v>1648</v>
      </c>
      <c r="C130" s="267">
        <v>350900000</v>
      </c>
      <c r="D130" s="267">
        <v>350900000</v>
      </c>
      <c r="E130" s="267">
        <v>0</v>
      </c>
    </row>
    <row r="131" spans="1:5" ht="15.75">
      <c r="A131" s="265" t="s">
        <v>1557</v>
      </c>
      <c r="B131" s="268" t="s">
        <v>1649</v>
      </c>
      <c r="C131" s="267">
        <v>304647698</v>
      </c>
      <c r="D131" s="267">
        <v>304647698</v>
      </c>
      <c r="E131" s="267">
        <v>0</v>
      </c>
    </row>
    <row r="132" spans="1:5" ht="15.75">
      <c r="A132" s="265" t="s">
        <v>1557</v>
      </c>
      <c r="B132" s="268" t="s">
        <v>1650</v>
      </c>
      <c r="C132" s="267">
        <v>1250000</v>
      </c>
      <c r="D132" s="267">
        <v>1250000</v>
      </c>
      <c r="E132" s="267">
        <v>0</v>
      </c>
    </row>
    <row r="133" spans="1:5" ht="15.75">
      <c r="A133" s="265" t="s">
        <v>1557</v>
      </c>
      <c r="B133" s="268" t="s">
        <v>1651</v>
      </c>
      <c r="C133" s="267">
        <v>3000000</v>
      </c>
      <c r="D133" s="267">
        <v>3000000</v>
      </c>
      <c r="E133" s="267">
        <v>0</v>
      </c>
    </row>
    <row r="134" spans="1:5" ht="15.75">
      <c r="A134" s="265" t="s">
        <v>1557</v>
      </c>
      <c r="B134" s="268" t="s">
        <v>1652</v>
      </c>
      <c r="C134" s="267">
        <v>29000000</v>
      </c>
      <c r="D134" s="267">
        <v>29000000</v>
      </c>
      <c r="E134" s="267">
        <v>0</v>
      </c>
    </row>
    <row r="135" spans="1:5" ht="15.75">
      <c r="A135" s="265" t="s">
        <v>1557</v>
      </c>
      <c r="B135" s="268" t="s">
        <v>1653</v>
      </c>
      <c r="C135" s="267">
        <v>7140000</v>
      </c>
      <c r="D135" s="267">
        <v>7140000</v>
      </c>
      <c r="E135" s="267">
        <v>0</v>
      </c>
    </row>
    <row r="136" spans="1:5" ht="15.75">
      <c r="A136" s="265" t="s">
        <v>1557</v>
      </c>
      <c r="B136" s="268" t="s">
        <v>1654</v>
      </c>
      <c r="C136" s="267">
        <v>6000000</v>
      </c>
      <c r="D136" s="267">
        <v>6000000</v>
      </c>
      <c r="E136" s="267">
        <v>0</v>
      </c>
    </row>
    <row r="137" spans="1:5" ht="15.75">
      <c r="A137" s="265" t="s">
        <v>1557</v>
      </c>
      <c r="B137" s="268" t="s">
        <v>1655</v>
      </c>
      <c r="C137" s="267">
        <v>74980000</v>
      </c>
      <c r="D137" s="267">
        <v>74980000</v>
      </c>
      <c r="E137" s="267">
        <v>0</v>
      </c>
    </row>
    <row r="138" spans="1:5" ht="15.75">
      <c r="A138" s="265" t="s">
        <v>1557</v>
      </c>
      <c r="B138" s="268" t="s">
        <v>1656</v>
      </c>
      <c r="C138" s="267">
        <v>200000000</v>
      </c>
      <c r="D138" s="267">
        <v>200000000</v>
      </c>
      <c r="E138" s="267">
        <v>0</v>
      </c>
    </row>
    <row r="139" spans="1:5" ht="15.75">
      <c r="A139" s="265" t="s">
        <v>1557</v>
      </c>
      <c r="B139" s="268" t="s">
        <v>1567</v>
      </c>
      <c r="C139" s="267">
        <v>27000000</v>
      </c>
      <c r="D139" s="267">
        <v>27000000</v>
      </c>
      <c r="E139" s="267">
        <v>0</v>
      </c>
    </row>
    <row r="140" spans="1:5" ht="15.75">
      <c r="A140" s="265" t="s">
        <v>1557</v>
      </c>
      <c r="B140" s="268" t="s">
        <v>1657</v>
      </c>
      <c r="C140" s="267">
        <v>72060000</v>
      </c>
      <c r="D140" s="267">
        <v>72060000</v>
      </c>
      <c r="E140" s="267">
        <v>0</v>
      </c>
    </row>
    <row r="141" spans="1:5" ht="15.75">
      <c r="A141" s="265" t="s">
        <v>1557</v>
      </c>
      <c r="B141" s="268" t="s">
        <v>1658</v>
      </c>
      <c r="C141" s="267">
        <v>1526000</v>
      </c>
      <c r="D141" s="267">
        <v>1526000</v>
      </c>
      <c r="E141" s="267">
        <v>0</v>
      </c>
    </row>
    <row r="142" spans="1:5" ht="15.75">
      <c r="A142" s="265" t="s">
        <v>1557</v>
      </c>
      <c r="B142" s="268" t="s">
        <v>1659</v>
      </c>
      <c r="C142" s="267">
        <v>5497394.7999999998</v>
      </c>
      <c r="D142" s="267">
        <v>5497394.7999999998</v>
      </c>
      <c r="E142" s="267">
        <v>0</v>
      </c>
    </row>
    <row r="143" spans="1:5" ht="15.75">
      <c r="A143" s="265" t="s">
        <v>1557</v>
      </c>
      <c r="B143" s="268" t="s">
        <v>1660</v>
      </c>
      <c r="C143" s="267">
        <v>28327166</v>
      </c>
      <c r="D143" s="267">
        <v>28327166</v>
      </c>
      <c r="E143" s="267">
        <v>0</v>
      </c>
    </row>
    <row r="144" spans="1:5" ht="15.75">
      <c r="A144" s="265" t="s">
        <v>1557</v>
      </c>
      <c r="B144" s="268" t="s">
        <v>1661</v>
      </c>
      <c r="C144" s="267">
        <v>120000000</v>
      </c>
      <c r="D144" s="267">
        <v>120000000</v>
      </c>
      <c r="E144" s="267">
        <v>0</v>
      </c>
    </row>
    <row r="145" spans="1:5" ht="15.75">
      <c r="A145" s="265" t="s">
        <v>1557</v>
      </c>
      <c r="B145" s="268" t="s">
        <v>1662</v>
      </c>
      <c r="C145" s="267">
        <v>24712468.739999998</v>
      </c>
      <c r="D145" s="267">
        <v>24712468.739999998</v>
      </c>
      <c r="E145" s="267">
        <v>0</v>
      </c>
    </row>
    <row r="146" spans="1:5" ht="15.75">
      <c r="A146" s="265" t="s">
        <v>1557</v>
      </c>
      <c r="B146" s="268" t="s">
        <v>1663</v>
      </c>
      <c r="C146" s="267">
        <v>55905844</v>
      </c>
      <c r="D146" s="267">
        <v>55905844</v>
      </c>
      <c r="E146" s="267">
        <v>0</v>
      </c>
    </row>
    <row r="147" spans="1:5" ht="15.75">
      <c r="A147" s="265" t="s">
        <v>1557</v>
      </c>
      <c r="B147" s="268" t="s">
        <v>1664</v>
      </c>
      <c r="C147" s="267">
        <v>7431293</v>
      </c>
      <c r="D147" s="267">
        <v>7431293</v>
      </c>
      <c r="E147" s="267">
        <v>0</v>
      </c>
    </row>
    <row r="148" spans="1:5" ht="15.75">
      <c r="A148" s="265" t="s">
        <v>1557</v>
      </c>
      <c r="B148" s="268" t="s">
        <v>1665</v>
      </c>
      <c r="C148" s="267">
        <v>3999996</v>
      </c>
      <c r="D148" s="267">
        <v>3999996</v>
      </c>
      <c r="E148" s="267">
        <v>0</v>
      </c>
    </row>
    <row r="149" spans="1:5" ht="15.75">
      <c r="A149" s="265" t="s">
        <v>1557</v>
      </c>
      <c r="B149" s="268" t="s">
        <v>1666</v>
      </c>
      <c r="C149" s="267">
        <v>21392954.890000001</v>
      </c>
      <c r="D149" s="267">
        <v>21392954.890000001</v>
      </c>
      <c r="E149" s="267">
        <v>0</v>
      </c>
    </row>
    <row r="150" spans="1:5" ht="15.75">
      <c r="A150" s="265" t="s">
        <v>1557</v>
      </c>
      <c r="B150" s="268" t="s">
        <v>1667</v>
      </c>
      <c r="C150" s="267">
        <v>180998000.69999999</v>
      </c>
      <c r="D150" s="267">
        <v>180998000.69999999</v>
      </c>
      <c r="E150" s="267">
        <v>0</v>
      </c>
    </row>
    <row r="151" spans="1:5" ht="15.75">
      <c r="A151" s="265" t="s">
        <v>1557</v>
      </c>
      <c r="B151" s="268" t="s">
        <v>1668</v>
      </c>
      <c r="C151" s="267">
        <v>638916</v>
      </c>
      <c r="D151" s="267">
        <v>638916</v>
      </c>
      <c r="E151" s="267">
        <v>0</v>
      </c>
    </row>
    <row r="152" spans="1:5" ht="15.75">
      <c r="A152" s="265" t="s">
        <v>1557</v>
      </c>
      <c r="B152" s="268" t="s">
        <v>1669</v>
      </c>
      <c r="C152" s="267">
        <v>161724</v>
      </c>
      <c r="D152" s="267">
        <v>161724</v>
      </c>
      <c r="E152" s="267">
        <v>0</v>
      </c>
    </row>
    <row r="153" spans="1:5" ht="15.75">
      <c r="A153" s="265" t="s">
        <v>1557</v>
      </c>
      <c r="B153" s="268" t="s">
        <v>1670</v>
      </c>
      <c r="C153" s="267">
        <v>275232</v>
      </c>
      <c r="D153" s="267">
        <v>275232</v>
      </c>
      <c r="E153" s="267">
        <v>0</v>
      </c>
    </row>
    <row r="154" spans="1:5" ht="15.75">
      <c r="A154" s="265" t="s">
        <v>1557</v>
      </c>
      <c r="B154" s="268" t="s">
        <v>1671</v>
      </c>
      <c r="C154" s="267">
        <v>26206477.52</v>
      </c>
      <c r="D154" s="267">
        <v>26206477.52</v>
      </c>
      <c r="E154" s="267">
        <v>0</v>
      </c>
    </row>
    <row r="155" spans="1:5" ht="15.75">
      <c r="A155" s="265" t="s">
        <v>1557</v>
      </c>
      <c r="B155" s="268" t="s">
        <v>1672</v>
      </c>
      <c r="C155" s="267">
        <v>24986724</v>
      </c>
      <c r="D155" s="267">
        <v>24986724</v>
      </c>
      <c r="E155" s="267">
        <v>0</v>
      </c>
    </row>
    <row r="156" spans="1:5" ht="15.75">
      <c r="A156" s="265" t="s">
        <v>1557</v>
      </c>
      <c r="B156" s="268" t="s">
        <v>1673</v>
      </c>
      <c r="C156" s="267">
        <v>271292394.69999999</v>
      </c>
      <c r="D156" s="267">
        <v>271292394.69999999</v>
      </c>
      <c r="E156" s="267">
        <v>0</v>
      </c>
    </row>
    <row r="157" spans="1:5" ht="15.75">
      <c r="A157" s="265" t="s">
        <v>1557</v>
      </c>
      <c r="B157" s="268" t="s">
        <v>1674</v>
      </c>
      <c r="C157" s="267">
        <v>8665212</v>
      </c>
      <c r="D157" s="267">
        <v>8665212</v>
      </c>
      <c r="E157" s="267">
        <v>0</v>
      </c>
    </row>
    <row r="158" spans="1:5" ht="15.75">
      <c r="A158" s="265" t="s">
        <v>1557</v>
      </c>
      <c r="B158" s="268" t="s">
        <v>1675</v>
      </c>
      <c r="C158" s="267">
        <v>0</v>
      </c>
      <c r="D158" s="267">
        <v>0</v>
      </c>
      <c r="E158" s="267">
        <v>0</v>
      </c>
    </row>
    <row r="159" spans="1:5" ht="15.75">
      <c r="A159" s="265" t="s">
        <v>1557</v>
      </c>
      <c r="B159" s="268" t="s">
        <v>1676</v>
      </c>
      <c r="C159" s="267">
        <v>34693715.119999997</v>
      </c>
      <c r="D159" s="267">
        <v>34693715.119999997</v>
      </c>
      <c r="E159" s="267">
        <v>0</v>
      </c>
    </row>
    <row r="160" spans="1:5" ht="15.75">
      <c r="A160" s="265" t="s">
        <v>1557</v>
      </c>
      <c r="B160" s="268" t="s">
        <v>1677</v>
      </c>
      <c r="C160" s="267">
        <v>97320642</v>
      </c>
      <c r="D160" s="267">
        <v>97320642</v>
      </c>
      <c r="E160" s="267">
        <v>0</v>
      </c>
    </row>
    <row r="161" spans="1:5" ht="15.75">
      <c r="A161" s="265" t="s">
        <v>1557</v>
      </c>
      <c r="B161" s="268" t="s">
        <v>1678</v>
      </c>
      <c r="C161" s="267">
        <v>545176597.63</v>
      </c>
      <c r="D161" s="267">
        <v>545176597.63</v>
      </c>
      <c r="E161" s="267">
        <v>0</v>
      </c>
    </row>
    <row r="162" spans="1:5" ht="15.75">
      <c r="A162" s="265" t="s">
        <v>1557</v>
      </c>
      <c r="B162" s="268" t="s">
        <v>1679</v>
      </c>
      <c r="C162" s="267">
        <v>532231116</v>
      </c>
      <c r="D162" s="267">
        <v>532231116</v>
      </c>
      <c r="E162" s="267">
        <v>0</v>
      </c>
    </row>
    <row r="163" spans="1:5" ht="15.75">
      <c r="A163" s="265" t="s">
        <v>1557</v>
      </c>
      <c r="B163" s="268" t="s">
        <v>1680</v>
      </c>
      <c r="C163" s="267">
        <v>131411464</v>
      </c>
      <c r="D163" s="267">
        <v>131411464</v>
      </c>
      <c r="E163" s="267">
        <v>0</v>
      </c>
    </row>
    <row r="164" spans="1:5" ht="15.75">
      <c r="A164" s="265" t="s">
        <v>1557</v>
      </c>
      <c r="B164" s="268" t="s">
        <v>1681</v>
      </c>
      <c r="C164" s="267">
        <v>235213356.87</v>
      </c>
      <c r="D164" s="267">
        <v>235213356.87</v>
      </c>
      <c r="E164" s="267">
        <v>0</v>
      </c>
    </row>
    <row r="165" spans="1:5" ht="15.75">
      <c r="A165" s="265" t="s">
        <v>1557</v>
      </c>
      <c r="B165" s="268" t="s">
        <v>1682</v>
      </c>
      <c r="C165" s="267">
        <v>28599996</v>
      </c>
      <c r="D165" s="267">
        <v>28599996</v>
      </c>
      <c r="E165" s="267">
        <v>0</v>
      </c>
    </row>
    <row r="166" spans="1:5" ht="15.75">
      <c r="A166" s="265" t="s">
        <v>1557</v>
      </c>
      <c r="B166" s="268" t="s">
        <v>1683</v>
      </c>
      <c r="C166" s="267">
        <v>51161604.299999997</v>
      </c>
      <c r="D166" s="267">
        <v>51161604.299999997</v>
      </c>
      <c r="E166" s="267">
        <v>0</v>
      </c>
    </row>
    <row r="167" spans="1:5" ht="15.75">
      <c r="A167" s="265" t="s">
        <v>1557</v>
      </c>
      <c r="B167" s="268" t="s">
        <v>1684</v>
      </c>
      <c r="C167" s="267">
        <v>2583722922.1199999</v>
      </c>
      <c r="D167" s="267">
        <v>2583722922.1199999</v>
      </c>
      <c r="E167" s="267">
        <v>0</v>
      </c>
    </row>
    <row r="168" spans="1:5" ht="15.75">
      <c r="A168" s="265" t="s">
        <v>1557</v>
      </c>
      <c r="B168" s="268" t="s">
        <v>1685</v>
      </c>
      <c r="C168" s="267">
        <v>679958973.44000006</v>
      </c>
      <c r="D168" s="267">
        <v>679958973.44000006</v>
      </c>
      <c r="E168" s="267">
        <v>0</v>
      </c>
    </row>
    <row r="169" spans="1:5" ht="15.75">
      <c r="A169" s="265" t="s">
        <v>1557</v>
      </c>
      <c r="B169" s="268" t="s">
        <v>1686</v>
      </c>
      <c r="C169" s="267">
        <v>7000000</v>
      </c>
      <c r="D169" s="267">
        <v>7000000</v>
      </c>
      <c r="E169" s="267">
        <v>0</v>
      </c>
    </row>
    <row r="170" spans="1:5" ht="15.75">
      <c r="A170" s="265" t="s">
        <v>1557</v>
      </c>
      <c r="B170" s="268" t="s">
        <v>1687</v>
      </c>
      <c r="C170" s="267">
        <v>900883449.79999995</v>
      </c>
      <c r="D170" s="267">
        <v>900883449.79999995</v>
      </c>
      <c r="E170" s="267">
        <v>0</v>
      </c>
    </row>
    <row r="171" spans="1:5" ht="15.75">
      <c r="A171" s="265" t="s">
        <v>1557</v>
      </c>
      <c r="B171" s="268" t="s">
        <v>1688</v>
      </c>
      <c r="C171" s="267">
        <v>35350126.75</v>
      </c>
      <c r="D171" s="267">
        <v>35350126.75</v>
      </c>
      <c r="E171" s="267">
        <v>0</v>
      </c>
    </row>
    <row r="172" spans="1:5" ht="15.75">
      <c r="A172" s="265" t="s">
        <v>1557</v>
      </c>
      <c r="B172" s="268" t="s">
        <v>1689</v>
      </c>
      <c r="C172" s="267">
        <v>18815809.699999999</v>
      </c>
      <c r="D172" s="267">
        <v>18815809.699999999</v>
      </c>
      <c r="E172" s="267">
        <v>0</v>
      </c>
    </row>
    <row r="173" spans="1:5" ht="15.75">
      <c r="A173" s="265" t="s">
        <v>1557</v>
      </c>
      <c r="B173" s="268" t="s">
        <v>1690</v>
      </c>
      <c r="C173" s="267">
        <v>17121610</v>
      </c>
      <c r="D173" s="267">
        <v>17121610</v>
      </c>
      <c r="E173" s="267">
        <v>0</v>
      </c>
    </row>
    <row r="174" spans="1:5" ht="15.75">
      <c r="A174" s="265" t="s">
        <v>1557</v>
      </c>
      <c r="B174" s="268" t="s">
        <v>1691</v>
      </c>
      <c r="C174" s="267">
        <v>317453158</v>
      </c>
      <c r="D174" s="267">
        <v>317453158</v>
      </c>
      <c r="E174" s="267">
        <v>0</v>
      </c>
    </row>
    <row r="175" spans="1:5" ht="15.75">
      <c r="A175" s="265" t="s">
        <v>1557</v>
      </c>
      <c r="B175" s="268" t="s">
        <v>1692</v>
      </c>
      <c r="C175" s="267">
        <v>133579509</v>
      </c>
      <c r="D175" s="267">
        <v>133579509</v>
      </c>
      <c r="E175" s="267">
        <v>0</v>
      </c>
    </row>
    <row r="176" spans="1:5" ht="15.75">
      <c r="A176" s="265" t="s">
        <v>1557</v>
      </c>
      <c r="B176" s="268" t="s">
        <v>1693</v>
      </c>
      <c r="C176" s="267">
        <v>496867792</v>
      </c>
      <c r="D176" s="267">
        <v>496867792</v>
      </c>
      <c r="E176" s="267">
        <v>0</v>
      </c>
    </row>
    <row r="177" spans="1:5" ht="15.75">
      <c r="A177" s="265" t="s">
        <v>1557</v>
      </c>
      <c r="B177" s="268" t="s">
        <v>1694</v>
      </c>
      <c r="C177" s="267">
        <v>53633407</v>
      </c>
      <c r="D177" s="267">
        <v>53633407</v>
      </c>
      <c r="E177" s="267">
        <v>0</v>
      </c>
    </row>
    <row r="178" spans="1:5" ht="15.75">
      <c r="A178" s="265" t="s">
        <v>1557</v>
      </c>
      <c r="B178" s="268" t="s">
        <v>1695</v>
      </c>
      <c r="C178" s="267">
        <v>5539440</v>
      </c>
      <c r="D178" s="267">
        <v>5539440</v>
      </c>
      <c r="E178" s="267">
        <v>0</v>
      </c>
    </row>
    <row r="179" spans="1:5" ht="15.75">
      <c r="A179" s="265" t="s">
        <v>1557</v>
      </c>
      <c r="B179" s="268" t="s">
        <v>1696</v>
      </c>
      <c r="C179" s="267">
        <v>194092855.75</v>
      </c>
      <c r="D179" s="267">
        <v>194092855.75</v>
      </c>
      <c r="E179" s="267">
        <v>0</v>
      </c>
    </row>
    <row r="180" spans="1:5" ht="15.75">
      <c r="A180" s="265" t="s">
        <v>1557</v>
      </c>
      <c r="B180" s="268" t="s">
        <v>1697</v>
      </c>
      <c r="C180" s="267">
        <v>552914343.71000004</v>
      </c>
      <c r="D180" s="267">
        <v>552914343.71000004</v>
      </c>
      <c r="E180" s="267">
        <v>0</v>
      </c>
    </row>
    <row r="181" spans="1:5" ht="15.75">
      <c r="A181" s="265" t="s">
        <v>1557</v>
      </c>
      <c r="B181" s="268" t="s">
        <v>1698</v>
      </c>
      <c r="C181" s="267">
        <v>65954632</v>
      </c>
      <c r="D181" s="267">
        <v>65954632</v>
      </c>
      <c r="E181" s="267">
        <v>0</v>
      </c>
    </row>
    <row r="182" spans="1:5" ht="15.75">
      <c r="A182" s="265" t="s">
        <v>1557</v>
      </c>
      <c r="B182" s="268" t="s">
        <v>1699</v>
      </c>
      <c r="C182" s="267">
        <v>35674476</v>
      </c>
      <c r="D182" s="267">
        <v>35674476</v>
      </c>
      <c r="E182" s="267">
        <v>0</v>
      </c>
    </row>
    <row r="183" spans="1:5" ht="15.75">
      <c r="A183" s="265" t="s">
        <v>1557</v>
      </c>
      <c r="B183" s="268" t="s">
        <v>1700</v>
      </c>
      <c r="C183" s="267">
        <v>52266848</v>
      </c>
      <c r="D183" s="267">
        <v>52266848</v>
      </c>
      <c r="E183" s="267">
        <v>0</v>
      </c>
    </row>
    <row r="184" spans="1:5" ht="15.75">
      <c r="A184" s="265" t="s">
        <v>1557</v>
      </c>
      <c r="B184" s="268" t="s">
        <v>1701</v>
      </c>
      <c r="C184" s="267">
        <v>17900503</v>
      </c>
      <c r="D184" s="267">
        <v>17900503</v>
      </c>
      <c r="E184" s="267">
        <v>0</v>
      </c>
    </row>
    <row r="185" spans="1:5" ht="15.75">
      <c r="A185" s="265" t="s">
        <v>1557</v>
      </c>
      <c r="B185" s="268" t="s">
        <v>1702</v>
      </c>
      <c r="C185" s="267">
        <v>14761374.34</v>
      </c>
      <c r="D185" s="267">
        <v>14761374.34</v>
      </c>
      <c r="E185" s="267">
        <v>0</v>
      </c>
    </row>
    <row r="186" spans="1:5" ht="15.75">
      <c r="A186" s="265" t="s">
        <v>1557</v>
      </c>
      <c r="B186" s="268" t="s">
        <v>1703</v>
      </c>
      <c r="C186" s="267">
        <v>27552415.989999998</v>
      </c>
      <c r="D186" s="267">
        <v>27552415.989999998</v>
      </c>
      <c r="E186" s="267">
        <v>0</v>
      </c>
    </row>
    <row r="187" spans="1:5" ht="15.75">
      <c r="A187" s="265" t="s">
        <v>1557</v>
      </c>
      <c r="B187" s="268" t="s">
        <v>1704</v>
      </c>
      <c r="C187" s="267">
        <v>13956772.800000001</v>
      </c>
      <c r="D187" s="267">
        <v>13956772.800000001</v>
      </c>
      <c r="E187" s="267">
        <v>0</v>
      </c>
    </row>
    <row r="188" spans="1:5" ht="15.75">
      <c r="A188" s="265" t="s">
        <v>1557</v>
      </c>
      <c r="B188" s="268" t="s">
        <v>1705</v>
      </c>
      <c r="C188" s="267">
        <v>223913372.24000001</v>
      </c>
      <c r="D188" s="267">
        <v>223913372.24000001</v>
      </c>
      <c r="E188" s="267">
        <v>0</v>
      </c>
    </row>
    <row r="189" spans="1:5" ht="15.75">
      <c r="A189" s="265" t="s">
        <v>1557</v>
      </c>
      <c r="B189" s="268" t="s">
        <v>1706</v>
      </c>
      <c r="C189" s="267">
        <v>87625129</v>
      </c>
      <c r="D189" s="267">
        <v>87625129</v>
      </c>
      <c r="E189" s="267">
        <v>0</v>
      </c>
    </row>
    <row r="190" spans="1:5" ht="15.75">
      <c r="A190" s="265" t="s">
        <v>1557</v>
      </c>
      <c r="B190" s="268" t="s">
        <v>1707</v>
      </c>
      <c r="C190" s="267">
        <v>4451040</v>
      </c>
      <c r="D190" s="267">
        <v>4451040</v>
      </c>
      <c r="E190" s="267">
        <v>0</v>
      </c>
    </row>
    <row r="191" spans="1:5" ht="15.75">
      <c r="A191" s="265" t="s">
        <v>1557</v>
      </c>
      <c r="B191" s="268" t="s">
        <v>1708</v>
      </c>
      <c r="C191" s="267">
        <v>33117500</v>
      </c>
      <c r="D191" s="267">
        <v>33117500</v>
      </c>
      <c r="E191" s="267">
        <v>0</v>
      </c>
    </row>
    <row r="192" spans="1:5" ht="15.75">
      <c r="A192" s="265" t="s">
        <v>1557</v>
      </c>
      <c r="B192" s="268" t="s">
        <v>1709</v>
      </c>
      <c r="C192" s="267">
        <v>599873220</v>
      </c>
      <c r="D192" s="267">
        <v>599873220</v>
      </c>
      <c r="E192" s="267">
        <v>0</v>
      </c>
    </row>
    <row r="193" spans="1:5" ht="15.75">
      <c r="A193" s="265" t="s">
        <v>1557</v>
      </c>
      <c r="B193" s="268" t="s">
        <v>1710</v>
      </c>
      <c r="C193" s="267">
        <v>79276620</v>
      </c>
      <c r="D193" s="267">
        <v>79276620</v>
      </c>
      <c r="E193" s="267">
        <v>0</v>
      </c>
    </row>
    <row r="194" spans="1:5" ht="15.75">
      <c r="A194" s="265" t="s">
        <v>1557</v>
      </c>
      <c r="B194" s="268" t="s">
        <v>1711</v>
      </c>
      <c r="C194" s="267">
        <v>92221097.959999993</v>
      </c>
      <c r="D194" s="267">
        <v>92221097.959999993</v>
      </c>
      <c r="E194" s="267">
        <v>0</v>
      </c>
    </row>
    <row r="195" spans="1:5" ht="15.75">
      <c r="A195" s="265" t="s">
        <v>1557</v>
      </c>
      <c r="B195" s="268" t="s">
        <v>1712</v>
      </c>
      <c r="C195" s="267">
        <v>11999999.65</v>
      </c>
      <c r="D195" s="267">
        <v>11999999.65</v>
      </c>
      <c r="E195" s="267">
        <v>0</v>
      </c>
    </row>
    <row r="196" spans="1:5" ht="15.75">
      <c r="A196" s="265" t="s">
        <v>1557</v>
      </c>
      <c r="B196" s="268" t="s">
        <v>1713</v>
      </c>
      <c r="C196" s="267">
        <v>33174376.960000001</v>
      </c>
      <c r="D196" s="267">
        <v>33174376.960000001</v>
      </c>
      <c r="E196" s="267">
        <v>0</v>
      </c>
    </row>
    <row r="197" spans="1:5" ht="15.75">
      <c r="A197" s="265" t="s">
        <v>1557</v>
      </c>
      <c r="B197" s="268" t="s">
        <v>1714</v>
      </c>
      <c r="C197" s="267">
        <v>49999997.840000004</v>
      </c>
      <c r="D197" s="267">
        <v>49999997.840000004</v>
      </c>
      <c r="E197" s="267">
        <v>0</v>
      </c>
    </row>
    <row r="198" spans="1:5" ht="15.75">
      <c r="A198" s="265" t="s">
        <v>1557</v>
      </c>
      <c r="B198" s="268" t="s">
        <v>1715</v>
      </c>
      <c r="C198" s="267">
        <v>9359114.9600000009</v>
      </c>
      <c r="D198" s="267">
        <v>9359114.9600000009</v>
      </c>
      <c r="E198" s="267">
        <v>0</v>
      </c>
    </row>
    <row r="199" spans="1:5" ht="15.75">
      <c r="A199" s="265" t="s">
        <v>1557</v>
      </c>
      <c r="B199" s="268" t="s">
        <v>1716</v>
      </c>
      <c r="C199" s="267">
        <v>101943272.72</v>
      </c>
      <c r="D199" s="267">
        <v>101943272.72</v>
      </c>
      <c r="E199" s="267">
        <v>0</v>
      </c>
    </row>
    <row r="200" spans="1:5" ht="15.75">
      <c r="A200" s="265" t="s">
        <v>1557</v>
      </c>
      <c r="B200" s="268" t="s">
        <v>1717</v>
      </c>
      <c r="C200" s="267">
        <v>10970540</v>
      </c>
      <c r="D200" s="267">
        <v>10970540</v>
      </c>
      <c r="E200" s="267">
        <v>0</v>
      </c>
    </row>
    <row r="201" spans="1:5" ht="15.75">
      <c r="A201" s="265" t="s">
        <v>1557</v>
      </c>
      <c r="B201" s="268" t="s">
        <v>1718</v>
      </c>
      <c r="C201" s="267">
        <v>7377504</v>
      </c>
      <c r="D201" s="267">
        <v>7377504</v>
      </c>
      <c r="E201" s="267">
        <v>0</v>
      </c>
    </row>
    <row r="202" spans="1:5" ht="15.75">
      <c r="A202" s="265" t="s">
        <v>1557</v>
      </c>
      <c r="B202" s="268" t="s">
        <v>1719</v>
      </c>
      <c r="C202" s="267">
        <v>6617394</v>
      </c>
      <c r="D202" s="267">
        <v>6617394</v>
      </c>
      <c r="E202" s="267">
        <v>0</v>
      </c>
    </row>
    <row r="203" spans="1:5" ht="15.75">
      <c r="A203" s="265" t="s">
        <v>1557</v>
      </c>
      <c r="B203" s="268" t="s">
        <v>1720</v>
      </c>
      <c r="C203" s="267">
        <v>27893784</v>
      </c>
      <c r="D203" s="267">
        <v>27893784</v>
      </c>
      <c r="E203" s="267">
        <v>0</v>
      </c>
    </row>
    <row r="204" spans="1:5" ht="15.75">
      <c r="A204" s="265" t="s">
        <v>1557</v>
      </c>
      <c r="B204" s="268" t="s">
        <v>1721</v>
      </c>
      <c r="C204" s="267">
        <v>406851900</v>
      </c>
      <c r="D204" s="267">
        <v>406851900</v>
      </c>
      <c r="E204" s="267">
        <v>0</v>
      </c>
    </row>
    <row r="205" spans="1:5" ht="15.75">
      <c r="A205" s="265" t="s">
        <v>1557</v>
      </c>
      <c r="B205" s="268" t="s">
        <v>1722</v>
      </c>
      <c r="C205" s="267">
        <v>31154571.829999998</v>
      </c>
      <c r="D205" s="267">
        <v>31154571.829999998</v>
      </c>
      <c r="E205" s="267">
        <v>0</v>
      </c>
    </row>
    <row r="206" spans="1:5" ht="15.75">
      <c r="A206" s="265" t="s">
        <v>1557</v>
      </c>
      <c r="B206" s="268" t="s">
        <v>1723</v>
      </c>
      <c r="C206" s="267">
        <v>25313250.579999998</v>
      </c>
      <c r="D206" s="267">
        <v>25313250.579999998</v>
      </c>
      <c r="E206" s="267">
        <v>0</v>
      </c>
    </row>
    <row r="207" spans="1:5" ht="15.75">
      <c r="A207" s="265" t="s">
        <v>1557</v>
      </c>
      <c r="B207" s="268" t="s">
        <v>1724</v>
      </c>
      <c r="C207" s="267">
        <v>11936726</v>
      </c>
      <c r="D207" s="267">
        <v>11936726</v>
      </c>
      <c r="E207" s="267">
        <v>0</v>
      </c>
    </row>
    <row r="208" spans="1:5" ht="15.75">
      <c r="A208" s="265" t="s">
        <v>1557</v>
      </c>
      <c r="B208" s="268" t="s">
        <v>1725</v>
      </c>
      <c r="C208" s="267">
        <v>11067612.23</v>
      </c>
      <c r="D208" s="267">
        <v>11067612.23</v>
      </c>
      <c r="E208" s="267">
        <v>0</v>
      </c>
    </row>
    <row r="209" spans="1:5" ht="15.75">
      <c r="A209" s="265" t="s">
        <v>1557</v>
      </c>
      <c r="B209" s="268" t="s">
        <v>1726</v>
      </c>
      <c r="C209" s="267">
        <v>7529206.9699999997</v>
      </c>
      <c r="D209" s="267">
        <v>7529206.9699999997</v>
      </c>
      <c r="E209" s="267">
        <v>0</v>
      </c>
    </row>
    <row r="210" spans="1:5" ht="15.75">
      <c r="A210" s="265" t="s">
        <v>1557</v>
      </c>
      <c r="B210" s="268" t="s">
        <v>1727</v>
      </c>
      <c r="C210" s="267">
        <v>8488105</v>
      </c>
      <c r="D210" s="267">
        <v>8488105</v>
      </c>
      <c r="E210" s="267">
        <v>0</v>
      </c>
    </row>
    <row r="211" spans="1:5" ht="15.75">
      <c r="A211" s="265" t="s">
        <v>1557</v>
      </c>
      <c r="B211" s="268" t="s">
        <v>1728</v>
      </c>
      <c r="C211" s="267">
        <v>19925164</v>
      </c>
      <c r="D211" s="267">
        <v>19925164</v>
      </c>
      <c r="E211" s="267">
        <v>0</v>
      </c>
    </row>
    <row r="212" spans="1:5" ht="15.75">
      <c r="A212" s="265" t="s">
        <v>1557</v>
      </c>
      <c r="B212" s="268" t="s">
        <v>1729</v>
      </c>
      <c r="C212" s="267">
        <v>53305034.869999997</v>
      </c>
      <c r="D212" s="267">
        <v>53305034.869999997</v>
      </c>
      <c r="E212" s="267">
        <v>0</v>
      </c>
    </row>
    <row r="213" spans="1:5" ht="15.75">
      <c r="A213" s="265" t="s">
        <v>1557</v>
      </c>
      <c r="B213" s="268" t="s">
        <v>1730</v>
      </c>
      <c r="C213" s="267">
        <v>110087820.36</v>
      </c>
      <c r="D213" s="267">
        <v>110087820.36</v>
      </c>
      <c r="E213" s="267">
        <v>0</v>
      </c>
    </row>
    <row r="214" spans="1:5" ht="15.75">
      <c r="A214" s="265" t="s">
        <v>1557</v>
      </c>
      <c r="B214" s="268" t="s">
        <v>1731</v>
      </c>
      <c r="C214" s="267">
        <v>53441712</v>
      </c>
      <c r="D214" s="267">
        <v>53441712</v>
      </c>
      <c r="E214" s="267">
        <v>0</v>
      </c>
    </row>
    <row r="215" spans="1:5" ht="15.75">
      <c r="A215" s="265" t="s">
        <v>1557</v>
      </c>
      <c r="B215" s="268" t="s">
        <v>1732</v>
      </c>
      <c r="C215" s="267">
        <v>7755479.9000000004</v>
      </c>
      <c r="D215" s="267">
        <v>7755479.9000000004</v>
      </c>
      <c r="E215" s="267">
        <v>0</v>
      </c>
    </row>
    <row r="216" spans="1:5" ht="15.75">
      <c r="A216" s="265" t="s">
        <v>1557</v>
      </c>
      <c r="B216" s="268" t="s">
        <v>1733</v>
      </c>
      <c r="C216" s="267">
        <v>66754996</v>
      </c>
      <c r="D216" s="267">
        <v>66754996</v>
      </c>
      <c r="E216" s="267">
        <v>0</v>
      </c>
    </row>
    <row r="217" spans="1:5" ht="15.75">
      <c r="A217" s="265" t="s">
        <v>1557</v>
      </c>
      <c r="B217" s="268" t="s">
        <v>1734</v>
      </c>
      <c r="C217" s="267">
        <v>26529127</v>
      </c>
      <c r="D217" s="267">
        <v>26529127</v>
      </c>
      <c r="E217" s="267">
        <v>0</v>
      </c>
    </row>
    <row r="218" spans="1:5" ht="15.75">
      <c r="A218" s="265" t="s">
        <v>1557</v>
      </c>
      <c r="B218" s="268" t="s">
        <v>1735</v>
      </c>
      <c r="C218" s="267">
        <v>297821703.56</v>
      </c>
      <c r="D218" s="267">
        <v>297821703.56</v>
      </c>
      <c r="E218" s="267">
        <v>0</v>
      </c>
    </row>
    <row r="219" spans="1:5" ht="15.75">
      <c r="A219" s="265" t="s">
        <v>1557</v>
      </c>
      <c r="B219" s="268" t="s">
        <v>1736</v>
      </c>
      <c r="C219" s="267">
        <v>253236744.34999999</v>
      </c>
      <c r="D219" s="267">
        <v>253236744.34999999</v>
      </c>
      <c r="E219" s="267">
        <v>0</v>
      </c>
    </row>
    <row r="220" spans="1:5" ht="15.75">
      <c r="A220" s="265" t="s">
        <v>1557</v>
      </c>
      <c r="B220" s="268" t="s">
        <v>1737</v>
      </c>
      <c r="C220" s="267">
        <v>214037403.53</v>
      </c>
      <c r="D220" s="267">
        <v>214037403.53</v>
      </c>
      <c r="E220" s="267">
        <v>0</v>
      </c>
    </row>
    <row r="221" spans="1:5" ht="15.75">
      <c r="A221" s="265" t="s">
        <v>1557</v>
      </c>
      <c r="B221" s="268" t="s">
        <v>1738</v>
      </c>
      <c r="C221" s="267">
        <v>1335542</v>
      </c>
      <c r="D221" s="267">
        <v>1335542</v>
      </c>
      <c r="E221" s="267">
        <v>0</v>
      </c>
    </row>
    <row r="222" spans="1:5" ht="15.75">
      <c r="A222" s="265" t="s">
        <v>1557</v>
      </c>
      <c r="B222" s="268" t="s">
        <v>1739</v>
      </c>
      <c r="C222" s="267">
        <v>9447566</v>
      </c>
      <c r="D222" s="267">
        <v>9447566</v>
      </c>
      <c r="E222" s="267">
        <v>0</v>
      </c>
    </row>
    <row r="223" spans="1:5" ht="15.75">
      <c r="A223" s="265" t="s">
        <v>1557</v>
      </c>
      <c r="B223" s="268" t="s">
        <v>1740</v>
      </c>
      <c r="C223" s="267">
        <v>28800000</v>
      </c>
      <c r="D223" s="267">
        <v>28800000</v>
      </c>
      <c r="E223" s="267">
        <v>0</v>
      </c>
    </row>
    <row r="224" spans="1:5" ht="15.75">
      <c r="A224" s="265" t="s">
        <v>1557</v>
      </c>
      <c r="B224" s="268" t="s">
        <v>1741</v>
      </c>
      <c r="C224" s="267">
        <v>25398328.16</v>
      </c>
      <c r="D224" s="267">
        <v>25398328.16</v>
      </c>
      <c r="E224" s="267">
        <v>0</v>
      </c>
    </row>
    <row r="225" spans="1:5" ht="15.75">
      <c r="A225" s="265" t="s">
        <v>1557</v>
      </c>
      <c r="B225" s="268" t="s">
        <v>1742</v>
      </c>
      <c r="C225" s="267">
        <v>38468731.520000003</v>
      </c>
      <c r="D225" s="267">
        <v>38468731.520000003</v>
      </c>
      <c r="E225" s="267">
        <v>0</v>
      </c>
    </row>
    <row r="226" spans="1:5" ht="15.75">
      <c r="A226" s="265" t="s">
        <v>1557</v>
      </c>
      <c r="B226" s="268" t="s">
        <v>1743</v>
      </c>
      <c r="C226" s="267">
        <v>96779657.420000002</v>
      </c>
      <c r="D226" s="267">
        <v>96779657.420000002</v>
      </c>
      <c r="E226" s="267">
        <v>0</v>
      </c>
    </row>
    <row r="227" spans="1:5" ht="15.75">
      <c r="A227" s="265" t="s">
        <v>1557</v>
      </c>
      <c r="B227" s="268" t="s">
        <v>1744</v>
      </c>
      <c r="C227" s="267">
        <v>408657390.75</v>
      </c>
      <c r="D227" s="267">
        <v>408657390.75</v>
      </c>
      <c r="E227" s="267">
        <v>0</v>
      </c>
    </row>
    <row r="228" spans="1:5" ht="15.75">
      <c r="A228" s="265" t="s">
        <v>1557</v>
      </c>
      <c r="B228" s="268" t="s">
        <v>1745</v>
      </c>
      <c r="C228" s="267">
        <v>12000000</v>
      </c>
      <c r="D228" s="267">
        <v>12000000</v>
      </c>
      <c r="E228" s="267">
        <v>0</v>
      </c>
    </row>
    <row r="229" spans="1:5" ht="15.75">
      <c r="A229" s="265" t="s">
        <v>1557</v>
      </c>
      <c r="B229" s="268" t="s">
        <v>1746</v>
      </c>
      <c r="C229" s="267">
        <v>122970000</v>
      </c>
      <c r="D229" s="267">
        <v>122970000</v>
      </c>
      <c r="E229" s="267">
        <v>0</v>
      </c>
    </row>
    <row r="230" spans="1:5" ht="15.75">
      <c r="A230" s="265" t="s">
        <v>1557</v>
      </c>
      <c r="B230" s="268" t="s">
        <v>1747</v>
      </c>
      <c r="C230" s="267">
        <v>10043898</v>
      </c>
      <c r="D230" s="267">
        <v>10043898</v>
      </c>
      <c r="E230" s="267">
        <v>0</v>
      </c>
    </row>
    <row r="231" spans="1:5" ht="15.75">
      <c r="A231" s="265" t="s">
        <v>1557</v>
      </c>
      <c r="B231" s="268" t="s">
        <v>1748</v>
      </c>
      <c r="C231" s="267">
        <v>41660000</v>
      </c>
      <c r="D231" s="267">
        <v>41660000</v>
      </c>
      <c r="E231" s="267">
        <v>0</v>
      </c>
    </row>
    <row r="232" spans="1:5" ht="15.75">
      <c r="A232" s="265" t="s">
        <v>1557</v>
      </c>
      <c r="B232" s="268" t="s">
        <v>1749</v>
      </c>
      <c r="C232" s="267">
        <v>261000000</v>
      </c>
      <c r="D232" s="267">
        <v>261000000</v>
      </c>
      <c r="E232" s="267">
        <v>0</v>
      </c>
    </row>
    <row r="233" spans="1:5" ht="15.75">
      <c r="A233" s="265" t="s">
        <v>1557</v>
      </c>
      <c r="B233" s="268" t="s">
        <v>1750</v>
      </c>
      <c r="C233" s="267">
        <v>25000000</v>
      </c>
      <c r="D233" s="267">
        <v>25000000</v>
      </c>
      <c r="E233" s="267">
        <v>0</v>
      </c>
    </row>
    <row r="234" spans="1:5" ht="15.75">
      <c r="A234" s="265" t="s">
        <v>1557</v>
      </c>
      <c r="B234" s="268" t="s">
        <v>1751</v>
      </c>
      <c r="C234" s="267">
        <v>4999992</v>
      </c>
      <c r="D234" s="267">
        <v>4999992</v>
      </c>
      <c r="E234" s="267">
        <v>0</v>
      </c>
    </row>
    <row r="235" spans="1:5" ht="15.75">
      <c r="A235" s="265" t="s">
        <v>1557</v>
      </c>
      <c r="B235" s="268" t="s">
        <v>1752</v>
      </c>
      <c r="C235" s="267">
        <v>7999992</v>
      </c>
      <c r="D235" s="267">
        <v>7999992</v>
      </c>
      <c r="E235" s="267">
        <v>0</v>
      </c>
    </row>
    <row r="236" spans="1:5" ht="15.75">
      <c r="A236" s="265" t="s">
        <v>1557</v>
      </c>
      <c r="B236" s="268" t="s">
        <v>1753</v>
      </c>
      <c r="C236" s="267">
        <v>4999992</v>
      </c>
      <c r="D236" s="267">
        <v>4999992</v>
      </c>
      <c r="E236" s="267">
        <v>0</v>
      </c>
    </row>
    <row r="237" spans="1:5" ht="15.75">
      <c r="A237" s="265" t="s">
        <v>1557</v>
      </c>
      <c r="B237" s="268" t="s">
        <v>1754</v>
      </c>
      <c r="C237" s="267">
        <v>4999992</v>
      </c>
      <c r="D237" s="267">
        <v>4999992</v>
      </c>
      <c r="E237" s="267">
        <v>0</v>
      </c>
    </row>
    <row r="238" spans="1:5" ht="15.75">
      <c r="A238" s="265" t="s">
        <v>1557</v>
      </c>
      <c r="B238" s="268" t="s">
        <v>1755</v>
      </c>
      <c r="C238" s="267">
        <v>0</v>
      </c>
      <c r="D238" s="267">
        <v>0</v>
      </c>
      <c r="E238" s="267">
        <v>0</v>
      </c>
    </row>
    <row r="239" spans="1:5" ht="15.75">
      <c r="A239" s="265" t="s">
        <v>1557</v>
      </c>
      <c r="B239" s="268" t="s">
        <v>1756</v>
      </c>
      <c r="C239" s="267">
        <v>4999992</v>
      </c>
      <c r="D239" s="267">
        <v>4999992</v>
      </c>
      <c r="E239" s="267">
        <v>0</v>
      </c>
    </row>
    <row r="240" spans="1:5" ht="15.75">
      <c r="A240" s="265" t="s">
        <v>1557</v>
      </c>
      <c r="B240" s="268" t="s">
        <v>1757</v>
      </c>
      <c r="C240" s="267">
        <v>0</v>
      </c>
      <c r="D240" s="267">
        <v>0</v>
      </c>
      <c r="E240" s="267">
        <v>0</v>
      </c>
    </row>
    <row r="241" spans="1:5" ht="15.75">
      <c r="A241" s="265" t="s">
        <v>1557</v>
      </c>
      <c r="B241" s="268" t="s">
        <v>1758</v>
      </c>
      <c r="C241" s="267">
        <v>0</v>
      </c>
      <c r="D241" s="267">
        <v>0</v>
      </c>
      <c r="E241" s="267">
        <v>0</v>
      </c>
    </row>
    <row r="242" spans="1:5" ht="15.75">
      <c r="A242" s="265" t="s">
        <v>1557</v>
      </c>
      <c r="B242" s="268" t="s">
        <v>1759</v>
      </c>
      <c r="C242" s="267">
        <v>70000000</v>
      </c>
      <c r="D242" s="267">
        <v>70000000</v>
      </c>
      <c r="E242" s="267">
        <v>0</v>
      </c>
    </row>
    <row r="243" spans="1:5" ht="15.75">
      <c r="A243" s="265" t="s">
        <v>1557</v>
      </c>
      <c r="B243" s="268" t="s">
        <v>1760</v>
      </c>
      <c r="C243" s="267">
        <v>6099992</v>
      </c>
      <c r="D243" s="267">
        <v>6099992</v>
      </c>
      <c r="E243" s="267">
        <v>0</v>
      </c>
    </row>
    <row r="244" spans="1:5" ht="15.75">
      <c r="A244" s="265" t="s">
        <v>1557</v>
      </c>
      <c r="B244" s="268" t="s">
        <v>1761</v>
      </c>
      <c r="C244" s="267">
        <v>2999973.88</v>
      </c>
      <c r="D244" s="267">
        <v>2999973.88</v>
      </c>
      <c r="E244" s="267">
        <v>0</v>
      </c>
    </row>
    <row r="245" spans="1:5" ht="15.75">
      <c r="A245" s="265" t="s">
        <v>1557</v>
      </c>
      <c r="B245" s="268" t="s">
        <v>1762</v>
      </c>
      <c r="C245" s="267">
        <v>416666669</v>
      </c>
      <c r="D245" s="267">
        <v>416666669</v>
      </c>
      <c r="E245" s="267">
        <v>0</v>
      </c>
    </row>
    <row r="246" spans="1:5" ht="15.75">
      <c r="A246" s="265" t="s">
        <v>1557</v>
      </c>
      <c r="B246" s="268" t="s">
        <v>1763</v>
      </c>
      <c r="C246" s="267">
        <v>249999997</v>
      </c>
      <c r="D246" s="267">
        <v>249999997</v>
      </c>
      <c r="E246" s="267">
        <v>0</v>
      </c>
    </row>
    <row r="247" spans="1:5" ht="15.75">
      <c r="A247" s="265" t="s">
        <v>1557</v>
      </c>
      <c r="B247" s="268" t="s">
        <v>1764</v>
      </c>
      <c r="C247" s="267">
        <v>3933148648</v>
      </c>
      <c r="D247" s="267">
        <v>3933148648</v>
      </c>
      <c r="E247" s="267">
        <v>0</v>
      </c>
    </row>
    <row r="248" spans="1:5" ht="15.75">
      <c r="A248" s="265" t="s">
        <v>1557</v>
      </c>
      <c r="B248" s="268" t="s">
        <v>1765</v>
      </c>
      <c r="C248" s="267">
        <v>19999863</v>
      </c>
      <c r="D248" s="267">
        <v>19999863</v>
      </c>
      <c r="E248" s="267">
        <v>0</v>
      </c>
    </row>
    <row r="249" spans="1:5" ht="15.75">
      <c r="A249" s="265" t="s">
        <v>1557</v>
      </c>
      <c r="B249" s="268" t="s">
        <v>1766</v>
      </c>
      <c r="C249" s="267">
        <v>1063619780</v>
      </c>
      <c r="D249" s="267">
        <v>1063619780</v>
      </c>
      <c r="E249" s="267">
        <v>0</v>
      </c>
    </row>
    <row r="250" spans="1:5" ht="15.75">
      <c r="A250" s="265" t="s">
        <v>1557</v>
      </c>
      <c r="B250" s="268" t="s">
        <v>1767</v>
      </c>
      <c r="C250" s="267">
        <v>263331918.87</v>
      </c>
      <c r="D250" s="267">
        <v>263331918.87</v>
      </c>
      <c r="E250" s="267">
        <v>0</v>
      </c>
    </row>
    <row r="251" spans="1:5" ht="15.75">
      <c r="A251" s="265" t="s">
        <v>1557</v>
      </c>
      <c r="B251" s="268" t="s">
        <v>1768</v>
      </c>
      <c r="C251" s="267">
        <v>9500000</v>
      </c>
      <c r="D251" s="267">
        <v>9500000</v>
      </c>
      <c r="E251" s="267">
        <v>0</v>
      </c>
    </row>
    <row r="252" spans="1:5" ht="15.75">
      <c r="A252" s="265" t="s">
        <v>1557</v>
      </c>
      <c r="B252" s="268" t="s">
        <v>1769</v>
      </c>
      <c r="C252" s="267">
        <v>1950152</v>
      </c>
      <c r="D252" s="267">
        <v>1950152</v>
      </c>
      <c r="E252" s="267">
        <v>0</v>
      </c>
    </row>
    <row r="253" spans="1:5" ht="15.75">
      <c r="A253" s="265" t="s">
        <v>1557</v>
      </c>
      <c r="B253" s="268" t="s">
        <v>1770</v>
      </c>
      <c r="C253" s="267">
        <v>2499990.69</v>
      </c>
      <c r="D253" s="267">
        <v>2499990.69</v>
      </c>
      <c r="E253" s="267">
        <v>0</v>
      </c>
    </row>
    <row r="254" spans="1:5" ht="15.75">
      <c r="A254" s="265" t="s">
        <v>1557</v>
      </c>
      <c r="B254" s="268" t="s">
        <v>1771</v>
      </c>
      <c r="C254" s="267">
        <v>150000000</v>
      </c>
      <c r="D254" s="267">
        <v>150000000</v>
      </c>
      <c r="E254" s="267">
        <v>0</v>
      </c>
    </row>
    <row r="255" spans="1:5" ht="15.75">
      <c r="A255" s="265" t="s">
        <v>1557</v>
      </c>
      <c r="B255" s="268" t="s">
        <v>1772</v>
      </c>
      <c r="C255" s="267">
        <v>104166665</v>
      </c>
      <c r="D255" s="267">
        <v>104166665</v>
      </c>
      <c r="E255" s="267">
        <v>0</v>
      </c>
    </row>
    <row r="256" spans="1:5" ht="15.75">
      <c r="A256" s="265" t="s">
        <v>1557</v>
      </c>
      <c r="B256" s="268" t="s">
        <v>1773</v>
      </c>
      <c r="C256" s="267">
        <v>279975325</v>
      </c>
      <c r="D256" s="267">
        <v>279975325</v>
      </c>
      <c r="E256" s="267">
        <v>0</v>
      </c>
    </row>
    <row r="257" spans="1:5" ht="15.75">
      <c r="A257" s="265" t="s">
        <v>1557</v>
      </c>
      <c r="B257" s="268" t="s">
        <v>1565</v>
      </c>
      <c r="C257" s="267">
        <v>95336570</v>
      </c>
      <c r="D257" s="267">
        <v>95336570</v>
      </c>
      <c r="E257" s="267">
        <v>0</v>
      </c>
    </row>
    <row r="258" spans="1:5" ht="15.75">
      <c r="A258" s="265" t="s">
        <v>1557</v>
      </c>
      <c r="B258" s="268" t="s">
        <v>1774</v>
      </c>
      <c r="C258" s="267">
        <v>1189140</v>
      </c>
      <c r="D258" s="267">
        <v>1189140</v>
      </c>
      <c r="E258" s="267">
        <v>0</v>
      </c>
    </row>
    <row r="259" spans="1:5" ht="15.75">
      <c r="A259" s="265" t="s">
        <v>1557</v>
      </c>
      <c r="B259" s="268" t="s">
        <v>1775</v>
      </c>
      <c r="C259" s="267">
        <v>47098284.079999998</v>
      </c>
      <c r="D259" s="267">
        <v>47098284.079999998</v>
      </c>
      <c r="E259" s="267">
        <v>0</v>
      </c>
    </row>
    <row r="260" spans="1:5" ht="15.75">
      <c r="A260" s="265" t="s">
        <v>1557</v>
      </c>
      <c r="B260" s="268" t="s">
        <v>1776</v>
      </c>
      <c r="C260" s="267">
        <v>0</v>
      </c>
      <c r="D260" s="267">
        <v>0</v>
      </c>
      <c r="E260" s="267">
        <v>0</v>
      </c>
    </row>
    <row r="261" spans="1:5" ht="15.75">
      <c r="A261" s="265" t="s">
        <v>1557</v>
      </c>
      <c r="B261" s="268" t="s">
        <v>1574</v>
      </c>
      <c r="C261" s="267">
        <v>8796210.3699999992</v>
      </c>
      <c r="D261" s="267">
        <v>8796210.3699999992</v>
      </c>
      <c r="E261" s="267">
        <v>0</v>
      </c>
    </row>
    <row r="262" spans="1:5" ht="15.75">
      <c r="A262" s="265" t="s">
        <v>1557</v>
      </c>
      <c r="B262" s="268" t="s">
        <v>1585</v>
      </c>
      <c r="C262" s="267">
        <v>995900</v>
      </c>
      <c r="D262" s="267">
        <v>995900</v>
      </c>
      <c r="E262" s="267">
        <v>0</v>
      </c>
    </row>
    <row r="263" spans="1:5" ht="15.75">
      <c r="A263" s="265" t="s">
        <v>1555</v>
      </c>
      <c r="B263" s="266" t="s">
        <v>1777</v>
      </c>
      <c r="C263" s="267">
        <v>303916045.38</v>
      </c>
      <c r="D263" s="267">
        <v>303916045.38</v>
      </c>
      <c r="E263" s="267">
        <v>0</v>
      </c>
    </row>
    <row r="264" spans="1:5" ht="15.75">
      <c r="A264" s="265" t="s">
        <v>1557</v>
      </c>
      <c r="B264" s="268" t="s">
        <v>980</v>
      </c>
      <c r="C264" s="267">
        <v>303916045.38</v>
      </c>
      <c r="D264" s="267">
        <v>303916045.38</v>
      </c>
      <c r="E264" s="267">
        <v>0</v>
      </c>
    </row>
    <row r="265" spans="1:5" ht="15.75">
      <c r="A265" s="265" t="s">
        <v>1555</v>
      </c>
      <c r="B265" s="266" t="s">
        <v>1778</v>
      </c>
      <c r="C265" s="267">
        <v>99999996.329999998</v>
      </c>
      <c r="D265" s="267">
        <v>0</v>
      </c>
      <c r="E265" s="267">
        <v>99999996.329999998</v>
      </c>
    </row>
    <row r="266" spans="1:5" ht="15.75">
      <c r="A266" s="265" t="s">
        <v>1557</v>
      </c>
      <c r="B266" s="268" t="s">
        <v>1004</v>
      </c>
      <c r="C266" s="267">
        <v>99999996.329999998</v>
      </c>
      <c r="D266" s="267">
        <v>0</v>
      </c>
      <c r="E266" s="267">
        <v>99999996.329999998</v>
      </c>
    </row>
    <row r="267" spans="1:5" ht="15.75">
      <c r="A267" s="265" t="s">
        <v>1555</v>
      </c>
      <c r="B267" s="266" t="s">
        <v>1779</v>
      </c>
      <c r="C267" s="267">
        <v>568016599.85000002</v>
      </c>
      <c r="D267" s="267">
        <v>0</v>
      </c>
      <c r="E267" s="267">
        <v>568016599.85000002</v>
      </c>
    </row>
    <row r="268" spans="1:5" ht="15.75">
      <c r="A268" s="265" t="s">
        <v>1557</v>
      </c>
      <c r="B268" s="268" t="s">
        <v>980</v>
      </c>
      <c r="C268" s="267">
        <v>51732762</v>
      </c>
      <c r="D268" s="267">
        <v>0</v>
      </c>
      <c r="E268" s="267">
        <v>51732762</v>
      </c>
    </row>
    <row r="269" spans="1:5" ht="15.75">
      <c r="A269" s="265" t="s">
        <v>1557</v>
      </c>
      <c r="B269" s="268" t="s">
        <v>1780</v>
      </c>
      <c r="C269" s="267">
        <v>300000000</v>
      </c>
      <c r="D269" s="267">
        <v>0</v>
      </c>
      <c r="E269" s="267">
        <v>300000000</v>
      </c>
    </row>
    <row r="270" spans="1:5" ht="15.75">
      <c r="A270" s="265" t="s">
        <v>1557</v>
      </c>
      <c r="B270" s="268" t="s">
        <v>1002</v>
      </c>
      <c r="C270" s="267">
        <v>9551255</v>
      </c>
      <c r="D270" s="267">
        <v>0</v>
      </c>
      <c r="E270" s="267">
        <v>9551255</v>
      </c>
    </row>
    <row r="271" spans="1:5" ht="15.75">
      <c r="A271" s="265" t="s">
        <v>1557</v>
      </c>
      <c r="B271" s="268" t="s">
        <v>1008</v>
      </c>
      <c r="C271" s="267">
        <v>107036521.84999999</v>
      </c>
      <c r="D271" s="267">
        <v>0</v>
      </c>
      <c r="E271" s="267">
        <v>107036521.84999999</v>
      </c>
    </row>
    <row r="272" spans="1:5" ht="15.75">
      <c r="A272" s="265" t="s">
        <v>1557</v>
      </c>
      <c r="B272" s="268" t="s">
        <v>1009</v>
      </c>
      <c r="C272" s="267">
        <v>55217578.5</v>
      </c>
      <c r="D272" s="267">
        <v>0</v>
      </c>
      <c r="E272" s="267">
        <v>55217578.5</v>
      </c>
    </row>
    <row r="273" spans="1:5" ht="15.75">
      <c r="A273" s="265" t="s">
        <v>1557</v>
      </c>
      <c r="B273" s="268" t="s">
        <v>1010</v>
      </c>
      <c r="C273" s="267">
        <v>44478482.5</v>
      </c>
      <c r="D273" s="267">
        <v>0</v>
      </c>
      <c r="E273" s="267">
        <v>44478482.5</v>
      </c>
    </row>
    <row r="274" spans="1:5" ht="15.75">
      <c r="A274" s="265" t="s">
        <v>1555</v>
      </c>
      <c r="B274" s="266" t="s">
        <v>1781</v>
      </c>
      <c r="C274" s="267">
        <v>3594100268.6799998</v>
      </c>
      <c r="D274" s="267">
        <v>0</v>
      </c>
      <c r="E274" s="267">
        <v>3594100268.6799998</v>
      </c>
    </row>
    <row r="275" spans="1:5" ht="15.75">
      <c r="A275" s="265" t="s">
        <v>1557</v>
      </c>
      <c r="B275" s="268" t="s">
        <v>1645</v>
      </c>
      <c r="C275" s="267">
        <v>3000</v>
      </c>
      <c r="D275" s="267">
        <v>0</v>
      </c>
      <c r="E275" s="267">
        <v>3000</v>
      </c>
    </row>
    <row r="276" spans="1:5" ht="15.75">
      <c r="A276" s="265" t="s">
        <v>1557</v>
      </c>
      <c r="B276" s="268" t="s">
        <v>1568</v>
      </c>
      <c r="C276" s="267">
        <v>796000.02</v>
      </c>
      <c r="D276" s="267">
        <v>0</v>
      </c>
      <c r="E276" s="267">
        <v>796000.02</v>
      </c>
    </row>
    <row r="277" spans="1:5" ht="15.75">
      <c r="A277" s="265" t="s">
        <v>1557</v>
      </c>
      <c r="B277" s="268" t="s">
        <v>1569</v>
      </c>
      <c r="C277" s="267">
        <v>2983192.66</v>
      </c>
      <c r="D277" s="267">
        <v>0</v>
      </c>
      <c r="E277" s="267">
        <v>2983192.66</v>
      </c>
    </row>
    <row r="278" spans="1:5" ht="15.75">
      <c r="A278" s="265" t="s">
        <v>1557</v>
      </c>
      <c r="B278" s="268" t="s">
        <v>1572</v>
      </c>
      <c r="C278" s="267">
        <v>718753718.20000005</v>
      </c>
      <c r="D278" s="267">
        <v>0</v>
      </c>
      <c r="E278" s="267">
        <v>718753718.20000005</v>
      </c>
    </row>
    <row r="279" spans="1:5" ht="15.75">
      <c r="A279" s="265" t="s">
        <v>1557</v>
      </c>
      <c r="B279" s="268" t="s">
        <v>1573</v>
      </c>
      <c r="C279" s="267">
        <v>1200000</v>
      </c>
      <c r="D279" s="267">
        <v>0</v>
      </c>
      <c r="E279" s="267">
        <v>1200000</v>
      </c>
    </row>
    <row r="280" spans="1:5" ht="15.75">
      <c r="A280" s="265" t="s">
        <v>1557</v>
      </c>
      <c r="B280" s="268" t="s">
        <v>1575</v>
      </c>
      <c r="C280" s="267">
        <v>1613481760.8699999</v>
      </c>
      <c r="D280" s="267">
        <v>0</v>
      </c>
      <c r="E280" s="267">
        <v>1613481760.8699999</v>
      </c>
    </row>
    <row r="281" spans="1:5" ht="15.75">
      <c r="A281" s="265" t="s">
        <v>1557</v>
      </c>
      <c r="B281" s="268" t="s">
        <v>1576</v>
      </c>
      <c r="C281" s="267">
        <v>3000000</v>
      </c>
      <c r="D281" s="267">
        <v>0</v>
      </c>
      <c r="E281" s="267">
        <v>3000000</v>
      </c>
    </row>
    <row r="282" spans="1:5" ht="15.75">
      <c r="A282" s="265" t="s">
        <v>1557</v>
      </c>
      <c r="B282" s="268" t="s">
        <v>1577</v>
      </c>
      <c r="C282" s="267">
        <v>5328681</v>
      </c>
      <c r="D282" s="267">
        <v>0</v>
      </c>
      <c r="E282" s="267">
        <v>5328681</v>
      </c>
    </row>
    <row r="283" spans="1:5" ht="15.75">
      <c r="A283" s="265" t="s">
        <v>1557</v>
      </c>
      <c r="B283" s="268" t="s">
        <v>1580</v>
      </c>
      <c r="C283" s="267">
        <v>9317014</v>
      </c>
      <c r="D283" s="267">
        <v>0</v>
      </c>
      <c r="E283" s="267">
        <v>9317014</v>
      </c>
    </row>
    <row r="284" spans="1:5" ht="15.75">
      <c r="A284" s="265" t="s">
        <v>1557</v>
      </c>
      <c r="B284" s="268" t="s">
        <v>1581</v>
      </c>
      <c r="C284" s="267">
        <v>10044045</v>
      </c>
      <c r="D284" s="267">
        <v>0</v>
      </c>
      <c r="E284" s="267">
        <v>10044045</v>
      </c>
    </row>
    <row r="285" spans="1:5" ht="15.75">
      <c r="A285" s="265" t="s">
        <v>1557</v>
      </c>
      <c r="B285" s="268" t="s">
        <v>1582</v>
      </c>
      <c r="C285" s="267">
        <v>1450346</v>
      </c>
      <c r="D285" s="267">
        <v>0</v>
      </c>
      <c r="E285" s="267">
        <v>1450346</v>
      </c>
    </row>
    <row r="286" spans="1:5" ht="15.75">
      <c r="A286" s="265" t="s">
        <v>1557</v>
      </c>
      <c r="B286" s="268" t="s">
        <v>1583</v>
      </c>
      <c r="C286" s="267">
        <v>6317014</v>
      </c>
      <c r="D286" s="267">
        <v>0</v>
      </c>
      <c r="E286" s="267">
        <v>6317014</v>
      </c>
    </row>
    <row r="287" spans="1:5" ht="15.75">
      <c r="A287" s="265" t="s">
        <v>1557</v>
      </c>
      <c r="B287" s="268" t="s">
        <v>1589</v>
      </c>
      <c r="C287" s="267">
        <v>5000000</v>
      </c>
      <c r="D287" s="267">
        <v>0</v>
      </c>
      <c r="E287" s="267">
        <v>5000000</v>
      </c>
    </row>
    <row r="288" spans="1:5" ht="15.75">
      <c r="A288" s="265" t="s">
        <v>1557</v>
      </c>
      <c r="B288" s="268" t="s">
        <v>1590</v>
      </c>
      <c r="C288" s="267">
        <v>6099325</v>
      </c>
      <c r="D288" s="267">
        <v>0</v>
      </c>
      <c r="E288" s="267">
        <v>6099325</v>
      </c>
    </row>
    <row r="289" spans="1:5" ht="15.75">
      <c r="A289" s="265" t="s">
        <v>1557</v>
      </c>
      <c r="B289" s="268" t="s">
        <v>1591</v>
      </c>
      <c r="C289" s="267">
        <v>999999995</v>
      </c>
      <c r="D289" s="267">
        <v>0</v>
      </c>
      <c r="E289" s="267">
        <v>999999995</v>
      </c>
    </row>
    <row r="290" spans="1:5" ht="15.75">
      <c r="A290" s="265" t="s">
        <v>1557</v>
      </c>
      <c r="B290" s="268" t="s">
        <v>1594</v>
      </c>
      <c r="C290" s="267">
        <v>5179528</v>
      </c>
      <c r="D290" s="267">
        <v>0</v>
      </c>
      <c r="E290" s="267">
        <v>5179528</v>
      </c>
    </row>
    <row r="291" spans="1:5" ht="15.75">
      <c r="A291" s="265" t="s">
        <v>1557</v>
      </c>
      <c r="B291" s="268" t="s">
        <v>1598</v>
      </c>
      <c r="C291" s="267">
        <v>67885600</v>
      </c>
      <c r="D291" s="267">
        <v>0</v>
      </c>
      <c r="E291" s="267">
        <v>67885600</v>
      </c>
    </row>
    <row r="292" spans="1:5" ht="15.75">
      <c r="A292" s="265" t="s">
        <v>1557</v>
      </c>
      <c r="B292" s="268" t="s">
        <v>1600</v>
      </c>
      <c r="C292" s="267">
        <v>100146895.26000001</v>
      </c>
      <c r="D292" s="267">
        <v>0</v>
      </c>
      <c r="E292" s="267">
        <v>100146895.26000001</v>
      </c>
    </row>
    <row r="293" spans="1:5" ht="15.75">
      <c r="A293" s="265" t="s">
        <v>1557</v>
      </c>
      <c r="B293" s="268" t="s">
        <v>1605</v>
      </c>
      <c r="C293" s="267">
        <v>0</v>
      </c>
      <c r="D293" s="267">
        <v>0</v>
      </c>
      <c r="E293" s="267">
        <v>0</v>
      </c>
    </row>
    <row r="294" spans="1:5" ht="15.75">
      <c r="A294" s="265" t="s">
        <v>1557</v>
      </c>
      <c r="B294" s="268" t="s">
        <v>1607</v>
      </c>
      <c r="C294" s="267">
        <v>11556153.67</v>
      </c>
      <c r="D294" s="267">
        <v>0</v>
      </c>
      <c r="E294" s="267">
        <v>11556153.67</v>
      </c>
    </row>
    <row r="295" spans="1:5" ht="15.75">
      <c r="A295" s="265" t="s">
        <v>1557</v>
      </c>
      <c r="B295" s="268" t="s">
        <v>1612</v>
      </c>
      <c r="C295" s="267">
        <v>25558000</v>
      </c>
      <c r="D295" s="267">
        <v>0</v>
      </c>
      <c r="E295" s="267">
        <v>25558000</v>
      </c>
    </row>
    <row r="296" spans="1:5" ht="15.75">
      <c r="A296" s="265" t="s">
        <v>1555</v>
      </c>
      <c r="B296" s="266" t="s">
        <v>1782</v>
      </c>
      <c r="C296" s="267">
        <v>6719603017.0699997</v>
      </c>
      <c r="D296" s="267">
        <v>0</v>
      </c>
      <c r="E296" s="267">
        <v>6719603017.0699997</v>
      </c>
    </row>
    <row r="297" spans="1:5" ht="15.75">
      <c r="A297" s="265" t="s">
        <v>1557</v>
      </c>
      <c r="B297" s="268" t="s">
        <v>980</v>
      </c>
      <c r="C297" s="267">
        <v>17868714</v>
      </c>
      <c r="D297" s="267">
        <v>0</v>
      </c>
      <c r="E297" s="267">
        <v>17868714</v>
      </c>
    </row>
    <row r="298" spans="1:5" ht="15.75">
      <c r="A298" s="265" t="s">
        <v>1557</v>
      </c>
      <c r="B298" s="268" t="s">
        <v>1618</v>
      </c>
      <c r="C298" s="267">
        <v>9766080</v>
      </c>
      <c r="D298" s="267">
        <v>0</v>
      </c>
      <c r="E298" s="267">
        <v>9766080</v>
      </c>
    </row>
    <row r="299" spans="1:5" ht="15.75">
      <c r="A299" s="265" t="s">
        <v>1557</v>
      </c>
      <c r="B299" s="268" t="s">
        <v>1783</v>
      </c>
      <c r="C299" s="267">
        <v>13037779</v>
      </c>
      <c r="D299" s="267">
        <v>0</v>
      </c>
      <c r="E299" s="267">
        <v>13037779</v>
      </c>
    </row>
    <row r="300" spans="1:5" ht="15.75">
      <c r="A300" s="265" t="s">
        <v>1557</v>
      </c>
      <c r="B300" s="268" t="s">
        <v>1784</v>
      </c>
      <c r="C300" s="267">
        <v>10681027</v>
      </c>
      <c r="D300" s="267">
        <v>0</v>
      </c>
      <c r="E300" s="267">
        <v>10681027</v>
      </c>
    </row>
    <row r="301" spans="1:5" ht="15.75">
      <c r="A301" s="265" t="s">
        <v>1557</v>
      </c>
      <c r="B301" s="268" t="s">
        <v>1785</v>
      </c>
      <c r="C301" s="267">
        <v>2417195</v>
      </c>
      <c r="D301" s="267">
        <v>0</v>
      </c>
      <c r="E301" s="267">
        <v>2417195</v>
      </c>
    </row>
    <row r="302" spans="1:5" ht="15.75">
      <c r="A302" s="265" t="s">
        <v>1557</v>
      </c>
      <c r="B302" s="268" t="s">
        <v>1786</v>
      </c>
      <c r="C302" s="267">
        <v>10000000</v>
      </c>
      <c r="D302" s="267">
        <v>0</v>
      </c>
      <c r="E302" s="267">
        <v>10000000</v>
      </c>
    </row>
    <row r="303" spans="1:5" ht="15.75">
      <c r="A303" s="265" t="s">
        <v>1557</v>
      </c>
      <c r="B303" s="268" t="s">
        <v>1787</v>
      </c>
      <c r="C303" s="267">
        <v>2558510</v>
      </c>
      <c r="D303" s="267">
        <v>0</v>
      </c>
      <c r="E303" s="267">
        <v>2558510</v>
      </c>
    </row>
    <row r="304" spans="1:5" ht="15.75">
      <c r="A304" s="265" t="s">
        <v>1557</v>
      </c>
      <c r="B304" s="268" t="s">
        <v>1788</v>
      </c>
      <c r="C304" s="267">
        <v>11831868</v>
      </c>
      <c r="D304" s="267">
        <v>0</v>
      </c>
      <c r="E304" s="267">
        <v>11831868</v>
      </c>
    </row>
    <row r="305" spans="1:5" ht="15.75">
      <c r="A305" s="265" t="s">
        <v>1557</v>
      </c>
      <c r="B305" s="268" t="s">
        <v>1789</v>
      </c>
      <c r="C305" s="267">
        <v>16937549</v>
      </c>
      <c r="D305" s="267">
        <v>0</v>
      </c>
      <c r="E305" s="267">
        <v>16937549</v>
      </c>
    </row>
    <row r="306" spans="1:5" ht="15.75">
      <c r="A306" s="265" t="s">
        <v>1557</v>
      </c>
      <c r="B306" s="268" t="s">
        <v>1790</v>
      </c>
      <c r="C306" s="267">
        <v>10720207</v>
      </c>
      <c r="D306" s="267">
        <v>0</v>
      </c>
      <c r="E306" s="267">
        <v>10720207</v>
      </c>
    </row>
    <row r="307" spans="1:5" ht="15.75">
      <c r="A307" s="265" t="s">
        <v>1557</v>
      </c>
      <c r="B307" s="268" t="s">
        <v>1791</v>
      </c>
      <c r="C307" s="267">
        <v>16224440</v>
      </c>
      <c r="D307" s="267">
        <v>0</v>
      </c>
      <c r="E307" s="267">
        <v>16224440</v>
      </c>
    </row>
    <row r="308" spans="1:5" ht="15.75">
      <c r="A308" s="265" t="s">
        <v>1557</v>
      </c>
      <c r="B308" s="268" t="s">
        <v>1792</v>
      </c>
      <c r="C308" s="267">
        <v>13898248</v>
      </c>
      <c r="D308" s="267">
        <v>0</v>
      </c>
      <c r="E308" s="267">
        <v>13898248</v>
      </c>
    </row>
    <row r="309" spans="1:5" ht="15.75">
      <c r="A309" s="265" t="s">
        <v>1557</v>
      </c>
      <c r="B309" s="268" t="s">
        <v>1793</v>
      </c>
      <c r="C309" s="267">
        <v>9600588.1500000004</v>
      </c>
      <c r="D309" s="267">
        <v>0</v>
      </c>
      <c r="E309" s="267">
        <v>9600588.1500000004</v>
      </c>
    </row>
    <row r="310" spans="1:5" ht="15.75">
      <c r="A310" s="265" t="s">
        <v>1557</v>
      </c>
      <c r="B310" s="268" t="s">
        <v>1794</v>
      </c>
      <c r="C310" s="267">
        <v>14149585</v>
      </c>
      <c r="D310" s="267">
        <v>0</v>
      </c>
      <c r="E310" s="267">
        <v>14149585</v>
      </c>
    </row>
    <row r="311" spans="1:5" ht="15.75">
      <c r="A311" s="265" t="s">
        <v>1557</v>
      </c>
      <c r="B311" s="268" t="s">
        <v>1795</v>
      </c>
      <c r="C311" s="267">
        <v>0</v>
      </c>
      <c r="D311" s="267">
        <v>0</v>
      </c>
      <c r="E311" s="267">
        <v>0</v>
      </c>
    </row>
    <row r="312" spans="1:5" ht="15.75">
      <c r="A312" s="265" t="s">
        <v>1557</v>
      </c>
      <c r="B312" s="268" t="s">
        <v>1796</v>
      </c>
      <c r="C312" s="267">
        <v>3466250</v>
      </c>
      <c r="D312" s="267">
        <v>0</v>
      </c>
      <c r="E312" s="267">
        <v>3466250</v>
      </c>
    </row>
    <row r="313" spans="1:5" ht="15.75">
      <c r="A313" s="265" t="s">
        <v>1557</v>
      </c>
      <c r="B313" s="268" t="s">
        <v>1797</v>
      </c>
      <c r="C313" s="267">
        <v>8432213</v>
      </c>
      <c r="D313" s="267">
        <v>0</v>
      </c>
      <c r="E313" s="267">
        <v>8432213</v>
      </c>
    </row>
    <row r="314" spans="1:5" ht="15.75">
      <c r="A314" s="265" t="s">
        <v>1557</v>
      </c>
      <c r="B314" s="268" t="s">
        <v>1798</v>
      </c>
      <c r="C314" s="267">
        <v>0</v>
      </c>
      <c r="D314" s="267">
        <v>0</v>
      </c>
      <c r="E314" s="267">
        <v>0</v>
      </c>
    </row>
    <row r="315" spans="1:5" ht="15.75">
      <c r="A315" s="265" t="s">
        <v>1557</v>
      </c>
      <c r="B315" s="268" t="s">
        <v>1799</v>
      </c>
      <c r="C315" s="267">
        <v>4000000</v>
      </c>
      <c r="D315" s="267">
        <v>0</v>
      </c>
      <c r="E315" s="267">
        <v>4000000</v>
      </c>
    </row>
    <row r="316" spans="1:5" ht="15.75">
      <c r="A316" s="265" t="s">
        <v>1557</v>
      </c>
      <c r="B316" s="268" t="s">
        <v>1620</v>
      </c>
      <c r="C316" s="267">
        <v>9000000</v>
      </c>
      <c r="D316" s="267">
        <v>0</v>
      </c>
      <c r="E316" s="267">
        <v>9000000</v>
      </c>
    </row>
    <row r="317" spans="1:5" ht="15.75">
      <c r="A317" s="265" t="s">
        <v>1557</v>
      </c>
      <c r="B317" s="268" t="s">
        <v>1800</v>
      </c>
      <c r="C317" s="267">
        <v>14523339</v>
      </c>
      <c r="D317" s="267">
        <v>0</v>
      </c>
      <c r="E317" s="267">
        <v>14523339</v>
      </c>
    </row>
    <row r="318" spans="1:5" ht="15.75">
      <c r="A318" s="265" t="s">
        <v>1557</v>
      </c>
      <c r="B318" s="268" t="s">
        <v>1801</v>
      </c>
      <c r="C318" s="267">
        <v>6796198</v>
      </c>
      <c r="D318" s="267">
        <v>0</v>
      </c>
      <c r="E318" s="267">
        <v>6796198</v>
      </c>
    </row>
    <row r="319" spans="1:5" ht="15.75">
      <c r="A319" s="265" t="s">
        <v>1557</v>
      </c>
      <c r="B319" s="268" t="s">
        <v>1802</v>
      </c>
      <c r="C319" s="267">
        <v>2448058</v>
      </c>
      <c r="D319" s="267">
        <v>0</v>
      </c>
      <c r="E319" s="267">
        <v>2448058</v>
      </c>
    </row>
    <row r="320" spans="1:5" ht="15.75">
      <c r="A320" s="265" t="s">
        <v>1557</v>
      </c>
      <c r="B320" s="268" t="s">
        <v>1803</v>
      </c>
      <c r="C320" s="267">
        <v>7300049</v>
      </c>
      <c r="D320" s="267">
        <v>0</v>
      </c>
      <c r="E320" s="267">
        <v>7300049</v>
      </c>
    </row>
    <row r="321" spans="1:5" ht="15.75">
      <c r="A321" s="265" t="s">
        <v>1557</v>
      </c>
      <c r="B321" s="268" t="s">
        <v>1804</v>
      </c>
      <c r="C321" s="267">
        <v>4005000</v>
      </c>
      <c r="D321" s="267">
        <v>0</v>
      </c>
      <c r="E321" s="267">
        <v>4005000</v>
      </c>
    </row>
    <row r="322" spans="1:5" ht="15.75">
      <c r="A322" s="265" t="s">
        <v>1557</v>
      </c>
      <c r="B322" s="268" t="s">
        <v>1805</v>
      </c>
      <c r="C322" s="267">
        <v>6208867</v>
      </c>
      <c r="D322" s="267">
        <v>0</v>
      </c>
      <c r="E322" s="267">
        <v>6208867</v>
      </c>
    </row>
    <row r="323" spans="1:5" ht="15.75">
      <c r="A323" s="265" t="s">
        <v>1557</v>
      </c>
      <c r="B323" s="268" t="s">
        <v>1806</v>
      </c>
      <c r="C323" s="267">
        <v>5985192</v>
      </c>
      <c r="D323" s="267">
        <v>0</v>
      </c>
      <c r="E323" s="267">
        <v>5985192</v>
      </c>
    </row>
    <row r="324" spans="1:5" ht="15.75">
      <c r="A324" s="265" t="s">
        <v>1557</v>
      </c>
      <c r="B324" s="268" t="s">
        <v>1807</v>
      </c>
      <c r="C324" s="267">
        <v>21454832.52</v>
      </c>
      <c r="D324" s="267">
        <v>0</v>
      </c>
      <c r="E324" s="267">
        <v>21454832.52</v>
      </c>
    </row>
    <row r="325" spans="1:5" ht="15.75">
      <c r="A325" s="265" t="s">
        <v>1557</v>
      </c>
      <c r="B325" s="268" t="s">
        <v>1808</v>
      </c>
      <c r="C325" s="267">
        <v>8760866</v>
      </c>
      <c r="D325" s="267">
        <v>0</v>
      </c>
      <c r="E325" s="267">
        <v>8760866</v>
      </c>
    </row>
    <row r="326" spans="1:5" ht="15.75">
      <c r="A326" s="265" t="s">
        <v>1557</v>
      </c>
      <c r="B326" s="268" t="s">
        <v>1809</v>
      </c>
      <c r="C326" s="267">
        <v>8931221.0399999991</v>
      </c>
      <c r="D326" s="267">
        <v>0</v>
      </c>
      <c r="E326" s="267">
        <v>8931221.0399999991</v>
      </c>
    </row>
    <row r="327" spans="1:5" ht="15.75">
      <c r="A327" s="265" t="s">
        <v>1557</v>
      </c>
      <c r="B327" s="268" t="s">
        <v>1810</v>
      </c>
      <c r="C327" s="267">
        <v>4126066</v>
      </c>
      <c r="D327" s="267">
        <v>0</v>
      </c>
      <c r="E327" s="267">
        <v>4126066</v>
      </c>
    </row>
    <row r="328" spans="1:5" ht="15.75">
      <c r="A328" s="265" t="s">
        <v>1557</v>
      </c>
      <c r="B328" s="268" t="s">
        <v>1811</v>
      </c>
      <c r="C328" s="267">
        <v>14824199.73</v>
      </c>
      <c r="D328" s="267">
        <v>0</v>
      </c>
      <c r="E328" s="267">
        <v>14824199.73</v>
      </c>
    </row>
    <row r="329" spans="1:5" ht="15.75">
      <c r="A329" s="265" t="s">
        <v>1557</v>
      </c>
      <c r="B329" s="268" t="s">
        <v>1812</v>
      </c>
      <c r="C329" s="267">
        <v>2500000</v>
      </c>
      <c r="D329" s="267">
        <v>0</v>
      </c>
      <c r="E329" s="267">
        <v>2500000</v>
      </c>
    </row>
    <row r="330" spans="1:5" ht="15.75">
      <c r="A330" s="265" t="s">
        <v>1557</v>
      </c>
      <c r="B330" s="268" t="s">
        <v>1813</v>
      </c>
      <c r="C330" s="267">
        <v>4000000</v>
      </c>
      <c r="D330" s="267">
        <v>0</v>
      </c>
      <c r="E330" s="267">
        <v>4000000</v>
      </c>
    </row>
    <row r="331" spans="1:5" ht="15.75">
      <c r="A331" s="265" t="s">
        <v>1557</v>
      </c>
      <c r="B331" s="268" t="s">
        <v>1814</v>
      </c>
      <c r="C331" s="267">
        <v>13695360</v>
      </c>
      <c r="D331" s="267">
        <v>0</v>
      </c>
      <c r="E331" s="267">
        <v>13695360</v>
      </c>
    </row>
    <row r="332" spans="1:5" ht="15.75">
      <c r="A332" s="265" t="s">
        <v>1557</v>
      </c>
      <c r="B332" s="268" t="s">
        <v>1815</v>
      </c>
      <c r="C332" s="267">
        <v>5914163</v>
      </c>
      <c r="D332" s="267">
        <v>0</v>
      </c>
      <c r="E332" s="267">
        <v>5914163</v>
      </c>
    </row>
    <row r="333" spans="1:5" ht="15.75">
      <c r="A333" s="265" t="s">
        <v>1557</v>
      </c>
      <c r="B333" s="268" t="s">
        <v>1816</v>
      </c>
      <c r="C333" s="267">
        <v>1915147</v>
      </c>
      <c r="D333" s="267">
        <v>0</v>
      </c>
      <c r="E333" s="267">
        <v>1915147</v>
      </c>
    </row>
    <row r="334" spans="1:5" ht="15.75">
      <c r="A334" s="265" t="s">
        <v>1557</v>
      </c>
      <c r="B334" s="268" t="s">
        <v>1817</v>
      </c>
      <c r="C334" s="267">
        <v>4000000</v>
      </c>
      <c r="D334" s="267">
        <v>0</v>
      </c>
      <c r="E334" s="267">
        <v>4000000</v>
      </c>
    </row>
    <row r="335" spans="1:5" ht="15.75">
      <c r="A335" s="265" t="s">
        <v>1557</v>
      </c>
      <c r="B335" s="268" t="s">
        <v>1818</v>
      </c>
      <c r="C335" s="267">
        <v>7028490</v>
      </c>
      <c r="D335" s="267">
        <v>0</v>
      </c>
      <c r="E335" s="267">
        <v>7028490</v>
      </c>
    </row>
    <row r="336" spans="1:5" ht="15.75">
      <c r="A336" s="265" t="s">
        <v>1557</v>
      </c>
      <c r="B336" s="268" t="s">
        <v>1624</v>
      </c>
      <c r="C336" s="267">
        <v>6259188841.4899998</v>
      </c>
      <c r="D336" s="267">
        <v>0</v>
      </c>
      <c r="E336" s="267">
        <v>6259188841.4899998</v>
      </c>
    </row>
    <row r="337" spans="1:5" ht="15.75">
      <c r="A337" s="265" t="s">
        <v>1557</v>
      </c>
      <c r="B337" s="268" t="s">
        <v>1819</v>
      </c>
      <c r="C337" s="267">
        <v>13605272</v>
      </c>
      <c r="D337" s="267">
        <v>0</v>
      </c>
      <c r="E337" s="267">
        <v>13605272</v>
      </c>
    </row>
    <row r="338" spans="1:5" ht="15.75">
      <c r="A338" s="265" t="s">
        <v>1557</v>
      </c>
      <c r="B338" s="268" t="s">
        <v>1820</v>
      </c>
      <c r="C338" s="267">
        <v>258665</v>
      </c>
      <c r="D338" s="267">
        <v>0</v>
      </c>
      <c r="E338" s="267">
        <v>258665</v>
      </c>
    </row>
    <row r="339" spans="1:5" ht="15.75">
      <c r="A339" s="265" t="s">
        <v>1557</v>
      </c>
      <c r="B339" s="268" t="s">
        <v>1821</v>
      </c>
      <c r="C339" s="267">
        <v>8303976.5599999996</v>
      </c>
      <c r="D339" s="267">
        <v>0</v>
      </c>
      <c r="E339" s="267">
        <v>8303976.5599999996</v>
      </c>
    </row>
    <row r="340" spans="1:5" ht="15.75">
      <c r="A340" s="265" t="s">
        <v>1557</v>
      </c>
      <c r="B340" s="268" t="s">
        <v>1822</v>
      </c>
      <c r="C340" s="267">
        <v>11000000</v>
      </c>
      <c r="D340" s="267">
        <v>0</v>
      </c>
      <c r="E340" s="267">
        <v>11000000</v>
      </c>
    </row>
    <row r="341" spans="1:5" ht="15.75">
      <c r="A341" s="265" t="s">
        <v>1557</v>
      </c>
      <c r="B341" s="268" t="s">
        <v>1823</v>
      </c>
      <c r="C341" s="267">
        <v>10054147</v>
      </c>
      <c r="D341" s="267">
        <v>0</v>
      </c>
      <c r="E341" s="267">
        <v>10054147</v>
      </c>
    </row>
    <row r="342" spans="1:5" ht="15.75">
      <c r="A342" s="265" t="s">
        <v>1557</v>
      </c>
      <c r="B342" s="268" t="s">
        <v>1824</v>
      </c>
      <c r="C342" s="267">
        <v>13336683.74</v>
      </c>
      <c r="D342" s="267">
        <v>0</v>
      </c>
      <c r="E342" s="267">
        <v>13336683.74</v>
      </c>
    </row>
    <row r="343" spans="1:5" ht="15.75">
      <c r="A343" s="265" t="s">
        <v>1557</v>
      </c>
      <c r="B343" s="268" t="s">
        <v>1825</v>
      </c>
      <c r="C343" s="267">
        <v>1464819.6</v>
      </c>
      <c r="D343" s="267">
        <v>0</v>
      </c>
      <c r="E343" s="267">
        <v>1464819.6</v>
      </c>
    </row>
    <row r="344" spans="1:5" ht="15.75">
      <c r="A344" s="265" t="s">
        <v>1557</v>
      </c>
      <c r="B344" s="268" t="s">
        <v>1826</v>
      </c>
      <c r="C344" s="267">
        <v>4599178.09</v>
      </c>
      <c r="D344" s="267">
        <v>0</v>
      </c>
      <c r="E344" s="267">
        <v>4599178.09</v>
      </c>
    </row>
    <row r="345" spans="1:5" ht="15.75">
      <c r="A345" s="265" t="s">
        <v>1557</v>
      </c>
      <c r="B345" s="268" t="s">
        <v>1827</v>
      </c>
      <c r="C345" s="267">
        <v>5999971</v>
      </c>
      <c r="D345" s="267">
        <v>0</v>
      </c>
      <c r="E345" s="267">
        <v>5999971</v>
      </c>
    </row>
    <row r="346" spans="1:5" ht="15.75">
      <c r="A346" s="265" t="s">
        <v>1557</v>
      </c>
      <c r="B346" s="268" t="s">
        <v>1828</v>
      </c>
      <c r="C346" s="267">
        <v>3503175</v>
      </c>
      <c r="D346" s="267">
        <v>0</v>
      </c>
      <c r="E346" s="267">
        <v>3503175</v>
      </c>
    </row>
    <row r="347" spans="1:5" ht="15.75">
      <c r="A347" s="265" t="s">
        <v>1557</v>
      </c>
      <c r="B347" s="268" t="s">
        <v>1829</v>
      </c>
      <c r="C347" s="267">
        <v>11022106</v>
      </c>
      <c r="D347" s="267">
        <v>0</v>
      </c>
      <c r="E347" s="267">
        <v>11022106</v>
      </c>
    </row>
    <row r="348" spans="1:5" ht="15.75">
      <c r="A348" s="265" t="s">
        <v>1557</v>
      </c>
      <c r="B348" s="268" t="s">
        <v>1830</v>
      </c>
      <c r="C348" s="267">
        <v>2702452</v>
      </c>
      <c r="D348" s="267">
        <v>0</v>
      </c>
      <c r="E348" s="267">
        <v>2702452</v>
      </c>
    </row>
    <row r="349" spans="1:5" ht="15.75">
      <c r="A349" s="265" t="s">
        <v>1557</v>
      </c>
      <c r="B349" s="268" t="s">
        <v>1831</v>
      </c>
      <c r="C349" s="267">
        <v>1000000</v>
      </c>
      <c r="D349" s="267">
        <v>0</v>
      </c>
      <c r="E349" s="267">
        <v>1000000</v>
      </c>
    </row>
    <row r="350" spans="1:5" ht="15.75">
      <c r="A350" s="265" t="s">
        <v>1557</v>
      </c>
      <c r="B350" s="268" t="s">
        <v>1832</v>
      </c>
      <c r="C350" s="267">
        <v>3471728.15</v>
      </c>
      <c r="D350" s="267">
        <v>0</v>
      </c>
      <c r="E350" s="267">
        <v>3471728.15</v>
      </c>
    </row>
    <row r="351" spans="1:5" ht="15.75">
      <c r="A351" s="265" t="s">
        <v>1557</v>
      </c>
      <c r="B351" s="268" t="s">
        <v>1833</v>
      </c>
      <c r="C351" s="267">
        <v>2500000</v>
      </c>
      <c r="D351" s="267">
        <v>0</v>
      </c>
      <c r="E351" s="267">
        <v>2500000</v>
      </c>
    </row>
    <row r="352" spans="1:5" ht="15.75">
      <c r="A352" s="265" t="s">
        <v>1557</v>
      </c>
      <c r="B352" s="268" t="s">
        <v>1834</v>
      </c>
      <c r="C352" s="267">
        <v>1000000</v>
      </c>
      <c r="D352" s="267">
        <v>0</v>
      </c>
      <c r="E352" s="267">
        <v>1000000</v>
      </c>
    </row>
    <row r="353" spans="1:5" ht="15.75">
      <c r="A353" s="265" t="s">
        <v>1557</v>
      </c>
      <c r="B353" s="268" t="s">
        <v>1835</v>
      </c>
      <c r="C353" s="267">
        <v>5119864</v>
      </c>
      <c r="D353" s="267">
        <v>0</v>
      </c>
      <c r="E353" s="267">
        <v>5119864</v>
      </c>
    </row>
    <row r="354" spans="1:5" ht="15.75">
      <c r="A354" s="265" t="s">
        <v>1557</v>
      </c>
      <c r="B354" s="268" t="s">
        <v>1836</v>
      </c>
      <c r="C354" s="267">
        <v>4701445</v>
      </c>
      <c r="D354" s="267">
        <v>0</v>
      </c>
      <c r="E354" s="267">
        <v>4701445</v>
      </c>
    </row>
    <row r="355" spans="1:5" ht="15.75">
      <c r="A355" s="265" t="s">
        <v>1557</v>
      </c>
      <c r="B355" s="268" t="s">
        <v>1837</v>
      </c>
      <c r="C355" s="267">
        <v>11021049</v>
      </c>
      <c r="D355" s="267">
        <v>0</v>
      </c>
      <c r="E355" s="267">
        <v>11021049</v>
      </c>
    </row>
    <row r="356" spans="1:5" ht="15.75">
      <c r="A356" s="265" t="s">
        <v>1557</v>
      </c>
      <c r="B356" s="268" t="s">
        <v>1838</v>
      </c>
      <c r="C356" s="267">
        <v>0</v>
      </c>
      <c r="D356" s="267">
        <v>0</v>
      </c>
      <c r="E356" s="267">
        <v>0</v>
      </c>
    </row>
    <row r="357" spans="1:5" ht="15.75">
      <c r="A357" s="265" t="s">
        <v>1557</v>
      </c>
      <c r="B357" s="268" t="s">
        <v>1839</v>
      </c>
      <c r="C357" s="267">
        <v>2500000</v>
      </c>
      <c r="D357" s="267">
        <v>0</v>
      </c>
      <c r="E357" s="267">
        <v>2500000</v>
      </c>
    </row>
    <row r="358" spans="1:5" ht="15.75">
      <c r="A358" s="265" t="s">
        <v>1557</v>
      </c>
      <c r="B358" s="268" t="s">
        <v>1840</v>
      </c>
      <c r="C358" s="267">
        <v>5775449</v>
      </c>
      <c r="D358" s="267">
        <v>0</v>
      </c>
      <c r="E358" s="267">
        <v>5775449</v>
      </c>
    </row>
    <row r="359" spans="1:5" ht="15.75">
      <c r="A359" s="265" t="s">
        <v>1557</v>
      </c>
      <c r="B359" s="268" t="s">
        <v>1841</v>
      </c>
      <c r="C359" s="267">
        <v>8466893</v>
      </c>
      <c r="D359" s="267">
        <v>0</v>
      </c>
      <c r="E359" s="267">
        <v>8466893</v>
      </c>
    </row>
    <row r="360" spans="1:5" ht="15.75">
      <c r="A360" s="265" t="s">
        <v>1555</v>
      </c>
      <c r="B360" s="266" t="s">
        <v>1842</v>
      </c>
      <c r="C360" s="267">
        <v>12790088650.879999</v>
      </c>
      <c r="D360" s="267">
        <v>0</v>
      </c>
      <c r="E360" s="267">
        <v>12790088650.879999</v>
      </c>
    </row>
    <row r="361" spans="1:5" ht="15.75">
      <c r="A361" s="265" t="s">
        <v>1557</v>
      </c>
      <c r="B361" s="268" t="s">
        <v>1626</v>
      </c>
      <c r="C361" s="267">
        <v>858360798.87</v>
      </c>
      <c r="D361" s="267">
        <v>0</v>
      </c>
      <c r="E361" s="267">
        <v>858360798.87</v>
      </c>
    </row>
    <row r="362" spans="1:5" ht="15.75">
      <c r="A362" s="265" t="s">
        <v>1557</v>
      </c>
      <c r="B362" s="268" t="s">
        <v>1628</v>
      </c>
      <c r="C362" s="267">
        <v>443002136</v>
      </c>
      <c r="D362" s="267">
        <v>0</v>
      </c>
      <c r="E362" s="267">
        <v>443002136</v>
      </c>
    </row>
    <row r="363" spans="1:5" ht="15.75">
      <c r="A363" s="265" t="s">
        <v>1557</v>
      </c>
      <c r="B363" s="268" t="s">
        <v>1629</v>
      </c>
      <c r="C363" s="267">
        <v>5393573266.4300003</v>
      </c>
      <c r="D363" s="267">
        <v>0</v>
      </c>
      <c r="E363" s="267">
        <v>5393573266.4300003</v>
      </c>
    </row>
    <row r="364" spans="1:5" ht="15.75">
      <c r="A364" s="265" t="s">
        <v>1557</v>
      </c>
      <c r="B364" s="268" t="s">
        <v>1630</v>
      </c>
      <c r="C364" s="267">
        <v>150521788.28999999</v>
      </c>
      <c r="D364" s="267">
        <v>0</v>
      </c>
      <c r="E364" s="267">
        <v>150521788.28999999</v>
      </c>
    </row>
    <row r="365" spans="1:5" ht="15.75">
      <c r="A365" s="265" t="s">
        <v>1557</v>
      </c>
      <c r="B365" s="268" t="s">
        <v>1631</v>
      </c>
      <c r="C365" s="267">
        <v>59040048</v>
      </c>
      <c r="D365" s="267">
        <v>0</v>
      </c>
      <c r="E365" s="267">
        <v>59040048</v>
      </c>
    </row>
    <row r="366" spans="1:5" ht="15.75">
      <c r="A366" s="265" t="s">
        <v>1557</v>
      </c>
      <c r="B366" s="268" t="s">
        <v>1632</v>
      </c>
      <c r="C366" s="267">
        <v>210800000</v>
      </c>
      <c r="D366" s="267">
        <v>0</v>
      </c>
      <c r="E366" s="267">
        <v>210800000</v>
      </c>
    </row>
    <row r="367" spans="1:5" ht="15.75">
      <c r="A367" s="265" t="s">
        <v>1557</v>
      </c>
      <c r="B367" s="268" t="s">
        <v>1635</v>
      </c>
      <c r="C367" s="267">
        <v>4280530284.8400002</v>
      </c>
      <c r="D367" s="267">
        <v>0</v>
      </c>
      <c r="E367" s="267">
        <v>4280530284.8400002</v>
      </c>
    </row>
    <row r="368" spans="1:5" ht="15.75">
      <c r="A368" s="265" t="s">
        <v>1557</v>
      </c>
      <c r="B368" s="268" t="s">
        <v>1843</v>
      </c>
      <c r="C368" s="267">
        <v>1173975506.45</v>
      </c>
      <c r="D368" s="267">
        <v>0</v>
      </c>
      <c r="E368" s="267">
        <v>1173975506.45</v>
      </c>
    </row>
    <row r="369" spans="1:5" ht="15.75">
      <c r="A369" s="265" t="s">
        <v>1557</v>
      </c>
      <c r="B369" s="268" t="s">
        <v>1638</v>
      </c>
      <c r="C369" s="267">
        <v>14130000</v>
      </c>
      <c r="D369" s="267">
        <v>0</v>
      </c>
      <c r="E369" s="267">
        <v>14130000</v>
      </c>
    </row>
    <row r="370" spans="1:5" ht="15.75">
      <c r="A370" s="265" t="s">
        <v>1557</v>
      </c>
      <c r="B370" s="268" t="s">
        <v>1639</v>
      </c>
      <c r="C370" s="267">
        <v>67959796</v>
      </c>
      <c r="D370" s="267">
        <v>0</v>
      </c>
      <c r="E370" s="267">
        <v>67959796</v>
      </c>
    </row>
    <row r="371" spans="1:5" ht="15.75">
      <c r="A371" s="265" t="s">
        <v>1557</v>
      </c>
      <c r="B371" s="268" t="s">
        <v>1640</v>
      </c>
      <c r="C371" s="267">
        <v>138195026</v>
      </c>
      <c r="D371" s="267">
        <v>0</v>
      </c>
      <c r="E371" s="267">
        <v>138195026</v>
      </c>
    </row>
    <row r="372" spans="1:5" ht="15.75">
      <c r="A372" s="265" t="s">
        <v>1555</v>
      </c>
      <c r="B372" s="266" t="s">
        <v>1844</v>
      </c>
      <c r="C372" s="267">
        <v>88234092</v>
      </c>
      <c r="D372" s="267">
        <v>0</v>
      </c>
      <c r="E372" s="267">
        <v>88234092</v>
      </c>
    </row>
    <row r="373" spans="1:5" ht="15.75">
      <c r="A373" s="265" t="s">
        <v>1557</v>
      </c>
      <c r="B373" s="268" t="s">
        <v>1642</v>
      </c>
      <c r="C373" s="267">
        <v>0</v>
      </c>
      <c r="D373" s="267">
        <v>0</v>
      </c>
      <c r="E373" s="267">
        <v>0</v>
      </c>
    </row>
    <row r="374" spans="1:5" ht="15.75">
      <c r="A374" s="265" t="s">
        <v>1557</v>
      </c>
      <c r="B374" s="268" t="s">
        <v>1845</v>
      </c>
      <c r="C374" s="267">
        <v>45000000</v>
      </c>
      <c r="D374" s="267">
        <v>0</v>
      </c>
      <c r="E374" s="267">
        <v>45000000</v>
      </c>
    </row>
    <row r="375" spans="1:5" ht="15.75">
      <c r="A375" s="265" t="s">
        <v>1557</v>
      </c>
      <c r="B375" s="268" t="s">
        <v>1645</v>
      </c>
      <c r="C375" s="267">
        <v>43234092</v>
      </c>
      <c r="D375" s="267">
        <v>0</v>
      </c>
      <c r="E375" s="267">
        <v>43234092</v>
      </c>
    </row>
    <row r="376" spans="1:5" ht="15.75">
      <c r="A376" s="265" t="s">
        <v>1555</v>
      </c>
      <c r="B376" s="266" t="s">
        <v>1846</v>
      </c>
      <c r="C376" s="267">
        <v>1198525851.23</v>
      </c>
      <c r="D376" s="267">
        <v>0</v>
      </c>
      <c r="E376" s="267">
        <v>1198525851.23</v>
      </c>
    </row>
    <row r="377" spans="1:5" ht="15.75">
      <c r="A377" s="265" t="s">
        <v>1557</v>
      </c>
      <c r="B377" s="268" t="s">
        <v>1648</v>
      </c>
      <c r="C377" s="267">
        <v>1000000</v>
      </c>
      <c r="D377" s="267">
        <v>0</v>
      </c>
      <c r="E377" s="267">
        <v>1000000</v>
      </c>
    </row>
    <row r="378" spans="1:5" ht="15.75">
      <c r="A378" s="265" t="s">
        <v>1557</v>
      </c>
      <c r="B378" s="268" t="s">
        <v>1649</v>
      </c>
      <c r="C378" s="267">
        <v>336139939</v>
      </c>
      <c r="D378" s="267">
        <v>0</v>
      </c>
      <c r="E378" s="267">
        <v>336139939</v>
      </c>
    </row>
    <row r="379" spans="1:5" ht="15.75">
      <c r="A379" s="265" t="s">
        <v>1557</v>
      </c>
      <c r="B379" s="268" t="s">
        <v>1652</v>
      </c>
      <c r="C379" s="267">
        <v>38828000</v>
      </c>
      <c r="D379" s="267">
        <v>0</v>
      </c>
      <c r="E379" s="267">
        <v>38828000</v>
      </c>
    </row>
    <row r="380" spans="1:5" ht="15.75">
      <c r="A380" s="265" t="s">
        <v>1557</v>
      </c>
      <c r="B380" s="268" t="s">
        <v>1653</v>
      </c>
      <c r="C380" s="267">
        <v>2660000</v>
      </c>
      <c r="D380" s="267">
        <v>0</v>
      </c>
      <c r="E380" s="267">
        <v>2660000</v>
      </c>
    </row>
    <row r="381" spans="1:5" ht="15.75">
      <c r="A381" s="265" t="s">
        <v>1557</v>
      </c>
      <c r="B381" s="268" t="s">
        <v>1655</v>
      </c>
      <c r="C381" s="267">
        <v>19005000</v>
      </c>
      <c r="D381" s="267">
        <v>0</v>
      </c>
      <c r="E381" s="267">
        <v>19005000</v>
      </c>
    </row>
    <row r="382" spans="1:5" ht="15.75">
      <c r="A382" s="265" t="s">
        <v>1557</v>
      </c>
      <c r="B382" s="268" t="s">
        <v>1656</v>
      </c>
      <c r="C382" s="267">
        <v>20000000</v>
      </c>
      <c r="D382" s="267">
        <v>0</v>
      </c>
      <c r="E382" s="267">
        <v>20000000</v>
      </c>
    </row>
    <row r="383" spans="1:5" ht="15.75">
      <c r="A383" s="265" t="s">
        <v>1557</v>
      </c>
      <c r="B383" s="268" t="s">
        <v>1567</v>
      </c>
      <c r="C383" s="267">
        <v>1300000</v>
      </c>
      <c r="D383" s="267">
        <v>0</v>
      </c>
      <c r="E383" s="267">
        <v>1300000</v>
      </c>
    </row>
    <row r="384" spans="1:5" ht="15.75">
      <c r="A384" s="265" t="s">
        <v>1557</v>
      </c>
      <c r="B384" s="268" t="s">
        <v>1658</v>
      </c>
      <c r="C384" s="267">
        <v>2474000</v>
      </c>
      <c r="D384" s="267">
        <v>0</v>
      </c>
      <c r="E384" s="267">
        <v>2474000</v>
      </c>
    </row>
    <row r="385" spans="1:5" ht="15.75">
      <c r="A385" s="265" t="s">
        <v>1557</v>
      </c>
      <c r="B385" s="268" t="s">
        <v>1659</v>
      </c>
      <c r="C385" s="267">
        <v>4502605.2</v>
      </c>
      <c r="D385" s="267">
        <v>0</v>
      </c>
      <c r="E385" s="267">
        <v>4502605.2</v>
      </c>
    </row>
    <row r="386" spans="1:5" ht="15.75">
      <c r="A386" s="265" t="s">
        <v>1557</v>
      </c>
      <c r="B386" s="268" t="s">
        <v>1679</v>
      </c>
      <c r="C386" s="267">
        <v>40000000</v>
      </c>
      <c r="D386" s="267">
        <v>0</v>
      </c>
      <c r="E386" s="267">
        <v>40000000</v>
      </c>
    </row>
    <row r="387" spans="1:5" ht="15.75">
      <c r="A387" s="265" t="s">
        <v>1557</v>
      </c>
      <c r="B387" s="268" t="s">
        <v>1692</v>
      </c>
      <c r="C387" s="267">
        <v>599999999.66999996</v>
      </c>
      <c r="D387" s="267">
        <v>0</v>
      </c>
      <c r="E387" s="267">
        <v>599999999.66999996</v>
      </c>
    </row>
    <row r="388" spans="1:5" ht="15.75">
      <c r="A388" s="265" t="s">
        <v>1557</v>
      </c>
      <c r="B388" s="268" t="s">
        <v>1705</v>
      </c>
      <c r="C388" s="267">
        <v>36196444</v>
      </c>
      <c r="D388" s="267">
        <v>0</v>
      </c>
      <c r="E388" s="267">
        <v>36196444</v>
      </c>
    </row>
    <row r="389" spans="1:5" ht="15.75">
      <c r="A389" s="265" t="s">
        <v>1557</v>
      </c>
      <c r="B389" s="268" t="s">
        <v>1729</v>
      </c>
      <c r="C389" s="267">
        <v>34999999.920000002</v>
      </c>
      <c r="D389" s="267">
        <v>0</v>
      </c>
      <c r="E389" s="267">
        <v>34999999.920000002</v>
      </c>
    </row>
    <row r="390" spans="1:5" ht="15.75">
      <c r="A390" s="265" t="s">
        <v>1557</v>
      </c>
      <c r="B390" s="268" t="s">
        <v>1733</v>
      </c>
      <c r="C390" s="267">
        <v>8624997</v>
      </c>
      <c r="D390" s="267">
        <v>0</v>
      </c>
      <c r="E390" s="267">
        <v>8624997</v>
      </c>
    </row>
    <row r="391" spans="1:5" ht="15.75">
      <c r="A391" s="265" t="s">
        <v>1557</v>
      </c>
      <c r="B391" s="268" t="s">
        <v>1737</v>
      </c>
      <c r="C391" s="267">
        <v>52188866.439999998</v>
      </c>
      <c r="D391" s="267">
        <v>0</v>
      </c>
      <c r="E391" s="267">
        <v>52188866.439999998</v>
      </c>
    </row>
    <row r="392" spans="1:5" ht="15.75">
      <c r="A392" s="265" t="s">
        <v>1557</v>
      </c>
      <c r="B392" s="268" t="s">
        <v>1740</v>
      </c>
      <c r="C392" s="267">
        <v>200000</v>
      </c>
      <c r="D392" s="267">
        <v>0</v>
      </c>
      <c r="E392" s="267">
        <v>200000</v>
      </c>
    </row>
    <row r="393" spans="1:5" ht="15.75">
      <c r="A393" s="265" t="s">
        <v>1557</v>
      </c>
      <c r="B393" s="268" t="s">
        <v>1569</v>
      </c>
      <c r="C393" s="267">
        <v>400000</v>
      </c>
      <c r="D393" s="267">
        <v>0</v>
      </c>
      <c r="E393" s="267">
        <v>400000</v>
      </c>
    </row>
    <row r="394" spans="1:5" ht="15.75">
      <c r="A394" s="265" t="s">
        <v>1557</v>
      </c>
      <c r="B394" s="268" t="s">
        <v>1585</v>
      </c>
      <c r="C394" s="267">
        <v>6000</v>
      </c>
      <c r="D394" s="267">
        <v>0</v>
      </c>
      <c r="E394" s="267">
        <v>6000</v>
      </c>
    </row>
  </sheetData>
  <pageMargins left="0.75" right="0.75" top="1" bottom="1" header="0.2" footer="0.2"/>
  <pageSetup scale="64" fitToHeight="1000" orientation="landscape" horizontalDpi="300" verticalDpi="300" r:id="rId1"/>
  <headerFooter alignWithMargins="0">
    <oddHeader>&amp;C
Transferencia  2010 Total&amp;LSistema de Información de la Gestión Financiera
Periodo:2013&amp;REG-001-DEFRD_1409582035778E
01/09/2014 10:46:21
Página &amp;P de &amp;N
00105602379-SIGEF</oddHeader>
    <oddFooter>&amp;C&amp;L&amp;R Página &amp;P de &amp;N</oddFooter>
  </headerFooter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>
    <tabColor theme="5" tint="0.39997558519241921"/>
  </sheetPr>
  <dimension ref="A1:E381"/>
  <sheetViews>
    <sheetView workbookViewId="0">
      <selection activeCell="G35" sqref="G35"/>
    </sheetView>
  </sheetViews>
  <sheetFormatPr defaultColWidth="9.140625" defaultRowHeight="12.75"/>
  <cols>
    <col min="1" max="1" width="23.42578125" style="264" customWidth="1"/>
    <col min="2" max="2" width="86.5703125" style="264" customWidth="1"/>
    <col min="3" max="5" width="23.42578125" style="264" customWidth="1"/>
    <col min="6" max="256" width="9.140625" style="264"/>
    <col min="257" max="261" width="23.42578125" style="264" customWidth="1"/>
    <col min="262" max="512" width="9.140625" style="264"/>
    <col min="513" max="517" width="23.42578125" style="264" customWidth="1"/>
    <col min="518" max="768" width="9.140625" style="264"/>
    <col min="769" max="773" width="23.42578125" style="264" customWidth="1"/>
    <col min="774" max="1024" width="9.140625" style="264"/>
    <col min="1025" max="1029" width="23.42578125" style="264" customWidth="1"/>
    <col min="1030" max="1280" width="9.140625" style="264"/>
    <col min="1281" max="1285" width="23.42578125" style="264" customWidth="1"/>
    <col min="1286" max="1536" width="9.140625" style="264"/>
    <col min="1537" max="1541" width="23.42578125" style="264" customWidth="1"/>
    <col min="1542" max="1792" width="9.140625" style="264"/>
    <col min="1793" max="1797" width="23.42578125" style="264" customWidth="1"/>
    <col min="1798" max="2048" width="9.140625" style="264"/>
    <col min="2049" max="2053" width="23.42578125" style="264" customWidth="1"/>
    <col min="2054" max="2304" width="9.140625" style="264"/>
    <col min="2305" max="2309" width="23.42578125" style="264" customWidth="1"/>
    <col min="2310" max="2560" width="9.140625" style="264"/>
    <col min="2561" max="2565" width="23.42578125" style="264" customWidth="1"/>
    <col min="2566" max="2816" width="9.140625" style="264"/>
    <col min="2817" max="2821" width="23.42578125" style="264" customWidth="1"/>
    <col min="2822" max="3072" width="9.140625" style="264"/>
    <col min="3073" max="3077" width="23.42578125" style="264" customWidth="1"/>
    <col min="3078" max="3328" width="9.140625" style="264"/>
    <col min="3329" max="3333" width="23.42578125" style="264" customWidth="1"/>
    <col min="3334" max="3584" width="9.140625" style="264"/>
    <col min="3585" max="3589" width="23.42578125" style="264" customWidth="1"/>
    <col min="3590" max="3840" width="9.140625" style="264"/>
    <col min="3841" max="3845" width="23.42578125" style="264" customWidth="1"/>
    <col min="3846" max="4096" width="9.140625" style="264"/>
    <col min="4097" max="4101" width="23.42578125" style="264" customWidth="1"/>
    <col min="4102" max="4352" width="9.140625" style="264"/>
    <col min="4353" max="4357" width="23.42578125" style="264" customWidth="1"/>
    <col min="4358" max="4608" width="9.140625" style="264"/>
    <col min="4609" max="4613" width="23.42578125" style="264" customWidth="1"/>
    <col min="4614" max="4864" width="9.140625" style="264"/>
    <col min="4865" max="4869" width="23.42578125" style="264" customWidth="1"/>
    <col min="4870" max="5120" width="9.140625" style="264"/>
    <col min="5121" max="5125" width="23.42578125" style="264" customWidth="1"/>
    <col min="5126" max="5376" width="9.140625" style="264"/>
    <col min="5377" max="5381" width="23.42578125" style="264" customWidth="1"/>
    <col min="5382" max="5632" width="9.140625" style="264"/>
    <col min="5633" max="5637" width="23.42578125" style="264" customWidth="1"/>
    <col min="5638" max="5888" width="9.140625" style="264"/>
    <col min="5889" max="5893" width="23.42578125" style="264" customWidth="1"/>
    <col min="5894" max="6144" width="9.140625" style="264"/>
    <col min="6145" max="6149" width="23.42578125" style="264" customWidth="1"/>
    <col min="6150" max="6400" width="9.140625" style="264"/>
    <col min="6401" max="6405" width="23.42578125" style="264" customWidth="1"/>
    <col min="6406" max="6656" width="9.140625" style="264"/>
    <col min="6657" max="6661" width="23.42578125" style="264" customWidth="1"/>
    <col min="6662" max="6912" width="9.140625" style="264"/>
    <col min="6913" max="6917" width="23.42578125" style="264" customWidth="1"/>
    <col min="6918" max="7168" width="9.140625" style="264"/>
    <col min="7169" max="7173" width="23.42578125" style="264" customWidth="1"/>
    <col min="7174" max="7424" width="9.140625" style="264"/>
    <col min="7425" max="7429" width="23.42578125" style="264" customWidth="1"/>
    <col min="7430" max="7680" width="9.140625" style="264"/>
    <col min="7681" max="7685" width="23.42578125" style="264" customWidth="1"/>
    <col min="7686" max="7936" width="9.140625" style="264"/>
    <col min="7937" max="7941" width="23.42578125" style="264" customWidth="1"/>
    <col min="7942" max="8192" width="9.140625" style="264"/>
    <col min="8193" max="8197" width="23.42578125" style="264" customWidth="1"/>
    <col min="8198" max="8448" width="9.140625" style="264"/>
    <col min="8449" max="8453" width="23.42578125" style="264" customWidth="1"/>
    <col min="8454" max="8704" width="9.140625" style="264"/>
    <col min="8705" max="8709" width="23.42578125" style="264" customWidth="1"/>
    <col min="8710" max="8960" width="9.140625" style="264"/>
    <col min="8961" max="8965" width="23.42578125" style="264" customWidth="1"/>
    <col min="8966" max="9216" width="9.140625" style="264"/>
    <col min="9217" max="9221" width="23.42578125" style="264" customWidth="1"/>
    <col min="9222" max="9472" width="9.140625" style="264"/>
    <col min="9473" max="9477" width="23.42578125" style="264" customWidth="1"/>
    <col min="9478" max="9728" width="9.140625" style="264"/>
    <col min="9729" max="9733" width="23.42578125" style="264" customWidth="1"/>
    <col min="9734" max="9984" width="9.140625" style="264"/>
    <col min="9985" max="9989" width="23.42578125" style="264" customWidth="1"/>
    <col min="9990" max="10240" width="9.140625" style="264"/>
    <col min="10241" max="10245" width="23.42578125" style="264" customWidth="1"/>
    <col min="10246" max="10496" width="9.140625" style="264"/>
    <col min="10497" max="10501" width="23.42578125" style="264" customWidth="1"/>
    <col min="10502" max="10752" width="9.140625" style="264"/>
    <col min="10753" max="10757" width="23.42578125" style="264" customWidth="1"/>
    <col min="10758" max="11008" width="9.140625" style="264"/>
    <col min="11009" max="11013" width="23.42578125" style="264" customWidth="1"/>
    <col min="11014" max="11264" width="9.140625" style="264"/>
    <col min="11265" max="11269" width="23.42578125" style="264" customWidth="1"/>
    <col min="11270" max="11520" width="9.140625" style="264"/>
    <col min="11521" max="11525" width="23.42578125" style="264" customWidth="1"/>
    <col min="11526" max="11776" width="9.140625" style="264"/>
    <col min="11777" max="11781" width="23.42578125" style="264" customWidth="1"/>
    <col min="11782" max="12032" width="9.140625" style="264"/>
    <col min="12033" max="12037" width="23.42578125" style="264" customWidth="1"/>
    <col min="12038" max="12288" width="9.140625" style="264"/>
    <col min="12289" max="12293" width="23.42578125" style="264" customWidth="1"/>
    <col min="12294" max="12544" width="9.140625" style="264"/>
    <col min="12545" max="12549" width="23.42578125" style="264" customWidth="1"/>
    <col min="12550" max="12800" width="9.140625" style="264"/>
    <col min="12801" max="12805" width="23.42578125" style="264" customWidth="1"/>
    <col min="12806" max="13056" width="9.140625" style="264"/>
    <col min="13057" max="13061" width="23.42578125" style="264" customWidth="1"/>
    <col min="13062" max="13312" width="9.140625" style="264"/>
    <col min="13313" max="13317" width="23.42578125" style="264" customWidth="1"/>
    <col min="13318" max="13568" width="9.140625" style="264"/>
    <col min="13569" max="13573" width="23.42578125" style="264" customWidth="1"/>
    <col min="13574" max="13824" width="9.140625" style="264"/>
    <col min="13825" max="13829" width="23.42578125" style="264" customWidth="1"/>
    <col min="13830" max="14080" width="9.140625" style="264"/>
    <col min="14081" max="14085" width="23.42578125" style="264" customWidth="1"/>
    <col min="14086" max="14336" width="9.140625" style="264"/>
    <col min="14337" max="14341" width="23.42578125" style="264" customWidth="1"/>
    <col min="14342" max="14592" width="9.140625" style="264"/>
    <col min="14593" max="14597" width="23.42578125" style="264" customWidth="1"/>
    <col min="14598" max="14848" width="9.140625" style="264"/>
    <col min="14849" max="14853" width="23.42578125" style="264" customWidth="1"/>
    <col min="14854" max="15104" width="9.140625" style="264"/>
    <col min="15105" max="15109" width="23.42578125" style="264" customWidth="1"/>
    <col min="15110" max="15360" width="9.140625" style="264"/>
    <col min="15361" max="15365" width="23.42578125" style="264" customWidth="1"/>
    <col min="15366" max="15616" width="9.140625" style="264"/>
    <col min="15617" max="15621" width="23.42578125" style="264" customWidth="1"/>
    <col min="15622" max="15872" width="9.140625" style="264"/>
    <col min="15873" max="15877" width="23.42578125" style="264" customWidth="1"/>
    <col min="15878" max="16128" width="9.140625" style="264"/>
    <col min="16129" max="16133" width="23.42578125" style="264" customWidth="1"/>
    <col min="16134" max="16384" width="9.140625" style="264"/>
  </cols>
  <sheetData>
    <row r="1" spans="1:5" ht="15.75">
      <c r="A1" s="264">
        <v>2012</v>
      </c>
      <c r="D1" s="265" t="s">
        <v>978</v>
      </c>
      <c r="E1" s="265" t="s">
        <v>979</v>
      </c>
    </row>
    <row r="2" spans="1:5" ht="15.75">
      <c r="A2" s="265" t="s">
        <v>617</v>
      </c>
      <c r="B2" s="265" t="s">
        <v>1552</v>
      </c>
      <c r="C2" s="265" t="s">
        <v>1553</v>
      </c>
      <c r="D2" s="265" t="s">
        <v>1553</v>
      </c>
      <c r="E2" s="265" t="s">
        <v>1553</v>
      </c>
    </row>
    <row r="3" spans="1:5" ht="15.75">
      <c r="A3" s="265" t="s">
        <v>1554</v>
      </c>
      <c r="B3" s="266" t="s">
        <v>977</v>
      </c>
      <c r="C3" s="267">
        <v>171053275302.42999</v>
      </c>
      <c r="D3" s="267">
        <v>139215994133.54999</v>
      </c>
      <c r="E3" s="267">
        <v>31837281168.880001</v>
      </c>
    </row>
    <row r="4" spans="1:5" ht="15.75">
      <c r="A4" s="265" t="s">
        <v>1555</v>
      </c>
      <c r="B4" s="266" t="s">
        <v>1556</v>
      </c>
      <c r="C4" s="267">
        <v>19464879758.560001</v>
      </c>
      <c r="D4" s="267">
        <v>19464879758.560001</v>
      </c>
      <c r="E4" s="267">
        <v>0</v>
      </c>
    </row>
    <row r="5" spans="1:5" ht="15.75">
      <c r="A5" s="265" t="s">
        <v>1557</v>
      </c>
      <c r="B5" s="268" t="s">
        <v>980</v>
      </c>
      <c r="C5" s="267">
        <v>19464879758.560001</v>
      </c>
      <c r="D5" s="267">
        <v>19464879758.560001</v>
      </c>
      <c r="E5" s="267">
        <v>0</v>
      </c>
    </row>
    <row r="6" spans="1:5" ht="15.75">
      <c r="A6" s="265" t="s">
        <v>1555</v>
      </c>
      <c r="B6" s="266" t="s">
        <v>1559</v>
      </c>
      <c r="C6" s="267">
        <v>9559137976.8899994</v>
      </c>
      <c r="D6" s="267">
        <v>9559137976.8899994</v>
      </c>
      <c r="E6" s="267">
        <v>0</v>
      </c>
    </row>
    <row r="7" spans="1:5" ht="15.75">
      <c r="A7" s="265" t="s">
        <v>1557</v>
      </c>
      <c r="B7" s="268" t="s">
        <v>980</v>
      </c>
      <c r="C7" s="267">
        <v>1352890202.72</v>
      </c>
      <c r="D7" s="267">
        <v>1352890202.72</v>
      </c>
      <c r="E7" s="267">
        <v>0</v>
      </c>
    </row>
    <row r="8" spans="1:5" ht="15.75">
      <c r="A8" s="265" t="s">
        <v>1557</v>
      </c>
      <c r="B8" s="268" t="s">
        <v>984</v>
      </c>
      <c r="C8" s="267">
        <v>664530022.64999998</v>
      </c>
      <c r="D8" s="267">
        <v>664530022.64999998</v>
      </c>
      <c r="E8" s="267">
        <v>0</v>
      </c>
    </row>
    <row r="9" spans="1:5" ht="15.75">
      <c r="A9" s="265" t="s">
        <v>1557</v>
      </c>
      <c r="B9" s="268" t="s">
        <v>985</v>
      </c>
      <c r="C9" s="267">
        <v>354547903</v>
      </c>
      <c r="D9" s="267">
        <v>354547903</v>
      </c>
      <c r="E9" s="267">
        <v>0</v>
      </c>
    </row>
    <row r="10" spans="1:5" ht="15.75">
      <c r="A10" s="265" t="s">
        <v>1557</v>
      </c>
      <c r="B10" s="268" t="s">
        <v>990</v>
      </c>
      <c r="C10" s="267">
        <v>4985357639.4200001</v>
      </c>
      <c r="D10" s="267">
        <v>4985357639.4200001</v>
      </c>
      <c r="E10" s="267">
        <v>0</v>
      </c>
    </row>
    <row r="11" spans="1:5" ht="15.75">
      <c r="A11" s="265" t="s">
        <v>1557</v>
      </c>
      <c r="B11" s="268" t="s">
        <v>993</v>
      </c>
      <c r="C11" s="267">
        <v>331631311.66000003</v>
      </c>
      <c r="D11" s="267">
        <v>331631311.66000003</v>
      </c>
      <c r="E11" s="267">
        <v>0</v>
      </c>
    </row>
    <row r="12" spans="1:5" ht="15.75">
      <c r="A12" s="265" t="s">
        <v>1557</v>
      </c>
      <c r="B12" s="268" t="s">
        <v>996</v>
      </c>
      <c r="C12" s="267">
        <v>117764070.16</v>
      </c>
      <c r="D12" s="267">
        <v>117764070.16</v>
      </c>
      <c r="E12" s="267">
        <v>0</v>
      </c>
    </row>
    <row r="13" spans="1:5" ht="15.75">
      <c r="A13" s="265" t="s">
        <v>1557</v>
      </c>
      <c r="B13" s="268" t="s">
        <v>997</v>
      </c>
      <c r="C13" s="267">
        <v>163618146.72999999</v>
      </c>
      <c r="D13" s="267">
        <v>163618146.72999999</v>
      </c>
      <c r="E13" s="267">
        <v>0</v>
      </c>
    </row>
    <row r="14" spans="1:5" ht="15.75">
      <c r="A14" s="265" t="s">
        <v>1557</v>
      </c>
      <c r="B14" s="268" t="s">
        <v>998</v>
      </c>
      <c r="C14" s="267">
        <v>41499058.600000001</v>
      </c>
      <c r="D14" s="267">
        <v>41499058.600000001</v>
      </c>
      <c r="E14" s="267">
        <v>0</v>
      </c>
    </row>
    <row r="15" spans="1:5" ht="15.75">
      <c r="A15" s="265" t="s">
        <v>1557</v>
      </c>
      <c r="B15" s="268" t="s">
        <v>999</v>
      </c>
      <c r="C15" s="267">
        <v>1547299621.95</v>
      </c>
      <c r="D15" s="267">
        <v>1547299621.95</v>
      </c>
      <c r="E15" s="267">
        <v>0</v>
      </c>
    </row>
    <row r="16" spans="1:5" ht="15.75">
      <c r="A16" s="265" t="s">
        <v>1555</v>
      </c>
      <c r="B16" s="266" t="s">
        <v>1560</v>
      </c>
      <c r="C16" s="267">
        <v>9120092</v>
      </c>
      <c r="D16" s="267">
        <v>9120092</v>
      </c>
      <c r="E16" s="267">
        <v>0</v>
      </c>
    </row>
    <row r="17" spans="1:5" ht="15.75">
      <c r="A17" s="265" t="s">
        <v>1557</v>
      </c>
      <c r="B17" s="268" t="s">
        <v>980</v>
      </c>
      <c r="C17" s="267">
        <v>9120092</v>
      </c>
      <c r="D17" s="267">
        <v>9120092</v>
      </c>
      <c r="E17" s="267">
        <v>0</v>
      </c>
    </row>
    <row r="18" spans="1:5" ht="15.75">
      <c r="A18" s="265" t="s">
        <v>1555</v>
      </c>
      <c r="B18" s="266" t="s">
        <v>1561</v>
      </c>
      <c r="C18" s="267">
        <v>2080993462.99</v>
      </c>
      <c r="D18" s="267">
        <v>2080993462.99</v>
      </c>
      <c r="E18" s="267">
        <v>0</v>
      </c>
    </row>
    <row r="19" spans="1:5" ht="15.75">
      <c r="A19" s="265" t="s">
        <v>1557</v>
      </c>
      <c r="B19" s="268" t="s">
        <v>980</v>
      </c>
      <c r="C19" s="267">
        <v>2080993462.99</v>
      </c>
      <c r="D19" s="267">
        <v>2080993462.99</v>
      </c>
      <c r="E19" s="267">
        <v>0</v>
      </c>
    </row>
    <row r="20" spans="1:5" ht="15.75">
      <c r="A20" s="265" t="s">
        <v>1555</v>
      </c>
      <c r="B20" s="266" t="s">
        <v>1562</v>
      </c>
      <c r="C20" s="267">
        <v>7981803098.7700005</v>
      </c>
      <c r="D20" s="267">
        <v>7981803098.7700005</v>
      </c>
      <c r="E20" s="267">
        <v>0</v>
      </c>
    </row>
    <row r="21" spans="1:5" ht="15.75">
      <c r="A21" s="265" t="s">
        <v>1557</v>
      </c>
      <c r="B21" s="268" t="s">
        <v>980</v>
      </c>
      <c r="C21" s="267">
        <v>1765000</v>
      </c>
      <c r="D21" s="267">
        <v>1765000</v>
      </c>
      <c r="E21" s="267">
        <v>0</v>
      </c>
    </row>
    <row r="22" spans="1:5" ht="15.75">
      <c r="A22" s="265" t="s">
        <v>1557</v>
      </c>
      <c r="B22" s="268" t="s">
        <v>982</v>
      </c>
      <c r="C22" s="267">
        <v>29999996</v>
      </c>
      <c r="D22" s="267">
        <v>29999996</v>
      </c>
      <c r="E22" s="267">
        <v>0</v>
      </c>
    </row>
    <row r="23" spans="1:5" ht="15.75">
      <c r="A23" s="265" t="s">
        <v>1557</v>
      </c>
      <c r="B23" s="268" t="s">
        <v>987</v>
      </c>
      <c r="C23" s="267">
        <v>1403210000</v>
      </c>
      <c r="D23" s="267">
        <v>1403210000</v>
      </c>
      <c r="E23" s="267">
        <v>0</v>
      </c>
    </row>
    <row r="24" spans="1:5" ht="15.75">
      <c r="A24" s="265" t="s">
        <v>1557</v>
      </c>
      <c r="B24" s="268" t="s">
        <v>988</v>
      </c>
      <c r="C24" s="267">
        <v>2054879439.4300001</v>
      </c>
      <c r="D24" s="267">
        <v>2054879439.4300001</v>
      </c>
      <c r="E24" s="267">
        <v>0</v>
      </c>
    </row>
    <row r="25" spans="1:5" ht="15.75">
      <c r="A25" s="265" t="s">
        <v>1557</v>
      </c>
      <c r="B25" s="268" t="s">
        <v>994</v>
      </c>
      <c r="C25" s="267">
        <v>633649901.39999998</v>
      </c>
      <c r="D25" s="267">
        <v>633649901.39999998</v>
      </c>
      <c r="E25" s="267">
        <v>0</v>
      </c>
    </row>
    <row r="26" spans="1:5" ht="15.75">
      <c r="A26" s="265" t="s">
        <v>1557</v>
      </c>
      <c r="B26" s="268" t="s">
        <v>995</v>
      </c>
      <c r="C26" s="267">
        <v>2020059783.5799999</v>
      </c>
      <c r="D26" s="267">
        <v>2020059783.5799999</v>
      </c>
      <c r="E26" s="267">
        <v>0</v>
      </c>
    </row>
    <row r="27" spans="1:5" ht="15.75">
      <c r="A27" s="265" t="s">
        <v>1557</v>
      </c>
      <c r="B27" s="268" t="s">
        <v>1000</v>
      </c>
      <c r="C27" s="267">
        <v>1838238978.3599999</v>
      </c>
      <c r="D27" s="267">
        <v>1838238978.3599999</v>
      </c>
      <c r="E27" s="267">
        <v>0</v>
      </c>
    </row>
    <row r="28" spans="1:5" ht="15.75">
      <c r="A28" s="265" t="s">
        <v>1555</v>
      </c>
      <c r="B28" s="266" t="s">
        <v>1563</v>
      </c>
      <c r="C28" s="267">
        <v>2162537018.9099998</v>
      </c>
      <c r="D28" s="267">
        <v>2162537018.9099998</v>
      </c>
      <c r="E28" s="267">
        <v>0</v>
      </c>
    </row>
    <row r="29" spans="1:5" ht="15.75">
      <c r="A29" s="265" t="s">
        <v>1557</v>
      </c>
      <c r="B29" s="268" t="s">
        <v>980</v>
      </c>
      <c r="C29" s="267">
        <v>189420556.62</v>
      </c>
      <c r="D29" s="267">
        <v>189420556.62</v>
      </c>
      <c r="E29" s="267">
        <v>0</v>
      </c>
    </row>
    <row r="30" spans="1:5" ht="15.75">
      <c r="A30" s="265" t="s">
        <v>1557</v>
      </c>
      <c r="B30" s="268" t="s">
        <v>992</v>
      </c>
      <c r="C30" s="267">
        <v>1766205.05</v>
      </c>
      <c r="D30" s="267">
        <v>1766205.05</v>
      </c>
      <c r="E30" s="267">
        <v>0</v>
      </c>
    </row>
    <row r="31" spans="1:5" ht="15.75">
      <c r="A31" s="265" t="s">
        <v>1557</v>
      </c>
      <c r="B31" s="268" t="s">
        <v>1002</v>
      </c>
      <c r="C31" s="267">
        <v>0</v>
      </c>
      <c r="D31" s="267">
        <v>0</v>
      </c>
      <c r="E31" s="267">
        <v>0</v>
      </c>
    </row>
    <row r="32" spans="1:5" ht="15.75">
      <c r="A32" s="265" t="s">
        <v>1557</v>
      </c>
      <c r="B32" s="268" t="s">
        <v>1003</v>
      </c>
      <c r="C32" s="267">
        <v>480856173.62</v>
      </c>
      <c r="D32" s="267">
        <v>480856173.62</v>
      </c>
      <c r="E32" s="267">
        <v>0</v>
      </c>
    </row>
    <row r="33" spans="1:5" ht="15.75">
      <c r="A33" s="265" t="s">
        <v>1557</v>
      </c>
      <c r="B33" s="268" t="s">
        <v>1004</v>
      </c>
      <c r="C33" s="267">
        <v>458057146.17000002</v>
      </c>
      <c r="D33" s="267">
        <v>458057146.17000002</v>
      </c>
      <c r="E33" s="267">
        <v>0</v>
      </c>
    </row>
    <row r="34" spans="1:5" ht="15.75">
      <c r="A34" s="265" t="s">
        <v>1557</v>
      </c>
      <c r="B34" s="268" t="s">
        <v>1005</v>
      </c>
      <c r="C34" s="267">
        <v>500980193.72000003</v>
      </c>
      <c r="D34" s="267">
        <v>500980193.72000003</v>
      </c>
      <c r="E34" s="267">
        <v>0</v>
      </c>
    </row>
    <row r="35" spans="1:5" ht="15.75">
      <c r="A35" s="265" t="s">
        <v>1557</v>
      </c>
      <c r="B35" s="268" t="s">
        <v>1006</v>
      </c>
      <c r="C35" s="267">
        <v>57311464.439999998</v>
      </c>
      <c r="D35" s="267">
        <v>57311464.439999998</v>
      </c>
      <c r="E35" s="267">
        <v>0</v>
      </c>
    </row>
    <row r="36" spans="1:5" ht="15.75">
      <c r="A36" s="265" t="s">
        <v>1557</v>
      </c>
      <c r="B36" s="268" t="s">
        <v>1007</v>
      </c>
      <c r="C36" s="267">
        <v>45140792.640000001</v>
      </c>
      <c r="D36" s="267">
        <v>45140792.640000001</v>
      </c>
      <c r="E36" s="267">
        <v>0</v>
      </c>
    </row>
    <row r="37" spans="1:5" ht="15.75">
      <c r="A37" s="265" t="s">
        <v>1557</v>
      </c>
      <c r="B37" s="268" t="s">
        <v>1008</v>
      </c>
      <c r="C37" s="267">
        <v>32942350.719999999</v>
      </c>
      <c r="D37" s="267">
        <v>32942350.719999999</v>
      </c>
      <c r="E37" s="267">
        <v>0</v>
      </c>
    </row>
    <row r="38" spans="1:5" ht="15.75">
      <c r="A38" s="265" t="s">
        <v>1557</v>
      </c>
      <c r="B38" s="268" t="s">
        <v>1009</v>
      </c>
      <c r="C38" s="267">
        <v>60496894.219999999</v>
      </c>
      <c r="D38" s="267">
        <v>60496894.219999999</v>
      </c>
      <c r="E38" s="267">
        <v>0</v>
      </c>
    </row>
    <row r="39" spans="1:5" ht="15.75">
      <c r="A39" s="265" t="s">
        <v>1557</v>
      </c>
      <c r="B39" s="268" t="s">
        <v>1010</v>
      </c>
      <c r="C39" s="267">
        <v>335205241.70999998</v>
      </c>
      <c r="D39" s="267">
        <v>335205241.70999998</v>
      </c>
      <c r="E39" s="267">
        <v>0</v>
      </c>
    </row>
    <row r="40" spans="1:5" ht="15.75">
      <c r="A40" s="265" t="s">
        <v>1557</v>
      </c>
      <c r="B40" s="268" t="s">
        <v>1011</v>
      </c>
      <c r="C40" s="267">
        <v>360000</v>
      </c>
      <c r="D40" s="267">
        <v>360000</v>
      </c>
      <c r="E40" s="267">
        <v>0</v>
      </c>
    </row>
    <row r="41" spans="1:5" ht="15.75">
      <c r="A41" s="265" t="s">
        <v>1555</v>
      </c>
      <c r="B41" s="266" t="s">
        <v>1564</v>
      </c>
      <c r="C41" s="267">
        <v>145234127.63999999</v>
      </c>
      <c r="D41" s="267">
        <v>145234127.63999999</v>
      </c>
      <c r="E41" s="267">
        <v>0</v>
      </c>
    </row>
    <row r="42" spans="1:5" ht="15.75">
      <c r="A42" s="265" t="s">
        <v>1557</v>
      </c>
      <c r="B42" s="268" t="s">
        <v>983</v>
      </c>
      <c r="C42" s="267">
        <v>145234127.63999999</v>
      </c>
      <c r="D42" s="267">
        <v>145234127.63999999</v>
      </c>
      <c r="E42" s="267">
        <v>0</v>
      </c>
    </row>
    <row r="43" spans="1:5" ht="15.75">
      <c r="A43" s="265" t="s">
        <v>1555</v>
      </c>
      <c r="B43" s="266" t="s">
        <v>1566</v>
      </c>
      <c r="C43" s="267">
        <v>17481646625.549999</v>
      </c>
      <c r="D43" s="267">
        <v>17481646625.549999</v>
      </c>
      <c r="E43" s="267">
        <v>0</v>
      </c>
    </row>
    <row r="44" spans="1:5" ht="15.75">
      <c r="A44" s="265" t="s">
        <v>1557</v>
      </c>
      <c r="B44" s="268" t="s">
        <v>980</v>
      </c>
      <c r="C44" s="267">
        <v>0</v>
      </c>
      <c r="D44" s="267">
        <v>0</v>
      </c>
      <c r="E44" s="267">
        <v>0</v>
      </c>
    </row>
    <row r="45" spans="1:5" ht="15.75">
      <c r="A45" s="265" t="s">
        <v>1557</v>
      </c>
      <c r="B45" s="268" t="s">
        <v>1568</v>
      </c>
      <c r="C45" s="267">
        <v>138395839</v>
      </c>
      <c r="D45" s="267">
        <v>138395839</v>
      </c>
      <c r="E45" s="267">
        <v>0</v>
      </c>
    </row>
    <row r="46" spans="1:5" ht="15.75">
      <c r="A46" s="265" t="s">
        <v>1557</v>
      </c>
      <c r="B46" s="268" t="s">
        <v>1569</v>
      </c>
      <c r="C46" s="267">
        <v>26887529</v>
      </c>
      <c r="D46" s="267">
        <v>26887529</v>
      </c>
      <c r="E46" s="267">
        <v>0</v>
      </c>
    </row>
    <row r="47" spans="1:5" ht="15.75">
      <c r="A47" s="265" t="s">
        <v>1557</v>
      </c>
      <c r="B47" s="268" t="s">
        <v>1570</v>
      </c>
      <c r="C47" s="267">
        <v>40284561.369999997</v>
      </c>
      <c r="D47" s="267">
        <v>40284561.369999997</v>
      </c>
      <c r="E47" s="267">
        <v>0</v>
      </c>
    </row>
    <row r="48" spans="1:5" ht="15.75">
      <c r="A48" s="265" t="s">
        <v>1557</v>
      </c>
      <c r="B48" s="268" t="s">
        <v>1571</v>
      </c>
      <c r="C48" s="267">
        <v>91741015.489999995</v>
      </c>
      <c r="D48" s="267">
        <v>91741015.489999995</v>
      </c>
      <c r="E48" s="267">
        <v>0</v>
      </c>
    </row>
    <row r="49" spans="1:5" ht="15.75">
      <c r="A49" s="265" t="s">
        <v>1557</v>
      </c>
      <c r="B49" s="268" t="s">
        <v>1572</v>
      </c>
      <c r="C49" s="267">
        <v>800843936.44000006</v>
      </c>
      <c r="D49" s="267">
        <v>800843936.44000006</v>
      </c>
      <c r="E49" s="267">
        <v>0</v>
      </c>
    </row>
    <row r="50" spans="1:5" ht="15.75">
      <c r="A50" s="265" t="s">
        <v>1557</v>
      </c>
      <c r="B50" s="268" t="s">
        <v>1573</v>
      </c>
      <c r="C50" s="267">
        <v>9185910.9800000004</v>
      </c>
      <c r="D50" s="267">
        <v>9185910.9800000004</v>
      </c>
      <c r="E50" s="267">
        <v>0</v>
      </c>
    </row>
    <row r="51" spans="1:5" ht="15.75">
      <c r="A51" s="265" t="s">
        <v>1557</v>
      </c>
      <c r="B51" s="268" t="s">
        <v>1574</v>
      </c>
      <c r="C51" s="267">
        <v>14261665.35</v>
      </c>
      <c r="D51" s="267">
        <v>14261665.35</v>
      </c>
      <c r="E51" s="267">
        <v>0</v>
      </c>
    </row>
    <row r="52" spans="1:5" ht="15.75">
      <c r="A52" s="265" t="s">
        <v>1557</v>
      </c>
      <c r="B52" s="268" t="s">
        <v>1575</v>
      </c>
      <c r="C52" s="267">
        <v>1138174777.9400001</v>
      </c>
      <c r="D52" s="267">
        <v>1138174777.9400001</v>
      </c>
      <c r="E52" s="267">
        <v>0</v>
      </c>
    </row>
    <row r="53" spans="1:5" ht="15.75">
      <c r="A53" s="265" t="s">
        <v>1557</v>
      </c>
      <c r="B53" s="268" t="s">
        <v>1576</v>
      </c>
      <c r="C53" s="267">
        <v>104317142</v>
      </c>
      <c r="D53" s="267">
        <v>104317142</v>
      </c>
      <c r="E53" s="267">
        <v>0</v>
      </c>
    </row>
    <row r="54" spans="1:5" ht="15.75">
      <c r="A54" s="265" t="s">
        <v>1557</v>
      </c>
      <c r="B54" s="268" t="s">
        <v>1577</v>
      </c>
      <c r="C54" s="267">
        <v>50736009.729999997</v>
      </c>
      <c r="D54" s="267">
        <v>50736009.729999997</v>
      </c>
      <c r="E54" s="267">
        <v>0</v>
      </c>
    </row>
    <row r="55" spans="1:5" ht="15.75">
      <c r="A55" s="265" t="s">
        <v>1557</v>
      </c>
      <c r="B55" s="268" t="s">
        <v>1578</v>
      </c>
      <c r="C55" s="267">
        <v>437776000</v>
      </c>
      <c r="D55" s="267">
        <v>437776000</v>
      </c>
      <c r="E55" s="267">
        <v>0</v>
      </c>
    </row>
    <row r="56" spans="1:5" ht="15.75">
      <c r="A56" s="265" t="s">
        <v>1557</v>
      </c>
      <c r="B56" s="268" t="s">
        <v>1579</v>
      </c>
      <c r="C56" s="267">
        <v>5271373726.3100004</v>
      </c>
      <c r="D56" s="267">
        <v>5271373726.3100004</v>
      </c>
      <c r="E56" s="267">
        <v>0</v>
      </c>
    </row>
    <row r="57" spans="1:5" ht="15.75">
      <c r="A57" s="265" t="s">
        <v>1557</v>
      </c>
      <c r="B57" s="268" t="s">
        <v>1580</v>
      </c>
      <c r="C57" s="267">
        <v>46167967.5</v>
      </c>
      <c r="D57" s="267">
        <v>46167967.5</v>
      </c>
      <c r="E57" s="267">
        <v>0</v>
      </c>
    </row>
    <row r="58" spans="1:5" ht="15.75">
      <c r="A58" s="265" t="s">
        <v>1557</v>
      </c>
      <c r="B58" s="268" t="s">
        <v>1581</v>
      </c>
      <c r="C58" s="267">
        <v>212818371.21000001</v>
      </c>
      <c r="D58" s="267">
        <v>212818371.21000001</v>
      </c>
      <c r="E58" s="267">
        <v>0</v>
      </c>
    </row>
    <row r="59" spans="1:5" ht="15.75">
      <c r="A59" s="265" t="s">
        <v>1557</v>
      </c>
      <c r="B59" s="268" t="s">
        <v>1582</v>
      </c>
      <c r="C59" s="267">
        <v>23891976.82</v>
      </c>
      <c r="D59" s="267">
        <v>23891976.82</v>
      </c>
      <c r="E59" s="267">
        <v>0</v>
      </c>
    </row>
    <row r="60" spans="1:5" ht="15.75">
      <c r="A60" s="265" t="s">
        <v>1557</v>
      </c>
      <c r="B60" s="268" t="s">
        <v>1583</v>
      </c>
      <c r="C60" s="267">
        <v>27609831.100000001</v>
      </c>
      <c r="D60" s="267">
        <v>27609831.100000001</v>
      </c>
      <c r="E60" s="267">
        <v>0</v>
      </c>
    </row>
    <row r="61" spans="1:5" ht="15.75">
      <c r="A61" s="265" t="s">
        <v>1557</v>
      </c>
      <c r="B61" s="268" t="s">
        <v>1584</v>
      </c>
      <c r="C61" s="267">
        <v>30005943</v>
      </c>
      <c r="D61" s="267">
        <v>30005943</v>
      </c>
      <c r="E61" s="267">
        <v>0</v>
      </c>
    </row>
    <row r="62" spans="1:5" ht="15.75">
      <c r="A62" s="265" t="s">
        <v>1557</v>
      </c>
      <c r="B62" s="268" t="s">
        <v>1585</v>
      </c>
      <c r="C62" s="267">
        <v>158923140.49000001</v>
      </c>
      <c r="D62" s="267">
        <v>158923140.49000001</v>
      </c>
      <c r="E62" s="267">
        <v>0</v>
      </c>
    </row>
    <row r="63" spans="1:5" ht="15.75">
      <c r="A63" s="265" t="s">
        <v>1557</v>
      </c>
      <c r="B63" s="268" t="s">
        <v>1586</v>
      </c>
      <c r="C63" s="267">
        <v>7287552</v>
      </c>
      <c r="D63" s="267">
        <v>7287552</v>
      </c>
      <c r="E63" s="267">
        <v>0</v>
      </c>
    </row>
    <row r="64" spans="1:5" ht="15.75">
      <c r="A64" s="265" t="s">
        <v>1557</v>
      </c>
      <c r="B64" s="268" t="s">
        <v>1587</v>
      </c>
      <c r="C64" s="267">
        <v>159070554</v>
      </c>
      <c r="D64" s="267">
        <v>159070554</v>
      </c>
      <c r="E64" s="267">
        <v>0</v>
      </c>
    </row>
    <row r="65" spans="1:5" ht="15.75">
      <c r="A65" s="265" t="s">
        <v>1557</v>
      </c>
      <c r="B65" s="268" t="s">
        <v>1589</v>
      </c>
      <c r="C65" s="267">
        <v>279047513.67000002</v>
      </c>
      <c r="D65" s="267">
        <v>279047513.67000002</v>
      </c>
      <c r="E65" s="267">
        <v>0</v>
      </c>
    </row>
    <row r="66" spans="1:5" ht="15.75">
      <c r="A66" s="265" t="s">
        <v>1557</v>
      </c>
      <c r="B66" s="268" t="s">
        <v>1847</v>
      </c>
      <c r="C66" s="267">
        <v>0</v>
      </c>
      <c r="D66" s="267">
        <v>0</v>
      </c>
      <c r="E66" s="267">
        <v>0</v>
      </c>
    </row>
    <row r="67" spans="1:5" ht="15.75">
      <c r="A67" s="265" t="s">
        <v>1557</v>
      </c>
      <c r="B67" s="268" t="s">
        <v>1590</v>
      </c>
      <c r="C67" s="267">
        <v>166034841.59</v>
      </c>
      <c r="D67" s="267">
        <v>166034841.59</v>
      </c>
      <c r="E67" s="267">
        <v>0</v>
      </c>
    </row>
    <row r="68" spans="1:5" ht="15.75">
      <c r="A68" s="265" t="s">
        <v>1557</v>
      </c>
      <c r="B68" s="268" t="s">
        <v>1591</v>
      </c>
      <c r="C68" s="267">
        <v>341317489</v>
      </c>
      <c r="D68" s="267">
        <v>341317489</v>
      </c>
      <c r="E68" s="267">
        <v>0</v>
      </c>
    </row>
    <row r="69" spans="1:5" ht="15.75">
      <c r="A69" s="265" t="s">
        <v>1557</v>
      </c>
      <c r="B69" s="268" t="s">
        <v>1592</v>
      </c>
      <c r="C69" s="267">
        <v>48173689</v>
      </c>
      <c r="D69" s="267">
        <v>48173689</v>
      </c>
      <c r="E69" s="267">
        <v>0</v>
      </c>
    </row>
    <row r="70" spans="1:5" ht="15.75">
      <c r="A70" s="265" t="s">
        <v>1557</v>
      </c>
      <c r="B70" s="268" t="s">
        <v>1593</v>
      </c>
      <c r="C70" s="267">
        <v>15487415.33</v>
      </c>
      <c r="D70" s="267">
        <v>15487415.33</v>
      </c>
      <c r="E70" s="267">
        <v>0</v>
      </c>
    </row>
    <row r="71" spans="1:5" ht="15.75">
      <c r="A71" s="265" t="s">
        <v>1557</v>
      </c>
      <c r="B71" s="268" t="s">
        <v>1594</v>
      </c>
      <c r="C71" s="267">
        <v>29672809</v>
      </c>
      <c r="D71" s="267">
        <v>29672809</v>
      </c>
      <c r="E71" s="267">
        <v>0</v>
      </c>
    </row>
    <row r="72" spans="1:5" ht="15.75">
      <c r="A72" s="265" t="s">
        <v>1557</v>
      </c>
      <c r="B72" s="268" t="s">
        <v>1595</v>
      </c>
      <c r="C72" s="267">
        <v>793294874</v>
      </c>
      <c r="D72" s="267">
        <v>793294874</v>
      </c>
      <c r="E72" s="267">
        <v>0</v>
      </c>
    </row>
    <row r="73" spans="1:5" ht="15.75">
      <c r="A73" s="265" t="s">
        <v>1557</v>
      </c>
      <c r="B73" s="268" t="s">
        <v>1596</v>
      </c>
      <c r="C73" s="267">
        <v>16822302</v>
      </c>
      <c r="D73" s="267">
        <v>16822302</v>
      </c>
      <c r="E73" s="267">
        <v>0</v>
      </c>
    </row>
    <row r="74" spans="1:5" ht="15.75">
      <c r="A74" s="265" t="s">
        <v>1557</v>
      </c>
      <c r="B74" s="268" t="s">
        <v>1597</v>
      </c>
      <c r="C74" s="267">
        <v>118705603.5</v>
      </c>
      <c r="D74" s="267">
        <v>118705603.5</v>
      </c>
      <c r="E74" s="267">
        <v>0</v>
      </c>
    </row>
    <row r="75" spans="1:5" ht="15.75">
      <c r="A75" s="265" t="s">
        <v>1557</v>
      </c>
      <c r="B75" s="268" t="s">
        <v>1598</v>
      </c>
      <c r="C75" s="267">
        <v>25983524</v>
      </c>
      <c r="D75" s="267">
        <v>25983524</v>
      </c>
      <c r="E75" s="267">
        <v>0</v>
      </c>
    </row>
    <row r="76" spans="1:5" ht="15.75">
      <c r="A76" s="265" t="s">
        <v>1557</v>
      </c>
      <c r="B76" s="268" t="s">
        <v>1599</v>
      </c>
      <c r="C76" s="267">
        <v>2172314632</v>
      </c>
      <c r="D76" s="267">
        <v>2172314632</v>
      </c>
      <c r="E76" s="267">
        <v>0</v>
      </c>
    </row>
    <row r="77" spans="1:5" ht="15.75">
      <c r="A77" s="265" t="s">
        <v>1557</v>
      </c>
      <c r="B77" s="268" t="s">
        <v>1600</v>
      </c>
      <c r="C77" s="267">
        <v>3814979228.9000001</v>
      </c>
      <c r="D77" s="267">
        <v>3814979228.9000001</v>
      </c>
      <c r="E77" s="267">
        <v>0</v>
      </c>
    </row>
    <row r="78" spans="1:5" ht="15.75">
      <c r="A78" s="265" t="s">
        <v>1557</v>
      </c>
      <c r="B78" s="268" t="s">
        <v>1601</v>
      </c>
      <c r="C78" s="267">
        <v>148468885</v>
      </c>
      <c r="D78" s="267">
        <v>148468885</v>
      </c>
      <c r="E78" s="267">
        <v>0</v>
      </c>
    </row>
    <row r="79" spans="1:5" ht="15.75">
      <c r="A79" s="265" t="s">
        <v>1557</v>
      </c>
      <c r="B79" s="268" t="s">
        <v>1602</v>
      </c>
      <c r="C79" s="267">
        <v>90132591.540000007</v>
      </c>
      <c r="D79" s="267">
        <v>90132591.540000007</v>
      </c>
      <c r="E79" s="267">
        <v>0</v>
      </c>
    </row>
    <row r="80" spans="1:5" ht="15.75">
      <c r="A80" s="265" t="s">
        <v>1557</v>
      </c>
      <c r="B80" s="268" t="s">
        <v>1603</v>
      </c>
      <c r="C80" s="267">
        <v>54312253.289999999</v>
      </c>
      <c r="D80" s="267">
        <v>54312253.289999999</v>
      </c>
      <c r="E80" s="267">
        <v>0</v>
      </c>
    </row>
    <row r="81" spans="1:5" ht="15.75">
      <c r="A81" s="265" t="s">
        <v>1557</v>
      </c>
      <c r="B81" s="268" t="s">
        <v>1604</v>
      </c>
      <c r="C81" s="267">
        <v>26070708</v>
      </c>
      <c r="D81" s="267">
        <v>26070708</v>
      </c>
      <c r="E81" s="267">
        <v>0</v>
      </c>
    </row>
    <row r="82" spans="1:5" ht="15.75">
      <c r="A82" s="265" t="s">
        <v>1557</v>
      </c>
      <c r="B82" s="268" t="s">
        <v>1605</v>
      </c>
      <c r="C82" s="267">
        <v>73297870</v>
      </c>
      <c r="D82" s="267">
        <v>73297870</v>
      </c>
      <c r="E82" s="267">
        <v>0</v>
      </c>
    </row>
    <row r="83" spans="1:5" ht="15.75">
      <c r="A83" s="265" t="s">
        <v>1557</v>
      </c>
      <c r="B83" s="268" t="s">
        <v>1606</v>
      </c>
      <c r="C83" s="267">
        <v>240559179</v>
      </c>
      <c r="D83" s="267">
        <v>240559179</v>
      </c>
      <c r="E83" s="267">
        <v>0</v>
      </c>
    </row>
    <row r="84" spans="1:5" ht="15.75">
      <c r="A84" s="265" t="s">
        <v>1557</v>
      </c>
      <c r="B84" s="268" t="s">
        <v>1607</v>
      </c>
      <c r="C84" s="267">
        <v>145646239</v>
      </c>
      <c r="D84" s="267">
        <v>145646239</v>
      </c>
      <c r="E84" s="267">
        <v>0</v>
      </c>
    </row>
    <row r="85" spans="1:5" ht="15.75">
      <c r="A85" s="265" t="s">
        <v>1557</v>
      </c>
      <c r="B85" s="268" t="s">
        <v>1608</v>
      </c>
      <c r="C85" s="267">
        <v>81571528</v>
      </c>
      <c r="D85" s="267">
        <v>81571528</v>
      </c>
      <c r="E85" s="267">
        <v>0</v>
      </c>
    </row>
    <row r="86" spans="1:5" ht="15.75">
      <c r="A86" s="265" t="s">
        <v>1557</v>
      </c>
      <c r="B86" s="268" t="s">
        <v>1636</v>
      </c>
      <c r="C86" s="267">
        <v>10000000</v>
      </c>
      <c r="D86" s="267">
        <v>10000000</v>
      </c>
      <c r="E86" s="267">
        <v>0</v>
      </c>
    </row>
    <row r="87" spans="1:5" ht="15.75">
      <c r="A87" s="265" t="s">
        <v>1555</v>
      </c>
      <c r="B87" s="266" t="s">
        <v>1613</v>
      </c>
      <c r="C87" s="267">
        <v>9693943028.5799999</v>
      </c>
      <c r="D87" s="267">
        <v>9693943028.5799999</v>
      </c>
      <c r="E87" s="267">
        <v>0</v>
      </c>
    </row>
    <row r="88" spans="1:5" ht="15.75">
      <c r="A88" s="265" t="s">
        <v>1557</v>
      </c>
      <c r="B88" s="268" t="s">
        <v>980</v>
      </c>
      <c r="C88" s="267">
        <v>9522760</v>
      </c>
      <c r="D88" s="267">
        <v>9522760</v>
      </c>
      <c r="E88" s="267">
        <v>0</v>
      </c>
    </row>
    <row r="89" spans="1:5" ht="15.75">
      <c r="A89" s="265" t="s">
        <v>1557</v>
      </c>
      <c r="B89" s="268" t="s">
        <v>1848</v>
      </c>
      <c r="C89" s="267">
        <v>60000000</v>
      </c>
      <c r="D89" s="267">
        <v>60000000</v>
      </c>
      <c r="E89" s="267">
        <v>0</v>
      </c>
    </row>
    <row r="90" spans="1:5" ht="15.75">
      <c r="A90" s="265" t="s">
        <v>1557</v>
      </c>
      <c r="B90" s="268" t="s">
        <v>1614</v>
      </c>
      <c r="C90" s="267">
        <v>3659973711.04</v>
      </c>
      <c r="D90" s="267">
        <v>3659973711.04</v>
      </c>
      <c r="E90" s="267">
        <v>0</v>
      </c>
    </row>
    <row r="91" spans="1:5" ht="15.75">
      <c r="A91" s="265" t="s">
        <v>1557</v>
      </c>
      <c r="B91" s="268" t="s">
        <v>1615</v>
      </c>
      <c r="C91" s="267">
        <v>173615408.18000001</v>
      </c>
      <c r="D91" s="267">
        <v>173615408.18000001</v>
      </c>
      <c r="E91" s="267">
        <v>0</v>
      </c>
    </row>
    <row r="92" spans="1:5" ht="15.75">
      <c r="A92" s="265" t="s">
        <v>1557</v>
      </c>
      <c r="B92" s="268" t="s">
        <v>1616</v>
      </c>
      <c r="C92" s="267">
        <v>5790831149.3599997</v>
      </c>
      <c r="D92" s="267">
        <v>5790831149.3599997</v>
      </c>
      <c r="E92" s="267">
        <v>0</v>
      </c>
    </row>
    <row r="93" spans="1:5" ht="15.75">
      <c r="A93" s="265" t="s">
        <v>1555</v>
      </c>
      <c r="B93" s="266" t="s">
        <v>1617</v>
      </c>
      <c r="C93" s="267">
        <v>8999853048</v>
      </c>
      <c r="D93" s="267">
        <v>8999853048</v>
      </c>
      <c r="E93" s="267">
        <v>0</v>
      </c>
    </row>
    <row r="94" spans="1:5" ht="15.75">
      <c r="A94" s="265" t="s">
        <v>1557</v>
      </c>
      <c r="B94" s="268" t="s">
        <v>980</v>
      </c>
      <c r="C94" s="267">
        <v>400000</v>
      </c>
      <c r="D94" s="267">
        <v>400000</v>
      </c>
      <c r="E94" s="267">
        <v>0</v>
      </c>
    </row>
    <row r="95" spans="1:5" ht="15.75">
      <c r="A95" s="265" t="s">
        <v>1557</v>
      </c>
      <c r="B95" s="268" t="s">
        <v>1618</v>
      </c>
      <c r="C95" s="267">
        <v>1000000</v>
      </c>
      <c r="D95" s="267">
        <v>1000000</v>
      </c>
      <c r="E95" s="267">
        <v>0</v>
      </c>
    </row>
    <row r="96" spans="1:5" ht="15.75">
      <c r="A96" s="265" t="s">
        <v>1557</v>
      </c>
      <c r="B96" s="268" t="s">
        <v>1849</v>
      </c>
      <c r="C96" s="267">
        <v>5000000</v>
      </c>
      <c r="D96" s="267">
        <v>5000000</v>
      </c>
      <c r="E96" s="267">
        <v>0</v>
      </c>
    </row>
    <row r="97" spans="1:5" ht="15.75">
      <c r="A97" s="265" t="s">
        <v>1557</v>
      </c>
      <c r="B97" s="268" t="s">
        <v>1800</v>
      </c>
      <c r="C97" s="267">
        <v>1700000</v>
      </c>
      <c r="D97" s="267">
        <v>1700000</v>
      </c>
      <c r="E97" s="267">
        <v>0</v>
      </c>
    </row>
    <row r="98" spans="1:5" ht="15.75">
      <c r="A98" s="265" t="s">
        <v>1557</v>
      </c>
      <c r="B98" s="268" t="s">
        <v>1624</v>
      </c>
      <c r="C98" s="267">
        <v>8991753048</v>
      </c>
      <c r="D98" s="267">
        <v>8991753048</v>
      </c>
      <c r="E98" s="267">
        <v>0</v>
      </c>
    </row>
    <row r="99" spans="1:5" ht="15.75">
      <c r="A99" s="265" t="s">
        <v>1555</v>
      </c>
      <c r="B99" s="266" t="s">
        <v>1625</v>
      </c>
      <c r="C99" s="267">
        <v>34328280918.139999</v>
      </c>
      <c r="D99" s="267">
        <v>34328280918.139999</v>
      </c>
      <c r="E99" s="267">
        <v>0</v>
      </c>
    </row>
    <row r="100" spans="1:5" ht="15.75">
      <c r="A100" s="265" t="s">
        <v>1557</v>
      </c>
      <c r="B100" s="268" t="s">
        <v>980</v>
      </c>
      <c r="C100" s="267">
        <v>126795</v>
      </c>
      <c r="D100" s="267">
        <v>126795</v>
      </c>
      <c r="E100" s="267">
        <v>0</v>
      </c>
    </row>
    <row r="101" spans="1:5" ht="15.75">
      <c r="A101" s="265" t="s">
        <v>1557</v>
      </c>
      <c r="B101" s="268" t="s">
        <v>1588</v>
      </c>
      <c r="C101" s="267">
        <v>95437788</v>
      </c>
      <c r="D101" s="267">
        <v>95437788</v>
      </c>
      <c r="E101" s="267">
        <v>0</v>
      </c>
    </row>
    <row r="102" spans="1:5" ht="15.75">
      <c r="A102" s="265" t="s">
        <v>1557</v>
      </c>
      <c r="B102" s="268" t="s">
        <v>1626</v>
      </c>
      <c r="C102" s="267">
        <v>1333609173.99</v>
      </c>
      <c r="D102" s="267">
        <v>1333609173.99</v>
      </c>
      <c r="E102" s="267">
        <v>0</v>
      </c>
    </row>
    <row r="103" spans="1:5" ht="15.75">
      <c r="A103" s="265" t="s">
        <v>1557</v>
      </c>
      <c r="B103" s="268" t="s">
        <v>1627</v>
      </c>
      <c r="C103" s="267">
        <v>99440021.560000002</v>
      </c>
      <c r="D103" s="267">
        <v>99440021.560000002</v>
      </c>
      <c r="E103" s="267">
        <v>0</v>
      </c>
    </row>
    <row r="104" spans="1:5" ht="15.75">
      <c r="A104" s="265" t="s">
        <v>1557</v>
      </c>
      <c r="B104" s="268" t="s">
        <v>1628</v>
      </c>
      <c r="C104" s="267">
        <v>296734417.33999997</v>
      </c>
      <c r="D104" s="267">
        <v>296734417.33999997</v>
      </c>
      <c r="E104" s="267">
        <v>0</v>
      </c>
    </row>
    <row r="105" spans="1:5" ht="15.75">
      <c r="A105" s="265" t="s">
        <v>1557</v>
      </c>
      <c r="B105" s="268" t="s">
        <v>1629</v>
      </c>
      <c r="C105" s="267">
        <v>29209960974.459999</v>
      </c>
      <c r="D105" s="267">
        <v>29209960974.459999</v>
      </c>
      <c r="E105" s="267">
        <v>0</v>
      </c>
    </row>
    <row r="106" spans="1:5" ht="15.75">
      <c r="A106" s="265" t="s">
        <v>1557</v>
      </c>
      <c r="B106" s="268" t="s">
        <v>1630</v>
      </c>
      <c r="C106" s="267">
        <v>40199524.969999999</v>
      </c>
      <c r="D106" s="267">
        <v>40199524.969999999</v>
      </c>
      <c r="E106" s="267">
        <v>0</v>
      </c>
    </row>
    <row r="107" spans="1:5" ht="15.75">
      <c r="A107" s="265" t="s">
        <v>1557</v>
      </c>
      <c r="B107" s="268" t="s">
        <v>1631</v>
      </c>
      <c r="C107" s="267">
        <v>79878746.280000001</v>
      </c>
      <c r="D107" s="267">
        <v>79878746.280000001</v>
      </c>
      <c r="E107" s="267">
        <v>0</v>
      </c>
    </row>
    <row r="108" spans="1:5" ht="15.75">
      <c r="A108" s="265" t="s">
        <v>1557</v>
      </c>
      <c r="B108" s="268" t="s">
        <v>1632</v>
      </c>
      <c r="C108" s="267">
        <v>161346751.30000001</v>
      </c>
      <c r="D108" s="267">
        <v>161346751.30000001</v>
      </c>
      <c r="E108" s="267">
        <v>0</v>
      </c>
    </row>
    <row r="109" spans="1:5" ht="15.75">
      <c r="A109" s="265" t="s">
        <v>1557</v>
      </c>
      <c r="B109" s="268" t="s">
        <v>1633</v>
      </c>
      <c r="C109" s="267">
        <v>123905108</v>
      </c>
      <c r="D109" s="267">
        <v>123905108</v>
      </c>
      <c r="E109" s="267">
        <v>0</v>
      </c>
    </row>
    <row r="110" spans="1:5" ht="15.75">
      <c r="A110" s="265" t="s">
        <v>1557</v>
      </c>
      <c r="B110" s="268" t="s">
        <v>1634</v>
      </c>
      <c r="C110" s="267">
        <v>704974604</v>
      </c>
      <c r="D110" s="267">
        <v>704974604</v>
      </c>
      <c r="E110" s="267">
        <v>0</v>
      </c>
    </row>
    <row r="111" spans="1:5" ht="15.75">
      <c r="A111" s="265" t="s">
        <v>1557</v>
      </c>
      <c r="B111" s="268" t="s">
        <v>1635</v>
      </c>
      <c r="C111" s="267">
        <v>1600306919.52</v>
      </c>
      <c r="D111" s="267">
        <v>1600306919.52</v>
      </c>
      <c r="E111" s="267">
        <v>0</v>
      </c>
    </row>
    <row r="112" spans="1:5" ht="15.75">
      <c r="A112" s="265" t="s">
        <v>1557</v>
      </c>
      <c r="B112" s="268" t="s">
        <v>1636</v>
      </c>
      <c r="C112" s="267">
        <v>193837179.09</v>
      </c>
      <c r="D112" s="267">
        <v>193837179.09</v>
      </c>
      <c r="E112" s="267">
        <v>0</v>
      </c>
    </row>
    <row r="113" spans="1:5" ht="15.75">
      <c r="A113" s="265" t="s">
        <v>1557</v>
      </c>
      <c r="B113" s="268" t="s">
        <v>1637</v>
      </c>
      <c r="C113" s="267">
        <v>268000000</v>
      </c>
      <c r="D113" s="267">
        <v>268000000</v>
      </c>
      <c r="E113" s="267">
        <v>0</v>
      </c>
    </row>
    <row r="114" spans="1:5" ht="15.75">
      <c r="A114" s="265" t="s">
        <v>1557</v>
      </c>
      <c r="B114" s="268" t="s">
        <v>1638</v>
      </c>
      <c r="C114" s="267">
        <v>84151632</v>
      </c>
      <c r="D114" s="267">
        <v>84151632</v>
      </c>
      <c r="E114" s="267">
        <v>0</v>
      </c>
    </row>
    <row r="115" spans="1:5" ht="15.75">
      <c r="A115" s="265" t="s">
        <v>1557</v>
      </c>
      <c r="B115" s="268" t="s">
        <v>1639</v>
      </c>
      <c r="C115" s="267">
        <v>15558438.630000001</v>
      </c>
      <c r="D115" s="267">
        <v>15558438.630000001</v>
      </c>
      <c r="E115" s="267">
        <v>0</v>
      </c>
    </row>
    <row r="116" spans="1:5" ht="15.75">
      <c r="A116" s="265" t="s">
        <v>1557</v>
      </c>
      <c r="B116" s="268" t="s">
        <v>1640</v>
      </c>
      <c r="C116" s="267">
        <v>20812844</v>
      </c>
      <c r="D116" s="267">
        <v>20812844</v>
      </c>
      <c r="E116" s="267">
        <v>0</v>
      </c>
    </row>
    <row r="117" spans="1:5" ht="15.75">
      <c r="A117" s="265" t="s">
        <v>1555</v>
      </c>
      <c r="B117" s="266" t="s">
        <v>1641</v>
      </c>
      <c r="C117" s="267">
        <v>11568243481.030001</v>
      </c>
      <c r="D117" s="267">
        <v>11568243481.030001</v>
      </c>
      <c r="E117" s="267">
        <v>0</v>
      </c>
    </row>
    <row r="118" spans="1:5" ht="15.75">
      <c r="A118" s="265" t="s">
        <v>1557</v>
      </c>
      <c r="B118" s="268" t="s">
        <v>1642</v>
      </c>
      <c r="C118" s="267">
        <v>179674109</v>
      </c>
      <c r="D118" s="267">
        <v>179674109</v>
      </c>
      <c r="E118" s="267">
        <v>0</v>
      </c>
    </row>
    <row r="119" spans="1:5" ht="15.75">
      <c r="A119" s="265" t="s">
        <v>1557</v>
      </c>
      <c r="B119" s="273" t="s">
        <v>1643</v>
      </c>
      <c r="C119" s="270">
        <v>11250703955.559999</v>
      </c>
      <c r="D119" s="270">
        <v>11250703955.559999</v>
      </c>
      <c r="E119" s="267">
        <v>0</v>
      </c>
    </row>
    <row r="120" spans="1:5" ht="15.75">
      <c r="A120" s="265" t="s">
        <v>1557</v>
      </c>
      <c r="B120" s="268" t="s">
        <v>1644</v>
      </c>
      <c r="C120" s="267">
        <v>28326995</v>
      </c>
      <c r="D120" s="267">
        <v>28326995</v>
      </c>
      <c r="E120" s="267">
        <v>0</v>
      </c>
    </row>
    <row r="121" spans="1:5" ht="15.75">
      <c r="A121" s="265" t="s">
        <v>1557</v>
      </c>
      <c r="B121" s="268" t="s">
        <v>1645</v>
      </c>
      <c r="C121" s="267">
        <v>42056732</v>
      </c>
      <c r="D121" s="267">
        <v>42056732</v>
      </c>
      <c r="E121" s="267">
        <v>0</v>
      </c>
    </row>
    <row r="122" spans="1:5" ht="15.75">
      <c r="A122" s="265" t="s">
        <v>1557</v>
      </c>
      <c r="B122" s="268" t="s">
        <v>1646</v>
      </c>
      <c r="C122" s="267">
        <v>67481689.469999999</v>
      </c>
      <c r="D122" s="267">
        <v>67481689.469999999</v>
      </c>
      <c r="E122" s="267">
        <v>0</v>
      </c>
    </row>
    <row r="123" spans="1:5" ht="15.75">
      <c r="A123" s="265" t="s">
        <v>1555</v>
      </c>
      <c r="B123" s="266" t="s">
        <v>1647</v>
      </c>
      <c r="C123" s="267">
        <v>15594115327.459999</v>
      </c>
      <c r="D123" s="267">
        <v>15594115327.459999</v>
      </c>
      <c r="E123" s="267">
        <v>0</v>
      </c>
    </row>
    <row r="124" spans="1:5" ht="15.75">
      <c r="A124" s="265" t="s">
        <v>1557</v>
      </c>
      <c r="B124" s="268" t="s">
        <v>980</v>
      </c>
      <c r="C124" s="267">
        <v>603696</v>
      </c>
      <c r="D124" s="267">
        <v>603696</v>
      </c>
      <c r="E124" s="267">
        <v>0</v>
      </c>
    </row>
    <row r="125" spans="1:5" ht="15.75">
      <c r="A125" s="265" t="s">
        <v>1557</v>
      </c>
      <c r="B125" s="268" t="s">
        <v>1648</v>
      </c>
      <c r="C125" s="267">
        <v>299826560.19999999</v>
      </c>
      <c r="D125" s="267">
        <v>299826560.19999999</v>
      </c>
      <c r="E125" s="267">
        <v>0</v>
      </c>
    </row>
    <row r="126" spans="1:5" ht="15.75">
      <c r="A126" s="265" t="s">
        <v>1557</v>
      </c>
      <c r="B126" s="268" t="s">
        <v>1649</v>
      </c>
      <c r="C126" s="267">
        <v>597034894</v>
      </c>
      <c r="D126" s="267">
        <v>597034894</v>
      </c>
      <c r="E126" s="267">
        <v>0</v>
      </c>
    </row>
    <row r="127" spans="1:5" ht="15.75">
      <c r="A127" s="265" t="s">
        <v>1557</v>
      </c>
      <c r="B127" s="268" t="s">
        <v>1650</v>
      </c>
      <c r="C127" s="267">
        <v>23272500</v>
      </c>
      <c r="D127" s="267">
        <v>23272500</v>
      </c>
      <c r="E127" s="267">
        <v>0</v>
      </c>
    </row>
    <row r="128" spans="1:5" ht="15.75">
      <c r="A128" s="265" t="s">
        <v>1557</v>
      </c>
      <c r="B128" s="268" t="s">
        <v>1850</v>
      </c>
      <c r="C128" s="267">
        <v>10000000</v>
      </c>
      <c r="D128" s="267">
        <v>10000000</v>
      </c>
      <c r="E128" s="267">
        <v>0</v>
      </c>
    </row>
    <row r="129" spans="1:5" ht="15.75">
      <c r="A129" s="265" t="s">
        <v>1557</v>
      </c>
      <c r="B129" s="268" t="s">
        <v>1652</v>
      </c>
      <c r="C129" s="267">
        <v>284132000</v>
      </c>
      <c r="D129" s="267">
        <v>284132000</v>
      </c>
      <c r="E129" s="267">
        <v>0</v>
      </c>
    </row>
    <row r="130" spans="1:5" ht="15.75">
      <c r="A130" s="265" t="s">
        <v>1557</v>
      </c>
      <c r="B130" s="268" t="s">
        <v>1653</v>
      </c>
      <c r="C130" s="267">
        <v>3580000</v>
      </c>
      <c r="D130" s="267">
        <v>3580000</v>
      </c>
      <c r="E130" s="267">
        <v>0</v>
      </c>
    </row>
    <row r="131" spans="1:5" ht="15.75">
      <c r="A131" s="265" t="s">
        <v>1557</v>
      </c>
      <c r="B131" s="268" t="s">
        <v>1654</v>
      </c>
      <c r="C131" s="267">
        <v>6000000</v>
      </c>
      <c r="D131" s="267">
        <v>6000000</v>
      </c>
      <c r="E131" s="267">
        <v>0</v>
      </c>
    </row>
    <row r="132" spans="1:5" ht="15.75">
      <c r="A132" s="265" t="s">
        <v>1557</v>
      </c>
      <c r="B132" s="268" t="s">
        <v>1655</v>
      </c>
      <c r="C132" s="267">
        <v>87834399</v>
      </c>
      <c r="D132" s="267">
        <v>87834399</v>
      </c>
      <c r="E132" s="267">
        <v>0</v>
      </c>
    </row>
    <row r="133" spans="1:5" ht="15.75">
      <c r="A133" s="265" t="s">
        <v>1557</v>
      </c>
      <c r="B133" s="268" t="s">
        <v>1656</v>
      </c>
      <c r="C133" s="267">
        <v>31000000</v>
      </c>
      <c r="D133" s="267">
        <v>31000000</v>
      </c>
      <c r="E133" s="267">
        <v>0</v>
      </c>
    </row>
    <row r="134" spans="1:5" ht="15.75">
      <c r="A134" s="265" t="s">
        <v>1557</v>
      </c>
      <c r="B134" s="268" t="s">
        <v>1851</v>
      </c>
      <c r="C134" s="267">
        <v>6000000</v>
      </c>
      <c r="D134" s="267">
        <v>6000000</v>
      </c>
      <c r="E134" s="267">
        <v>0</v>
      </c>
    </row>
    <row r="135" spans="1:5" ht="15.75">
      <c r="A135" s="265" t="s">
        <v>1557</v>
      </c>
      <c r="B135" s="268" t="s">
        <v>1567</v>
      </c>
      <c r="C135" s="267">
        <v>5500000</v>
      </c>
      <c r="D135" s="267">
        <v>5500000</v>
      </c>
      <c r="E135" s="267">
        <v>0</v>
      </c>
    </row>
    <row r="136" spans="1:5" ht="15.75">
      <c r="A136" s="265" t="s">
        <v>1557</v>
      </c>
      <c r="B136" s="268" t="s">
        <v>1852</v>
      </c>
      <c r="C136" s="267">
        <v>83231950</v>
      </c>
      <c r="D136" s="267">
        <v>83231950</v>
      </c>
      <c r="E136" s="267">
        <v>0</v>
      </c>
    </row>
    <row r="137" spans="1:5" ht="15.75">
      <c r="A137" s="265" t="s">
        <v>1557</v>
      </c>
      <c r="B137" s="268" t="s">
        <v>1853</v>
      </c>
      <c r="C137" s="267">
        <v>14125000</v>
      </c>
      <c r="D137" s="267">
        <v>14125000</v>
      </c>
      <c r="E137" s="267">
        <v>0</v>
      </c>
    </row>
    <row r="138" spans="1:5" ht="15.75">
      <c r="A138" s="265" t="s">
        <v>1557</v>
      </c>
      <c r="B138" s="268" t="s">
        <v>1657</v>
      </c>
      <c r="C138" s="267">
        <v>51600000</v>
      </c>
      <c r="D138" s="267">
        <v>51600000</v>
      </c>
      <c r="E138" s="267">
        <v>0</v>
      </c>
    </row>
    <row r="139" spans="1:5" ht="15.75">
      <c r="A139" s="265" t="s">
        <v>1557</v>
      </c>
      <c r="B139" s="268" t="s">
        <v>1658</v>
      </c>
      <c r="C139" s="267">
        <v>18280000</v>
      </c>
      <c r="D139" s="267">
        <v>18280000</v>
      </c>
      <c r="E139" s="267">
        <v>0</v>
      </c>
    </row>
    <row r="140" spans="1:5" ht="15.75">
      <c r="A140" s="265" t="s">
        <v>1557</v>
      </c>
      <c r="B140" s="268" t="s">
        <v>1660</v>
      </c>
      <c r="C140" s="267">
        <v>27585223</v>
      </c>
      <c r="D140" s="267">
        <v>27585223</v>
      </c>
      <c r="E140" s="267">
        <v>0</v>
      </c>
    </row>
    <row r="141" spans="1:5" ht="15.75">
      <c r="A141" s="265" t="s">
        <v>1557</v>
      </c>
      <c r="B141" s="268" t="s">
        <v>1661</v>
      </c>
      <c r="C141" s="267">
        <v>115000000</v>
      </c>
      <c r="D141" s="267">
        <v>115000000</v>
      </c>
      <c r="E141" s="267">
        <v>0</v>
      </c>
    </row>
    <row r="142" spans="1:5" ht="15.75">
      <c r="A142" s="265" t="s">
        <v>1557</v>
      </c>
      <c r="B142" s="268" t="s">
        <v>1662</v>
      </c>
      <c r="C142" s="267">
        <v>23925790.100000001</v>
      </c>
      <c r="D142" s="267">
        <v>23925790.100000001</v>
      </c>
      <c r="E142" s="267">
        <v>0</v>
      </c>
    </row>
    <row r="143" spans="1:5" ht="15.75">
      <c r="A143" s="265" t="s">
        <v>1557</v>
      </c>
      <c r="B143" s="268" t="s">
        <v>1663</v>
      </c>
      <c r="C143" s="267">
        <v>53984922</v>
      </c>
      <c r="D143" s="267">
        <v>53984922</v>
      </c>
      <c r="E143" s="267">
        <v>0</v>
      </c>
    </row>
    <row r="144" spans="1:5" ht="15.75">
      <c r="A144" s="265" t="s">
        <v>1557</v>
      </c>
      <c r="B144" s="268" t="s">
        <v>1664</v>
      </c>
      <c r="C144" s="267">
        <v>7200471.3300000001</v>
      </c>
      <c r="D144" s="267">
        <v>7200471.3300000001</v>
      </c>
      <c r="E144" s="267">
        <v>0</v>
      </c>
    </row>
    <row r="145" spans="1:5" ht="15.75">
      <c r="A145" s="265" t="s">
        <v>1557</v>
      </c>
      <c r="B145" s="268" t="s">
        <v>1665</v>
      </c>
      <c r="C145" s="267">
        <v>2242108</v>
      </c>
      <c r="D145" s="267">
        <v>2242108</v>
      </c>
      <c r="E145" s="267">
        <v>0</v>
      </c>
    </row>
    <row r="146" spans="1:5" ht="15.75">
      <c r="A146" s="265" t="s">
        <v>1557</v>
      </c>
      <c r="B146" s="268" t="s">
        <v>1666</v>
      </c>
      <c r="C146" s="267">
        <v>19896914.940000001</v>
      </c>
      <c r="D146" s="267">
        <v>19896914.940000001</v>
      </c>
      <c r="E146" s="267">
        <v>0</v>
      </c>
    </row>
    <row r="147" spans="1:5" ht="15.75">
      <c r="A147" s="265" t="s">
        <v>1557</v>
      </c>
      <c r="B147" s="268" t="s">
        <v>1667</v>
      </c>
      <c r="C147" s="267">
        <v>99999996</v>
      </c>
      <c r="D147" s="267">
        <v>99999996</v>
      </c>
      <c r="E147" s="267">
        <v>0</v>
      </c>
    </row>
    <row r="148" spans="1:5" ht="15.75">
      <c r="A148" s="265" t="s">
        <v>1557</v>
      </c>
      <c r="B148" s="268" t="s">
        <v>1668</v>
      </c>
      <c r="C148" s="267">
        <v>638916</v>
      </c>
      <c r="D148" s="267">
        <v>638916</v>
      </c>
      <c r="E148" s="267">
        <v>0</v>
      </c>
    </row>
    <row r="149" spans="1:5" ht="15.75">
      <c r="A149" s="265" t="s">
        <v>1557</v>
      </c>
      <c r="B149" s="268" t="s">
        <v>1669</v>
      </c>
      <c r="C149" s="267">
        <v>148247</v>
      </c>
      <c r="D149" s="267">
        <v>148247</v>
      </c>
      <c r="E149" s="267">
        <v>0</v>
      </c>
    </row>
    <row r="150" spans="1:5" ht="15.75">
      <c r="A150" s="265" t="s">
        <v>1557</v>
      </c>
      <c r="B150" s="268" t="s">
        <v>1670</v>
      </c>
      <c r="C150" s="267">
        <v>275232</v>
      </c>
      <c r="D150" s="267">
        <v>275232</v>
      </c>
      <c r="E150" s="267">
        <v>0</v>
      </c>
    </row>
    <row r="151" spans="1:5" ht="15.75">
      <c r="A151" s="265" t="s">
        <v>1557</v>
      </c>
      <c r="B151" s="268" t="s">
        <v>1671</v>
      </c>
      <c r="C151" s="267">
        <v>24874123.489999998</v>
      </c>
      <c r="D151" s="267">
        <v>24874123.489999998</v>
      </c>
      <c r="E151" s="267">
        <v>0</v>
      </c>
    </row>
    <row r="152" spans="1:5" ht="15.75">
      <c r="A152" s="265" t="s">
        <v>1557</v>
      </c>
      <c r="B152" s="268" t="s">
        <v>1672</v>
      </c>
      <c r="C152" s="267">
        <v>17949024</v>
      </c>
      <c r="D152" s="267">
        <v>17949024</v>
      </c>
      <c r="E152" s="267">
        <v>0</v>
      </c>
    </row>
    <row r="153" spans="1:5" ht="15.75">
      <c r="A153" s="265" t="s">
        <v>1557</v>
      </c>
      <c r="B153" s="268" t="s">
        <v>1673</v>
      </c>
      <c r="C153" s="267">
        <v>233849445.80000001</v>
      </c>
      <c r="D153" s="267">
        <v>233849445.80000001</v>
      </c>
      <c r="E153" s="267">
        <v>0</v>
      </c>
    </row>
    <row r="154" spans="1:5" ht="15.75">
      <c r="A154" s="265" t="s">
        <v>1557</v>
      </c>
      <c r="B154" s="268" t="s">
        <v>1674</v>
      </c>
      <c r="C154" s="267">
        <v>93374472.989999995</v>
      </c>
      <c r="D154" s="267">
        <v>93374472.989999995</v>
      </c>
      <c r="E154" s="267">
        <v>0</v>
      </c>
    </row>
    <row r="155" spans="1:5" ht="15.75">
      <c r="A155" s="265" t="s">
        <v>1557</v>
      </c>
      <c r="B155" s="268" t="s">
        <v>1675</v>
      </c>
      <c r="C155" s="267">
        <v>0</v>
      </c>
      <c r="D155" s="267">
        <v>0</v>
      </c>
      <c r="E155" s="267">
        <v>0</v>
      </c>
    </row>
    <row r="156" spans="1:5" ht="15.75">
      <c r="A156" s="265" t="s">
        <v>1557</v>
      </c>
      <c r="B156" s="268" t="s">
        <v>1676</v>
      </c>
      <c r="C156" s="267">
        <v>36788297.009999998</v>
      </c>
      <c r="D156" s="267">
        <v>36788297.009999998</v>
      </c>
      <c r="E156" s="267">
        <v>0</v>
      </c>
    </row>
    <row r="157" spans="1:5" ht="15.75">
      <c r="A157" s="265" t="s">
        <v>1557</v>
      </c>
      <c r="B157" s="268" t="s">
        <v>1677</v>
      </c>
      <c r="C157" s="267">
        <v>82320653.549999997</v>
      </c>
      <c r="D157" s="267">
        <v>82320653.549999997</v>
      </c>
      <c r="E157" s="267">
        <v>0</v>
      </c>
    </row>
    <row r="158" spans="1:5" ht="15.75">
      <c r="A158" s="265" t="s">
        <v>1557</v>
      </c>
      <c r="B158" s="268" t="s">
        <v>1678</v>
      </c>
      <c r="C158" s="267">
        <v>511021260.86000001</v>
      </c>
      <c r="D158" s="267">
        <v>511021260.86000001</v>
      </c>
      <c r="E158" s="267">
        <v>0</v>
      </c>
    </row>
    <row r="159" spans="1:5" ht="15.75">
      <c r="A159" s="265" t="s">
        <v>1557</v>
      </c>
      <c r="B159" s="268" t="s">
        <v>1679</v>
      </c>
      <c r="C159" s="267">
        <v>495203960</v>
      </c>
      <c r="D159" s="267">
        <v>495203960</v>
      </c>
      <c r="E159" s="267">
        <v>0</v>
      </c>
    </row>
    <row r="160" spans="1:5" ht="15.75">
      <c r="A160" s="265" t="s">
        <v>1557</v>
      </c>
      <c r="B160" s="268" t="s">
        <v>1854</v>
      </c>
      <c r="C160" s="267">
        <v>22372909.370000001</v>
      </c>
      <c r="D160" s="267">
        <v>22372909.370000001</v>
      </c>
      <c r="E160" s="267">
        <v>0</v>
      </c>
    </row>
    <row r="161" spans="1:5" ht="15.75">
      <c r="A161" s="265" t="s">
        <v>1557</v>
      </c>
      <c r="B161" s="268" t="s">
        <v>1680</v>
      </c>
      <c r="C161" s="267">
        <v>130411459</v>
      </c>
      <c r="D161" s="267">
        <v>130411459</v>
      </c>
      <c r="E161" s="267">
        <v>0</v>
      </c>
    </row>
    <row r="162" spans="1:5" ht="15.75">
      <c r="A162" s="265" t="s">
        <v>1557</v>
      </c>
      <c r="B162" s="268" t="s">
        <v>1681</v>
      </c>
      <c r="C162" s="267">
        <v>224784466.84999999</v>
      </c>
      <c r="D162" s="267">
        <v>224784466.84999999</v>
      </c>
      <c r="E162" s="267">
        <v>0</v>
      </c>
    </row>
    <row r="163" spans="1:5" ht="15.75">
      <c r="A163" s="265" t="s">
        <v>1557</v>
      </c>
      <c r="B163" s="268" t="s">
        <v>1855</v>
      </c>
      <c r="C163" s="267">
        <v>6444714</v>
      </c>
      <c r="D163" s="267">
        <v>6444714</v>
      </c>
      <c r="E163" s="267">
        <v>0</v>
      </c>
    </row>
    <row r="164" spans="1:5" ht="15.75">
      <c r="A164" s="265" t="s">
        <v>1557</v>
      </c>
      <c r="B164" s="268" t="s">
        <v>1682</v>
      </c>
      <c r="C164" s="267">
        <v>28599999.960000001</v>
      </c>
      <c r="D164" s="267">
        <v>28599999.960000001</v>
      </c>
      <c r="E164" s="267">
        <v>0</v>
      </c>
    </row>
    <row r="165" spans="1:5" ht="15.75">
      <c r="A165" s="265" t="s">
        <v>1557</v>
      </c>
      <c r="B165" s="268" t="s">
        <v>1683</v>
      </c>
      <c r="C165" s="267">
        <v>104345424.90000001</v>
      </c>
      <c r="D165" s="267">
        <v>104345424.90000001</v>
      </c>
      <c r="E165" s="267">
        <v>0</v>
      </c>
    </row>
    <row r="166" spans="1:5" ht="15.75">
      <c r="A166" s="265" t="s">
        <v>1557</v>
      </c>
      <c r="B166" s="268" t="s">
        <v>1684</v>
      </c>
      <c r="C166" s="267">
        <v>1672331017.0699999</v>
      </c>
      <c r="D166" s="267">
        <v>1672331017.0699999</v>
      </c>
      <c r="E166" s="267">
        <v>0</v>
      </c>
    </row>
    <row r="167" spans="1:5" ht="15.75">
      <c r="A167" s="265" t="s">
        <v>1557</v>
      </c>
      <c r="B167" s="268" t="s">
        <v>1685</v>
      </c>
      <c r="C167" s="267">
        <v>556417273.63999999</v>
      </c>
      <c r="D167" s="267">
        <v>556417273.63999999</v>
      </c>
      <c r="E167" s="267">
        <v>0</v>
      </c>
    </row>
    <row r="168" spans="1:5" ht="15.75">
      <c r="A168" s="265" t="s">
        <v>1557</v>
      </c>
      <c r="B168" s="268" t="s">
        <v>1687</v>
      </c>
      <c r="C168" s="267">
        <v>883432203.96000004</v>
      </c>
      <c r="D168" s="267">
        <v>883432203.96000004</v>
      </c>
      <c r="E168" s="267">
        <v>0</v>
      </c>
    </row>
    <row r="169" spans="1:5" ht="15.75">
      <c r="A169" s="265" t="s">
        <v>1557</v>
      </c>
      <c r="B169" s="268" t="s">
        <v>1688</v>
      </c>
      <c r="C169" s="267">
        <v>84932138.620000005</v>
      </c>
      <c r="D169" s="267">
        <v>84932138.620000005</v>
      </c>
      <c r="E169" s="267">
        <v>0</v>
      </c>
    </row>
    <row r="170" spans="1:5" ht="15.75">
      <c r="A170" s="265" t="s">
        <v>1557</v>
      </c>
      <c r="B170" s="268" t="s">
        <v>1689</v>
      </c>
      <c r="C170" s="267">
        <v>18597722.219999999</v>
      </c>
      <c r="D170" s="267">
        <v>18597722.219999999</v>
      </c>
      <c r="E170" s="267">
        <v>0</v>
      </c>
    </row>
    <row r="171" spans="1:5" ht="15.75">
      <c r="A171" s="265" t="s">
        <v>1557</v>
      </c>
      <c r="B171" s="268" t="s">
        <v>1690</v>
      </c>
      <c r="C171" s="267">
        <v>17121609</v>
      </c>
      <c r="D171" s="267">
        <v>17121609</v>
      </c>
      <c r="E171" s="267">
        <v>0</v>
      </c>
    </row>
    <row r="172" spans="1:5" ht="15.75">
      <c r="A172" s="265" t="s">
        <v>1557</v>
      </c>
      <c r="B172" s="268" t="s">
        <v>1691</v>
      </c>
      <c r="C172" s="267">
        <v>317453158.92000002</v>
      </c>
      <c r="D172" s="267">
        <v>317453158.92000002</v>
      </c>
      <c r="E172" s="267">
        <v>0</v>
      </c>
    </row>
    <row r="173" spans="1:5" ht="15.75">
      <c r="A173" s="265" t="s">
        <v>1557</v>
      </c>
      <c r="B173" s="268" t="s">
        <v>1692</v>
      </c>
      <c r="C173" s="267">
        <v>163579809</v>
      </c>
      <c r="D173" s="267">
        <v>163579809</v>
      </c>
      <c r="E173" s="267">
        <v>0</v>
      </c>
    </row>
    <row r="174" spans="1:5" ht="15.75">
      <c r="A174" s="265" t="s">
        <v>1557</v>
      </c>
      <c r="B174" s="268" t="s">
        <v>1693</v>
      </c>
      <c r="C174" s="267">
        <v>423146563.58999997</v>
      </c>
      <c r="D174" s="267">
        <v>423146563.58999997</v>
      </c>
      <c r="E174" s="267">
        <v>0</v>
      </c>
    </row>
    <row r="175" spans="1:5" ht="15.75">
      <c r="A175" s="265" t="s">
        <v>1557</v>
      </c>
      <c r="B175" s="268" t="s">
        <v>1694</v>
      </c>
      <c r="C175" s="267">
        <v>13633407</v>
      </c>
      <c r="D175" s="267">
        <v>13633407</v>
      </c>
      <c r="E175" s="267">
        <v>0</v>
      </c>
    </row>
    <row r="176" spans="1:5" ht="15.75">
      <c r="A176" s="265" t="s">
        <v>1557</v>
      </c>
      <c r="B176" s="268" t="s">
        <v>1695</v>
      </c>
      <c r="C176" s="267">
        <v>5400964</v>
      </c>
      <c r="D176" s="267">
        <v>5400964</v>
      </c>
      <c r="E176" s="267">
        <v>0</v>
      </c>
    </row>
    <row r="177" spans="1:5" ht="15.75">
      <c r="A177" s="265" t="s">
        <v>1557</v>
      </c>
      <c r="B177" s="268" t="s">
        <v>1696</v>
      </c>
      <c r="C177" s="267">
        <v>196005023.99000001</v>
      </c>
      <c r="D177" s="267">
        <v>196005023.99000001</v>
      </c>
      <c r="E177" s="267">
        <v>0</v>
      </c>
    </row>
    <row r="178" spans="1:5" ht="15.75">
      <c r="A178" s="265" t="s">
        <v>1557</v>
      </c>
      <c r="B178" s="268" t="s">
        <v>1697</v>
      </c>
      <c r="C178" s="267">
        <v>419430950.75</v>
      </c>
      <c r="D178" s="267">
        <v>419430950.75</v>
      </c>
      <c r="E178" s="267">
        <v>0</v>
      </c>
    </row>
    <row r="179" spans="1:5" ht="15.75">
      <c r="A179" s="265" t="s">
        <v>1557</v>
      </c>
      <c r="B179" s="268" t="s">
        <v>1698</v>
      </c>
      <c r="C179" s="267">
        <v>65954631</v>
      </c>
      <c r="D179" s="267">
        <v>65954631</v>
      </c>
      <c r="E179" s="267">
        <v>0</v>
      </c>
    </row>
    <row r="180" spans="1:5" ht="15.75">
      <c r="A180" s="265" t="s">
        <v>1557</v>
      </c>
      <c r="B180" s="268" t="s">
        <v>1699</v>
      </c>
      <c r="C180" s="267">
        <v>35079902</v>
      </c>
      <c r="D180" s="267">
        <v>35079902</v>
      </c>
      <c r="E180" s="267">
        <v>0</v>
      </c>
    </row>
    <row r="181" spans="1:5" ht="15.75">
      <c r="A181" s="265" t="s">
        <v>1557</v>
      </c>
      <c r="B181" s="268" t="s">
        <v>1700</v>
      </c>
      <c r="C181" s="267">
        <v>52266821.979999997</v>
      </c>
      <c r="D181" s="267">
        <v>52266821.979999997</v>
      </c>
      <c r="E181" s="267">
        <v>0</v>
      </c>
    </row>
    <row r="182" spans="1:5" ht="15.75">
      <c r="A182" s="265" t="s">
        <v>1557</v>
      </c>
      <c r="B182" s="268" t="s">
        <v>1701</v>
      </c>
      <c r="C182" s="267">
        <v>17500501.100000001</v>
      </c>
      <c r="D182" s="267">
        <v>17500501.100000001</v>
      </c>
      <c r="E182" s="267">
        <v>0</v>
      </c>
    </row>
    <row r="183" spans="1:5" ht="15.75">
      <c r="A183" s="265" t="s">
        <v>1557</v>
      </c>
      <c r="B183" s="268" t="s">
        <v>1702</v>
      </c>
      <c r="C183" s="267">
        <v>14120808.32</v>
      </c>
      <c r="D183" s="267">
        <v>14120808.32</v>
      </c>
      <c r="E183" s="267">
        <v>0</v>
      </c>
    </row>
    <row r="184" spans="1:5" ht="15.75">
      <c r="A184" s="265" t="s">
        <v>1557</v>
      </c>
      <c r="B184" s="268" t="s">
        <v>1703</v>
      </c>
      <c r="C184" s="267">
        <v>24213160.940000001</v>
      </c>
      <c r="D184" s="267">
        <v>24213160.940000001</v>
      </c>
      <c r="E184" s="267">
        <v>0</v>
      </c>
    </row>
    <row r="185" spans="1:5" ht="15.75">
      <c r="A185" s="265" t="s">
        <v>1557</v>
      </c>
      <c r="B185" s="268" t="s">
        <v>1704</v>
      </c>
      <c r="C185" s="267">
        <v>13556399</v>
      </c>
      <c r="D185" s="267">
        <v>13556399</v>
      </c>
      <c r="E185" s="267">
        <v>0</v>
      </c>
    </row>
    <row r="186" spans="1:5" ht="15.75">
      <c r="A186" s="265" t="s">
        <v>1557</v>
      </c>
      <c r="B186" s="268" t="s">
        <v>1705</v>
      </c>
      <c r="C186" s="267">
        <v>168011939.56</v>
      </c>
      <c r="D186" s="267">
        <v>168011939.56</v>
      </c>
      <c r="E186" s="267">
        <v>0</v>
      </c>
    </row>
    <row r="187" spans="1:5" ht="15.75">
      <c r="A187" s="265" t="s">
        <v>1557</v>
      </c>
      <c r="B187" s="268" t="s">
        <v>1706</v>
      </c>
      <c r="C187" s="267">
        <v>85095481.299999997</v>
      </c>
      <c r="D187" s="267">
        <v>85095481.299999997</v>
      </c>
      <c r="E187" s="267">
        <v>0</v>
      </c>
    </row>
    <row r="188" spans="1:5" ht="15.75">
      <c r="A188" s="265" t="s">
        <v>1557</v>
      </c>
      <c r="B188" s="268" t="s">
        <v>1707</v>
      </c>
      <c r="C188" s="267">
        <v>4855680</v>
      </c>
      <c r="D188" s="267">
        <v>4855680</v>
      </c>
      <c r="E188" s="267">
        <v>0</v>
      </c>
    </row>
    <row r="189" spans="1:5" ht="15.75">
      <c r="A189" s="265" t="s">
        <v>1557</v>
      </c>
      <c r="B189" s="268" t="s">
        <v>1856</v>
      </c>
      <c r="C189" s="267">
        <v>17784609.359999999</v>
      </c>
      <c r="D189" s="267">
        <v>17784609.359999999</v>
      </c>
      <c r="E189" s="267">
        <v>0</v>
      </c>
    </row>
    <row r="190" spans="1:5" ht="15.75">
      <c r="A190" s="265" t="s">
        <v>1557</v>
      </c>
      <c r="B190" s="268" t="s">
        <v>1708</v>
      </c>
      <c r="C190" s="267">
        <v>37163799.670000002</v>
      </c>
      <c r="D190" s="267">
        <v>37163799.670000002</v>
      </c>
      <c r="E190" s="267">
        <v>0</v>
      </c>
    </row>
    <row r="191" spans="1:5" ht="15.75">
      <c r="A191" s="265" t="s">
        <v>1557</v>
      </c>
      <c r="B191" s="268" t="s">
        <v>1709</v>
      </c>
      <c r="C191" s="267">
        <v>499999992</v>
      </c>
      <c r="D191" s="267">
        <v>499999992</v>
      </c>
      <c r="E191" s="267">
        <v>0</v>
      </c>
    </row>
    <row r="192" spans="1:5" ht="15.75">
      <c r="A192" s="265" t="s">
        <v>1557</v>
      </c>
      <c r="B192" s="268" t="s">
        <v>1857</v>
      </c>
      <c r="C192" s="267">
        <v>35214667.43</v>
      </c>
      <c r="D192" s="267">
        <v>35214667.43</v>
      </c>
      <c r="E192" s="267">
        <v>0</v>
      </c>
    </row>
    <row r="193" spans="1:5" ht="15.75">
      <c r="A193" s="265" t="s">
        <v>1557</v>
      </c>
      <c r="B193" s="268" t="s">
        <v>1710</v>
      </c>
      <c r="C193" s="267">
        <v>39638304</v>
      </c>
      <c r="D193" s="267">
        <v>39638304</v>
      </c>
      <c r="E193" s="267">
        <v>0</v>
      </c>
    </row>
    <row r="194" spans="1:5" ht="15.75">
      <c r="A194" s="265" t="s">
        <v>1557</v>
      </c>
      <c r="B194" s="268" t="s">
        <v>1711</v>
      </c>
      <c r="C194" s="267">
        <v>64128901.039999999</v>
      </c>
      <c r="D194" s="267">
        <v>64128901.039999999</v>
      </c>
      <c r="E194" s="267">
        <v>0</v>
      </c>
    </row>
    <row r="195" spans="1:5" ht="15.75">
      <c r="A195" s="265" t="s">
        <v>1557</v>
      </c>
      <c r="B195" s="268" t="s">
        <v>1712</v>
      </c>
      <c r="C195" s="267">
        <v>7296605.9299999997</v>
      </c>
      <c r="D195" s="267">
        <v>7296605.9299999997</v>
      </c>
      <c r="E195" s="267">
        <v>0</v>
      </c>
    </row>
    <row r="196" spans="1:5" ht="15.75">
      <c r="A196" s="265" t="s">
        <v>1557</v>
      </c>
      <c r="B196" s="268" t="s">
        <v>1713</v>
      </c>
      <c r="C196" s="267">
        <v>33171651.050000001</v>
      </c>
      <c r="D196" s="267">
        <v>33171651.050000001</v>
      </c>
      <c r="E196" s="267">
        <v>0</v>
      </c>
    </row>
    <row r="197" spans="1:5" ht="15.75">
      <c r="A197" s="265" t="s">
        <v>1557</v>
      </c>
      <c r="B197" s="268" t="s">
        <v>1714</v>
      </c>
      <c r="C197" s="267">
        <v>33888885</v>
      </c>
      <c r="D197" s="267">
        <v>33888885</v>
      </c>
      <c r="E197" s="267">
        <v>0</v>
      </c>
    </row>
    <row r="198" spans="1:5" ht="15.75">
      <c r="A198" s="265" t="s">
        <v>1557</v>
      </c>
      <c r="B198" s="268" t="s">
        <v>1715</v>
      </c>
      <c r="C198" s="267">
        <v>9009274.8300000001</v>
      </c>
      <c r="D198" s="267">
        <v>9009274.8300000001</v>
      </c>
      <c r="E198" s="267">
        <v>0</v>
      </c>
    </row>
    <row r="199" spans="1:5" ht="15.75">
      <c r="A199" s="265" t="s">
        <v>1557</v>
      </c>
      <c r="B199" s="268" t="s">
        <v>1858</v>
      </c>
      <c r="C199" s="267">
        <v>28902716</v>
      </c>
      <c r="D199" s="267">
        <v>28902716</v>
      </c>
      <c r="E199" s="267">
        <v>0</v>
      </c>
    </row>
    <row r="200" spans="1:5" ht="15.75">
      <c r="A200" s="265" t="s">
        <v>1557</v>
      </c>
      <c r="B200" s="268" t="s">
        <v>1717</v>
      </c>
      <c r="C200" s="267">
        <v>10515366</v>
      </c>
      <c r="D200" s="267">
        <v>10515366</v>
      </c>
      <c r="E200" s="267">
        <v>0</v>
      </c>
    </row>
    <row r="201" spans="1:5" ht="15.75">
      <c r="A201" s="265" t="s">
        <v>1557</v>
      </c>
      <c r="B201" s="268" t="s">
        <v>1718</v>
      </c>
      <c r="C201" s="267">
        <v>7377504</v>
      </c>
      <c r="D201" s="267">
        <v>7377504</v>
      </c>
      <c r="E201" s="267">
        <v>0</v>
      </c>
    </row>
    <row r="202" spans="1:5" ht="15.75">
      <c r="A202" s="265" t="s">
        <v>1557</v>
      </c>
      <c r="B202" s="268" t="s">
        <v>1719</v>
      </c>
      <c r="C202" s="267">
        <v>6300044.0999999996</v>
      </c>
      <c r="D202" s="267">
        <v>6300044.0999999996</v>
      </c>
      <c r="E202" s="267">
        <v>0</v>
      </c>
    </row>
    <row r="203" spans="1:5" ht="15.75">
      <c r="A203" s="265" t="s">
        <v>1557</v>
      </c>
      <c r="B203" s="268" t="s">
        <v>1720</v>
      </c>
      <c r="C203" s="267">
        <v>27253341</v>
      </c>
      <c r="D203" s="267">
        <v>27253341</v>
      </c>
      <c r="E203" s="267">
        <v>0</v>
      </c>
    </row>
    <row r="204" spans="1:5" ht="15.75">
      <c r="A204" s="265" t="s">
        <v>1557</v>
      </c>
      <c r="B204" s="268" t="s">
        <v>1721</v>
      </c>
      <c r="C204" s="267">
        <v>1587000000</v>
      </c>
      <c r="D204" s="267">
        <v>1587000000</v>
      </c>
      <c r="E204" s="267">
        <v>0</v>
      </c>
    </row>
    <row r="205" spans="1:5" ht="15.75">
      <c r="A205" s="265" t="s">
        <v>1557</v>
      </c>
      <c r="B205" s="268" t="s">
        <v>1722</v>
      </c>
      <c r="C205" s="267">
        <v>30322621</v>
      </c>
      <c r="D205" s="267">
        <v>30322621</v>
      </c>
      <c r="E205" s="267">
        <v>0</v>
      </c>
    </row>
    <row r="206" spans="1:5" ht="15.75">
      <c r="A206" s="265" t="s">
        <v>1557</v>
      </c>
      <c r="B206" s="268" t="s">
        <v>1723</v>
      </c>
      <c r="C206" s="267">
        <v>24424590.059999999</v>
      </c>
      <c r="D206" s="267">
        <v>24424590.059999999</v>
      </c>
      <c r="E206" s="267">
        <v>0</v>
      </c>
    </row>
    <row r="207" spans="1:5" ht="15.75">
      <c r="A207" s="265" t="s">
        <v>1557</v>
      </c>
      <c r="B207" s="268" t="s">
        <v>1724</v>
      </c>
      <c r="C207" s="267">
        <v>11472379.17</v>
      </c>
      <c r="D207" s="267">
        <v>11472379.17</v>
      </c>
      <c r="E207" s="267">
        <v>0</v>
      </c>
    </row>
    <row r="208" spans="1:5" ht="15.75">
      <c r="A208" s="265" t="s">
        <v>1557</v>
      </c>
      <c r="B208" s="268" t="s">
        <v>1725</v>
      </c>
      <c r="C208" s="267">
        <v>11084299.35</v>
      </c>
      <c r="D208" s="267">
        <v>11084299.35</v>
      </c>
      <c r="E208" s="267">
        <v>0</v>
      </c>
    </row>
    <row r="209" spans="1:5" ht="15.75">
      <c r="A209" s="265" t="s">
        <v>1557</v>
      </c>
      <c r="B209" s="268" t="s">
        <v>1726</v>
      </c>
      <c r="C209" s="267">
        <v>7029207</v>
      </c>
      <c r="D209" s="267">
        <v>7029207</v>
      </c>
      <c r="E209" s="267">
        <v>0</v>
      </c>
    </row>
    <row r="210" spans="1:5" ht="15.75">
      <c r="A210" s="265" t="s">
        <v>1557</v>
      </c>
      <c r="B210" s="268" t="s">
        <v>1727</v>
      </c>
      <c r="C210" s="267">
        <v>8116527.0300000003</v>
      </c>
      <c r="D210" s="267">
        <v>8116527.0300000003</v>
      </c>
      <c r="E210" s="267">
        <v>0</v>
      </c>
    </row>
    <row r="211" spans="1:5" ht="15.75">
      <c r="A211" s="265" t="s">
        <v>1557</v>
      </c>
      <c r="B211" s="268" t="s">
        <v>1728</v>
      </c>
      <c r="C211" s="267">
        <v>18900000</v>
      </c>
      <c r="D211" s="267">
        <v>18900000</v>
      </c>
      <c r="E211" s="267">
        <v>0</v>
      </c>
    </row>
    <row r="212" spans="1:5" ht="15.75">
      <c r="A212" s="265" t="s">
        <v>1557</v>
      </c>
      <c r="B212" s="268" t="s">
        <v>1729</v>
      </c>
      <c r="C212" s="267">
        <v>33304235.850000001</v>
      </c>
      <c r="D212" s="267">
        <v>33304235.850000001</v>
      </c>
      <c r="E212" s="267">
        <v>0</v>
      </c>
    </row>
    <row r="213" spans="1:5" ht="15.75">
      <c r="A213" s="265" t="s">
        <v>1557</v>
      </c>
      <c r="B213" s="268" t="s">
        <v>1730</v>
      </c>
      <c r="C213" s="267">
        <v>109419627.88</v>
      </c>
      <c r="D213" s="267">
        <v>109419627.88</v>
      </c>
      <c r="E213" s="267">
        <v>0</v>
      </c>
    </row>
    <row r="214" spans="1:5" ht="15.75">
      <c r="A214" s="265" t="s">
        <v>1557</v>
      </c>
      <c r="B214" s="268" t="s">
        <v>1731</v>
      </c>
      <c r="C214" s="267">
        <v>53441712</v>
      </c>
      <c r="D214" s="267">
        <v>53441712</v>
      </c>
      <c r="E214" s="267">
        <v>0</v>
      </c>
    </row>
    <row r="215" spans="1:5" ht="15.75">
      <c r="A215" s="265" t="s">
        <v>1557</v>
      </c>
      <c r="B215" s="268" t="s">
        <v>1732</v>
      </c>
      <c r="C215" s="267">
        <v>7496970</v>
      </c>
      <c r="D215" s="267">
        <v>7496970</v>
      </c>
      <c r="E215" s="267">
        <v>0</v>
      </c>
    </row>
    <row r="216" spans="1:5" ht="15.75">
      <c r="A216" s="265" t="s">
        <v>1557</v>
      </c>
      <c r="B216" s="268" t="s">
        <v>1733</v>
      </c>
      <c r="C216" s="267">
        <v>63603664</v>
      </c>
      <c r="D216" s="267">
        <v>63603664</v>
      </c>
      <c r="E216" s="267">
        <v>0</v>
      </c>
    </row>
    <row r="217" spans="1:5" ht="15.75">
      <c r="A217" s="265" t="s">
        <v>1557</v>
      </c>
      <c r="B217" s="268" t="s">
        <v>1734</v>
      </c>
      <c r="C217" s="267">
        <v>21668472</v>
      </c>
      <c r="D217" s="267">
        <v>21668472</v>
      </c>
      <c r="E217" s="267">
        <v>0</v>
      </c>
    </row>
    <row r="218" spans="1:5" ht="15.75">
      <c r="A218" s="265" t="s">
        <v>1557</v>
      </c>
      <c r="B218" s="268" t="s">
        <v>1735</v>
      </c>
      <c r="C218" s="267">
        <v>294114538.18000001</v>
      </c>
      <c r="D218" s="267">
        <v>294114538.18000001</v>
      </c>
      <c r="E218" s="267">
        <v>0</v>
      </c>
    </row>
    <row r="219" spans="1:5" ht="15.75">
      <c r="A219" s="265" t="s">
        <v>1557</v>
      </c>
      <c r="B219" s="268" t="s">
        <v>1736</v>
      </c>
      <c r="C219" s="267">
        <v>252581169.83000001</v>
      </c>
      <c r="D219" s="267">
        <v>252581169.83000001</v>
      </c>
      <c r="E219" s="267">
        <v>0</v>
      </c>
    </row>
    <row r="220" spans="1:5" ht="15.75">
      <c r="A220" s="265" t="s">
        <v>1557</v>
      </c>
      <c r="B220" s="268" t="s">
        <v>1737</v>
      </c>
      <c r="C220" s="267">
        <v>317137794.95999998</v>
      </c>
      <c r="D220" s="267">
        <v>317137794.95999998</v>
      </c>
      <c r="E220" s="267">
        <v>0</v>
      </c>
    </row>
    <row r="221" spans="1:5" ht="15.75">
      <c r="A221" s="265" t="s">
        <v>1557</v>
      </c>
      <c r="B221" s="268" t="s">
        <v>1738</v>
      </c>
      <c r="C221" s="267">
        <v>1262600</v>
      </c>
      <c r="D221" s="267">
        <v>1262600</v>
      </c>
      <c r="E221" s="267">
        <v>0</v>
      </c>
    </row>
    <row r="222" spans="1:5" ht="15.75">
      <c r="A222" s="265" t="s">
        <v>1557</v>
      </c>
      <c r="B222" s="268" t="s">
        <v>1739</v>
      </c>
      <c r="C222" s="267">
        <v>132664315.36</v>
      </c>
      <c r="D222" s="267">
        <v>132664315.36</v>
      </c>
      <c r="E222" s="267">
        <v>0</v>
      </c>
    </row>
    <row r="223" spans="1:5" ht="15.75">
      <c r="A223" s="265" t="s">
        <v>1557</v>
      </c>
      <c r="B223" s="268" t="s">
        <v>1740</v>
      </c>
      <c r="C223" s="267">
        <v>35359620</v>
      </c>
      <c r="D223" s="267">
        <v>35359620</v>
      </c>
      <c r="E223" s="267">
        <v>0</v>
      </c>
    </row>
    <row r="224" spans="1:5" ht="15.75">
      <c r="A224" s="265" t="s">
        <v>1557</v>
      </c>
      <c r="B224" s="268" t="s">
        <v>1741</v>
      </c>
      <c r="C224" s="267">
        <v>24744072.93</v>
      </c>
      <c r="D224" s="267">
        <v>24744072.93</v>
      </c>
      <c r="E224" s="267">
        <v>0</v>
      </c>
    </row>
    <row r="225" spans="1:5" ht="15.75">
      <c r="A225" s="265" t="s">
        <v>1557</v>
      </c>
      <c r="B225" s="268" t="s">
        <v>1742</v>
      </c>
      <c r="C225" s="267">
        <v>19923548.82</v>
      </c>
      <c r="D225" s="267">
        <v>19923548.82</v>
      </c>
      <c r="E225" s="267">
        <v>0</v>
      </c>
    </row>
    <row r="226" spans="1:5" ht="15.75">
      <c r="A226" s="265" t="s">
        <v>1557</v>
      </c>
      <c r="B226" s="268" t="s">
        <v>1743</v>
      </c>
      <c r="C226" s="267">
        <v>66714870.149999999</v>
      </c>
      <c r="D226" s="267">
        <v>66714870.149999999</v>
      </c>
      <c r="E226" s="267">
        <v>0</v>
      </c>
    </row>
    <row r="227" spans="1:5" ht="15.75">
      <c r="A227" s="265" t="s">
        <v>1557</v>
      </c>
      <c r="B227" s="268" t="s">
        <v>1744</v>
      </c>
      <c r="C227" s="267">
        <v>279881897</v>
      </c>
      <c r="D227" s="267">
        <v>279881897</v>
      </c>
      <c r="E227" s="267">
        <v>0</v>
      </c>
    </row>
    <row r="228" spans="1:5" ht="15.75">
      <c r="A228" s="265" t="s">
        <v>1557</v>
      </c>
      <c r="B228" s="268" t="s">
        <v>1745</v>
      </c>
      <c r="C228" s="267">
        <v>11700000</v>
      </c>
      <c r="D228" s="267">
        <v>11700000</v>
      </c>
      <c r="E228" s="267">
        <v>0</v>
      </c>
    </row>
    <row r="229" spans="1:5" ht="15.75">
      <c r="A229" s="265" t="s">
        <v>1557</v>
      </c>
      <c r="B229" s="268" t="s">
        <v>1746</v>
      </c>
      <c r="C229" s="267">
        <v>22237386.739999998</v>
      </c>
      <c r="D229" s="267">
        <v>22237386.739999998</v>
      </c>
      <c r="E229" s="267">
        <v>0</v>
      </c>
    </row>
    <row r="230" spans="1:5" ht="15.75">
      <c r="A230" s="265" t="s">
        <v>1557</v>
      </c>
      <c r="B230" s="268" t="s">
        <v>1747</v>
      </c>
      <c r="C230" s="267">
        <v>8999999.2799999993</v>
      </c>
      <c r="D230" s="267">
        <v>8999999.2799999993</v>
      </c>
      <c r="E230" s="267">
        <v>0</v>
      </c>
    </row>
    <row r="231" spans="1:5" ht="15.75">
      <c r="A231" s="265" t="s">
        <v>1557</v>
      </c>
      <c r="B231" s="268" t="s">
        <v>1748</v>
      </c>
      <c r="C231" s="267">
        <v>40378405.119999997</v>
      </c>
      <c r="D231" s="267">
        <v>40378405.119999997</v>
      </c>
      <c r="E231" s="267">
        <v>0</v>
      </c>
    </row>
    <row r="232" spans="1:5" ht="15.75">
      <c r="A232" s="265" t="s">
        <v>1557</v>
      </c>
      <c r="B232" s="268" t="s">
        <v>1749</v>
      </c>
      <c r="C232" s="267">
        <v>210015111.37</v>
      </c>
      <c r="D232" s="267">
        <v>210015111.37</v>
      </c>
      <c r="E232" s="267">
        <v>0</v>
      </c>
    </row>
    <row r="233" spans="1:5" ht="15.75">
      <c r="A233" s="265" t="s">
        <v>1557</v>
      </c>
      <c r="B233" s="268" t="s">
        <v>1750</v>
      </c>
      <c r="C233" s="267">
        <v>31524120.5</v>
      </c>
      <c r="D233" s="267">
        <v>31524120.5</v>
      </c>
      <c r="E233" s="267">
        <v>0</v>
      </c>
    </row>
    <row r="234" spans="1:5" ht="15.75">
      <c r="A234" s="265" t="s">
        <v>1557</v>
      </c>
      <c r="B234" s="268" t="s">
        <v>1751</v>
      </c>
      <c r="C234" s="267">
        <v>4874991</v>
      </c>
      <c r="D234" s="267">
        <v>4874991</v>
      </c>
      <c r="E234" s="267">
        <v>0</v>
      </c>
    </row>
    <row r="235" spans="1:5" ht="15.75">
      <c r="A235" s="265" t="s">
        <v>1557</v>
      </c>
      <c r="B235" s="268" t="s">
        <v>1859</v>
      </c>
      <c r="C235" s="267">
        <v>118999998</v>
      </c>
      <c r="D235" s="267">
        <v>118999998</v>
      </c>
      <c r="E235" s="267">
        <v>0</v>
      </c>
    </row>
    <row r="236" spans="1:5" ht="15.75">
      <c r="A236" s="265" t="s">
        <v>1557</v>
      </c>
      <c r="B236" s="268" t="s">
        <v>1752</v>
      </c>
      <c r="C236" s="267">
        <v>4874991</v>
      </c>
      <c r="D236" s="267">
        <v>4874991</v>
      </c>
      <c r="E236" s="267">
        <v>0</v>
      </c>
    </row>
    <row r="237" spans="1:5" ht="15.75">
      <c r="A237" s="265" t="s">
        <v>1557</v>
      </c>
      <c r="B237" s="268" t="s">
        <v>1753</v>
      </c>
      <c r="C237" s="267">
        <v>4874991</v>
      </c>
      <c r="D237" s="267">
        <v>4874991</v>
      </c>
      <c r="E237" s="267">
        <v>0</v>
      </c>
    </row>
    <row r="238" spans="1:5" ht="15.75">
      <c r="A238" s="265" t="s">
        <v>1557</v>
      </c>
      <c r="B238" s="268" t="s">
        <v>1754</v>
      </c>
      <c r="C238" s="267">
        <v>4874991</v>
      </c>
      <c r="D238" s="267">
        <v>4874991</v>
      </c>
      <c r="E238" s="267">
        <v>0</v>
      </c>
    </row>
    <row r="239" spans="1:5" ht="15.75">
      <c r="A239" s="265" t="s">
        <v>1557</v>
      </c>
      <c r="B239" s="268" t="s">
        <v>1755</v>
      </c>
      <c r="C239" s="267">
        <v>1124997</v>
      </c>
      <c r="D239" s="267">
        <v>1124997</v>
      </c>
      <c r="E239" s="267">
        <v>0</v>
      </c>
    </row>
    <row r="240" spans="1:5" ht="15.75">
      <c r="A240" s="265" t="s">
        <v>1557</v>
      </c>
      <c r="B240" s="268" t="s">
        <v>1756</v>
      </c>
      <c r="C240" s="267">
        <v>1249998</v>
      </c>
      <c r="D240" s="267">
        <v>1249998</v>
      </c>
      <c r="E240" s="267">
        <v>0</v>
      </c>
    </row>
    <row r="241" spans="1:5" ht="15.75">
      <c r="A241" s="265" t="s">
        <v>1557</v>
      </c>
      <c r="B241" s="268" t="s">
        <v>1757</v>
      </c>
      <c r="C241" s="267">
        <v>0</v>
      </c>
      <c r="D241" s="267">
        <v>0</v>
      </c>
      <c r="E241" s="267">
        <v>0</v>
      </c>
    </row>
    <row r="242" spans="1:5" ht="15.75">
      <c r="A242" s="265" t="s">
        <v>1557</v>
      </c>
      <c r="B242" s="268" t="s">
        <v>1758</v>
      </c>
      <c r="C242" s="267">
        <v>0</v>
      </c>
      <c r="D242" s="267">
        <v>0</v>
      </c>
      <c r="E242" s="267">
        <v>0</v>
      </c>
    </row>
    <row r="243" spans="1:5" ht="15.75">
      <c r="A243" s="265" t="s">
        <v>1557</v>
      </c>
      <c r="B243" s="268" t="s">
        <v>1760</v>
      </c>
      <c r="C243" s="267">
        <v>4999996</v>
      </c>
      <c r="D243" s="267">
        <v>4999996</v>
      </c>
      <c r="E243" s="267">
        <v>0</v>
      </c>
    </row>
    <row r="244" spans="1:5" ht="15.75">
      <c r="A244" s="265" t="s">
        <v>1557</v>
      </c>
      <c r="B244" s="268" t="s">
        <v>1761</v>
      </c>
      <c r="C244" s="267">
        <v>2999981.18</v>
      </c>
      <c r="D244" s="267">
        <v>2999981.18</v>
      </c>
      <c r="E244" s="267">
        <v>0</v>
      </c>
    </row>
    <row r="245" spans="1:5" ht="15.75">
      <c r="A245" s="265" t="s">
        <v>1557</v>
      </c>
      <c r="B245" s="268" t="s">
        <v>1762</v>
      </c>
      <c r="C245" s="267">
        <v>407199996</v>
      </c>
      <c r="D245" s="267">
        <v>407199996</v>
      </c>
      <c r="E245" s="267">
        <v>0</v>
      </c>
    </row>
    <row r="246" spans="1:5" ht="15.75">
      <c r="A246" s="265" t="s">
        <v>1557</v>
      </c>
      <c r="B246" s="268" t="s">
        <v>1763</v>
      </c>
      <c r="C246" s="267">
        <v>101799996</v>
      </c>
      <c r="D246" s="267">
        <v>101799996</v>
      </c>
      <c r="E246" s="267">
        <v>0</v>
      </c>
    </row>
    <row r="247" spans="1:5" ht="15.75">
      <c r="A247" s="265" t="s">
        <v>1557</v>
      </c>
      <c r="B247" s="268" t="s">
        <v>1764</v>
      </c>
      <c r="C247" s="267">
        <v>750000000</v>
      </c>
      <c r="D247" s="267">
        <v>750000000</v>
      </c>
      <c r="E247" s="267">
        <v>0</v>
      </c>
    </row>
    <row r="248" spans="1:5" ht="15.75">
      <c r="A248" s="265" t="s">
        <v>1557</v>
      </c>
      <c r="B248" s="268" t="s">
        <v>1765</v>
      </c>
      <c r="C248" s="267">
        <v>19230638</v>
      </c>
      <c r="D248" s="267">
        <v>19230638</v>
      </c>
      <c r="E248" s="267">
        <v>0</v>
      </c>
    </row>
    <row r="249" spans="1:5" ht="15.75">
      <c r="A249" s="265" t="s">
        <v>1557</v>
      </c>
      <c r="B249" s="268" t="s">
        <v>1766</v>
      </c>
      <c r="C249" s="267">
        <v>203851185</v>
      </c>
      <c r="D249" s="267">
        <v>203851185</v>
      </c>
      <c r="E249" s="267">
        <v>0</v>
      </c>
    </row>
    <row r="250" spans="1:5" ht="15.75">
      <c r="A250" s="265" t="s">
        <v>1557</v>
      </c>
      <c r="B250" s="268" t="s">
        <v>1773</v>
      </c>
      <c r="C250" s="267">
        <v>42945306</v>
      </c>
      <c r="D250" s="267">
        <v>42945306</v>
      </c>
      <c r="E250" s="267">
        <v>0</v>
      </c>
    </row>
    <row r="251" spans="1:5" ht="15.75">
      <c r="A251" s="265" t="s">
        <v>1557</v>
      </c>
      <c r="B251" s="268" t="s">
        <v>1565</v>
      </c>
      <c r="C251" s="267">
        <v>95336570</v>
      </c>
      <c r="D251" s="267">
        <v>95336570</v>
      </c>
      <c r="E251" s="267">
        <v>0</v>
      </c>
    </row>
    <row r="252" spans="1:5" ht="15.75">
      <c r="A252" s="265" t="s">
        <v>1557</v>
      </c>
      <c r="B252" s="268" t="s">
        <v>1860</v>
      </c>
      <c r="C252" s="267">
        <v>4613612</v>
      </c>
      <c r="D252" s="267">
        <v>4613612</v>
      </c>
      <c r="E252" s="267">
        <v>0</v>
      </c>
    </row>
    <row r="253" spans="1:5" ht="15.75">
      <c r="A253" s="265" t="s">
        <v>1557</v>
      </c>
      <c r="B253" s="268" t="s">
        <v>1774</v>
      </c>
      <c r="C253" s="267">
        <v>1159418</v>
      </c>
      <c r="D253" s="267">
        <v>1159418</v>
      </c>
      <c r="E253" s="267">
        <v>0</v>
      </c>
    </row>
    <row r="254" spans="1:5" ht="15.75">
      <c r="A254" s="265" t="s">
        <v>1557</v>
      </c>
      <c r="B254" s="268" t="s">
        <v>1775</v>
      </c>
      <c r="C254" s="267">
        <v>30000000</v>
      </c>
      <c r="D254" s="267">
        <v>30000000</v>
      </c>
      <c r="E254" s="267">
        <v>0</v>
      </c>
    </row>
    <row r="255" spans="1:5" ht="15.75">
      <c r="A255" s="265" t="s">
        <v>1557</v>
      </c>
      <c r="B255" s="268" t="s">
        <v>1861</v>
      </c>
      <c r="C255" s="267">
        <v>825798</v>
      </c>
      <c r="D255" s="267">
        <v>825798</v>
      </c>
      <c r="E255" s="267">
        <v>0</v>
      </c>
    </row>
    <row r="256" spans="1:5" ht="15.75">
      <c r="A256" s="265" t="s">
        <v>1557</v>
      </c>
      <c r="B256" s="268" t="s">
        <v>1776</v>
      </c>
      <c r="C256" s="267">
        <v>7984000</v>
      </c>
      <c r="D256" s="267">
        <v>7984000</v>
      </c>
      <c r="E256" s="267">
        <v>0</v>
      </c>
    </row>
    <row r="257" spans="1:5" ht="15.75">
      <c r="A257" s="265" t="s">
        <v>1557</v>
      </c>
      <c r="B257" s="268" t="s">
        <v>1571</v>
      </c>
      <c r="C257" s="267">
        <v>4500000</v>
      </c>
      <c r="D257" s="267">
        <v>4500000</v>
      </c>
      <c r="E257" s="267">
        <v>0</v>
      </c>
    </row>
    <row r="258" spans="1:5" ht="15.75">
      <c r="A258" s="265" t="s">
        <v>1557</v>
      </c>
      <c r="B258" s="268" t="s">
        <v>1586</v>
      </c>
      <c r="C258" s="267">
        <v>4462136.58</v>
      </c>
      <c r="D258" s="267">
        <v>4462136.58</v>
      </c>
      <c r="E258" s="267">
        <v>0</v>
      </c>
    </row>
    <row r="259" spans="1:5" ht="15.75">
      <c r="A259" s="265" t="s">
        <v>1557</v>
      </c>
      <c r="B259" s="268" t="s">
        <v>1607</v>
      </c>
      <c r="C259" s="267">
        <v>0</v>
      </c>
      <c r="D259" s="267">
        <v>0</v>
      </c>
      <c r="E259" s="267">
        <v>0</v>
      </c>
    </row>
    <row r="260" spans="1:5" ht="15.75">
      <c r="A260" s="265" t="s">
        <v>1557</v>
      </c>
      <c r="B260" s="268" t="s">
        <v>1608</v>
      </c>
      <c r="C260" s="267">
        <v>39766122.399999999</v>
      </c>
      <c r="D260" s="267">
        <v>39766122.399999999</v>
      </c>
      <c r="E260" s="267">
        <v>0</v>
      </c>
    </row>
    <row r="261" spans="1:5" ht="15.75">
      <c r="A261" s="265" t="s">
        <v>1555</v>
      </c>
      <c r="B261" s="266" t="s">
        <v>1777</v>
      </c>
      <c r="C261" s="267">
        <v>146206169.03</v>
      </c>
      <c r="D261" s="267">
        <v>146206169.03</v>
      </c>
      <c r="E261" s="267">
        <v>0</v>
      </c>
    </row>
    <row r="262" spans="1:5" ht="15.75">
      <c r="A262" s="265" t="s">
        <v>1557</v>
      </c>
      <c r="B262" s="268" t="s">
        <v>980</v>
      </c>
      <c r="C262" s="267">
        <v>146206169.03</v>
      </c>
      <c r="D262" s="267">
        <v>146206169.03</v>
      </c>
      <c r="E262" s="267">
        <v>0</v>
      </c>
    </row>
    <row r="263" spans="1:5" ht="15.75">
      <c r="A263" s="265" t="s">
        <v>1555</v>
      </c>
      <c r="B263" s="266" t="s">
        <v>1862</v>
      </c>
      <c r="C263" s="267">
        <v>0</v>
      </c>
      <c r="D263" s="267">
        <v>0</v>
      </c>
      <c r="E263" s="267">
        <v>0</v>
      </c>
    </row>
    <row r="264" spans="1:5" ht="15.75">
      <c r="A264" s="265" t="s">
        <v>1557</v>
      </c>
      <c r="B264" s="268" t="s">
        <v>1863</v>
      </c>
      <c r="C264" s="267">
        <v>0</v>
      </c>
      <c r="D264" s="267">
        <v>0</v>
      </c>
      <c r="E264" s="267">
        <v>0</v>
      </c>
    </row>
    <row r="265" spans="1:5" ht="15.75">
      <c r="A265" s="265" t="s">
        <v>1555</v>
      </c>
      <c r="B265" s="266" t="s">
        <v>1779</v>
      </c>
      <c r="C265" s="267">
        <v>296373987.30000001</v>
      </c>
      <c r="D265" s="267">
        <v>0</v>
      </c>
      <c r="E265" s="267">
        <v>296373987.30000001</v>
      </c>
    </row>
    <row r="266" spans="1:5" ht="15.75">
      <c r="A266" s="265" t="s">
        <v>1557</v>
      </c>
      <c r="B266" s="268" t="s">
        <v>1002</v>
      </c>
      <c r="C266" s="267">
        <v>6000000</v>
      </c>
      <c r="D266" s="267">
        <v>0</v>
      </c>
      <c r="E266" s="267">
        <v>6000000</v>
      </c>
    </row>
    <row r="267" spans="1:5" ht="15.75">
      <c r="A267" s="265" t="s">
        <v>1557</v>
      </c>
      <c r="B267" s="268" t="s">
        <v>1004</v>
      </c>
      <c r="C267" s="267">
        <v>10000000</v>
      </c>
      <c r="D267" s="267">
        <v>0</v>
      </c>
      <c r="E267" s="267">
        <v>10000000</v>
      </c>
    </row>
    <row r="268" spans="1:5" ht="15.75">
      <c r="A268" s="265" t="s">
        <v>1557</v>
      </c>
      <c r="B268" s="268" t="s">
        <v>1005</v>
      </c>
      <c r="C268" s="267">
        <v>53000000</v>
      </c>
      <c r="D268" s="267">
        <v>0</v>
      </c>
      <c r="E268" s="267">
        <v>53000000</v>
      </c>
    </row>
    <row r="269" spans="1:5" ht="15.75">
      <c r="A269" s="265" t="s">
        <v>1557</v>
      </c>
      <c r="B269" s="268" t="s">
        <v>1006</v>
      </c>
      <c r="C269" s="267">
        <v>49670000</v>
      </c>
      <c r="D269" s="267">
        <v>0</v>
      </c>
      <c r="E269" s="267">
        <v>49670000</v>
      </c>
    </row>
    <row r="270" spans="1:5" ht="15.75">
      <c r="A270" s="265" t="s">
        <v>1557</v>
      </c>
      <c r="B270" s="268" t="s">
        <v>1008</v>
      </c>
      <c r="C270" s="267">
        <v>83113238</v>
      </c>
      <c r="D270" s="267">
        <v>0</v>
      </c>
      <c r="E270" s="267">
        <v>83113238</v>
      </c>
    </row>
    <row r="271" spans="1:5" ht="15.75">
      <c r="A271" s="265" t="s">
        <v>1557</v>
      </c>
      <c r="B271" s="268" t="s">
        <v>1009</v>
      </c>
      <c r="C271" s="267">
        <v>94590749.299999997</v>
      </c>
      <c r="D271" s="267">
        <v>0</v>
      </c>
      <c r="E271" s="267">
        <v>94590749.299999997</v>
      </c>
    </row>
    <row r="272" spans="1:5" ht="15.75">
      <c r="A272" s="265" t="s">
        <v>1555</v>
      </c>
      <c r="B272" s="266" t="s">
        <v>1781</v>
      </c>
      <c r="C272" s="267">
        <v>4467031036.7399998</v>
      </c>
      <c r="D272" s="267">
        <v>0</v>
      </c>
      <c r="E272" s="267">
        <v>4467031036.7399998</v>
      </c>
    </row>
    <row r="273" spans="1:5" ht="15.75">
      <c r="A273" s="265" t="s">
        <v>1557</v>
      </c>
      <c r="B273" s="268" t="s">
        <v>1568</v>
      </c>
      <c r="C273" s="267">
        <v>2575135.7000000002</v>
      </c>
      <c r="D273" s="267">
        <v>0</v>
      </c>
      <c r="E273" s="267">
        <v>2575135.7000000002</v>
      </c>
    </row>
    <row r="274" spans="1:5" ht="15.75">
      <c r="A274" s="265" t="s">
        <v>1557</v>
      </c>
      <c r="B274" s="268" t="s">
        <v>1572</v>
      </c>
      <c r="C274" s="267">
        <v>73613238.640000001</v>
      </c>
      <c r="D274" s="267">
        <v>0</v>
      </c>
      <c r="E274" s="267">
        <v>73613238.640000001</v>
      </c>
    </row>
    <row r="275" spans="1:5" ht="15.75">
      <c r="A275" s="265" t="s">
        <v>1557</v>
      </c>
      <c r="B275" s="268" t="s">
        <v>1575</v>
      </c>
      <c r="C275" s="267">
        <v>4001449937.6999998</v>
      </c>
      <c r="D275" s="267">
        <v>0</v>
      </c>
      <c r="E275" s="267">
        <v>4001449937.6999998</v>
      </c>
    </row>
    <row r="276" spans="1:5" ht="15.75">
      <c r="A276" s="265" t="s">
        <v>1557</v>
      </c>
      <c r="B276" s="268" t="s">
        <v>1576</v>
      </c>
      <c r="C276" s="267">
        <v>16500000</v>
      </c>
      <c r="D276" s="267">
        <v>0</v>
      </c>
      <c r="E276" s="267">
        <v>16500000</v>
      </c>
    </row>
    <row r="277" spans="1:5" ht="15.75">
      <c r="A277" s="265" t="s">
        <v>1557</v>
      </c>
      <c r="B277" s="268" t="s">
        <v>1580</v>
      </c>
      <c r="C277" s="267">
        <v>8958024</v>
      </c>
      <c r="D277" s="267">
        <v>0</v>
      </c>
      <c r="E277" s="267">
        <v>8958024</v>
      </c>
    </row>
    <row r="278" spans="1:5" ht="15.75">
      <c r="A278" s="265" t="s">
        <v>1557</v>
      </c>
      <c r="B278" s="268" t="s">
        <v>1581</v>
      </c>
      <c r="C278" s="267">
        <v>18391018</v>
      </c>
      <c r="D278" s="267">
        <v>0</v>
      </c>
      <c r="E278" s="267">
        <v>18391018</v>
      </c>
    </row>
    <row r="279" spans="1:5" ht="15.75">
      <c r="A279" s="265" t="s">
        <v>1557</v>
      </c>
      <c r="B279" s="268" t="s">
        <v>1583</v>
      </c>
      <c r="C279" s="267">
        <v>9224696</v>
      </c>
      <c r="D279" s="267">
        <v>0</v>
      </c>
      <c r="E279" s="267">
        <v>9224696</v>
      </c>
    </row>
    <row r="280" spans="1:5" ht="15.75">
      <c r="A280" s="265" t="s">
        <v>1557</v>
      </c>
      <c r="B280" s="268" t="s">
        <v>1585</v>
      </c>
      <c r="C280" s="267">
        <v>34064700</v>
      </c>
      <c r="D280" s="267">
        <v>0</v>
      </c>
      <c r="E280" s="267">
        <v>34064700</v>
      </c>
    </row>
    <row r="281" spans="1:5" ht="15.75">
      <c r="A281" s="265" t="s">
        <v>1557</v>
      </c>
      <c r="B281" s="268" t="s">
        <v>1587</v>
      </c>
      <c r="C281" s="267">
        <v>6367517.0899999999</v>
      </c>
      <c r="D281" s="267">
        <v>0</v>
      </c>
      <c r="E281" s="267">
        <v>6367517.0899999999</v>
      </c>
    </row>
    <row r="282" spans="1:5" ht="15.75">
      <c r="A282" s="265" t="s">
        <v>1557</v>
      </c>
      <c r="B282" s="268" t="s">
        <v>1590</v>
      </c>
      <c r="C282" s="267">
        <v>0</v>
      </c>
      <c r="D282" s="267">
        <v>0</v>
      </c>
      <c r="E282" s="267">
        <v>0</v>
      </c>
    </row>
    <row r="283" spans="1:5" ht="15.75">
      <c r="A283" s="265" t="s">
        <v>1557</v>
      </c>
      <c r="B283" s="268" t="s">
        <v>1591</v>
      </c>
      <c r="C283" s="267">
        <v>12068000</v>
      </c>
      <c r="D283" s="267">
        <v>0</v>
      </c>
      <c r="E283" s="267">
        <v>12068000</v>
      </c>
    </row>
    <row r="284" spans="1:5" ht="15.75">
      <c r="A284" s="265" t="s">
        <v>1557</v>
      </c>
      <c r="B284" s="268" t="s">
        <v>1594</v>
      </c>
      <c r="C284" s="267">
        <v>4191288</v>
      </c>
      <c r="D284" s="267">
        <v>0</v>
      </c>
      <c r="E284" s="267">
        <v>4191288</v>
      </c>
    </row>
    <row r="285" spans="1:5" ht="15.75">
      <c r="A285" s="265" t="s">
        <v>1557</v>
      </c>
      <c r="B285" s="268" t="s">
        <v>1597</v>
      </c>
      <c r="C285" s="267">
        <v>3620.62</v>
      </c>
      <c r="D285" s="267">
        <v>0</v>
      </c>
      <c r="E285" s="267">
        <v>3620.62</v>
      </c>
    </row>
    <row r="286" spans="1:5" ht="15.75">
      <c r="A286" s="265" t="s">
        <v>1557</v>
      </c>
      <c r="B286" s="268" t="s">
        <v>1600</v>
      </c>
      <c r="C286" s="267">
        <v>223244604.99000001</v>
      </c>
      <c r="D286" s="267">
        <v>0</v>
      </c>
      <c r="E286" s="267">
        <v>223244604.99000001</v>
      </c>
    </row>
    <row r="287" spans="1:5" ht="15.75">
      <c r="A287" s="265" t="s">
        <v>1557</v>
      </c>
      <c r="B287" s="268" t="s">
        <v>1605</v>
      </c>
      <c r="C287" s="267">
        <v>56379256</v>
      </c>
      <c r="D287" s="267">
        <v>0</v>
      </c>
      <c r="E287" s="267">
        <v>56379256</v>
      </c>
    </row>
    <row r="288" spans="1:5" ht="15.75">
      <c r="A288" s="265" t="s">
        <v>1557</v>
      </c>
      <c r="B288" s="268" t="s">
        <v>1607</v>
      </c>
      <c r="C288" s="267">
        <v>0</v>
      </c>
      <c r="D288" s="267">
        <v>0</v>
      </c>
      <c r="E288" s="267">
        <v>0</v>
      </c>
    </row>
    <row r="289" spans="1:5" ht="15.75">
      <c r="A289" s="265" t="s">
        <v>1555</v>
      </c>
      <c r="B289" s="266" t="s">
        <v>1864</v>
      </c>
      <c r="C289" s="267">
        <v>877240</v>
      </c>
      <c r="D289" s="267">
        <v>0</v>
      </c>
      <c r="E289" s="267">
        <v>877240</v>
      </c>
    </row>
    <row r="290" spans="1:5" ht="15.75">
      <c r="A290" s="265" t="s">
        <v>1557</v>
      </c>
      <c r="B290" s="268" t="s">
        <v>980</v>
      </c>
      <c r="C290" s="267">
        <v>477240</v>
      </c>
      <c r="D290" s="267">
        <v>0</v>
      </c>
      <c r="E290" s="267">
        <v>477240</v>
      </c>
    </row>
    <row r="291" spans="1:5" ht="15.75">
      <c r="A291" s="265" t="s">
        <v>1557</v>
      </c>
      <c r="B291" s="268" t="s">
        <v>1614</v>
      </c>
      <c r="C291" s="267">
        <v>0</v>
      </c>
      <c r="D291" s="267">
        <v>0</v>
      </c>
      <c r="E291" s="267">
        <v>0</v>
      </c>
    </row>
    <row r="292" spans="1:5" ht="15.75">
      <c r="A292" s="265" t="s">
        <v>1557</v>
      </c>
      <c r="B292" s="268" t="s">
        <v>1615</v>
      </c>
      <c r="C292" s="267">
        <v>400000</v>
      </c>
      <c r="D292" s="267">
        <v>0</v>
      </c>
      <c r="E292" s="267">
        <v>400000</v>
      </c>
    </row>
    <row r="293" spans="1:5" ht="15.75">
      <c r="A293" s="265" t="s">
        <v>1555</v>
      </c>
      <c r="B293" s="266" t="s">
        <v>1782</v>
      </c>
      <c r="C293" s="267">
        <v>6325758978.4399996</v>
      </c>
      <c r="D293" s="267">
        <v>0</v>
      </c>
      <c r="E293" s="267">
        <v>6325758978.4399996</v>
      </c>
    </row>
    <row r="294" spans="1:5" ht="15.75">
      <c r="A294" s="265" t="s">
        <v>1557</v>
      </c>
      <c r="B294" s="268" t="s">
        <v>1865</v>
      </c>
      <c r="C294" s="267">
        <v>3372376</v>
      </c>
      <c r="D294" s="267">
        <v>0</v>
      </c>
      <c r="E294" s="267">
        <v>3372376</v>
      </c>
    </row>
    <row r="295" spans="1:5" ht="15.75">
      <c r="A295" s="265" t="s">
        <v>1557</v>
      </c>
      <c r="B295" s="268" t="s">
        <v>1783</v>
      </c>
      <c r="C295" s="267">
        <v>20317918</v>
      </c>
      <c r="D295" s="267">
        <v>0</v>
      </c>
      <c r="E295" s="267">
        <v>20317918</v>
      </c>
    </row>
    <row r="296" spans="1:5" ht="15.75">
      <c r="A296" s="265" t="s">
        <v>1557</v>
      </c>
      <c r="B296" s="268" t="s">
        <v>1866</v>
      </c>
      <c r="C296" s="267">
        <v>23796786</v>
      </c>
      <c r="D296" s="267">
        <v>0</v>
      </c>
      <c r="E296" s="267">
        <v>23796786</v>
      </c>
    </row>
    <row r="297" spans="1:5" ht="15.75">
      <c r="A297" s="265" t="s">
        <v>1557</v>
      </c>
      <c r="B297" s="268" t="s">
        <v>1867</v>
      </c>
      <c r="C297" s="267">
        <v>6009601</v>
      </c>
      <c r="D297" s="267">
        <v>0</v>
      </c>
      <c r="E297" s="267">
        <v>6009601</v>
      </c>
    </row>
    <row r="298" spans="1:5" ht="15.75">
      <c r="A298" s="265" t="s">
        <v>1557</v>
      </c>
      <c r="B298" s="268" t="s">
        <v>1868</v>
      </c>
      <c r="C298" s="267">
        <v>8997654</v>
      </c>
      <c r="D298" s="267">
        <v>0</v>
      </c>
      <c r="E298" s="267">
        <v>8997654</v>
      </c>
    </row>
    <row r="299" spans="1:5" ht="15.75">
      <c r="A299" s="265" t="s">
        <v>1557</v>
      </c>
      <c r="B299" s="268" t="s">
        <v>1869</v>
      </c>
      <c r="C299" s="267">
        <v>1116903</v>
      </c>
      <c r="D299" s="267">
        <v>0</v>
      </c>
      <c r="E299" s="267">
        <v>1116903</v>
      </c>
    </row>
    <row r="300" spans="1:5" ht="15.75">
      <c r="A300" s="265" t="s">
        <v>1557</v>
      </c>
      <c r="B300" s="268" t="s">
        <v>1787</v>
      </c>
      <c r="C300" s="267">
        <v>6790890</v>
      </c>
      <c r="D300" s="267">
        <v>0</v>
      </c>
      <c r="E300" s="267">
        <v>6790890</v>
      </c>
    </row>
    <row r="301" spans="1:5" ht="15.75">
      <c r="A301" s="265" t="s">
        <v>1557</v>
      </c>
      <c r="B301" s="268" t="s">
        <v>1849</v>
      </c>
      <c r="C301" s="267">
        <v>5000000</v>
      </c>
      <c r="D301" s="267">
        <v>0</v>
      </c>
      <c r="E301" s="267">
        <v>5000000</v>
      </c>
    </row>
    <row r="302" spans="1:5" ht="15.75">
      <c r="A302" s="265" t="s">
        <v>1557</v>
      </c>
      <c r="B302" s="268" t="s">
        <v>1789</v>
      </c>
      <c r="C302" s="267">
        <v>15821910</v>
      </c>
      <c r="D302" s="267">
        <v>0</v>
      </c>
      <c r="E302" s="267">
        <v>15821910</v>
      </c>
    </row>
    <row r="303" spans="1:5" ht="15.75">
      <c r="A303" s="265" t="s">
        <v>1557</v>
      </c>
      <c r="B303" s="268" t="s">
        <v>1870</v>
      </c>
      <c r="C303" s="267">
        <v>4185345</v>
      </c>
      <c r="D303" s="267">
        <v>0</v>
      </c>
      <c r="E303" s="267">
        <v>4185345</v>
      </c>
    </row>
    <row r="304" spans="1:5" ht="15.75">
      <c r="A304" s="265" t="s">
        <v>1557</v>
      </c>
      <c r="B304" s="268" t="s">
        <v>1791</v>
      </c>
      <c r="C304" s="267">
        <v>9853871</v>
      </c>
      <c r="D304" s="267">
        <v>0</v>
      </c>
      <c r="E304" s="267">
        <v>9853871</v>
      </c>
    </row>
    <row r="305" spans="1:5" ht="15.75">
      <c r="A305" s="265" t="s">
        <v>1557</v>
      </c>
      <c r="B305" s="268" t="s">
        <v>1871</v>
      </c>
      <c r="C305" s="267">
        <v>4802095</v>
      </c>
      <c r="D305" s="267">
        <v>0</v>
      </c>
      <c r="E305" s="267">
        <v>4802095</v>
      </c>
    </row>
    <row r="306" spans="1:5" ht="15.75">
      <c r="A306" s="265" t="s">
        <v>1557</v>
      </c>
      <c r="B306" s="268" t="s">
        <v>1793</v>
      </c>
      <c r="C306" s="267">
        <v>3000000</v>
      </c>
      <c r="D306" s="267">
        <v>0</v>
      </c>
      <c r="E306" s="267">
        <v>3000000</v>
      </c>
    </row>
    <row r="307" spans="1:5" ht="15.75">
      <c r="A307" s="265" t="s">
        <v>1557</v>
      </c>
      <c r="B307" s="268" t="s">
        <v>1872</v>
      </c>
      <c r="C307" s="267">
        <v>7507832</v>
      </c>
      <c r="D307" s="267">
        <v>0</v>
      </c>
      <c r="E307" s="267">
        <v>7507832</v>
      </c>
    </row>
    <row r="308" spans="1:5" ht="15.75">
      <c r="A308" s="265" t="s">
        <v>1557</v>
      </c>
      <c r="B308" s="268" t="s">
        <v>1796</v>
      </c>
      <c r="C308" s="267">
        <v>2000936</v>
      </c>
      <c r="D308" s="267">
        <v>0</v>
      </c>
      <c r="E308" s="267">
        <v>2000936</v>
      </c>
    </row>
    <row r="309" spans="1:5" ht="15.75">
      <c r="A309" s="265" t="s">
        <v>1557</v>
      </c>
      <c r="B309" s="268" t="s">
        <v>1873</v>
      </c>
      <c r="C309" s="267">
        <v>20526133</v>
      </c>
      <c r="D309" s="267">
        <v>0</v>
      </c>
      <c r="E309" s="267">
        <v>20526133</v>
      </c>
    </row>
    <row r="310" spans="1:5" ht="15.75">
      <c r="A310" s="265" t="s">
        <v>1557</v>
      </c>
      <c r="B310" s="268" t="s">
        <v>1874</v>
      </c>
      <c r="C310" s="267">
        <v>3202199</v>
      </c>
      <c r="D310" s="267">
        <v>0</v>
      </c>
      <c r="E310" s="267">
        <v>3202199</v>
      </c>
    </row>
    <row r="311" spans="1:5" ht="15.75">
      <c r="A311" s="265" t="s">
        <v>1557</v>
      </c>
      <c r="B311" s="268" t="s">
        <v>1875</v>
      </c>
      <c r="C311" s="267">
        <v>6308486</v>
      </c>
      <c r="D311" s="267">
        <v>0</v>
      </c>
      <c r="E311" s="267">
        <v>6308486</v>
      </c>
    </row>
    <row r="312" spans="1:5" ht="15.75">
      <c r="A312" s="265" t="s">
        <v>1557</v>
      </c>
      <c r="B312" s="268" t="s">
        <v>1876</v>
      </c>
      <c r="C312" s="267">
        <v>16134209.539999999</v>
      </c>
      <c r="D312" s="267">
        <v>0</v>
      </c>
      <c r="E312" s="267">
        <v>16134209.539999999</v>
      </c>
    </row>
    <row r="313" spans="1:5" ht="15.75">
      <c r="A313" s="265" t="s">
        <v>1557</v>
      </c>
      <c r="B313" s="268" t="s">
        <v>1877</v>
      </c>
      <c r="C313" s="267">
        <v>14885683</v>
      </c>
      <c r="D313" s="267">
        <v>0</v>
      </c>
      <c r="E313" s="267">
        <v>14885683</v>
      </c>
    </row>
    <row r="314" spans="1:5" ht="15.75">
      <c r="A314" s="265" t="s">
        <v>1557</v>
      </c>
      <c r="B314" s="268" t="s">
        <v>1801</v>
      </c>
      <c r="C314" s="267">
        <v>8433091</v>
      </c>
      <c r="D314" s="267">
        <v>0</v>
      </c>
      <c r="E314" s="267">
        <v>8433091</v>
      </c>
    </row>
    <row r="315" spans="1:5" ht="15.75">
      <c r="A315" s="265" t="s">
        <v>1557</v>
      </c>
      <c r="B315" s="268" t="s">
        <v>1802</v>
      </c>
      <c r="C315" s="267">
        <v>9708458</v>
      </c>
      <c r="D315" s="267">
        <v>0</v>
      </c>
      <c r="E315" s="267">
        <v>9708458</v>
      </c>
    </row>
    <row r="316" spans="1:5" ht="15.75">
      <c r="A316" s="265" t="s">
        <v>1557</v>
      </c>
      <c r="B316" s="268" t="s">
        <v>1804</v>
      </c>
      <c r="C316" s="267">
        <v>19183846</v>
      </c>
      <c r="D316" s="267">
        <v>0</v>
      </c>
      <c r="E316" s="267">
        <v>19183846</v>
      </c>
    </row>
    <row r="317" spans="1:5" ht="15.75">
      <c r="A317" s="265" t="s">
        <v>1557</v>
      </c>
      <c r="B317" s="268" t="s">
        <v>1807</v>
      </c>
      <c r="C317" s="267">
        <v>14690858</v>
      </c>
      <c r="D317" s="267">
        <v>0</v>
      </c>
      <c r="E317" s="267">
        <v>14690858</v>
      </c>
    </row>
    <row r="318" spans="1:5" ht="15.75">
      <c r="A318" s="265" t="s">
        <v>1557</v>
      </c>
      <c r="B318" s="268" t="s">
        <v>1808</v>
      </c>
      <c r="C318" s="267">
        <v>8429398</v>
      </c>
      <c r="D318" s="267">
        <v>0</v>
      </c>
      <c r="E318" s="267">
        <v>8429398</v>
      </c>
    </row>
    <row r="319" spans="1:5" ht="15.75">
      <c r="A319" s="265" t="s">
        <v>1557</v>
      </c>
      <c r="B319" s="268" t="s">
        <v>1809</v>
      </c>
      <c r="C319" s="267">
        <v>6591551</v>
      </c>
      <c r="D319" s="267">
        <v>0</v>
      </c>
      <c r="E319" s="267">
        <v>6591551</v>
      </c>
    </row>
    <row r="320" spans="1:5" ht="15.75">
      <c r="A320" s="265" t="s">
        <v>1557</v>
      </c>
      <c r="B320" s="268" t="s">
        <v>1810</v>
      </c>
      <c r="C320" s="267">
        <v>25848437.129999999</v>
      </c>
      <c r="D320" s="267">
        <v>0</v>
      </c>
      <c r="E320" s="267">
        <v>25848437.129999999</v>
      </c>
    </row>
    <row r="321" spans="1:5" ht="15.75">
      <c r="A321" s="265" t="s">
        <v>1557</v>
      </c>
      <c r="B321" s="268" t="s">
        <v>1878</v>
      </c>
      <c r="C321" s="267">
        <v>0</v>
      </c>
      <c r="D321" s="267">
        <v>0</v>
      </c>
      <c r="E321" s="267">
        <v>0</v>
      </c>
    </row>
    <row r="322" spans="1:5" ht="15.75">
      <c r="A322" s="265" t="s">
        <v>1557</v>
      </c>
      <c r="B322" s="268" t="s">
        <v>1879</v>
      </c>
      <c r="C322" s="267">
        <v>5586667</v>
      </c>
      <c r="D322" s="267">
        <v>0</v>
      </c>
      <c r="E322" s="267">
        <v>5586667</v>
      </c>
    </row>
    <row r="323" spans="1:5" ht="15.75">
      <c r="A323" s="265" t="s">
        <v>1557</v>
      </c>
      <c r="B323" s="268" t="s">
        <v>1880</v>
      </c>
      <c r="C323" s="267">
        <v>1200000</v>
      </c>
      <c r="D323" s="267">
        <v>0</v>
      </c>
      <c r="E323" s="267">
        <v>1200000</v>
      </c>
    </row>
    <row r="324" spans="1:5" ht="15.75">
      <c r="A324" s="265" t="s">
        <v>1557</v>
      </c>
      <c r="B324" s="268" t="s">
        <v>1624</v>
      </c>
      <c r="C324" s="267">
        <v>5994498360</v>
      </c>
      <c r="D324" s="267">
        <v>0</v>
      </c>
      <c r="E324" s="267">
        <v>5994498360</v>
      </c>
    </row>
    <row r="325" spans="1:5" ht="15.75">
      <c r="A325" s="265" t="s">
        <v>1557</v>
      </c>
      <c r="B325" s="268" t="s">
        <v>1820</v>
      </c>
      <c r="C325" s="267">
        <v>4608722.7699999996</v>
      </c>
      <c r="D325" s="267">
        <v>0</v>
      </c>
      <c r="E325" s="267">
        <v>4608722.7699999996</v>
      </c>
    </row>
    <row r="326" spans="1:5" ht="15.75">
      <c r="A326" s="265" t="s">
        <v>1557</v>
      </c>
      <c r="B326" s="268" t="s">
        <v>1881</v>
      </c>
      <c r="C326" s="267">
        <v>4565188</v>
      </c>
      <c r="D326" s="267">
        <v>0</v>
      </c>
      <c r="E326" s="267">
        <v>4565188</v>
      </c>
    </row>
    <row r="327" spans="1:5" ht="15.75">
      <c r="A327" s="265" t="s">
        <v>1557</v>
      </c>
      <c r="B327" s="268" t="s">
        <v>1823</v>
      </c>
      <c r="C327" s="267">
        <v>21935845</v>
      </c>
      <c r="D327" s="267">
        <v>0</v>
      </c>
      <c r="E327" s="267">
        <v>21935845</v>
      </c>
    </row>
    <row r="328" spans="1:5" ht="15.75">
      <c r="A328" s="265" t="s">
        <v>1557</v>
      </c>
      <c r="B328" s="268" t="s">
        <v>1825</v>
      </c>
      <c r="C328" s="267">
        <v>1218517</v>
      </c>
      <c r="D328" s="267">
        <v>0</v>
      </c>
      <c r="E328" s="267">
        <v>1218517</v>
      </c>
    </row>
    <row r="329" spans="1:5" ht="15.75">
      <c r="A329" s="265" t="s">
        <v>1557</v>
      </c>
      <c r="B329" s="268" t="s">
        <v>1882</v>
      </c>
      <c r="C329" s="267">
        <v>2000000</v>
      </c>
      <c r="D329" s="267">
        <v>0</v>
      </c>
      <c r="E329" s="267">
        <v>2000000</v>
      </c>
    </row>
    <row r="330" spans="1:5" ht="15.75">
      <c r="A330" s="265" t="s">
        <v>1557</v>
      </c>
      <c r="B330" s="268" t="s">
        <v>1883</v>
      </c>
      <c r="C330" s="267">
        <v>8536658</v>
      </c>
      <c r="D330" s="267">
        <v>0</v>
      </c>
      <c r="E330" s="267">
        <v>8536658</v>
      </c>
    </row>
    <row r="331" spans="1:5" ht="15.75">
      <c r="A331" s="265" t="s">
        <v>1557</v>
      </c>
      <c r="B331" s="268" t="s">
        <v>1884</v>
      </c>
      <c r="C331" s="267">
        <v>2053706</v>
      </c>
      <c r="D331" s="267">
        <v>0</v>
      </c>
      <c r="E331" s="267">
        <v>2053706</v>
      </c>
    </row>
    <row r="332" spans="1:5" ht="15.75">
      <c r="A332" s="265" t="s">
        <v>1557</v>
      </c>
      <c r="B332" s="268" t="s">
        <v>1835</v>
      </c>
      <c r="C332" s="267">
        <v>1500000</v>
      </c>
      <c r="D332" s="267">
        <v>0</v>
      </c>
      <c r="E332" s="267">
        <v>1500000</v>
      </c>
    </row>
    <row r="333" spans="1:5" ht="15.75">
      <c r="A333" s="265" t="s">
        <v>1557</v>
      </c>
      <c r="B333" s="268" t="s">
        <v>1885</v>
      </c>
      <c r="C333" s="267">
        <v>1538848</v>
      </c>
      <c r="D333" s="267">
        <v>0</v>
      </c>
      <c r="E333" s="267">
        <v>1538848</v>
      </c>
    </row>
    <row r="334" spans="1:5" ht="15.75">
      <c r="A334" s="265" t="s">
        <v>1555</v>
      </c>
      <c r="B334" s="266" t="s">
        <v>1842</v>
      </c>
      <c r="C334" s="267">
        <v>16986845012.190001</v>
      </c>
      <c r="D334" s="267">
        <v>0</v>
      </c>
      <c r="E334" s="267">
        <v>16986845012.190001</v>
      </c>
    </row>
    <row r="335" spans="1:5" ht="15.75">
      <c r="A335" s="265" t="s">
        <v>1557</v>
      </c>
      <c r="B335" s="268" t="s">
        <v>1575</v>
      </c>
      <c r="C335" s="267">
        <v>50000000</v>
      </c>
      <c r="D335" s="267">
        <v>0</v>
      </c>
      <c r="E335" s="267">
        <v>50000000</v>
      </c>
    </row>
    <row r="336" spans="1:5" ht="15.75">
      <c r="A336" s="265" t="s">
        <v>1557</v>
      </c>
      <c r="B336" s="268" t="s">
        <v>1626</v>
      </c>
      <c r="C336" s="267">
        <v>1492406994.8900001</v>
      </c>
      <c r="D336" s="267">
        <v>0</v>
      </c>
      <c r="E336" s="267">
        <v>1492406994.8900001</v>
      </c>
    </row>
    <row r="337" spans="1:5" ht="15.75">
      <c r="A337" s="265" t="s">
        <v>1557</v>
      </c>
      <c r="B337" s="268" t="s">
        <v>1628</v>
      </c>
      <c r="C337" s="267">
        <v>43542421</v>
      </c>
      <c r="D337" s="267">
        <v>0</v>
      </c>
      <c r="E337" s="267">
        <v>43542421</v>
      </c>
    </row>
    <row r="338" spans="1:5" ht="15.75">
      <c r="A338" s="265" t="s">
        <v>1557</v>
      </c>
      <c r="B338" s="268" t="s">
        <v>1629</v>
      </c>
      <c r="C338" s="267">
        <v>7585236231.25</v>
      </c>
      <c r="D338" s="267">
        <v>0</v>
      </c>
      <c r="E338" s="267">
        <v>7585236231.25</v>
      </c>
    </row>
    <row r="339" spans="1:5" ht="15.75">
      <c r="A339" s="265" t="s">
        <v>1557</v>
      </c>
      <c r="B339" s="268" t="s">
        <v>1630</v>
      </c>
      <c r="C339" s="267">
        <v>52746843</v>
      </c>
      <c r="D339" s="267">
        <v>0</v>
      </c>
      <c r="E339" s="267">
        <v>52746843</v>
      </c>
    </row>
    <row r="340" spans="1:5" ht="15.75">
      <c r="A340" s="265" t="s">
        <v>1557</v>
      </c>
      <c r="B340" s="268" t="s">
        <v>1631</v>
      </c>
      <c r="C340" s="267">
        <v>9636716</v>
      </c>
      <c r="D340" s="267">
        <v>0</v>
      </c>
      <c r="E340" s="267">
        <v>9636716</v>
      </c>
    </row>
    <row r="341" spans="1:5" ht="15.75">
      <c r="A341" s="265" t="s">
        <v>1557</v>
      </c>
      <c r="B341" s="268" t="s">
        <v>1632</v>
      </c>
      <c r="C341" s="267">
        <v>46486936</v>
      </c>
      <c r="D341" s="267">
        <v>0</v>
      </c>
      <c r="E341" s="267">
        <v>46486936</v>
      </c>
    </row>
    <row r="342" spans="1:5" ht="15.75">
      <c r="A342" s="265" t="s">
        <v>1557</v>
      </c>
      <c r="B342" s="268" t="s">
        <v>1634</v>
      </c>
      <c r="C342" s="267">
        <v>2833333</v>
      </c>
      <c r="D342" s="267">
        <v>0</v>
      </c>
      <c r="E342" s="267">
        <v>2833333</v>
      </c>
    </row>
    <row r="343" spans="1:5" ht="15.75">
      <c r="A343" s="265" t="s">
        <v>1557</v>
      </c>
      <c r="B343" s="268" t="s">
        <v>1635</v>
      </c>
      <c r="C343" s="267">
        <v>5586534264.7600002</v>
      </c>
      <c r="D343" s="267">
        <v>0</v>
      </c>
      <c r="E343" s="267">
        <v>5586534264.7600002</v>
      </c>
    </row>
    <row r="344" spans="1:5" ht="15.75">
      <c r="A344" s="265" t="s">
        <v>1557</v>
      </c>
      <c r="B344" s="268" t="s">
        <v>1843</v>
      </c>
      <c r="C344" s="267">
        <v>2064950084.9200001</v>
      </c>
      <c r="D344" s="267">
        <v>0</v>
      </c>
      <c r="E344" s="267">
        <v>2064950084.9200001</v>
      </c>
    </row>
    <row r="345" spans="1:5" ht="15.75">
      <c r="A345" s="265" t="s">
        <v>1557</v>
      </c>
      <c r="B345" s="268" t="s">
        <v>1639</v>
      </c>
      <c r="C345" s="267">
        <v>38952670.369999997</v>
      </c>
      <c r="D345" s="267">
        <v>0</v>
      </c>
      <c r="E345" s="267">
        <v>38952670.369999997</v>
      </c>
    </row>
    <row r="346" spans="1:5" ht="15.75">
      <c r="A346" s="265" t="s">
        <v>1557</v>
      </c>
      <c r="B346" s="268" t="s">
        <v>1640</v>
      </c>
      <c r="C346" s="267">
        <v>13518517</v>
      </c>
      <c r="D346" s="267">
        <v>0</v>
      </c>
      <c r="E346" s="267">
        <v>13518517</v>
      </c>
    </row>
    <row r="347" spans="1:5" ht="15.75">
      <c r="A347" s="265" t="s">
        <v>1555</v>
      </c>
      <c r="B347" s="266" t="s">
        <v>1844</v>
      </c>
      <c r="C347" s="267">
        <v>1285571172.76</v>
      </c>
      <c r="D347" s="267">
        <v>0</v>
      </c>
      <c r="E347" s="267">
        <v>1285571172.76</v>
      </c>
    </row>
    <row r="348" spans="1:5" ht="15.75">
      <c r="A348" s="265" t="s">
        <v>1557</v>
      </c>
      <c r="B348" s="268" t="s">
        <v>1642</v>
      </c>
      <c r="C348" s="267">
        <v>700000000</v>
      </c>
      <c r="D348" s="267">
        <v>0</v>
      </c>
      <c r="E348" s="267">
        <v>700000000</v>
      </c>
    </row>
    <row r="349" spans="1:5" ht="15.75">
      <c r="A349" s="265" t="s">
        <v>1557</v>
      </c>
      <c r="B349" s="268" t="s">
        <v>1643</v>
      </c>
      <c r="C349" s="267">
        <v>34959722.759999998</v>
      </c>
      <c r="D349" s="267">
        <v>0</v>
      </c>
      <c r="E349" s="267">
        <v>34959722.759999998</v>
      </c>
    </row>
    <row r="350" spans="1:5" ht="15.75">
      <c r="A350" s="265" t="s">
        <v>1557</v>
      </c>
      <c r="B350" s="268" t="s">
        <v>1645</v>
      </c>
      <c r="C350" s="267">
        <v>50611450</v>
      </c>
      <c r="D350" s="267">
        <v>0</v>
      </c>
      <c r="E350" s="267">
        <v>50611450</v>
      </c>
    </row>
    <row r="351" spans="1:5" ht="15.75">
      <c r="A351" s="265" t="s">
        <v>1557</v>
      </c>
      <c r="B351" s="268" t="s">
        <v>1646</v>
      </c>
      <c r="C351" s="267">
        <v>500000000</v>
      </c>
      <c r="D351" s="267">
        <v>0</v>
      </c>
      <c r="E351" s="267">
        <v>500000000</v>
      </c>
    </row>
    <row r="352" spans="1:5" ht="15.75">
      <c r="A352" s="265" t="s">
        <v>1555</v>
      </c>
      <c r="B352" s="266" t="s">
        <v>1846</v>
      </c>
      <c r="C352" s="267">
        <v>1365835996.3099999</v>
      </c>
      <c r="D352" s="267">
        <v>0</v>
      </c>
      <c r="E352" s="267">
        <v>1365835996.3099999</v>
      </c>
    </row>
    <row r="353" spans="1:5" ht="15.75">
      <c r="A353" s="265" t="s">
        <v>1557</v>
      </c>
      <c r="B353" s="268" t="s">
        <v>980</v>
      </c>
      <c r="C353" s="267">
        <v>0</v>
      </c>
      <c r="D353" s="267">
        <v>0</v>
      </c>
      <c r="E353" s="267">
        <v>0</v>
      </c>
    </row>
    <row r="354" spans="1:5" ht="15.75">
      <c r="A354" s="265" t="s">
        <v>1557</v>
      </c>
      <c r="B354" s="268" t="s">
        <v>1648</v>
      </c>
      <c r="C354" s="267">
        <v>156500000</v>
      </c>
      <c r="D354" s="267">
        <v>0</v>
      </c>
      <c r="E354" s="267">
        <v>156500000</v>
      </c>
    </row>
    <row r="355" spans="1:5" ht="15.75">
      <c r="A355" s="265" t="s">
        <v>1557</v>
      </c>
      <c r="B355" s="268" t="s">
        <v>1649</v>
      </c>
      <c r="C355" s="267">
        <v>39883717</v>
      </c>
      <c r="D355" s="267">
        <v>0</v>
      </c>
      <c r="E355" s="267">
        <v>39883717</v>
      </c>
    </row>
    <row r="356" spans="1:5" ht="15.75">
      <c r="A356" s="265" t="s">
        <v>1557</v>
      </c>
      <c r="B356" s="268" t="s">
        <v>1650</v>
      </c>
      <c r="C356" s="267">
        <v>5000000</v>
      </c>
      <c r="D356" s="267">
        <v>0</v>
      </c>
      <c r="E356" s="267">
        <v>5000000</v>
      </c>
    </row>
    <row r="357" spans="1:5" ht="15.75">
      <c r="A357" s="265" t="s">
        <v>1557</v>
      </c>
      <c r="B357" s="268" t="s">
        <v>1652</v>
      </c>
      <c r="C357" s="267">
        <v>42000000</v>
      </c>
      <c r="D357" s="267">
        <v>0</v>
      </c>
      <c r="E357" s="267">
        <v>42000000</v>
      </c>
    </row>
    <row r="358" spans="1:5" ht="15.75">
      <c r="A358" s="265" t="s">
        <v>1557</v>
      </c>
      <c r="B358" s="268" t="s">
        <v>1653</v>
      </c>
      <c r="C358" s="267">
        <v>1320000</v>
      </c>
      <c r="D358" s="267">
        <v>0</v>
      </c>
      <c r="E358" s="267">
        <v>1320000</v>
      </c>
    </row>
    <row r="359" spans="1:5" ht="15.75">
      <c r="A359" s="265" t="s">
        <v>1557</v>
      </c>
      <c r="B359" s="268" t="s">
        <v>1655</v>
      </c>
      <c r="C359" s="267">
        <v>53665601</v>
      </c>
      <c r="D359" s="267">
        <v>0</v>
      </c>
      <c r="E359" s="267">
        <v>53665601</v>
      </c>
    </row>
    <row r="360" spans="1:5" ht="15.75">
      <c r="A360" s="265" t="s">
        <v>1557</v>
      </c>
      <c r="B360" s="268" t="s">
        <v>1656</v>
      </c>
      <c r="C360" s="267">
        <v>272300000</v>
      </c>
      <c r="D360" s="267">
        <v>0</v>
      </c>
      <c r="E360" s="267">
        <v>272300000</v>
      </c>
    </row>
    <row r="361" spans="1:5" ht="15.75">
      <c r="A361" s="265" t="s">
        <v>1557</v>
      </c>
      <c r="B361" s="268" t="s">
        <v>1851</v>
      </c>
      <c r="C361" s="267">
        <v>80420000</v>
      </c>
      <c r="D361" s="267">
        <v>0</v>
      </c>
      <c r="E361" s="267">
        <v>80420000</v>
      </c>
    </row>
    <row r="362" spans="1:5" ht="15.75">
      <c r="A362" s="265" t="s">
        <v>1557</v>
      </c>
      <c r="B362" s="268" t="s">
        <v>1567</v>
      </c>
      <c r="C362" s="267">
        <v>10000000</v>
      </c>
      <c r="D362" s="267">
        <v>0</v>
      </c>
      <c r="E362" s="267">
        <v>10000000</v>
      </c>
    </row>
    <row r="363" spans="1:5" ht="15.75">
      <c r="A363" s="265" t="s">
        <v>1557</v>
      </c>
      <c r="B363" s="268" t="s">
        <v>1852</v>
      </c>
      <c r="C363" s="267">
        <v>500000</v>
      </c>
      <c r="D363" s="267">
        <v>0</v>
      </c>
      <c r="E363" s="267">
        <v>500000</v>
      </c>
    </row>
    <row r="364" spans="1:5" ht="15.75">
      <c r="A364" s="265" t="s">
        <v>1557</v>
      </c>
      <c r="B364" s="268" t="s">
        <v>1853</v>
      </c>
      <c r="C364" s="267">
        <v>875000</v>
      </c>
      <c r="D364" s="267">
        <v>0</v>
      </c>
      <c r="E364" s="267">
        <v>875000</v>
      </c>
    </row>
    <row r="365" spans="1:5" ht="15.75">
      <c r="A365" s="265" t="s">
        <v>1557</v>
      </c>
      <c r="B365" s="268" t="s">
        <v>1657</v>
      </c>
      <c r="C365" s="267">
        <v>3400000</v>
      </c>
      <c r="D365" s="267">
        <v>0</v>
      </c>
      <c r="E365" s="267">
        <v>3400000</v>
      </c>
    </row>
    <row r="366" spans="1:5" ht="15.75">
      <c r="A366" s="265" t="s">
        <v>1557</v>
      </c>
      <c r="B366" s="268" t="s">
        <v>1679</v>
      </c>
      <c r="C366" s="267">
        <v>42000000</v>
      </c>
      <c r="D366" s="267">
        <v>0</v>
      </c>
      <c r="E366" s="267">
        <v>42000000</v>
      </c>
    </row>
    <row r="367" spans="1:5" ht="15.75">
      <c r="A367" s="265" t="s">
        <v>1557</v>
      </c>
      <c r="B367" s="268" t="s">
        <v>1680</v>
      </c>
      <c r="C367" s="267">
        <v>3000000</v>
      </c>
      <c r="D367" s="267">
        <v>0</v>
      </c>
      <c r="E367" s="267">
        <v>3000000</v>
      </c>
    </row>
    <row r="368" spans="1:5" ht="15.75">
      <c r="A368" s="265" t="s">
        <v>1557</v>
      </c>
      <c r="B368" s="268" t="s">
        <v>1681</v>
      </c>
      <c r="C368" s="267">
        <v>15000000</v>
      </c>
      <c r="D368" s="267">
        <v>0</v>
      </c>
      <c r="E368" s="267">
        <v>15000000</v>
      </c>
    </row>
    <row r="369" spans="1:5" ht="15.75">
      <c r="A369" s="265" t="s">
        <v>1557</v>
      </c>
      <c r="B369" s="268" t="s">
        <v>1685</v>
      </c>
      <c r="C369" s="267">
        <v>109752981.31</v>
      </c>
      <c r="D369" s="267">
        <v>0</v>
      </c>
      <c r="E369" s="267">
        <v>109752981.31</v>
      </c>
    </row>
    <row r="370" spans="1:5" ht="15.75">
      <c r="A370" s="265" t="s">
        <v>1557</v>
      </c>
      <c r="B370" s="268" t="s">
        <v>1688</v>
      </c>
      <c r="C370" s="267">
        <v>1824950</v>
      </c>
      <c r="D370" s="267">
        <v>0</v>
      </c>
      <c r="E370" s="267">
        <v>1824950</v>
      </c>
    </row>
    <row r="371" spans="1:5" ht="15.75">
      <c r="A371" s="265" t="s">
        <v>1557</v>
      </c>
      <c r="B371" s="268" t="s">
        <v>1692</v>
      </c>
      <c r="C371" s="267">
        <v>30000000</v>
      </c>
      <c r="D371" s="267">
        <v>0</v>
      </c>
      <c r="E371" s="267">
        <v>30000000</v>
      </c>
    </row>
    <row r="372" spans="1:5" ht="15.75">
      <c r="A372" s="265" t="s">
        <v>1557</v>
      </c>
      <c r="B372" s="268" t="s">
        <v>1694</v>
      </c>
      <c r="C372" s="267">
        <v>1162125</v>
      </c>
      <c r="D372" s="267">
        <v>0</v>
      </c>
      <c r="E372" s="267">
        <v>1162125</v>
      </c>
    </row>
    <row r="373" spans="1:5" ht="15.75">
      <c r="A373" s="265" t="s">
        <v>1557</v>
      </c>
      <c r="B373" s="268" t="s">
        <v>1705</v>
      </c>
      <c r="C373" s="267">
        <v>83117650</v>
      </c>
      <c r="D373" s="267">
        <v>0</v>
      </c>
      <c r="E373" s="267">
        <v>83117650</v>
      </c>
    </row>
    <row r="374" spans="1:5" ht="15.75">
      <c r="A374" s="265" t="s">
        <v>1557</v>
      </c>
      <c r="B374" s="268" t="s">
        <v>1733</v>
      </c>
      <c r="C374" s="267">
        <v>2584972</v>
      </c>
      <c r="D374" s="267">
        <v>0</v>
      </c>
      <c r="E374" s="267">
        <v>2584972</v>
      </c>
    </row>
    <row r="375" spans="1:5" ht="15.75">
      <c r="A375" s="265" t="s">
        <v>1557</v>
      </c>
      <c r="B375" s="268" t="s">
        <v>1740</v>
      </c>
      <c r="C375" s="267">
        <v>2285000</v>
      </c>
      <c r="D375" s="267">
        <v>0</v>
      </c>
      <c r="E375" s="267">
        <v>2285000</v>
      </c>
    </row>
    <row r="376" spans="1:5" ht="15.75">
      <c r="A376" s="265" t="s">
        <v>1557</v>
      </c>
      <c r="B376" s="268" t="s">
        <v>1750</v>
      </c>
      <c r="C376" s="267">
        <v>1950000</v>
      </c>
      <c r="D376" s="267">
        <v>0</v>
      </c>
      <c r="E376" s="267">
        <v>1950000</v>
      </c>
    </row>
    <row r="377" spans="1:5" ht="15.75">
      <c r="A377" s="265" t="s">
        <v>1557</v>
      </c>
      <c r="B377" s="268" t="s">
        <v>1759</v>
      </c>
      <c r="C377" s="267">
        <v>404000000</v>
      </c>
      <c r="D377" s="267">
        <v>0</v>
      </c>
      <c r="E377" s="267">
        <v>404000000</v>
      </c>
    </row>
    <row r="378" spans="1:5" ht="15.75">
      <c r="A378" s="265" t="s">
        <v>1557</v>
      </c>
      <c r="B378" s="268" t="s">
        <v>1568</v>
      </c>
      <c r="C378" s="267">
        <v>3000000</v>
      </c>
      <c r="D378" s="267">
        <v>0</v>
      </c>
      <c r="E378" s="267">
        <v>3000000</v>
      </c>
    </row>
    <row r="379" spans="1:5" ht="15.75">
      <c r="A379" s="265" t="s">
        <v>1557</v>
      </c>
      <c r="B379" s="268" t="s">
        <v>1591</v>
      </c>
      <c r="C379" s="267">
        <v>294000</v>
      </c>
      <c r="D379" s="267">
        <v>0</v>
      </c>
      <c r="E379" s="267">
        <v>294000</v>
      </c>
    </row>
    <row r="380" spans="1:5" ht="15.75">
      <c r="A380" s="265" t="s">
        <v>1555</v>
      </c>
      <c r="B380" s="266" t="s">
        <v>1886</v>
      </c>
      <c r="C380" s="267">
        <v>1108987745.1400001</v>
      </c>
      <c r="D380" s="267">
        <v>0</v>
      </c>
      <c r="E380" s="267">
        <v>1108987745.1400001</v>
      </c>
    </row>
    <row r="381" spans="1:5" ht="15.75">
      <c r="A381" s="265" t="s">
        <v>1557</v>
      </c>
      <c r="B381" s="268" t="s">
        <v>1863</v>
      </c>
      <c r="C381" s="267">
        <v>1108987745.1400001</v>
      </c>
      <c r="D381" s="267">
        <v>0</v>
      </c>
      <c r="E381" s="267">
        <v>1108987745.1400001</v>
      </c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>
    <tabColor theme="5" tint="0.39997558519241921"/>
  </sheetPr>
  <dimension ref="A1:E416"/>
  <sheetViews>
    <sheetView topLeftCell="A102" workbookViewId="0">
      <selection activeCell="G35" sqref="G35"/>
    </sheetView>
  </sheetViews>
  <sheetFormatPr defaultColWidth="9.140625" defaultRowHeight="12.75"/>
  <cols>
    <col min="1" max="1" width="23.42578125" style="264" customWidth="1"/>
    <col min="2" max="2" width="68.7109375" style="264" customWidth="1"/>
    <col min="3" max="5" width="23.42578125" style="264" customWidth="1"/>
    <col min="6" max="256" width="9.140625" style="264"/>
    <col min="257" max="261" width="23.42578125" style="264" customWidth="1"/>
    <col min="262" max="512" width="9.140625" style="264"/>
    <col min="513" max="517" width="23.42578125" style="264" customWidth="1"/>
    <col min="518" max="768" width="9.140625" style="264"/>
    <col min="769" max="773" width="23.42578125" style="264" customWidth="1"/>
    <col min="774" max="1024" width="9.140625" style="264"/>
    <col min="1025" max="1029" width="23.42578125" style="264" customWidth="1"/>
    <col min="1030" max="1280" width="9.140625" style="264"/>
    <col min="1281" max="1285" width="23.42578125" style="264" customWidth="1"/>
    <col min="1286" max="1536" width="9.140625" style="264"/>
    <col min="1537" max="1541" width="23.42578125" style="264" customWidth="1"/>
    <col min="1542" max="1792" width="9.140625" style="264"/>
    <col min="1793" max="1797" width="23.42578125" style="264" customWidth="1"/>
    <col min="1798" max="2048" width="9.140625" style="264"/>
    <col min="2049" max="2053" width="23.42578125" style="264" customWidth="1"/>
    <col min="2054" max="2304" width="9.140625" style="264"/>
    <col min="2305" max="2309" width="23.42578125" style="264" customWidth="1"/>
    <col min="2310" max="2560" width="9.140625" style="264"/>
    <col min="2561" max="2565" width="23.42578125" style="264" customWidth="1"/>
    <col min="2566" max="2816" width="9.140625" style="264"/>
    <col min="2817" max="2821" width="23.42578125" style="264" customWidth="1"/>
    <col min="2822" max="3072" width="9.140625" style="264"/>
    <col min="3073" max="3077" width="23.42578125" style="264" customWidth="1"/>
    <col min="3078" max="3328" width="9.140625" style="264"/>
    <col min="3329" max="3333" width="23.42578125" style="264" customWidth="1"/>
    <col min="3334" max="3584" width="9.140625" style="264"/>
    <col min="3585" max="3589" width="23.42578125" style="264" customWidth="1"/>
    <col min="3590" max="3840" width="9.140625" style="264"/>
    <col min="3841" max="3845" width="23.42578125" style="264" customWidth="1"/>
    <col min="3846" max="4096" width="9.140625" style="264"/>
    <col min="4097" max="4101" width="23.42578125" style="264" customWidth="1"/>
    <col min="4102" max="4352" width="9.140625" style="264"/>
    <col min="4353" max="4357" width="23.42578125" style="264" customWidth="1"/>
    <col min="4358" max="4608" width="9.140625" style="264"/>
    <col min="4609" max="4613" width="23.42578125" style="264" customWidth="1"/>
    <col min="4614" max="4864" width="9.140625" style="264"/>
    <col min="4865" max="4869" width="23.42578125" style="264" customWidth="1"/>
    <col min="4870" max="5120" width="9.140625" style="264"/>
    <col min="5121" max="5125" width="23.42578125" style="264" customWidth="1"/>
    <col min="5126" max="5376" width="9.140625" style="264"/>
    <col min="5377" max="5381" width="23.42578125" style="264" customWidth="1"/>
    <col min="5382" max="5632" width="9.140625" style="264"/>
    <col min="5633" max="5637" width="23.42578125" style="264" customWidth="1"/>
    <col min="5638" max="5888" width="9.140625" style="264"/>
    <col min="5889" max="5893" width="23.42578125" style="264" customWidth="1"/>
    <col min="5894" max="6144" width="9.140625" style="264"/>
    <col min="6145" max="6149" width="23.42578125" style="264" customWidth="1"/>
    <col min="6150" max="6400" width="9.140625" style="264"/>
    <col min="6401" max="6405" width="23.42578125" style="264" customWidth="1"/>
    <col min="6406" max="6656" width="9.140625" style="264"/>
    <col min="6657" max="6661" width="23.42578125" style="264" customWidth="1"/>
    <col min="6662" max="6912" width="9.140625" style="264"/>
    <col min="6913" max="6917" width="23.42578125" style="264" customWidth="1"/>
    <col min="6918" max="7168" width="9.140625" style="264"/>
    <col min="7169" max="7173" width="23.42578125" style="264" customWidth="1"/>
    <col min="7174" max="7424" width="9.140625" style="264"/>
    <col min="7425" max="7429" width="23.42578125" style="264" customWidth="1"/>
    <col min="7430" max="7680" width="9.140625" style="264"/>
    <col min="7681" max="7685" width="23.42578125" style="264" customWidth="1"/>
    <col min="7686" max="7936" width="9.140625" style="264"/>
    <col min="7937" max="7941" width="23.42578125" style="264" customWidth="1"/>
    <col min="7942" max="8192" width="9.140625" style="264"/>
    <col min="8193" max="8197" width="23.42578125" style="264" customWidth="1"/>
    <col min="8198" max="8448" width="9.140625" style="264"/>
    <col min="8449" max="8453" width="23.42578125" style="264" customWidth="1"/>
    <col min="8454" max="8704" width="9.140625" style="264"/>
    <col min="8705" max="8709" width="23.42578125" style="264" customWidth="1"/>
    <col min="8710" max="8960" width="9.140625" style="264"/>
    <col min="8961" max="8965" width="23.42578125" style="264" customWidth="1"/>
    <col min="8966" max="9216" width="9.140625" style="264"/>
    <col min="9217" max="9221" width="23.42578125" style="264" customWidth="1"/>
    <col min="9222" max="9472" width="9.140625" style="264"/>
    <col min="9473" max="9477" width="23.42578125" style="264" customWidth="1"/>
    <col min="9478" max="9728" width="9.140625" style="264"/>
    <col min="9729" max="9733" width="23.42578125" style="264" customWidth="1"/>
    <col min="9734" max="9984" width="9.140625" style="264"/>
    <col min="9985" max="9989" width="23.42578125" style="264" customWidth="1"/>
    <col min="9990" max="10240" width="9.140625" style="264"/>
    <col min="10241" max="10245" width="23.42578125" style="264" customWidth="1"/>
    <col min="10246" max="10496" width="9.140625" style="264"/>
    <col min="10497" max="10501" width="23.42578125" style="264" customWidth="1"/>
    <col min="10502" max="10752" width="9.140625" style="264"/>
    <col min="10753" max="10757" width="23.42578125" style="264" customWidth="1"/>
    <col min="10758" max="11008" width="9.140625" style="264"/>
    <col min="11009" max="11013" width="23.42578125" style="264" customWidth="1"/>
    <col min="11014" max="11264" width="9.140625" style="264"/>
    <col min="11265" max="11269" width="23.42578125" style="264" customWidth="1"/>
    <col min="11270" max="11520" width="9.140625" style="264"/>
    <col min="11521" max="11525" width="23.42578125" style="264" customWidth="1"/>
    <col min="11526" max="11776" width="9.140625" style="264"/>
    <col min="11777" max="11781" width="23.42578125" style="264" customWidth="1"/>
    <col min="11782" max="12032" width="9.140625" style="264"/>
    <col min="12033" max="12037" width="23.42578125" style="264" customWidth="1"/>
    <col min="12038" max="12288" width="9.140625" style="264"/>
    <col min="12289" max="12293" width="23.42578125" style="264" customWidth="1"/>
    <col min="12294" max="12544" width="9.140625" style="264"/>
    <col min="12545" max="12549" width="23.42578125" style="264" customWidth="1"/>
    <col min="12550" max="12800" width="9.140625" style="264"/>
    <col min="12801" max="12805" width="23.42578125" style="264" customWidth="1"/>
    <col min="12806" max="13056" width="9.140625" style="264"/>
    <col min="13057" max="13061" width="23.42578125" style="264" customWidth="1"/>
    <col min="13062" max="13312" width="9.140625" style="264"/>
    <col min="13313" max="13317" width="23.42578125" style="264" customWidth="1"/>
    <col min="13318" max="13568" width="9.140625" style="264"/>
    <col min="13569" max="13573" width="23.42578125" style="264" customWidth="1"/>
    <col min="13574" max="13824" width="9.140625" style="264"/>
    <col min="13825" max="13829" width="23.42578125" style="264" customWidth="1"/>
    <col min="13830" max="14080" width="9.140625" style="264"/>
    <col min="14081" max="14085" width="23.42578125" style="264" customWidth="1"/>
    <col min="14086" max="14336" width="9.140625" style="264"/>
    <col min="14337" max="14341" width="23.42578125" style="264" customWidth="1"/>
    <col min="14342" max="14592" width="9.140625" style="264"/>
    <col min="14593" max="14597" width="23.42578125" style="264" customWidth="1"/>
    <col min="14598" max="14848" width="9.140625" style="264"/>
    <col min="14849" max="14853" width="23.42578125" style="264" customWidth="1"/>
    <col min="14854" max="15104" width="9.140625" style="264"/>
    <col min="15105" max="15109" width="23.42578125" style="264" customWidth="1"/>
    <col min="15110" max="15360" width="9.140625" style="264"/>
    <col min="15361" max="15365" width="23.42578125" style="264" customWidth="1"/>
    <col min="15366" max="15616" width="9.140625" style="264"/>
    <col min="15617" max="15621" width="23.42578125" style="264" customWidth="1"/>
    <col min="15622" max="15872" width="9.140625" style="264"/>
    <col min="15873" max="15877" width="23.42578125" style="264" customWidth="1"/>
    <col min="15878" max="16128" width="9.140625" style="264"/>
    <col min="16129" max="16133" width="23.42578125" style="264" customWidth="1"/>
    <col min="16134" max="16384" width="9.140625" style="264"/>
  </cols>
  <sheetData>
    <row r="1" spans="1:5" ht="15.75">
      <c r="A1" s="263">
        <v>2011</v>
      </c>
      <c r="D1" s="265" t="s">
        <v>978</v>
      </c>
      <c r="E1" s="265" t="s">
        <v>979</v>
      </c>
    </row>
    <row r="2" spans="1:5" ht="15.75">
      <c r="A2" s="265" t="s">
        <v>617</v>
      </c>
      <c r="B2" s="265" t="s">
        <v>1552</v>
      </c>
      <c r="C2" s="265" t="s">
        <v>1553</v>
      </c>
      <c r="D2" s="265" t="s">
        <v>1553</v>
      </c>
      <c r="E2" s="265" t="s">
        <v>1553</v>
      </c>
    </row>
    <row r="3" spans="1:5" ht="15.75">
      <c r="A3" s="265" t="s">
        <v>1554</v>
      </c>
      <c r="B3" s="266" t="s">
        <v>977</v>
      </c>
      <c r="C3" s="267">
        <v>139372854460.60001</v>
      </c>
      <c r="D3" s="267">
        <v>118977677426.16</v>
      </c>
      <c r="E3" s="267">
        <v>20395177034.439999</v>
      </c>
    </row>
    <row r="4" spans="1:5" ht="15.75">
      <c r="A4" s="265" t="s">
        <v>1555</v>
      </c>
      <c r="B4" s="266" t="s">
        <v>1556</v>
      </c>
      <c r="C4" s="267">
        <v>17133170302.620001</v>
      </c>
      <c r="D4" s="267">
        <v>17133170302.620001</v>
      </c>
      <c r="E4" s="267">
        <v>0</v>
      </c>
    </row>
    <row r="5" spans="1:5" ht="15.75">
      <c r="A5" s="265" t="s">
        <v>1557</v>
      </c>
      <c r="B5" s="268" t="s">
        <v>980</v>
      </c>
      <c r="C5" s="267">
        <v>17133170302.620001</v>
      </c>
      <c r="D5" s="267">
        <v>17133170302.620001</v>
      </c>
      <c r="E5" s="267">
        <v>0</v>
      </c>
    </row>
    <row r="6" spans="1:5" ht="15.75">
      <c r="A6" s="265" t="s">
        <v>1555</v>
      </c>
      <c r="B6" s="266" t="s">
        <v>1559</v>
      </c>
      <c r="C6" s="267">
        <v>7827979586.3500004</v>
      </c>
      <c r="D6" s="267">
        <v>7827979586.3500004</v>
      </c>
      <c r="E6" s="267">
        <v>0</v>
      </c>
    </row>
    <row r="7" spans="1:5" ht="15.75">
      <c r="A7" s="265" t="s">
        <v>1557</v>
      </c>
      <c r="B7" s="268" t="s">
        <v>980</v>
      </c>
      <c r="C7" s="267">
        <v>1104952229.54</v>
      </c>
      <c r="D7" s="267">
        <v>1104952229.54</v>
      </c>
      <c r="E7" s="267">
        <v>0</v>
      </c>
    </row>
    <row r="8" spans="1:5" ht="15.75">
      <c r="A8" s="265" t="s">
        <v>1557</v>
      </c>
      <c r="B8" s="268" t="s">
        <v>984</v>
      </c>
      <c r="C8" s="267">
        <v>842986557.27999997</v>
      </c>
      <c r="D8" s="267">
        <v>842986557.27999997</v>
      </c>
      <c r="E8" s="267">
        <v>0</v>
      </c>
    </row>
    <row r="9" spans="1:5" ht="15.75">
      <c r="A9" s="265" t="s">
        <v>1557</v>
      </c>
      <c r="B9" s="268" t="s">
        <v>985</v>
      </c>
      <c r="C9" s="267">
        <v>472050000</v>
      </c>
      <c r="D9" s="267">
        <v>472050000</v>
      </c>
      <c r="E9" s="267">
        <v>0</v>
      </c>
    </row>
    <row r="10" spans="1:5" ht="15.75">
      <c r="A10" s="265" t="s">
        <v>1557</v>
      </c>
      <c r="B10" s="268" t="s">
        <v>990</v>
      </c>
      <c r="C10" s="267">
        <v>4256856028.0900002</v>
      </c>
      <c r="D10" s="267">
        <v>4256856028.0900002</v>
      </c>
      <c r="E10" s="267">
        <v>0</v>
      </c>
    </row>
    <row r="11" spans="1:5" ht="15.75">
      <c r="A11" s="265" t="s">
        <v>1557</v>
      </c>
      <c r="B11" s="268" t="s">
        <v>993</v>
      </c>
      <c r="C11" s="267">
        <v>315907275.70999998</v>
      </c>
      <c r="D11" s="267">
        <v>315907275.70999998</v>
      </c>
      <c r="E11" s="267">
        <v>0</v>
      </c>
    </row>
    <row r="12" spans="1:5" ht="15.75">
      <c r="A12" s="265" t="s">
        <v>1557</v>
      </c>
      <c r="B12" s="268" t="s">
        <v>996</v>
      </c>
      <c r="C12" s="267">
        <v>122180052.37</v>
      </c>
      <c r="D12" s="267">
        <v>122180052.37</v>
      </c>
      <c r="E12" s="267">
        <v>0</v>
      </c>
    </row>
    <row r="13" spans="1:5" ht="15.75">
      <c r="A13" s="265" t="s">
        <v>1557</v>
      </c>
      <c r="B13" s="268" t="s">
        <v>997</v>
      </c>
      <c r="C13" s="267">
        <v>162872187.55000001</v>
      </c>
      <c r="D13" s="267">
        <v>162872187.55000001</v>
      </c>
      <c r="E13" s="267">
        <v>0</v>
      </c>
    </row>
    <row r="14" spans="1:5" ht="15.75">
      <c r="A14" s="265" t="s">
        <v>1557</v>
      </c>
      <c r="B14" s="268" t="s">
        <v>998</v>
      </c>
      <c r="C14" s="267">
        <v>45968493.060000002</v>
      </c>
      <c r="D14" s="267">
        <v>45968493.060000002</v>
      </c>
      <c r="E14" s="267">
        <v>0</v>
      </c>
    </row>
    <row r="15" spans="1:5" ht="15.75">
      <c r="A15" s="265" t="s">
        <v>1557</v>
      </c>
      <c r="B15" s="268" t="s">
        <v>999</v>
      </c>
      <c r="C15" s="267">
        <v>504206762.75</v>
      </c>
      <c r="D15" s="267">
        <v>504206762.75</v>
      </c>
      <c r="E15" s="267">
        <v>0</v>
      </c>
    </row>
    <row r="16" spans="1:5" ht="15.75">
      <c r="A16" s="265" t="s">
        <v>1555</v>
      </c>
      <c r="B16" s="266" t="s">
        <v>1560</v>
      </c>
      <c r="C16" s="267">
        <v>27630092</v>
      </c>
      <c r="D16" s="267">
        <v>27630092</v>
      </c>
      <c r="E16" s="267">
        <v>0</v>
      </c>
    </row>
    <row r="17" spans="1:5" ht="15.75">
      <c r="A17" s="265" t="s">
        <v>1557</v>
      </c>
      <c r="B17" s="268" t="s">
        <v>980</v>
      </c>
      <c r="C17" s="267">
        <v>27630092</v>
      </c>
      <c r="D17" s="267">
        <v>27630092</v>
      </c>
      <c r="E17" s="267">
        <v>0</v>
      </c>
    </row>
    <row r="18" spans="1:5" ht="15.75">
      <c r="A18" s="265" t="s">
        <v>1555</v>
      </c>
      <c r="B18" s="266" t="s">
        <v>1561</v>
      </c>
      <c r="C18" s="267">
        <v>1592315141.1500001</v>
      </c>
      <c r="D18" s="267">
        <v>1592315141.1500001</v>
      </c>
      <c r="E18" s="267">
        <v>0</v>
      </c>
    </row>
    <row r="19" spans="1:5" ht="15.75">
      <c r="A19" s="265" t="s">
        <v>1557</v>
      </c>
      <c r="B19" s="268" t="s">
        <v>980</v>
      </c>
      <c r="C19" s="267">
        <v>1592315141.1500001</v>
      </c>
      <c r="D19" s="267">
        <v>1592315141.1500001</v>
      </c>
      <c r="E19" s="267">
        <v>0</v>
      </c>
    </row>
    <row r="20" spans="1:5" ht="15.75">
      <c r="A20" s="265" t="s">
        <v>1555</v>
      </c>
      <c r="B20" s="266" t="s">
        <v>1562</v>
      </c>
      <c r="C20" s="267">
        <v>3846485116.3299999</v>
      </c>
      <c r="D20" s="267">
        <v>3846485116.3299999</v>
      </c>
      <c r="E20" s="267">
        <v>0</v>
      </c>
    </row>
    <row r="21" spans="1:5" ht="15.75">
      <c r="A21" s="265" t="s">
        <v>1557</v>
      </c>
      <c r="B21" s="268" t="s">
        <v>980</v>
      </c>
      <c r="C21" s="267">
        <v>2860000</v>
      </c>
      <c r="D21" s="267">
        <v>2860000</v>
      </c>
      <c r="E21" s="267">
        <v>0</v>
      </c>
    </row>
    <row r="22" spans="1:5" ht="15.75">
      <c r="A22" s="265" t="s">
        <v>1557</v>
      </c>
      <c r="B22" s="268" t="s">
        <v>982</v>
      </c>
      <c r="C22" s="267">
        <v>416274175.58999997</v>
      </c>
      <c r="D22" s="267">
        <v>416274175.58999997</v>
      </c>
      <c r="E22" s="267">
        <v>0</v>
      </c>
    </row>
    <row r="23" spans="1:5" ht="15.75">
      <c r="A23" s="265" t="s">
        <v>1557</v>
      </c>
      <c r="B23" s="268" t="s">
        <v>987</v>
      </c>
      <c r="C23" s="267">
        <v>590960548</v>
      </c>
      <c r="D23" s="267">
        <v>590960548</v>
      </c>
      <c r="E23" s="267">
        <v>0</v>
      </c>
    </row>
    <row r="24" spans="1:5" ht="15.75">
      <c r="A24" s="265" t="s">
        <v>1557</v>
      </c>
      <c r="B24" s="268" t="s">
        <v>989</v>
      </c>
      <c r="C24" s="267">
        <v>265163160</v>
      </c>
      <c r="D24" s="267">
        <v>265163160</v>
      </c>
      <c r="E24" s="267">
        <v>0</v>
      </c>
    </row>
    <row r="25" spans="1:5" ht="15.75">
      <c r="A25" s="265" t="s">
        <v>1557</v>
      </c>
      <c r="B25" s="268" t="s">
        <v>994</v>
      </c>
      <c r="C25" s="267">
        <v>623492974.40999997</v>
      </c>
      <c r="D25" s="267">
        <v>623492974.40999997</v>
      </c>
      <c r="E25" s="267">
        <v>0</v>
      </c>
    </row>
    <row r="26" spans="1:5" ht="15.75">
      <c r="A26" s="265" t="s">
        <v>1557</v>
      </c>
      <c r="B26" s="268" t="s">
        <v>995</v>
      </c>
      <c r="C26" s="267">
        <v>1947734258.3299999</v>
      </c>
      <c r="D26" s="267">
        <v>1947734258.3299999</v>
      </c>
      <c r="E26" s="267">
        <v>0</v>
      </c>
    </row>
    <row r="27" spans="1:5" ht="15.75">
      <c r="A27" s="265" t="s">
        <v>1555</v>
      </c>
      <c r="B27" s="266" t="s">
        <v>1563</v>
      </c>
      <c r="C27" s="267">
        <v>2009190476.6400001</v>
      </c>
      <c r="D27" s="267">
        <v>2009190476.6400001</v>
      </c>
      <c r="E27" s="267">
        <v>0</v>
      </c>
    </row>
    <row r="28" spans="1:5" ht="15.75">
      <c r="A28" s="265" t="s">
        <v>1557</v>
      </c>
      <c r="B28" s="268" t="s">
        <v>980</v>
      </c>
      <c r="C28" s="267">
        <v>125145986</v>
      </c>
      <c r="D28" s="267">
        <v>125145986</v>
      </c>
      <c r="E28" s="267">
        <v>0</v>
      </c>
    </row>
    <row r="29" spans="1:5" ht="15.75">
      <c r="A29" s="265" t="s">
        <v>1557</v>
      </c>
      <c r="B29" s="268" t="s">
        <v>992</v>
      </c>
      <c r="C29" s="267">
        <v>1636206</v>
      </c>
      <c r="D29" s="267">
        <v>1636206</v>
      </c>
      <c r="E29" s="267">
        <v>0</v>
      </c>
    </row>
    <row r="30" spans="1:5" ht="15.75">
      <c r="A30" s="265" t="s">
        <v>1557</v>
      </c>
      <c r="B30" s="268" t="s">
        <v>1003</v>
      </c>
      <c r="C30" s="267">
        <v>473312640.06</v>
      </c>
      <c r="D30" s="267">
        <v>473312640.06</v>
      </c>
      <c r="E30" s="267">
        <v>0</v>
      </c>
    </row>
    <row r="31" spans="1:5" ht="15.75">
      <c r="A31" s="265" t="s">
        <v>1557</v>
      </c>
      <c r="B31" s="268" t="s">
        <v>1004</v>
      </c>
      <c r="C31" s="267">
        <v>388409204.44</v>
      </c>
      <c r="D31" s="267">
        <v>388409204.44</v>
      </c>
      <c r="E31" s="267">
        <v>0</v>
      </c>
    </row>
    <row r="32" spans="1:5" ht="15.75">
      <c r="A32" s="265" t="s">
        <v>1557</v>
      </c>
      <c r="B32" s="268" t="s">
        <v>1005</v>
      </c>
      <c r="C32" s="267">
        <v>536534794.25</v>
      </c>
      <c r="D32" s="267">
        <v>536534794.25</v>
      </c>
      <c r="E32" s="267">
        <v>0</v>
      </c>
    </row>
    <row r="33" spans="1:5" ht="15.75">
      <c r="A33" s="265" t="s">
        <v>1557</v>
      </c>
      <c r="B33" s="268" t="s">
        <v>1006</v>
      </c>
      <c r="C33" s="267">
        <v>37432788.289999999</v>
      </c>
      <c r="D33" s="267">
        <v>37432788.289999999</v>
      </c>
      <c r="E33" s="267">
        <v>0</v>
      </c>
    </row>
    <row r="34" spans="1:5" ht="15.75">
      <c r="A34" s="265" t="s">
        <v>1557</v>
      </c>
      <c r="B34" s="268" t="s">
        <v>1007</v>
      </c>
      <c r="C34" s="267">
        <v>31288346.199999999</v>
      </c>
      <c r="D34" s="267">
        <v>31288346.199999999</v>
      </c>
      <c r="E34" s="267">
        <v>0</v>
      </c>
    </row>
    <row r="35" spans="1:5" ht="15.75">
      <c r="A35" s="265" t="s">
        <v>1557</v>
      </c>
      <c r="B35" s="268" t="s">
        <v>1008</v>
      </c>
      <c r="C35" s="267">
        <v>29405363.050000001</v>
      </c>
      <c r="D35" s="267">
        <v>29405363.050000001</v>
      </c>
      <c r="E35" s="267">
        <v>0</v>
      </c>
    </row>
    <row r="36" spans="1:5" ht="15.75">
      <c r="A36" s="265" t="s">
        <v>1557</v>
      </c>
      <c r="B36" s="268" t="s">
        <v>1009</v>
      </c>
      <c r="C36" s="267">
        <v>58597055.549999997</v>
      </c>
      <c r="D36" s="267">
        <v>58597055.549999997</v>
      </c>
      <c r="E36" s="267">
        <v>0</v>
      </c>
    </row>
    <row r="37" spans="1:5" ht="15.75">
      <c r="A37" s="265" t="s">
        <v>1557</v>
      </c>
      <c r="B37" s="268" t="s">
        <v>1010</v>
      </c>
      <c r="C37" s="267">
        <v>326991424.80000001</v>
      </c>
      <c r="D37" s="267">
        <v>326991424.80000001</v>
      </c>
      <c r="E37" s="267">
        <v>0</v>
      </c>
    </row>
    <row r="38" spans="1:5" ht="15.75">
      <c r="A38" s="265" t="s">
        <v>1557</v>
      </c>
      <c r="B38" s="268" t="s">
        <v>1011</v>
      </c>
      <c r="C38" s="267">
        <v>436668</v>
      </c>
      <c r="D38" s="267">
        <v>436668</v>
      </c>
      <c r="E38" s="267">
        <v>0</v>
      </c>
    </row>
    <row r="39" spans="1:5" ht="15.75">
      <c r="A39" s="265" t="s">
        <v>1555</v>
      </c>
      <c r="B39" s="266" t="s">
        <v>1564</v>
      </c>
      <c r="C39" s="267">
        <v>57769448.950000003</v>
      </c>
      <c r="D39" s="267">
        <v>57769448.950000003</v>
      </c>
      <c r="E39" s="267">
        <v>0</v>
      </c>
    </row>
    <row r="40" spans="1:5" ht="15.75">
      <c r="A40" s="265" t="s">
        <v>1557</v>
      </c>
      <c r="B40" s="268" t="s">
        <v>983</v>
      </c>
      <c r="C40" s="267">
        <v>57769448.950000003</v>
      </c>
      <c r="D40" s="267">
        <v>57769448.950000003</v>
      </c>
      <c r="E40" s="267">
        <v>0</v>
      </c>
    </row>
    <row r="41" spans="1:5" ht="15.75">
      <c r="A41" s="265" t="s">
        <v>1555</v>
      </c>
      <c r="B41" s="266" t="s">
        <v>1887</v>
      </c>
      <c r="C41" s="267">
        <v>4744996</v>
      </c>
      <c r="D41" s="267">
        <v>4744996</v>
      </c>
      <c r="E41" s="267">
        <v>0</v>
      </c>
    </row>
    <row r="42" spans="1:5" ht="15.75">
      <c r="A42" s="265" t="s">
        <v>1557</v>
      </c>
      <c r="B42" s="268" t="s">
        <v>980</v>
      </c>
      <c r="C42" s="267">
        <v>4744996</v>
      </c>
      <c r="D42" s="267">
        <v>4744996</v>
      </c>
      <c r="E42" s="267">
        <v>0</v>
      </c>
    </row>
    <row r="43" spans="1:5" ht="15.75">
      <c r="A43" s="265" t="s">
        <v>1555</v>
      </c>
      <c r="B43" s="266" t="s">
        <v>1566</v>
      </c>
      <c r="C43" s="267">
        <v>14576829881.950001</v>
      </c>
      <c r="D43" s="267">
        <v>14576829881.950001</v>
      </c>
      <c r="E43" s="267">
        <v>0</v>
      </c>
    </row>
    <row r="44" spans="1:5" ht="15.75">
      <c r="A44" s="265" t="s">
        <v>1557</v>
      </c>
      <c r="B44" s="268" t="s">
        <v>980</v>
      </c>
      <c r="C44" s="267">
        <v>1785000</v>
      </c>
      <c r="D44" s="267">
        <v>1785000</v>
      </c>
      <c r="E44" s="267">
        <v>0</v>
      </c>
    </row>
    <row r="45" spans="1:5" ht="15.75">
      <c r="A45" s="265" t="s">
        <v>1557</v>
      </c>
      <c r="B45" s="268" t="s">
        <v>1648</v>
      </c>
      <c r="C45" s="267">
        <v>9200000</v>
      </c>
      <c r="D45" s="267">
        <v>9200000</v>
      </c>
      <c r="E45" s="267">
        <v>0</v>
      </c>
    </row>
    <row r="46" spans="1:5" ht="15.75">
      <c r="A46" s="265" t="s">
        <v>1557</v>
      </c>
      <c r="B46" s="268" t="s">
        <v>1568</v>
      </c>
      <c r="C46" s="267">
        <v>107272700</v>
      </c>
      <c r="D46" s="267">
        <v>107272700</v>
      </c>
      <c r="E46" s="267">
        <v>0</v>
      </c>
    </row>
    <row r="47" spans="1:5" ht="15.75">
      <c r="A47" s="265" t="s">
        <v>1557</v>
      </c>
      <c r="B47" s="268" t="s">
        <v>1569</v>
      </c>
      <c r="C47" s="267">
        <v>24419581</v>
      </c>
      <c r="D47" s="267">
        <v>24419581</v>
      </c>
      <c r="E47" s="267">
        <v>0</v>
      </c>
    </row>
    <row r="48" spans="1:5" ht="15.75">
      <c r="A48" s="265" t="s">
        <v>1557</v>
      </c>
      <c r="B48" s="268" t="s">
        <v>1570</v>
      </c>
      <c r="C48" s="267">
        <v>36516758.799999997</v>
      </c>
      <c r="D48" s="267">
        <v>36516758.799999997</v>
      </c>
      <c r="E48" s="267">
        <v>0</v>
      </c>
    </row>
    <row r="49" spans="1:5" ht="15.75">
      <c r="A49" s="265" t="s">
        <v>1557</v>
      </c>
      <c r="B49" s="268" t="s">
        <v>1571</v>
      </c>
      <c r="C49" s="267">
        <v>80580343.640000001</v>
      </c>
      <c r="D49" s="267">
        <v>80580343.640000001</v>
      </c>
      <c r="E49" s="267">
        <v>0</v>
      </c>
    </row>
    <row r="50" spans="1:5" ht="15.75">
      <c r="A50" s="265" t="s">
        <v>1557</v>
      </c>
      <c r="B50" s="268" t="s">
        <v>1572</v>
      </c>
      <c r="C50" s="267">
        <v>698218132.98000002</v>
      </c>
      <c r="D50" s="267">
        <v>698218132.98000002</v>
      </c>
      <c r="E50" s="267">
        <v>0</v>
      </c>
    </row>
    <row r="51" spans="1:5" ht="15.75">
      <c r="A51" s="265" t="s">
        <v>1557</v>
      </c>
      <c r="B51" s="268" t="s">
        <v>1573</v>
      </c>
      <c r="C51" s="267">
        <v>8339511.3799999999</v>
      </c>
      <c r="D51" s="267">
        <v>8339511.3799999999</v>
      </c>
      <c r="E51" s="267">
        <v>0</v>
      </c>
    </row>
    <row r="52" spans="1:5" ht="15.75">
      <c r="A52" s="265" t="s">
        <v>1557</v>
      </c>
      <c r="B52" s="268" t="s">
        <v>1574</v>
      </c>
      <c r="C52" s="267">
        <v>11493960.9</v>
      </c>
      <c r="D52" s="267">
        <v>11493960.9</v>
      </c>
      <c r="E52" s="267">
        <v>0</v>
      </c>
    </row>
    <row r="53" spans="1:5" ht="15.75">
      <c r="A53" s="265" t="s">
        <v>1557</v>
      </c>
      <c r="B53" s="268" t="s">
        <v>1575</v>
      </c>
      <c r="C53" s="267">
        <v>987242434.72000003</v>
      </c>
      <c r="D53" s="267">
        <v>987242434.72000003</v>
      </c>
      <c r="E53" s="267">
        <v>0</v>
      </c>
    </row>
    <row r="54" spans="1:5" ht="15.75">
      <c r="A54" s="265" t="s">
        <v>1557</v>
      </c>
      <c r="B54" s="268" t="s">
        <v>1576</v>
      </c>
      <c r="C54" s="267">
        <v>91798252.790000007</v>
      </c>
      <c r="D54" s="267">
        <v>91798252.790000007</v>
      </c>
      <c r="E54" s="267">
        <v>0</v>
      </c>
    </row>
    <row r="55" spans="1:5" ht="15.75">
      <c r="A55" s="265" t="s">
        <v>1557</v>
      </c>
      <c r="B55" s="268" t="s">
        <v>1577</v>
      </c>
      <c r="C55" s="267">
        <v>44772231.270000003</v>
      </c>
      <c r="D55" s="267">
        <v>44772231.270000003</v>
      </c>
      <c r="E55" s="267">
        <v>0</v>
      </c>
    </row>
    <row r="56" spans="1:5" ht="15.75">
      <c r="A56" s="265" t="s">
        <v>1557</v>
      </c>
      <c r="B56" s="268" t="s">
        <v>1578</v>
      </c>
      <c r="C56" s="267">
        <v>427720000</v>
      </c>
      <c r="D56" s="267">
        <v>427720000</v>
      </c>
      <c r="E56" s="267">
        <v>0</v>
      </c>
    </row>
    <row r="57" spans="1:5" ht="15.75">
      <c r="A57" s="265" t="s">
        <v>1557</v>
      </c>
      <c r="B57" s="268" t="s">
        <v>1579</v>
      </c>
      <c r="C57" s="267">
        <v>4161032270.1399999</v>
      </c>
      <c r="D57" s="267">
        <v>4161032270.1399999</v>
      </c>
      <c r="E57" s="267">
        <v>0</v>
      </c>
    </row>
    <row r="58" spans="1:5" ht="15.75">
      <c r="A58" s="265" t="s">
        <v>1557</v>
      </c>
      <c r="B58" s="268" t="s">
        <v>1580</v>
      </c>
      <c r="C58" s="267">
        <v>24926188.82</v>
      </c>
      <c r="D58" s="267">
        <v>24926188.82</v>
      </c>
      <c r="E58" s="267">
        <v>0</v>
      </c>
    </row>
    <row r="59" spans="1:5" ht="15.75">
      <c r="A59" s="265" t="s">
        <v>1557</v>
      </c>
      <c r="B59" s="268" t="s">
        <v>1581</v>
      </c>
      <c r="C59" s="267">
        <v>193284244.56999999</v>
      </c>
      <c r="D59" s="267">
        <v>193284244.56999999</v>
      </c>
      <c r="E59" s="267">
        <v>0</v>
      </c>
    </row>
    <row r="60" spans="1:5" ht="15.75">
      <c r="A60" s="265" t="s">
        <v>1557</v>
      </c>
      <c r="B60" s="268" t="s">
        <v>1582</v>
      </c>
      <c r="C60" s="267">
        <v>22166503.760000002</v>
      </c>
      <c r="D60" s="267">
        <v>22166503.760000002</v>
      </c>
      <c r="E60" s="267">
        <v>0</v>
      </c>
    </row>
    <row r="61" spans="1:5" ht="15.75">
      <c r="A61" s="265" t="s">
        <v>1557</v>
      </c>
      <c r="B61" s="268" t="s">
        <v>1583</v>
      </c>
      <c r="C61" s="267">
        <v>19525096.370000001</v>
      </c>
      <c r="D61" s="267">
        <v>19525096.370000001</v>
      </c>
      <c r="E61" s="267">
        <v>0</v>
      </c>
    </row>
    <row r="62" spans="1:5" ht="15.75">
      <c r="A62" s="265" t="s">
        <v>1557</v>
      </c>
      <c r="B62" s="268" t="s">
        <v>1584</v>
      </c>
      <c r="C62" s="267">
        <v>27047284</v>
      </c>
      <c r="D62" s="267">
        <v>27047284</v>
      </c>
      <c r="E62" s="267">
        <v>0</v>
      </c>
    </row>
    <row r="63" spans="1:5" ht="15.75">
      <c r="A63" s="265" t="s">
        <v>1557</v>
      </c>
      <c r="B63" s="268" t="s">
        <v>1585</v>
      </c>
      <c r="C63" s="267">
        <v>148728442</v>
      </c>
      <c r="D63" s="267">
        <v>148728442</v>
      </c>
      <c r="E63" s="267">
        <v>0</v>
      </c>
    </row>
    <row r="64" spans="1:5" ht="15.75">
      <c r="A64" s="265" t="s">
        <v>1557</v>
      </c>
      <c r="B64" s="268" t="s">
        <v>1586</v>
      </c>
      <c r="C64" s="267">
        <v>9858847</v>
      </c>
      <c r="D64" s="267">
        <v>9858847</v>
      </c>
      <c r="E64" s="267">
        <v>0</v>
      </c>
    </row>
    <row r="65" spans="1:5" ht="15.75">
      <c r="A65" s="265" t="s">
        <v>1557</v>
      </c>
      <c r="B65" s="268" t="s">
        <v>1587</v>
      </c>
      <c r="C65" s="267">
        <v>110126861</v>
      </c>
      <c r="D65" s="267">
        <v>110126861</v>
      </c>
      <c r="E65" s="267">
        <v>0</v>
      </c>
    </row>
    <row r="66" spans="1:5" ht="15.75">
      <c r="A66" s="265" t="s">
        <v>1557</v>
      </c>
      <c r="B66" s="268" t="s">
        <v>1589</v>
      </c>
      <c r="C66" s="267">
        <v>245545479.88</v>
      </c>
      <c r="D66" s="267">
        <v>245545479.88</v>
      </c>
      <c r="E66" s="267">
        <v>0</v>
      </c>
    </row>
    <row r="67" spans="1:5" ht="15.75">
      <c r="A67" s="265" t="s">
        <v>1557</v>
      </c>
      <c r="B67" s="268" t="s">
        <v>1847</v>
      </c>
      <c r="C67" s="267">
        <v>6969996</v>
      </c>
      <c r="D67" s="267">
        <v>6969996</v>
      </c>
      <c r="E67" s="267">
        <v>0</v>
      </c>
    </row>
    <row r="68" spans="1:5" ht="15.75">
      <c r="A68" s="265" t="s">
        <v>1557</v>
      </c>
      <c r="B68" s="268" t="s">
        <v>1590</v>
      </c>
      <c r="C68" s="267">
        <v>158740388</v>
      </c>
      <c r="D68" s="267">
        <v>158740388</v>
      </c>
      <c r="E68" s="267">
        <v>0</v>
      </c>
    </row>
    <row r="69" spans="1:5" ht="15.75">
      <c r="A69" s="265" t="s">
        <v>1557</v>
      </c>
      <c r="B69" s="268" t="s">
        <v>1591</v>
      </c>
      <c r="C69" s="267">
        <v>158166883.43000001</v>
      </c>
      <c r="D69" s="267">
        <v>158166883.43000001</v>
      </c>
      <c r="E69" s="267">
        <v>0</v>
      </c>
    </row>
    <row r="70" spans="1:5" ht="15.75">
      <c r="A70" s="265" t="s">
        <v>1557</v>
      </c>
      <c r="B70" s="268" t="s">
        <v>1592</v>
      </c>
      <c r="C70" s="267">
        <v>42769344</v>
      </c>
      <c r="D70" s="267">
        <v>42769344</v>
      </c>
      <c r="E70" s="267">
        <v>0</v>
      </c>
    </row>
    <row r="71" spans="1:5" ht="15.75">
      <c r="A71" s="265" t="s">
        <v>1557</v>
      </c>
      <c r="B71" s="268" t="s">
        <v>1593</v>
      </c>
      <c r="C71" s="267">
        <v>14818229</v>
      </c>
      <c r="D71" s="267">
        <v>14818229</v>
      </c>
      <c r="E71" s="267">
        <v>0</v>
      </c>
    </row>
    <row r="72" spans="1:5" ht="15.75">
      <c r="A72" s="265" t="s">
        <v>1557</v>
      </c>
      <c r="B72" s="268" t="s">
        <v>1594</v>
      </c>
      <c r="C72" s="267">
        <v>27991116</v>
      </c>
      <c r="D72" s="267">
        <v>27991116</v>
      </c>
      <c r="E72" s="267">
        <v>0</v>
      </c>
    </row>
    <row r="73" spans="1:5" ht="15.75">
      <c r="A73" s="265" t="s">
        <v>1557</v>
      </c>
      <c r="B73" s="268" t="s">
        <v>1595</v>
      </c>
      <c r="C73" s="267">
        <v>709565397</v>
      </c>
      <c r="D73" s="267">
        <v>709565397</v>
      </c>
      <c r="E73" s="267">
        <v>0</v>
      </c>
    </row>
    <row r="74" spans="1:5" ht="15.75">
      <c r="A74" s="265" t="s">
        <v>1557</v>
      </c>
      <c r="B74" s="268" t="s">
        <v>1596</v>
      </c>
      <c r="C74" s="267">
        <v>16237092</v>
      </c>
      <c r="D74" s="267">
        <v>16237092</v>
      </c>
      <c r="E74" s="267">
        <v>0</v>
      </c>
    </row>
    <row r="75" spans="1:5" ht="15.75">
      <c r="A75" s="265" t="s">
        <v>1557</v>
      </c>
      <c r="B75" s="268" t="s">
        <v>1597</v>
      </c>
      <c r="C75" s="267">
        <v>108426322</v>
      </c>
      <c r="D75" s="267">
        <v>108426322</v>
      </c>
      <c r="E75" s="267">
        <v>0</v>
      </c>
    </row>
    <row r="76" spans="1:5" ht="15.75">
      <c r="A76" s="265" t="s">
        <v>1557</v>
      </c>
      <c r="B76" s="268" t="s">
        <v>1598</v>
      </c>
      <c r="C76" s="267">
        <v>22422296</v>
      </c>
      <c r="D76" s="267">
        <v>22422296</v>
      </c>
      <c r="E76" s="267">
        <v>0</v>
      </c>
    </row>
    <row r="77" spans="1:5" ht="15.75">
      <c r="A77" s="265" t="s">
        <v>1557</v>
      </c>
      <c r="B77" s="268" t="s">
        <v>1599</v>
      </c>
      <c r="C77" s="267">
        <v>1975660763</v>
      </c>
      <c r="D77" s="267">
        <v>1975660763</v>
      </c>
      <c r="E77" s="267">
        <v>0</v>
      </c>
    </row>
    <row r="78" spans="1:5" ht="15.75">
      <c r="A78" s="265" t="s">
        <v>1557</v>
      </c>
      <c r="B78" s="268" t="s">
        <v>1600</v>
      </c>
      <c r="C78" s="267">
        <v>3154283623.98</v>
      </c>
      <c r="D78" s="267">
        <v>3154283623.98</v>
      </c>
      <c r="E78" s="267">
        <v>0</v>
      </c>
    </row>
    <row r="79" spans="1:5" ht="15.75">
      <c r="A79" s="265" t="s">
        <v>1557</v>
      </c>
      <c r="B79" s="268" t="s">
        <v>1601</v>
      </c>
      <c r="C79" s="267">
        <v>113446016.48999999</v>
      </c>
      <c r="D79" s="267">
        <v>113446016.48999999</v>
      </c>
      <c r="E79" s="267">
        <v>0</v>
      </c>
    </row>
    <row r="80" spans="1:5" ht="15.75">
      <c r="A80" s="265" t="s">
        <v>1557</v>
      </c>
      <c r="B80" s="268" t="s">
        <v>1602</v>
      </c>
      <c r="C80" s="267">
        <v>74752107.790000007</v>
      </c>
      <c r="D80" s="267">
        <v>74752107.790000007</v>
      </c>
      <c r="E80" s="267">
        <v>0</v>
      </c>
    </row>
    <row r="81" spans="1:5" ht="15.75">
      <c r="A81" s="265" t="s">
        <v>1557</v>
      </c>
      <c r="B81" s="268" t="s">
        <v>1603</v>
      </c>
      <c r="C81" s="267">
        <v>50456170.240000002</v>
      </c>
      <c r="D81" s="267">
        <v>50456170.240000002</v>
      </c>
      <c r="E81" s="267">
        <v>0</v>
      </c>
    </row>
    <row r="82" spans="1:5" ht="15.75">
      <c r="A82" s="265" t="s">
        <v>1557</v>
      </c>
      <c r="B82" s="268" t="s">
        <v>1604</v>
      </c>
      <c r="C82" s="267">
        <v>26795437</v>
      </c>
      <c r="D82" s="267">
        <v>26795437</v>
      </c>
      <c r="E82" s="267">
        <v>0</v>
      </c>
    </row>
    <row r="83" spans="1:5" ht="15.75">
      <c r="A83" s="265" t="s">
        <v>1557</v>
      </c>
      <c r="B83" s="268" t="s">
        <v>1605</v>
      </c>
      <c r="C83" s="267">
        <v>36668014</v>
      </c>
      <c r="D83" s="267">
        <v>36668014</v>
      </c>
      <c r="E83" s="267">
        <v>0</v>
      </c>
    </row>
    <row r="84" spans="1:5" ht="15.75">
      <c r="A84" s="265" t="s">
        <v>1557</v>
      </c>
      <c r="B84" s="268" t="s">
        <v>1606</v>
      </c>
      <c r="C84" s="267">
        <v>240559179</v>
      </c>
      <c r="D84" s="267">
        <v>240559179</v>
      </c>
      <c r="E84" s="267">
        <v>0</v>
      </c>
    </row>
    <row r="85" spans="1:5" ht="15.75">
      <c r="A85" s="265" t="s">
        <v>1557</v>
      </c>
      <c r="B85" s="268" t="s">
        <v>1607</v>
      </c>
      <c r="C85" s="267">
        <v>137001382</v>
      </c>
      <c r="D85" s="267">
        <v>137001382</v>
      </c>
      <c r="E85" s="267">
        <v>0</v>
      </c>
    </row>
    <row r="86" spans="1:5" ht="15.75">
      <c r="A86" s="265" t="s">
        <v>1557</v>
      </c>
      <c r="B86" s="268" t="s">
        <v>1608</v>
      </c>
      <c r="C86" s="267">
        <v>4500000</v>
      </c>
      <c r="D86" s="267">
        <v>4500000</v>
      </c>
      <c r="E86" s="267">
        <v>0</v>
      </c>
    </row>
    <row r="87" spans="1:5" ht="15.75">
      <c r="A87" s="265" t="s">
        <v>1557</v>
      </c>
      <c r="B87" s="268" t="s">
        <v>1636</v>
      </c>
      <c r="C87" s="267">
        <v>5000000</v>
      </c>
      <c r="D87" s="267">
        <v>5000000</v>
      </c>
      <c r="E87" s="267">
        <v>0</v>
      </c>
    </row>
    <row r="88" spans="1:5" ht="15.75">
      <c r="A88" s="265" t="s">
        <v>1555</v>
      </c>
      <c r="B88" s="266" t="s">
        <v>1613</v>
      </c>
      <c r="C88" s="267">
        <v>7668886883.3699999</v>
      </c>
      <c r="D88" s="267">
        <v>7668886883.3699999</v>
      </c>
      <c r="E88" s="267">
        <v>0</v>
      </c>
    </row>
    <row r="89" spans="1:5" ht="15.75">
      <c r="A89" s="265" t="s">
        <v>1557</v>
      </c>
      <c r="B89" s="268" t="s">
        <v>1614</v>
      </c>
      <c r="C89" s="267">
        <v>2703550049.6399999</v>
      </c>
      <c r="D89" s="267">
        <v>2703550049.6399999</v>
      </c>
      <c r="E89" s="267">
        <v>0</v>
      </c>
    </row>
    <row r="90" spans="1:5" ht="15.75">
      <c r="A90" s="265" t="s">
        <v>1557</v>
      </c>
      <c r="B90" s="268" t="s">
        <v>1615</v>
      </c>
      <c r="C90" s="267">
        <v>169642809.69</v>
      </c>
      <c r="D90" s="267">
        <v>169642809.69</v>
      </c>
      <c r="E90" s="267">
        <v>0</v>
      </c>
    </row>
    <row r="91" spans="1:5" ht="15.75">
      <c r="A91" s="265" t="s">
        <v>1557</v>
      </c>
      <c r="B91" s="268" t="s">
        <v>1616</v>
      </c>
      <c r="C91" s="267">
        <v>4795694024.04</v>
      </c>
      <c r="D91" s="267">
        <v>4795694024.04</v>
      </c>
      <c r="E91" s="267">
        <v>0</v>
      </c>
    </row>
    <row r="92" spans="1:5" ht="15.75">
      <c r="A92" s="265" t="s">
        <v>1555</v>
      </c>
      <c r="B92" s="266" t="s">
        <v>1617</v>
      </c>
      <c r="C92" s="267">
        <v>8993227648</v>
      </c>
      <c r="D92" s="267">
        <v>8993227648</v>
      </c>
      <c r="E92" s="267">
        <v>0</v>
      </c>
    </row>
    <row r="93" spans="1:5" ht="15.75">
      <c r="A93" s="265" t="s">
        <v>1557</v>
      </c>
      <c r="B93" s="268" t="s">
        <v>980</v>
      </c>
      <c r="C93" s="267">
        <v>1260000</v>
      </c>
      <c r="D93" s="267">
        <v>1260000</v>
      </c>
      <c r="E93" s="267">
        <v>0</v>
      </c>
    </row>
    <row r="94" spans="1:5" ht="15.75">
      <c r="A94" s="265" t="s">
        <v>1557</v>
      </c>
      <c r="B94" s="268" t="s">
        <v>1888</v>
      </c>
      <c r="C94" s="267">
        <v>214600</v>
      </c>
      <c r="D94" s="267">
        <v>214600</v>
      </c>
      <c r="E94" s="267">
        <v>0</v>
      </c>
    </row>
    <row r="95" spans="1:5" ht="15.75">
      <c r="A95" s="265" t="s">
        <v>1557</v>
      </c>
      <c r="B95" s="268" t="s">
        <v>1624</v>
      </c>
      <c r="C95" s="267">
        <v>8991753048</v>
      </c>
      <c r="D95" s="267">
        <v>8991753048</v>
      </c>
      <c r="E95" s="267">
        <v>0</v>
      </c>
    </row>
    <row r="96" spans="1:5" ht="15.75">
      <c r="A96" s="265" t="s">
        <v>1555</v>
      </c>
      <c r="B96" s="266" t="s">
        <v>1625</v>
      </c>
      <c r="C96" s="267">
        <v>36898431311.050003</v>
      </c>
      <c r="D96" s="267">
        <v>36898431311.050003</v>
      </c>
      <c r="E96" s="267">
        <v>0</v>
      </c>
    </row>
    <row r="97" spans="1:5" ht="15.75">
      <c r="A97" s="265" t="s">
        <v>1557</v>
      </c>
      <c r="B97" s="268" t="s">
        <v>980</v>
      </c>
      <c r="C97" s="267">
        <v>0</v>
      </c>
      <c r="D97" s="267">
        <v>0</v>
      </c>
      <c r="E97" s="267">
        <v>0</v>
      </c>
    </row>
    <row r="98" spans="1:5" ht="15.75">
      <c r="A98" s="265" t="s">
        <v>1557</v>
      </c>
      <c r="B98" s="268" t="s">
        <v>1588</v>
      </c>
      <c r="C98" s="267">
        <v>75999999</v>
      </c>
      <c r="D98" s="267">
        <v>75999999</v>
      </c>
      <c r="E98" s="267">
        <v>0</v>
      </c>
    </row>
    <row r="99" spans="1:5" ht="15.75">
      <c r="A99" s="265" t="s">
        <v>1557</v>
      </c>
      <c r="B99" s="268" t="s">
        <v>1626</v>
      </c>
      <c r="C99" s="267">
        <v>843732907.77999997</v>
      </c>
      <c r="D99" s="267">
        <v>843732907.77999997</v>
      </c>
      <c r="E99" s="267">
        <v>0</v>
      </c>
    </row>
    <row r="100" spans="1:5" ht="15.75">
      <c r="A100" s="265" t="s">
        <v>1557</v>
      </c>
      <c r="B100" s="268" t="s">
        <v>1627</v>
      </c>
      <c r="C100" s="267">
        <v>87569616.359999999</v>
      </c>
      <c r="D100" s="267">
        <v>87569616.359999999</v>
      </c>
      <c r="E100" s="267">
        <v>0</v>
      </c>
    </row>
    <row r="101" spans="1:5" ht="15.75">
      <c r="A101" s="265" t="s">
        <v>1557</v>
      </c>
      <c r="B101" s="268" t="s">
        <v>1628</v>
      </c>
      <c r="C101" s="267">
        <v>232652461.28999999</v>
      </c>
      <c r="D101" s="267">
        <v>232652461.28999999</v>
      </c>
      <c r="E101" s="267">
        <v>0</v>
      </c>
    </row>
    <row r="102" spans="1:5" ht="15.75">
      <c r="A102" s="265" t="s">
        <v>1557</v>
      </c>
      <c r="B102" s="268" t="s">
        <v>1629</v>
      </c>
      <c r="C102" s="267">
        <v>33113664174.57</v>
      </c>
      <c r="D102" s="267">
        <v>33113664174.57</v>
      </c>
      <c r="E102" s="267">
        <v>0</v>
      </c>
    </row>
    <row r="103" spans="1:5" ht="15.75">
      <c r="A103" s="265" t="s">
        <v>1557</v>
      </c>
      <c r="B103" s="268" t="s">
        <v>1630</v>
      </c>
      <c r="C103" s="267">
        <v>37245292.729999997</v>
      </c>
      <c r="D103" s="267">
        <v>37245292.729999997</v>
      </c>
      <c r="E103" s="267">
        <v>0</v>
      </c>
    </row>
    <row r="104" spans="1:5" ht="15.75">
      <c r="A104" s="265" t="s">
        <v>1557</v>
      </c>
      <c r="B104" s="268" t="s">
        <v>1631</v>
      </c>
      <c r="C104" s="267">
        <v>12653877.57</v>
      </c>
      <c r="D104" s="267">
        <v>12653877.57</v>
      </c>
      <c r="E104" s="267">
        <v>0</v>
      </c>
    </row>
    <row r="105" spans="1:5" ht="15.75">
      <c r="A105" s="265" t="s">
        <v>1557</v>
      </c>
      <c r="B105" s="268" t="s">
        <v>1632</v>
      </c>
      <c r="C105" s="267">
        <v>44298603.939999998</v>
      </c>
      <c r="D105" s="267">
        <v>44298603.939999998</v>
      </c>
      <c r="E105" s="267">
        <v>0</v>
      </c>
    </row>
    <row r="106" spans="1:5" ht="15.75">
      <c r="A106" s="265" t="s">
        <v>1557</v>
      </c>
      <c r="B106" s="268" t="s">
        <v>1633</v>
      </c>
      <c r="C106" s="267">
        <v>118716551.23999999</v>
      </c>
      <c r="D106" s="267">
        <v>118716551.23999999</v>
      </c>
      <c r="E106" s="267">
        <v>0</v>
      </c>
    </row>
    <row r="107" spans="1:5" ht="15.75">
      <c r="A107" s="265" t="s">
        <v>1557</v>
      </c>
      <c r="B107" s="268" t="s">
        <v>1634</v>
      </c>
      <c r="C107" s="267">
        <v>810991636</v>
      </c>
      <c r="D107" s="267">
        <v>810991636</v>
      </c>
      <c r="E107" s="267">
        <v>0</v>
      </c>
    </row>
    <row r="108" spans="1:5" ht="15.75">
      <c r="A108" s="265" t="s">
        <v>1557</v>
      </c>
      <c r="B108" s="268" t="s">
        <v>1635</v>
      </c>
      <c r="C108" s="267">
        <v>1136128261.02</v>
      </c>
      <c r="D108" s="267">
        <v>1136128261.02</v>
      </c>
      <c r="E108" s="267">
        <v>0</v>
      </c>
    </row>
    <row r="109" spans="1:5" ht="15.75">
      <c r="A109" s="265" t="s">
        <v>1557</v>
      </c>
      <c r="B109" s="268" t="s">
        <v>1636</v>
      </c>
      <c r="C109" s="267">
        <v>179797167.22999999</v>
      </c>
      <c r="D109" s="267">
        <v>179797167.22999999</v>
      </c>
      <c r="E109" s="267">
        <v>0</v>
      </c>
    </row>
    <row r="110" spans="1:5" ht="15.75">
      <c r="A110" s="265" t="s">
        <v>1557</v>
      </c>
      <c r="B110" s="268" t="s">
        <v>1637</v>
      </c>
      <c r="C110" s="267">
        <v>106216588.31999999</v>
      </c>
      <c r="D110" s="267">
        <v>106216588.31999999</v>
      </c>
      <c r="E110" s="267">
        <v>0</v>
      </c>
    </row>
    <row r="111" spans="1:5" ht="15.75">
      <c r="A111" s="265" t="s">
        <v>1557</v>
      </c>
      <c r="B111" s="268" t="s">
        <v>1889</v>
      </c>
      <c r="C111" s="267">
        <v>78764185</v>
      </c>
      <c r="D111" s="267">
        <v>78764185</v>
      </c>
      <c r="E111" s="267">
        <v>0</v>
      </c>
    </row>
    <row r="112" spans="1:5" ht="15.75">
      <c r="A112" s="265" t="s">
        <v>1557</v>
      </c>
      <c r="B112" s="268" t="s">
        <v>1639</v>
      </c>
      <c r="C112" s="267">
        <v>14999997</v>
      </c>
      <c r="D112" s="267">
        <v>14999997</v>
      </c>
      <c r="E112" s="267">
        <v>0</v>
      </c>
    </row>
    <row r="113" spans="1:5" ht="15.75">
      <c r="A113" s="265" t="s">
        <v>1557</v>
      </c>
      <c r="B113" s="268" t="s">
        <v>1640</v>
      </c>
      <c r="C113" s="267">
        <v>4999992</v>
      </c>
      <c r="D113" s="267">
        <v>4999992</v>
      </c>
      <c r="E113" s="267">
        <v>0</v>
      </c>
    </row>
    <row r="114" spans="1:5" ht="15.75">
      <c r="A114" s="265" t="s">
        <v>1555</v>
      </c>
      <c r="B114" s="266" t="s">
        <v>1641</v>
      </c>
      <c r="C114" s="267">
        <v>6530955226.1300001</v>
      </c>
      <c r="D114" s="267">
        <v>6530955226.1300001</v>
      </c>
      <c r="E114" s="267">
        <v>0</v>
      </c>
    </row>
    <row r="115" spans="1:5" ht="15.75">
      <c r="A115" s="265" t="s">
        <v>1557</v>
      </c>
      <c r="B115" s="268" t="s">
        <v>1642</v>
      </c>
      <c r="C115" s="267">
        <v>183956249.31</v>
      </c>
      <c r="D115" s="267">
        <v>183956249.31</v>
      </c>
      <c r="E115" s="267">
        <v>0</v>
      </c>
    </row>
    <row r="116" spans="1:5" ht="15.75">
      <c r="A116" s="265" t="s">
        <v>1557</v>
      </c>
      <c r="B116" s="268" t="s">
        <v>1643</v>
      </c>
      <c r="C116" s="267">
        <v>6283784734.8199997</v>
      </c>
      <c r="D116" s="267">
        <v>6283784734.8199997</v>
      </c>
      <c r="E116" s="267">
        <v>0</v>
      </c>
    </row>
    <row r="117" spans="1:5" ht="15.75">
      <c r="A117" s="265" t="s">
        <v>1557</v>
      </c>
      <c r="B117" s="268" t="s">
        <v>1644</v>
      </c>
      <c r="C117" s="267">
        <v>23805223</v>
      </c>
      <c r="D117" s="267">
        <v>23805223</v>
      </c>
      <c r="E117" s="267">
        <v>0</v>
      </c>
    </row>
    <row r="118" spans="1:5" ht="15.75">
      <c r="A118" s="265" t="s">
        <v>1557</v>
      </c>
      <c r="B118" s="268" t="s">
        <v>1645</v>
      </c>
      <c r="C118" s="267">
        <v>39409019</v>
      </c>
      <c r="D118" s="267">
        <v>39409019</v>
      </c>
      <c r="E118" s="267">
        <v>0</v>
      </c>
    </row>
    <row r="119" spans="1:5" ht="15.75">
      <c r="A119" s="265" t="s">
        <v>1555</v>
      </c>
      <c r="B119" s="266" t="s">
        <v>1647</v>
      </c>
      <c r="C119" s="267">
        <v>11649296772.959999</v>
      </c>
      <c r="D119" s="267">
        <v>11649296772.959999</v>
      </c>
      <c r="E119" s="267">
        <v>0</v>
      </c>
    </row>
    <row r="120" spans="1:5" ht="15.75">
      <c r="A120" s="265" t="s">
        <v>1557</v>
      </c>
      <c r="B120" s="268" t="s">
        <v>1648</v>
      </c>
      <c r="C120" s="267">
        <v>331988250</v>
      </c>
      <c r="D120" s="267">
        <v>331988250</v>
      </c>
      <c r="E120" s="267">
        <v>0</v>
      </c>
    </row>
    <row r="121" spans="1:5" ht="15.75">
      <c r="A121" s="265" t="s">
        <v>1557</v>
      </c>
      <c r="B121" s="268" t="s">
        <v>1649</v>
      </c>
      <c r="C121" s="267">
        <v>564587187</v>
      </c>
      <c r="D121" s="267">
        <v>564587187</v>
      </c>
      <c r="E121" s="267">
        <v>0</v>
      </c>
    </row>
    <row r="122" spans="1:5" ht="15.75">
      <c r="A122" s="265" t="s">
        <v>1557</v>
      </c>
      <c r="B122" s="268" t="s">
        <v>1650</v>
      </c>
      <c r="C122" s="267">
        <v>4032966</v>
      </c>
      <c r="D122" s="267">
        <v>4032966</v>
      </c>
      <c r="E122" s="267">
        <v>0</v>
      </c>
    </row>
    <row r="123" spans="1:5" ht="15.75">
      <c r="A123" s="265" t="s">
        <v>1557</v>
      </c>
      <c r="B123" s="268" t="s">
        <v>1850</v>
      </c>
      <c r="C123" s="267">
        <v>5000000</v>
      </c>
      <c r="D123" s="267">
        <v>5000000</v>
      </c>
      <c r="E123" s="267">
        <v>0</v>
      </c>
    </row>
    <row r="124" spans="1:5" ht="15.75">
      <c r="A124" s="265" t="s">
        <v>1557</v>
      </c>
      <c r="B124" s="268" t="s">
        <v>1652</v>
      </c>
      <c r="C124" s="267">
        <v>241435921</v>
      </c>
      <c r="D124" s="267">
        <v>241435921</v>
      </c>
      <c r="E124" s="267">
        <v>0</v>
      </c>
    </row>
    <row r="125" spans="1:5" ht="15.75">
      <c r="A125" s="265" t="s">
        <v>1557</v>
      </c>
      <c r="B125" s="268" t="s">
        <v>1653</v>
      </c>
      <c r="C125" s="267">
        <v>5000000</v>
      </c>
      <c r="D125" s="267">
        <v>5000000</v>
      </c>
      <c r="E125" s="267">
        <v>0</v>
      </c>
    </row>
    <row r="126" spans="1:5" ht="15.75">
      <c r="A126" s="265" t="s">
        <v>1557</v>
      </c>
      <c r="B126" s="268" t="s">
        <v>1654</v>
      </c>
      <c r="C126" s="267">
        <v>18000000</v>
      </c>
      <c r="D126" s="267">
        <v>18000000</v>
      </c>
      <c r="E126" s="267">
        <v>0</v>
      </c>
    </row>
    <row r="127" spans="1:5" ht="15.75">
      <c r="A127" s="265" t="s">
        <v>1557</v>
      </c>
      <c r="B127" s="268" t="s">
        <v>1655</v>
      </c>
      <c r="C127" s="267">
        <v>5725074</v>
      </c>
      <c r="D127" s="267">
        <v>5725074</v>
      </c>
      <c r="E127" s="267">
        <v>0</v>
      </c>
    </row>
    <row r="128" spans="1:5" ht="15.75">
      <c r="A128" s="265" t="s">
        <v>1557</v>
      </c>
      <c r="B128" s="268" t="s">
        <v>1656</v>
      </c>
      <c r="C128" s="267">
        <v>43000000</v>
      </c>
      <c r="D128" s="267">
        <v>43000000</v>
      </c>
      <c r="E128" s="267">
        <v>0</v>
      </c>
    </row>
    <row r="129" spans="1:5" ht="15.75">
      <c r="A129" s="265" t="s">
        <v>1557</v>
      </c>
      <c r="B129" s="268" t="s">
        <v>1851</v>
      </c>
      <c r="C129" s="267">
        <v>3900000</v>
      </c>
      <c r="D129" s="267">
        <v>3900000</v>
      </c>
      <c r="E129" s="267">
        <v>0</v>
      </c>
    </row>
    <row r="130" spans="1:5" ht="15.75">
      <c r="A130" s="265" t="s">
        <v>1557</v>
      </c>
      <c r="B130" s="268" t="s">
        <v>1852</v>
      </c>
      <c r="C130" s="267">
        <v>87829248.920000002</v>
      </c>
      <c r="D130" s="267">
        <v>87829248.920000002</v>
      </c>
      <c r="E130" s="267">
        <v>0</v>
      </c>
    </row>
    <row r="131" spans="1:5" ht="15.75">
      <c r="A131" s="265" t="s">
        <v>1557</v>
      </c>
      <c r="B131" s="268" t="s">
        <v>1853</v>
      </c>
      <c r="C131" s="267">
        <v>530869.56000000006</v>
      </c>
      <c r="D131" s="267">
        <v>530869.56000000006</v>
      </c>
      <c r="E131" s="267">
        <v>0</v>
      </c>
    </row>
    <row r="132" spans="1:5" ht="15.75">
      <c r="A132" s="265" t="s">
        <v>1557</v>
      </c>
      <c r="B132" s="268" t="s">
        <v>1657</v>
      </c>
      <c r="C132" s="267">
        <v>7100000</v>
      </c>
      <c r="D132" s="267">
        <v>7100000</v>
      </c>
      <c r="E132" s="267">
        <v>0</v>
      </c>
    </row>
    <row r="133" spans="1:5" ht="15.75">
      <c r="A133" s="265" t="s">
        <v>1557</v>
      </c>
      <c r="B133" s="268" t="s">
        <v>1890</v>
      </c>
      <c r="C133" s="267">
        <v>22700000</v>
      </c>
      <c r="D133" s="267">
        <v>22700000</v>
      </c>
      <c r="E133" s="267">
        <v>0</v>
      </c>
    </row>
    <row r="134" spans="1:5" ht="15.75">
      <c r="A134" s="265" t="s">
        <v>1557</v>
      </c>
      <c r="B134" s="268" t="s">
        <v>1658</v>
      </c>
      <c r="C134" s="267">
        <v>19440000</v>
      </c>
      <c r="D134" s="267">
        <v>19440000</v>
      </c>
      <c r="E134" s="267">
        <v>0</v>
      </c>
    </row>
    <row r="135" spans="1:5" ht="15.75">
      <c r="A135" s="265" t="s">
        <v>1557</v>
      </c>
      <c r="B135" s="268" t="s">
        <v>1660</v>
      </c>
      <c r="C135" s="267">
        <v>25494460</v>
      </c>
      <c r="D135" s="267">
        <v>25494460</v>
      </c>
      <c r="E135" s="267">
        <v>0</v>
      </c>
    </row>
    <row r="136" spans="1:5" ht="15.75">
      <c r="A136" s="265" t="s">
        <v>1557</v>
      </c>
      <c r="B136" s="268" t="s">
        <v>1661</v>
      </c>
      <c r="C136" s="267">
        <v>108000000</v>
      </c>
      <c r="D136" s="267">
        <v>108000000</v>
      </c>
      <c r="E136" s="267">
        <v>0</v>
      </c>
    </row>
    <row r="137" spans="1:5" ht="15.75">
      <c r="A137" s="265" t="s">
        <v>1557</v>
      </c>
      <c r="B137" s="268" t="s">
        <v>1662</v>
      </c>
      <c r="C137" s="267">
        <v>21190218</v>
      </c>
      <c r="D137" s="267">
        <v>21190218</v>
      </c>
      <c r="E137" s="267">
        <v>0</v>
      </c>
    </row>
    <row r="138" spans="1:5" ht="15.75">
      <c r="A138" s="265" t="s">
        <v>1557</v>
      </c>
      <c r="B138" s="268" t="s">
        <v>1663</v>
      </c>
      <c r="C138" s="267">
        <v>49358599.68</v>
      </c>
      <c r="D138" s="267">
        <v>49358599.68</v>
      </c>
      <c r="E138" s="267">
        <v>0</v>
      </c>
    </row>
    <row r="139" spans="1:5" ht="15.75">
      <c r="A139" s="265" t="s">
        <v>1557</v>
      </c>
      <c r="B139" s="268" t="s">
        <v>1664</v>
      </c>
      <c r="C139" s="267">
        <v>6718684</v>
      </c>
      <c r="D139" s="267">
        <v>6718684</v>
      </c>
      <c r="E139" s="267">
        <v>0</v>
      </c>
    </row>
    <row r="140" spans="1:5" ht="15.75">
      <c r="A140" s="265" t="s">
        <v>1557</v>
      </c>
      <c r="B140" s="268" t="s">
        <v>1665</v>
      </c>
      <c r="C140" s="267">
        <v>2221428</v>
      </c>
      <c r="D140" s="267">
        <v>2221428</v>
      </c>
      <c r="E140" s="267">
        <v>0</v>
      </c>
    </row>
    <row r="141" spans="1:5" ht="15.75">
      <c r="A141" s="265" t="s">
        <v>1557</v>
      </c>
      <c r="B141" s="268" t="s">
        <v>1666</v>
      </c>
      <c r="C141" s="267">
        <v>18960098.489999998</v>
      </c>
      <c r="D141" s="267">
        <v>18960098.489999998</v>
      </c>
      <c r="E141" s="267">
        <v>0</v>
      </c>
    </row>
    <row r="142" spans="1:5" ht="15.75">
      <c r="A142" s="265" t="s">
        <v>1557</v>
      </c>
      <c r="B142" s="268" t="s">
        <v>1667</v>
      </c>
      <c r="C142" s="267">
        <v>51613935.359999999</v>
      </c>
      <c r="D142" s="267">
        <v>51613935.359999999</v>
      </c>
      <c r="E142" s="267">
        <v>0</v>
      </c>
    </row>
    <row r="143" spans="1:5" ht="15.75">
      <c r="A143" s="265" t="s">
        <v>1557</v>
      </c>
      <c r="B143" s="268" t="s">
        <v>1668</v>
      </c>
      <c r="C143" s="267">
        <v>435456</v>
      </c>
      <c r="D143" s="267">
        <v>435456</v>
      </c>
      <c r="E143" s="267">
        <v>0</v>
      </c>
    </row>
    <row r="144" spans="1:5" ht="15.75">
      <c r="A144" s="265" t="s">
        <v>1557</v>
      </c>
      <c r="B144" s="268" t="s">
        <v>1669</v>
      </c>
      <c r="C144" s="267">
        <v>146880</v>
      </c>
      <c r="D144" s="267">
        <v>146880</v>
      </c>
      <c r="E144" s="267">
        <v>0</v>
      </c>
    </row>
    <row r="145" spans="1:5" ht="15.75">
      <c r="A145" s="265" t="s">
        <v>1557</v>
      </c>
      <c r="B145" s="268" t="s">
        <v>1670</v>
      </c>
      <c r="C145" s="267">
        <v>249972</v>
      </c>
      <c r="D145" s="267">
        <v>249972</v>
      </c>
      <c r="E145" s="267">
        <v>0</v>
      </c>
    </row>
    <row r="146" spans="1:5" ht="15.75">
      <c r="A146" s="265" t="s">
        <v>1557</v>
      </c>
      <c r="B146" s="268" t="s">
        <v>1671</v>
      </c>
      <c r="C146" s="267">
        <v>23946885.219999999</v>
      </c>
      <c r="D146" s="267">
        <v>23946885.219999999</v>
      </c>
      <c r="E146" s="267">
        <v>0</v>
      </c>
    </row>
    <row r="147" spans="1:5" ht="15.75">
      <c r="A147" s="265" t="s">
        <v>1557</v>
      </c>
      <c r="B147" s="268" t="s">
        <v>1672</v>
      </c>
      <c r="C147" s="267">
        <v>16154122</v>
      </c>
      <c r="D147" s="267">
        <v>16154122</v>
      </c>
      <c r="E147" s="267">
        <v>0</v>
      </c>
    </row>
    <row r="148" spans="1:5" ht="15.75">
      <c r="A148" s="265" t="s">
        <v>1557</v>
      </c>
      <c r="B148" s="268" t="s">
        <v>1673</v>
      </c>
      <c r="C148" s="267">
        <v>126086032.45</v>
      </c>
      <c r="D148" s="267">
        <v>126086032.45</v>
      </c>
      <c r="E148" s="267">
        <v>0</v>
      </c>
    </row>
    <row r="149" spans="1:5" ht="15.75">
      <c r="A149" s="265" t="s">
        <v>1557</v>
      </c>
      <c r="B149" s="268" t="s">
        <v>1674</v>
      </c>
      <c r="C149" s="267">
        <v>227459690.02000001</v>
      </c>
      <c r="D149" s="267">
        <v>227459690.02000001</v>
      </c>
      <c r="E149" s="267">
        <v>0</v>
      </c>
    </row>
    <row r="150" spans="1:5" ht="15.75">
      <c r="A150" s="265" t="s">
        <v>1557</v>
      </c>
      <c r="B150" s="268" t="s">
        <v>1676</v>
      </c>
      <c r="C150" s="267">
        <v>34493954.359999999</v>
      </c>
      <c r="D150" s="267">
        <v>34493954.359999999</v>
      </c>
      <c r="E150" s="267">
        <v>0</v>
      </c>
    </row>
    <row r="151" spans="1:5" ht="15.75">
      <c r="A151" s="265" t="s">
        <v>1557</v>
      </c>
      <c r="B151" s="268" t="s">
        <v>1677</v>
      </c>
      <c r="C151" s="267">
        <v>80832642.319999993</v>
      </c>
      <c r="D151" s="267">
        <v>80832642.319999993</v>
      </c>
      <c r="E151" s="267">
        <v>0</v>
      </c>
    </row>
    <row r="152" spans="1:5" ht="15.75">
      <c r="A152" s="265" t="s">
        <v>1557</v>
      </c>
      <c r="B152" s="268" t="s">
        <v>1678</v>
      </c>
      <c r="C152" s="267">
        <v>455547876.35000002</v>
      </c>
      <c r="D152" s="267">
        <v>455547876.35000002</v>
      </c>
      <c r="E152" s="267">
        <v>0</v>
      </c>
    </row>
    <row r="153" spans="1:5" ht="15.75">
      <c r="A153" s="265" t="s">
        <v>1557</v>
      </c>
      <c r="B153" s="268" t="s">
        <v>1679</v>
      </c>
      <c r="C153" s="267">
        <v>423655364</v>
      </c>
      <c r="D153" s="267">
        <v>423655364</v>
      </c>
      <c r="E153" s="267">
        <v>0</v>
      </c>
    </row>
    <row r="154" spans="1:5" ht="15.75">
      <c r="A154" s="265" t="s">
        <v>1557</v>
      </c>
      <c r="B154" s="268" t="s">
        <v>1854</v>
      </c>
      <c r="C154" s="267">
        <v>19896526.149999999</v>
      </c>
      <c r="D154" s="267">
        <v>19896526.149999999</v>
      </c>
      <c r="E154" s="267">
        <v>0</v>
      </c>
    </row>
    <row r="155" spans="1:5" ht="15.75">
      <c r="A155" s="265" t="s">
        <v>1557</v>
      </c>
      <c r="B155" s="268" t="s">
        <v>1680</v>
      </c>
      <c r="C155" s="267">
        <v>108470313.01000001</v>
      </c>
      <c r="D155" s="267">
        <v>108470313.01000001</v>
      </c>
      <c r="E155" s="267">
        <v>0</v>
      </c>
    </row>
    <row r="156" spans="1:5" ht="15.75">
      <c r="A156" s="265" t="s">
        <v>1557</v>
      </c>
      <c r="B156" s="268" t="s">
        <v>1681</v>
      </c>
      <c r="C156" s="267">
        <v>182518692.30000001</v>
      </c>
      <c r="D156" s="267">
        <v>182518692.30000001</v>
      </c>
      <c r="E156" s="267">
        <v>0</v>
      </c>
    </row>
    <row r="157" spans="1:5" ht="15.75">
      <c r="A157" s="265" t="s">
        <v>1557</v>
      </c>
      <c r="B157" s="268" t="s">
        <v>1855</v>
      </c>
      <c r="C157" s="267">
        <v>5853168</v>
      </c>
      <c r="D157" s="267">
        <v>5853168</v>
      </c>
      <c r="E157" s="267">
        <v>0</v>
      </c>
    </row>
    <row r="158" spans="1:5" ht="15.75">
      <c r="A158" s="265" t="s">
        <v>1557</v>
      </c>
      <c r="B158" s="268" t="s">
        <v>1682</v>
      </c>
      <c r="C158" s="267">
        <v>27072499</v>
      </c>
      <c r="D158" s="267">
        <v>27072499</v>
      </c>
      <c r="E158" s="267">
        <v>0</v>
      </c>
    </row>
    <row r="159" spans="1:5" ht="15.75">
      <c r="A159" s="265" t="s">
        <v>1557</v>
      </c>
      <c r="B159" s="268" t="s">
        <v>1683</v>
      </c>
      <c r="C159" s="267">
        <v>65485454.450000003</v>
      </c>
      <c r="D159" s="267">
        <v>65485454.450000003</v>
      </c>
      <c r="E159" s="267">
        <v>0</v>
      </c>
    </row>
    <row r="160" spans="1:5" ht="15.75">
      <c r="A160" s="265" t="s">
        <v>1557</v>
      </c>
      <c r="B160" s="268" t="s">
        <v>1684</v>
      </c>
      <c r="C160" s="267">
        <v>1593964597.6199999</v>
      </c>
      <c r="D160" s="267">
        <v>1593964597.6199999</v>
      </c>
      <c r="E160" s="267">
        <v>0</v>
      </c>
    </row>
    <row r="161" spans="1:5" ht="15.75">
      <c r="A161" s="265" t="s">
        <v>1557</v>
      </c>
      <c r="B161" s="268" t="s">
        <v>1685</v>
      </c>
      <c r="C161" s="267">
        <v>567417276</v>
      </c>
      <c r="D161" s="267">
        <v>567417276</v>
      </c>
      <c r="E161" s="267">
        <v>0</v>
      </c>
    </row>
    <row r="162" spans="1:5" ht="15.75">
      <c r="A162" s="265" t="s">
        <v>1557</v>
      </c>
      <c r="B162" s="268" t="s">
        <v>1686</v>
      </c>
      <c r="C162" s="267">
        <v>6000000</v>
      </c>
      <c r="D162" s="267">
        <v>6000000</v>
      </c>
      <c r="E162" s="267">
        <v>0</v>
      </c>
    </row>
    <row r="163" spans="1:5" ht="15.75">
      <c r="A163" s="265" t="s">
        <v>1557</v>
      </c>
      <c r="B163" s="268" t="s">
        <v>1687</v>
      </c>
      <c r="C163" s="267">
        <v>188346164</v>
      </c>
      <c r="D163" s="267">
        <v>188346164</v>
      </c>
      <c r="E163" s="267">
        <v>0</v>
      </c>
    </row>
    <row r="164" spans="1:5" ht="15.75">
      <c r="A164" s="265" t="s">
        <v>1557</v>
      </c>
      <c r="B164" s="268" t="s">
        <v>1688</v>
      </c>
      <c r="C164" s="267">
        <v>31826238.5</v>
      </c>
      <c r="D164" s="267">
        <v>31826238.5</v>
      </c>
      <c r="E164" s="267">
        <v>0</v>
      </c>
    </row>
    <row r="165" spans="1:5" ht="15.75">
      <c r="A165" s="265" t="s">
        <v>1557</v>
      </c>
      <c r="B165" s="268" t="s">
        <v>1689</v>
      </c>
      <c r="C165" s="267">
        <v>16771990.82</v>
      </c>
      <c r="D165" s="267">
        <v>16771990.82</v>
      </c>
      <c r="E165" s="267">
        <v>0</v>
      </c>
    </row>
    <row r="166" spans="1:5" ht="15.75">
      <c r="A166" s="265" t="s">
        <v>1557</v>
      </c>
      <c r="B166" s="268" t="s">
        <v>1690</v>
      </c>
      <c r="C166" s="267">
        <v>15550056</v>
      </c>
      <c r="D166" s="267">
        <v>15550056</v>
      </c>
      <c r="E166" s="267">
        <v>0</v>
      </c>
    </row>
    <row r="167" spans="1:5" ht="15.75">
      <c r="A167" s="265" t="s">
        <v>1557</v>
      </c>
      <c r="B167" s="268" t="s">
        <v>1691</v>
      </c>
      <c r="C167" s="267">
        <v>288314853.82999998</v>
      </c>
      <c r="D167" s="267">
        <v>288314853.82999998</v>
      </c>
      <c r="E167" s="267">
        <v>0</v>
      </c>
    </row>
    <row r="168" spans="1:5" ht="15.75">
      <c r="A168" s="265" t="s">
        <v>1557</v>
      </c>
      <c r="B168" s="268" t="s">
        <v>1692</v>
      </c>
      <c r="C168" s="267">
        <v>151318821</v>
      </c>
      <c r="D168" s="267">
        <v>151318821</v>
      </c>
      <c r="E168" s="267">
        <v>0</v>
      </c>
    </row>
    <row r="169" spans="1:5" ht="15.75">
      <c r="A169" s="265" t="s">
        <v>1557</v>
      </c>
      <c r="B169" s="268" t="s">
        <v>1693</v>
      </c>
      <c r="C169" s="267">
        <v>390146399.43000001</v>
      </c>
      <c r="D169" s="267">
        <v>390146399.43000001</v>
      </c>
      <c r="E169" s="267">
        <v>0</v>
      </c>
    </row>
    <row r="170" spans="1:5" ht="15.75">
      <c r="A170" s="265" t="s">
        <v>1557</v>
      </c>
      <c r="B170" s="268" t="s">
        <v>1694</v>
      </c>
      <c r="C170" s="267">
        <v>14393406.5</v>
      </c>
      <c r="D170" s="267">
        <v>14393406.5</v>
      </c>
      <c r="E170" s="267">
        <v>0</v>
      </c>
    </row>
    <row r="171" spans="1:5" ht="15.75">
      <c r="A171" s="265" t="s">
        <v>1557</v>
      </c>
      <c r="B171" s="268" t="s">
        <v>1695</v>
      </c>
      <c r="C171" s="267">
        <v>4952334</v>
      </c>
      <c r="D171" s="267">
        <v>4952334</v>
      </c>
      <c r="E171" s="267">
        <v>0</v>
      </c>
    </row>
    <row r="172" spans="1:5" ht="15.75">
      <c r="A172" s="265" t="s">
        <v>1557</v>
      </c>
      <c r="B172" s="268" t="s">
        <v>1696</v>
      </c>
      <c r="C172" s="267">
        <v>146328193.46000001</v>
      </c>
      <c r="D172" s="267">
        <v>146328193.46000001</v>
      </c>
      <c r="E172" s="267">
        <v>0</v>
      </c>
    </row>
    <row r="173" spans="1:5" ht="15.75">
      <c r="A173" s="265" t="s">
        <v>1557</v>
      </c>
      <c r="B173" s="268" t="s">
        <v>1697</v>
      </c>
      <c r="C173" s="267">
        <v>371473280.20999998</v>
      </c>
      <c r="D173" s="267">
        <v>371473280.20999998</v>
      </c>
      <c r="E173" s="267">
        <v>0</v>
      </c>
    </row>
    <row r="174" spans="1:5" ht="15.75">
      <c r="A174" s="265" t="s">
        <v>1557</v>
      </c>
      <c r="B174" s="268" t="s">
        <v>1698</v>
      </c>
      <c r="C174" s="267">
        <v>57233375</v>
      </c>
      <c r="D174" s="267">
        <v>57233375</v>
      </c>
      <c r="E174" s="267">
        <v>0</v>
      </c>
    </row>
    <row r="175" spans="1:5" ht="15.75">
      <c r="A175" s="265" t="s">
        <v>1557</v>
      </c>
      <c r="B175" s="268" t="s">
        <v>1699</v>
      </c>
      <c r="C175" s="267">
        <v>31925859</v>
      </c>
      <c r="D175" s="267">
        <v>31925859</v>
      </c>
      <c r="E175" s="267">
        <v>0</v>
      </c>
    </row>
    <row r="176" spans="1:5" ht="15.75">
      <c r="A176" s="265" t="s">
        <v>1557</v>
      </c>
      <c r="B176" s="268" t="s">
        <v>1700</v>
      </c>
      <c r="C176" s="267">
        <v>51666847.020000003</v>
      </c>
      <c r="D176" s="267">
        <v>51666847.020000003</v>
      </c>
      <c r="E176" s="267">
        <v>0</v>
      </c>
    </row>
    <row r="177" spans="1:5" ht="15.75">
      <c r="A177" s="265" t="s">
        <v>1557</v>
      </c>
      <c r="B177" s="268" t="s">
        <v>1701</v>
      </c>
      <c r="C177" s="267">
        <v>17000502.370000001</v>
      </c>
      <c r="D177" s="267">
        <v>17000502.370000001</v>
      </c>
      <c r="E177" s="267">
        <v>0</v>
      </c>
    </row>
    <row r="178" spans="1:5" ht="15.75">
      <c r="A178" s="265" t="s">
        <v>1557</v>
      </c>
      <c r="B178" s="268" t="s">
        <v>1702</v>
      </c>
      <c r="C178" s="267">
        <v>13152334</v>
      </c>
      <c r="D178" s="267">
        <v>13152334</v>
      </c>
      <c r="E178" s="267">
        <v>0</v>
      </c>
    </row>
    <row r="179" spans="1:5" ht="15.75">
      <c r="A179" s="265" t="s">
        <v>1557</v>
      </c>
      <c r="B179" s="268" t="s">
        <v>1703</v>
      </c>
      <c r="C179" s="267">
        <v>23209744.98</v>
      </c>
      <c r="D179" s="267">
        <v>23209744.98</v>
      </c>
      <c r="E179" s="267">
        <v>0</v>
      </c>
    </row>
    <row r="180" spans="1:5" ht="15.75">
      <c r="A180" s="265" t="s">
        <v>1557</v>
      </c>
      <c r="B180" s="268" t="s">
        <v>1704</v>
      </c>
      <c r="C180" s="267">
        <v>12556864.039999999</v>
      </c>
      <c r="D180" s="267">
        <v>12556864.039999999</v>
      </c>
      <c r="E180" s="267">
        <v>0</v>
      </c>
    </row>
    <row r="181" spans="1:5" ht="15.75">
      <c r="A181" s="265" t="s">
        <v>1557</v>
      </c>
      <c r="B181" s="268" t="s">
        <v>1705</v>
      </c>
      <c r="C181" s="267">
        <v>164179052.22</v>
      </c>
      <c r="D181" s="267">
        <v>164179052.22</v>
      </c>
      <c r="E181" s="267">
        <v>0</v>
      </c>
    </row>
    <row r="182" spans="1:5" ht="15.75">
      <c r="A182" s="265" t="s">
        <v>1557</v>
      </c>
      <c r="B182" s="268" t="s">
        <v>1706</v>
      </c>
      <c r="C182" s="267">
        <v>75239509</v>
      </c>
      <c r="D182" s="267">
        <v>75239509</v>
      </c>
      <c r="E182" s="267">
        <v>0</v>
      </c>
    </row>
    <row r="183" spans="1:5" ht="15.75">
      <c r="A183" s="265" t="s">
        <v>1557</v>
      </c>
      <c r="B183" s="268" t="s">
        <v>1707</v>
      </c>
      <c r="C183" s="267">
        <v>4259412</v>
      </c>
      <c r="D183" s="267">
        <v>4259412</v>
      </c>
      <c r="E183" s="267">
        <v>0</v>
      </c>
    </row>
    <row r="184" spans="1:5" ht="15.75">
      <c r="A184" s="265" t="s">
        <v>1557</v>
      </c>
      <c r="B184" s="268" t="s">
        <v>1856</v>
      </c>
      <c r="C184" s="267">
        <v>24309766.02</v>
      </c>
      <c r="D184" s="267">
        <v>24309766.02</v>
      </c>
      <c r="E184" s="267">
        <v>0</v>
      </c>
    </row>
    <row r="185" spans="1:5" ht="15.75">
      <c r="A185" s="265" t="s">
        <v>1557</v>
      </c>
      <c r="B185" s="268" t="s">
        <v>1708</v>
      </c>
      <c r="C185" s="267">
        <v>33607499.340000004</v>
      </c>
      <c r="D185" s="267">
        <v>33607499.340000004</v>
      </c>
      <c r="E185" s="267">
        <v>0</v>
      </c>
    </row>
    <row r="186" spans="1:5" ht="15.75">
      <c r="A186" s="265" t="s">
        <v>1557</v>
      </c>
      <c r="B186" s="268" t="s">
        <v>1709</v>
      </c>
      <c r="C186" s="267">
        <v>96904101</v>
      </c>
      <c r="D186" s="267">
        <v>96904101</v>
      </c>
      <c r="E186" s="267">
        <v>0</v>
      </c>
    </row>
    <row r="187" spans="1:5" ht="15.75">
      <c r="A187" s="265" t="s">
        <v>1557</v>
      </c>
      <c r="B187" s="268" t="s">
        <v>1857</v>
      </c>
      <c r="C187" s="267">
        <v>22386565.82</v>
      </c>
      <c r="D187" s="267">
        <v>22386565.82</v>
      </c>
      <c r="E187" s="267">
        <v>0</v>
      </c>
    </row>
    <row r="188" spans="1:5" ht="15.75">
      <c r="A188" s="265" t="s">
        <v>1557</v>
      </c>
      <c r="B188" s="268" t="s">
        <v>1710</v>
      </c>
      <c r="C188" s="267">
        <v>36000000</v>
      </c>
      <c r="D188" s="267">
        <v>36000000</v>
      </c>
      <c r="E188" s="267">
        <v>0</v>
      </c>
    </row>
    <row r="189" spans="1:5" ht="15.75">
      <c r="A189" s="265" t="s">
        <v>1557</v>
      </c>
      <c r="B189" s="268" t="s">
        <v>1711</v>
      </c>
      <c r="C189" s="267">
        <v>54655647</v>
      </c>
      <c r="D189" s="267">
        <v>54655647</v>
      </c>
      <c r="E189" s="267">
        <v>0</v>
      </c>
    </row>
    <row r="190" spans="1:5" ht="15.75">
      <c r="A190" s="265" t="s">
        <v>1557</v>
      </c>
      <c r="B190" s="268" t="s">
        <v>1712</v>
      </c>
      <c r="C190" s="267">
        <v>6619923.8200000003</v>
      </c>
      <c r="D190" s="267">
        <v>6619923.8200000003</v>
      </c>
      <c r="E190" s="267">
        <v>0</v>
      </c>
    </row>
    <row r="191" spans="1:5" ht="15.75">
      <c r="A191" s="265" t="s">
        <v>1557</v>
      </c>
      <c r="B191" s="268" t="s">
        <v>1713</v>
      </c>
      <c r="C191" s="267">
        <v>30542443.440000001</v>
      </c>
      <c r="D191" s="267">
        <v>30542443.440000001</v>
      </c>
      <c r="E191" s="267">
        <v>0</v>
      </c>
    </row>
    <row r="192" spans="1:5" ht="15.75">
      <c r="A192" s="265" t="s">
        <v>1557</v>
      </c>
      <c r="B192" s="268" t="s">
        <v>1714</v>
      </c>
      <c r="C192" s="267">
        <v>36548055</v>
      </c>
      <c r="D192" s="267">
        <v>36548055</v>
      </c>
      <c r="E192" s="267">
        <v>0</v>
      </c>
    </row>
    <row r="193" spans="1:5" ht="15.75">
      <c r="A193" s="265" t="s">
        <v>1557</v>
      </c>
      <c r="B193" s="268" t="s">
        <v>1715</v>
      </c>
      <c r="C193" s="267">
        <v>8495063</v>
      </c>
      <c r="D193" s="267">
        <v>8495063</v>
      </c>
      <c r="E193" s="267">
        <v>0</v>
      </c>
    </row>
    <row r="194" spans="1:5" ht="15.75">
      <c r="A194" s="265" t="s">
        <v>1557</v>
      </c>
      <c r="B194" s="268" t="s">
        <v>1716</v>
      </c>
      <c r="C194" s="267">
        <v>26514349.219999999</v>
      </c>
      <c r="D194" s="267">
        <v>26514349.219999999</v>
      </c>
      <c r="E194" s="267">
        <v>0</v>
      </c>
    </row>
    <row r="195" spans="1:5" ht="15.75">
      <c r="A195" s="265" t="s">
        <v>1557</v>
      </c>
      <c r="B195" s="268" t="s">
        <v>1717</v>
      </c>
      <c r="C195" s="267">
        <v>9858538.7599999998</v>
      </c>
      <c r="D195" s="267">
        <v>9858538.7599999998</v>
      </c>
      <c r="E195" s="267">
        <v>0</v>
      </c>
    </row>
    <row r="196" spans="1:5" ht="15.75">
      <c r="A196" s="265" t="s">
        <v>1557</v>
      </c>
      <c r="B196" s="268" t="s">
        <v>1718</v>
      </c>
      <c r="C196" s="267">
        <v>7035372</v>
      </c>
      <c r="D196" s="267">
        <v>7035372</v>
      </c>
      <c r="E196" s="267">
        <v>0</v>
      </c>
    </row>
    <row r="197" spans="1:5" ht="15.75">
      <c r="A197" s="265" t="s">
        <v>1557</v>
      </c>
      <c r="B197" s="268" t="s">
        <v>1719</v>
      </c>
      <c r="C197" s="267">
        <v>5671581</v>
      </c>
      <c r="D197" s="267">
        <v>5671581</v>
      </c>
      <c r="E197" s="267">
        <v>0</v>
      </c>
    </row>
    <row r="198" spans="1:5" ht="15.75">
      <c r="A198" s="265" t="s">
        <v>1557</v>
      </c>
      <c r="B198" s="268" t="s">
        <v>1720</v>
      </c>
      <c r="C198" s="267">
        <v>23047929</v>
      </c>
      <c r="D198" s="267">
        <v>23047929</v>
      </c>
      <c r="E198" s="267">
        <v>0</v>
      </c>
    </row>
    <row r="199" spans="1:5" ht="15.75">
      <c r="A199" s="265" t="s">
        <v>1557</v>
      </c>
      <c r="B199" s="268" t="s">
        <v>1721</v>
      </c>
      <c r="C199" s="267">
        <v>1041397106</v>
      </c>
      <c r="D199" s="267">
        <v>1041397106</v>
      </c>
      <c r="E199" s="267">
        <v>0</v>
      </c>
    </row>
    <row r="200" spans="1:5" ht="15.75">
      <c r="A200" s="265" t="s">
        <v>1557</v>
      </c>
      <c r="B200" s="268" t="s">
        <v>1722</v>
      </c>
      <c r="C200" s="267">
        <v>26486460</v>
      </c>
      <c r="D200" s="267">
        <v>26486460</v>
      </c>
      <c r="E200" s="267">
        <v>0</v>
      </c>
    </row>
    <row r="201" spans="1:5" ht="15.75">
      <c r="A201" s="265" t="s">
        <v>1557</v>
      </c>
      <c r="B201" s="268" t="s">
        <v>1723</v>
      </c>
      <c r="C201" s="267">
        <v>22970040.620000001</v>
      </c>
      <c r="D201" s="267">
        <v>22970040.620000001</v>
      </c>
      <c r="E201" s="267">
        <v>0</v>
      </c>
    </row>
    <row r="202" spans="1:5" ht="15.75">
      <c r="A202" s="265" t="s">
        <v>1557</v>
      </c>
      <c r="B202" s="268" t="s">
        <v>1724</v>
      </c>
      <c r="C202" s="267">
        <v>10412336.41</v>
      </c>
      <c r="D202" s="267">
        <v>10412336.41</v>
      </c>
      <c r="E202" s="267">
        <v>0</v>
      </c>
    </row>
    <row r="203" spans="1:5" ht="15.75">
      <c r="A203" s="265" t="s">
        <v>1557</v>
      </c>
      <c r="B203" s="268" t="s">
        <v>1725</v>
      </c>
      <c r="C203" s="267">
        <v>10095616.810000001</v>
      </c>
      <c r="D203" s="267">
        <v>10095616.810000001</v>
      </c>
      <c r="E203" s="267">
        <v>0</v>
      </c>
    </row>
    <row r="204" spans="1:5" ht="15.75">
      <c r="A204" s="265" t="s">
        <v>1557</v>
      </c>
      <c r="B204" s="268" t="s">
        <v>1726</v>
      </c>
      <c r="C204" s="267">
        <v>4784233.1900000004</v>
      </c>
      <c r="D204" s="267">
        <v>4784233.1900000004</v>
      </c>
      <c r="E204" s="267">
        <v>0</v>
      </c>
    </row>
    <row r="205" spans="1:5" ht="15.75">
      <c r="A205" s="265" t="s">
        <v>1557</v>
      </c>
      <c r="B205" s="268" t="s">
        <v>1727</v>
      </c>
      <c r="C205" s="267">
        <v>7086155.1100000003</v>
      </c>
      <c r="D205" s="267">
        <v>7086155.1100000003</v>
      </c>
      <c r="E205" s="267">
        <v>0</v>
      </c>
    </row>
    <row r="206" spans="1:5" ht="15.75">
      <c r="A206" s="265" t="s">
        <v>1557</v>
      </c>
      <c r="B206" s="268" t="s">
        <v>1728</v>
      </c>
      <c r="C206" s="267">
        <v>17097274</v>
      </c>
      <c r="D206" s="267">
        <v>17097274</v>
      </c>
      <c r="E206" s="267">
        <v>0</v>
      </c>
    </row>
    <row r="207" spans="1:5" ht="15.75">
      <c r="A207" s="265" t="s">
        <v>1557</v>
      </c>
      <c r="B207" s="268" t="s">
        <v>1729</v>
      </c>
      <c r="C207" s="267">
        <v>32124856</v>
      </c>
      <c r="D207" s="267">
        <v>32124856</v>
      </c>
      <c r="E207" s="267">
        <v>0</v>
      </c>
    </row>
    <row r="208" spans="1:5" ht="15.75">
      <c r="A208" s="265" t="s">
        <v>1557</v>
      </c>
      <c r="B208" s="268" t="s">
        <v>1730</v>
      </c>
      <c r="C208" s="267">
        <v>89447786.599999994</v>
      </c>
      <c r="D208" s="267">
        <v>89447786.599999994</v>
      </c>
      <c r="E208" s="267">
        <v>0</v>
      </c>
    </row>
    <row r="209" spans="1:5" ht="15.75">
      <c r="A209" s="265" t="s">
        <v>1557</v>
      </c>
      <c r="B209" s="268" t="s">
        <v>1731</v>
      </c>
      <c r="C209" s="267">
        <v>39520000</v>
      </c>
      <c r="D209" s="267">
        <v>39520000</v>
      </c>
      <c r="E209" s="267">
        <v>0</v>
      </c>
    </row>
    <row r="210" spans="1:5" ht="15.75">
      <c r="A210" s="265" t="s">
        <v>1557</v>
      </c>
      <c r="B210" s="268" t="s">
        <v>1732</v>
      </c>
      <c r="C210" s="267">
        <v>7053414</v>
      </c>
      <c r="D210" s="267">
        <v>7053414</v>
      </c>
      <c r="E210" s="267">
        <v>0</v>
      </c>
    </row>
    <row r="211" spans="1:5" ht="15.75">
      <c r="A211" s="265" t="s">
        <v>1557</v>
      </c>
      <c r="B211" s="268" t="s">
        <v>1733</v>
      </c>
      <c r="C211" s="267">
        <v>60763359</v>
      </c>
      <c r="D211" s="267">
        <v>60763359</v>
      </c>
      <c r="E211" s="267">
        <v>0</v>
      </c>
    </row>
    <row r="212" spans="1:5" ht="15.75">
      <c r="A212" s="265" t="s">
        <v>1557</v>
      </c>
      <c r="B212" s="268" t="s">
        <v>1734</v>
      </c>
      <c r="C212" s="267">
        <v>19332456</v>
      </c>
      <c r="D212" s="267">
        <v>19332456</v>
      </c>
      <c r="E212" s="267">
        <v>0</v>
      </c>
    </row>
    <row r="213" spans="1:5" ht="15.75">
      <c r="A213" s="265" t="s">
        <v>1557</v>
      </c>
      <c r="B213" s="268" t="s">
        <v>1735</v>
      </c>
      <c r="C213" s="267">
        <v>264669975.40000001</v>
      </c>
      <c r="D213" s="267">
        <v>264669975.40000001</v>
      </c>
      <c r="E213" s="267">
        <v>0</v>
      </c>
    </row>
    <row r="214" spans="1:5" ht="15.75">
      <c r="A214" s="265" t="s">
        <v>1557</v>
      </c>
      <c r="B214" s="268" t="s">
        <v>1736</v>
      </c>
      <c r="C214" s="267">
        <v>225928394.78999999</v>
      </c>
      <c r="D214" s="267">
        <v>225928394.78999999</v>
      </c>
      <c r="E214" s="267">
        <v>0</v>
      </c>
    </row>
    <row r="215" spans="1:5" ht="15.75">
      <c r="A215" s="265" t="s">
        <v>1557</v>
      </c>
      <c r="B215" s="268" t="s">
        <v>1737</v>
      </c>
      <c r="C215" s="267">
        <v>193925238.72</v>
      </c>
      <c r="D215" s="267">
        <v>193925238.72</v>
      </c>
      <c r="E215" s="267">
        <v>0</v>
      </c>
    </row>
    <row r="216" spans="1:5" ht="15.75">
      <c r="A216" s="265" t="s">
        <v>1557</v>
      </c>
      <c r="B216" s="268" t="s">
        <v>1738</v>
      </c>
      <c r="C216" s="267">
        <v>1235542</v>
      </c>
      <c r="D216" s="267">
        <v>1235542</v>
      </c>
      <c r="E216" s="267">
        <v>0</v>
      </c>
    </row>
    <row r="217" spans="1:5" ht="15.75">
      <c r="A217" s="265" t="s">
        <v>1557</v>
      </c>
      <c r="B217" s="268" t="s">
        <v>1739</v>
      </c>
      <c r="C217" s="267">
        <v>127863231</v>
      </c>
      <c r="D217" s="267">
        <v>127863231</v>
      </c>
      <c r="E217" s="267">
        <v>0</v>
      </c>
    </row>
    <row r="218" spans="1:5" ht="15.75">
      <c r="A218" s="265" t="s">
        <v>1557</v>
      </c>
      <c r="B218" s="268" t="s">
        <v>1740</v>
      </c>
      <c r="C218" s="267">
        <v>49499994.140000001</v>
      </c>
      <c r="D218" s="267">
        <v>49499994.140000001</v>
      </c>
      <c r="E218" s="267">
        <v>0</v>
      </c>
    </row>
    <row r="219" spans="1:5" ht="15.75">
      <c r="A219" s="265" t="s">
        <v>1557</v>
      </c>
      <c r="B219" s="268" t="s">
        <v>1741</v>
      </c>
      <c r="C219" s="267">
        <v>24066051.98</v>
      </c>
      <c r="D219" s="267">
        <v>24066051.98</v>
      </c>
      <c r="E219" s="267">
        <v>0</v>
      </c>
    </row>
    <row r="220" spans="1:5" ht="15.75">
      <c r="A220" s="265" t="s">
        <v>1557</v>
      </c>
      <c r="B220" s="268" t="s">
        <v>1742</v>
      </c>
      <c r="C220" s="267">
        <v>18955036.030000001</v>
      </c>
      <c r="D220" s="267">
        <v>18955036.030000001</v>
      </c>
      <c r="E220" s="267">
        <v>0</v>
      </c>
    </row>
    <row r="221" spans="1:5" ht="15.75">
      <c r="A221" s="265" t="s">
        <v>1557</v>
      </c>
      <c r="B221" s="268" t="s">
        <v>1743</v>
      </c>
      <c r="C221" s="267">
        <v>75756090.069999993</v>
      </c>
      <c r="D221" s="267">
        <v>75756090.069999993</v>
      </c>
      <c r="E221" s="267">
        <v>0</v>
      </c>
    </row>
    <row r="222" spans="1:5" ht="15.75">
      <c r="A222" s="265" t="s">
        <v>1557</v>
      </c>
      <c r="B222" s="268" t="s">
        <v>1744</v>
      </c>
      <c r="C222" s="267">
        <v>264899207.75</v>
      </c>
      <c r="D222" s="267">
        <v>264899207.75</v>
      </c>
      <c r="E222" s="267">
        <v>0</v>
      </c>
    </row>
    <row r="223" spans="1:5" ht="15.75">
      <c r="A223" s="265" t="s">
        <v>1557</v>
      </c>
      <c r="B223" s="268" t="s">
        <v>1745</v>
      </c>
      <c r="C223" s="267">
        <v>11483000</v>
      </c>
      <c r="D223" s="267">
        <v>11483000</v>
      </c>
      <c r="E223" s="267">
        <v>0</v>
      </c>
    </row>
    <row r="224" spans="1:5" ht="15.75">
      <c r="A224" s="265" t="s">
        <v>1557</v>
      </c>
      <c r="B224" s="268" t="s">
        <v>1746</v>
      </c>
      <c r="C224" s="267">
        <v>43488835.990000002</v>
      </c>
      <c r="D224" s="267">
        <v>43488835.990000002</v>
      </c>
      <c r="E224" s="267">
        <v>0</v>
      </c>
    </row>
    <row r="225" spans="1:5" ht="15.75">
      <c r="A225" s="265" t="s">
        <v>1557</v>
      </c>
      <c r="B225" s="268" t="s">
        <v>1747</v>
      </c>
      <c r="C225" s="267">
        <v>7999994.8099999996</v>
      </c>
      <c r="D225" s="267">
        <v>7999994.8099999996</v>
      </c>
      <c r="E225" s="267">
        <v>0</v>
      </c>
    </row>
    <row r="226" spans="1:5" ht="15.75">
      <c r="A226" s="265" t="s">
        <v>1557</v>
      </c>
      <c r="B226" s="268" t="s">
        <v>1748</v>
      </c>
      <c r="C226" s="267">
        <v>41660000</v>
      </c>
      <c r="D226" s="267">
        <v>41660000</v>
      </c>
      <c r="E226" s="267">
        <v>0</v>
      </c>
    </row>
    <row r="227" spans="1:5" ht="15.75">
      <c r="A227" s="265" t="s">
        <v>1557</v>
      </c>
      <c r="B227" s="268" t="s">
        <v>1749</v>
      </c>
      <c r="C227" s="267">
        <v>60000000</v>
      </c>
      <c r="D227" s="267">
        <v>60000000</v>
      </c>
      <c r="E227" s="267">
        <v>0</v>
      </c>
    </row>
    <row r="228" spans="1:5" ht="15.75">
      <c r="A228" s="265" t="s">
        <v>1557</v>
      </c>
      <c r="B228" s="268" t="s">
        <v>1750</v>
      </c>
      <c r="C228" s="267">
        <v>27350749.98</v>
      </c>
      <c r="D228" s="267">
        <v>27350749.98</v>
      </c>
      <c r="E228" s="267">
        <v>0</v>
      </c>
    </row>
    <row r="229" spans="1:5" ht="15.75">
      <c r="A229" s="265" t="s">
        <v>1557</v>
      </c>
      <c r="B229" s="268" t="s">
        <v>1751</v>
      </c>
      <c r="C229" s="267">
        <v>5000000</v>
      </c>
      <c r="D229" s="267">
        <v>5000000</v>
      </c>
      <c r="E229" s="267">
        <v>0</v>
      </c>
    </row>
    <row r="230" spans="1:5" ht="15.75">
      <c r="A230" s="265" t="s">
        <v>1557</v>
      </c>
      <c r="B230" s="268" t="s">
        <v>1859</v>
      </c>
      <c r="C230" s="267">
        <v>96000000</v>
      </c>
      <c r="D230" s="267">
        <v>96000000</v>
      </c>
      <c r="E230" s="267">
        <v>0</v>
      </c>
    </row>
    <row r="231" spans="1:5" ht="15.75">
      <c r="A231" s="265" t="s">
        <v>1557</v>
      </c>
      <c r="B231" s="268" t="s">
        <v>1752</v>
      </c>
      <c r="C231" s="267">
        <v>4999992</v>
      </c>
      <c r="D231" s="267">
        <v>4999992</v>
      </c>
      <c r="E231" s="267">
        <v>0</v>
      </c>
    </row>
    <row r="232" spans="1:5" ht="15.75">
      <c r="A232" s="265" t="s">
        <v>1557</v>
      </c>
      <c r="B232" s="268" t="s">
        <v>1753</v>
      </c>
      <c r="C232" s="267">
        <v>5000000</v>
      </c>
      <c r="D232" s="267">
        <v>5000000</v>
      </c>
      <c r="E232" s="267">
        <v>0</v>
      </c>
    </row>
    <row r="233" spans="1:5" ht="15.75">
      <c r="A233" s="265" t="s">
        <v>1557</v>
      </c>
      <c r="B233" s="268" t="s">
        <v>1754</v>
      </c>
      <c r="C233" s="267">
        <v>5000000</v>
      </c>
      <c r="D233" s="267">
        <v>5000000</v>
      </c>
      <c r="E233" s="267">
        <v>0</v>
      </c>
    </row>
    <row r="234" spans="1:5" ht="15.75">
      <c r="A234" s="265" t="s">
        <v>1557</v>
      </c>
      <c r="B234" s="268" t="s">
        <v>1756</v>
      </c>
      <c r="C234" s="267">
        <v>5000000</v>
      </c>
      <c r="D234" s="267">
        <v>5000000</v>
      </c>
      <c r="E234" s="267">
        <v>0</v>
      </c>
    </row>
    <row r="235" spans="1:5" ht="15.75">
      <c r="A235" s="265" t="s">
        <v>1557</v>
      </c>
      <c r="B235" s="268" t="s">
        <v>1565</v>
      </c>
      <c r="C235" s="267">
        <v>88034777.5</v>
      </c>
      <c r="D235" s="267">
        <v>88034777.5</v>
      </c>
      <c r="E235" s="267">
        <v>0</v>
      </c>
    </row>
    <row r="236" spans="1:5" ht="15.75">
      <c r="A236" s="265" t="s">
        <v>1557</v>
      </c>
      <c r="B236" s="268" t="s">
        <v>1860</v>
      </c>
      <c r="C236" s="267">
        <v>3034696</v>
      </c>
      <c r="D236" s="267">
        <v>3034696</v>
      </c>
      <c r="E236" s="267">
        <v>0</v>
      </c>
    </row>
    <row r="237" spans="1:5" ht="15.75">
      <c r="A237" s="265" t="s">
        <v>1557</v>
      </c>
      <c r="B237" s="268" t="s">
        <v>1774</v>
      </c>
      <c r="C237" s="267">
        <v>1061862</v>
      </c>
      <c r="D237" s="267">
        <v>1061862</v>
      </c>
      <c r="E237" s="267">
        <v>0</v>
      </c>
    </row>
    <row r="238" spans="1:5" ht="15.75">
      <c r="A238" s="265" t="s">
        <v>1557</v>
      </c>
      <c r="B238" s="268" t="s">
        <v>1775</v>
      </c>
      <c r="C238" s="267">
        <v>28251924</v>
      </c>
      <c r="D238" s="267">
        <v>28251924</v>
      </c>
      <c r="E238" s="267">
        <v>0</v>
      </c>
    </row>
    <row r="239" spans="1:5" ht="15.75">
      <c r="A239" s="265" t="s">
        <v>1557</v>
      </c>
      <c r="B239" s="268" t="s">
        <v>1891</v>
      </c>
      <c r="C239" s="267">
        <v>452816880</v>
      </c>
      <c r="D239" s="267">
        <v>452816880</v>
      </c>
      <c r="E239" s="267">
        <v>0</v>
      </c>
    </row>
    <row r="240" spans="1:5" ht="15.75">
      <c r="A240" s="265" t="s">
        <v>1557</v>
      </c>
      <c r="B240" s="268" t="s">
        <v>1861</v>
      </c>
      <c r="C240" s="267">
        <v>9000000</v>
      </c>
      <c r="D240" s="267">
        <v>9000000</v>
      </c>
      <c r="E240" s="267">
        <v>0</v>
      </c>
    </row>
    <row r="241" spans="1:5" ht="15.75">
      <c r="A241" s="265" t="s">
        <v>1557</v>
      </c>
      <c r="B241" s="268" t="s">
        <v>1776</v>
      </c>
      <c r="C241" s="267">
        <v>12000000</v>
      </c>
      <c r="D241" s="267">
        <v>12000000</v>
      </c>
      <c r="E241" s="267">
        <v>0</v>
      </c>
    </row>
    <row r="242" spans="1:5" ht="15.75">
      <c r="A242" s="265" t="s">
        <v>1557</v>
      </c>
      <c r="B242" s="268" t="s">
        <v>1571</v>
      </c>
      <c r="C242" s="267">
        <v>2500000</v>
      </c>
      <c r="D242" s="267">
        <v>2500000</v>
      </c>
      <c r="E242" s="267">
        <v>0</v>
      </c>
    </row>
    <row r="243" spans="1:5" ht="15.75">
      <c r="A243" s="265" t="s">
        <v>1557</v>
      </c>
      <c r="B243" s="268" t="s">
        <v>1608</v>
      </c>
      <c r="C243" s="267">
        <v>2687792</v>
      </c>
      <c r="D243" s="267">
        <v>2687792</v>
      </c>
      <c r="E243" s="267">
        <v>0</v>
      </c>
    </row>
    <row r="244" spans="1:5" ht="15.75">
      <c r="A244" s="265" t="s">
        <v>1555</v>
      </c>
      <c r="B244" s="266" t="s">
        <v>1777</v>
      </c>
      <c r="C244" s="267">
        <v>160764542.66</v>
      </c>
      <c r="D244" s="267">
        <v>160764542.66</v>
      </c>
      <c r="E244" s="267">
        <v>0</v>
      </c>
    </row>
    <row r="245" spans="1:5" ht="15.75">
      <c r="A245" s="265" t="s">
        <v>1557</v>
      </c>
      <c r="B245" s="268" t="s">
        <v>980</v>
      </c>
      <c r="C245" s="267">
        <v>160764542.66</v>
      </c>
      <c r="D245" s="267">
        <v>160764542.66</v>
      </c>
      <c r="E245" s="267">
        <v>0</v>
      </c>
    </row>
    <row r="246" spans="1:5" ht="15.75">
      <c r="A246" s="265" t="s">
        <v>1555</v>
      </c>
      <c r="B246" s="266" t="s">
        <v>1778</v>
      </c>
      <c r="C246" s="267">
        <v>278530.46000000002</v>
      </c>
      <c r="D246" s="267">
        <v>0</v>
      </c>
      <c r="E246" s="267">
        <v>278530.46000000002</v>
      </c>
    </row>
    <row r="247" spans="1:5" ht="15.75">
      <c r="A247" s="265" t="s">
        <v>1557</v>
      </c>
      <c r="B247" s="268" t="s">
        <v>980</v>
      </c>
      <c r="C247" s="267">
        <v>278530.46000000002</v>
      </c>
      <c r="D247" s="267">
        <v>0</v>
      </c>
      <c r="E247" s="267">
        <v>278530.46000000002</v>
      </c>
    </row>
    <row r="248" spans="1:5" ht="15.75">
      <c r="A248" s="265" t="s">
        <v>1555</v>
      </c>
      <c r="B248" s="266" t="s">
        <v>1779</v>
      </c>
      <c r="C248" s="267">
        <v>202818989.84</v>
      </c>
      <c r="D248" s="267">
        <v>0</v>
      </c>
      <c r="E248" s="267">
        <v>202818989.84</v>
      </c>
    </row>
    <row r="249" spans="1:5" ht="15.75">
      <c r="A249" s="265" t="s">
        <v>1557</v>
      </c>
      <c r="B249" s="268" t="s">
        <v>1004</v>
      </c>
      <c r="C249" s="267">
        <v>15000000</v>
      </c>
      <c r="D249" s="267">
        <v>0</v>
      </c>
      <c r="E249" s="267">
        <v>15000000</v>
      </c>
    </row>
    <row r="250" spans="1:5" ht="15.75">
      <c r="A250" s="265" t="s">
        <v>1557</v>
      </c>
      <c r="B250" s="268" t="s">
        <v>1005</v>
      </c>
      <c r="C250" s="267">
        <v>1110000</v>
      </c>
      <c r="D250" s="267">
        <v>0</v>
      </c>
      <c r="E250" s="267">
        <v>1110000</v>
      </c>
    </row>
    <row r="251" spans="1:5" ht="15.75">
      <c r="A251" s="265" t="s">
        <v>1557</v>
      </c>
      <c r="B251" s="268" t="s">
        <v>1006</v>
      </c>
      <c r="C251" s="267">
        <v>95300000</v>
      </c>
      <c r="D251" s="267">
        <v>0</v>
      </c>
      <c r="E251" s="267">
        <v>95300000</v>
      </c>
    </row>
    <row r="252" spans="1:5" ht="15.75">
      <c r="A252" s="265" t="s">
        <v>1557</v>
      </c>
      <c r="B252" s="268" t="s">
        <v>1008</v>
      </c>
      <c r="C252" s="267">
        <v>80924636.950000003</v>
      </c>
      <c r="D252" s="267">
        <v>0</v>
      </c>
      <c r="E252" s="267">
        <v>80924636.950000003</v>
      </c>
    </row>
    <row r="253" spans="1:5" ht="15.75">
      <c r="A253" s="265" t="s">
        <v>1557</v>
      </c>
      <c r="B253" s="268" t="s">
        <v>1009</v>
      </c>
      <c r="C253" s="267">
        <v>10484352.890000001</v>
      </c>
      <c r="D253" s="267">
        <v>0</v>
      </c>
      <c r="E253" s="267">
        <v>10484352.890000001</v>
      </c>
    </row>
    <row r="254" spans="1:5" ht="15.75">
      <c r="A254" s="265" t="s">
        <v>1555</v>
      </c>
      <c r="B254" s="266" t="s">
        <v>1781</v>
      </c>
      <c r="C254" s="267">
        <v>2673361398.0799999</v>
      </c>
      <c r="D254" s="267">
        <v>0</v>
      </c>
      <c r="E254" s="267">
        <v>2673361398.0799999</v>
      </c>
    </row>
    <row r="255" spans="1:5" ht="15.75">
      <c r="A255" s="265" t="s">
        <v>1557</v>
      </c>
      <c r="B255" s="268" t="s">
        <v>980</v>
      </c>
      <c r="C255" s="267">
        <v>869514</v>
      </c>
      <c r="D255" s="267">
        <v>0</v>
      </c>
      <c r="E255" s="267">
        <v>869514</v>
      </c>
    </row>
    <row r="256" spans="1:5" ht="15.75">
      <c r="A256" s="265" t="s">
        <v>1557</v>
      </c>
      <c r="B256" s="268" t="s">
        <v>1662</v>
      </c>
      <c r="C256" s="267">
        <v>1268596.5</v>
      </c>
      <c r="D256" s="267">
        <v>0</v>
      </c>
      <c r="E256" s="267">
        <v>1268596.5</v>
      </c>
    </row>
    <row r="257" spans="1:5" ht="15.75">
      <c r="A257" s="265" t="s">
        <v>1557</v>
      </c>
      <c r="B257" s="268" t="s">
        <v>1568</v>
      </c>
      <c r="C257" s="267">
        <v>59624303.630000003</v>
      </c>
      <c r="D257" s="267">
        <v>0</v>
      </c>
      <c r="E257" s="267">
        <v>59624303.630000003</v>
      </c>
    </row>
    <row r="258" spans="1:5" ht="15.75">
      <c r="A258" s="265" t="s">
        <v>1557</v>
      </c>
      <c r="B258" s="268" t="s">
        <v>1569</v>
      </c>
      <c r="C258" s="267">
        <v>2297947</v>
      </c>
      <c r="D258" s="267">
        <v>0</v>
      </c>
      <c r="E258" s="267">
        <v>2297947</v>
      </c>
    </row>
    <row r="259" spans="1:5" ht="15.75">
      <c r="A259" s="265" t="s">
        <v>1557</v>
      </c>
      <c r="B259" s="268" t="s">
        <v>1570</v>
      </c>
      <c r="C259" s="267">
        <v>3427359</v>
      </c>
      <c r="D259" s="267">
        <v>0</v>
      </c>
      <c r="E259" s="267">
        <v>3427359</v>
      </c>
    </row>
    <row r="260" spans="1:5" ht="15.75">
      <c r="A260" s="265" t="s">
        <v>1557</v>
      </c>
      <c r="B260" s="268" t="s">
        <v>1571</v>
      </c>
      <c r="C260" s="267">
        <v>6304945.9800000004</v>
      </c>
      <c r="D260" s="267">
        <v>0</v>
      </c>
      <c r="E260" s="267">
        <v>6304945.9800000004</v>
      </c>
    </row>
    <row r="261" spans="1:5" ht="15.75">
      <c r="A261" s="265" t="s">
        <v>1557</v>
      </c>
      <c r="B261" s="268" t="s">
        <v>1572</v>
      </c>
      <c r="C261" s="267">
        <v>50360037.340000004</v>
      </c>
      <c r="D261" s="267">
        <v>0</v>
      </c>
      <c r="E261" s="267">
        <v>50360037.340000004</v>
      </c>
    </row>
    <row r="262" spans="1:5" ht="15.75">
      <c r="A262" s="265" t="s">
        <v>1557</v>
      </c>
      <c r="B262" s="268" t="s">
        <v>1573</v>
      </c>
      <c r="C262" s="267">
        <v>219315</v>
      </c>
      <c r="D262" s="267">
        <v>0</v>
      </c>
      <c r="E262" s="267">
        <v>219315</v>
      </c>
    </row>
    <row r="263" spans="1:5" ht="15.75">
      <c r="A263" s="265" t="s">
        <v>1557</v>
      </c>
      <c r="B263" s="268" t="s">
        <v>1574</v>
      </c>
      <c r="C263" s="267">
        <v>1982987</v>
      </c>
      <c r="D263" s="267">
        <v>0</v>
      </c>
      <c r="E263" s="267">
        <v>1982987</v>
      </c>
    </row>
    <row r="264" spans="1:5" ht="15.75">
      <c r="A264" s="265" t="s">
        <v>1557</v>
      </c>
      <c r="B264" s="268" t="s">
        <v>1575</v>
      </c>
      <c r="C264" s="267">
        <v>2000771515.49</v>
      </c>
      <c r="D264" s="267">
        <v>0</v>
      </c>
      <c r="E264" s="267">
        <v>2000771515.49</v>
      </c>
    </row>
    <row r="265" spans="1:5" ht="15.75">
      <c r="A265" s="265" t="s">
        <v>1557</v>
      </c>
      <c r="B265" s="268" t="s">
        <v>1576</v>
      </c>
      <c r="C265" s="267">
        <v>2884686</v>
      </c>
      <c r="D265" s="267">
        <v>0</v>
      </c>
      <c r="E265" s="267">
        <v>2884686</v>
      </c>
    </row>
    <row r="266" spans="1:5" ht="15.75">
      <c r="A266" s="265" t="s">
        <v>1557</v>
      </c>
      <c r="B266" s="268" t="s">
        <v>1577</v>
      </c>
      <c r="C266" s="267">
        <v>3749895</v>
      </c>
      <c r="D266" s="267">
        <v>0</v>
      </c>
      <c r="E266" s="267">
        <v>3749895</v>
      </c>
    </row>
    <row r="267" spans="1:5" ht="15.75">
      <c r="A267" s="265" t="s">
        <v>1557</v>
      </c>
      <c r="B267" s="268" t="s">
        <v>1580</v>
      </c>
      <c r="C267" s="267">
        <v>14260692</v>
      </c>
      <c r="D267" s="267">
        <v>0</v>
      </c>
      <c r="E267" s="267">
        <v>14260692</v>
      </c>
    </row>
    <row r="268" spans="1:5" ht="15.75">
      <c r="A268" s="265" t="s">
        <v>1557</v>
      </c>
      <c r="B268" s="268" t="s">
        <v>1581</v>
      </c>
      <c r="C268" s="267">
        <v>22647183</v>
      </c>
      <c r="D268" s="267">
        <v>0</v>
      </c>
      <c r="E268" s="267">
        <v>22647183</v>
      </c>
    </row>
    <row r="269" spans="1:5" ht="15.75">
      <c r="A269" s="265" t="s">
        <v>1557</v>
      </c>
      <c r="B269" s="268" t="s">
        <v>1582</v>
      </c>
      <c r="C269" s="267">
        <v>1693499.73</v>
      </c>
      <c r="D269" s="267">
        <v>0</v>
      </c>
      <c r="E269" s="267">
        <v>1693499.73</v>
      </c>
    </row>
    <row r="270" spans="1:5" ht="15.75">
      <c r="A270" s="265" t="s">
        <v>1557</v>
      </c>
      <c r="B270" s="268" t="s">
        <v>1583</v>
      </c>
      <c r="C270" s="267">
        <v>11889115.25</v>
      </c>
      <c r="D270" s="267">
        <v>0</v>
      </c>
      <c r="E270" s="267">
        <v>11889115.25</v>
      </c>
    </row>
    <row r="271" spans="1:5" ht="15.75">
      <c r="A271" s="265" t="s">
        <v>1557</v>
      </c>
      <c r="B271" s="268" t="s">
        <v>1584</v>
      </c>
      <c r="C271" s="267">
        <v>852802</v>
      </c>
      <c r="D271" s="267">
        <v>0</v>
      </c>
      <c r="E271" s="267">
        <v>852802</v>
      </c>
    </row>
    <row r="272" spans="1:5" ht="15.75">
      <c r="A272" s="265" t="s">
        <v>1557</v>
      </c>
      <c r="B272" s="268" t="s">
        <v>1585</v>
      </c>
      <c r="C272" s="267">
        <v>39219434.740000002</v>
      </c>
      <c r="D272" s="267">
        <v>0</v>
      </c>
      <c r="E272" s="267">
        <v>39219434.740000002</v>
      </c>
    </row>
    <row r="273" spans="1:5" ht="15.75">
      <c r="A273" s="265" t="s">
        <v>1557</v>
      </c>
      <c r="B273" s="268" t="s">
        <v>1586</v>
      </c>
      <c r="C273" s="267">
        <v>981231</v>
      </c>
      <c r="D273" s="267">
        <v>0</v>
      </c>
      <c r="E273" s="267">
        <v>981231</v>
      </c>
    </row>
    <row r="274" spans="1:5" ht="15.75">
      <c r="A274" s="265" t="s">
        <v>1557</v>
      </c>
      <c r="B274" s="268" t="s">
        <v>1587</v>
      </c>
      <c r="C274" s="267">
        <v>2943684</v>
      </c>
      <c r="D274" s="267">
        <v>0</v>
      </c>
      <c r="E274" s="267">
        <v>2943684</v>
      </c>
    </row>
    <row r="275" spans="1:5" ht="15.75">
      <c r="A275" s="265" t="s">
        <v>1557</v>
      </c>
      <c r="B275" s="268" t="s">
        <v>1589</v>
      </c>
      <c r="C275" s="267">
        <v>6946818.9900000002</v>
      </c>
      <c r="D275" s="267">
        <v>0</v>
      </c>
      <c r="E275" s="267">
        <v>6946818.9900000002</v>
      </c>
    </row>
    <row r="276" spans="1:5" ht="15.75">
      <c r="A276" s="265" t="s">
        <v>1557</v>
      </c>
      <c r="B276" s="268" t="s">
        <v>1590</v>
      </c>
      <c r="C276" s="267">
        <v>2612292</v>
      </c>
      <c r="D276" s="267">
        <v>0</v>
      </c>
      <c r="E276" s="267">
        <v>2612292</v>
      </c>
    </row>
    <row r="277" spans="1:5" ht="15.75">
      <c r="A277" s="265" t="s">
        <v>1557</v>
      </c>
      <c r="B277" s="268" t="s">
        <v>1591</v>
      </c>
      <c r="C277" s="267">
        <v>3120582</v>
      </c>
      <c r="D277" s="267">
        <v>0</v>
      </c>
      <c r="E277" s="267">
        <v>3120582</v>
      </c>
    </row>
    <row r="278" spans="1:5" ht="15.75">
      <c r="A278" s="265" t="s">
        <v>1557</v>
      </c>
      <c r="B278" s="268" t="s">
        <v>1592</v>
      </c>
      <c r="C278" s="267">
        <v>4077704</v>
      </c>
      <c r="D278" s="267">
        <v>0</v>
      </c>
      <c r="E278" s="267">
        <v>4077704</v>
      </c>
    </row>
    <row r="279" spans="1:5" ht="15.75">
      <c r="A279" s="265" t="s">
        <v>1557</v>
      </c>
      <c r="B279" s="268" t="s">
        <v>1593</v>
      </c>
      <c r="C279" s="267">
        <v>376320</v>
      </c>
      <c r="D279" s="267">
        <v>0</v>
      </c>
      <c r="E279" s="267">
        <v>376320</v>
      </c>
    </row>
    <row r="280" spans="1:5" ht="15.75">
      <c r="A280" s="265" t="s">
        <v>1557</v>
      </c>
      <c r="B280" s="268" t="s">
        <v>1594</v>
      </c>
      <c r="C280" s="267">
        <v>6776218</v>
      </c>
      <c r="D280" s="267">
        <v>0</v>
      </c>
      <c r="E280" s="267">
        <v>6776218</v>
      </c>
    </row>
    <row r="281" spans="1:5" ht="15.75">
      <c r="A281" s="265" t="s">
        <v>1557</v>
      </c>
      <c r="B281" s="268" t="s">
        <v>1595</v>
      </c>
      <c r="C281" s="267">
        <v>73729488</v>
      </c>
      <c r="D281" s="267">
        <v>0</v>
      </c>
      <c r="E281" s="267">
        <v>73729488</v>
      </c>
    </row>
    <row r="282" spans="1:5" ht="15.75">
      <c r="A282" s="265" t="s">
        <v>1557</v>
      </c>
      <c r="B282" s="268" t="s">
        <v>1596</v>
      </c>
      <c r="C282" s="267">
        <v>1460341</v>
      </c>
      <c r="D282" s="267">
        <v>0</v>
      </c>
      <c r="E282" s="267">
        <v>1460341</v>
      </c>
    </row>
    <row r="283" spans="1:5" ht="15.75">
      <c r="A283" s="265" t="s">
        <v>1557</v>
      </c>
      <c r="B283" s="268" t="s">
        <v>1597</v>
      </c>
      <c r="C283" s="267">
        <v>10609182</v>
      </c>
      <c r="D283" s="267">
        <v>0</v>
      </c>
      <c r="E283" s="267">
        <v>10609182</v>
      </c>
    </row>
    <row r="284" spans="1:5" ht="15.75">
      <c r="A284" s="265" t="s">
        <v>1557</v>
      </c>
      <c r="B284" s="268" t="s">
        <v>1598</v>
      </c>
      <c r="C284" s="267">
        <v>1850404</v>
      </c>
      <c r="D284" s="267">
        <v>0</v>
      </c>
      <c r="E284" s="267">
        <v>1850404</v>
      </c>
    </row>
    <row r="285" spans="1:5" ht="15.75">
      <c r="A285" s="265" t="s">
        <v>1557</v>
      </c>
      <c r="B285" s="268" t="s">
        <v>1599</v>
      </c>
      <c r="C285" s="267">
        <v>71590110.019999996</v>
      </c>
      <c r="D285" s="267">
        <v>0</v>
      </c>
      <c r="E285" s="267">
        <v>71590110.019999996</v>
      </c>
    </row>
    <row r="286" spans="1:5" ht="15.75">
      <c r="A286" s="265" t="s">
        <v>1557</v>
      </c>
      <c r="B286" s="268" t="s">
        <v>1600</v>
      </c>
      <c r="C286" s="267">
        <v>226937011.31</v>
      </c>
      <c r="D286" s="267">
        <v>0</v>
      </c>
      <c r="E286" s="267">
        <v>226937011.31</v>
      </c>
    </row>
    <row r="287" spans="1:5" ht="15.75">
      <c r="A287" s="265" t="s">
        <v>1557</v>
      </c>
      <c r="B287" s="268" t="s">
        <v>1601</v>
      </c>
      <c r="C287" s="267">
        <v>2137181</v>
      </c>
      <c r="D287" s="267">
        <v>0</v>
      </c>
      <c r="E287" s="267">
        <v>2137181</v>
      </c>
    </row>
    <row r="288" spans="1:5" ht="15.75">
      <c r="A288" s="265" t="s">
        <v>1557</v>
      </c>
      <c r="B288" s="268" t="s">
        <v>1603</v>
      </c>
      <c r="C288" s="267">
        <v>1279480.1000000001</v>
      </c>
      <c r="D288" s="267">
        <v>0</v>
      </c>
      <c r="E288" s="267">
        <v>1279480.1000000001</v>
      </c>
    </row>
    <row r="289" spans="1:5" ht="15.75">
      <c r="A289" s="265" t="s">
        <v>1557</v>
      </c>
      <c r="B289" s="268" t="s">
        <v>1604</v>
      </c>
      <c r="C289" s="267">
        <v>629313</v>
      </c>
      <c r="D289" s="267">
        <v>0</v>
      </c>
      <c r="E289" s="267">
        <v>629313</v>
      </c>
    </row>
    <row r="290" spans="1:5" ht="15.75">
      <c r="A290" s="265" t="s">
        <v>1557</v>
      </c>
      <c r="B290" s="268" t="s">
        <v>1605</v>
      </c>
      <c r="C290" s="267">
        <v>2365974</v>
      </c>
      <c r="D290" s="267">
        <v>0</v>
      </c>
      <c r="E290" s="267">
        <v>2365974</v>
      </c>
    </row>
    <row r="291" spans="1:5" ht="15.75">
      <c r="A291" s="265" t="s">
        <v>1557</v>
      </c>
      <c r="B291" s="268" t="s">
        <v>1607</v>
      </c>
      <c r="C291" s="267">
        <v>20831139</v>
      </c>
      <c r="D291" s="267">
        <v>0</v>
      </c>
      <c r="E291" s="267">
        <v>20831139</v>
      </c>
    </row>
    <row r="292" spans="1:5" ht="15.75">
      <c r="A292" s="265" t="s">
        <v>1557</v>
      </c>
      <c r="B292" s="268" t="s">
        <v>1008</v>
      </c>
      <c r="C292" s="267">
        <v>7783096</v>
      </c>
      <c r="D292" s="267">
        <v>0</v>
      </c>
      <c r="E292" s="267">
        <v>7783096</v>
      </c>
    </row>
    <row r="293" spans="1:5" ht="15.75">
      <c r="A293" s="265" t="s">
        <v>1555</v>
      </c>
      <c r="B293" s="266" t="s">
        <v>1864</v>
      </c>
      <c r="C293" s="267">
        <v>7949097</v>
      </c>
      <c r="D293" s="267">
        <v>0</v>
      </c>
      <c r="E293" s="267">
        <v>7949097</v>
      </c>
    </row>
    <row r="294" spans="1:5" ht="15.75">
      <c r="A294" s="265" t="s">
        <v>1557</v>
      </c>
      <c r="B294" s="268" t="s">
        <v>1615</v>
      </c>
      <c r="C294" s="267">
        <v>7949097</v>
      </c>
      <c r="D294" s="267">
        <v>0</v>
      </c>
      <c r="E294" s="267">
        <v>7949097</v>
      </c>
    </row>
    <row r="295" spans="1:5" ht="15.75">
      <c r="A295" s="265" t="s">
        <v>1555</v>
      </c>
      <c r="B295" s="266" t="s">
        <v>1782</v>
      </c>
      <c r="C295" s="267">
        <v>6062841718.6000004</v>
      </c>
      <c r="D295" s="267">
        <v>0</v>
      </c>
      <c r="E295" s="267">
        <v>6062841718.6000004</v>
      </c>
    </row>
    <row r="296" spans="1:5" ht="15.75">
      <c r="A296" s="265" t="s">
        <v>1557</v>
      </c>
      <c r="B296" s="268" t="s">
        <v>1865</v>
      </c>
      <c r="C296" s="267">
        <v>11143535</v>
      </c>
      <c r="D296" s="267">
        <v>0</v>
      </c>
      <c r="E296" s="267">
        <v>11143535</v>
      </c>
    </row>
    <row r="297" spans="1:5" ht="15.75">
      <c r="A297" s="265" t="s">
        <v>1557</v>
      </c>
      <c r="B297" s="268" t="s">
        <v>1783</v>
      </c>
      <c r="C297" s="267">
        <v>5000000</v>
      </c>
      <c r="D297" s="267">
        <v>0</v>
      </c>
      <c r="E297" s="267">
        <v>5000000</v>
      </c>
    </row>
    <row r="298" spans="1:5" ht="15.75">
      <c r="A298" s="265" t="s">
        <v>1557</v>
      </c>
      <c r="B298" s="268" t="s">
        <v>1868</v>
      </c>
      <c r="C298" s="267">
        <v>3286770</v>
      </c>
      <c r="D298" s="267">
        <v>0</v>
      </c>
      <c r="E298" s="267">
        <v>3286770</v>
      </c>
    </row>
    <row r="299" spans="1:5" ht="15.75">
      <c r="A299" s="265" t="s">
        <v>1557</v>
      </c>
      <c r="B299" s="268" t="s">
        <v>1871</v>
      </c>
      <c r="C299" s="267">
        <v>1200524</v>
      </c>
      <c r="D299" s="267">
        <v>0</v>
      </c>
      <c r="E299" s="267">
        <v>1200524</v>
      </c>
    </row>
    <row r="300" spans="1:5" ht="15.75">
      <c r="A300" s="265" t="s">
        <v>1557</v>
      </c>
      <c r="B300" s="268" t="s">
        <v>1793</v>
      </c>
      <c r="C300" s="267">
        <v>6920223.5999999996</v>
      </c>
      <c r="D300" s="267">
        <v>0</v>
      </c>
      <c r="E300" s="267">
        <v>6920223.5999999996</v>
      </c>
    </row>
    <row r="301" spans="1:5" ht="15.75">
      <c r="A301" s="265" t="s">
        <v>1557</v>
      </c>
      <c r="B301" s="268" t="s">
        <v>1872</v>
      </c>
      <c r="C301" s="267">
        <v>1876959</v>
      </c>
      <c r="D301" s="267">
        <v>0</v>
      </c>
      <c r="E301" s="267">
        <v>1876959</v>
      </c>
    </row>
    <row r="302" spans="1:5" ht="15.75">
      <c r="A302" s="265" t="s">
        <v>1557</v>
      </c>
      <c r="B302" s="268" t="s">
        <v>1892</v>
      </c>
      <c r="C302" s="267">
        <v>15000000</v>
      </c>
      <c r="D302" s="267">
        <v>0</v>
      </c>
      <c r="E302" s="267">
        <v>15000000</v>
      </c>
    </row>
    <row r="303" spans="1:5" ht="15.75">
      <c r="A303" s="265" t="s">
        <v>1557</v>
      </c>
      <c r="B303" s="268" t="s">
        <v>1876</v>
      </c>
      <c r="C303" s="267">
        <v>13356387</v>
      </c>
      <c r="D303" s="267">
        <v>0</v>
      </c>
      <c r="E303" s="267">
        <v>13356387</v>
      </c>
    </row>
    <row r="304" spans="1:5" ht="15.75">
      <c r="A304" s="265" t="s">
        <v>1557</v>
      </c>
      <c r="B304" s="268" t="s">
        <v>1802</v>
      </c>
      <c r="C304" s="267">
        <v>1159150</v>
      </c>
      <c r="D304" s="267">
        <v>0</v>
      </c>
      <c r="E304" s="267">
        <v>1159150</v>
      </c>
    </row>
    <row r="305" spans="1:5" ht="15.75">
      <c r="A305" s="265" t="s">
        <v>1557</v>
      </c>
      <c r="B305" s="268" t="s">
        <v>1807</v>
      </c>
      <c r="C305" s="267">
        <v>1036207</v>
      </c>
      <c r="D305" s="267">
        <v>0</v>
      </c>
      <c r="E305" s="267">
        <v>1036207</v>
      </c>
    </row>
    <row r="306" spans="1:5" ht="15.75">
      <c r="A306" s="265" t="s">
        <v>1557</v>
      </c>
      <c r="B306" s="268" t="s">
        <v>1810</v>
      </c>
      <c r="C306" s="267">
        <v>1037356</v>
      </c>
      <c r="D306" s="267">
        <v>0</v>
      </c>
      <c r="E306" s="267">
        <v>1037356</v>
      </c>
    </row>
    <row r="307" spans="1:5" ht="15.75">
      <c r="A307" s="265" t="s">
        <v>1557</v>
      </c>
      <c r="B307" s="268" t="s">
        <v>1893</v>
      </c>
      <c r="C307" s="267">
        <v>1288991</v>
      </c>
      <c r="D307" s="267">
        <v>0</v>
      </c>
      <c r="E307" s="267">
        <v>1288991</v>
      </c>
    </row>
    <row r="308" spans="1:5" ht="15.75">
      <c r="A308" s="265" t="s">
        <v>1557</v>
      </c>
      <c r="B308" s="268" t="s">
        <v>1624</v>
      </c>
      <c r="C308" s="267">
        <v>5994498260</v>
      </c>
      <c r="D308" s="267">
        <v>0</v>
      </c>
      <c r="E308" s="267">
        <v>5994498260</v>
      </c>
    </row>
    <row r="309" spans="1:5" ht="15.75">
      <c r="A309" s="265" t="s">
        <v>1557</v>
      </c>
      <c r="B309" s="268" t="s">
        <v>1823</v>
      </c>
      <c r="C309" s="267">
        <v>1037356</v>
      </c>
      <c r="D309" s="267">
        <v>0</v>
      </c>
      <c r="E309" s="267">
        <v>1037356</v>
      </c>
    </row>
    <row r="310" spans="1:5" ht="15.75">
      <c r="A310" s="265" t="s">
        <v>1557</v>
      </c>
      <c r="B310" s="268" t="s">
        <v>1894</v>
      </c>
      <c r="C310" s="267">
        <v>5000000</v>
      </c>
      <c r="D310" s="267">
        <v>0</v>
      </c>
      <c r="E310" s="267">
        <v>5000000</v>
      </c>
    </row>
    <row r="311" spans="1:5" ht="15.75">
      <c r="A311" s="265" t="s">
        <v>1555</v>
      </c>
      <c r="B311" s="266" t="s">
        <v>1842</v>
      </c>
      <c r="C311" s="267">
        <v>9990720838.4300003</v>
      </c>
      <c r="D311" s="267">
        <v>0</v>
      </c>
      <c r="E311" s="267">
        <v>9990720838.4300003</v>
      </c>
    </row>
    <row r="312" spans="1:5" ht="15.75">
      <c r="A312" s="265" t="s">
        <v>1557</v>
      </c>
      <c r="B312" s="268" t="s">
        <v>1588</v>
      </c>
      <c r="C312" s="267">
        <v>21369495</v>
      </c>
      <c r="D312" s="267">
        <v>0</v>
      </c>
      <c r="E312" s="267">
        <v>21369495</v>
      </c>
    </row>
    <row r="313" spans="1:5" ht="15.75">
      <c r="A313" s="265" t="s">
        <v>1557</v>
      </c>
      <c r="B313" s="268" t="s">
        <v>1626</v>
      </c>
      <c r="C313" s="267">
        <v>1160735069.3599999</v>
      </c>
      <c r="D313" s="267">
        <v>0</v>
      </c>
      <c r="E313" s="267">
        <v>1160735069.3599999</v>
      </c>
    </row>
    <row r="314" spans="1:5" ht="15.75">
      <c r="A314" s="265" t="s">
        <v>1557</v>
      </c>
      <c r="B314" s="268" t="s">
        <v>1627</v>
      </c>
      <c r="C314" s="267">
        <v>5631407</v>
      </c>
      <c r="D314" s="267">
        <v>0</v>
      </c>
      <c r="E314" s="267">
        <v>5631407</v>
      </c>
    </row>
    <row r="315" spans="1:5" ht="15.75">
      <c r="A315" s="265" t="s">
        <v>1557</v>
      </c>
      <c r="B315" s="268" t="s">
        <v>1628</v>
      </c>
      <c r="C315" s="267">
        <v>44713749</v>
      </c>
      <c r="D315" s="267">
        <v>0</v>
      </c>
      <c r="E315" s="267">
        <v>44713749</v>
      </c>
    </row>
    <row r="316" spans="1:5" ht="15.75">
      <c r="A316" s="265" t="s">
        <v>1557</v>
      </c>
      <c r="B316" s="268" t="s">
        <v>1629</v>
      </c>
      <c r="C316" s="267">
        <v>4298911185.0900002</v>
      </c>
      <c r="D316" s="267">
        <v>0</v>
      </c>
      <c r="E316" s="267">
        <v>4298911185.0900002</v>
      </c>
    </row>
    <row r="317" spans="1:5" ht="15.75">
      <c r="A317" s="265" t="s">
        <v>1557</v>
      </c>
      <c r="B317" s="268" t="s">
        <v>1630</v>
      </c>
      <c r="C317" s="267">
        <v>33780015</v>
      </c>
      <c r="D317" s="267">
        <v>0</v>
      </c>
      <c r="E317" s="267">
        <v>33780015</v>
      </c>
    </row>
    <row r="318" spans="1:5" ht="15.75">
      <c r="A318" s="265" t="s">
        <v>1557</v>
      </c>
      <c r="B318" s="268" t="s">
        <v>1631</v>
      </c>
      <c r="C318" s="267">
        <v>13517763</v>
      </c>
      <c r="D318" s="267">
        <v>0</v>
      </c>
      <c r="E318" s="267">
        <v>13517763</v>
      </c>
    </row>
    <row r="319" spans="1:5" ht="15.75">
      <c r="A319" s="265" t="s">
        <v>1557</v>
      </c>
      <c r="B319" s="268" t="s">
        <v>1632</v>
      </c>
      <c r="C319" s="267">
        <v>41535590</v>
      </c>
      <c r="D319" s="267">
        <v>0</v>
      </c>
      <c r="E319" s="267">
        <v>41535590</v>
      </c>
    </row>
    <row r="320" spans="1:5" ht="15.75">
      <c r="A320" s="265" t="s">
        <v>1557</v>
      </c>
      <c r="B320" s="268" t="s">
        <v>1633</v>
      </c>
      <c r="C320" s="267">
        <v>5035113</v>
      </c>
      <c r="D320" s="267">
        <v>0</v>
      </c>
      <c r="E320" s="267">
        <v>5035113</v>
      </c>
    </row>
    <row r="321" spans="1:5" ht="15.75">
      <c r="A321" s="265" t="s">
        <v>1557</v>
      </c>
      <c r="B321" s="268" t="s">
        <v>1635</v>
      </c>
      <c r="C321" s="267">
        <v>2958241955.6399999</v>
      </c>
      <c r="D321" s="267">
        <v>0</v>
      </c>
      <c r="E321" s="267">
        <v>2958241955.6399999</v>
      </c>
    </row>
    <row r="322" spans="1:5" ht="15.75">
      <c r="A322" s="265" t="s">
        <v>1557</v>
      </c>
      <c r="B322" s="268" t="s">
        <v>1843</v>
      </c>
      <c r="C322" s="267">
        <v>1356062349.3399999</v>
      </c>
      <c r="D322" s="267">
        <v>0</v>
      </c>
      <c r="E322" s="267">
        <v>1356062349.3399999</v>
      </c>
    </row>
    <row r="323" spans="1:5" ht="15.75">
      <c r="A323" s="265" t="s">
        <v>1557</v>
      </c>
      <c r="B323" s="268" t="s">
        <v>1889</v>
      </c>
      <c r="C323" s="267">
        <v>1607147</v>
      </c>
      <c r="D323" s="267">
        <v>0</v>
      </c>
      <c r="E323" s="267">
        <v>1607147</v>
      </c>
    </row>
    <row r="324" spans="1:5" ht="15.75">
      <c r="A324" s="265" t="s">
        <v>1557</v>
      </c>
      <c r="B324" s="268" t="s">
        <v>1639</v>
      </c>
      <c r="C324" s="267">
        <v>31710000</v>
      </c>
      <c r="D324" s="267">
        <v>0</v>
      </c>
      <c r="E324" s="267">
        <v>31710000</v>
      </c>
    </row>
    <row r="325" spans="1:5" ht="15.75">
      <c r="A325" s="265" t="s">
        <v>1557</v>
      </c>
      <c r="B325" s="268" t="s">
        <v>1640</v>
      </c>
      <c r="C325" s="267">
        <v>17870000</v>
      </c>
      <c r="D325" s="267">
        <v>0</v>
      </c>
      <c r="E325" s="267">
        <v>17870000</v>
      </c>
    </row>
    <row r="326" spans="1:5" ht="15.75">
      <c r="A326" s="265" t="s">
        <v>1555</v>
      </c>
      <c r="B326" s="266" t="s">
        <v>1844</v>
      </c>
      <c r="C326" s="267">
        <v>183746389.59999999</v>
      </c>
      <c r="D326" s="267">
        <v>0</v>
      </c>
      <c r="E326" s="267">
        <v>183746389.59999999</v>
      </c>
    </row>
    <row r="327" spans="1:5" ht="15.75">
      <c r="A327" s="265" t="s">
        <v>1557</v>
      </c>
      <c r="B327" s="268" t="s">
        <v>1643</v>
      </c>
      <c r="C327" s="267">
        <v>104132039.59999999</v>
      </c>
      <c r="D327" s="267">
        <v>0</v>
      </c>
      <c r="E327" s="267">
        <v>104132039.59999999</v>
      </c>
    </row>
    <row r="328" spans="1:5" ht="15.75">
      <c r="A328" s="265" t="s">
        <v>1557</v>
      </c>
      <c r="B328" s="268" t="s">
        <v>1644</v>
      </c>
      <c r="C328" s="267">
        <v>2832699</v>
      </c>
      <c r="D328" s="267">
        <v>0</v>
      </c>
      <c r="E328" s="267">
        <v>2832699</v>
      </c>
    </row>
    <row r="329" spans="1:5" ht="15.75">
      <c r="A329" s="265" t="s">
        <v>1557</v>
      </c>
      <c r="B329" s="268" t="s">
        <v>1645</v>
      </c>
      <c r="C329" s="267">
        <v>76781651</v>
      </c>
      <c r="D329" s="267">
        <v>0</v>
      </c>
      <c r="E329" s="267">
        <v>76781651</v>
      </c>
    </row>
    <row r="330" spans="1:5" ht="15.75">
      <c r="A330" s="265" t="s">
        <v>1555</v>
      </c>
      <c r="B330" s="266" t="s">
        <v>1846</v>
      </c>
      <c r="C330" s="267">
        <v>1173460072.4300001</v>
      </c>
      <c r="D330" s="267">
        <v>0</v>
      </c>
      <c r="E330" s="267">
        <v>1173460072.4300001</v>
      </c>
    </row>
    <row r="331" spans="1:5" ht="15.75">
      <c r="A331" s="265" t="s">
        <v>1557</v>
      </c>
      <c r="B331" s="268" t="s">
        <v>1648</v>
      </c>
      <c r="C331" s="267">
        <v>25800000</v>
      </c>
      <c r="D331" s="267">
        <v>0</v>
      </c>
      <c r="E331" s="267">
        <v>25800000</v>
      </c>
    </row>
    <row r="332" spans="1:5" ht="15.75">
      <c r="A332" s="265" t="s">
        <v>1557</v>
      </c>
      <c r="B332" s="268" t="s">
        <v>1649</v>
      </c>
      <c r="C332" s="267">
        <v>49862813</v>
      </c>
      <c r="D332" s="267">
        <v>0</v>
      </c>
      <c r="E332" s="267">
        <v>49862813</v>
      </c>
    </row>
    <row r="333" spans="1:5" ht="15.75">
      <c r="A333" s="265" t="s">
        <v>1557</v>
      </c>
      <c r="B333" s="268" t="s">
        <v>1650</v>
      </c>
      <c r="C333" s="267">
        <v>2877034</v>
      </c>
      <c r="D333" s="267">
        <v>0</v>
      </c>
      <c r="E333" s="267">
        <v>2877034</v>
      </c>
    </row>
    <row r="334" spans="1:5" ht="15.75">
      <c r="A334" s="265" t="s">
        <v>1557</v>
      </c>
      <c r="B334" s="268" t="s">
        <v>1655</v>
      </c>
      <c r="C334" s="267">
        <v>3774926</v>
      </c>
      <c r="D334" s="267">
        <v>0</v>
      </c>
      <c r="E334" s="267">
        <v>3774926</v>
      </c>
    </row>
    <row r="335" spans="1:5" ht="15.75">
      <c r="A335" s="265" t="s">
        <v>1557</v>
      </c>
      <c r="B335" s="268" t="s">
        <v>1656</v>
      </c>
      <c r="C335" s="267">
        <v>112400000</v>
      </c>
      <c r="D335" s="267">
        <v>0</v>
      </c>
      <c r="E335" s="267">
        <v>112400000</v>
      </c>
    </row>
    <row r="336" spans="1:5" ht="15.75">
      <c r="A336" s="265" t="s">
        <v>1557</v>
      </c>
      <c r="B336" s="268" t="s">
        <v>1851</v>
      </c>
      <c r="C336" s="267">
        <v>35000000</v>
      </c>
      <c r="D336" s="267">
        <v>0</v>
      </c>
      <c r="E336" s="267">
        <v>35000000</v>
      </c>
    </row>
    <row r="337" spans="1:5" ht="15.75">
      <c r="A337" s="265" t="s">
        <v>1557</v>
      </c>
      <c r="B337" s="268" t="s">
        <v>1852</v>
      </c>
      <c r="C337" s="267">
        <v>32761651.079999998</v>
      </c>
      <c r="D337" s="267">
        <v>0</v>
      </c>
      <c r="E337" s="267">
        <v>32761651.079999998</v>
      </c>
    </row>
    <row r="338" spans="1:5" ht="15.75">
      <c r="A338" s="265" t="s">
        <v>1557</v>
      </c>
      <c r="B338" s="268" t="s">
        <v>1657</v>
      </c>
      <c r="C338" s="267">
        <v>29700000</v>
      </c>
      <c r="D338" s="267">
        <v>0</v>
      </c>
      <c r="E338" s="267">
        <v>29700000</v>
      </c>
    </row>
    <row r="339" spans="1:5" ht="15.75">
      <c r="A339" s="265" t="s">
        <v>1557</v>
      </c>
      <c r="B339" s="268" t="s">
        <v>1660</v>
      </c>
      <c r="C339" s="267">
        <v>2832717</v>
      </c>
      <c r="D339" s="267">
        <v>0</v>
      </c>
      <c r="E339" s="267">
        <v>2832717</v>
      </c>
    </row>
    <row r="340" spans="1:5" ht="15.75">
      <c r="A340" s="265" t="s">
        <v>1557</v>
      </c>
      <c r="B340" s="268" t="s">
        <v>1661</v>
      </c>
      <c r="C340" s="267">
        <v>12000000</v>
      </c>
      <c r="D340" s="267">
        <v>0</v>
      </c>
      <c r="E340" s="267">
        <v>12000000</v>
      </c>
    </row>
    <row r="341" spans="1:5" ht="15.75">
      <c r="A341" s="265" t="s">
        <v>1557</v>
      </c>
      <c r="B341" s="268" t="s">
        <v>1663</v>
      </c>
      <c r="C341" s="267">
        <v>1276902</v>
      </c>
      <c r="D341" s="267">
        <v>0</v>
      </c>
      <c r="E341" s="267">
        <v>1276902</v>
      </c>
    </row>
    <row r="342" spans="1:5" ht="15.75">
      <c r="A342" s="265" t="s">
        <v>1557</v>
      </c>
      <c r="B342" s="268" t="s">
        <v>1664</v>
      </c>
      <c r="C342" s="267">
        <v>170184</v>
      </c>
      <c r="D342" s="267">
        <v>0</v>
      </c>
      <c r="E342" s="267">
        <v>170184</v>
      </c>
    </row>
    <row r="343" spans="1:5" ht="15.75">
      <c r="A343" s="265" t="s">
        <v>1557</v>
      </c>
      <c r="B343" s="268" t="s">
        <v>1665</v>
      </c>
      <c r="C343" s="267">
        <v>224508</v>
      </c>
      <c r="D343" s="267">
        <v>0</v>
      </c>
      <c r="E343" s="267">
        <v>224508</v>
      </c>
    </row>
    <row r="344" spans="1:5" ht="15.75">
      <c r="A344" s="265" t="s">
        <v>1557</v>
      </c>
      <c r="B344" s="268" t="s">
        <v>1667</v>
      </c>
      <c r="C344" s="267">
        <v>5084760</v>
      </c>
      <c r="D344" s="267">
        <v>0</v>
      </c>
      <c r="E344" s="267">
        <v>5084760</v>
      </c>
    </row>
    <row r="345" spans="1:5" ht="15.75">
      <c r="A345" s="265" t="s">
        <v>1557</v>
      </c>
      <c r="B345" s="268" t="s">
        <v>1668</v>
      </c>
      <c r="C345" s="267">
        <v>43731</v>
      </c>
      <c r="D345" s="267">
        <v>0</v>
      </c>
      <c r="E345" s="267">
        <v>43731</v>
      </c>
    </row>
    <row r="346" spans="1:5" ht="15.75">
      <c r="A346" s="265" t="s">
        <v>1557</v>
      </c>
      <c r="B346" s="268" t="s">
        <v>1669</v>
      </c>
      <c r="C346" s="267">
        <v>14844</v>
      </c>
      <c r="D346" s="267">
        <v>0</v>
      </c>
      <c r="E346" s="267">
        <v>14844</v>
      </c>
    </row>
    <row r="347" spans="1:5" ht="15.75">
      <c r="A347" s="265" t="s">
        <v>1557</v>
      </c>
      <c r="B347" s="268" t="s">
        <v>1670</v>
      </c>
      <c r="C347" s="267">
        <v>23155.25</v>
      </c>
      <c r="D347" s="267">
        <v>0</v>
      </c>
      <c r="E347" s="267">
        <v>23155.25</v>
      </c>
    </row>
    <row r="348" spans="1:5" ht="15.75">
      <c r="A348" s="265" t="s">
        <v>1557</v>
      </c>
      <c r="B348" s="268" t="s">
        <v>1671</v>
      </c>
      <c r="C348" s="267">
        <v>737735.46</v>
      </c>
      <c r="D348" s="267">
        <v>0</v>
      </c>
      <c r="E348" s="267">
        <v>737735.46</v>
      </c>
    </row>
    <row r="349" spans="1:5" ht="15.75">
      <c r="A349" s="265" t="s">
        <v>1557</v>
      </c>
      <c r="B349" s="268" t="s">
        <v>1672</v>
      </c>
      <c r="C349" s="267">
        <v>1794902</v>
      </c>
      <c r="D349" s="267">
        <v>0</v>
      </c>
      <c r="E349" s="267">
        <v>1794902</v>
      </c>
    </row>
    <row r="350" spans="1:5" ht="15.75">
      <c r="A350" s="265" t="s">
        <v>1557</v>
      </c>
      <c r="B350" s="268" t="s">
        <v>1673</v>
      </c>
      <c r="C350" s="267">
        <v>7980000</v>
      </c>
      <c r="D350" s="267">
        <v>0</v>
      </c>
      <c r="E350" s="267">
        <v>7980000</v>
      </c>
    </row>
    <row r="351" spans="1:5" ht="15.75">
      <c r="A351" s="265" t="s">
        <v>1557</v>
      </c>
      <c r="B351" s="268" t="s">
        <v>1674</v>
      </c>
      <c r="C351" s="267">
        <v>555519.01</v>
      </c>
      <c r="D351" s="267">
        <v>0</v>
      </c>
      <c r="E351" s="267">
        <v>555519.01</v>
      </c>
    </row>
    <row r="352" spans="1:5" ht="15.75">
      <c r="A352" s="265" t="s">
        <v>1557</v>
      </c>
      <c r="B352" s="268" t="s">
        <v>1677</v>
      </c>
      <c r="C352" s="267">
        <v>1958016</v>
      </c>
      <c r="D352" s="267">
        <v>0</v>
      </c>
      <c r="E352" s="267">
        <v>1958016</v>
      </c>
    </row>
    <row r="353" spans="1:5" ht="15.75">
      <c r="A353" s="265" t="s">
        <v>1557</v>
      </c>
      <c r="B353" s="268" t="s">
        <v>1678</v>
      </c>
      <c r="C353" s="267">
        <v>50761148</v>
      </c>
      <c r="D353" s="267">
        <v>0</v>
      </c>
      <c r="E353" s="267">
        <v>50761148</v>
      </c>
    </row>
    <row r="354" spans="1:5" ht="15.75">
      <c r="A354" s="265" t="s">
        <v>1557</v>
      </c>
      <c r="B354" s="268" t="s">
        <v>1679</v>
      </c>
      <c r="C354" s="267">
        <v>49598502</v>
      </c>
      <c r="D354" s="267">
        <v>0</v>
      </c>
      <c r="E354" s="267">
        <v>49598502</v>
      </c>
    </row>
    <row r="355" spans="1:5" ht="15.75">
      <c r="A355" s="265" t="s">
        <v>1557</v>
      </c>
      <c r="B355" s="268" t="s">
        <v>1854</v>
      </c>
      <c r="C355" s="267">
        <v>517317</v>
      </c>
      <c r="D355" s="267">
        <v>0</v>
      </c>
      <c r="E355" s="267">
        <v>517317</v>
      </c>
    </row>
    <row r="356" spans="1:5" ht="15.75">
      <c r="A356" s="265" t="s">
        <v>1557</v>
      </c>
      <c r="B356" s="268" t="s">
        <v>1680</v>
      </c>
      <c r="C356" s="267">
        <v>5773505.6600000001</v>
      </c>
      <c r="D356" s="267">
        <v>0</v>
      </c>
      <c r="E356" s="267">
        <v>5773505.6600000001</v>
      </c>
    </row>
    <row r="357" spans="1:5" ht="15.75">
      <c r="A357" s="265" t="s">
        <v>1557</v>
      </c>
      <c r="B357" s="268" t="s">
        <v>1681</v>
      </c>
      <c r="C357" s="267">
        <v>32903916</v>
      </c>
      <c r="D357" s="267">
        <v>0</v>
      </c>
      <c r="E357" s="267">
        <v>32903916</v>
      </c>
    </row>
    <row r="358" spans="1:5" ht="15.75">
      <c r="A358" s="265" t="s">
        <v>1557</v>
      </c>
      <c r="B358" s="268" t="s">
        <v>1855</v>
      </c>
      <c r="C358" s="267">
        <v>591546</v>
      </c>
      <c r="D358" s="267">
        <v>0</v>
      </c>
      <c r="E358" s="267">
        <v>591546</v>
      </c>
    </row>
    <row r="359" spans="1:5" ht="15.75">
      <c r="A359" s="265" t="s">
        <v>1557</v>
      </c>
      <c r="B359" s="268" t="s">
        <v>1682</v>
      </c>
      <c r="C359" s="267">
        <v>1516666</v>
      </c>
      <c r="D359" s="267">
        <v>0</v>
      </c>
      <c r="E359" s="267">
        <v>1516666</v>
      </c>
    </row>
    <row r="360" spans="1:5" ht="15.75">
      <c r="A360" s="265" t="s">
        <v>1557</v>
      </c>
      <c r="B360" s="268" t="s">
        <v>1683</v>
      </c>
      <c r="C360" s="267">
        <v>1143158</v>
      </c>
      <c r="D360" s="267">
        <v>0</v>
      </c>
      <c r="E360" s="267">
        <v>1143158</v>
      </c>
    </row>
    <row r="361" spans="1:5" ht="15.75">
      <c r="A361" s="265" t="s">
        <v>1557</v>
      </c>
      <c r="B361" s="268" t="s">
        <v>1684</v>
      </c>
      <c r="C361" s="267">
        <v>145999999.15000001</v>
      </c>
      <c r="D361" s="267">
        <v>0</v>
      </c>
      <c r="E361" s="267">
        <v>145999999.15000001</v>
      </c>
    </row>
    <row r="362" spans="1:5" ht="15.75">
      <c r="A362" s="265" t="s">
        <v>1557</v>
      </c>
      <c r="B362" s="268" t="s">
        <v>1685</v>
      </c>
      <c r="C362" s="267">
        <v>76051400</v>
      </c>
      <c r="D362" s="267">
        <v>0</v>
      </c>
      <c r="E362" s="267">
        <v>76051400</v>
      </c>
    </row>
    <row r="363" spans="1:5" ht="15.75">
      <c r="A363" s="265" t="s">
        <v>1557</v>
      </c>
      <c r="B363" s="268" t="s">
        <v>1687</v>
      </c>
      <c r="C363" s="267">
        <v>20000000</v>
      </c>
      <c r="D363" s="267">
        <v>0</v>
      </c>
      <c r="E363" s="267">
        <v>20000000</v>
      </c>
    </row>
    <row r="364" spans="1:5" ht="15.75">
      <c r="A364" s="265" t="s">
        <v>1557</v>
      </c>
      <c r="B364" s="268" t="s">
        <v>1688</v>
      </c>
      <c r="C364" s="267">
        <v>884592</v>
      </c>
      <c r="D364" s="267">
        <v>0</v>
      </c>
      <c r="E364" s="267">
        <v>884592</v>
      </c>
    </row>
    <row r="365" spans="1:5" ht="15.75">
      <c r="A365" s="265" t="s">
        <v>1557</v>
      </c>
      <c r="B365" s="268" t="s">
        <v>1689</v>
      </c>
      <c r="C365" s="267">
        <v>470394</v>
      </c>
      <c r="D365" s="267">
        <v>0</v>
      </c>
      <c r="E365" s="267">
        <v>470394</v>
      </c>
    </row>
    <row r="366" spans="1:5" ht="15.75">
      <c r="A366" s="265" t="s">
        <v>1557</v>
      </c>
      <c r="B366" s="268" t="s">
        <v>1690</v>
      </c>
      <c r="C366" s="267">
        <v>1571554</v>
      </c>
      <c r="D366" s="267">
        <v>0</v>
      </c>
      <c r="E366" s="267">
        <v>1571554</v>
      </c>
    </row>
    <row r="367" spans="1:5" ht="15.75">
      <c r="A367" s="265" t="s">
        <v>1557</v>
      </c>
      <c r="B367" s="268" t="s">
        <v>1691</v>
      </c>
      <c r="C367" s="267">
        <v>29138307.68</v>
      </c>
      <c r="D367" s="267">
        <v>0</v>
      </c>
      <c r="E367" s="267">
        <v>29138307.68</v>
      </c>
    </row>
    <row r="368" spans="1:5" ht="15.75">
      <c r="A368" s="265" t="s">
        <v>1557</v>
      </c>
      <c r="B368" s="268" t="s">
        <v>1692</v>
      </c>
      <c r="C368" s="267">
        <v>42260988</v>
      </c>
      <c r="D368" s="267">
        <v>0</v>
      </c>
      <c r="E368" s="267">
        <v>42260988</v>
      </c>
    </row>
    <row r="369" spans="1:5" ht="15.75">
      <c r="A369" s="265" t="s">
        <v>1557</v>
      </c>
      <c r="B369" s="268" t="s">
        <v>1693</v>
      </c>
      <c r="C369" s="267">
        <v>32813616</v>
      </c>
      <c r="D369" s="267">
        <v>0</v>
      </c>
      <c r="E369" s="267">
        <v>32813616</v>
      </c>
    </row>
    <row r="370" spans="1:5" ht="15.75">
      <c r="A370" s="265" t="s">
        <v>1557</v>
      </c>
      <c r="B370" s="268" t="s">
        <v>1694</v>
      </c>
      <c r="C370" s="267">
        <v>1309000</v>
      </c>
      <c r="D370" s="267">
        <v>0</v>
      </c>
      <c r="E370" s="267">
        <v>1309000</v>
      </c>
    </row>
    <row r="371" spans="1:5" ht="15.75">
      <c r="A371" s="265" t="s">
        <v>1557</v>
      </c>
      <c r="B371" s="268" t="s">
        <v>1695</v>
      </c>
      <c r="C371" s="267">
        <v>177114</v>
      </c>
      <c r="D371" s="267">
        <v>0</v>
      </c>
      <c r="E371" s="267">
        <v>177114</v>
      </c>
    </row>
    <row r="372" spans="1:5" ht="15.75">
      <c r="A372" s="265" t="s">
        <v>1557</v>
      </c>
      <c r="B372" s="268" t="s">
        <v>1696</v>
      </c>
      <c r="C372" s="267">
        <v>13504199</v>
      </c>
      <c r="D372" s="267">
        <v>0</v>
      </c>
      <c r="E372" s="267">
        <v>13504199</v>
      </c>
    </row>
    <row r="373" spans="1:5" ht="15.75">
      <c r="A373" s="265" t="s">
        <v>1557</v>
      </c>
      <c r="B373" s="268" t="s">
        <v>1697</v>
      </c>
      <c r="C373" s="267">
        <v>3610668</v>
      </c>
      <c r="D373" s="267">
        <v>0</v>
      </c>
      <c r="E373" s="267">
        <v>3610668</v>
      </c>
    </row>
    <row r="374" spans="1:5" ht="15.75">
      <c r="A374" s="265" t="s">
        <v>1557</v>
      </c>
      <c r="B374" s="268" t="s">
        <v>1698</v>
      </c>
      <c r="C374" s="267">
        <v>4455660</v>
      </c>
      <c r="D374" s="267">
        <v>0</v>
      </c>
      <c r="E374" s="267">
        <v>4455660</v>
      </c>
    </row>
    <row r="375" spans="1:5" ht="15.75">
      <c r="A375" s="265" t="s">
        <v>1557</v>
      </c>
      <c r="B375" s="268" t="s">
        <v>1699</v>
      </c>
      <c r="C375" s="267">
        <v>1108620</v>
      </c>
      <c r="D375" s="267">
        <v>0</v>
      </c>
      <c r="E375" s="267">
        <v>1108620</v>
      </c>
    </row>
    <row r="376" spans="1:5" ht="15.75">
      <c r="A376" s="265" t="s">
        <v>1557</v>
      </c>
      <c r="B376" s="268" t="s">
        <v>1705</v>
      </c>
      <c r="C376" s="267">
        <v>85265300.359999999</v>
      </c>
      <c r="D376" s="267">
        <v>0</v>
      </c>
      <c r="E376" s="267">
        <v>85265300.359999999</v>
      </c>
    </row>
    <row r="377" spans="1:5" ht="15.75">
      <c r="A377" s="265" t="s">
        <v>1557</v>
      </c>
      <c r="B377" s="268" t="s">
        <v>1706</v>
      </c>
      <c r="C377" s="267">
        <v>1815627</v>
      </c>
      <c r="D377" s="267">
        <v>0</v>
      </c>
      <c r="E377" s="267">
        <v>1815627</v>
      </c>
    </row>
    <row r="378" spans="1:5" ht="15.75">
      <c r="A378" s="265" t="s">
        <v>1557</v>
      </c>
      <c r="B378" s="268" t="s">
        <v>1707</v>
      </c>
      <c r="C378" s="267">
        <v>445692</v>
      </c>
      <c r="D378" s="267">
        <v>0</v>
      </c>
      <c r="E378" s="267">
        <v>445692</v>
      </c>
    </row>
    <row r="379" spans="1:5" ht="15.75">
      <c r="A379" s="265" t="s">
        <v>1557</v>
      </c>
      <c r="B379" s="268" t="s">
        <v>1856</v>
      </c>
      <c r="C379" s="267">
        <v>675270</v>
      </c>
      <c r="D379" s="267">
        <v>0</v>
      </c>
      <c r="E379" s="267">
        <v>675270</v>
      </c>
    </row>
    <row r="380" spans="1:5" ht="15.75">
      <c r="A380" s="265" t="s">
        <v>1557</v>
      </c>
      <c r="B380" s="268" t="s">
        <v>1709</v>
      </c>
      <c r="C380" s="267">
        <v>10290000</v>
      </c>
      <c r="D380" s="267">
        <v>0</v>
      </c>
      <c r="E380" s="267">
        <v>10290000</v>
      </c>
    </row>
    <row r="381" spans="1:5" ht="15.75">
      <c r="A381" s="265" t="s">
        <v>1557</v>
      </c>
      <c r="B381" s="268" t="s">
        <v>1857</v>
      </c>
      <c r="C381" s="267">
        <v>3606780</v>
      </c>
      <c r="D381" s="267">
        <v>0</v>
      </c>
      <c r="E381" s="267">
        <v>3606780</v>
      </c>
    </row>
    <row r="382" spans="1:5" ht="15.75">
      <c r="A382" s="265" t="s">
        <v>1557</v>
      </c>
      <c r="B382" s="268" t="s">
        <v>1710</v>
      </c>
      <c r="C382" s="267">
        <v>3638304</v>
      </c>
      <c r="D382" s="267">
        <v>0</v>
      </c>
      <c r="E382" s="267">
        <v>3638304</v>
      </c>
    </row>
    <row r="383" spans="1:5" ht="15.75">
      <c r="A383" s="265" t="s">
        <v>1557</v>
      </c>
      <c r="B383" s="268" t="s">
        <v>1711</v>
      </c>
      <c r="C383" s="267">
        <v>1672614</v>
      </c>
      <c r="D383" s="267">
        <v>0</v>
      </c>
      <c r="E383" s="267">
        <v>1672614</v>
      </c>
    </row>
    <row r="384" spans="1:5" ht="15.75">
      <c r="A384" s="265" t="s">
        <v>1557</v>
      </c>
      <c r="B384" s="268" t="s">
        <v>1712</v>
      </c>
      <c r="C384" s="267">
        <v>172971</v>
      </c>
      <c r="D384" s="267">
        <v>0</v>
      </c>
      <c r="E384" s="267">
        <v>172971</v>
      </c>
    </row>
    <row r="385" spans="1:5" ht="15.75">
      <c r="A385" s="265" t="s">
        <v>1557</v>
      </c>
      <c r="B385" s="268" t="s">
        <v>1713</v>
      </c>
      <c r="C385" s="267">
        <v>2626959</v>
      </c>
      <c r="D385" s="267">
        <v>0</v>
      </c>
      <c r="E385" s="267">
        <v>2626959</v>
      </c>
    </row>
    <row r="386" spans="1:5" ht="15.75">
      <c r="A386" s="265" t="s">
        <v>1557</v>
      </c>
      <c r="B386" s="268" t="s">
        <v>1714</v>
      </c>
      <c r="C386" s="267">
        <v>2003945</v>
      </c>
      <c r="D386" s="267">
        <v>0</v>
      </c>
      <c r="E386" s="267">
        <v>2003945</v>
      </c>
    </row>
    <row r="387" spans="1:5" ht="15.75">
      <c r="A387" s="265" t="s">
        <v>1557</v>
      </c>
      <c r="B387" s="268" t="s">
        <v>1715</v>
      </c>
      <c r="C387" s="267">
        <v>143175.18</v>
      </c>
      <c r="D387" s="267">
        <v>0</v>
      </c>
      <c r="E387" s="267">
        <v>143175.18</v>
      </c>
    </row>
    <row r="388" spans="1:5" ht="15.75">
      <c r="A388" s="265" t="s">
        <v>1557</v>
      </c>
      <c r="B388" s="268" t="s">
        <v>1716</v>
      </c>
      <c r="C388" s="267">
        <v>749670</v>
      </c>
      <c r="D388" s="267">
        <v>0</v>
      </c>
      <c r="E388" s="267">
        <v>749670</v>
      </c>
    </row>
    <row r="389" spans="1:5" ht="15.75">
      <c r="A389" s="265" t="s">
        <v>1557</v>
      </c>
      <c r="B389" s="268" t="s">
        <v>1717</v>
      </c>
      <c r="C389" s="267">
        <v>182854</v>
      </c>
      <c r="D389" s="267">
        <v>0</v>
      </c>
      <c r="E389" s="267">
        <v>182854</v>
      </c>
    </row>
    <row r="390" spans="1:5" ht="15.75">
      <c r="A390" s="265" t="s">
        <v>1557</v>
      </c>
      <c r="B390" s="268" t="s">
        <v>1718</v>
      </c>
      <c r="C390" s="267">
        <v>650000</v>
      </c>
      <c r="D390" s="267">
        <v>0</v>
      </c>
      <c r="E390" s="267">
        <v>650000</v>
      </c>
    </row>
    <row r="391" spans="1:5" ht="15.75">
      <c r="A391" s="265" t="s">
        <v>1557</v>
      </c>
      <c r="B391" s="268" t="s">
        <v>1719</v>
      </c>
      <c r="C391" s="267">
        <v>274643</v>
      </c>
      <c r="D391" s="267">
        <v>0</v>
      </c>
      <c r="E391" s="267">
        <v>274643</v>
      </c>
    </row>
    <row r="392" spans="1:5" ht="15.75">
      <c r="A392" s="265" t="s">
        <v>1557</v>
      </c>
      <c r="B392" s="268" t="s">
        <v>1720</v>
      </c>
      <c r="C392" s="267">
        <v>801018</v>
      </c>
      <c r="D392" s="267">
        <v>0</v>
      </c>
      <c r="E392" s="267">
        <v>801018</v>
      </c>
    </row>
    <row r="393" spans="1:5" ht="15.75">
      <c r="A393" s="265" t="s">
        <v>1557</v>
      </c>
      <c r="B393" s="268" t="s">
        <v>1722</v>
      </c>
      <c r="C393" s="267">
        <v>2606167</v>
      </c>
      <c r="D393" s="267">
        <v>0</v>
      </c>
      <c r="E393" s="267">
        <v>2606167</v>
      </c>
    </row>
    <row r="394" spans="1:5" ht="15.75">
      <c r="A394" s="265" t="s">
        <v>1557</v>
      </c>
      <c r="B394" s="268" t="s">
        <v>1723</v>
      </c>
      <c r="C394" s="267">
        <v>351519</v>
      </c>
      <c r="D394" s="267">
        <v>0</v>
      </c>
      <c r="E394" s="267">
        <v>351519</v>
      </c>
    </row>
    <row r="395" spans="1:5" ht="15.75">
      <c r="A395" s="265" t="s">
        <v>1557</v>
      </c>
      <c r="B395" s="268" t="s">
        <v>1728</v>
      </c>
      <c r="C395" s="267">
        <v>1681852</v>
      </c>
      <c r="D395" s="267">
        <v>0</v>
      </c>
      <c r="E395" s="267">
        <v>1681852</v>
      </c>
    </row>
    <row r="396" spans="1:5" ht="15.75">
      <c r="A396" s="265" t="s">
        <v>1557</v>
      </c>
      <c r="B396" s="268" t="s">
        <v>1729</v>
      </c>
      <c r="C396" s="267">
        <v>1680000</v>
      </c>
      <c r="D396" s="267">
        <v>0</v>
      </c>
      <c r="E396" s="267">
        <v>1680000</v>
      </c>
    </row>
    <row r="397" spans="1:5" ht="15.75">
      <c r="A397" s="265" t="s">
        <v>1557</v>
      </c>
      <c r="B397" s="268" t="s">
        <v>1730</v>
      </c>
      <c r="C397" s="267">
        <v>7982447</v>
      </c>
      <c r="D397" s="267">
        <v>0</v>
      </c>
      <c r="E397" s="267">
        <v>7982447</v>
      </c>
    </row>
    <row r="398" spans="1:5" ht="15.75">
      <c r="A398" s="265" t="s">
        <v>1557</v>
      </c>
      <c r="B398" s="268" t="s">
        <v>1731</v>
      </c>
      <c r="C398" s="267">
        <v>2399999</v>
      </c>
      <c r="D398" s="267">
        <v>0</v>
      </c>
      <c r="E398" s="267">
        <v>2399999</v>
      </c>
    </row>
    <row r="399" spans="1:5" ht="15.75">
      <c r="A399" s="265" t="s">
        <v>1557</v>
      </c>
      <c r="B399" s="268" t="s">
        <v>1732</v>
      </c>
      <c r="C399" s="267">
        <v>132072</v>
      </c>
      <c r="D399" s="267">
        <v>0</v>
      </c>
      <c r="E399" s="267">
        <v>132072</v>
      </c>
    </row>
    <row r="400" spans="1:5" ht="15.75">
      <c r="A400" s="265" t="s">
        <v>1557</v>
      </c>
      <c r="B400" s="268" t="s">
        <v>1733</v>
      </c>
      <c r="C400" s="267">
        <v>6824328</v>
      </c>
      <c r="D400" s="267">
        <v>0</v>
      </c>
      <c r="E400" s="267">
        <v>6824328</v>
      </c>
    </row>
    <row r="401" spans="1:5" ht="15.75">
      <c r="A401" s="265" t="s">
        <v>1557</v>
      </c>
      <c r="B401" s="268" t="s">
        <v>1734</v>
      </c>
      <c r="C401" s="267">
        <v>1988892</v>
      </c>
      <c r="D401" s="267">
        <v>0</v>
      </c>
      <c r="E401" s="267">
        <v>1988892</v>
      </c>
    </row>
    <row r="402" spans="1:5" ht="15.75">
      <c r="A402" s="265" t="s">
        <v>1557</v>
      </c>
      <c r="B402" s="268" t="s">
        <v>1735</v>
      </c>
      <c r="C402" s="267">
        <v>22306886.760000002</v>
      </c>
      <c r="D402" s="267">
        <v>0</v>
      </c>
      <c r="E402" s="267">
        <v>22306886.760000002</v>
      </c>
    </row>
    <row r="403" spans="1:5" ht="15.75">
      <c r="A403" s="265" t="s">
        <v>1557</v>
      </c>
      <c r="B403" s="268" t="s">
        <v>1736</v>
      </c>
      <c r="C403" s="267">
        <v>19645272</v>
      </c>
      <c r="D403" s="267">
        <v>0</v>
      </c>
      <c r="E403" s="267">
        <v>19645272</v>
      </c>
    </row>
    <row r="404" spans="1:5" ht="15.75">
      <c r="A404" s="265" t="s">
        <v>1557</v>
      </c>
      <c r="B404" s="268" t="s">
        <v>1737</v>
      </c>
      <c r="C404" s="267">
        <v>16730161.84</v>
      </c>
      <c r="D404" s="267">
        <v>0</v>
      </c>
      <c r="E404" s="267">
        <v>16730161.84</v>
      </c>
    </row>
    <row r="405" spans="1:5" ht="15.75">
      <c r="A405" s="265" t="s">
        <v>1557</v>
      </c>
      <c r="B405" s="268" t="s">
        <v>1741</v>
      </c>
      <c r="C405" s="267">
        <v>651834</v>
      </c>
      <c r="D405" s="267">
        <v>0</v>
      </c>
      <c r="E405" s="267">
        <v>651834</v>
      </c>
    </row>
    <row r="406" spans="1:5" ht="15.75">
      <c r="A406" s="265" t="s">
        <v>1557</v>
      </c>
      <c r="B406" s="268" t="s">
        <v>1743</v>
      </c>
      <c r="C406" s="267">
        <v>930540</v>
      </c>
      <c r="D406" s="267">
        <v>0</v>
      </c>
      <c r="E406" s="267">
        <v>930540</v>
      </c>
    </row>
    <row r="407" spans="1:5" ht="15.75">
      <c r="A407" s="265" t="s">
        <v>1557</v>
      </c>
      <c r="B407" s="268" t="s">
        <v>1759</v>
      </c>
      <c r="C407" s="267">
        <v>60000000</v>
      </c>
      <c r="D407" s="267">
        <v>0</v>
      </c>
      <c r="E407" s="267">
        <v>60000000</v>
      </c>
    </row>
    <row r="408" spans="1:5" ht="15.75">
      <c r="A408" s="265" t="s">
        <v>1557</v>
      </c>
      <c r="B408" s="268" t="s">
        <v>1565</v>
      </c>
      <c r="C408" s="267">
        <v>8291424</v>
      </c>
      <c r="D408" s="267">
        <v>0</v>
      </c>
      <c r="E408" s="267">
        <v>8291424</v>
      </c>
    </row>
    <row r="409" spans="1:5" ht="15.75">
      <c r="A409" s="265" t="s">
        <v>1557</v>
      </c>
      <c r="B409" s="268" t="s">
        <v>1860</v>
      </c>
      <c r="C409" s="267">
        <v>2746590</v>
      </c>
      <c r="D409" s="267">
        <v>0</v>
      </c>
      <c r="E409" s="267">
        <v>2746590</v>
      </c>
    </row>
    <row r="410" spans="1:5" ht="15.75">
      <c r="A410" s="265" t="s">
        <v>1557</v>
      </c>
      <c r="B410" s="268" t="s">
        <v>1774</v>
      </c>
      <c r="C410" s="267">
        <v>37287</v>
      </c>
      <c r="D410" s="267">
        <v>0</v>
      </c>
      <c r="E410" s="267">
        <v>37287</v>
      </c>
    </row>
    <row r="411" spans="1:5" ht="15.75">
      <c r="A411" s="265" t="s">
        <v>1557</v>
      </c>
      <c r="B411" s="268" t="s">
        <v>1775</v>
      </c>
      <c r="C411" s="267">
        <v>1000000</v>
      </c>
      <c r="D411" s="267">
        <v>0</v>
      </c>
      <c r="E411" s="267">
        <v>1000000</v>
      </c>
    </row>
    <row r="412" spans="1:5" ht="15.75">
      <c r="A412" s="265" t="s">
        <v>1557</v>
      </c>
      <c r="B412" s="268" t="s">
        <v>1891</v>
      </c>
      <c r="C412" s="267">
        <v>56200926</v>
      </c>
      <c r="D412" s="267">
        <v>0</v>
      </c>
      <c r="E412" s="267">
        <v>56200926</v>
      </c>
    </row>
    <row r="413" spans="1:5" ht="15.75">
      <c r="A413" s="265" t="s">
        <v>1557</v>
      </c>
      <c r="B413" s="268" t="s">
        <v>1861</v>
      </c>
      <c r="C413" s="267">
        <v>909576</v>
      </c>
      <c r="D413" s="267">
        <v>0</v>
      </c>
      <c r="E413" s="267">
        <v>909576</v>
      </c>
    </row>
    <row r="414" spans="1:5" ht="15.75">
      <c r="A414" s="265" t="s">
        <v>1557</v>
      </c>
      <c r="B414" s="268" t="s">
        <v>1608</v>
      </c>
      <c r="C414" s="267">
        <v>312208</v>
      </c>
      <c r="D414" s="267">
        <v>0</v>
      </c>
      <c r="E414" s="267">
        <v>312208</v>
      </c>
    </row>
    <row r="415" spans="1:5" ht="15.75">
      <c r="A415" s="265" t="s">
        <v>1555</v>
      </c>
      <c r="B415" s="266" t="s">
        <v>1886</v>
      </c>
      <c r="C415" s="267">
        <v>100000000</v>
      </c>
      <c r="D415" s="267">
        <v>0</v>
      </c>
      <c r="E415" s="267">
        <v>100000000</v>
      </c>
    </row>
    <row r="416" spans="1:5" ht="15.75">
      <c r="A416" s="265" t="s">
        <v>1557</v>
      </c>
      <c r="B416" s="268" t="s">
        <v>1863</v>
      </c>
      <c r="C416" s="267">
        <v>100000000</v>
      </c>
      <c r="D416" s="267">
        <v>0</v>
      </c>
      <c r="E416" s="267">
        <v>10000000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>
    <tabColor theme="5" tint="0.39997558519241921"/>
  </sheetPr>
  <dimension ref="A1:E426"/>
  <sheetViews>
    <sheetView topLeftCell="A301" workbookViewId="0">
      <selection activeCell="G35" sqref="G35"/>
    </sheetView>
  </sheetViews>
  <sheetFormatPr defaultColWidth="9.140625" defaultRowHeight="12.75"/>
  <cols>
    <col min="1" max="1" width="23.42578125" style="264" customWidth="1"/>
    <col min="2" max="2" width="70.42578125" style="264" customWidth="1"/>
    <col min="3" max="5" width="23.42578125" style="264" customWidth="1"/>
    <col min="6" max="256" width="9.140625" style="264"/>
    <col min="257" max="261" width="23.42578125" style="264" customWidth="1"/>
    <col min="262" max="512" width="9.140625" style="264"/>
    <col min="513" max="517" width="23.42578125" style="264" customWidth="1"/>
    <col min="518" max="768" width="9.140625" style="264"/>
    <col min="769" max="773" width="23.42578125" style="264" customWidth="1"/>
    <col min="774" max="1024" width="9.140625" style="264"/>
    <col min="1025" max="1029" width="23.42578125" style="264" customWidth="1"/>
    <col min="1030" max="1280" width="9.140625" style="264"/>
    <col min="1281" max="1285" width="23.42578125" style="264" customWidth="1"/>
    <col min="1286" max="1536" width="9.140625" style="264"/>
    <col min="1537" max="1541" width="23.42578125" style="264" customWidth="1"/>
    <col min="1542" max="1792" width="9.140625" style="264"/>
    <col min="1793" max="1797" width="23.42578125" style="264" customWidth="1"/>
    <col min="1798" max="2048" width="9.140625" style="264"/>
    <col min="2049" max="2053" width="23.42578125" style="264" customWidth="1"/>
    <col min="2054" max="2304" width="9.140625" style="264"/>
    <col min="2305" max="2309" width="23.42578125" style="264" customWidth="1"/>
    <col min="2310" max="2560" width="9.140625" style="264"/>
    <col min="2561" max="2565" width="23.42578125" style="264" customWidth="1"/>
    <col min="2566" max="2816" width="9.140625" style="264"/>
    <col min="2817" max="2821" width="23.42578125" style="264" customWidth="1"/>
    <col min="2822" max="3072" width="9.140625" style="264"/>
    <col min="3073" max="3077" width="23.42578125" style="264" customWidth="1"/>
    <col min="3078" max="3328" width="9.140625" style="264"/>
    <col min="3329" max="3333" width="23.42578125" style="264" customWidth="1"/>
    <col min="3334" max="3584" width="9.140625" style="264"/>
    <col min="3585" max="3589" width="23.42578125" style="264" customWidth="1"/>
    <col min="3590" max="3840" width="9.140625" style="264"/>
    <col min="3841" max="3845" width="23.42578125" style="264" customWidth="1"/>
    <col min="3846" max="4096" width="9.140625" style="264"/>
    <col min="4097" max="4101" width="23.42578125" style="264" customWidth="1"/>
    <col min="4102" max="4352" width="9.140625" style="264"/>
    <col min="4353" max="4357" width="23.42578125" style="264" customWidth="1"/>
    <col min="4358" max="4608" width="9.140625" style="264"/>
    <col min="4609" max="4613" width="23.42578125" style="264" customWidth="1"/>
    <col min="4614" max="4864" width="9.140625" style="264"/>
    <col min="4865" max="4869" width="23.42578125" style="264" customWidth="1"/>
    <col min="4870" max="5120" width="9.140625" style="264"/>
    <col min="5121" max="5125" width="23.42578125" style="264" customWidth="1"/>
    <col min="5126" max="5376" width="9.140625" style="264"/>
    <col min="5377" max="5381" width="23.42578125" style="264" customWidth="1"/>
    <col min="5382" max="5632" width="9.140625" style="264"/>
    <col min="5633" max="5637" width="23.42578125" style="264" customWidth="1"/>
    <col min="5638" max="5888" width="9.140625" style="264"/>
    <col min="5889" max="5893" width="23.42578125" style="264" customWidth="1"/>
    <col min="5894" max="6144" width="9.140625" style="264"/>
    <col min="6145" max="6149" width="23.42578125" style="264" customWidth="1"/>
    <col min="6150" max="6400" width="9.140625" style="264"/>
    <col min="6401" max="6405" width="23.42578125" style="264" customWidth="1"/>
    <col min="6406" max="6656" width="9.140625" style="264"/>
    <col min="6657" max="6661" width="23.42578125" style="264" customWidth="1"/>
    <col min="6662" max="6912" width="9.140625" style="264"/>
    <col min="6913" max="6917" width="23.42578125" style="264" customWidth="1"/>
    <col min="6918" max="7168" width="9.140625" style="264"/>
    <col min="7169" max="7173" width="23.42578125" style="264" customWidth="1"/>
    <col min="7174" max="7424" width="9.140625" style="264"/>
    <col min="7425" max="7429" width="23.42578125" style="264" customWidth="1"/>
    <col min="7430" max="7680" width="9.140625" style="264"/>
    <col min="7681" max="7685" width="23.42578125" style="264" customWidth="1"/>
    <col min="7686" max="7936" width="9.140625" style="264"/>
    <col min="7937" max="7941" width="23.42578125" style="264" customWidth="1"/>
    <col min="7942" max="8192" width="9.140625" style="264"/>
    <col min="8193" max="8197" width="23.42578125" style="264" customWidth="1"/>
    <col min="8198" max="8448" width="9.140625" style="264"/>
    <col min="8449" max="8453" width="23.42578125" style="264" customWidth="1"/>
    <col min="8454" max="8704" width="9.140625" style="264"/>
    <col min="8705" max="8709" width="23.42578125" style="264" customWidth="1"/>
    <col min="8710" max="8960" width="9.140625" style="264"/>
    <col min="8961" max="8965" width="23.42578125" style="264" customWidth="1"/>
    <col min="8966" max="9216" width="9.140625" style="264"/>
    <col min="9217" max="9221" width="23.42578125" style="264" customWidth="1"/>
    <col min="9222" max="9472" width="9.140625" style="264"/>
    <col min="9473" max="9477" width="23.42578125" style="264" customWidth="1"/>
    <col min="9478" max="9728" width="9.140625" style="264"/>
    <col min="9729" max="9733" width="23.42578125" style="264" customWidth="1"/>
    <col min="9734" max="9984" width="9.140625" style="264"/>
    <col min="9985" max="9989" width="23.42578125" style="264" customWidth="1"/>
    <col min="9990" max="10240" width="9.140625" style="264"/>
    <col min="10241" max="10245" width="23.42578125" style="264" customWidth="1"/>
    <col min="10246" max="10496" width="9.140625" style="264"/>
    <col min="10497" max="10501" width="23.42578125" style="264" customWidth="1"/>
    <col min="10502" max="10752" width="9.140625" style="264"/>
    <col min="10753" max="10757" width="23.42578125" style="264" customWidth="1"/>
    <col min="10758" max="11008" width="9.140625" style="264"/>
    <col min="11009" max="11013" width="23.42578125" style="264" customWidth="1"/>
    <col min="11014" max="11264" width="9.140625" style="264"/>
    <col min="11265" max="11269" width="23.42578125" style="264" customWidth="1"/>
    <col min="11270" max="11520" width="9.140625" style="264"/>
    <col min="11521" max="11525" width="23.42578125" style="264" customWidth="1"/>
    <col min="11526" max="11776" width="9.140625" style="264"/>
    <col min="11777" max="11781" width="23.42578125" style="264" customWidth="1"/>
    <col min="11782" max="12032" width="9.140625" style="264"/>
    <col min="12033" max="12037" width="23.42578125" style="264" customWidth="1"/>
    <col min="12038" max="12288" width="9.140625" style="264"/>
    <col min="12289" max="12293" width="23.42578125" style="264" customWidth="1"/>
    <col min="12294" max="12544" width="9.140625" style="264"/>
    <col min="12545" max="12549" width="23.42578125" style="264" customWidth="1"/>
    <col min="12550" max="12800" width="9.140625" style="264"/>
    <col min="12801" max="12805" width="23.42578125" style="264" customWidth="1"/>
    <col min="12806" max="13056" width="9.140625" style="264"/>
    <col min="13057" max="13061" width="23.42578125" style="264" customWidth="1"/>
    <col min="13062" max="13312" width="9.140625" style="264"/>
    <col min="13313" max="13317" width="23.42578125" style="264" customWidth="1"/>
    <col min="13318" max="13568" width="9.140625" style="264"/>
    <col min="13569" max="13573" width="23.42578125" style="264" customWidth="1"/>
    <col min="13574" max="13824" width="9.140625" style="264"/>
    <col min="13825" max="13829" width="23.42578125" style="264" customWidth="1"/>
    <col min="13830" max="14080" width="9.140625" style="264"/>
    <col min="14081" max="14085" width="23.42578125" style="264" customWidth="1"/>
    <col min="14086" max="14336" width="9.140625" style="264"/>
    <col min="14337" max="14341" width="23.42578125" style="264" customWidth="1"/>
    <col min="14342" max="14592" width="9.140625" style="264"/>
    <col min="14593" max="14597" width="23.42578125" style="264" customWidth="1"/>
    <col min="14598" max="14848" width="9.140625" style="264"/>
    <col min="14849" max="14853" width="23.42578125" style="264" customWidth="1"/>
    <col min="14854" max="15104" width="9.140625" style="264"/>
    <col min="15105" max="15109" width="23.42578125" style="264" customWidth="1"/>
    <col min="15110" max="15360" width="9.140625" style="264"/>
    <col min="15361" max="15365" width="23.42578125" style="264" customWidth="1"/>
    <col min="15366" max="15616" width="9.140625" style="264"/>
    <col min="15617" max="15621" width="23.42578125" style="264" customWidth="1"/>
    <col min="15622" max="15872" width="9.140625" style="264"/>
    <col min="15873" max="15877" width="23.42578125" style="264" customWidth="1"/>
    <col min="15878" max="16128" width="9.140625" style="264"/>
    <col min="16129" max="16133" width="23.42578125" style="264" customWidth="1"/>
    <col min="16134" max="16384" width="9.140625" style="264"/>
  </cols>
  <sheetData>
    <row r="1" spans="1:5" ht="15.75">
      <c r="A1" s="264">
        <v>2010</v>
      </c>
      <c r="D1" s="265" t="s">
        <v>978</v>
      </c>
      <c r="E1" s="265" t="s">
        <v>979</v>
      </c>
    </row>
    <row r="2" spans="1:5" ht="15.75">
      <c r="A2" s="265" t="s">
        <v>617</v>
      </c>
      <c r="B2" s="265" t="s">
        <v>1552</v>
      </c>
      <c r="C2" s="265" t="s">
        <v>1553</v>
      </c>
      <c r="D2" s="265" t="s">
        <v>1553</v>
      </c>
      <c r="E2" s="265" t="s">
        <v>1553</v>
      </c>
    </row>
    <row r="3" spans="1:5" ht="15.75">
      <c r="A3" s="265" t="s">
        <v>1554</v>
      </c>
      <c r="B3" s="266" t="s">
        <v>977</v>
      </c>
      <c r="C3" s="267">
        <v>116424252057.19</v>
      </c>
      <c r="D3" s="267">
        <v>98296323947.139999</v>
      </c>
      <c r="E3" s="267">
        <v>18127928110.049999</v>
      </c>
    </row>
    <row r="4" spans="1:5" ht="15.75">
      <c r="A4" s="265" t="s">
        <v>1555</v>
      </c>
      <c r="B4" s="266" t="s">
        <v>1556</v>
      </c>
      <c r="C4" s="267">
        <v>15734409417.34</v>
      </c>
      <c r="D4" s="267">
        <v>15734409417.34</v>
      </c>
      <c r="E4" s="267">
        <v>0</v>
      </c>
    </row>
    <row r="5" spans="1:5" ht="15.75">
      <c r="A5" s="265" t="s">
        <v>1557</v>
      </c>
      <c r="B5" s="268" t="s">
        <v>980</v>
      </c>
      <c r="C5" s="267">
        <v>15734409417.34</v>
      </c>
      <c r="D5" s="267">
        <v>15734409417.34</v>
      </c>
      <c r="E5" s="267">
        <v>0</v>
      </c>
    </row>
    <row r="6" spans="1:5" ht="15.75">
      <c r="A6" s="265" t="s">
        <v>1555</v>
      </c>
      <c r="B6" s="266" t="s">
        <v>1559</v>
      </c>
      <c r="C6" s="267">
        <v>7509476493.1099997</v>
      </c>
      <c r="D6" s="267">
        <v>7509476493.1099997</v>
      </c>
      <c r="E6" s="267">
        <v>0</v>
      </c>
    </row>
    <row r="7" spans="1:5" ht="15.75">
      <c r="A7" s="265" t="s">
        <v>1557</v>
      </c>
      <c r="B7" s="268" t="s">
        <v>980</v>
      </c>
      <c r="C7" s="267">
        <v>1179836389.8</v>
      </c>
      <c r="D7" s="267">
        <v>1179836389.8</v>
      </c>
      <c r="E7" s="267">
        <v>0</v>
      </c>
    </row>
    <row r="8" spans="1:5" ht="15.75">
      <c r="A8" s="265" t="s">
        <v>1557</v>
      </c>
      <c r="B8" s="268" t="s">
        <v>984</v>
      </c>
      <c r="C8" s="267">
        <v>720807594.16999996</v>
      </c>
      <c r="D8" s="267">
        <v>720807594.16999996</v>
      </c>
      <c r="E8" s="267">
        <v>0</v>
      </c>
    </row>
    <row r="9" spans="1:5" ht="15.75">
      <c r="A9" s="265" t="s">
        <v>1557</v>
      </c>
      <c r="B9" s="268" t="s">
        <v>985</v>
      </c>
      <c r="C9" s="267">
        <v>472050000</v>
      </c>
      <c r="D9" s="267">
        <v>472050000</v>
      </c>
      <c r="E9" s="267">
        <v>0</v>
      </c>
    </row>
    <row r="10" spans="1:5" ht="15.75">
      <c r="A10" s="265" t="s">
        <v>1557</v>
      </c>
      <c r="B10" s="268" t="s">
        <v>990</v>
      </c>
      <c r="C10" s="267">
        <v>4350334057.4899998</v>
      </c>
      <c r="D10" s="267">
        <v>4350334057.4899998</v>
      </c>
      <c r="E10" s="267">
        <v>0</v>
      </c>
    </row>
    <row r="11" spans="1:5" ht="15.75">
      <c r="A11" s="265" t="s">
        <v>1557</v>
      </c>
      <c r="B11" s="268" t="s">
        <v>993</v>
      </c>
      <c r="C11" s="267">
        <v>344426256.91000003</v>
      </c>
      <c r="D11" s="267">
        <v>344426256.91000003</v>
      </c>
      <c r="E11" s="267">
        <v>0</v>
      </c>
    </row>
    <row r="12" spans="1:5" ht="15.75">
      <c r="A12" s="265" t="s">
        <v>1557</v>
      </c>
      <c r="B12" s="268" t="s">
        <v>996</v>
      </c>
      <c r="C12" s="267">
        <v>130442161.75</v>
      </c>
      <c r="D12" s="267">
        <v>130442161.75</v>
      </c>
      <c r="E12" s="267">
        <v>0</v>
      </c>
    </row>
    <row r="13" spans="1:5" ht="15.75">
      <c r="A13" s="265" t="s">
        <v>1557</v>
      </c>
      <c r="B13" s="268" t="s">
        <v>997</v>
      </c>
      <c r="C13" s="267">
        <v>135332823.91</v>
      </c>
      <c r="D13" s="267">
        <v>135332823.91</v>
      </c>
      <c r="E13" s="267">
        <v>0</v>
      </c>
    </row>
    <row r="14" spans="1:5" ht="15.75">
      <c r="A14" s="265" t="s">
        <v>1557</v>
      </c>
      <c r="B14" s="268" t="s">
        <v>998</v>
      </c>
      <c r="C14" s="267">
        <v>33461824</v>
      </c>
      <c r="D14" s="267">
        <v>33461824</v>
      </c>
      <c r="E14" s="267">
        <v>0</v>
      </c>
    </row>
    <row r="15" spans="1:5" ht="15.75">
      <c r="A15" s="265" t="s">
        <v>1557</v>
      </c>
      <c r="B15" s="268" t="s">
        <v>999</v>
      </c>
      <c r="C15" s="267">
        <v>134865385.08000001</v>
      </c>
      <c r="D15" s="267">
        <v>134865385.08000001</v>
      </c>
      <c r="E15" s="267">
        <v>0</v>
      </c>
    </row>
    <row r="16" spans="1:5" ht="15.75">
      <c r="A16" s="265" t="s">
        <v>1557</v>
      </c>
      <c r="B16" s="268" t="s">
        <v>1001</v>
      </c>
      <c r="C16" s="267">
        <v>7920000</v>
      </c>
      <c r="D16" s="267">
        <v>7920000</v>
      </c>
      <c r="E16" s="267">
        <v>0</v>
      </c>
    </row>
    <row r="17" spans="1:5" ht="15.75">
      <c r="A17" s="265" t="s">
        <v>1555</v>
      </c>
      <c r="B17" s="266" t="s">
        <v>1560</v>
      </c>
      <c r="C17" s="267">
        <v>17455750</v>
      </c>
      <c r="D17" s="267">
        <v>17455750</v>
      </c>
      <c r="E17" s="267">
        <v>0</v>
      </c>
    </row>
    <row r="18" spans="1:5" ht="15.75">
      <c r="A18" s="265" t="s">
        <v>1557</v>
      </c>
      <c r="B18" s="268" t="s">
        <v>980</v>
      </c>
      <c r="C18" s="267">
        <v>17455750</v>
      </c>
      <c r="D18" s="267">
        <v>17455750</v>
      </c>
      <c r="E18" s="267">
        <v>0</v>
      </c>
    </row>
    <row r="19" spans="1:5" ht="15.75">
      <c r="A19" s="265" t="s">
        <v>1555</v>
      </c>
      <c r="B19" s="266" t="s">
        <v>1561</v>
      </c>
      <c r="C19" s="267">
        <v>1438587802.26</v>
      </c>
      <c r="D19" s="267">
        <v>1438587802.26</v>
      </c>
      <c r="E19" s="267">
        <v>0</v>
      </c>
    </row>
    <row r="20" spans="1:5" ht="15.75">
      <c r="A20" s="265" t="s">
        <v>1557</v>
      </c>
      <c r="B20" s="268" t="s">
        <v>980</v>
      </c>
      <c r="C20" s="267">
        <v>1438587802.26</v>
      </c>
      <c r="D20" s="267">
        <v>1438587802.26</v>
      </c>
      <c r="E20" s="267">
        <v>0</v>
      </c>
    </row>
    <row r="21" spans="1:5" ht="15.75">
      <c r="A21" s="265" t="s">
        <v>1555</v>
      </c>
      <c r="B21" s="266" t="s">
        <v>1562</v>
      </c>
      <c r="C21" s="267">
        <v>3752216238.6599998</v>
      </c>
      <c r="D21" s="267">
        <v>3752216238.6599998</v>
      </c>
      <c r="E21" s="267">
        <v>0</v>
      </c>
    </row>
    <row r="22" spans="1:5" ht="15.75">
      <c r="A22" s="265" t="s">
        <v>1557</v>
      </c>
      <c r="B22" s="268" t="s">
        <v>980</v>
      </c>
      <c r="C22" s="267">
        <v>777000</v>
      </c>
      <c r="D22" s="267">
        <v>777000</v>
      </c>
      <c r="E22" s="267">
        <v>0</v>
      </c>
    </row>
    <row r="23" spans="1:5" ht="15.75">
      <c r="A23" s="265" t="s">
        <v>1557</v>
      </c>
      <c r="B23" s="268" t="s">
        <v>982</v>
      </c>
      <c r="C23" s="267">
        <v>32059287</v>
      </c>
      <c r="D23" s="267">
        <v>32059287</v>
      </c>
      <c r="E23" s="267">
        <v>0</v>
      </c>
    </row>
    <row r="24" spans="1:5" ht="15.75">
      <c r="A24" s="265" t="s">
        <v>1557</v>
      </c>
      <c r="B24" s="268" t="s">
        <v>987</v>
      </c>
      <c r="C24" s="267">
        <v>1085488234</v>
      </c>
      <c r="D24" s="267">
        <v>1085488234</v>
      </c>
      <c r="E24" s="267">
        <v>0</v>
      </c>
    </row>
    <row r="25" spans="1:5" ht="15.75">
      <c r="A25" s="265" t="s">
        <v>1557</v>
      </c>
      <c r="B25" s="268" t="s">
        <v>994</v>
      </c>
      <c r="C25" s="267">
        <v>610802860.22000003</v>
      </c>
      <c r="D25" s="267">
        <v>610802860.22000003</v>
      </c>
      <c r="E25" s="267">
        <v>0</v>
      </c>
    </row>
    <row r="26" spans="1:5" ht="15.75">
      <c r="A26" s="265" t="s">
        <v>1557</v>
      </c>
      <c r="B26" s="268" t="s">
        <v>995</v>
      </c>
      <c r="C26" s="267">
        <v>2023088857.4400001</v>
      </c>
      <c r="D26" s="267">
        <v>2023088857.4400001</v>
      </c>
      <c r="E26" s="267">
        <v>0</v>
      </c>
    </row>
    <row r="27" spans="1:5" ht="15.75">
      <c r="A27" s="265" t="s">
        <v>1555</v>
      </c>
      <c r="B27" s="266" t="s">
        <v>1563</v>
      </c>
      <c r="C27" s="267">
        <v>1823167623.52</v>
      </c>
      <c r="D27" s="267">
        <v>1823167623.52</v>
      </c>
      <c r="E27" s="267">
        <v>0</v>
      </c>
    </row>
    <row r="28" spans="1:5" ht="15.75">
      <c r="A28" s="265" t="s">
        <v>1557</v>
      </c>
      <c r="B28" s="268" t="s">
        <v>980</v>
      </c>
      <c r="C28" s="267">
        <v>4052634.64</v>
      </c>
      <c r="D28" s="267">
        <v>4052634.64</v>
      </c>
      <c r="E28" s="267">
        <v>0</v>
      </c>
    </row>
    <row r="29" spans="1:5" ht="15.75">
      <c r="A29" s="265" t="s">
        <v>1557</v>
      </c>
      <c r="B29" s="268" t="s">
        <v>986</v>
      </c>
      <c r="C29" s="267">
        <v>0</v>
      </c>
      <c r="D29" s="267">
        <v>0</v>
      </c>
      <c r="E29" s="267">
        <v>0</v>
      </c>
    </row>
    <row r="30" spans="1:5" ht="15.75">
      <c r="A30" s="265" t="s">
        <v>1557</v>
      </c>
      <c r="B30" s="268" t="s">
        <v>991</v>
      </c>
      <c r="C30" s="267">
        <v>98295173</v>
      </c>
      <c r="D30" s="267">
        <v>98295173</v>
      </c>
      <c r="E30" s="267">
        <v>0</v>
      </c>
    </row>
    <row r="31" spans="1:5" ht="15.75">
      <c r="A31" s="265" t="s">
        <v>1557</v>
      </c>
      <c r="B31" s="268" t="s">
        <v>992</v>
      </c>
      <c r="C31" s="267">
        <v>1766205.09</v>
      </c>
      <c r="D31" s="267">
        <v>1766205.09</v>
      </c>
      <c r="E31" s="267">
        <v>0</v>
      </c>
    </row>
    <row r="32" spans="1:5" ht="15.75">
      <c r="A32" s="265" t="s">
        <v>1557</v>
      </c>
      <c r="B32" s="268" t="s">
        <v>1002</v>
      </c>
      <c r="C32" s="267">
        <v>1159200</v>
      </c>
      <c r="D32" s="267">
        <v>1159200</v>
      </c>
      <c r="E32" s="267">
        <v>0</v>
      </c>
    </row>
    <row r="33" spans="1:5" ht="15.75">
      <c r="A33" s="265" t="s">
        <v>1557</v>
      </c>
      <c r="B33" s="268" t="s">
        <v>1003</v>
      </c>
      <c r="C33" s="267">
        <v>407691984.77999997</v>
      </c>
      <c r="D33" s="267">
        <v>407691984.77999997</v>
      </c>
      <c r="E33" s="267">
        <v>0</v>
      </c>
    </row>
    <row r="34" spans="1:5" ht="15.75">
      <c r="A34" s="265" t="s">
        <v>1557</v>
      </c>
      <c r="B34" s="268" t="s">
        <v>1004</v>
      </c>
      <c r="C34" s="267">
        <v>254244922.41999999</v>
      </c>
      <c r="D34" s="267">
        <v>254244922.41999999</v>
      </c>
      <c r="E34" s="267">
        <v>0</v>
      </c>
    </row>
    <row r="35" spans="1:5" ht="15.75">
      <c r="A35" s="265" t="s">
        <v>1557</v>
      </c>
      <c r="B35" s="268" t="s">
        <v>1005</v>
      </c>
      <c r="C35" s="267">
        <v>569625593.49000001</v>
      </c>
      <c r="D35" s="267">
        <v>569625593.49000001</v>
      </c>
      <c r="E35" s="267">
        <v>0</v>
      </c>
    </row>
    <row r="36" spans="1:5" ht="15.75">
      <c r="A36" s="265" t="s">
        <v>1557</v>
      </c>
      <c r="B36" s="268" t="s">
        <v>1006</v>
      </c>
      <c r="C36" s="267">
        <v>31047574.5</v>
      </c>
      <c r="D36" s="267">
        <v>31047574.5</v>
      </c>
      <c r="E36" s="267">
        <v>0</v>
      </c>
    </row>
    <row r="37" spans="1:5" ht="15.75">
      <c r="A37" s="265" t="s">
        <v>1557</v>
      </c>
      <c r="B37" s="268" t="s">
        <v>1007</v>
      </c>
      <c r="C37" s="267">
        <v>33455193.379999999</v>
      </c>
      <c r="D37" s="267">
        <v>33455193.379999999</v>
      </c>
      <c r="E37" s="267">
        <v>0</v>
      </c>
    </row>
    <row r="38" spans="1:5" ht="15.75">
      <c r="A38" s="265" t="s">
        <v>1557</v>
      </c>
      <c r="B38" s="268" t="s">
        <v>1008</v>
      </c>
      <c r="C38" s="267">
        <v>82275000</v>
      </c>
      <c r="D38" s="267">
        <v>82275000</v>
      </c>
      <c r="E38" s="267">
        <v>0</v>
      </c>
    </row>
    <row r="39" spans="1:5" ht="15.75">
      <c r="A39" s="265" t="s">
        <v>1557</v>
      </c>
      <c r="B39" s="268" t="s">
        <v>1009</v>
      </c>
      <c r="C39" s="267">
        <v>63352247.810000002</v>
      </c>
      <c r="D39" s="267">
        <v>63352247.810000002</v>
      </c>
      <c r="E39" s="267">
        <v>0</v>
      </c>
    </row>
    <row r="40" spans="1:5" ht="15.75">
      <c r="A40" s="265" t="s">
        <v>1557</v>
      </c>
      <c r="B40" s="268" t="s">
        <v>1010</v>
      </c>
      <c r="C40" s="267">
        <v>275745226.41000003</v>
      </c>
      <c r="D40" s="267">
        <v>275745226.41000003</v>
      </c>
      <c r="E40" s="267">
        <v>0</v>
      </c>
    </row>
    <row r="41" spans="1:5" ht="15.75">
      <c r="A41" s="265" t="s">
        <v>1557</v>
      </c>
      <c r="B41" s="268" t="s">
        <v>1011</v>
      </c>
      <c r="C41" s="267">
        <v>456668</v>
      </c>
      <c r="D41" s="267">
        <v>456668</v>
      </c>
      <c r="E41" s="267">
        <v>0</v>
      </c>
    </row>
    <row r="42" spans="1:5" ht="15.75">
      <c r="A42" s="265" t="s">
        <v>1555</v>
      </c>
      <c r="B42" s="266" t="s">
        <v>1564</v>
      </c>
      <c r="C42" s="267">
        <v>78108238.849999994</v>
      </c>
      <c r="D42" s="267">
        <v>78108238.849999994</v>
      </c>
      <c r="E42" s="267">
        <v>0</v>
      </c>
    </row>
    <row r="43" spans="1:5" ht="15.75">
      <c r="A43" s="265" t="s">
        <v>1557</v>
      </c>
      <c r="B43" s="268" t="s">
        <v>983</v>
      </c>
      <c r="C43" s="267">
        <v>78108238.849999994</v>
      </c>
      <c r="D43" s="267">
        <v>78108238.849999994</v>
      </c>
      <c r="E43" s="267">
        <v>0</v>
      </c>
    </row>
    <row r="44" spans="1:5" ht="15.75">
      <c r="A44" s="265" t="s">
        <v>1555</v>
      </c>
      <c r="B44" s="266" t="s">
        <v>1887</v>
      </c>
      <c r="C44" s="267">
        <v>4745000</v>
      </c>
      <c r="D44" s="267">
        <v>4745000</v>
      </c>
      <c r="E44" s="267">
        <v>0</v>
      </c>
    </row>
    <row r="45" spans="1:5" ht="15.75">
      <c r="A45" s="265" t="s">
        <v>1557</v>
      </c>
      <c r="B45" s="268" t="s">
        <v>980</v>
      </c>
      <c r="C45" s="267">
        <v>4745000</v>
      </c>
      <c r="D45" s="267">
        <v>4745000</v>
      </c>
      <c r="E45" s="267">
        <v>0</v>
      </c>
    </row>
    <row r="46" spans="1:5" ht="15.75">
      <c r="A46" s="265" t="s">
        <v>1555</v>
      </c>
      <c r="B46" s="266" t="s">
        <v>1566</v>
      </c>
      <c r="C46" s="267">
        <v>14663674165.790001</v>
      </c>
      <c r="D46" s="267">
        <v>14663674165.790001</v>
      </c>
      <c r="E46" s="267">
        <v>0</v>
      </c>
    </row>
    <row r="47" spans="1:5" ht="15.75">
      <c r="A47" s="265" t="s">
        <v>1557</v>
      </c>
      <c r="B47" s="268" t="s">
        <v>980</v>
      </c>
      <c r="C47" s="267">
        <v>1785000</v>
      </c>
      <c r="D47" s="267">
        <v>1785000</v>
      </c>
      <c r="E47" s="267">
        <v>0</v>
      </c>
    </row>
    <row r="48" spans="1:5" ht="15.75">
      <c r="A48" s="265" t="s">
        <v>1557</v>
      </c>
      <c r="B48" s="268" t="s">
        <v>1651</v>
      </c>
      <c r="C48" s="267">
        <v>15000000</v>
      </c>
      <c r="D48" s="267">
        <v>15000000</v>
      </c>
      <c r="E48" s="267">
        <v>0</v>
      </c>
    </row>
    <row r="49" spans="1:5" ht="15.75">
      <c r="A49" s="265" t="s">
        <v>1557</v>
      </c>
      <c r="B49" s="268" t="s">
        <v>1694</v>
      </c>
      <c r="C49" s="267">
        <v>2886375</v>
      </c>
      <c r="D49" s="267">
        <v>2886375</v>
      </c>
      <c r="E49" s="267">
        <v>0</v>
      </c>
    </row>
    <row r="50" spans="1:5" ht="15.75">
      <c r="A50" s="265" t="s">
        <v>1557</v>
      </c>
      <c r="B50" s="268" t="s">
        <v>1568</v>
      </c>
      <c r="C50" s="267">
        <v>137847701</v>
      </c>
      <c r="D50" s="267">
        <v>137847701</v>
      </c>
      <c r="E50" s="267">
        <v>0</v>
      </c>
    </row>
    <row r="51" spans="1:5" ht="15.75">
      <c r="A51" s="265" t="s">
        <v>1557</v>
      </c>
      <c r="B51" s="268" t="s">
        <v>1569</v>
      </c>
      <c r="C51" s="267">
        <v>24419590</v>
      </c>
      <c r="D51" s="267">
        <v>24419590</v>
      </c>
      <c r="E51" s="267">
        <v>0</v>
      </c>
    </row>
    <row r="52" spans="1:5" ht="15.75">
      <c r="A52" s="265" t="s">
        <v>1557</v>
      </c>
      <c r="B52" s="268" t="s">
        <v>1570</v>
      </c>
      <c r="C52" s="267">
        <v>36485306</v>
      </c>
      <c r="D52" s="267">
        <v>36485306</v>
      </c>
      <c r="E52" s="267">
        <v>0</v>
      </c>
    </row>
    <row r="53" spans="1:5" ht="15.75">
      <c r="A53" s="265" t="s">
        <v>1557</v>
      </c>
      <c r="B53" s="268" t="s">
        <v>1571</v>
      </c>
      <c r="C53" s="267">
        <v>60898268</v>
      </c>
      <c r="D53" s="267">
        <v>60898268</v>
      </c>
      <c r="E53" s="267">
        <v>0</v>
      </c>
    </row>
    <row r="54" spans="1:5" ht="15.75">
      <c r="A54" s="265" t="s">
        <v>1557</v>
      </c>
      <c r="B54" s="268" t="s">
        <v>1572</v>
      </c>
      <c r="C54" s="267">
        <v>770135662.23000002</v>
      </c>
      <c r="D54" s="267">
        <v>770135662.23000002</v>
      </c>
      <c r="E54" s="267">
        <v>0</v>
      </c>
    </row>
    <row r="55" spans="1:5" ht="15.75">
      <c r="A55" s="265" t="s">
        <v>1557</v>
      </c>
      <c r="B55" s="268" t="s">
        <v>1573</v>
      </c>
      <c r="C55" s="267">
        <v>8680117.6500000004</v>
      </c>
      <c r="D55" s="267">
        <v>8680117.6500000004</v>
      </c>
      <c r="E55" s="267">
        <v>0</v>
      </c>
    </row>
    <row r="56" spans="1:5" ht="15.75">
      <c r="A56" s="265" t="s">
        <v>1557</v>
      </c>
      <c r="B56" s="268" t="s">
        <v>1574</v>
      </c>
      <c r="C56" s="267">
        <v>11117570.42</v>
      </c>
      <c r="D56" s="267">
        <v>11117570.42</v>
      </c>
      <c r="E56" s="267">
        <v>0</v>
      </c>
    </row>
    <row r="57" spans="1:5" ht="15.75">
      <c r="A57" s="265" t="s">
        <v>1557</v>
      </c>
      <c r="B57" s="268" t="s">
        <v>1575</v>
      </c>
      <c r="C57" s="267">
        <v>906981926.01999998</v>
      </c>
      <c r="D57" s="267">
        <v>906981926.01999998</v>
      </c>
      <c r="E57" s="267">
        <v>0</v>
      </c>
    </row>
    <row r="58" spans="1:5" ht="15.75">
      <c r="A58" s="265" t="s">
        <v>1557</v>
      </c>
      <c r="B58" s="268" t="s">
        <v>1576</v>
      </c>
      <c r="C58" s="267">
        <v>91432521.140000001</v>
      </c>
      <c r="D58" s="267">
        <v>91432521.140000001</v>
      </c>
      <c r="E58" s="267">
        <v>0</v>
      </c>
    </row>
    <row r="59" spans="1:5" ht="15.75">
      <c r="A59" s="265" t="s">
        <v>1557</v>
      </c>
      <c r="B59" s="268" t="s">
        <v>1577</v>
      </c>
      <c r="C59" s="267">
        <v>40765135.560000002</v>
      </c>
      <c r="D59" s="267">
        <v>40765135.560000002</v>
      </c>
      <c r="E59" s="267">
        <v>0</v>
      </c>
    </row>
    <row r="60" spans="1:5" ht="15.75">
      <c r="A60" s="265" t="s">
        <v>1557</v>
      </c>
      <c r="B60" s="268" t="s">
        <v>1001</v>
      </c>
      <c r="C60" s="267">
        <v>7920000</v>
      </c>
      <c r="D60" s="267">
        <v>7920000</v>
      </c>
      <c r="E60" s="267">
        <v>0</v>
      </c>
    </row>
    <row r="61" spans="1:5" ht="15.75">
      <c r="A61" s="265" t="s">
        <v>1557</v>
      </c>
      <c r="B61" s="268" t="s">
        <v>1895</v>
      </c>
      <c r="C61" s="267">
        <v>33000000</v>
      </c>
      <c r="D61" s="267">
        <v>33000000</v>
      </c>
      <c r="E61" s="267">
        <v>0</v>
      </c>
    </row>
    <row r="62" spans="1:5" ht="15.75">
      <c r="A62" s="265" t="s">
        <v>1557</v>
      </c>
      <c r="B62" s="268" t="s">
        <v>1578</v>
      </c>
      <c r="C62" s="267">
        <v>411999999.80000001</v>
      </c>
      <c r="D62" s="267">
        <v>411999999.80000001</v>
      </c>
      <c r="E62" s="267">
        <v>0</v>
      </c>
    </row>
    <row r="63" spans="1:5" ht="15.75">
      <c r="A63" s="265" t="s">
        <v>1557</v>
      </c>
      <c r="B63" s="268" t="s">
        <v>1579</v>
      </c>
      <c r="C63" s="267">
        <v>4042431026</v>
      </c>
      <c r="D63" s="267">
        <v>4042431026</v>
      </c>
      <c r="E63" s="267">
        <v>0</v>
      </c>
    </row>
    <row r="64" spans="1:5" ht="15.75">
      <c r="A64" s="265" t="s">
        <v>1557</v>
      </c>
      <c r="B64" s="268" t="s">
        <v>1580</v>
      </c>
      <c r="C64" s="267">
        <v>26014730</v>
      </c>
      <c r="D64" s="267">
        <v>26014730</v>
      </c>
      <c r="E64" s="267">
        <v>0</v>
      </c>
    </row>
    <row r="65" spans="1:5" ht="15.75">
      <c r="A65" s="265" t="s">
        <v>1557</v>
      </c>
      <c r="B65" s="268" t="s">
        <v>1581</v>
      </c>
      <c r="C65" s="267">
        <v>200442913</v>
      </c>
      <c r="D65" s="267">
        <v>200442913</v>
      </c>
      <c r="E65" s="267">
        <v>0</v>
      </c>
    </row>
    <row r="66" spans="1:5" ht="15.75">
      <c r="A66" s="265" t="s">
        <v>1557</v>
      </c>
      <c r="B66" s="268" t="s">
        <v>1582</v>
      </c>
      <c r="C66" s="267">
        <v>18438792.59</v>
      </c>
      <c r="D66" s="267">
        <v>18438792.59</v>
      </c>
      <c r="E66" s="267">
        <v>0</v>
      </c>
    </row>
    <row r="67" spans="1:5" ht="15.75">
      <c r="A67" s="265" t="s">
        <v>1557</v>
      </c>
      <c r="B67" s="268" t="s">
        <v>1583</v>
      </c>
      <c r="C67" s="267">
        <v>16573302</v>
      </c>
      <c r="D67" s="267">
        <v>16573302</v>
      </c>
      <c r="E67" s="267">
        <v>0</v>
      </c>
    </row>
    <row r="68" spans="1:5" ht="15.75">
      <c r="A68" s="265" t="s">
        <v>1557</v>
      </c>
      <c r="B68" s="268" t="s">
        <v>1584</v>
      </c>
      <c r="C68" s="267">
        <v>9643675</v>
      </c>
      <c r="D68" s="267">
        <v>9643675</v>
      </c>
      <c r="E68" s="267">
        <v>0</v>
      </c>
    </row>
    <row r="69" spans="1:5" ht="15.75">
      <c r="A69" s="265" t="s">
        <v>1557</v>
      </c>
      <c r="B69" s="268" t="s">
        <v>1585</v>
      </c>
      <c r="C69" s="267">
        <v>148727321.65000001</v>
      </c>
      <c r="D69" s="267">
        <v>148727321.65000001</v>
      </c>
      <c r="E69" s="267">
        <v>0</v>
      </c>
    </row>
    <row r="70" spans="1:5" ht="15.75">
      <c r="A70" s="265" t="s">
        <v>1557</v>
      </c>
      <c r="B70" s="268" t="s">
        <v>1586</v>
      </c>
      <c r="C70" s="267">
        <v>10462594</v>
      </c>
      <c r="D70" s="267">
        <v>10462594</v>
      </c>
      <c r="E70" s="267">
        <v>0</v>
      </c>
    </row>
    <row r="71" spans="1:5" ht="15.75">
      <c r="A71" s="265" t="s">
        <v>1557</v>
      </c>
      <c r="B71" s="268" t="s">
        <v>1587</v>
      </c>
      <c r="C71" s="267">
        <v>59126864</v>
      </c>
      <c r="D71" s="267">
        <v>59126864</v>
      </c>
      <c r="E71" s="267">
        <v>0</v>
      </c>
    </row>
    <row r="72" spans="1:5" ht="15.75">
      <c r="A72" s="265" t="s">
        <v>1557</v>
      </c>
      <c r="B72" s="268" t="s">
        <v>1589</v>
      </c>
      <c r="C72" s="267">
        <v>250085479.25</v>
      </c>
      <c r="D72" s="267">
        <v>250085479.25</v>
      </c>
      <c r="E72" s="267">
        <v>0</v>
      </c>
    </row>
    <row r="73" spans="1:5" ht="15.75">
      <c r="A73" s="265" t="s">
        <v>1557</v>
      </c>
      <c r="B73" s="268" t="s">
        <v>1847</v>
      </c>
      <c r="C73" s="267">
        <v>7500000</v>
      </c>
      <c r="D73" s="267">
        <v>7500000</v>
      </c>
      <c r="E73" s="267">
        <v>0</v>
      </c>
    </row>
    <row r="74" spans="1:5" ht="15.75">
      <c r="A74" s="265" t="s">
        <v>1557</v>
      </c>
      <c r="B74" s="268" t="s">
        <v>1590</v>
      </c>
      <c r="C74" s="267">
        <v>221928118.93000001</v>
      </c>
      <c r="D74" s="267">
        <v>221928118.93000001</v>
      </c>
      <c r="E74" s="267">
        <v>0</v>
      </c>
    </row>
    <row r="75" spans="1:5" ht="15.75">
      <c r="A75" s="265" t="s">
        <v>1557</v>
      </c>
      <c r="B75" s="268" t="s">
        <v>1591</v>
      </c>
      <c r="C75" s="267">
        <v>206206642.59999999</v>
      </c>
      <c r="D75" s="267">
        <v>206206642.59999999</v>
      </c>
      <c r="E75" s="267">
        <v>0</v>
      </c>
    </row>
    <row r="76" spans="1:5" ht="15.75">
      <c r="A76" s="265" t="s">
        <v>1557</v>
      </c>
      <c r="B76" s="268" t="s">
        <v>1592</v>
      </c>
      <c r="C76" s="267">
        <v>42184008</v>
      </c>
      <c r="D76" s="267">
        <v>42184008</v>
      </c>
      <c r="E76" s="267">
        <v>0</v>
      </c>
    </row>
    <row r="77" spans="1:5" ht="15.75">
      <c r="A77" s="265" t="s">
        <v>1557</v>
      </c>
      <c r="B77" s="268" t="s">
        <v>1593</v>
      </c>
      <c r="C77" s="267">
        <v>14890755.119999999</v>
      </c>
      <c r="D77" s="267">
        <v>14890755.119999999</v>
      </c>
      <c r="E77" s="267">
        <v>0</v>
      </c>
    </row>
    <row r="78" spans="1:5" ht="15.75">
      <c r="A78" s="265" t="s">
        <v>1557</v>
      </c>
      <c r="B78" s="268" t="s">
        <v>1594</v>
      </c>
      <c r="C78" s="267">
        <v>27991116</v>
      </c>
      <c r="D78" s="267">
        <v>27991116</v>
      </c>
      <c r="E78" s="267">
        <v>0</v>
      </c>
    </row>
    <row r="79" spans="1:5" ht="15.75">
      <c r="A79" s="265" t="s">
        <v>1557</v>
      </c>
      <c r="B79" s="268" t="s">
        <v>1595</v>
      </c>
      <c r="C79" s="267">
        <v>674565397</v>
      </c>
      <c r="D79" s="267">
        <v>674565397</v>
      </c>
      <c r="E79" s="267">
        <v>0</v>
      </c>
    </row>
    <row r="80" spans="1:5" ht="15.75">
      <c r="A80" s="265" t="s">
        <v>1557</v>
      </c>
      <c r="B80" s="268" t="s">
        <v>1596</v>
      </c>
      <c r="C80" s="267">
        <v>15695827.76</v>
      </c>
      <c r="D80" s="267">
        <v>15695827.76</v>
      </c>
      <c r="E80" s="267">
        <v>0</v>
      </c>
    </row>
    <row r="81" spans="1:5" ht="15.75">
      <c r="A81" s="265" t="s">
        <v>1557</v>
      </c>
      <c r="B81" s="268" t="s">
        <v>1597</v>
      </c>
      <c r="C81" s="267">
        <v>108151819.38</v>
      </c>
      <c r="D81" s="267">
        <v>108151819.38</v>
      </c>
      <c r="E81" s="267">
        <v>0</v>
      </c>
    </row>
    <row r="82" spans="1:5" ht="15.75">
      <c r="A82" s="265" t="s">
        <v>1557</v>
      </c>
      <c r="B82" s="268" t="s">
        <v>1598</v>
      </c>
      <c r="C82" s="267">
        <v>24412296</v>
      </c>
      <c r="D82" s="267">
        <v>24412296</v>
      </c>
      <c r="E82" s="267">
        <v>0</v>
      </c>
    </row>
    <row r="83" spans="1:5" ht="15.75">
      <c r="A83" s="265" t="s">
        <v>1557</v>
      </c>
      <c r="B83" s="268" t="s">
        <v>1599</v>
      </c>
      <c r="C83" s="267">
        <v>2006207648.1700001</v>
      </c>
      <c r="D83" s="267">
        <v>2006207648.1700001</v>
      </c>
      <c r="E83" s="267">
        <v>0</v>
      </c>
    </row>
    <row r="84" spans="1:5" ht="15.75">
      <c r="A84" s="265" t="s">
        <v>1557</v>
      </c>
      <c r="B84" s="268" t="s">
        <v>1600</v>
      </c>
      <c r="C84" s="267">
        <v>3301999839</v>
      </c>
      <c r="D84" s="267">
        <v>3301999839</v>
      </c>
      <c r="E84" s="267">
        <v>0</v>
      </c>
    </row>
    <row r="85" spans="1:5" ht="15.75">
      <c r="A85" s="265" t="s">
        <v>1557</v>
      </c>
      <c r="B85" s="268" t="s">
        <v>1601</v>
      </c>
      <c r="C85" s="267">
        <v>110776012</v>
      </c>
      <c r="D85" s="267">
        <v>110776012</v>
      </c>
      <c r="E85" s="267">
        <v>0</v>
      </c>
    </row>
    <row r="86" spans="1:5" ht="15.75">
      <c r="A86" s="265" t="s">
        <v>1557</v>
      </c>
      <c r="B86" s="268" t="s">
        <v>1602</v>
      </c>
      <c r="C86" s="267">
        <v>133551790</v>
      </c>
      <c r="D86" s="267">
        <v>133551790</v>
      </c>
      <c r="E86" s="267">
        <v>0</v>
      </c>
    </row>
    <row r="87" spans="1:5" ht="15.75">
      <c r="A87" s="265" t="s">
        <v>1557</v>
      </c>
      <c r="B87" s="268" t="s">
        <v>1603</v>
      </c>
      <c r="C87" s="267">
        <v>50426850.049999997</v>
      </c>
      <c r="D87" s="267">
        <v>50426850.049999997</v>
      </c>
      <c r="E87" s="267">
        <v>0</v>
      </c>
    </row>
    <row r="88" spans="1:5" ht="15.75">
      <c r="A88" s="265" t="s">
        <v>1557</v>
      </c>
      <c r="B88" s="268" t="s">
        <v>1604</v>
      </c>
      <c r="C88" s="267">
        <v>24907492</v>
      </c>
      <c r="D88" s="267">
        <v>24907492</v>
      </c>
      <c r="E88" s="267">
        <v>0</v>
      </c>
    </row>
    <row r="89" spans="1:5" ht="15.75">
      <c r="A89" s="265" t="s">
        <v>1557</v>
      </c>
      <c r="B89" s="268" t="s">
        <v>1605</v>
      </c>
      <c r="C89" s="267">
        <v>0</v>
      </c>
      <c r="D89" s="267">
        <v>0</v>
      </c>
      <c r="E89" s="267">
        <v>0</v>
      </c>
    </row>
    <row r="90" spans="1:5" ht="15.75">
      <c r="A90" s="265" t="s">
        <v>1557</v>
      </c>
      <c r="B90" s="268" t="s">
        <v>1606</v>
      </c>
      <c r="C90" s="267">
        <v>211975301.47</v>
      </c>
      <c r="D90" s="267">
        <v>211975301.47</v>
      </c>
      <c r="E90" s="267">
        <v>0</v>
      </c>
    </row>
    <row r="91" spans="1:5" ht="15.75">
      <c r="A91" s="265" t="s">
        <v>1557</v>
      </c>
      <c r="B91" s="268" t="s">
        <v>1607</v>
      </c>
      <c r="C91" s="267">
        <v>137001382</v>
      </c>
      <c r="D91" s="267">
        <v>137001382</v>
      </c>
      <c r="E91" s="267">
        <v>0</v>
      </c>
    </row>
    <row r="92" spans="1:5" ht="15.75">
      <c r="A92" s="265" t="s">
        <v>1555</v>
      </c>
      <c r="B92" s="266" t="s">
        <v>1613</v>
      </c>
      <c r="C92" s="267">
        <v>6184818713.0600004</v>
      </c>
      <c r="D92" s="267">
        <v>6184818713.0600004</v>
      </c>
      <c r="E92" s="267">
        <v>0</v>
      </c>
    </row>
    <row r="93" spans="1:5" ht="15.75">
      <c r="A93" s="265" t="s">
        <v>1557</v>
      </c>
      <c r="B93" s="268" t="s">
        <v>1614</v>
      </c>
      <c r="C93" s="267">
        <v>1858000000</v>
      </c>
      <c r="D93" s="267">
        <v>1858000000</v>
      </c>
      <c r="E93" s="267">
        <v>0</v>
      </c>
    </row>
    <row r="94" spans="1:5" ht="15.75">
      <c r="A94" s="265" t="s">
        <v>1557</v>
      </c>
      <c r="B94" s="268" t="s">
        <v>1615</v>
      </c>
      <c r="C94" s="267">
        <v>180142864.03</v>
      </c>
      <c r="D94" s="267">
        <v>180142864.03</v>
      </c>
      <c r="E94" s="267">
        <v>0</v>
      </c>
    </row>
    <row r="95" spans="1:5" ht="15.75">
      <c r="A95" s="265" t="s">
        <v>1557</v>
      </c>
      <c r="B95" s="268" t="s">
        <v>1616</v>
      </c>
      <c r="C95" s="267">
        <v>4146675849.0300002</v>
      </c>
      <c r="D95" s="267">
        <v>4146675849.0300002</v>
      </c>
      <c r="E95" s="267">
        <v>0</v>
      </c>
    </row>
    <row r="96" spans="1:5" ht="15.75">
      <c r="A96" s="265" t="s">
        <v>1555</v>
      </c>
      <c r="B96" s="266" t="s">
        <v>1617</v>
      </c>
      <c r="C96" s="267">
        <v>8999013048</v>
      </c>
      <c r="D96" s="267">
        <v>8999013048</v>
      </c>
      <c r="E96" s="267">
        <v>0</v>
      </c>
    </row>
    <row r="97" spans="1:5" ht="15.75">
      <c r="A97" s="265" t="s">
        <v>1557</v>
      </c>
      <c r="B97" s="268" t="s">
        <v>980</v>
      </c>
      <c r="C97" s="267">
        <v>0</v>
      </c>
      <c r="D97" s="267">
        <v>0</v>
      </c>
      <c r="E97" s="267">
        <v>0</v>
      </c>
    </row>
    <row r="98" spans="1:5" ht="15.75">
      <c r="A98" s="265" t="s">
        <v>1557</v>
      </c>
      <c r="B98" s="268" t="s">
        <v>1896</v>
      </c>
      <c r="C98" s="267">
        <v>1000000</v>
      </c>
      <c r="D98" s="267">
        <v>1000000</v>
      </c>
      <c r="E98" s="267">
        <v>0</v>
      </c>
    </row>
    <row r="99" spans="1:5" ht="15.75">
      <c r="A99" s="265" t="s">
        <v>1557</v>
      </c>
      <c r="B99" s="268" t="s">
        <v>1897</v>
      </c>
      <c r="C99" s="267">
        <v>5000000</v>
      </c>
      <c r="D99" s="267">
        <v>5000000</v>
      </c>
      <c r="E99" s="267">
        <v>0</v>
      </c>
    </row>
    <row r="100" spans="1:5" ht="15.75">
      <c r="A100" s="265" t="s">
        <v>1557</v>
      </c>
      <c r="B100" s="268" t="s">
        <v>1624</v>
      </c>
      <c r="C100" s="267">
        <v>8993013048</v>
      </c>
      <c r="D100" s="267">
        <v>8993013048</v>
      </c>
      <c r="E100" s="267">
        <v>0</v>
      </c>
    </row>
    <row r="101" spans="1:5" ht="15.75">
      <c r="A101" s="265" t="s">
        <v>1555</v>
      </c>
      <c r="B101" s="266" t="s">
        <v>1625</v>
      </c>
      <c r="C101" s="267">
        <v>27298219082.419998</v>
      </c>
      <c r="D101" s="267">
        <v>27298219082.419998</v>
      </c>
      <c r="E101" s="267">
        <v>0</v>
      </c>
    </row>
    <row r="102" spans="1:5" ht="15.75">
      <c r="A102" s="265" t="s">
        <v>1557</v>
      </c>
      <c r="B102" s="268" t="s">
        <v>1588</v>
      </c>
      <c r="C102" s="267">
        <v>75999998.310000002</v>
      </c>
      <c r="D102" s="267">
        <v>75999998.310000002</v>
      </c>
      <c r="E102" s="267">
        <v>0</v>
      </c>
    </row>
    <row r="103" spans="1:5" ht="15.75">
      <c r="A103" s="265" t="s">
        <v>1557</v>
      </c>
      <c r="B103" s="268" t="s">
        <v>1626</v>
      </c>
      <c r="C103" s="267">
        <v>404346808</v>
      </c>
      <c r="D103" s="267">
        <v>404346808</v>
      </c>
      <c r="E103" s="267">
        <v>0</v>
      </c>
    </row>
    <row r="104" spans="1:5" ht="15.75">
      <c r="A104" s="265" t="s">
        <v>1557</v>
      </c>
      <c r="B104" s="268" t="s">
        <v>1627</v>
      </c>
      <c r="C104" s="267">
        <v>77943599</v>
      </c>
      <c r="D104" s="267">
        <v>77943599</v>
      </c>
      <c r="E104" s="267">
        <v>0</v>
      </c>
    </row>
    <row r="105" spans="1:5" ht="15.75">
      <c r="A105" s="265" t="s">
        <v>1557</v>
      </c>
      <c r="B105" s="268" t="s">
        <v>1628</v>
      </c>
      <c r="C105" s="267">
        <v>83169232</v>
      </c>
      <c r="D105" s="267">
        <v>83169232</v>
      </c>
      <c r="E105" s="267">
        <v>0</v>
      </c>
    </row>
    <row r="106" spans="1:5" ht="15.75">
      <c r="A106" s="265" t="s">
        <v>1557</v>
      </c>
      <c r="B106" s="268" t="s">
        <v>1629</v>
      </c>
      <c r="C106" s="267">
        <v>24536871537.790001</v>
      </c>
      <c r="D106" s="267">
        <v>24536871537.790001</v>
      </c>
      <c r="E106" s="267">
        <v>0</v>
      </c>
    </row>
    <row r="107" spans="1:5" ht="15.75">
      <c r="A107" s="265" t="s">
        <v>1557</v>
      </c>
      <c r="B107" s="268" t="s">
        <v>1630</v>
      </c>
      <c r="C107" s="267">
        <v>19169388</v>
      </c>
      <c r="D107" s="267">
        <v>19169388</v>
      </c>
      <c r="E107" s="267">
        <v>0</v>
      </c>
    </row>
    <row r="108" spans="1:5" ht="15.75">
      <c r="A108" s="265" t="s">
        <v>1557</v>
      </c>
      <c r="B108" s="268" t="s">
        <v>1631</v>
      </c>
      <c r="C108" s="267">
        <v>10478600</v>
      </c>
      <c r="D108" s="267">
        <v>10478600</v>
      </c>
      <c r="E108" s="267">
        <v>0</v>
      </c>
    </row>
    <row r="109" spans="1:5" ht="15.75">
      <c r="A109" s="265" t="s">
        <v>1557</v>
      </c>
      <c r="B109" s="268" t="s">
        <v>1632</v>
      </c>
      <c r="C109" s="267">
        <v>37864756</v>
      </c>
      <c r="D109" s="267">
        <v>37864756</v>
      </c>
      <c r="E109" s="267">
        <v>0</v>
      </c>
    </row>
    <row r="110" spans="1:5" ht="15.75">
      <c r="A110" s="265" t="s">
        <v>1557</v>
      </c>
      <c r="B110" s="268" t="s">
        <v>1633</v>
      </c>
      <c r="C110" s="267">
        <v>121890772</v>
      </c>
      <c r="D110" s="267">
        <v>121890772</v>
      </c>
      <c r="E110" s="267">
        <v>0</v>
      </c>
    </row>
    <row r="111" spans="1:5" ht="15.75">
      <c r="A111" s="265" t="s">
        <v>1557</v>
      </c>
      <c r="B111" s="268" t="s">
        <v>1634</v>
      </c>
      <c r="C111" s="267">
        <v>858255124</v>
      </c>
      <c r="D111" s="267">
        <v>858255124</v>
      </c>
      <c r="E111" s="267">
        <v>0</v>
      </c>
    </row>
    <row r="112" spans="1:5" ht="15.75">
      <c r="A112" s="265" t="s">
        <v>1557</v>
      </c>
      <c r="B112" s="268" t="s">
        <v>1635</v>
      </c>
      <c r="C112" s="267">
        <v>744637304</v>
      </c>
      <c r="D112" s="267">
        <v>744637304</v>
      </c>
      <c r="E112" s="267">
        <v>0</v>
      </c>
    </row>
    <row r="113" spans="1:5" ht="15.75">
      <c r="A113" s="265" t="s">
        <v>1557</v>
      </c>
      <c r="B113" s="268" t="s">
        <v>1636</v>
      </c>
      <c r="C113" s="267">
        <v>180503796.81999999</v>
      </c>
      <c r="D113" s="267">
        <v>180503796.81999999</v>
      </c>
      <c r="E113" s="267">
        <v>0</v>
      </c>
    </row>
    <row r="114" spans="1:5" ht="15.75">
      <c r="A114" s="265" t="s">
        <v>1557</v>
      </c>
      <c r="B114" s="268" t="s">
        <v>1843</v>
      </c>
      <c r="C114" s="267">
        <v>47535000</v>
      </c>
      <c r="D114" s="267">
        <v>47535000</v>
      </c>
      <c r="E114" s="267">
        <v>0</v>
      </c>
    </row>
    <row r="115" spans="1:5" ht="15.75">
      <c r="A115" s="265" t="s">
        <v>1557</v>
      </c>
      <c r="B115" s="268" t="s">
        <v>1889</v>
      </c>
      <c r="C115" s="267">
        <v>89553170.5</v>
      </c>
      <c r="D115" s="267">
        <v>89553170.5</v>
      </c>
      <c r="E115" s="267">
        <v>0</v>
      </c>
    </row>
    <row r="116" spans="1:5" ht="15.75">
      <c r="A116" s="265" t="s">
        <v>1557</v>
      </c>
      <c r="B116" s="268" t="s">
        <v>1898</v>
      </c>
      <c r="C116" s="267">
        <v>9999996</v>
      </c>
      <c r="D116" s="267">
        <v>9999996</v>
      </c>
      <c r="E116" s="267">
        <v>0</v>
      </c>
    </row>
    <row r="117" spans="1:5" ht="15.75">
      <c r="A117" s="265" t="s">
        <v>1555</v>
      </c>
      <c r="B117" s="266" t="s">
        <v>1641</v>
      </c>
      <c r="C117" s="267">
        <v>230462995.5</v>
      </c>
      <c r="D117" s="267">
        <v>230462995.5</v>
      </c>
      <c r="E117" s="267">
        <v>0</v>
      </c>
    </row>
    <row r="118" spans="1:5" ht="15.75">
      <c r="A118" s="265" t="s">
        <v>1557</v>
      </c>
      <c r="B118" s="268" t="s">
        <v>1642</v>
      </c>
      <c r="C118" s="267">
        <v>165560609</v>
      </c>
      <c r="D118" s="267">
        <v>165560609</v>
      </c>
      <c r="E118" s="267">
        <v>0</v>
      </c>
    </row>
    <row r="119" spans="1:5" ht="15.75">
      <c r="A119" s="265" t="s">
        <v>1557</v>
      </c>
      <c r="B119" s="268" t="s">
        <v>1644</v>
      </c>
      <c r="C119" s="267">
        <v>25493367.5</v>
      </c>
      <c r="D119" s="267">
        <v>25493367.5</v>
      </c>
      <c r="E119" s="267">
        <v>0</v>
      </c>
    </row>
    <row r="120" spans="1:5" ht="15.75">
      <c r="A120" s="265" t="s">
        <v>1557</v>
      </c>
      <c r="B120" s="268" t="s">
        <v>1645</v>
      </c>
      <c r="C120" s="267">
        <v>39409019</v>
      </c>
      <c r="D120" s="267">
        <v>39409019</v>
      </c>
      <c r="E120" s="267">
        <v>0</v>
      </c>
    </row>
    <row r="121" spans="1:5" ht="15.75">
      <c r="A121" s="265" t="s">
        <v>1555</v>
      </c>
      <c r="B121" s="266" t="s">
        <v>1647</v>
      </c>
      <c r="C121" s="267">
        <v>10355685963.23</v>
      </c>
      <c r="D121" s="267">
        <v>10355685963.23</v>
      </c>
      <c r="E121" s="267">
        <v>0</v>
      </c>
    </row>
    <row r="122" spans="1:5" ht="15.75">
      <c r="A122" s="265" t="s">
        <v>1557</v>
      </c>
      <c r="B122" s="268" t="s">
        <v>1648</v>
      </c>
      <c r="C122" s="267">
        <v>327284816.04000002</v>
      </c>
      <c r="D122" s="267">
        <v>327284816.04000002</v>
      </c>
      <c r="E122" s="267">
        <v>0</v>
      </c>
    </row>
    <row r="123" spans="1:5" ht="15.75">
      <c r="A123" s="265" t="s">
        <v>1557</v>
      </c>
      <c r="B123" s="268" t="s">
        <v>1649</v>
      </c>
      <c r="C123" s="267">
        <v>610326080</v>
      </c>
      <c r="D123" s="267">
        <v>610326080</v>
      </c>
      <c r="E123" s="267">
        <v>0</v>
      </c>
    </row>
    <row r="124" spans="1:5" ht="15.75">
      <c r="A124" s="265" t="s">
        <v>1557</v>
      </c>
      <c r="B124" s="268" t="s">
        <v>1650</v>
      </c>
      <c r="C124" s="267">
        <v>20500000</v>
      </c>
      <c r="D124" s="267">
        <v>20500000</v>
      </c>
      <c r="E124" s="267">
        <v>0</v>
      </c>
    </row>
    <row r="125" spans="1:5" ht="15.75">
      <c r="A125" s="265" t="s">
        <v>1557</v>
      </c>
      <c r="B125" s="268" t="s">
        <v>1651</v>
      </c>
      <c r="C125" s="267">
        <v>8500000</v>
      </c>
      <c r="D125" s="267">
        <v>8500000</v>
      </c>
      <c r="E125" s="267">
        <v>0</v>
      </c>
    </row>
    <row r="126" spans="1:5" ht="15.75">
      <c r="A126" s="265" t="s">
        <v>1557</v>
      </c>
      <c r="B126" s="268" t="s">
        <v>1652</v>
      </c>
      <c r="C126" s="267">
        <v>198000000</v>
      </c>
      <c r="D126" s="267">
        <v>198000000</v>
      </c>
      <c r="E126" s="267">
        <v>0</v>
      </c>
    </row>
    <row r="127" spans="1:5" ht="15.75">
      <c r="A127" s="265" t="s">
        <v>1557</v>
      </c>
      <c r="B127" s="268" t="s">
        <v>1653</v>
      </c>
      <c r="C127" s="267">
        <v>1850000</v>
      </c>
      <c r="D127" s="267">
        <v>1850000</v>
      </c>
      <c r="E127" s="267">
        <v>0</v>
      </c>
    </row>
    <row r="128" spans="1:5" ht="15.75">
      <c r="A128" s="265" t="s">
        <v>1557</v>
      </c>
      <c r="B128" s="268" t="s">
        <v>1654</v>
      </c>
      <c r="C128" s="267">
        <v>6000000</v>
      </c>
      <c r="D128" s="267">
        <v>6000000</v>
      </c>
      <c r="E128" s="267">
        <v>0</v>
      </c>
    </row>
    <row r="129" spans="1:5" ht="15.75">
      <c r="A129" s="265" t="s">
        <v>1557</v>
      </c>
      <c r="B129" s="268" t="s">
        <v>1655</v>
      </c>
      <c r="C129" s="267">
        <v>13763750</v>
      </c>
      <c r="D129" s="267">
        <v>13763750</v>
      </c>
      <c r="E129" s="267">
        <v>0</v>
      </c>
    </row>
    <row r="130" spans="1:5" ht="15.75">
      <c r="A130" s="265" t="s">
        <v>1557</v>
      </c>
      <c r="B130" s="268" t="s">
        <v>1656</v>
      </c>
      <c r="C130" s="267">
        <v>99340000</v>
      </c>
      <c r="D130" s="267">
        <v>99340000</v>
      </c>
      <c r="E130" s="267">
        <v>0</v>
      </c>
    </row>
    <row r="131" spans="1:5" ht="15.75">
      <c r="A131" s="265" t="s">
        <v>1557</v>
      </c>
      <c r="B131" s="268" t="s">
        <v>1899</v>
      </c>
      <c r="C131" s="267">
        <v>4750000</v>
      </c>
      <c r="D131" s="267">
        <v>4750000</v>
      </c>
      <c r="E131" s="267">
        <v>0</v>
      </c>
    </row>
    <row r="132" spans="1:5" ht="15.75">
      <c r="A132" s="265" t="s">
        <v>1557</v>
      </c>
      <c r="B132" s="268" t="s">
        <v>1852</v>
      </c>
      <c r="C132" s="267">
        <v>227620000</v>
      </c>
      <c r="D132" s="267">
        <v>227620000</v>
      </c>
      <c r="E132" s="267">
        <v>0</v>
      </c>
    </row>
    <row r="133" spans="1:5" ht="15.75">
      <c r="A133" s="265" t="s">
        <v>1557</v>
      </c>
      <c r="B133" s="268" t="s">
        <v>1853</v>
      </c>
      <c r="C133" s="267">
        <v>16850000</v>
      </c>
      <c r="D133" s="267">
        <v>16850000</v>
      </c>
      <c r="E133" s="267">
        <v>0</v>
      </c>
    </row>
    <row r="134" spans="1:5" ht="15.75">
      <c r="A134" s="265" t="s">
        <v>1557</v>
      </c>
      <c r="B134" s="268" t="s">
        <v>1900</v>
      </c>
      <c r="C134" s="267">
        <v>44565773.619999997</v>
      </c>
      <c r="D134" s="267">
        <v>44565773.619999997</v>
      </c>
      <c r="E134" s="267">
        <v>0</v>
      </c>
    </row>
    <row r="135" spans="1:5" ht="15.75">
      <c r="A135" s="265" t="s">
        <v>1557</v>
      </c>
      <c r="B135" s="268" t="s">
        <v>1658</v>
      </c>
      <c r="C135" s="267">
        <v>48920099.979999997</v>
      </c>
      <c r="D135" s="267">
        <v>48920099.979999997</v>
      </c>
      <c r="E135" s="267">
        <v>0</v>
      </c>
    </row>
    <row r="136" spans="1:5" ht="15.75">
      <c r="A136" s="265" t="s">
        <v>1557</v>
      </c>
      <c r="B136" s="268" t="s">
        <v>1901</v>
      </c>
      <c r="C136" s="267">
        <v>11000000</v>
      </c>
      <c r="D136" s="267">
        <v>11000000</v>
      </c>
      <c r="E136" s="267">
        <v>0</v>
      </c>
    </row>
    <row r="137" spans="1:5" ht="15.75">
      <c r="A137" s="265" t="s">
        <v>1557</v>
      </c>
      <c r="B137" s="268" t="s">
        <v>1660</v>
      </c>
      <c r="C137" s="267">
        <v>25494448.800000001</v>
      </c>
      <c r="D137" s="267">
        <v>25494448.800000001</v>
      </c>
      <c r="E137" s="267">
        <v>0</v>
      </c>
    </row>
    <row r="138" spans="1:5" ht="15.75">
      <c r="A138" s="265" t="s">
        <v>1557</v>
      </c>
      <c r="B138" s="268" t="s">
        <v>1661</v>
      </c>
      <c r="C138" s="267">
        <v>108000000</v>
      </c>
      <c r="D138" s="267">
        <v>108000000</v>
      </c>
      <c r="E138" s="267">
        <v>0</v>
      </c>
    </row>
    <row r="139" spans="1:5" ht="15.75">
      <c r="A139" s="265" t="s">
        <v>1557</v>
      </c>
      <c r="B139" s="268" t="s">
        <v>1662</v>
      </c>
      <c r="C139" s="267">
        <v>22447101</v>
      </c>
      <c r="D139" s="267">
        <v>22447101</v>
      </c>
      <c r="E139" s="267">
        <v>0</v>
      </c>
    </row>
    <row r="140" spans="1:5" ht="15.75">
      <c r="A140" s="265" t="s">
        <v>1557</v>
      </c>
      <c r="B140" s="268" t="s">
        <v>1663</v>
      </c>
      <c r="C140" s="267">
        <v>50538171.700000003</v>
      </c>
      <c r="D140" s="267">
        <v>50538171.700000003</v>
      </c>
      <c r="E140" s="267">
        <v>0</v>
      </c>
    </row>
    <row r="141" spans="1:5" ht="15.75">
      <c r="A141" s="265" t="s">
        <v>1557</v>
      </c>
      <c r="B141" s="268" t="s">
        <v>1664</v>
      </c>
      <c r="C141" s="267">
        <v>6735382.3700000001</v>
      </c>
      <c r="D141" s="267">
        <v>6735382.3700000001</v>
      </c>
      <c r="E141" s="267">
        <v>0</v>
      </c>
    </row>
    <row r="142" spans="1:5" ht="15.75">
      <c r="A142" s="265" t="s">
        <v>1557</v>
      </c>
      <c r="B142" s="268" t="s">
        <v>1665</v>
      </c>
      <c r="C142" s="267">
        <v>2221428</v>
      </c>
      <c r="D142" s="267">
        <v>2221428</v>
      </c>
      <c r="E142" s="267">
        <v>0</v>
      </c>
    </row>
    <row r="143" spans="1:5" ht="15.75">
      <c r="A143" s="265" t="s">
        <v>1557</v>
      </c>
      <c r="B143" s="268" t="s">
        <v>1666</v>
      </c>
      <c r="C143" s="267">
        <v>19130756.120000001</v>
      </c>
      <c r="D143" s="267">
        <v>19130756.120000001</v>
      </c>
      <c r="E143" s="267">
        <v>0</v>
      </c>
    </row>
    <row r="144" spans="1:5" ht="15.75">
      <c r="A144" s="265" t="s">
        <v>1557</v>
      </c>
      <c r="B144" s="268" t="s">
        <v>1667</v>
      </c>
      <c r="C144" s="267">
        <v>48050998</v>
      </c>
      <c r="D144" s="267">
        <v>48050998</v>
      </c>
      <c r="E144" s="267">
        <v>0</v>
      </c>
    </row>
    <row r="145" spans="1:5" ht="15.75">
      <c r="A145" s="265" t="s">
        <v>1557</v>
      </c>
      <c r="B145" s="268" t="s">
        <v>1668</v>
      </c>
      <c r="C145" s="267">
        <v>435456</v>
      </c>
      <c r="D145" s="267">
        <v>435456</v>
      </c>
      <c r="E145" s="267">
        <v>0</v>
      </c>
    </row>
    <row r="146" spans="1:5" ht="15.75">
      <c r="A146" s="265" t="s">
        <v>1557</v>
      </c>
      <c r="B146" s="268" t="s">
        <v>1669</v>
      </c>
      <c r="C146" s="267">
        <v>146880</v>
      </c>
      <c r="D146" s="267">
        <v>146880</v>
      </c>
      <c r="E146" s="267">
        <v>0</v>
      </c>
    </row>
    <row r="147" spans="1:5" ht="15.75">
      <c r="A147" s="265" t="s">
        <v>1557</v>
      </c>
      <c r="B147" s="268" t="s">
        <v>1670</v>
      </c>
      <c r="C147" s="267">
        <v>249972</v>
      </c>
      <c r="D147" s="267">
        <v>249972</v>
      </c>
      <c r="E147" s="267">
        <v>0</v>
      </c>
    </row>
    <row r="148" spans="1:5" ht="15.75">
      <c r="A148" s="265" t="s">
        <v>1557</v>
      </c>
      <c r="B148" s="268" t="s">
        <v>1671</v>
      </c>
      <c r="C148" s="267">
        <v>21129050.100000001</v>
      </c>
      <c r="D148" s="267">
        <v>21129050.100000001</v>
      </c>
      <c r="E148" s="267">
        <v>0</v>
      </c>
    </row>
    <row r="149" spans="1:5" ht="15.75">
      <c r="A149" s="265" t="s">
        <v>1557</v>
      </c>
      <c r="B149" s="268" t="s">
        <v>1672</v>
      </c>
      <c r="C149" s="267">
        <v>16154122</v>
      </c>
      <c r="D149" s="267">
        <v>16154122</v>
      </c>
      <c r="E149" s="267">
        <v>0</v>
      </c>
    </row>
    <row r="150" spans="1:5" ht="15.75">
      <c r="A150" s="265" t="s">
        <v>1557</v>
      </c>
      <c r="B150" s="268" t="s">
        <v>1673</v>
      </c>
      <c r="C150" s="267">
        <v>114089200.12</v>
      </c>
      <c r="D150" s="267">
        <v>114089200.12</v>
      </c>
      <c r="E150" s="267">
        <v>0</v>
      </c>
    </row>
    <row r="151" spans="1:5" ht="15.75">
      <c r="A151" s="265" t="s">
        <v>1557</v>
      </c>
      <c r="B151" s="268" t="s">
        <v>1674</v>
      </c>
      <c r="C151" s="267">
        <v>217733006.5</v>
      </c>
      <c r="D151" s="267">
        <v>217733006.5</v>
      </c>
      <c r="E151" s="267">
        <v>0</v>
      </c>
    </row>
    <row r="152" spans="1:5" ht="15.75">
      <c r="A152" s="265" t="s">
        <v>1557</v>
      </c>
      <c r="B152" s="268" t="s">
        <v>1675</v>
      </c>
      <c r="C152" s="267">
        <v>0</v>
      </c>
      <c r="D152" s="267">
        <v>0</v>
      </c>
      <c r="E152" s="267">
        <v>0</v>
      </c>
    </row>
    <row r="153" spans="1:5" ht="15.75">
      <c r="A153" s="265" t="s">
        <v>1557</v>
      </c>
      <c r="B153" s="268" t="s">
        <v>1676</v>
      </c>
      <c r="C153" s="267">
        <v>33934017.960000001</v>
      </c>
      <c r="D153" s="267">
        <v>33934017.960000001</v>
      </c>
      <c r="E153" s="267">
        <v>0</v>
      </c>
    </row>
    <row r="154" spans="1:5" ht="15.75">
      <c r="A154" s="265" t="s">
        <v>1557</v>
      </c>
      <c r="B154" s="268" t="s">
        <v>1677</v>
      </c>
      <c r="C154" s="267">
        <v>71044974</v>
      </c>
      <c r="D154" s="267">
        <v>71044974</v>
      </c>
      <c r="E154" s="267">
        <v>0</v>
      </c>
    </row>
    <row r="155" spans="1:5" ht="15.75">
      <c r="A155" s="265" t="s">
        <v>1557</v>
      </c>
      <c r="B155" s="268" t="s">
        <v>1678</v>
      </c>
      <c r="C155" s="267">
        <v>451826021</v>
      </c>
      <c r="D155" s="267">
        <v>451826021</v>
      </c>
      <c r="E155" s="267">
        <v>0</v>
      </c>
    </row>
    <row r="156" spans="1:5" ht="15.75">
      <c r="A156" s="265" t="s">
        <v>1557</v>
      </c>
      <c r="B156" s="268" t="s">
        <v>1679</v>
      </c>
      <c r="C156" s="267">
        <v>430266458.5</v>
      </c>
      <c r="D156" s="267">
        <v>430266458.5</v>
      </c>
      <c r="E156" s="267">
        <v>0</v>
      </c>
    </row>
    <row r="157" spans="1:5" ht="15.75">
      <c r="A157" s="265" t="s">
        <v>1557</v>
      </c>
      <c r="B157" s="268" t="s">
        <v>1854</v>
      </c>
      <c r="C157" s="267">
        <v>20140041.420000002</v>
      </c>
      <c r="D157" s="267">
        <v>20140041.420000002</v>
      </c>
      <c r="E157" s="267">
        <v>0</v>
      </c>
    </row>
    <row r="158" spans="1:5" ht="15.75">
      <c r="A158" s="265" t="s">
        <v>1557</v>
      </c>
      <c r="B158" s="268" t="s">
        <v>1680</v>
      </c>
      <c r="C158" s="267">
        <v>86314024.840000004</v>
      </c>
      <c r="D158" s="267">
        <v>86314024.840000004</v>
      </c>
      <c r="E158" s="267">
        <v>0</v>
      </c>
    </row>
    <row r="159" spans="1:5" ht="15.75">
      <c r="A159" s="265" t="s">
        <v>1557</v>
      </c>
      <c r="B159" s="268" t="s">
        <v>1681</v>
      </c>
      <c r="C159" s="267">
        <v>153831479.74000001</v>
      </c>
      <c r="D159" s="267">
        <v>153831479.74000001</v>
      </c>
      <c r="E159" s="267">
        <v>0</v>
      </c>
    </row>
    <row r="160" spans="1:5" ht="15.75">
      <c r="A160" s="265" t="s">
        <v>1557</v>
      </c>
      <c r="B160" s="268" t="s">
        <v>1855</v>
      </c>
      <c r="C160" s="267">
        <v>5853168</v>
      </c>
      <c r="D160" s="267">
        <v>5853168</v>
      </c>
      <c r="E160" s="267">
        <v>0</v>
      </c>
    </row>
    <row r="161" spans="1:5" ht="15.75">
      <c r="A161" s="265" t="s">
        <v>1557</v>
      </c>
      <c r="B161" s="268" t="s">
        <v>1682</v>
      </c>
      <c r="C161" s="267">
        <v>22181249</v>
      </c>
      <c r="D161" s="267">
        <v>22181249</v>
      </c>
      <c r="E161" s="267">
        <v>0</v>
      </c>
    </row>
    <row r="162" spans="1:5" ht="15.75">
      <c r="A162" s="265" t="s">
        <v>1557</v>
      </c>
      <c r="B162" s="268" t="s">
        <v>1902</v>
      </c>
      <c r="C162" s="267">
        <v>75937601.310000002</v>
      </c>
      <c r="D162" s="267">
        <v>75937601.310000002</v>
      </c>
      <c r="E162" s="267">
        <v>0</v>
      </c>
    </row>
    <row r="163" spans="1:5" ht="15.75">
      <c r="A163" s="265" t="s">
        <v>1557</v>
      </c>
      <c r="B163" s="268" t="s">
        <v>1684</v>
      </c>
      <c r="C163" s="267">
        <v>1567999999.21</v>
      </c>
      <c r="D163" s="267">
        <v>1567999999.21</v>
      </c>
      <c r="E163" s="267">
        <v>0</v>
      </c>
    </row>
    <row r="164" spans="1:5" ht="15.75">
      <c r="A164" s="265" t="s">
        <v>1557</v>
      </c>
      <c r="B164" s="268" t="s">
        <v>1685</v>
      </c>
      <c r="C164" s="267">
        <v>532417277</v>
      </c>
      <c r="D164" s="267">
        <v>532417277</v>
      </c>
      <c r="E164" s="267">
        <v>0</v>
      </c>
    </row>
    <row r="165" spans="1:5" ht="15.75">
      <c r="A165" s="265" t="s">
        <v>1557</v>
      </c>
      <c r="B165" s="268" t="s">
        <v>1687</v>
      </c>
      <c r="C165" s="267">
        <v>180000000</v>
      </c>
      <c r="D165" s="267">
        <v>180000000</v>
      </c>
      <c r="E165" s="267">
        <v>0</v>
      </c>
    </row>
    <row r="166" spans="1:5" ht="15.75">
      <c r="A166" s="265" t="s">
        <v>1557</v>
      </c>
      <c r="B166" s="268" t="s">
        <v>1688</v>
      </c>
      <c r="C166" s="267">
        <v>33845352</v>
      </c>
      <c r="D166" s="267">
        <v>33845352</v>
      </c>
      <c r="E166" s="267">
        <v>0</v>
      </c>
    </row>
    <row r="167" spans="1:5" ht="15.75">
      <c r="A167" s="265" t="s">
        <v>1557</v>
      </c>
      <c r="B167" s="268" t="s">
        <v>1689</v>
      </c>
      <c r="C167" s="267">
        <v>16714671</v>
      </c>
      <c r="D167" s="267">
        <v>16714671</v>
      </c>
      <c r="E167" s="267">
        <v>0</v>
      </c>
    </row>
    <row r="168" spans="1:5" ht="15.75">
      <c r="A168" s="265" t="s">
        <v>1557</v>
      </c>
      <c r="B168" s="268" t="s">
        <v>1690</v>
      </c>
      <c r="C168" s="267">
        <v>15550056</v>
      </c>
      <c r="D168" s="267">
        <v>15550056</v>
      </c>
      <c r="E168" s="267">
        <v>0</v>
      </c>
    </row>
    <row r="169" spans="1:5" ht="15.75">
      <c r="A169" s="265" t="s">
        <v>1557</v>
      </c>
      <c r="B169" s="268" t="s">
        <v>1691</v>
      </c>
      <c r="C169" s="267">
        <v>288314842</v>
      </c>
      <c r="D169" s="267">
        <v>288314842</v>
      </c>
      <c r="E169" s="267">
        <v>0</v>
      </c>
    </row>
    <row r="170" spans="1:5" ht="15.75">
      <c r="A170" s="265" t="s">
        <v>1557</v>
      </c>
      <c r="B170" s="268" t="s">
        <v>1692</v>
      </c>
      <c r="C170" s="267">
        <v>151318821</v>
      </c>
      <c r="D170" s="267">
        <v>151318821</v>
      </c>
      <c r="E170" s="267">
        <v>0</v>
      </c>
    </row>
    <row r="171" spans="1:5" ht="15.75">
      <c r="A171" s="265" t="s">
        <v>1557</v>
      </c>
      <c r="B171" s="268" t="s">
        <v>1693</v>
      </c>
      <c r="C171" s="267">
        <v>324385334.86000001</v>
      </c>
      <c r="D171" s="267">
        <v>324385334.86000001</v>
      </c>
      <c r="E171" s="267">
        <v>0</v>
      </c>
    </row>
    <row r="172" spans="1:5" ht="15.75">
      <c r="A172" s="265" t="s">
        <v>1557</v>
      </c>
      <c r="B172" s="268" t="s">
        <v>1694</v>
      </c>
      <c r="C172" s="267">
        <v>12400116.529999999</v>
      </c>
      <c r="D172" s="267">
        <v>12400116.529999999</v>
      </c>
      <c r="E172" s="267">
        <v>0</v>
      </c>
    </row>
    <row r="173" spans="1:5" ht="15.75">
      <c r="A173" s="265" t="s">
        <v>1557</v>
      </c>
      <c r="B173" s="268" t="s">
        <v>1695</v>
      </c>
      <c r="C173" s="267">
        <v>5030997</v>
      </c>
      <c r="D173" s="267">
        <v>5030997</v>
      </c>
      <c r="E173" s="267">
        <v>0</v>
      </c>
    </row>
    <row r="174" spans="1:5" ht="15.75">
      <c r="A174" s="265" t="s">
        <v>1557</v>
      </c>
      <c r="B174" s="268" t="s">
        <v>1696</v>
      </c>
      <c r="C174" s="267">
        <v>133619976</v>
      </c>
      <c r="D174" s="267">
        <v>133619976</v>
      </c>
      <c r="E174" s="267">
        <v>0</v>
      </c>
    </row>
    <row r="175" spans="1:5" ht="15.75">
      <c r="A175" s="265" t="s">
        <v>1557</v>
      </c>
      <c r="B175" s="268" t="s">
        <v>1697</v>
      </c>
      <c r="C175" s="267">
        <v>196161698.81</v>
      </c>
      <c r="D175" s="267">
        <v>196161698.81</v>
      </c>
      <c r="E175" s="267">
        <v>0</v>
      </c>
    </row>
    <row r="176" spans="1:5" ht="15.75">
      <c r="A176" s="265" t="s">
        <v>1557</v>
      </c>
      <c r="B176" s="268" t="s">
        <v>1698</v>
      </c>
      <c r="C176" s="267">
        <v>48120519</v>
      </c>
      <c r="D176" s="267">
        <v>48120519</v>
      </c>
      <c r="E176" s="267">
        <v>0</v>
      </c>
    </row>
    <row r="177" spans="1:5" ht="15.75">
      <c r="A177" s="265" t="s">
        <v>1557</v>
      </c>
      <c r="B177" s="268" t="s">
        <v>1699</v>
      </c>
      <c r="C177" s="267">
        <v>32295000</v>
      </c>
      <c r="D177" s="267">
        <v>32295000</v>
      </c>
      <c r="E177" s="267">
        <v>0</v>
      </c>
    </row>
    <row r="178" spans="1:5" ht="15.75">
      <c r="A178" s="265" t="s">
        <v>1557</v>
      </c>
      <c r="B178" s="268" t="s">
        <v>1700</v>
      </c>
      <c r="C178" s="267">
        <v>48544962.219999999</v>
      </c>
      <c r="D178" s="267">
        <v>48544962.219999999</v>
      </c>
      <c r="E178" s="267">
        <v>0</v>
      </c>
    </row>
    <row r="179" spans="1:5" ht="15.75">
      <c r="A179" s="265" t="s">
        <v>1557</v>
      </c>
      <c r="B179" s="268" t="s">
        <v>1701</v>
      </c>
      <c r="C179" s="267">
        <v>16378018</v>
      </c>
      <c r="D179" s="267">
        <v>16378018</v>
      </c>
      <c r="E179" s="267">
        <v>0</v>
      </c>
    </row>
    <row r="180" spans="1:5" ht="15.75">
      <c r="A180" s="265" t="s">
        <v>1557</v>
      </c>
      <c r="B180" s="268" t="s">
        <v>1702</v>
      </c>
      <c r="C180" s="267">
        <v>12753436.16</v>
      </c>
      <c r="D180" s="267">
        <v>12753436.16</v>
      </c>
      <c r="E180" s="267">
        <v>0</v>
      </c>
    </row>
    <row r="181" spans="1:5" ht="15.75">
      <c r="A181" s="265" t="s">
        <v>1557</v>
      </c>
      <c r="B181" s="268" t="s">
        <v>1703</v>
      </c>
      <c r="C181" s="267">
        <v>22402004.120000001</v>
      </c>
      <c r="D181" s="267">
        <v>22402004.120000001</v>
      </c>
      <c r="E181" s="267">
        <v>0</v>
      </c>
    </row>
    <row r="182" spans="1:5" ht="15.75">
      <c r="A182" s="265" t="s">
        <v>1557</v>
      </c>
      <c r="B182" s="268" t="s">
        <v>1704</v>
      </c>
      <c r="C182" s="267">
        <v>12189717.640000001</v>
      </c>
      <c r="D182" s="267">
        <v>12189717.640000001</v>
      </c>
      <c r="E182" s="267">
        <v>0</v>
      </c>
    </row>
    <row r="183" spans="1:5" ht="15.75">
      <c r="A183" s="265" t="s">
        <v>1557</v>
      </c>
      <c r="B183" s="268" t="s">
        <v>1705</v>
      </c>
      <c r="C183" s="267">
        <v>186937863</v>
      </c>
      <c r="D183" s="267">
        <v>186937863</v>
      </c>
      <c r="E183" s="267">
        <v>0</v>
      </c>
    </row>
    <row r="184" spans="1:5" ht="15.75">
      <c r="A184" s="265" t="s">
        <v>1557</v>
      </c>
      <c r="B184" s="268" t="s">
        <v>1706</v>
      </c>
      <c r="C184" s="267">
        <v>65362616</v>
      </c>
      <c r="D184" s="267">
        <v>65362616</v>
      </c>
      <c r="E184" s="267">
        <v>0</v>
      </c>
    </row>
    <row r="185" spans="1:5" ht="15.75">
      <c r="A185" s="265" t="s">
        <v>1557</v>
      </c>
      <c r="B185" s="268" t="s">
        <v>1707</v>
      </c>
      <c r="C185" s="267">
        <v>4410000</v>
      </c>
      <c r="D185" s="267">
        <v>4410000</v>
      </c>
      <c r="E185" s="267">
        <v>0</v>
      </c>
    </row>
    <row r="186" spans="1:5" ht="15.75">
      <c r="A186" s="265" t="s">
        <v>1557</v>
      </c>
      <c r="B186" s="268" t="s">
        <v>1856</v>
      </c>
      <c r="C186" s="267">
        <v>23092516</v>
      </c>
      <c r="D186" s="267">
        <v>23092516</v>
      </c>
      <c r="E186" s="267">
        <v>0</v>
      </c>
    </row>
    <row r="187" spans="1:5" ht="15.75">
      <c r="A187" s="265" t="s">
        <v>1557</v>
      </c>
      <c r="B187" s="268" t="s">
        <v>1708</v>
      </c>
      <c r="C187" s="267">
        <v>33117499.34</v>
      </c>
      <c r="D187" s="267">
        <v>33117499.34</v>
      </c>
      <c r="E187" s="267">
        <v>0</v>
      </c>
    </row>
    <row r="188" spans="1:5" ht="15.75">
      <c r="A188" s="265" t="s">
        <v>1557</v>
      </c>
      <c r="B188" s="268" t="s">
        <v>1709</v>
      </c>
      <c r="C188" s="267">
        <v>92610000</v>
      </c>
      <c r="D188" s="267">
        <v>92610000</v>
      </c>
      <c r="E188" s="267">
        <v>0</v>
      </c>
    </row>
    <row r="189" spans="1:5" ht="15.75">
      <c r="A189" s="265" t="s">
        <v>1557</v>
      </c>
      <c r="B189" s="268" t="s">
        <v>1857</v>
      </c>
      <c r="C189" s="267">
        <v>22150139.5</v>
      </c>
      <c r="D189" s="267">
        <v>22150139.5</v>
      </c>
      <c r="E189" s="267">
        <v>0</v>
      </c>
    </row>
    <row r="190" spans="1:5" ht="15.75">
      <c r="A190" s="265" t="s">
        <v>1557</v>
      </c>
      <c r="B190" s="268" t="s">
        <v>1710</v>
      </c>
      <c r="C190" s="267">
        <v>36000000</v>
      </c>
      <c r="D190" s="267">
        <v>36000000</v>
      </c>
      <c r="E190" s="267">
        <v>0</v>
      </c>
    </row>
    <row r="191" spans="1:5" ht="15.75">
      <c r="A191" s="265" t="s">
        <v>1557</v>
      </c>
      <c r="B191" s="268" t="s">
        <v>1711</v>
      </c>
      <c r="C191" s="267">
        <v>51884054</v>
      </c>
      <c r="D191" s="267">
        <v>51884054</v>
      </c>
      <c r="E191" s="267">
        <v>0</v>
      </c>
    </row>
    <row r="192" spans="1:5" ht="15.75">
      <c r="A192" s="265" t="s">
        <v>1557</v>
      </c>
      <c r="B192" s="268" t="s">
        <v>1712</v>
      </c>
      <c r="C192" s="267">
        <v>6838340.1500000004</v>
      </c>
      <c r="D192" s="267">
        <v>6838340.1500000004</v>
      </c>
      <c r="E192" s="267">
        <v>0</v>
      </c>
    </row>
    <row r="193" spans="1:5" ht="15.75">
      <c r="A193" s="265" t="s">
        <v>1557</v>
      </c>
      <c r="B193" s="268" t="s">
        <v>1713</v>
      </c>
      <c r="C193" s="267">
        <v>25705092.93</v>
      </c>
      <c r="D193" s="267">
        <v>25705092.93</v>
      </c>
      <c r="E193" s="267">
        <v>0</v>
      </c>
    </row>
    <row r="194" spans="1:5" ht="15.75">
      <c r="A194" s="265" t="s">
        <v>1557</v>
      </c>
      <c r="B194" s="268" t="s">
        <v>1714</v>
      </c>
      <c r="C194" s="267">
        <v>22500000</v>
      </c>
      <c r="D194" s="267">
        <v>22500000</v>
      </c>
      <c r="E194" s="267">
        <v>0</v>
      </c>
    </row>
    <row r="195" spans="1:5" ht="15.75">
      <c r="A195" s="265" t="s">
        <v>1557</v>
      </c>
      <c r="B195" s="268" t="s">
        <v>1715</v>
      </c>
      <c r="C195" s="267">
        <v>8499371.5299999993</v>
      </c>
      <c r="D195" s="267">
        <v>8499371.5299999993</v>
      </c>
      <c r="E195" s="267">
        <v>0</v>
      </c>
    </row>
    <row r="196" spans="1:5" ht="15.75">
      <c r="A196" s="265" t="s">
        <v>1557</v>
      </c>
      <c r="B196" s="268" t="s">
        <v>1716</v>
      </c>
      <c r="C196" s="267">
        <v>27131615.010000002</v>
      </c>
      <c r="D196" s="267">
        <v>27131615.010000002</v>
      </c>
      <c r="E196" s="267">
        <v>0</v>
      </c>
    </row>
    <row r="197" spans="1:5" ht="15.75">
      <c r="A197" s="265" t="s">
        <v>1557</v>
      </c>
      <c r="B197" s="268" t="s">
        <v>1717</v>
      </c>
      <c r="C197" s="267">
        <v>9083287</v>
      </c>
      <c r="D197" s="267">
        <v>9083287</v>
      </c>
      <c r="E197" s="267">
        <v>0</v>
      </c>
    </row>
    <row r="198" spans="1:5" ht="15.75">
      <c r="A198" s="265" t="s">
        <v>1557</v>
      </c>
      <c r="B198" s="268" t="s">
        <v>1718</v>
      </c>
      <c r="C198" s="267">
        <v>6727500</v>
      </c>
      <c r="D198" s="267">
        <v>6727500</v>
      </c>
      <c r="E198" s="267">
        <v>0</v>
      </c>
    </row>
    <row r="199" spans="1:5" ht="15.75">
      <c r="A199" s="265" t="s">
        <v>1557</v>
      </c>
      <c r="B199" s="268" t="s">
        <v>1719</v>
      </c>
      <c r="C199" s="267">
        <v>5922643</v>
      </c>
      <c r="D199" s="267">
        <v>5922643</v>
      </c>
      <c r="E199" s="267">
        <v>0</v>
      </c>
    </row>
    <row r="200" spans="1:5" ht="15.75">
      <c r="A200" s="265" t="s">
        <v>1557</v>
      </c>
      <c r="B200" s="268" t="s">
        <v>1720</v>
      </c>
      <c r="C200" s="267">
        <v>23102161</v>
      </c>
      <c r="D200" s="267">
        <v>23102161</v>
      </c>
      <c r="E200" s="267">
        <v>0</v>
      </c>
    </row>
    <row r="201" spans="1:5" ht="15.75">
      <c r="A201" s="265" t="s">
        <v>1557</v>
      </c>
      <c r="B201" s="268" t="s">
        <v>1721</v>
      </c>
      <c r="C201" s="267">
        <v>401000000</v>
      </c>
      <c r="D201" s="267">
        <v>401000000</v>
      </c>
      <c r="E201" s="267">
        <v>0</v>
      </c>
    </row>
    <row r="202" spans="1:5" ht="15.75">
      <c r="A202" s="265" t="s">
        <v>1557</v>
      </c>
      <c r="B202" s="268" t="s">
        <v>1722</v>
      </c>
      <c r="C202" s="267">
        <v>28926460</v>
      </c>
      <c r="D202" s="267">
        <v>28926460</v>
      </c>
      <c r="E202" s="267">
        <v>0</v>
      </c>
    </row>
    <row r="203" spans="1:5" ht="15.75">
      <c r="A203" s="265" t="s">
        <v>1557</v>
      </c>
      <c r="B203" s="268" t="s">
        <v>1723</v>
      </c>
      <c r="C203" s="267">
        <v>22943454.84</v>
      </c>
      <c r="D203" s="267">
        <v>22943454.84</v>
      </c>
      <c r="E203" s="267">
        <v>0</v>
      </c>
    </row>
    <row r="204" spans="1:5" ht="15.75">
      <c r="A204" s="265" t="s">
        <v>1557</v>
      </c>
      <c r="B204" s="268" t="s">
        <v>1724</v>
      </c>
      <c r="C204" s="267">
        <v>10085658</v>
      </c>
      <c r="D204" s="267">
        <v>10085658</v>
      </c>
      <c r="E204" s="267">
        <v>0</v>
      </c>
    </row>
    <row r="205" spans="1:5" ht="15.75">
      <c r="A205" s="265" t="s">
        <v>1557</v>
      </c>
      <c r="B205" s="268" t="s">
        <v>1725</v>
      </c>
      <c r="C205" s="267">
        <v>9639412.5600000005</v>
      </c>
      <c r="D205" s="267">
        <v>9639412.5600000005</v>
      </c>
      <c r="E205" s="267">
        <v>0</v>
      </c>
    </row>
    <row r="206" spans="1:5" ht="15.75">
      <c r="A206" s="265" t="s">
        <v>1557</v>
      </c>
      <c r="B206" s="268" t="s">
        <v>1726</v>
      </c>
      <c r="C206" s="267">
        <v>4593593.16</v>
      </c>
      <c r="D206" s="267">
        <v>4593593.16</v>
      </c>
      <c r="E206" s="267">
        <v>0</v>
      </c>
    </row>
    <row r="207" spans="1:5" ht="15.75">
      <c r="A207" s="265" t="s">
        <v>1557</v>
      </c>
      <c r="B207" s="268" t="s">
        <v>1727</v>
      </c>
      <c r="C207" s="267">
        <v>6801732.4400000004</v>
      </c>
      <c r="D207" s="267">
        <v>6801732.4400000004</v>
      </c>
      <c r="E207" s="267">
        <v>0</v>
      </c>
    </row>
    <row r="208" spans="1:5" ht="15.75">
      <c r="A208" s="265" t="s">
        <v>1557</v>
      </c>
      <c r="B208" s="268" t="s">
        <v>1728</v>
      </c>
      <c r="C208" s="267">
        <v>18667274</v>
      </c>
      <c r="D208" s="267">
        <v>18667274</v>
      </c>
      <c r="E208" s="267">
        <v>0</v>
      </c>
    </row>
    <row r="209" spans="1:5" ht="15.75">
      <c r="A209" s="265" t="s">
        <v>1557</v>
      </c>
      <c r="B209" s="268" t="s">
        <v>1729</v>
      </c>
      <c r="C209" s="267">
        <v>16397743.220000001</v>
      </c>
      <c r="D209" s="267">
        <v>16397743.220000001</v>
      </c>
      <c r="E209" s="267">
        <v>0</v>
      </c>
    </row>
    <row r="210" spans="1:5" ht="15.75">
      <c r="A210" s="265" t="s">
        <v>1557</v>
      </c>
      <c r="B210" s="268" t="s">
        <v>1730</v>
      </c>
      <c r="C210" s="267">
        <v>78983915</v>
      </c>
      <c r="D210" s="267">
        <v>78983915</v>
      </c>
      <c r="E210" s="267">
        <v>0</v>
      </c>
    </row>
    <row r="211" spans="1:5" ht="15.75">
      <c r="A211" s="265" t="s">
        <v>1557</v>
      </c>
      <c r="B211" s="268" t="s">
        <v>1731</v>
      </c>
      <c r="C211" s="267">
        <v>32500000</v>
      </c>
      <c r="D211" s="267">
        <v>32500000</v>
      </c>
      <c r="E211" s="267">
        <v>0</v>
      </c>
    </row>
    <row r="212" spans="1:5" ht="15.75">
      <c r="A212" s="265" t="s">
        <v>1557</v>
      </c>
      <c r="B212" s="268" t="s">
        <v>1732</v>
      </c>
      <c r="C212" s="267">
        <v>7227199.3399999999</v>
      </c>
      <c r="D212" s="267">
        <v>7227199.3399999999</v>
      </c>
      <c r="E212" s="267">
        <v>0</v>
      </c>
    </row>
    <row r="213" spans="1:5" ht="15.75">
      <c r="A213" s="265" t="s">
        <v>1557</v>
      </c>
      <c r="B213" s="268" t="s">
        <v>1733</v>
      </c>
      <c r="C213" s="267">
        <v>65694998.039999999</v>
      </c>
      <c r="D213" s="267">
        <v>65694998.039999999</v>
      </c>
      <c r="E213" s="267">
        <v>0</v>
      </c>
    </row>
    <row r="214" spans="1:5" ht="15.75">
      <c r="A214" s="265" t="s">
        <v>1557</v>
      </c>
      <c r="B214" s="268" t="s">
        <v>1734</v>
      </c>
      <c r="C214" s="267">
        <v>21319545</v>
      </c>
      <c r="D214" s="267">
        <v>21319545</v>
      </c>
      <c r="E214" s="267">
        <v>0</v>
      </c>
    </row>
    <row r="215" spans="1:5" ht="15.75">
      <c r="A215" s="265" t="s">
        <v>1557</v>
      </c>
      <c r="B215" s="268" t="s">
        <v>1735</v>
      </c>
      <c r="C215" s="267">
        <v>226036344.31999999</v>
      </c>
      <c r="D215" s="267">
        <v>226036344.31999999</v>
      </c>
      <c r="E215" s="267">
        <v>0</v>
      </c>
    </row>
    <row r="216" spans="1:5" ht="15.75">
      <c r="A216" s="265" t="s">
        <v>1557</v>
      </c>
      <c r="B216" s="268" t="s">
        <v>1736</v>
      </c>
      <c r="C216" s="267">
        <v>196711156.91</v>
      </c>
      <c r="D216" s="267">
        <v>196711156.91</v>
      </c>
      <c r="E216" s="267">
        <v>0</v>
      </c>
    </row>
    <row r="217" spans="1:5" ht="15.75">
      <c r="A217" s="265" t="s">
        <v>1557</v>
      </c>
      <c r="B217" s="268" t="s">
        <v>1737</v>
      </c>
      <c r="C217" s="267">
        <v>168497090.55000001</v>
      </c>
      <c r="D217" s="267">
        <v>168497090.55000001</v>
      </c>
      <c r="E217" s="267">
        <v>0</v>
      </c>
    </row>
    <row r="218" spans="1:5" ht="15.75">
      <c r="A218" s="265" t="s">
        <v>1557</v>
      </c>
      <c r="B218" s="268" t="s">
        <v>1738</v>
      </c>
      <c r="C218" s="267">
        <v>1335542</v>
      </c>
      <c r="D218" s="267">
        <v>1335542</v>
      </c>
      <c r="E218" s="267">
        <v>0</v>
      </c>
    </row>
    <row r="219" spans="1:5" ht="15.75">
      <c r="A219" s="265" t="s">
        <v>1557</v>
      </c>
      <c r="B219" s="268" t="s">
        <v>1739</v>
      </c>
      <c r="C219" s="267">
        <v>127862231</v>
      </c>
      <c r="D219" s="267">
        <v>127862231</v>
      </c>
      <c r="E219" s="267">
        <v>0</v>
      </c>
    </row>
    <row r="220" spans="1:5" ht="15.75">
      <c r="A220" s="265" t="s">
        <v>1557</v>
      </c>
      <c r="B220" s="268" t="s">
        <v>1741</v>
      </c>
      <c r="C220" s="267">
        <v>23166852</v>
      </c>
      <c r="D220" s="267">
        <v>23166852</v>
      </c>
      <c r="E220" s="267">
        <v>0</v>
      </c>
    </row>
    <row r="221" spans="1:5" ht="15.75">
      <c r="A221" s="265" t="s">
        <v>1557</v>
      </c>
      <c r="B221" s="268" t="s">
        <v>1742</v>
      </c>
      <c r="C221" s="267">
        <v>19624660.960000001</v>
      </c>
      <c r="D221" s="267">
        <v>19624660.960000001</v>
      </c>
      <c r="E221" s="267">
        <v>0</v>
      </c>
    </row>
    <row r="222" spans="1:5" ht="15.75">
      <c r="A222" s="265" t="s">
        <v>1557</v>
      </c>
      <c r="B222" s="268" t="s">
        <v>1743</v>
      </c>
      <c r="C222" s="267">
        <v>60768659.270000003</v>
      </c>
      <c r="D222" s="267">
        <v>60768659.270000003</v>
      </c>
      <c r="E222" s="267">
        <v>0</v>
      </c>
    </row>
    <row r="223" spans="1:5" ht="15.75">
      <c r="A223" s="265" t="s">
        <v>1557</v>
      </c>
      <c r="B223" s="268" t="s">
        <v>1744</v>
      </c>
      <c r="C223" s="267">
        <v>216296342</v>
      </c>
      <c r="D223" s="267">
        <v>216296342</v>
      </c>
      <c r="E223" s="267">
        <v>0</v>
      </c>
    </row>
    <row r="224" spans="1:5" ht="15.75">
      <c r="A224" s="265" t="s">
        <v>1557</v>
      </c>
      <c r="B224" s="268" t="s">
        <v>1745</v>
      </c>
      <c r="C224" s="267">
        <v>12000000</v>
      </c>
      <c r="D224" s="267">
        <v>12000000</v>
      </c>
      <c r="E224" s="267">
        <v>0</v>
      </c>
    </row>
    <row r="225" spans="1:5" ht="15.75">
      <c r="A225" s="265" t="s">
        <v>1557</v>
      </c>
      <c r="B225" s="268" t="s">
        <v>1746</v>
      </c>
      <c r="C225" s="267">
        <v>22200428.489999998</v>
      </c>
      <c r="D225" s="267">
        <v>22200428.489999998</v>
      </c>
      <c r="E225" s="267">
        <v>0</v>
      </c>
    </row>
    <row r="226" spans="1:5" ht="15.75">
      <c r="A226" s="265" t="s">
        <v>1557</v>
      </c>
      <c r="B226" s="268" t="s">
        <v>1565</v>
      </c>
      <c r="C226" s="267">
        <v>82041171</v>
      </c>
      <c r="D226" s="267">
        <v>82041171</v>
      </c>
      <c r="E226" s="267">
        <v>0</v>
      </c>
    </row>
    <row r="227" spans="1:5" ht="15.75">
      <c r="A227" s="265" t="s">
        <v>1557</v>
      </c>
      <c r="B227" s="268" t="s">
        <v>1903</v>
      </c>
      <c r="C227" s="267">
        <v>22214358</v>
      </c>
      <c r="D227" s="267">
        <v>22214358</v>
      </c>
      <c r="E227" s="267">
        <v>0</v>
      </c>
    </row>
    <row r="228" spans="1:5" ht="15.75">
      <c r="A228" s="265" t="s">
        <v>1557</v>
      </c>
      <c r="B228" s="268" t="s">
        <v>1860</v>
      </c>
      <c r="C228" s="267">
        <v>3034696</v>
      </c>
      <c r="D228" s="267">
        <v>3034696</v>
      </c>
      <c r="E228" s="267">
        <v>0</v>
      </c>
    </row>
    <row r="229" spans="1:5" ht="15.75">
      <c r="A229" s="265" t="s">
        <v>1557</v>
      </c>
      <c r="B229" s="268" t="s">
        <v>1774</v>
      </c>
      <c r="C229" s="267">
        <v>1080000</v>
      </c>
      <c r="D229" s="267">
        <v>1080000</v>
      </c>
      <c r="E229" s="267">
        <v>0</v>
      </c>
    </row>
    <row r="230" spans="1:5" ht="15.75">
      <c r="A230" s="265" t="s">
        <v>1557</v>
      </c>
      <c r="B230" s="268" t="s">
        <v>1775</v>
      </c>
      <c r="C230" s="267">
        <v>27000000</v>
      </c>
      <c r="D230" s="267">
        <v>27000000</v>
      </c>
      <c r="E230" s="267">
        <v>0</v>
      </c>
    </row>
    <row r="231" spans="1:5" ht="15.75">
      <c r="A231" s="265" t="s">
        <v>1557</v>
      </c>
      <c r="B231" s="268" t="s">
        <v>1891</v>
      </c>
      <c r="C231" s="267">
        <v>450362424</v>
      </c>
      <c r="D231" s="267">
        <v>450362424</v>
      </c>
      <c r="E231" s="267">
        <v>0</v>
      </c>
    </row>
    <row r="232" spans="1:5" ht="15.75">
      <c r="A232" s="265" t="s">
        <v>1557</v>
      </c>
      <c r="B232" s="268" t="s">
        <v>1861</v>
      </c>
      <c r="C232" s="267">
        <v>8999996</v>
      </c>
      <c r="D232" s="267">
        <v>8999996</v>
      </c>
      <c r="E232" s="267">
        <v>0</v>
      </c>
    </row>
    <row r="233" spans="1:5" ht="15.75">
      <c r="A233" s="265" t="s">
        <v>1557</v>
      </c>
      <c r="B233" s="268" t="s">
        <v>1776</v>
      </c>
      <c r="C233" s="267">
        <v>12000000</v>
      </c>
      <c r="D233" s="267">
        <v>12000000</v>
      </c>
      <c r="E233" s="267">
        <v>0</v>
      </c>
    </row>
    <row r="234" spans="1:5" ht="15.75">
      <c r="A234" s="265" t="s">
        <v>1557</v>
      </c>
      <c r="B234" s="268" t="s">
        <v>1587</v>
      </c>
      <c r="C234" s="267">
        <v>5000000</v>
      </c>
      <c r="D234" s="267">
        <v>5000000</v>
      </c>
      <c r="E234" s="267">
        <v>0</v>
      </c>
    </row>
    <row r="235" spans="1:5" ht="15.75">
      <c r="A235" s="265" t="s">
        <v>1555</v>
      </c>
      <c r="B235" s="266" t="s">
        <v>1777</v>
      </c>
      <c r="C235" s="267">
        <v>206283415.40000001</v>
      </c>
      <c r="D235" s="267">
        <v>206283415.40000001</v>
      </c>
      <c r="E235" s="267">
        <v>0</v>
      </c>
    </row>
    <row r="236" spans="1:5" ht="15.75">
      <c r="A236" s="265" t="s">
        <v>1557</v>
      </c>
      <c r="B236" s="268" t="s">
        <v>980</v>
      </c>
      <c r="C236" s="267">
        <v>206283415.40000001</v>
      </c>
      <c r="D236" s="267">
        <v>206283415.40000001</v>
      </c>
      <c r="E236" s="267">
        <v>0</v>
      </c>
    </row>
    <row r="237" spans="1:5" ht="15.75">
      <c r="A237" s="265" t="s">
        <v>1555</v>
      </c>
      <c r="B237" s="266" t="s">
        <v>1779</v>
      </c>
      <c r="C237" s="267">
        <v>188554774.19999999</v>
      </c>
      <c r="D237" s="267">
        <v>0</v>
      </c>
      <c r="E237" s="267">
        <v>188554774.19999999</v>
      </c>
    </row>
    <row r="238" spans="1:5" ht="15.75">
      <c r="A238" s="265" t="s">
        <v>1557</v>
      </c>
      <c r="B238" s="268" t="s">
        <v>1003</v>
      </c>
      <c r="C238" s="267">
        <v>10300000</v>
      </c>
      <c r="D238" s="267">
        <v>0</v>
      </c>
      <c r="E238" s="267">
        <v>10300000</v>
      </c>
    </row>
    <row r="239" spans="1:5" ht="15.75">
      <c r="A239" s="265" t="s">
        <v>1557</v>
      </c>
      <c r="B239" s="268" t="s">
        <v>1004</v>
      </c>
      <c r="C239" s="267">
        <v>14900000</v>
      </c>
      <c r="D239" s="267">
        <v>0</v>
      </c>
      <c r="E239" s="267">
        <v>14900000</v>
      </c>
    </row>
    <row r="240" spans="1:5" ht="15.75">
      <c r="A240" s="265" t="s">
        <v>1557</v>
      </c>
      <c r="B240" s="268" t="s">
        <v>1006</v>
      </c>
      <c r="C240" s="267">
        <v>30000000</v>
      </c>
      <c r="D240" s="267">
        <v>0</v>
      </c>
      <c r="E240" s="267">
        <v>30000000</v>
      </c>
    </row>
    <row r="241" spans="1:5" ht="15.75">
      <c r="A241" s="265" t="s">
        <v>1557</v>
      </c>
      <c r="B241" s="268" t="s">
        <v>1008</v>
      </c>
      <c r="C241" s="267">
        <v>86700000</v>
      </c>
      <c r="D241" s="267">
        <v>0</v>
      </c>
      <c r="E241" s="267">
        <v>86700000</v>
      </c>
    </row>
    <row r="242" spans="1:5" ht="15.75">
      <c r="A242" s="265" t="s">
        <v>1557</v>
      </c>
      <c r="B242" s="268" t="s">
        <v>1009</v>
      </c>
      <c r="C242" s="267">
        <v>37654774.200000003</v>
      </c>
      <c r="D242" s="267">
        <v>0</v>
      </c>
      <c r="E242" s="267">
        <v>37654774.200000003</v>
      </c>
    </row>
    <row r="243" spans="1:5" ht="15.75">
      <c r="A243" s="265" t="s">
        <v>1557</v>
      </c>
      <c r="B243" s="268" t="s">
        <v>1010</v>
      </c>
      <c r="C243" s="267">
        <v>9000000</v>
      </c>
      <c r="D243" s="267">
        <v>0</v>
      </c>
      <c r="E243" s="267">
        <v>9000000</v>
      </c>
    </row>
    <row r="244" spans="1:5" ht="15.75">
      <c r="A244" s="265" t="s">
        <v>1555</v>
      </c>
      <c r="B244" s="266" t="s">
        <v>1781</v>
      </c>
      <c r="C244" s="267">
        <v>1876331622.04</v>
      </c>
      <c r="D244" s="267">
        <v>0</v>
      </c>
      <c r="E244" s="267">
        <v>1876331622.04</v>
      </c>
    </row>
    <row r="245" spans="1:5" ht="15.75">
      <c r="A245" s="265" t="s">
        <v>1557</v>
      </c>
      <c r="B245" s="268" t="s">
        <v>1568</v>
      </c>
      <c r="C245" s="267">
        <v>44580416.020000003</v>
      </c>
      <c r="D245" s="267">
        <v>0</v>
      </c>
      <c r="E245" s="267">
        <v>44580416.020000003</v>
      </c>
    </row>
    <row r="246" spans="1:5" ht="15.75">
      <c r="A246" s="265" t="s">
        <v>1557</v>
      </c>
      <c r="B246" s="268" t="s">
        <v>1569</v>
      </c>
      <c r="C246" s="267">
        <v>2713282</v>
      </c>
      <c r="D246" s="267">
        <v>0</v>
      </c>
      <c r="E246" s="267">
        <v>2713282</v>
      </c>
    </row>
    <row r="247" spans="1:5" ht="15.75">
      <c r="A247" s="265" t="s">
        <v>1557</v>
      </c>
      <c r="B247" s="268" t="s">
        <v>1570</v>
      </c>
      <c r="C247" s="267">
        <v>4053920</v>
      </c>
      <c r="D247" s="267">
        <v>0</v>
      </c>
      <c r="E247" s="267">
        <v>4053920</v>
      </c>
    </row>
    <row r="248" spans="1:5" ht="15.75">
      <c r="A248" s="265" t="s">
        <v>1557</v>
      </c>
      <c r="B248" s="268" t="s">
        <v>1571</v>
      </c>
      <c r="C248" s="267">
        <v>4988694.37</v>
      </c>
      <c r="D248" s="267">
        <v>0</v>
      </c>
      <c r="E248" s="267">
        <v>4988694.37</v>
      </c>
    </row>
    <row r="249" spans="1:5" ht="15.75">
      <c r="A249" s="265" t="s">
        <v>1557</v>
      </c>
      <c r="B249" s="268" t="s">
        <v>1572</v>
      </c>
      <c r="C249" s="267">
        <v>83311438.879999995</v>
      </c>
      <c r="D249" s="267">
        <v>0</v>
      </c>
      <c r="E249" s="267">
        <v>83311438.879999995</v>
      </c>
    </row>
    <row r="250" spans="1:5" ht="15.75">
      <c r="A250" s="265" t="s">
        <v>1557</v>
      </c>
      <c r="B250" s="268" t="s">
        <v>1573</v>
      </c>
      <c r="C250" s="267">
        <v>642972</v>
      </c>
      <c r="D250" s="267">
        <v>0</v>
      </c>
      <c r="E250" s="267">
        <v>642972</v>
      </c>
    </row>
    <row r="251" spans="1:5" ht="15.75">
      <c r="A251" s="265" t="s">
        <v>1557</v>
      </c>
      <c r="B251" s="268" t="s">
        <v>1574</v>
      </c>
      <c r="C251" s="267">
        <v>3364559</v>
      </c>
      <c r="D251" s="267">
        <v>0</v>
      </c>
      <c r="E251" s="267">
        <v>3364559</v>
      </c>
    </row>
    <row r="252" spans="1:5" ht="15.75">
      <c r="A252" s="265" t="s">
        <v>1557</v>
      </c>
      <c r="B252" s="268" t="s">
        <v>1575</v>
      </c>
      <c r="C252" s="267">
        <v>1175263950</v>
      </c>
      <c r="D252" s="267">
        <v>0</v>
      </c>
      <c r="E252" s="267">
        <v>1175263950</v>
      </c>
    </row>
    <row r="253" spans="1:5" ht="15.75">
      <c r="A253" s="265" t="s">
        <v>1557</v>
      </c>
      <c r="B253" s="268" t="s">
        <v>1576</v>
      </c>
      <c r="C253" s="267">
        <v>18457216</v>
      </c>
      <c r="D253" s="267">
        <v>0</v>
      </c>
      <c r="E253" s="267">
        <v>18457216</v>
      </c>
    </row>
    <row r="254" spans="1:5" ht="15.75">
      <c r="A254" s="265" t="s">
        <v>1557</v>
      </c>
      <c r="B254" s="268" t="s">
        <v>1577</v>
      </c>
      <c r="C254" s="267">
        <v>4529460</v>
      </c>
      <c r="D254" s="267">
        <v>0</v>
      </c>
      <c r="E254" s="267">
        <v>4529460</v>
      </c>
    </row>
    <row r="255" spans="1:5" ht="15.75">
      <c r="A255" s="265" t="s">
        <v>1557</v>
      </c>
      <c r="B255" s="268" t="s">
        <v>1579</v>
      </c>
      <c r="C255" s="267">
        <v>10000000</v>
      </c>
      <c r="D255" s="267">
        <v>0</v>
      </c>
      <c r="E255" s="267">
        <v>10000000</v>
      </c>
    </row>
    <row r="256" spans="1:5" ht="15.75">
      <c r="A256" s="265" t="s">
        <v>1557</v>
      </c>
      <c r="B256" s="268" t="s">
        <v>1580</v>
      </c>
      <c r="C256" s="267">
        <v>8830585</v>
      </c>
      <c r="D256" s="267">
        <v>0</v>
      </c>
      <c r="E256" s="267">
        <v>8830585</v>
      </c>
    </row>
    <row r="257" spans="1:5" ht="15.75">
      <c r="A257" s="265" t="s">
        <v>1557</v>
      </c>
      <c r="B257" s="268" t="s">
        <v>1581</v>
      </c>
      <c r="C257" s="267">
        <v>25464444.5</v>
      </c>
      <c r="D257" s="267">
        <v>0</v>
      </c>
      <c r="E257" s="267">
        <v>25464444.5</v>
      </c>
    </row>
    <row r="258" spans="1:5" ht="15.75">
      <c r="A258" s="265" t="s">
        <v>1557</v>
      </c>
      <c r="B258" s="268" t="s">
        <v>1582</v>
      </c>
      <c r="C258" s="267">
        <v>1024380</v>
      </c>
      <c r="D258" s="267">
        <v>0</v>
      </c>
      <c r="E258" s="267">
        <v>1024380</v>
      </c>
    </row>
    <row r="259" spans="1:5" ht="15.75">
      <c r="A259" s="265" t="s">
        <v>1557</v>
      </c>
      <c r="B259" s="268" t="s">
        <v>1583</v>
      </c>
      <c r="C259" s="267">
        <v>3706473</v>
      </c>
      <c r="D259" s="267">
        <v>0</v>
      </c>
      <c r="E259" s="267">
        <v>3706473</v>
      </c>
    </row>
    <row r="260" spans="1:5" ht="15.75">
      <c r="A260" s="265" t="s">
        <v>1557</v>
      </c>
      <c r="B260" s="268" t="s">
        <v>1584</v>
      </c>
      <c r="C260" s="267">
        <v>713465</v>
      </c>
      <c r="D260" s="267">
        <v>0</v>
      </c>
      <c r="E260" s="267">
        <v>713465</v>
      </c>
    </row>
    <row r="261" spans="1:5" ht="15.75">
      <c r="A261" s="265" t="s">
        <v>1557</v>
      </c>
      <c r="B261" s="268" t="s">
        <v>1585</v>
      </c>
      <c r="C261" s="267">
        <v>34950170</v>
      </c>
      <c r="D261" s="267">
        <v>0</v>
      </c>
      <c r="E261" s="267">
        <v>34950170</v>
      </c>
    </row>
    <row r="262" spans="1:5" ht="15.75">
      <c r="A262" s="265" t="s">
        <v>1557</v>
      </c>
      <c r="B262" s="268" t="s">
        <v>1586</v>
      </c>
      <c r="C262" s="267">
        <v>719184</v>
      </c>
      <c r="D262" s="267">
        <v>0</v>
      </c>
      <c r="E262" s="267">
        <v>719184</v>
      </c>
    </row>
    <row r="263" spans="1:5" ht="15.75">
      <c r="A263" s="265" t="s">
        <v>1557</v>
      </c>
      <c r="B263" s="268" t="s">
        <v>1587</v>
      </c>
      <c r="C263" s="267">
        <v>36600948.920000002</v>
      </c>
      <c r="D263" s="267">
        <v>0</v>
      </c>
      <c r="E263" s="267">
        <v>36600948.920000002</v>
      </c>
    </row>
    <row r="264" spans="1:5" ht="15.75">
      <c r="A264" s="265" t="s">
        <v>1557</v>
      </c>
      <c r="B264" s="268" t="s">
        <v>1589</v>
      </c>
      <c r="C264" s="267">
        <v>27787272.989999998</v>
      </c>
      <c r="D264" s="267">
        <v>0</v>
      </c>
      <c r="E264" s="267">
        <v>27787272.989999998</v>
      </c>
    </row>
    <row r="265" spans="1:5" ht="15.75">
      <c r="A265" s="265" t="s">
        <v>1557</v>
      </c>
      <c r="B265" s="268" t="s">
        <v>1590</v>
      </c>
      <c r="C265" s="267">
        <v>5178957</v>
      </c>
      <c r="D265" s="267">
        <v>0</v>
      </c>
      <c r="E265" s="267">
        <v>5178957</v>
      </c>
    </row>
    <row r="266" spans="1:5" ht="15.75">
      <c r="A266" s="265" t="s">
        <v>1557</v>
      </